42" s="153">
        <v>39</v>
      </c>
      <c r="C2442" s="331" t="s">
        <v>1819</v>
      </c>
      <c r="D2442" s="411" t="s">
        <v>2082</v>
      </c>
      <c r="E2442" s="70">
        <f t="shared" si="428"/>
        <v>0</v>
      </c>
      <c r="F2442" s="70">
        <f>SUMIF(Adat!$R$2:$R$12295,CONCATENATE(1,J2401,1103),Adat!$Z$2:$Z$12295)</f>
        <v>0</v>
      </c>
      <c r="G2442" s="70">
        <f>SUMIF(Adat!$R$2:$R$12295,CONCATENATE(1,J2401,2103),Adat!$Z$2:$Z$12295)</f>
        <v>0</v>
      </c>
      <c r="H2442" s="70">
        <f>SUMIF(Adat!$R$2:$R$12295,CONCATENATE(1,J2401,3103),Adat!$Z$2:$Z$12295)</f>
        <v>0</v>
      </c>
    </row>
    <row r="2443" spans="2:10">
      <c r="B2443" s="153">
        <v>40</v>
      </c>
      <c r="C2443" s="331" t="s">
        <v>1820</v>
      </c>
      <c r="D2443" s="411" t="s">
        <v>2083</v>
      </c>
      <c r="E2443" s="70">
        <f t="shared" si="428"/>
        <v>0</v>
      </c>
      <c r="F2443" s="70">
        <f>SUMIF(Adat!$R$2:$R$12295,CONCATENATE(1,J2401,1104),Adat!$Z$2:$Z$12295)</f>
        <v>0</v>
      </c>
      <c r="G2443" s="70">
        <f>SUMIF(Adat!$R$2:$R$12295,CONCATENATE(1,J2401,2104),Adat!$Z$2:$Z$12295)</f>
        <v>0</v>
      </c>
      <c r="H2443" s="70">
        <f>SUMIF(Adat!$R$2:$R$12295,CONCATENATE(1,J2401,3104),Adat!$Z$2:$Z$12295)</f>
        <v>0</v>
      </c>
    </row>
    <row r="2444" spans="2:10">
      <c r="B2444" s="153">
        <v>41</v>
      </c>
      <c r="C2444" s="76" t="s">
        <v>1384</v>
      </c>
      <c r="D2444" s="405" t="s">
        <v>2084</v>
      </c>
      <c r="E2444" s="71">
        <f t="shared" si="428"/>
        <v>0</v>
      </c>
      <c r="F2444" s="69">
        <f>SUMIF(Adat!$R$2:$R$12295,CONCATENATE(1,J2401,1105),Adat!$Z$2:$Z$12295)</f>
        <v>0</v>
      </c>
      <c r="G2444" s="69">
        <f>SUMIF(Adat!$R$2:$R$12295,CONCATENATE(1,J2401,2105),Adat!$Z$2:$Z$12295)</f>
        <v>0</v>
      </c>
      <c r="H2444" s="69">
        <f>SUMIF(Adat!$R$2:$R$12295,CONCATENATE(1,J2401,3105),Adat!$Z$2:$Z$12295)</f>
        <v>0</v>
      </c>
    </row>
    <row r="2445" spans="2:10">
      <c r="B2445" s="153">
        <v>42</v>
      </c>
      <c r="C2445" s="76" t="s">
        <v>1394</v>
      </c>
      <c r="D2445" s="405" t="s">
        <v>2085</v>
      </c>
      <c r="E2445" s="71">
        <f t="shared" si="428"/>
        <v>0</v>
      </c>
      <c r="F2445" s="69">
        <f>SUMIF(Adat!$R$2:$R$12295,CONCATENATE(1,J2401,1106),Adat!$Z$2:$Z$12295)</f>
        <v>0</v>
      </c>
      <c r="G2445" s="69">
        <f>SUMIF(Adat!$R$2:$R$12295,CONCATENATE(1,J2401,2106),Adat!$Z$2:$Z$12295)</f>
        <v>0</v>
      </c>
      <c r="H2445" s="69">
        <f>SUMIF(Adat!$R$2:$R$12295,CONCATENATE(1,J2401,3106),Adat!$Z$2:$Z$12295)</f>
        <v>0</v>
      </c>
    </row>
    <row r="2446" spans="2:10">
      <c r="B2446" s="153">
        <v>43</v>
      </c>
      <c r="C2446" s="76" t="s">
        <v>1395</v>
      </c>
      <c r="D2446" s="423" t="s">
        <v>1396</v>
      </c>
      <c r="E2446" s="72">
        <f>+E2421+E2425+E2432+E2438+E2444+E2445</f>
        <v>0</v>
      </c>
      <c r="F2446" s="72">
        <f>+F2421+F2425+F2432+F2438+F2444+F2445</f>
        <v>0</v>
      </c>
      <c r="G2446" s="72">
        <f>+G2421+G2425+G2432+G2438+G2444+G2445</f>
        <v>0</v>
      </c>
      <c r="H2446" s="72">
        <f>+H2421+H2425+H2432+H2438+H2444+H2445</f>
        <v>0</v>
      </c>
    </row>
    <row r="2447" spans="2:10">
      <c r="B2447" s="153">
        <v>44</v>
      </c>
      <c r="C2447" s="146" t="s">
        <v>1397</v>
      </c>
      <c r="D2447" s="427" t="s">
        <v>1398</v>
      </c>
      <c r="E2447" s="72">
        <f>+E2420+E2446</f>
        <v>0</v>
      </c>
      <c r="F2447" s="72">
        <f>+F2420+F2446</f>
        <v>0</v>
      </c>
      <c r="G2447" s="72">
        <f>+G2420+G2446</f>
        <v>0</v>
      </c>
      <c r="H2447" s="72">
        <f>+H2420+H2446</f>
        <v>0</v>
      </c>
    </row>
    <row r="2448" spans="2:10" ht="15.6">
      <c r="B2448" s="163"/>
      <c r="C2448" s="363"/>
      <c r="D2448" s="163"/>
      <c r="E2448" s="374"/>
      <c r="F2448" s="374"/>
      <c r="G2448" s="374"/>
      <c r="H2448" s="374"/>
      <c r="I2448" s="163"/>
      <c r="J2448" s="163"/>
    </row>
    <row r="2449" spans="2:10" ht="15.6">
      <c r="B2449" s="163"/>
      <c r="C2449" s="363"/>
      <c r="D2449" s="163"/>
      <c r="E2449" s="374"/>
      <c r="F2449" s="374"/>
      <c r="G2449" s="374"/>
      <c r="H2449" s="374"/>
      <c r="I2449" s="163"/>
      <c r="J2449" s="163"/>
    </row>
    <row r="2450" spans="2:10" ht="15.6">
      <c r="B2450" s="593" t="str">
        <f>PAR!$D$3</f>
        <v>Kisbodak Község Önkormányzata</v>
      </c>
      <c r="C2450" s="593"/>
      <c r="D2450" s="593"/>
      <c r="E2450" s="593"/>
      <c r="F2450" s="593"/>
      <c r="G2450" s="593"/>
      <c r="H2450" s="593"/>
      <c r="I2450" s="36"/>
      <c r="J2450" s="36"/>
    </row>
    <row r="2451" spans="2:10" ht="15.6">
      <c r="B2451" s="593" t="str">
        <f>VLOOKUP(J2452,Info!$B$5:$D$204,3)</f>
        <v>nincs részletező megadva</v>
      </c>
      <c r="C2451" s="593"/>
      <c r="D2451" s="593"/>
      <c r="E2451" s="593"/>
      <c r="F2451" s="593"/>
      <c r="G2451" s="593"/>
      <c r="H2451" s="593"/>
      <c r="I2451" s="36"/>
      <c r="J2451" s="36"/>
    </row>
    <row r="2452" spans="2:10" ht="15.6">
      <c r="B2452" s="191" t="s">
        <v>2170</v>
      </c>
      <c r="C2452" s="191"/>
      <c r="D2452" s="191"/>
      <c r="E2452" s="191"/>
      <c r="F2452" s="188"/>
      <c r="G2452" s="188"/>
      <c r="H2452" s="188"/>
      <c r="I2452" s="36"/>
      <c r="J2452" s="367">
        <v>116</v>
      </c>
    </row>
    <row r="2453" spans="2:10" ht="15.6">
      <c r="B2453" s="36"/>
      <c r="C2453" s="149"/>
      <c r="D2453" s="36"/>
      <c r="E2453" s="132"/>
      <c r="F2453" s="132"/>
      <c r="G2453" s="132"/>
      <c r="H2453" s="132"/>
    </row>
    <row r="2454" spans="2:10">
      <c r="B2454" s="75"/>
      <c r="C2454" s="75" t="s">
        <v>1360</v>
      </c>
      <c r="D2454" s="429" t="s">
        <v>1361</v>
      </c>
      <c r="E2454" s="429" t="s">
        <v>1434</v>
      </c>
      <c r="F2454" s="429" t="s">
        <v>1435</v>
      </c>
      <c r="G2454" s="429" t="s">
        <v>55</v>
      </c>
      <c r="H2454" s="429" t="s">
        <v>53</v>
      </c>
    </row>
    <row r="2455" spans="2:10" ht="26.4">
      <c r="B2455" s="153">
        <v>1</v>
      </c>
      <c r="C2455" s="146" t="s">
        <v>1576</v>
      </c>
      <c r="D2455" s="155" t="s">
        <v>1452</v>
      </c>
      <c r="E2455" s="155" t="str">
        <f>CONCATENATE(PAR!$H$3," évi előirányzat")</f>
        <v>2026. évi előirányzat</v>
      </c>
      <c r="F2455" s="67" t="s">
        <v>1647</v>
      </c>
      <c r="G2455" s="67" t="s">
        <v>1648</v>
      </c>
      <c r="H2455" s="67" t="s">
        <v>1649</v>
      </c>
    </row>
    <row r="2456" spans="2:10">
      <c r="B2456" s="153">
        <v>2</v>
      </c>
      <c r="C2456" s="76" t="s">
        <v>2000</v>
      </c>
      <c r="D2456" s="405" t="s">
        <v>1520</v>
      </c>
      <c r="E2456" s="69">
        <f>SUM(E2457:E2463)</f>
        <v>0</v>
      </c>
      <c r="F2456" s="69">
        <f>SUM(F2457:F2463)</f>
        <v>0</v>
      </c>
      <c r="G2456" s="69">
        <f t="shared" ref="G2456:H2456" si="430">SUM(G2457:G2463)</f>
        <v>0</v>
      </c>
      <c r="H2456" s="69">
        <f t="shared" si="430"/>
        <v>0</v>
      </c>
    </row>
    <row r="2457" spans="2:10">
      <c r="B2457" s="153">
        <v>3</v>
      </c>
      <c r="C2457" s="331" t="s">
        <v>1823</v>
      </c>
      <c r="D2457" s="406" t="s">
        <v>1996</v>
      </c>
      <c r="E2457" s="70">
        <f>SUM(F2457:H2457)</f>
        <v>0</v>
      </c>
      <c r="F2457" s="70">
        <f>SUMIF(Adat!$R$2:$R$12295,CONCATENATE(1,J2452,1107),Adat!$Z$2:$Z$12295)</f>
        <v>0</v>
      </c>
      <c r="G2457" s="70">
        <f>SUMIF(Adat!$R$2:$R$12295,CONCATENATE(1,J2452,2107),Adat!$Z$2:$Z$12295)</f>
        <v>0</v>
      </c>
      <c r="H2457" s="70">
        <f>SUMIF(Adat!$R$2:$R$12295,CONCATENATE(1,J2452,3107),Adat!$Z$2:$Z$12295)</f>
        <v>0</v>
      </c>
    </row>
    <row r="2458" spans="2:10">
      <c r="B2458" s="153">
        <v>4</v>
      </c>
      <c r="C2458" s="331" t="s">
        <v>1824</v>
      </c>
      <c r="D2458" s="406" t="s">
        <v>1995</v>
      </c>
      <c r="E2458" s="70">
        <f t="shared" ref="E2458:E2463" si="431">SUM(F2458:H2458)</f>
        <v>0</v>
      </c>
      <c r="F2458" s="70">
        <f>SUMIF(Adat!$R$2:$R$12295,CONCATENATE(1,J2452,1108),Adat!$Z$2:$Z$12295)</f>
        <v>0</v>
      </c>
      <c r="G2458" s="70">
        <f>SUMIF(Adat!$R$2:$R$12295,CONCATENATE(1,J2452,2108),Adat!$Z$2:$Z$12295)</f>
        <v>0</v>
      </c>
      <c r="H2458" s="70">
        <f>SUMIF(Adat!$R$2:$R$12295,CONCATENATE(1,J2452,3108),Adat!$Z$2:$Z$12295)</f>
        <v>0</v>
      </c>
    </row>
    <row r="2459" spans="2:10" ht="26.4">
      <c r="B2459" s="153">
        <v>5</v>
      </c>
      <c r="C2459" s="331" t="s">
        <v>1825</v>
      </c>
      <c r="D2459" s="406" t="s">
        <v>1994</v>
      </c>
      <c r="E2459" s="70">
        <f t="shared" si="431"/>
        <v>0</v>
      </c>
      <c r="F2459" s="70">
        <f>SUMIF(Adat!$R$2:$R$12295,CONCATENATE(1,J2452,1109),Adat!$Z$2:$Z$12295)</f>
        <v>0</v>
      </c>
      <c r="G2459" s="70">
        <f>SUMIF(Adat!$R$2:$R$12295,CONCATENATE(1,J2452,2109),Adat!$Z$2:$Z$12295)</f>
        <v>0</v>
      </c>
      <c r="H2459" s="70">
        <f>SUMIF(Adat!$R$2:$R$12295,CONCATENATE(1,J2452,3109),Adat!$Z$2:$Z$12295)</f>
        <v>0</v>
      </c>
    </row>
    <row r="2460" spans="2:10">
      <c r="B2460" s="153">
        <v>6</v>
      </c>
      <c r="C2460" s="331" t="s">
        <v>1826</v>
      </c>
      <c r="D2460" s="406" t="s">
        <v>1997</v>
      </c>
      <c r="E2460" s="70">
        <f t="shared" si="431"/>
        <v>0</v>
      </c>
      <c r="F2460" s="70">
        <f>SUMIF(Adat!$R$2:$R$12295,CONCATENATE(1,J2452,1110),Adat!$Z$2:$Z$12295)</f>
        <v>0</v>
      </c>
      <c r="G2460" s="70">
        <f>SUMIF(Adat!$R$2:$R$12295,CONCATENATE(1,J2452,2110),Adat!$Z$2:$Z$12295)</f>
        <v>0</v>
      </c>
      <c r="H2460" s="70">
        <f>SUMIF(Adat!$R$2:$R$12295,CONCATENATE(1,J2452,3110),Adat!$Z$2:$Z$12295)</f>
        <v>0</v>
      </c>
    </row>
    <row r="2461" spans="2:10">
      <c r="B2461" s="153">
        <v>7</v>
      </c>
      <c r="C2461" s="331" t="s">
        <v>1827</v>
      </c>
      <c r="D2461" s="407" t="s">
        <v>1999</v>
      </c>
      <c r="E2461" s="70">
        <f t="shared" si="431"/>
        <v>0</v>
      </c>
      <c r="F2461" s="70">
        <f>SUMIF(Adat!$R$2:$R$12295,CONCATENATE(1,J2452,1111),Adat!$Z$2:$Z$12295)</f>
        <v>0</v>
      </c>
      <c r="G2461" s="70">
        <f>SUMIF(Adat!$R$2:$R$12295,CONCATENATE(1,J2452,2111),Adat!$Z$2:$Z$12295)</f>
        <v>0</v>
      </c>
      <c r="H2461" s="70">
        <f>SUMIF(Adat!$R$2:$R$12295,CONCATENATE(1,J2452,3111),Adat!$Z$2:$Z$12295)</f>
        <v>0</v>
      </c>
    </row>
    <row r="2462" spans="2:10">
      <c r="B2462" s="153">
        <v>8</v>
      </c>
      <c r="C2462" s="331" t="s">
        <v>1828</v>
      </c>
      <c r="D2462" s="407" t="s">
        <v>1998</v>
      </c>
      <c r="E2462" s="70">
        <f t="shared" si="431"/>
        <v>0</v>
      </c>
      <c r="F2462" s="70">
        <f>SUMIF(Adat!$R$2:$R$12295,CONCATENATE(1,J2452,1112),Adat!$Z$2:$Z$12295)</f>
        <v>0</v>
      </c>
      <c r="G2462" s="70">
        <f>SUMIF(Adat!$R$2:$R$12295,CONCATENATE(1,J2452,2112),Adat!$Z$2:$Z$12295)</f>
        <v>0</v>
      </c>
      <c r="H2462" s="70">
        <f>SUMIF(Adat!$R$2:$R$12295,CONCATENATE(1,J2452,3112),Adat!$Z$2:$Z$12295)</f>
        <v>0</v>
      </c>
    </row>
    <row r="2463" spans="2:10">
      <c r="B2463" s="153">
        <v>9</v>
      </c>
      <c r="C2463" s="331" t="s">
        <v>1829</v>
      </c>
      <c r="D2463" s="407" t="s">
        <v>593</v>
      </c>
      <c r="E2463" s="70">
        <f t="shared" si="431"/>
        <v>0</v>
      </c>
      <c r="F2463" s="70">
        <f>SUMIF(Adat!$R$2:$R$12295,CONCATENATE(1,J2452,1113),Adat!$Z$2:$Z$12295)</f>
        <v>0</v>
      </c>
      <c r="G2463" s="70">
        <f>SUMIF(Adat!$R$2:$R$12295,CONCATENATE(1,J2452,2113),Adat!$Z$2:$Z$12295)</f>
        <v>0</v>
      </c>
      <c r="H2463" s="70">
        <f>SUMIF(Adat!$R$2:$R$12295,CONCATENATE(1,J2452,3113),Adat!$Z$2:$Z$12295)</f>
        <v>0</v>
      </c>
    </row>
    <row r="2464" spans="2:10">
      <c r="B2464" s="153">
        <v>10</v>
      </c>
      <c r="C2464" s="76" t="s">
        <v>2008</v>
      </c>
      <c r="D2464" s="408" t="s">
        <v>1401</v>
      </c>
      <c r="E2464" s="69">
        <f>SUM(E2465:E2469)</f>
        <v>0</v>
      </c>
      <c r="F2464" s="69">
        <f>SUM(F2465:F2469)</f>
        <v>0</v>
      </c>
      <c r="G2464" s="69">
        <f t="shared" ref="G2464:H2464" si="432">SUM(G2465:G2469)</f>
        <v>0</v>
      </c>
      <c r="H2464" s="69">
        <f t="shared" si="432"/>
        <v>0</v>
      </c>
    </row>
    <row r="2465" spans="2:8">
      <c r="B2465" s="153">
        <v>11</v>
      </c>
      <c r="C2465" s="331" t="s">
        <v>1830</v>
      </c>
      <c r="D2465" s="406" t="s">
        <v>2003</v>
      </c>
      <c r="E2465" s="70">
        <f t="shared" ref="E2465:E2482" si="433">SUM(F2465:H2465)</f>
        <v>0</v>
      </c>
      <c r="F2465" s="70">
        <f>SUMIF(Adat!$R$2:$R$12295,CONCATENATE(1,J2452,1114),Adat!$Z$2:$Z$12295)</f>
        <v>0</v>
      </c>
      <c r="G2465" s="70">
        <f>SUMIF(Adat!$R$2:$R$12295,CONCATENATE(1,J2452,2114),Adat!$Z$2:$Z$12295)</f>
        <v>0</v>
      </c>
      <c r="H2465" s="70">
        <f>SUMIF(Adat!$R$2:$R$12295,CONCATENATE(1,J2452,3114),Adat!$Z$2:$Z$12295)</f>
        <v>0</v>
      </c>
    </row>
    <row r="2466" spans="2:8" ht="26.4">
      <c r="B2466" s="153">
        <v>12</v>
      </c>
      <c r="C2466" s="331" t="s">
        <v>1831</v>
      </c>
      <c r="D2466" s="406" t="s">
        <v>2004</v>
      </c>
      <c r="E2466" s="70">
        <f t="shared" si="433"/>
        <v>0</v>
      </c>
      <c r="F2466" s="70">
        <f>SUMIF(Adat!$R$2:$R$12295,CONCATENATE(1,J2452,1115),Adat!$Z$2:$Z$12295)</f>
        <v>0</v>
      </c>
      <c r="G2466" s="70">
        <f>SUMIF(Adat!$R$2:$R$12295,CONCATENATE(1,J2452,2115),Adat!$Z$2:$Z$12295)</f>
        <v>0</v>
      </c>
      <c r="H2466" s="70">
        <f>SUMIF(Adat!$R$2:$R$12295,CONCATENATE(1,J2452,3115),Adat!$Z$2:$Z$12295)</f>
        <v>0</v>
      </c>
    </row>
    <row r="2467" spans="2:8" ht="26.4">
      <c r="B2467" s="153">
        <v>13</v>
      </c>
      <c r="C2467" s="331" t="s">
        <v>1832</v>
      </c>
      <c r="D2467" s="406" t="s">
        <v>2005</v>
      </c>
      <c r="E2467" s="70">
        <f t="shared" si="433"/>
        <v>0</v>
      </c>
      <c r="F2467" s="70">
        <f>SUMIF(Adat!$R$2:$R$12295,CONCATENATE(1,J2452,1116),Adat!$Z$2:$Z$12295)</f>
        <v>0</v>
      </c>
      <c r="G2467" s="70">
        <f>SUMIF(Adat!$R$2:$R$12295,CONCATENATE(1,J2452,2116),Adat!$Z$2:$Z$12295)</f>
        <v>0</v>
      </c>
      <c r="H2467" s="70">
        <f>SUMIF(Adat!$R$2:$R$12295,CONCATENATE(1,J2452,3116),Adat!$Z$2:$Z$12295)</f>
        <v>0</v>
      </c>
    </row>
    <row r="2468" spans="2:8" ht="26.4">
      <c r="B2468" s="153">
        <v>14</v>
      </c>
      <c r="C2468" s="331" t="s">
        <v>1833</v>
      </c>
      <c r="D2468" s="406" t="s">
        <v>2006</v>
      </c>
      <c r="E2468" s="70">
        <f t="shared" si="433"/>
        <v>0</v>
      </c>
      <c r="F2468" s="70">
        <f>SUMIF(Adat!$R$2:$R$12295,CONCATENATE(1,J2452,1117),Adat!$Z$2:$Z$12295)</f>
        <v>0</v>
      </c>
      <c r="G2468" s="70">
        <f>SUMIF(Adat!$R$2:$R$12295,CONCATENATE(1,J2452,2117),Adat!$Z$2:$Z$12295)</f>
        <v>0</v>
      </c>
      <c r="H2468" s="70">
        <f>SUMIF(Adat!$R$2:$R$12295,CONCATENATE(1,J2452,3117),Adat!$Z$2:$Z$12295)</f>
        <v>0</v>
      </c>
    </row>
    <row r="2469" spans="2:8">
      <c r="B2469" s="153">
        <v>15</v>
      </c>
      <c r="C2469" s="331" t="s">
        <v>1834</v>
      </c>
      <c r="D2469" s="406" t="s">
        <v>2007</v>
      </c>
      <c r="E2469" s="70">
        <f t="shared" si="433"/>
        <v>0</v>
      </c>
      <c r="F2469" s="70">
        <f>SUMIF(Adat!$R$2:$R$12295,CONCATENATE(1,J2452,1118),Adat!$Z$2:$Z$12295)</f>
        <v>0</v>
      </c>
      <c r="G2469" s="70">
        <f>SUMIF(Adat!$R$2:$R$12295,CONCATENATE(1,J2452,2118),Adat!$Z$2:$Z$12295)</f>
        <v>0</v>
      </c>
      <c r="H2469" s="70">
        <f>SUMIF(Adat!$R$2:$R$12295,CONCATENATE(1,J2452,3118),Adat!$Z$2:$Z$12295)</f>
        <v>0</v>
      </c>
    </row>
    <row r="2470" spans="2:8">
      <c r="B2470" s="153">
        <v>16</v>
      </c>
      <c r="C2470" s="77" t="s">
        <v>31</v>
      </c>
      <c r="D2470" s="405" t="s">
        <v>1413</v>
      </c>
      <c r="E2470" s="69">
        <f>SUM(E2471:E2475)</f>
        <v>0</v>
      </c>
      <c r="F2470" s="69">
        <f>SUM(F2471:F2475)</f>
        <v>0</v>
      </c>
      <c r="G2470" s="69">
        <f>SUM(G2471:G2475)</f>
        <v>0</v>
      </c>
      <c r="H2470" s="69">
        <f t="shared" ref="H2470" si="434">SUM(H2471:H2475)</f>
        <v>0</v>
      </c>
    </row>
    <row r="2471" spans="2:8">
      <c r="B2471" s="153">
        <v>17</v>
      </c>
      <c r="C2471" s="331" t="s">
        <v>1835</v>
      </c>
      <c r="D2471" s="406" t="s">
        <v>2009</v>
      </c>
      <c r="E2471" s="70">
        <f t="shared" si="433"/>
        <v>0</v>
      </c>
      <c r="F2471" s="70">
        <f>SUMIF(Adat!$R$2:$R$12295,CONCATENATE(1,J2452,1119),Adat!$Z$2:$Z$12295)</f>
        <v>0</v>
      </c>
      <c r="G2471" s="70">
        <f>SUMIF(Adat!$R$2:$R$12295,CONCATENATE(1,J2452,2119),Adat!$Z$2:$Z$12295)</f>
        <v>0</v>
      </c>
      <c r="H2471" s="70">
        <f>SUMIF(Adat!$R$2:$R$12295,CONCATENATE(1,J2452,3119),Adat!$Z$2:$Z$12295)</f>
        <v>0</v>
      </c>
    </row>
    <row r="2472" spans="2:8" ht="26.4">
      <c r="B2472" s="153">
        <v>18</v>
      </c>
      <c r="C2472" s="331" t="s">
        <v>1836</v>
      </c>
      <c r="D2472" s="406" t="s">
        <v>2010</v>
      </c>
      <c r="E2472" s="70">
        <f t="shared" si="433"/>
        <v>0</v>
      </c>
      <c r="F2472" s="70">
        <f>SUMIF(Adat!$R$2:$R$12295,CONCATENATE(1,J2452,1120),Adat!$Z$2:$Z$12295)</f>
        <v>0</v>
      </c>
      <c r="G2472" s="70">
        <f>SUMIF(Adat!$R$2:$R$12295,CONCATENATE(1,J2452,2120),Adat!$Z$2:$Z$12295)</f>
        <v>0</v>
      </c>
      <c r="H2472" s="70">
        <f>SUMIF(Adat!$R$2:$R$12295,CONCATENATE(1,J2452,3120),Adat!$Z$2:$Z$12295)</f>
        <v>0</v>
      </c>
    </row>
    <row r="2473" spans="2:8" ht="26.4">
      <c r="B2473" s="153">
        <v>19</v>
      </c>
      <c r="C2473" s="331" t="s">
        <v>1837</v>
      </c>
      <c r="D2473" s="406" t="s">
        <v>2011</v>
      </c>
      <c r="E2473" s="70">
        <f t="shared" si="433"/>
        <v>0</v>
      </c>
      <c r="F2473" s="70">
        <f>SUMIF(Adat!$R$2:$R$12295,CONCATENATE(1,J2452,1121),Adat!$Z$2:$Z$12295)</f>
        <v>0</v>
      </c>
      <c r="G2473" s="70">
        <f>SUMIF(Adat!$R$2:$R$12295,CONCATENATE(1,J2452,2121),Adat!$Z$2:$Z$12295)</f>
        <v>0</v>
      </c>
      <c r="H2473" s="70">
        <f>SUMIF(Adat!$R$2:$R$12295,CONCATENATE(1,J2452,3121),Adat!$Z$2:$Z$12295)</f>
        <v>0</v>
      </c>
    </row>
    <row r="2474" spans="2:8" ht="26.4">
      <c r="B2474" s="153">
        <v>20</v>
      </c>
      <c r="C2474" s="331" t="s">
        <v>1838</v>
      </c>
      <c r="D2474" s="406" t="s">
        <v>2012</v>
      </c>
      <c r="E2474" s="70">
        <f t="shared" si="433"/>
        <v>0</v>
      </c>
      <c r="F2474" s="70">
        <f>SUMIF(Adat!$R$2:$R$12295,CONCATENATE(1,J2452,1122),Adat!$Z$2:$Z$12295)</f>
        <v>0</v>
      </c>
      <c r="G2474" s="70">
        <f>SUMIF(Adat!$R$2:$R$12295,CONCATENATE(1,J2452,2122),Adat!$Z$2:$Z$12295)</f>
        <v>0</v>
      </c>
      <c r="H2474" s="70">
        <f>SUMIF(Adat!$R$2:$R$12295,CONCATENATE(1,J2452,3122),Adat!$Z$2:$Z$12295)</f>
        <v>0</v>
      </c>
    </row>
    <row r="2475" spans="2:8">
      <c r="B2475" s="153">
        <v>21</v>
      </c>
      <c r="C2475" s="331" t="s">
        <v>1839</v>
      </c>
      <c r="D2475" s="406" t="s">
        <v>2013</v>
      </c>
      <c r="E2475" s="70">
        <f t="shared" si="433"/>
        <v>0</v>
      </c>
      <c r="F2475" s="70">
        <f>SUMIF(Adat!$R$2:$R$12295,CONCATENATE(1,J2452,1123),Adat!$Z$2:$Z$12295)</f>
        <v>0</v>
      </c>
      <c r="G2475" s="70">
        <f>SUMIF(Adat!$R$2:$R$12295,CONCATENATE(1,J2452,2123),Adat!$Z$2:$Z$12295)</f>
        <v>0</v>
      </c>
      <c r="H2475" s="70">
        <f>SUMIF(Adat!$R$2:$R$12295,CONCATENATE(1,J2452,3123),Adat!$Z$2:$Z$12295)</f>
        <v>0</v>
      </c>
    </row>
    <row r="2476" spans="2:8">
      <c r="B2476" s="153">
        <v>22</v>
      </c>
      <c r="C2476" s="77" t="s">
        <v>34</v>
      </c>
      <c r="D2476" s="405" t="s">
        <v>1304</v>
      </c>
      <c r="E2476" s="69">
        <f>SUM(E2477:E2482)</f>
        <v>0</v>
      </c>
      <c r="F2476" s="69">
        <f>SUM(F2477:F2482)</f>
        <v>0</v>
      </c>
      <c r="G2476" s="69">
        <f>SUM(G2477:G2482)</f>
        <v>0</v>
      </c>
      <c r="H2476" s="69">
        <f t="shared" ref="H2476" si="435">SUM(H2477:H2482)</f>
        <v>0</v>
      </c>
    </row>
    <row r="2477" spans="2:8">
      <c r="B2477" s="153">
        <v>23</v>
      </c>
      <c r="C2477" s="331" t="s">
        <v>2017</v>
      </c>
      <c r="D2477" s="406" t="s">
        <v>2018</v>
      </c>
      <c r="E2477" s="70">
        <f t="shared" si="433"/>
        <v>0</v>
      </c>
      <c r="F2477" s="70">
        <f>SUMIF(Adat!$R$2:$R$12295,CONCATENATE(1,J2452,1124),Adat!$Z$2:$Z$12295)</f>
        <v>0</v>
      </c>
      <c r="G2477" s="70">
        <f>SUMIF(Adat!$R$2:$R$12295,CONCATENATE(1,J2452,2124),Adat!$Z$2:$Z$12295)</f>
        <v>0</v>
      </c>
      <c r="H2477" s="70">
        <f>SUMIF(Adat!$R$2:$R$12295,CONCATENATE(1,J2452,3124),Adat!$Z$2:$Z$12295)</f>
        <v>0</v>
      </c>
    </row>
    <row r="2478" spans="2:8">
      <c r="B2478" s="153">
        <v>24</v>
      </c>
      <c r="C2478" s="331" t="s">
        <v>1844</v>
      </c>
      <c r="D2478" s="406" t="s">
        <v>2019</v>
      </c>
      <c r="E2478" s="70">
        <f t="shared" si="433"/>
        <v>0</v>
      </c>
      <c r="F2478" s="70">
        <f>SUMIF(Adat!$R$2:$R$12295,CONCATENATE(1,J2452,1128),Adat!$Z$2:$Z$12295)</f>
        <v>0</v>
      </c>
      <c r="G2478" s="70">
        <f>SUMIF(Adat!$R$2:$R$12295,CONCATENATE(1,J2452,2128),Adat!$Z$2:$Z$12295)</f>
        <v>0</v>
      </c>
      <c r="H2478" s="70">
        <f>SUMIF(Adat!$R$2:$R$12295,CONCATENATE(1,J2452,3128),Adat!$Z$2:$Z$12295)</f>
        <v>0</v>
      </c>
    </row>
    <row r="2479" spans="2:8">
      <c r="B2479" s="153">
        <v>25</v>
      </c>
      <c r="C2479" s="331" t="s">
        <v>1845</v>
      </c>
      <c r="D2479" s="406" t="s">
        <v>2020</v>
      </c>
      <c r="E2479" s="70">
        <f t="shared" si="433"/>
        <v>0</v>
      </c>
      <c r="F2479" s="70">
        <f>SUMIF(Adat!$R$2:$R$12295,CONCATENATE(1,J2452,1129),Adat!$Z$2:$Z$12295)</f>
        <v>0</v>
      </c>
      <c r="G2479" s="70">
        <f>SUMIF(Adat!$R$2:$R$12295,CONCATENATE(1,J2452,2129),Adat!$Z$2:$Z$12295)</f>
        <v>0</v>
      </c>
      <c r="H2479" s="70">
        <f>SUMIF(Adat!$R$2:$R$12295,CONCATENATE(1,J2452,3129),Adat!$Z$2:$Z$12295)</f>
        <v>0</v>
      </c>
    </row>
    <row r="2480" spans="2:8">
      <c r="B2480" s="153">
        <v>26</v>
      </c>
      <c r="C2480" s="331" t="s">
        <v>1846</v>
      </c>
      <c r="D2480" s="406" t="s">
        <v>2021</v>
      </c>
      <c r="E2480" s="70">
        <f t="shared" si="433"/>
        <v>0</v>
      </c>
      <c r="F2480" s="70">
        <f>SUMIF(Adat!$R$2:$R$12295,CONCATENATE(1,J2452,1130),Adat!$Z$2:$Z$12295)</f>
        <v>0</v>
      </c>
      <c r="G2480" s="70">
        <f>SUMIF(Adat!$R$2:$R$12295,CONCATENATE(1,J2452,2130),Adat!$Z$2:$Z$12295)</f>
        <v>0</v>
      </c>
      <c r="H2480" s="70">
        <f>SUMIF(Adat!$R$2:$R$12295,CONCATENATE(1,J2452,3130),Adat!$Z$2:$Z$12295)</f>
        <v>0</v>
      </c>
    </row>
    <row r="2481" spans="2:8">
      <c r="B2481" s="153">
        <v>27</v>
      </c>
      <c r="C2481" s="331" t="s">
        <v>1849</v>
      </c>
      <c r="D2481" s="406" t="s">
        <v>2022</v>
      </c>
      <c r="E2481" s="70">
        <f t="shared" si="433"/>
        <v>0</v>
      </c>
      <c r="F2481" s="70">
        <f>SUMIF(Adat!$R$2:$R$12295,CONCATENATE(1,J2452,1133),Adat!$Z$2:$Z$12295)</f>
        <v>0</v>
      </c>
      <c r="G2481" s="70">
        <f>SUMIF(Adat!$R$2:$R$12295,CONCATENATE(1,J2452,2133),Adat!$Z$2:$Z$12295)</f>
        <v>0</v>
      </c>
      <c r="H2481" s="70">
        <f>SUMIF(Adat!$R$2:$R$12295,CONCATENATE(1,J2452,3133),Adat!$Z$2:$Z$12295)</f>
        <v>0</v>
      </c>
    </row>
    <row r="2482" spans="2:8">
      <c r="B2482" s="153">
        <v>28</v>
      </c>
      <c r="C2482" s="331" t="s">
        <v>1850</v>
      </c>
      <c r="D2482" s="406" t="s">
        <v>2023</v>
      </c>
      <c r="E2482" s="70">
        <f t="shared" si="433"/>
        <v>0</v>
      </c>
      <c r="F2482" s="70">
        <f>SUMIF(Adat!$R$2:$R$12295,CONCATENATE(1,J2452,1134),Adat!$Z$2:$Z$12295)</f>
        <v>0</v>
      </c>
      <c r="G2482" s="70">
        <f>SUMIF(Adat!$R$2:$R$12295,CONCATENATE(1,J2452,2134),Adat!$Z$2:$Z$12295)</f>
        <v>0</v>
      </c>
      <c r="H2482" s="70">
        <f>SUMIF(Adat!$R$2:$R$12295,CONCATENATE(1,J2452,3134),Adat!$Z$2:$Z$12295)</f>
        <v>0</v>
      </c>
    </row>
    <row r="2483" spans="2:8">
      <c r="B2483" s="153">
        <v>29</v>
      </c>
      <c r="C2483" s="77" t="s">
        <v>37</v>
      </c>
      <c r="D2483" s="405" t="s">
        <v>1305</v>
      </c>
      <c r="E2483" s="69">
        <f>SUM(E2484:E2496)</f>
        <v>0</v>
      </c>
      <c r="F2483" s="69">
        <f>SUM(F2484:F2496)</f>
        <v>0</v>
      </c>
      <c r="G2483" s="69">
        <f>SUM(G2484:G2496)</f>
        <v>0</v>
      </c>
      <c r="H2483" s="69">
        <f>SUM(H2484:H2496)</f>
        <v>0</v>
      </c>
    </row>
    <row r="2484" spans="2:8">
      <c r="B2484" s="153">
        <v>30</v>
      </c>
      <c r="C2484" s="331" t="s">
        <v>1851</v>
      </c>
      <c r="D2484" s="406" t="s">
        <v>2024</v>
      </c>
      <c r="E2484" s="70">
        <f t="shared" ref="E2484:E2513" si="436">SUM(F2484:H2484)</f>
        <v>0</v>
      </c>
      <c r="F2484" s="70">
        <f>SUMIF(Adat!$R$2:$R$12295,CONCATENATE(1,J2452,1135),Adat!$Z$2:$Z$12295)</f>
        <v>0</v>
      </c>
      <c r="G2484" s="70">
        <f>SUMIF(Adat!$R$2:$R$12295,CONCATENATE(1,J2452,2135),Adat!$Z$2:$Z$12295)</f>
        <v>0</v>
      </c>
      <c r="H2484" s="70">
        <f>SUMIF(Adat!$R$2:$R$12295,CONCATENATE(1,J2452,3135),Adat!$Z$2:$Z$12295)</f>
        <v>0</v>
      </c>
    </row>
    <row r="2485" spans="2:8">
      <c r="B2485" s="153">
        <v>31</v>
      </c>
      <c r="C2485" s="331" t="s">
        <v>1852</v>
      </c>
      <c r="D2485" s="406" t="s">
        <v>2025</v>
      </c>
      <c r="E2485" s="70">
        <f t="shared" si="436"/>
        <v>0</v>
      </c>
      <c r="F2485" s="70">
        <f>SUMIF(Adat!$R$2:$R$12295,CONCATENATE(1,J2452,1136),Adat!$Z$2:$Z$12295)</f>
        <v>0</v>
      </c>
      <c r="G2485" s="70">
        <f>SUMIF(Adat!$R$2:$R$12295,CONCATENATE(1,J2452,2136),Adat!$Z$2:$Z$12295)</f>
        <v>0</v>
      </c>
      <c r="H2485" s="70">
        <f>SUMIF(Adat!$R$2:$R$12295,CONCATENATE(1,J2452,3136),Adat!$Z$2:$Z$12295)</f>
        <v>0</v>
      </c>
    </row>
    <row r="2486" spans="2:8">
      <c r="B2486" s="153">
        <v>32</v>
      </c>
      <c r="C2486" s="331" t="s">
        <v>1853</v>
      </c>
      <c r="D2486" s="406" t="s">
        <v>2026</v>
      </c>
      <c r="E2486" s="70">
        <f t="shared" si="436"/>
        <v>0</v>
      </c>
      <c r="F2486" s="70">
        <f>SUMIF(Adat!$R$2:$R$12295,CONCATENATE(1,J2452,1137),Adat!$Z$2:$Z$12295)</f>
        <v>0</v>
      </c>
      <c r="G2486" s="70">
        <f>SUMIF(Adat!$R$2:$R$12295,CONCATENATE(1,J2452,2137),Adat!$Z$2:$Z$12295)</f>
        <v>0</v>
      </c>
      <c r="H2486" s="70">
        <f>SUMIF(Adat!$R$2:$R$12295,CONCATENATE(1,J2452,3137),Adat!$Z$2:$Z$12295)</f>
        <v>0</v>
      </c>
    </row>
    <row r="2487" spans="2:8">
      <c r="B2487" s="153">
        <v>33</v>
      </c>
      <c r="C2487" s="331" t="s">
        <v>1854</v>
      </c>
      <c r="D2487" s="406" t="s">
        <v>2027</v>
      </c>
      <c r="E2487" s="70">
        <f t="shared" si="436"/>
        <v>0</v>
      </c>
      <c r="F2487" s="70">
        <f>SUMIF(Adat!$R$2:$R$12295,CONCATENATE(1,J2452,1138),Adat!$Z$2:$Z$12295)</f>
        <v>0</v>
      </c>
      <c r="G2487" s="70">
        <f>SUMIF(Adat!$R$2:$R$12295,CONCATENATE(1,J2452,2138),Adat!$Z$2:$Z$12295)</f>
        <v>0</v>
      </c>
      <c r="H2487" s="70">
        <f>SUMIF(Adat!$R$2:$R$12295,CONCATENATE(1,J2452,3138),Adat!$Z$2:$Z$12295)</f>
        <v>0</v>
      </c>
    </row>
    <row r="2488" spans="2:8">
      <c r="B2488" s="153">
        <v>34</v>
      </c>
      <c r="C2488" s="331" t="s">
        <v>1855</v>
      </c>
      <c r="D2488" s="406" t="s">
        <v>2028</v>
      </c>
      <c r="E2488" s="70">
        <f t="shared" si="436"/>
        <v>0</v>
      </c>
      <c r="F2488" s="70">
        <f>SUMIF(Adat!$R$2:$R$12295,CONCATENATE(1,J2452,1139),Adat!$Z$2:$Z$12295)</f>
        <v>0</v>
      </c>
      <c r="G2488" s="70">
        <f>SUMIF(Adat!$R$2:$R$12295,CONCATENATE(1,J2452,2139),Adat!$Z$2:$Z$12295)</f>
        <v>0</v>
      </c>
      <c r="H2488" s="70">
        <f>SUMIF(Adat!$R$2:$R$12295,CONCATENATE(1,J2452,3139),Adat!$Z$2:$Z$12295)</f>
        <v>0</v>
      </c>
    </row>
    <row r="2489" spans="2:8">
      <c r="B2489" s="153">
        <v>35</v>
      </c>
      <c r="C2489" s="331" t="s">
        <v>1856</v>
      </c>
      <c r="D2489" s="406" t="s">
        <v>2029</v>
      </c>
      <c r="E2489" s="70">
        <f t="shared" si="436"/>
        <v>0</v>
      </c>
      <c r="F2489" s="70">
        <f>SUMIF(Adat!$R$2:$R$12295,CONCATENATE(1,J2452,1140),Adat!$Z$2:$Z$12295)</f>
        <v>0</v>
      </c>
      <c r="G2489" s="70">
        <f>SUMIF(Adat!$R$2:$R$12295,CONCATENATE(1,J2452,2140),Adat!$Z$2:$Z$12295)</f>
        <v>0</v>
      </c>
      <c r="H2489" s="70">
        <f>SUMIF(Adat!$R$2:$R$12295,CONCATENATE(1,J2452,3140),Adat!$Z$2:$Z$12295)</f>
        <v>0</v>
      </c>
    </row>
    <row r="2490" spans="2:8">
      <c r="B2490" s="153">
        <v>36</v>
      </c>
      <c r="C2490" s="331" t="s">
        <v>1857</v>
      </c>
      <c r="D2490" s="406" t="s">
        <v>2030</v>
      </c>
      <c r="E2490" s="70">
        <f t="shared" si="436"/>
        <v>0</v>
      </c>
      <c r="F2490" s="70">
        <f>SUMIF(Adat!$R$2:$R$12295,CONCATENATE(1,J2452,1141),Adat!$Z$2:$Z$12295)</f>
        <v>0</v>
      </c>
      <c r="G2490" s="70">
        <f>SUMIF(Adat!$R$2:$R$12295,CONCATENATE(1,J2452,2141),Adat!$Z$2:$Z$12295)</f>
        <v>0</v>
      </c>
      <c r="H2490" s="70">
        <f>SUMIF(Adat!$R$2:$R$12295,CONCATENATE(1,J2452,3141),Adat!$Z$2:$Z$12295)</f>
        <v>0</v>
      </c>
    </row>
    <row r="2491" spans="2:8">
      <c r="B2491" s="153">
        <v>37</v>
      </c>
      <c r="C2491" s="331" t="s">
        <v>1858</v>
      </c>
      <c r="D2491" s="406" t="s">
        <v>2031</v>
      </c>
      <c r="E2491" s="70">
        <f t="shared" si="436"/>
        <v>0</v>
      </c>
      <c r="F2491" s="70">
        <f>SUMIF(Adat!$R$2:$R$12295,CONCATENATE(1,J2452,1142),Adat!$Z$2:$Z$12295)</f>
        <v>0</v>
      </c>
      <c r="G2491" s="70">
        <f>SUMIF(Adat!$R$2:$R$12295,CONCATENATE(1,J2452,2142),Adat!$Z$2:$Z$12295)</f>
        <v>0</v>
      </c>
      <c r="H2491" s="70">
        <f>SUMIF(Adat!$R$2:$R$12295,CONCATENATE(1,J2452,3142),Adat!$Z$2:$Z$12295)</f>
        <v>0</v>
      </c>
    </row>
    <row r="2492" spans="2:8">
      <c r="B2492" s="153">
        <v>38</v>
      </c>
      <c r="C2492" s="331" t="s">
        <v>1859</v>
      </c>
      <c r="D2492" s="406" t="s">
        <v>2032</v>
      </c>
      <c r="E2492" s="70">
        <f t="shared" si="436"/>
        <v>0</v>
      </c>
      <c r="F2492" s="70">
        <f>SUMIF(Adat!$R$2:$R$12295,CONCATENATE(1,J2452,1143),Adat!$Z$2:$Z$12295)</f>
        <v>0</v>
      </c>
      <c r="G2492" s="70">
        <f>SUMIF(Adat!$R$2:$R$12295,CONCATENATE(1,J2452,2143),Adat!$Z$2:$Z$12295)</f>
        <v>0</v>
      </c>
      <c r="H2492" s="70">
        <f>SUMIF(Adat!$R$2:$R$12295,CONCATENATE(1,J2452,3143),Adat!$Z$2:$Z$12295)</f>
        <v>0</v>
      </c>
    </row>
    <row r="2493" spans="2:8">
      <c r="B2493" s="153">
        <v>39</v>
      </c>
      <c r="C2493" s="331" t="s">
        <v>1860</v>
      </c>
      <c r="D2493" s="406" t="s">
        <v>2033</v>
      </c>
      <c r="E2493" s="70">
        <f t="shared" si="436"/>
        <v>0</v>
      </c>
      <c r="F2493" s="70">
        <f>SUMIF(Adat!$R$2:$R$12295,CONCATENATE(1,J2452,1144),Adat!$Z$2:$Z$12295)</f>
        <v>0</v>
      </c>
      <c r="G2493" s="70">
        <f>SUMIF(Adat!$R$2:$R$12295,CONCATENATE(1,J2452,2144),Adat!$Z$2:$Z$12295)</f>
        <v>0</v>
      </c>
      <c r="H2493" s="70">
        <f>SUMIF(Adat!$R$2:$R$12295,CONCATENATE(1,J2452,3144),Adat!$Z$2:$Z$12295)</f>
        <v>0</v>
      </c>
    </row>
    <row r="2494" spans="2:8">
      <c r="B2494" s="153">
        <v>40</v>
      </c>
      <c r="C2494" s="331" t="s">
        <v>1861</v>
      </c>
      <c r="D2494" s="406" t="s">
        <v>2034</v>
      </c>
      <c r="E2494" s="70">
        <f t="shared" si="436"/>
        <v>0</v>
      </c>
      <c r="F2494" s="70">
        <f>SUMIF(Adat!$R$2:$R$12295,CONCATENATE(1,J2452,1145),Adat!$Z$2:$Z$12295)</f>
        <v>0</v>
      </c>
      <c r="G2494" s="70">
        <f>SUMIF(Adat!$R$2:$R$12295,CONCATENATE(1,J2452,2145),Adat!$Z$2:$Z$12295)</f>
        <v>0</v>
      </c>
      <c r="H2494" s="70">
        <f>SUMIF(Adat!$R$2:$R$12295,CONCATENATE(1,J2452,3145),Adat!$Z$2:$Z$12295)</f>
        <v>0</v>
      </c>
    </row>
    <row r="2495" spans="2:8">
      <c r="B2495" s="153">
        <v>41</v>
      </c>
      <c r="C2495" s="331" t="s">
        <v>1862</v>
      </c>
      <c r="D2495" s="406" t="s">
        <v>2035</v>
      </c>
      <c r="E2495" s="70">
        <f t="shared" si="436"/>
        <v>0</v>
      </c>
      <c r="F2495" s="70">
        <f>SUMIF(Adat!$R$2:$R$12295,CONCATENATE(1,J2452,1146),Adat!$Z$2:$Z$12295)</f>
        <v>0</v>
      </c>
      <c r="G2495" s="70">
        <f>SUMIF(Adat!$R$2:$R$12295,CONCATENATE(1,J2452,2146),Adat!$Z$2:$Z$12295)</f>
        <v>0</v>
      </c>
      <c r="H2495" s="70">
        <f>SUMIF(Adat!$R$2:$R$12295,CONCATENATE(1,J2452,3146),Adat!$Z$2:$Z$12295)</f>
        <v>0</v>
      </c>
    </row>
    <row r="2496" spans="2:8">
      <c r="B2496" s="153">
        <v>42</v>
      </c>
      <c r="C2496" s="331" t="s">
        <v>1863</v>
      </c>
      <c r="D2496" s="407" t="s">
        <v>2036</v>
      </c>
      <c r="E2496" s="70">
        <f t="shared" si="436"/>
        <v>0</v>
      </c>
      <c r="F2496" s="70">
        <f>SUMIF(Adat!$R$2:$R$12295,CONCATENATE(1,J2452,1147),Adat!$Z$2:$Z$12295)</f>
        <v>0</v>
      </c>
      <c r="G2496" s="70">
        <f>SUMIF(Adat!$R$2:$R$12295,CONCATENATE(1,J2452,2147),Adat!$Z$2:$Z$12295)</f>
        <v>0</v>
      </c>
      <c r="H2496" s="70">
        <f>SUMIF(Adat!$R$2:$R$12295,CONCATENATE(1,J2452,3147),Adat!$Z$2:$Z$12295)</f>
        <v>0</v>
      </c>
    </row>
    <row r="2497" spans="2:8">
      <c r="B2497" s="153">
        <v>43</v>
      </c>
      <c r="C2497" s="77" t="s">
        <v>41</v>
      </c>
      <c r="D2497" s="405" t="s">
        <v>1306</v>
      </c>
      <c r="E2497" s="69">
        <f>SUM(E2498:E2502)</f>
        <v>0</v>
      </c>
      <c r="F2497" s="69">
        <f>SUM(F2498:F2502)</f>
        <v>0</v>
      </c>
      <c r="G2497" s="69">
        <f>SUM(G2498:G2502)</f>
        <v>0</v>
      </c>
      <c r="H2497" s="69">
        <f t="shared" ref="H2497" si="437">SUM(H2498:H2502)</f>
        <v>0</v>
      </c>
    </row>
    <row r="2498" spans="2:8">
      <c r="B2498" s="153">
        <v>44</v>
      </c>
      <c r="C2498" s="331" t="s">
        <v>1864</v>
      </c>
      <c r="D2498" s="406" t="s">
        <v>2037</v>
      </c>
      <c r="E2498" s="70">
        <f t="shared" si="436"/>
        <v>0</v>
      </c>
      <c r="F2498" s="70">
        <f>SUMIF(Adat!$R$2:$R$12295,CONCATENATE(1,J2452,1148),Adat!$Z$2:$Z$12295)</f>
        <v>0</v>
      </c>
      <c r="G2498" s="70">
        <f>SUMIF(Adat!$R$2:$R$12295,CONCATENATE(1,J2452,2148),Adat!$Z$2:$Z$12295)</f>
        <v>0</v>
      </c>
      <c r="H2498" s="70">
        <f>SUMIF(Adat!$R$2:$R$12295,CONCATENATE(1,J2452,3148),Adat!$Z$2:$Z$12295)</f>
        <v>0</v>
      </c>
    </row>
    <row r="2499" spans="2:8">
      <c r="B2499" s="153">
        <v>45</v>
      </c>
      <c r="C2499" s="331" t="s">
        <v>1865</v>
      </c>
      <c r="D2499" s="406" t="s">
        <v>2038</v>
      </c>
      <c r="E2499" s="70">
        <f t="shared" si="436"/>
        <v>0</v>
      </c>
      <c r="F2499" s="70">
        <f>SUMIF(Adat!$R$2:$R$12295,CONCATENATE(1,J2452,1149),Adat!$Z$2:$Z$12295)</f>
        <v>0</v>
      </c>
      <c r="G2499" s="70">
        <f>SUMIF(Adat!$R$2:$R$12295,CONCATENATE(1,J2452,2149),Adat!$Z$2:$Z$12295)</f>
        <v>0</v>
      </c>
      <c r="H2499" s="70">
        <f>SUMIF(Adat!$R$2:$R$12295,CONCATENATE(1,J2452,3149),Adat!$Z$2:$Z$12295)</f>
        <v>0</v>
      </c>
    </row>
    <row r="2500" spans="2:8">
      <c r="B2500" s="153">
        <v>46</v>
      </c>
      <c r="C2500" s="331" t="s">
        <v>1866</v>
      </c>
      <c r="D2500" s="406" t="s">
        <v>2039</v>
      </c>
      <c r="E2500" s="70">
        <f t="shared" si="436"/>
        <v>0</v>
      </c>
      <c r="F2500" s="70">
        <f>SUMIF(Adat!$R$2:$R$12295,CONCATENATE(1,J2452,1150),Adat!$Z$2:$Z$12295)</f>
        <v>0</v>
      </c>
      <c r="G2500" s="70">
        <f>SUMIF(Adat!$R$2:$R$12295,CONCATENATE(1,J2452,2150),Adat!$Z$2:$Z$12295)</f>
        <v>0</v>
      </c>
      <c r="H2500" s="70">
        <f>SUMIF(Adat!$R$2:$R$12295,CONCATENATE(1,J2452,3150),Adat!$Z$2:$Z$12295)</f>
        <v>0</v>
      </c>
    </row>
    <row r="2501" spans="2:8">
      <c r="B2501" s="153">
        <v>47</v>
      </c>
      <c r="C2501" s="331" t="s">
        <v>1867</v>
      </c>
      <c r="D2501" s="406" t="s">
        <v>2040</v>
      </c>
      <c r="E2501" s="70">
        <f t="shared" si="436"/>
        <v>0</v>
      </c>
      <c r="F2501" s="70">
        <f>SUMIF(Adat!$R$2:$R$12295,CONCATENATE(1,J2452,1151),Adat!$Z$2:$Z$12295)</f>
        <v>0</v>
      </c>
      <c r="G2501" s="70">
        <f>SUMIF(Adat!$R$2:$R$12295,CONCATENATE(1,J2452,2151),Adat!$Z$2:$Z$12295)</f>
        <v>0</v>
      </c>
      <c r="H2501" s="70">
        <f>SUMIF(Adat!$R$2:$R$12295,CONCATENATE(1,J2452,3151),Adat!$Z$2:$Z$12295)</f>
        <v>0</v>
      </c>
    </row>
    <row r="2502" spans="2:8">
      <c r="B2502" s="153">
        <v>48</v>
      </c>
      <c r="C2502" s="331" t="s">
        <v>1868</v>
      </c>
      <c r="D2502" s="407" t="s">
        <v>2041</v>
      </c>
      <c r="E2502" s="70">
        <f t="shared" si="436"/>
        <v>0</v>
      </c>
      <c r="F2502" s="70">
        <f>SUMIF(Adat!$R$2:$R$12295,CONCATENATE(1,J2452,1152),Adat!$Z$2:$Z$12295)</f>
        <v>0</v>
      </c>
      <c r="G2502" s="70">
        <f>SUMIF(Adat!$R$2:$R$12295,CONCATENATE(1,J2452,2152),Adat!$Z$2:$Z$12295)</f>
        <v>0</v>
      </c>
      <c r="H2502" s="70">
        <f>SUMIF(Adat!$R$2:$R$12295,CONCATENATE(1,J2452,3152),Adat!$Z$2:$Z$12295)</f>
        <v>0</v>
      </c>
    </row>
    <row r="2503" spans="2:8">
      <c r="B2503" s="153">
        <v>49</v>
      </c>
      <c r="C2503" s="77" t="s">
        <v>45</v>
      </c>
      <c r="D2503" s="405" t="s">
        <v>1307</v>
      </c>
      <c r="E2503" s="69">
        <f>SUM(E2504:E2508)</f>
        <v>0</v>
      </c>
      <c r="F2503" s="69">
        <f>SUM(F2504:F2508)</f>
        <v>0</v>
      </c>
      <c r="G2503" s="69">
        <f t="shared" ref="G2503" si="438">SUM(G2504:G2508)</f>
        <v>0</v>
      </c>
      <c r="H2503" s="69">
        <f t="shared" ref="H2503" si="439">SUM(H2504:H2508)</f>
        <v>0</v>
      </c>
    </row>
    <row r="2504" spans="2:8" ht="26.4">
      <c r="B2504" s="153">
        <v>50</v>
      </c>
      <c r="C2504" s="331" t="s">
        <v>1869</v>
      </c>
      <c r="D2504" s="406" t="s">
        <v>2042</v>
      </c>
      <c r="E2504" s="70">
        <f t="shared" si="436"/>
        <v>0</v>
      </c>
      <c r="F2504" s="70">
        <f>SUMIF(Adat!$R$2:$R$12295,CONCATENATE(1,J2452,1153),Adat!$Z$2:$Z$12295)</f>
        <v>0</v>
      </c>
      <c r="G2504" s="70">
        <f>SUMIF(Adat!$R$2:$R$12295,CONCATENATE(1,J2452,2153),Adat!$Z$2:$Z$12295)</f>
        <v>0</v>
      </c>
      <c r="H2504" s="70">
        <f>SUMIF(Adat!$R$2:$R$12295,CONCATENATE(1,J2452,3153),Adat!$Z$2:$Z$12295)</f>
        <v>0</v>
      </c>
    </row>
    <row r="2505" spans="2:8" ht="26.4">
      <c r="B2505" s="153">
        <v>51</v>
      </c>
      <c r="C2505" s="331" t="s">
        <v>1870</v>
      </c>
      <c r="D2505" s="406" t="s">
        <v>2043</v>
      </c>
      <c r="E2505" s="70">
        <f t="shared" si="436"/>
        <v>0</v>
      </c>
      <c r="F2505" s="70">
        <f>SUMIF(Adat!$R$2:$R$12295,CONCATENATE(1,J2452,1154),Adat!$Z$2:$Z$12295)</f>
        <v>0</v>
      </c>
      <c r="G2505" s="70">
        <f>SUMIF(Adat!$R$2:$R$12295,CONCATENATE(1,J2452,2154),Adat!$Z$2:$Z$12295)</f>
        <v>0</v>
      </c>
      <c r="H2505" s="70">
        <f>SUMIF(Adat!$R$2:$R$12295,CONCATENATE(1,J2452,3154),Adat!$Z$2:$Z$12295)</f>
        <v>0</v>
      </c>
    </row>
    <row r="2506" spans="2:8" ht="26.4">
      <c r="B2506" s="153">
        <v>52</v>
      </c>
      <c r="C2506" s="331" t="s">
        <v>1871</v>
      </c>
      <c r="D2506" s="406" t="s">
        <v>2044</v>
      </c>
      <c r="E2506" s="70">
        <f t="shared" si="436"/>
        <v>0</v>
      </c>
      <c r="F2506" s="70">
        <f>SUMIF(Adat!$R$2:$R$12295,CONCATENATE(1,J2452,1155),Adat!$Z$2:$Z$12295)</f>
        <v>0</v>
      </c>
      <c r="G2506" s="70">
        <f>SUMIF(Adat!$R$2:$R$12295,CONCATENATE(1,J2452,2155),Adat!$Z$2:$Z$12295)</f>
        <v>0</v>
      </c>
      <c r="H2506" s="70">
        <f>SUMIF(Adat!$R$2:$R$12295,CONCATENATE(1,J2452,3155),Adat!$Z$2:$Z$12295)</f>
        <v>0</v>
      </c>
    </row>
    <row r="2507" spans="2:8" ht="26.4">
      <c r="B2507" s="153">
        <v>53</v>
      </c>
      <c r="C2507" s="331" t="s">
        <v>1872</v>
      </c>
      <c r="D2507" s="406" t="s">
        <v>2045</v>
      </c>
      <c r="E2507" s="70">
        <f t="shared" si="436"/>
        <v>0</v>
      </c>
      <c r="F2507" s="70">
        <f>SUMIF(Adat!$R$2:$R$12295,CONCATENATE(1,J2452,1156),Adat!$Z$2:$Z$12295)</f>
        <v>0</v>
      </c>
      <c r="G2507" s="70">
        <f>SUMIF(Adat!$R$2:$R$12295,CONCATENATE(1,J2452,2156),Adat!$Z$2:$Z$12295)</f>
        <v>0</v>
      </c>
      <c r="H2507" s="70">
        <f>SUMIF(Adat!$R$2:$R$12295,CONCATENATE(1,J2452,3156),Adat!$Z$2:$Z$12295)</f>
        <v>0</v>
      </c>
    </row>
    <row r="2508" spans="2:8">
      <c r="B2508" s="153">
        <v>54</v>
      </c>
      <c r="C2508" s="331" t="s">
        <v>1873</v>
      </c>
      <c r="D2508" s="406" t="s">
        <v>769</v>
      </c>
      <c r="E2508" s="70">
        <f t="shared" si="436"/>
        <v>0</v>
      </c>
      <c r="F2508" s="70">
        <f>SUMIF(Adat!$R$2:$R$12295,CONCATENATE(1,J2452,1157),Adat!$Z$2:$Z$12295)</f>
        <v>0</v>
      </c>
      <c r="G2508" s="70">
        <f>SUMIF(Adat!$R$2:$R$12295,CONCATENATE(1,J2452,2157),Adat!$Z$2:$Z$12295)</f>
        <v>0</v>
      </c>
      <c r="H2508" s="70">
        <f>SUMIF(Adat!$R$2:$R$12295,CONCATENATE(1,J2452,3157),Adat!$Z$2:$Z$12295)</f>
        <v>0</v>
      </c>
    </row>
    <row r="2509" spans="2:8">
      <c r="B2509" s="153">
        <v>55</v>
      </c>
      <c r="C2509" s="77" t="s">
        <v>48</v>
      </c>
      <c r="D2509" s="408" t="s">
        <v>1308</v>
      </c>
      <c r="E2509" s="69">
        <f>SUM(E2510:E2514)</f>
        <v>0</v>
      </c>
      <c r="F2509" s="69">
        <f>SUM(F2510:F2514)</f>
        <v>0</v>
      </c>
      <c r="G2509" s="69">
        <f t="shared" ref="G2509" si="440">SUM(G2510:G2514)</f>
        <v>0</v>
      </c>
      <c r="H2509" s="69">
        <f t="shared" ref="H2509" si="441">SUM(H2510:H2514)</f>
        <v>0</v>
      </c>
    </row>
    <row r="2510" spans="2:8" ht="26.4">
      <c r="B2510" s="153">
        <v>56</v>
      </c>
      <c r="C2510" s="331" t="s">
        <v>1874</v>
      </c>
      <c r="D2510" s="406" t="s">
        <v>2046</v>
      </c>
      <c r="E2510" s="70">
        <f t="shared" si="436"/>
        <v>0</v>
      </c>
      <c r="F2510" s="70">
        <f>SUMIF(Adat!$R$2:$R$12295,CONCATENATE(1,J2452,1158),Adat!$Z$2:$Z$12295)</f>
        <v>0</v>
      </c>
      <c r="G2510" s="70">
        <f>SUMIF(Adat!$R$2:$R$12295,CONCATENATE(1,J2452,2158),Adat!$Z$2:$Z$12295)</f>
        <v>0</v>
      </c>
      <c r="H2510" s="70">
        <f>SUMIF(Adat!$R$2:$R$12295,CONCATENATE(1,J2452,3158),Adat!$Z$2:$Z$12295)</f>
        <v>0</v>
      </c>
    </row>
    <row r="2511" spans="2:8" ht="26.4">
      <c r="B2511" s="153">
        <v>57</v>
      </c>
      <c r="C2511" s="331" t="s">
        <v>1875</v>
      </c>
      <c r="D2511" s="406" t="s">
        <v>2047</v>
      </c>
      <c r="E2511" s="70">
        <f t="shared" si="436"/>
        <v>0</v>
      </c>
      <c r="F2511" s="70">
        <f>SUMIF(Adat!$R$2:$R$12295,CONCATENATE(1,J2452,1159),Adat!$Z$2:$Z$12295)</f>
        <v>0</v>
      </c>
      <c r="G2511" s="70">
        <f>SUMIF(Adat!$R$2:$R$12295,CONCATENATE(1,J2452,2159),Adat!$Z$2:$Z$12295)</f>
        <v>0</v>
      </c>
      <c r="H2511" s="70">
        <f>SUMIF(Adat!$R$2:$R$12295,CONCATENATE(1,J2452,3159),Adat!$Z$2:$Z$12295)</f>
        <v>0</v>
      </c>
    </row>
    <row r="2512" spans="2:8" ht="26.4">
      <c r="B2512" s="153">
        <v>58</v>
      </c>
      <c r="C2512" s="331" t="s">
        <v>1876</v>
      </c>
      <c r="D2512" s="406" t="s">
        <v>2048</v>
      </c>
      <c r="E2512" s="70">
        <f t="shared" si="436"/>
        <v>0</v>
      </c>
      <c r="F2512" s="70">
        <f>SUMIF(Adat!$R$2:$R$12295,CONCATENATE(1,J2452,1160),Adat!$Z$2:$Z$12295)</f>
        <v>0</v>
      </c>
      <c r="G2512" s="70">
        <f>SUMIF(Adat!$R$2:$R$12295,CONCATENATE(1,J2452,2160),Adat!$Z$2:$Z$12295)</f>
        <v>0</v>
      </c>
      <c r="H2512" s="70">
        <f>SUMIF(Adat!$R$2:$R$12295,CONCATENATE(1,J2452,3160),Adat!$Z$2:$Z$12295)</f>
        <v>0</v>
      </c>
    </row>
    <row r="2513" spans="2:8" ht="26.4">
      <c r="B2513" s="153">
        <v>59</v>
      </c>
      <c r="C2513" s="331" t="s">
        <v>1877</v>
      </c>
      <c r="D2513" s="406" t="s">
        <v>2049</v>
      </c>
      <c r="E2513" s="70">
        <f t="shared" si="436"/>
        <v>0</v>
      </c>
      <c r="F2513" s="70">
        <f>SUMIF(Adat!$R$2:$R$12295,CONCATENATE(1,J2452,1161),Adat!$Z$2:$Z$12295)</f>
        <v>0</v>
      </c>
      <c r="G2513" s="70">
        <f>SUMIF(Adat!$R$2:$R$12295,CONCATENATE(1,J2452,2161),Adat!$Z$2:$Z$12295)</f>
        <v>0</v>
      </c>
      <c r="H2513" s="70">
        <f>SUMIF(Adat!$R$2:$R$12295,CONCATENATE(1,J2452,3161),Adat!$Z$2:$Z$12295)</f>
        <v>0</v>
      </c>
    </row>
    <row r="2514" spans="2:8">
      <c r="B2514" s="153">
        <v>60</v>
      </c>
      <c r="C2514" s="331" t="s">
        <v>1878</v>
      </c>
      <c r="D2514" s="407" t="s">
        <v>789</v>
      </c>
      <c r="E2514" s="70">
        <f>SUM(F2514:H2514)</f>
        <v>0</v>
      </c>
      <c r="F2514" s="70">
        <f>SUMIF(Adat!$R$2:$R$12295,CONCATENATE(1,J2452,1162),Adat!$Z$2:$Z$12295)</f>
        <v>0</v>
      </c>
      <c r="G2514" s="70">
        <f>SUMIF(Adat!$R$2:$R$12295,CONCATENATE(1,J2452,2162),Adat!$Z$2:$Z$12295)</f>
        <v>0</v>
      </c>
      <c r="H2514" s="70">
        <f>SUMIF(Adat!$R$2:$R$12295,CONCATENATE(1,J2452,3162),Adat!$Z$2:$Z$12295)</f>
        <v>0</v>
      </c>
    </row>
    <row r="2515" spans="2:8">
      <c r="B2515" s="153">
        <v>61</v>
      </c>
      <c r="C2515" s="76" t="s">
        <v>1362</v>
      </c>
      <c r="D2515" s="423" t="s">
        <v>2014</v>
      </c>
      <c r="E2515" s="69">
        <f>+E2456+E2464+E2470+E2476+E2483+E2497+E2503+E2509</f>
        <v>0</v>
      </c>
      <c r="F2515" s="69">
        <f>+F2456+F2464+F2470+F2476+F2483+F2497+F2503+F2509</f>
        <v>0</v>
      </c>
      <c r="G2515" s="69">
        <f>+G2456+G2464+G2470+G2476+G2483+G2497+G2503+G2509</f>
        <v>0</v>
      </c>
      <c r="H2515" s="69">
        <f>+H2456+H2464+H2470+H2476+H2483+H2497+H2503+H2509</f>
        <v>0</v>
      </c>
    </row>
    <row r="2516" spans="2:8">
      <c r="B2516" s="153">
        <v>62</v>
      </c>
      <c r="C2516" s="146" t="s">
        <v>2060</v>
      </c>
      <c r="D2516" s="408" t="s">
        <v>2015</v>
      </c>
      <c r="E2516" s="69">
        <f>SUM(E2517:E2519)</f>
        <v>0</v>
      </c>
      <c r="F2516" s="69">
        <f>SUM(F2517:F2519)</f>
        <v>0</v>
      </c>
      <c r="G2516" s="69">
        <f>SUM(G2517:G2519)</f>
        <v>0</v>
      </c>
      <c r="H2516" s="69">
        <f t="shared" ref="H2516" si="442">SUM(H2517:H2519)</f>
        <v>0</v>
      </c>
    </row>
    <row r="2517" spans="2:8">
      <c r="B2517" s="153">
        <v>63</v>
      </c>
      <c r="C2517" s="331" t="s">
        <v>1879</v>
      </c>
      <c r="D2517" s="406" t="s">
        <v>2050</v>
      </c>
      <c r="E2517" s="70">
        <f t="shared" ref="E2517:E2539" si="443">SUM(F2517:H2517)</f>
        <v>0</v>
      </c>
      <c r="F2517" s="70">
        <f>SUMIF(Adat!$R$2:$R$12295,CONCATENATE(1,J2452,1163),Adat!$Z$2:$Z$12295)</f>
        <v>0</v>
      </c>
      <c r="G2517" s="70">
        <f>SUMIF(Adat!$R$2:$R$12295,CONCATENATE(1,J2452,2163),Adat!$Z$2:$Z$12295)</f>
        <v>0</v>
      </c>
      <c r="H2517" s="70">
        <f>SUMIF(Adat!$R$2:$R$12295,CONCATENATE(1,J2452,3163),Adat!$Z$2:$Z$12295)</f>
        <v>0</v>
      </c>
    </row>
    <row r="2518" spans="2:8">
      <c r="B2518" s="153">
        <v>64</v>
      </c>
      <c r="C2518" s="331" t="s">
        <v>1880</v>
      </c>
      <c r="D2518" s="406" t="s">
        <v>2051</v>
      </c>
      <c r="E2518" s="70">
        <f t="shared" si="443"/>
        <v>0</v>
      </c>
      <c r="F2518" s="70">
        <f>SUMIF(Adat!$R$2:$R$12295,CONCATENATE(1,J2452,1164),Adat!$Z$2:$Z$12295)</f>
        <v>0</v>
      </c>
      <c r="G2518" s="70">
        <f>SUMIF(Adat!$R$2:$R$12295,CONCATENATE(1,J2452,2164),Adat!$Z$2:$Z$12295)</f>
        <v>0</v>
      </c>
      <c r="H2518" s="70">
        <f>SUMIF(Adat!$R$2:$R$12295,CONCATENATE(1,J2452,3164),Adat!$Z$2:$Z$12295)</f>
        <v>0</v>
      </c>
    </row>
    <row r="2519" spans="2:8">
      <c r="B2519" s="153">
        <v>65</v>
      </c>
      <c r="C2519" s="331" t="s">
        <v>1881</v>
      </c>
      <c r="D2519" s="406" t="s">
        <v>2052</v>
      </c>
      <c r="E2519" s="70">
        <f t="shared" si="443"/>
        <v>0</v>
      </c>
      <c r="F2519" s="70">
        <f>SUMIF(Adat!$R$2:$R$12295,CONCATENATE(1,J2452,1165),Adat!$Z$2:$Z$12295)</f>
        <v>0</v>
      </c>
      <c r="G2519" s="70">
        <f>SUMIF(Adat!$R$2:$R$12295,CONCATENATE(1,J2452,2165),Adat!$Z$2:$Z$12295)</f>
        <v>0</v>
      </c>
      <c r="H2519" s="70">
        <f>SUMIF(Adat!$R$2:$R$12295,CONCATENATE(1,J2452,3165),Adat!$Z$2:$Z$12295)</f>
        <v>0</v>
      </c>
    </row>
    <row r="2520" spans="2:8">
      <c r="B2520" s="153">
        <v>66</v>
      </c>
      <c r="C2520" s="146" t="s">
        <v>2061</v>
      </c>
      <c r="D2520" s="408" t="s">
        <v>1558</v>
      </c>
      <c r="E2520" s="69">
        <f>SUM(E2521:E2524)</f>
        <v>0</v>
      </c>
      <c r="F2520" s="69">
        <f>SUM(F2521:F2524)</f>
        <v>0</v>
      </c>
      <c r="G2520" s="69">
        <f>SUM(G2521:G2524)</f>
        <v>0</v>
      </c>
      <c r="H2520" s="69">
        <f t="shared" ref="H2520" si="444">SUM(H2521:H2524)</f>
        <v>0</v>
      </c>
    </row>
    <row r="2521" spans="2:8">
      <c r="B2521" s="153">
        <v>67</v>
      </c>
      <c r="C2521" s="331" t="s">
        <v>1882</v>
      </c>
      <c r="D2521" s="406" t="s">
        <v>2053</v>
      </c>
      <c r="E2521" s="70">
        <f t="shared" si="443"/>
        <v>0</v>
      </c>
      <c r="F2521" s="70">
        <f>SUMIF(Adat!$R$2:$R$12295,CONCATENATE(1,J2452,1166),Adat!$Z$2:$Z$12295)</f>
        <v>0</v>
      </c>
      <c r="G2521" s="70">
        <f>SUMIF(Adat!$R$2:$R$12295,CONCATENATE(1,J2452,2166),Adat!$Z$2:$Z$12295)</f>
        <v>0</v>
      </c>
      <c r="H2521" s="70">
        <f>SUMIF(Adat!$R$2:$R$12295,CONCATENATE(1,J2452,3166),Adat!$Z$2:$Z$12295)</f>
        <v>0</v>
      </c>
    </row>
    <row r="2522" spans="2:8">
      <c r="B2522" s="153">
        <v>68</v>
      </c>
      <c r="C2522" s="331" t="s">
        <v>1883</v>
      </c>
      <c r="D2522" s="406" t="s">
        <v>2054</v>
      </c>
      <c r="E2522" s="70">
        <f t="shared" si="443"/>
        <v>0</v>
      </c>
      <c r="F2522" s="70">
        <f>SUMIF(Adat!$R$2:$R$12295,CONCATENATE(1,J2452,1167),Adat!$Z$2:$Z$12295)</f>
        <v>0</v>
      </c>
      <c r="G2522" s="70">
        <f>SUMIF(Adat!$R$2:$R$12295,CONCATENATE(1,J2452,2167),Adat!$Z$2:$Z$12295)</f>
        <v>0</v>
      </c>
      <c r="H2522" s="70">
        <f>SUMIF(Adat!$R$2:$R$12295,CONCATENATE(1,J2452,3167),Adat!$Z$2:$Z$12295)</f>
        <v>0</v>
      </c>
    </row>
    <row r="2523" spans="2:8">
      <c r="B2523" s="153">
        <v>69</v>
      </c>
      <c r="C2523" s="331" t="s">
        <v>1884</v>
      </c>
      <c r="D2523" s="406" t="s">
        <v>2055</v>
      </c>
      <c r="E2523" s="70">
        <f t="shared" si="443"/>
        <v>0</v>
      </c>
      <c r="F2523" s="70">
        <f>SUMIF(Adat!$R$2:$R$12295,CONCATENATE(1,J2452,1168),Adat!$Z$2:$Z$12295)</f>
        <v>0</v>
      </c>
      <c r="G2523" s="70">
        <f>SUMIF(Adat!$R$2:$R$12295,CONCATENATE(1,J2452,2168),Adat!$Z$2:$Z$12295)</f>
        <v>0</v>
      </c>
      <c r="H2523" s="70">
        <f>SUMIF(Adat!$R$2:$R$12295,CONCATENATE(1,J2452,3168),Adat!$Z$2:$Z$12295)</f>
        <v>0</v>
      </c>
    </row>
    <row r="2524" spans="2:8">
      <c r="B2524" s="153">
        <v>70</v>
      </c>
      <c r="C2524" s="331" t="s">
        <v>1885</v>
      </c>
      <c r="D2524" s="407" t="s">
        <v>2056</v>
      </c>
      <c r="E2524" s="70">
        <f t="shared" si="443"/>
        <v>0</v>
      </c>
      <c r="F2524" s="70">
        <f>SUMIF(Adat!$R$2:$R$12295,CONCATENATE(1,J2452,1169),Adat!$Z$2:$Z$12295)</f>
        <v>0</v>
      </c>
      <c r="G2524" s="70">
        <f>SUMIF(Adat!$R$2:$R$12295,CONCATENATE(1,J2452,2169),Adat!$Z$2:$Z$12295)</f>
        <v>0</v>
      </c>
      <c r="H2524" s="70">
        <f>SUMIF(Adat!$R$2:$R$12295,CONCATENATE(1,J2452,3169),Adat!$Z$2:$Z$12295)</f>
        <v>0</v>
      </c>
    </row>
    <row r="2525" spans="2:8">
      <c r="B2525" s="153">
        <v>71</v>
      </c>
      <c r="C2525" s="146" t="s">
        <v>2062</v>
      </c>
      <c r="D2525" s="408" t="s">
        <v>1559</v>
      </c>
      <c r="E2525" s="69">
        <f>SUM(E2526:E2527)</f>
        <v>0</v>
      </c>
      <c r="F2525" s="69">
        <f>SUM(F2526:F2527)</f>
        <v>0</v>
      </c>
      <c r="G2525" s="69">
        <f>SUM(G2526:G2527)</f>
        <v>0</v>
      </c>
      <c r="H2525" s="69">
        <f t="shared" ref="H2525" si="445">SUM(H2526:H2527)</f>
        <v>0</v>
      </c>
    </row>
    <row r="2526" spans="2:8">
      <c r="B2526" s="153">
        <v>72</v>
      </c>
      <c r="C2526" s="331" t="s">
        <v>1886</v>
      </c>
      <c r="D2526" s="406" t="s">
        <v>2057</v>
      </c>
      <c r="E2526" s="70">
        <f t="shared" si="443"/>
        <v>0</v>
      </c>
      <c r="F2526" s="70">
        <f>SUMIF(Adat!$R$2:$R$12295,CONCATENATE(1,J2452,1170),Adat!$Z$2:$Z$12295)</f>
        <v>0</v>
      </c>
      <c r="G2526" s="70">
        <f>SUMIF(Adat!$R$2:$R$12295,CONCATENATE(1,J2452,2170),Adat!$Z$2:$Z$12295)</f>
        <v>0</v>
      </c>
      <c r="H2526" s="70">
        <f>SUMIF(Adat!$R$2:$R$12295,CONCATENATE(1,J2452,3170),Adat!$Z$2:$Z$12295)</f>
        <v>0</v>
      </c>
    </row>
    <row r="2527" spans="2:8">
      <c r="B2527" s="153">
        <v>73</v>
      </c>
      <c r="C2527" s="331" t="s">
        <v>1887</v>
      </c>
      <c r="D2527" s="407" t="s">
        <v>2058</v>
      </c>
      <c r="E2527" s="70">
        <f t="shared" si="443"/>
        <v>0</v>
      </c>
      <c r="F2527" s="70">
        <f>SUMIF(Adat!$R$2:$R$12295,CONCATENATE(1,J2452,1171),Adat!$Z$2:$Z$12295)</f>
        <v>0</v>
      </c>
      <c r="G2527" s="70">
        <f>SUMIF(Adat!$R$2:$R$12295,CONCATENATE(1,J2452,2171),Adat!$Z$2:$Z$12295)</f>
        <v>0</v>
      </c>
      <c r="H2527" s="70">
        <f>SUMIF(Adat!$R$2:$R$12295,CONCATENATE(1,J2452,3171),Adat!$Z$2:$Z$12295)</f>
        <v>0</v>
      </c>
    </row>
    <row r="2528" spans="2:8" ht="26.4">
      <c r="B2528" s="153">
        <v>74</v>
      </c>
      <c r="C2528" s="146" t="s">
        <v>2091</v>
      </c>
      <c r="D2528" s="408" t="s">
        <v>1560</v>
      </c>
      <c r="E2528" s="69">
        <f>SUM(E2529:E2531)</f>
        <v>0</v>
      </c>
      <c r="F2528" s="69">
        <f>SUM(F2529:F2531)</f>
        <v>0</v>
      </c>
      <c r="G2528" s="69">
        <f>SUM(G2529:G2531)</f>
        <v>0</v>
      </c>
      <c r="H2528" s="69">
        <f>SUM(H2529:H2531)</f>
        <v>0</v>
      </c>
    </row>
    <row r="2529" spans="2:10">
      <c r="B2529" s="153">
        <v>75</v>
      </c>
      <c r="C2529" s="331" t="s">
        <v>1888</v>
      </c>
      <c r="D2529" s="406" t="s">
        <v>827</v>
      </c>
      <c r="E2529" s="70">
        <f t="shared" si="443"/>
        <v>0</v>
      </c>
      <c r="F2529" s="70">
        <f>SUMIF(Adat!$R$2:$R$12295,CONCATENATE(1,J2452,1172),Adat!$Z$2:$Z$12295)</f>
        <v>0</v>
      </c>
      <c r="G2529" s="70">
        <f>SUMIF(Adat!$R$2:$R$12295,CONCATENATE(1,J2452,2172),Adat!$Z$2:$Z$12295)</f>
        <v>0</v>
      </c>
      <c r="H2529" s="70">
        <f>SUMIF(Adat!$R$2:$R$12295,CONCATENATE(1,J2452,3172),Adat!$Z$2:$Z$12295)</f>
        <v>0</v>
      </c>
    </row>
    <row r="2530" spans="2:10">
      <c r="B2530" s="153">
        <v>76</v>
      </c>
      <c r="C2530" s="331" t="s">
        <v>1889</v>
      </c>
      <c r="D2530" s="406" t="s">
        <v>831</v>
      </c>
      <c r="E2530" s="70">
        <f t="shared" si="443"/>
        <v>0</v>
      </c>
      <c r="F2530" s="70">
        <f>SUMIF(Adat!$R$2:$R$12295,CONCATENATE(1,J2452,1173),Adat!$Z$2:$Z$12295)</f>
        <v>0</v>
      </c>
      <c r="G2530" s="70">
        <f>SUMIF(Adat!$R$2:$R$12295,CONCATENATE(1,J2452,2173),Adat!$Z$2:$Z$12295)</f>
        <v>0</v>
      </c>
      <c r="H2530" s="70">
        <f>SUMIF(Adat!$R$2:$R$12295,CONCATENATE(1,J2452,3173),Adat!$Z$2:$Z$12295)</f>
        <v>0</v>
      </c>
    </row>
    <row r="2531" spans="2:10">
      <c r="B2531" s="153">
        <v>77</v>
      </c>
      <c r="C2531" s="331" t="s">
        <v>1891</v>
      </c>
      <c r="D2531" s="407" t="s">
        <v>839</v>
      </c>
      <c r="E2531" s="70">
        <f t="shared" si="443"/>
        <v>0</v>
      </c>
      <c r="F2531" s="70">
        <f>SUMIF(Adat!$R$2:$R$12295,CONCATENATE(1,J2452,1175),Adat!$Z$2:$Z$12295)</f>
        <v>0</v>
      </c>
      <c r="G2531" s="70">
        <f>SUMIF(Adat!$R$2:$R$12295,CONCATENATE(1,J2452,2175),Adat!$Z$2:$Z$12295)</f>
        <v>0</v>
      </c>
      <c r="H2531" s="70">
        <f>SUMIF(Adat!$R$2:$R$12295,CONCATENATE(1,J2452,3175),Adat!$Z$2:$Z$12295)</f>
        <v>0</v>
      </c>
    </row>
    <row r="2532" spans="2:10">
      <c r="B2532" s="153">
        <v>78</v>
      </c>
      <c r="C2532" s="146" t="s">
        <v>2063</v>
      </c>
      <c r="D2532" s="408" t="s">
        <v>1561</v>
      </c>
      <c r="E2532" s="69">
        <f>SUM(E2533:E2537)</f>
        <v>0</v>
      </c>
      <c r="F2532" s="69">
        <f>SUM(F2533:F2537)</f>
        <v>0</v>
      </c>
      <c r="G2532" s="69">
        <f>SUM(G2533:G2537)</f>
        <v>0</v>
      </c>
      <c r="H2532" s="69">
        <f t="shared" ref="H2532" si="446">SUM(H2533:H2537)</f>
        <v>0</v>
      </c>
    </row>
    <row r="2533" spans="2:10">
      <c r="B2533" s="153">
        <v>79</v>
      </c>
      <c r="C2533" s="87" t="s">
        <v>1895</v>
      </c>
      <c r="D2533" s="406" t="s">
        <v>855</v>
      </c>
      <c r="E2533" s="70">
        <f t="shared" si="443"/>
        <v>0</v>
      </c>
      <c r="F2533" s="70">
        <f>SUMIF(Adat!$R$2:$R$12295,CONCATENATE(1,J2452,1179),Adat!$Z$2:$Z$12295)</f>
        <v>0</v>
      </c>
      <c r="G2533" s="70">
        <f>SUMIF(Adat!$R$2:$R$12295,CONCATENATE(1,J2452,2179),Adat!$Z$2:$Z$12295)</f>
        <v>0</v>
      </c>
      <c r="H2533" s="70">
        <f>SUMIF(Adat!$R$2:$R$12295,CONCATENATE(1,J2452,3179),Adat!$Z$2:$Z$12295)</f>
        <v>0</v>
      </c>
    </row>
    <row r="2534" spans="2:10">
      <c r="B2534" s="153">
        <v>80</v>
      </c>
      <c r="C2534" s="87" t="s">
        <v>1896</v>
      </c>
      <c r="D2534" s="406" t="s">
        <v>859</v>
      </c>
      <c r="E2534" s="70">
        <f t="shared" si="443"/>
        <v>0</v>
      </c>
      <c r="F2534" s="70">
        <f>SUMIF(Adat!$R$2:$R$12295,CONCATENATE(1,J2452,1180),Adat!$Z$2:$Z$12295)</f>
        <v>0</v>
      </c>
      <c r="G2534" s="70">
        <f>SUMIF(Adat!$R$2:$R$12295,CONCATENATE(1,J2452,2180),Adat!$Z$2:$Z$12295)</f>
        <v>0</v>
      </c>
      <c r="H2534" s="70">
        <f>SUMIF(Adat!$R$2:$R$12295,CONCATENATE(1,J2452,3180),Adat!$Z$2:$Z$12295)</f>
        <v>0</v>
      </c>
    </row>
    <row r="2535" spans="2:10">
      <c r="B2535" s="153">
        <v>81</v>
      </c>
      <c r="C2535" s="87" t="s">
        <v>1897</v>
      </c>
      <c r="D2535" s="406" t="s">
        <v>863</v>
      </c>
      <c r="E2535" s="70">
        <f t="shared" si="443"/>
        <v>0</v>
      </c>
      <c r="F2535" s="70">
        <f>SUMIF(Adat!$R$2:$R$12295,CONCATENATE(1,J2452,1181),Adat!$Z$2:$Z$12295)</f>
        <v>0</v>
      </c>
      <c r="G2535" s="70">
        <f>SUMIF(Adat!$R$2:$R$12295,CONCATENATE(1,J2452,2181),Adat!$Z$2:$Z$12295)</f>
        <v>0</v>
      </c>
      <c r="H2535" s="70">
        <f>SUMIF(Adat!$R$2:$R$12295,CONCATENATE(1,J2452,3181),Adat!$Z$2:$Z$12295)</f>
        <v>0</v>
      </c>
    </row>
    <row r="2536" spans="2:10" ht="26.4">
      <c r="B2536" s="153">
        <v>82</v>
      </c>
      <c r="C2536" s="87" t="s">
        <v>1898</v>
      </c>
      <c r="D2536" s="406" t="s">
        <v>2059</v>
      </c>
      <c r="E2536" s="70">
        <f t="shared" si="443"/>
        <v>0</v>
      </c>
      <c r="F2536" s="70">
        <f>SUMIF(Adat!$R$2:$R$12295,CONCATENATE(1,J2452,1182),Adat!$Z$2:$Z$12295)</f>
        <v>0</v>
      </c>
      <c r="G2536" s="70">
        <f>SUMIF(Adat!$R$2:$R$12295,CONCATENATE(1,J2452,2182),Adat!$Z$2:$Z$12295)</f>
        <v>0</v>
      </c>
      <c r="H2536" s="70">
        <f>SUMIF(Adat!$R$2:$R$12295,CONCATENATE(1,J2452,3182),Adat!$Z$2:$Z$12295)</f>
        <v>0</v>
      </c>
    </row>
    <row r="2537" spans="2:10">
      <c r="B2537" s="153">
        <v>83</v>
      </c>
      <c r="C2537" s="87" t="s">
        <v>1899</v>
      </c>
      <c r="D2537" s="407" t="s">
        <v>871</v>
      </c>
      <c r="E2537" s="70">
        <f t="shared" si="443"/>
        <v>0</v>
      </c>
      <c r="F2537" s="70">
        <f>SUMIF(Adat!$R$2:$R$12295,CONCATENATE(1,J2452,1183),Adat!$Z$2:$Z$12295)</f>
        <v>0</v>
      </c>
      <c r="G2537" s="70">
        <f>SUMIF(Adat!$R$2:$R$12295,CONCATENATE(1,J2452,2183),Adat!$Z$2:$Z$12295)</f>
        <v>0</v>
      </c>
      <c r="H2537" s="70">
        <f>SUMIF(Adat!$R$2:$R$12295,CONCATENATE(1,J2452,3183),Adat!$Z$2:$Z$12295)</f>
        <v>0</v>
      </c>
    </row>
    <row r="2538" spans="2:10" ht="26.4">
      <c r="B2538" s="153">
        <v>84</v>
      </c>
      <c r="C2538" s="332" t="s">
        <v>1900</v>
      </c>
      <c r="D2538" s="408" t="s">
        <v>875</v>
      </c>
      <c r="E2538" s="69">
        <f t="shared" si="443"/>
        <v>0</v>
      </c>
      <c r="F2538" s="69">
        <f>SUMIF(Adat!$R$2:$R$12295,CONCATENATE(1,J2452,1184),Adat!$Z$2:$Z$12295)</f>
        <v>0</v>
      </c>
      <c r="G2538" s="69">
        <f>SUMIF(Adat!$R$2:$R$12295,CONCATENATE(1,J2452,2184),Adat!$Z$2:$Z$12295)</f>
        <v>0</v>
      </c>
      <c r="H2538" s="69">
        <f>SUMIF(Adat!$R$2:$R$12295,CONCATENATE(1,J2452,3184),Adat!$Z$2:$Z$12295)</f>
        <v>0</v>
      </c>
    </row>
    <row r="2539" spans="2:10">
      <c r="B2539" s="153">
        <v>85</v>
      </c>
      <c r="C2539" s="146" t="s">
        <v>1901</v>
      </c>
      <c r="D2539" s="408" t="s">
        <v>879</v>
      </c>
      <c r="E2539" s="69">
        <f t="shared" si="443"/>
        <v>0</v>
      </c>
      <c r="F2539" s="69">
        <f>SUMIF(Adat!$R$2:$R$12295,CONCATENATE(1,J2452,1185),Adat!$Z$2:$Z$12295)</f>
        <v>0</v>
      </c>
      <c r="G2539" s="69">
        <f>SUMIF(Adat!$R$2:$R$12295,CONCATENATE(1,J2452,2185),Adat!$Z$2:$Z$12295)</f>
        <v>0</v>
      </c>
      <c r="H2539" s="69">
        <f>SUMIF(Adat!$R$2:$R$12295,CONCATENATE(1,J2452,3185),Adat!$Z$2:$Z$12295)</f>
        <v>0</v>
      </c>
    </row>
    <row r="2540" spans="2:10">
      <c r="B2540" s="153">
        <v>86</v>
      </c>
      <c r="C2540" s="146" t="s">
        <v>1363</v>
      </c>
      <c r="D2540" s="426" t="s">
        <v>2016</v>
      </c>
      <c r="E2540" s="69">
        <f>+E2516+E2520+E2525+E2528+E2532+E2539+E2538</f>
        <v>0</v>
      </c>
      <c r="F2540" s="69">
        <f>+F2516+F2520+F2525+F2528+F2532+F2539+F2538</f>
        <v>0</v>
      </c>
      <c r="G2540" s="69">
        <f>+G2516+G2520+G2525+G2528+G2532+G2539+G2538</f>
        <v>0</v>
      </c>
      <c r="H2540" s="69">
        <f>+H2516+H2520+H2525+H2528+H2532+H2539+H2538</f>
        <v>0</v>
      </c>
    </row>
    <row r="2541" spans="2:10">
      <c r="B2541" s="153">
        <v>87</v>
      </c>
      <c r="C2541" s="146" t="s">
        <v>1367</v>
      </c>
      <c r="D2541" s="426" t="s">
        <v>2092</v>
      </c>
      <c r="E2541" s="69">
        <f>+E2515+E2540</f>
        <v>0</v>
      </c>
      <c r="F2541" s="69">
        <f>+F2515+F2540</f>
        <v>0</v>
      </c>
      <c r="G2541" s="69">
        <f>+G2515+G2540</f>
        <v>0</v>
      </c>
      <c r="H2541" s="69">
        <f>+H2515+H2540</f>
        <v>0</v>
      </c>
    </row>
    <row r="2542" spans="2:10" ht="15.6">
      <c r="B2542" s="36"/>
      <c r="C2542" s="149"/>
      <c r="D2542" s="36"/>
      <c r="E2542" s="132"/>
      <c r="F2542" s="132"/>
      <c r="G2542" s="132"/>
      <c r="H2542" s="132"/>
    </row>
    <row r="2543" spans="2:10" ht="15.6">
      <c r="B2543" s="36"/>
      <c r="C2543" s="149"/>
      <c r="D2543" s="36"/>
      <c r="E2543" s="132"/>
      <c r="F2543" s="132"/>
      <c r="G2543" s="132"/>
      <c r="H2543" s="132"/>
    </row>
    <row r="2544" spans="2:10" ht="15.6">
      <c r="B2544" s="593" t="str">
        <f>VLOOKUP(J2545,Info!$B$5:$D$204,3)</f>
        <v>nincs részletező megadva</v>
      </c>
      <c r="C2544" s="593"/>
      <c r="D2544" s="593"/>
      <c r="E2544" s="593"/>
      <c r="F2544" s="593"/>
      <c r="G2544" s="593"/>
      <c r="H2544" s="593"/>
      <c r="I2544" s="36"/>
      <c r="J2544" s="36"/>
    </row>
    <row r="2545" spans="2:10" ht="15.6">
      <c r="B2545" s="192" t="s">
        <v>2171</v>
      </c>
      <c r="C2545" s="192"/>
      <c r="D2545" s="192"/>
      <c r="E2545" s="192"/>
      <c r="F2545" s="188"/>
      <c r="G2545" s="188"/>
      <c r="H2545" s="188"/>
      <c r="I2545" s="9"/>
      <c r="J2545" s="368">
        <v>516</v>
      </c>
    </row>
    <row r="2546" spans="2:10" ht="15.6">
      <c r="B2546" s="36"/>
      <c r="C2546" s="149"/>
      <c r="D2546" s="36"/>
      <c r="E2546" s="132"/>
      <c r="F2546" s="132"/>
      <c r="G2546" s="132"/>
      <c r="H2546" s="132"/>
    </row>
    <row r="2547" spans="2:10">
      <c r="B2547" s="75"/>
      <c r="C2547" s="75" t="s">
        <v>1360</v>
      </c>
      <c r="D2547" s="75" t="s">
        <v>1361</v>
      </c>
      <c r="E2547" s="75" t="s">
        <v>1434</v>
      </c>
      <c r="F2547" s="75" t="s">
        <v>1435</v>
      </c>
      <c r="G2547" s="75" t="s">
        <v>55</v>
      </c>
      <c r="H2547" s="75" t="s">
        <v>53</v>
      </c>
    </row>
    <row r="2548" spans="2:10" ht="26.4">
      <c r="B2548" s="153">
        <v>1</v>
      </c>
      <c r="C2548" s="146" t="s">
        <v>1576</v>
      </c>
      <c r="D2548" s="155" t="s">
        <v>1452</v>
      </c>
      <c r="E2548" s="155" t="str">
        <f>CONCATENATE(PAR!$H$3," évi előirányzat")</f>
        <v>2026. évi előirányzat</v>
      </c>
      <c r="F2548" s="67" t="s">
        <v>1647</v>
      </c>
      <c r="G2548" s="67" t="s">
        <v>1648</v>
      </c>
      <c r="H2548" s="67" t="s">
        <v>1649</v>
      </c>
    </row>
    <row r="2549" spans="2:10">
      <c r="B2549" s="153">
        <v>2</v>
      </c>
      <c r="C2549" s="76" t="s">
        <v>1362</v>
      </c>
      <c r="D2549" s="410" t="s">
        <v>2066</v>
      </c>
      <c r="E2549" s="69">
        <f>SUM(E2550:E2555)</f>
        <v>0</v>
      </c>
      <c r="F2549" s="69">
        <f>SUM(F2550:F2555)</f>
        <v>0</v>
      </c>
      <c r="G2549" s="69">
        <f t="shared" ref="G2549:H2549" si="447">SUM(G2550:G2555)</f>
        <v>0</v>
      </c>
      <c r="H2549" s="69">
        <f t="shared" si="447"/>
        <v>0</v>
      </c>
    </row>
    <row r="2550" spans="2:10">
      <c r="B2550" s="153">
        <v>3</v>
      </c>
      <c r="C2550" s="331" t="s">
        <v>1297</v>
      </c>
      <c r="D2550" s="411" t="s">
        <v>1353</v>
      </c>
      <c r="E2550" s="70">
        <f t="shared" ref="E2550:E2563" si="448">SUM(F2550:H2550)</f>
        <v>0</v>
      </c>
      <c r="F2550" s="70">
        <f>SUMIF(Adat!$S$2:$S$12295,CONCATENATE(1,J2545,"K11"),Adat!$Z$2:$Z$12295)</f>
        <v>0</v>
      </c>
      <c r="G2550" s="70">
        <f>SUMIF(Adat!$S$2:$S$12295,CONCATENATE(1,J2545,"K12"),Adat!$Z$2:$Z$12295)</f>
        <v>0</v>
      </c>
      <c r="H2550" s="70">
        <f>SUMIF(Adat!$S$2:$S$12295,CONCATENATE(1,J2545,"K13"),Adat!$Z$2:$Z$12295)</f>
        <v>0</v>
      </c>
    </row>
    <row r="2551" spans="2:10">
      <c r="B2551" s="153">
        <v>4</v>
      </c>
      <c r="C2551" s="331" t="s">
        <v>1298</v>
      </c>
      <c r="D2551" s="411" t="s">
        <v>1389</v>
      </c>
      <c r="E2551" s="70">
        <f t="shared" si="448"/>
        <v>0</v>
      </c>
      <c r="F2551" s="70">
        <f>SUMIF(Adat!$S$2:$S$12295,CONCATENATE(1,J2545,"K21"),Adat!$Z$2:$Z$12295)</f>
        <v>0</v>
      </c>
      <c r="G2551" s="70">
        <f>SUMIF(Adat!$S$2:$S$12295,CONCATENATE(1,J2545,"K22"),Adat!$Z$2:$Z$12295)</f>
        <v>0</v>
      </c>
      <c r="H2551" s="70">
        <f>SUMIF(Adat!$S$2:$S$12295,CONCATENATE(1,J2545,"K23"),Adat!$Z$2:$Z$12295)</f>
        <v>0</v>
      </c>
    </row>
    <row r="2552" spans="2:10">
      <c r="B2552" s="153">
        <v>5</v>
      </c>
      <c r="C2552" s="331" t="s">
        <v>4</v>
      </c>
      <c r="D2552" s="411" t="s">
        <v>1355</v>
      </c>
      <c r="E2552" s="70">
        <f t="shared" si="448"/>
        <v>0</v>
      </c>
      <c r="F2552" s="70">
        <f>SUMIF(Adat!$S$2:$S$12295,CONCATENATE(1,J2545,"K31"),Adat!$Z$2:$Z$12295)</f>
        <v>0</v>
      </c>
      <c r="G2552" s="70">
        <f>SUMIF(Adat!$S$2:$S$12295,CONCATENATE(1,J2545,"K32"),Adat!$Z$2:$Z$12295)</f>
        <v>0</v>
      </c>
      <c r="H2552" s="70">
        <f>SUMIF(Adat!$S$2:$S$12295,CONCATENATE(1,J2545,"K33"),Adat!$Z$2:$Z$12295)</f>
        <v>0</v>
      </c>
    </row>
    <row r="2553" spans="2:10">
      <c r="B2553" s="153">
        <v>6</v>
      </c>
      <c r="C2553" s="331" t="s">
        <v>7</v>
      </c>
      <c r="D2553" s="411" t="s">
        <v>1356</v>
      </c>
      <c r="E2553" s="70">
        <f t="shared" si="448"/>
        <v>0</v>
      </c>
      <c r="F2553" s="70">
        <f>SUMIF(Adat!$S$2:$S$12295,CONCATENATE(1,J2545,"K41"),Adat!$Z$2:$Z$12295)</f>
        <v>0</v>
      </c>
      <c r="G2553" s="70">
        <f>SUMIF(Adat!$S$2:$S$12295,CONCATENATE(1,J2545,"K42"),Adat!$Z$2:$Z$12295)</f>
        <v>0</v>
      </c>
      <c r="H2553" s="70">
        <f>SUMIF(Adat!$S$2:$S$12295,CONCATENATE(1,J2545,"K43"),Adat!$Z$2:$Z$12295)</f>
        <v>0</v>
      </c>
    </row>
    <row r="2554" spans="2:10">
      <c r="B2554" s="153">
        <v>7</v>
      </c>
      <c r="C2554" s="331" t="s">
        <v>10</v>
      </c>
      <c r="D2554" s="411" t="s">
        <v>1299</v>
      </c>
      <c r="E2554" s="70">
        <f t="shared" si="448"/>
        <v>0</v>
      </c>
      <c r="F2554" s="70">
        <f>SUMIF(Adat!$S$2:$S$12295,CONCATENATE(1,J2545,"K51"),Adat!$Z$2:$Z$12295)-F2555</f>
        <v>0</v>
      </c>
      <c r="G2554" s="70">
        <f>SUMIF(Adat!$S$2:$S$12295,CONCATENATE(1,J2545,"K52"),Adat!$Z$2:$Z$12295)-G2555</f>
        <v>0</v>
      </c>
      <c r="H2554" s="70">
        <f>SUMIF(Adat!$S$2:$S$12295,CONCATENATE(1,J2545,"K53"),Adat!$Z$2:$Z$12295)-H2555</f>
        <v>0</v>
      </c>
    </row>
    <row r="2555" spans="2:10">
      <c r="B2555" s="153">
        <v>8</v>
      </c>
      <c r="C2555" s="331" t="s">
        <v>1778</v>
      </c>
      <c r="D2555" s="411" t="s">
        <v>1390</v>
      </c>
      <c r="E2555" s="70">
        <f t="shared" si="448"/>
        <v>0</v>
      </c>
      <c r="F2555" s="70">
        <f>SUMIF(Adat!$R$2:$R$12295,CONCATENATE(1,J2545,162),Adat!$Z$2:$Z$12295)</f>
        <v>0</v>
      </c>
      <c r="G2555" s="70">
        <f>SUMIF(Adat!$R$2:$R$12295,CONCATENATE(1,J2545,262),Adat!$Z$2:$Z$12295)</f>
        <v>0</v>
      </c>
      <c r="H2555" s="70">
        <f>SUMIF(Adat!$R$2:$R$12295,CONCATENATE(1,J2545,362),Adat!$Z$2:$Z$12295)</f>
        <v>0</v>
      </c>
    </row>
    <row r="2556" spans="2:10">
      <c r="B2556" s="153">
        <v>9</v>
      </c>
      <c r="C2556" s="331" t="s">
        <v>1778</v>
      </c>
      <c r="D2556" s="411" t="s">
        <v>2068</v>
      </c>
      <c r="E2556" s="70">
        <f t="shared" si="448"/>
        <v>0</v>
      </c>
      <c r="F2556" s="70">
        <v>0</v>
      </c>
      <c r="G2556" s="70">
        <v>0</v>
      </c>
      <c r="H2556" s="70">
        <v>0</v>
      </c>
    </row>
    <row r="2557" spans="2:10">
      <c r="B2557" s="153">
        <v>10</v>
      </c>
      <c r="C2557" s="331" t="s">
        <v>1778</v>
      </c>
      <c r="D2557" s="411" t="s">
        <v>2069</v>
      </c>
      <c r="E2557" s="70">
        <f t="shared" si="448"/>
        <v>0</v>
      </c>
      <c r="F2557" s="70">
        <v>0</v>
      </c>
      <c r="G2557" s="70">
        <v>0</v>
      </c>
      <c r="H2557" s="70">
        <v>0</v>
      </c>
    </row>
    <row r="2558" spans="2:10">
      <c r="B2558" s="153">
        <v>11</v>
      </c>
      <c r="C2558" s="76" t="s">
        <v>1363</v>
      </c>
      <c r="D2558" s="410" t="s">
        <v>2067</v>
      </c>
      <c r="E2558" s="69">
        <f>E2559+E2561+E2563</f>
        <v>0</v>
      </c>
      <c r="F2558" s="69">
        <f>F2559+F2561+F2563</f>
        <v>0</v>
      </c>
      <c r="G2558" s="69">
        <f t="shared" ref="G2558:H2558" si="449">G2559+G2561+G2563</f>
        <v>0</v>
      </c>
      <c r="H2558" s="69">
        <f t="shared" si="449"/>
        <v>0</v>
      </c>
    </row>
    <row r="2559" spans="2:10">
      <c r="B2559" s="153">
        <v>12</v>
      </c>
      <c r="C2559" s="331" t="s">
        <v>13</v>
      </c>
      <c r="D2559" s="411" t="s">
        <v>1300</v>
      </c>
      <c r="E2559" s="70">
        <f t="shared" si="448"/>
        <v>0</v>
      </c>
      <c r="F2559" s="70">
        <f>SUMIF(Adat!$S$2:$S$12295,CONCATENATE(1,J2545,"K61"),Adat!$Z$2:$Z$12295)</f>
        <v>0</v>
      </c>
      <c r="G2559" s="70">
        <f>SUMIF(Adat!$S$2:$S$12295,CONCATENATE(1,J2545,"K62"),Adat!$Z$2:$Z$12295)</f>
        <v>0</v>
      </c>
      <c r="H2559" s="70">
        <f>SUMIF(Adat!$S$2:$S$12295,CONCATENATE(1,J2545,"K63"),Adat!$Z$2:$Z$12295)</f>
        <v>0</v>
      </c>
    </row>
    <row r="2560" spans="2:10">
      <c r="B2560" s="153">
        <v>13</v>
      </c>
      <c r="C2560" s="331" t="s">
        <v>13</v>
      </c>
      <c r="D2560" s="411" t="s">
        <v>2094</v>
      </c>
      <c r="E2560" s="70">
        <f t="shared" si="448"/>
        <v>0</v>
      </c>
      <c r="F2560" s="70">
        <v>0</v>
      </c>
      <c r="G2560" s="70">
        <v>0</v>
      </c>
      <c r="H2560" s="70">
        <v>0</v>
      </c>
    </row>
    <row r="2561" spans="2:8">
      <c r="B2561" s="153">
        <v>14</v>
      </c>
      <c r="C2561" s="331" t="s">
        <v>16</v>
      </c>
      <c r="D2561" s="411" t="s">
        <v>1301</v>
      </c>
      <c r="E2561" s="70">
        <f t="shared" si="448"/>
        <v>0</v>
      </c>
      <c r="F2561" s="70">
        <f>SUMIF(Adat!$S$2:$S$12295,CONCATENATE(1,J2545,"K71"),Adat!$Z$2:$Z$12295)</f>
        <v>0</v>
      </c>
      <c r="G2561" s="70">
        <f>SUMIF(Adat!$S$2:$S$12295,CONCATENATE(1,J2545,"K72"),Adat!$Z$2:$Z$12295)</f>
        <v>0</v>
      </c>
      <c r="H2561" s="70">
        <f>SUMIF(Adat!$S$2:$S$12295,CONCATENATE(1,J2545,"K73"),Adat!$Z$2:$Z$12295)</f>
        <v>0</v>
      </c>
    </row>
    <row r="2562" spans="2:8">
      <c r="B2562" s="153">
        <v>15</v>
      </c>
      <c r="C2562" s="331" t="s">
        <v>16</v>
      </c>
      <c r="D2562" s="411" t="s">
        <v>2095</v>
      </c>
      <c r="E2562" s="70">
        <f t="shared" si="448"/>
        <v>0</v>
      </c>
      <c r="F2562" s="70">
        <v>0</v>
      </c>
      <c r="G2562" s="70">
        <v>0</v>
      </c>
      <c r="H2562" s="70">
        <v>0</v>
      </c>
    </row>
    <row r="2563" spans="2:8">
      <c r="B2563" s="153">
        <v>16</v>
      </c>
      <c r="C2563" s="331" t="s">
        <v>20</v>
      </c>
      <c r="D2563" s="407" t="s">
        <v>1302</v>
      </c>
      <c r="E2563" s="70">
        <f t="shared" si="448"/>
        <v>0</v>
      </c>
      <c r="F2563" s="70">
        <f>SUMIF(Adat!$S$2:$S$12295,CONCATENATE(1,J2545,"K81"),Adat!$Z$2:$Z$12295)</f>
        <v>0</v>
      </c>
      <c r="G2563" s="70">
        <f>SUMIF(Adat!$S$2:$S$12295,CONCATENATE(1,J2545,"K82"),Adat!$Z$2:$Z$12295)</f>
        <v>0</v>
      </c>
      <c r="H2563" s="70">
        <f>SUMIF(Adat!$S$2:$S$12295,CONCATENATE(1,J2545,"K83"),Adat!$Z$2:$Z$12295)</f>
        <v>0</v>
      </c>
    </row>
    <row r="2564" spans="2:8">
      <c r="B2564" s="153">
        <v>17</v>
      </c>
      <c r="C2564" s="76" t="s">
        <v>1367</v>
      </c>
      <c r="D2564" s="423" t="s">
        <v>1391</v>
      </c>
      <c r="E2564" s="69">
        <f>+E2549+E2558</f>
        <v>0</v>
      </c>
      <c r="F2564" s="69">
        <f>+F2549+F2558</f>
        <v>0</v>
      </c>
      <c r="G2564" s="69">
        <f>+G2549+G2558</f>
        <v>0</v>
      </c>
      <c r="H2564" s="69">
        <f>+H2549+H2558</f>
        <v>0</v>
      </c>
    </row>
    <row r="2565" spans="2:8">
      <c r="B2565" s="153">
        <v>18</v>
      </c>
      <c r="C2565" s="76" t="s">
        <v>1392</v>
      </c>
      <c r="D2565" s="405" t="s">
        <v>2086</v>
      </c>
      <c r="E2565" s="69">
        <f>SUM(E2566:E2568)</f>
        <v>0</v>
      </c>
      <c r="F2565" s="69">
        <f>SUM(F2566:F2568)</f>
        <v>0</v>
      </c>
      <c r="G2565" s="69">
        <f t="shared" ref="G2565:H2565" si="450">SUM(G2566:G2568)</f>
        <v>0</v>
      </c>
      <c r="H2565" s="69">
        <f t="shared" si="450"/>
        <v>0</v>
      </c>
    </row>
    <row r="2566" spans="2:8">
      <c r="B2566" s="153">
        <v>19</v>
      </c>
      <c r="C2566" s="331" t="s">
        <v>1799</v>
      </c>
      <c r="D2566" s="411" t="s">
        <v>2070</v>
      </c>
      <c r="E2566" s="70">
        <f>SUM(F2566:H2566)</f>
        <v>0</v>
      </c>
      <c r="F2566" s="70">
        <f>SUMIF(Adat!$R$2:$R$12295,CONCATENATE(1,J2545,183),Adat!$Z$2:$Z$12295)</f>
        <v>0</v>
      </c>
      <c r="G2566" s="70">
        <f>SUMIF(Adat!$R$2:$R$12295,CONCATENATE(1,J2545,283),Adat!$Z$2:$Z$12295)</f>
        <v>0</v>
      </c>
      <c r="H2566" s="70">
        <f>SUMIF(Adat!$R$2:$R$12295,CONCATENATE(1,J2545,383),Adat!$Z$2:$Z$12295)</f>
        <v>0</v>
      </c>
    </row>
    <row r="2567" spans="2:8">
      <c r="B2567" s="153">
        <v>20</v>
      </c>
      <c r="C2567" s="331" t="s">
        <v>1800</v>
      </c>
      <c r="D2567" s="411" t="s">
        <v>2071</v>
      </c>
      <c r="E2567" s="70">
        <f t="shared" ref="E2567:E2578" si="451">SUM(F2567:H2567)</f>
        <v>0</v>
      </c>
      <c r="F2567" s="70">
        <f>SUMIF(Adat!$R$2:$R$12295,CONCATENATE(1,J2545,184),Adat!$Z$2:$Z$12295)</f>
        <v>0</v>
      </c>
      <c r="G2567" s="70">
        <f>SUMIF(Adat!$R$2:$R$12295,CONCATENATE(1,J2545,284),Adat!$Z$2:$Z$12295)</f>
        <v>0</v>
      </c>
      <c r="H2567" s="70">
        <f>SUMIF(Adat!$R$2:$R$12295,CONCATENATE(1,J2545,384),Adat!$Z$2:$Z$12295)</f>
        <v>0</v>
      </c>
    </row>
    <row r="2568" spans="2:8">
      <c r="B2568" s="153">
        <v>21</v>
      </c>
      <c r="C2568" s="331" t="s">
        <v>1801</v>
      </c>
      <c r="D2568" s="411" t="s">
        <v>2072</v>
      </c>
      <c r="E2568" s="70">
        <f t="shared" si="451"/>
        <v>0</v>
      </c>
      <c r="F2568" s="70">
        <f>SUMIF(Adat!$R$2:$R$12295,CONCATENATE(1,J2545,185),Adat!$Z$2:$Z$12295)</f>
        <v>0</v>
      </c>
      <c r="G2568" s="70">
        <f>SUMIF(Adat!$R$2:$R$12295,CONCATENATE(1,J2545,285),Adat!$Z$2:$Z$12295)</f>
        <v>0</v>
      </c>
      <c r="H2568" s="70">
        <f>SUMIF(Adat!$R$2:$R$12295,CONCATENATE(1,J2545,385),Adat!$Z$2:$Z$12295)</f>
        <v>0</v>
      </c>
    </row>
    <row r="2569" spans="2:8">
      <c r="B2569" s="153">
        <v>22</v>
      </c>
      <c r="C2569" s="76" t="s">
        <v>1375</v>
      </c>
      <c r="D2569" s="405" t="s">
        <v>2087</v>
      </c>
      <c r="E2569" s="69">
        <f>SUM(E2570:E2575)</f>
        <v>0</v>
      </c>
      <c r="F2569" s="69">
        <f>SUM(F2570:F2575)</f>
        <v>0</v>
      </c>
      <c r="G2569" s="69">
        <f t="shared" ref="G2569:H2569" si="452">SUM(G2570:G2575)</f>
        <v>0</v>
      </c>
      <c r="H2569" s="69">
        <f t="shared" si="452"/>
        <v>0</v>
      </c>
    </row>
    <row r="2570" spans="2:8">
      <c r="B2570" s="153">
        <v>23</v>
      </c>
      <c r="C2570" s="331" t="s">
        <v>1802</v>
      </c>
      <c r="D2570" s="411" t="s">
        <v>2073</v>
      </c>
      <c r="E2570" s="70">
        <f t="shared" si="451"/>
        <v>0</v>
      </c>
      <c r="F2570" s="70">
        <f>SUMIF(Adat!$R$2:$R$12295,CONCATENATE(1,J2545,186),Adat!$Z$2:$Z$12295)</f>
        <v>0</v>
      </c>
      <c r="G2570" s="70">
        <f>SUMIF(Adat!$R$2:$R$12295,CONCATENATE(1,J2545,286),Adat!$Z$2:$Z$12295)</f>
        <v>0</v>
      </c>
      <c r="H2570" s="70">
        <f>SUMIF(Adat!$R$2:$R$12295,CONCATENATE(1,J2545,386),Adat!$Z$2:$Z$12295)</f>
        <v>0</v>
      </c>
    </row>
    <row r="2571" spans="2:8">
      <c r="B2571" s="153">
        <v>24</v>
      </c>
      <c r="C2571" s="331" t="s">
        <v>1803</v>
      </c>
      <c r="D2571" s="411" t="s">
        <v>2074</v>
      </c>
      <c r="E2571" s="70">
        <f t="shared" si="451"/>
        <v>0</v>
      </c>
      <c r="F2571" s="70">
        <f>SUMIF(Adat!$R$2:$R$12295,CONCATENATE(1,J2545,187),Adat!$Z$2:$Z$12295)</f>
        <v>0</v>
      </c>
      <c r="G2571" s="70">
        <f>SUMIF(Adat!$R$2:$R$12295,CONCATENATE(1,J2545,287),Adat!$Z$2:$Z$12295)</f>
        <v>0</v>
      </c>
      <c r="H2571" s="70">
        <f>SUMIF(Adat!$R$2:$R$12295,CONCATENATE(1,J2545,387),Adat!$Z$2:$Z$12295)</f>
        <v>0</v>
      </c>
    </row>
    <row r="2572" spans="2:8">
      <c r="B2572" s="153">
        <v>25</v>
      </c>
      <c r="C2572" s="331" t="s">
        <v>1804</v>
      </c>
      <c r="D2572" s="411" t="s">
        <v>2075</v>
      </c>
      <c r="E2572" s="70">
        <f t="shared" si="451"/>
        <v>0</v>
      </c>
      <c r="F2572" s="70">
        <f>SUMIF(Adat!$R$2:$R$12295,CONCATENATE(1,J2545,188),Adat!$Z$2:$Z$12295)</f>
        <v>0</v>
      </c>
      <c r="G2572" s="70">
        <f>SUMIF(Adat!$R$2:$R$12295,CONCATENATE(1,J2545,288),Adat!$Z$2:$Z$12295)</f>
        <v>0</v>
      </c>
      <c r="H2572" s="70">
        <f>SUMIF(Adat!$R$2:$R$12295,CONCATENATE(1,J2545,388),Adat!$Z$2:$Z$12295)</f>
        <v>0</v>
      </c>
    </row>
    <row r="2573" spans="2:8">
      <c r="B2573" s="153">
        <v>26</v>
      </c>
      <c r="C2573" s="331" t="s">
        <v>1805</v>
      </c>
      <c r="D2573" s="411" t="s">
        <v>2076</v>
      </c>
      <c r="E2573" s="70">
        <f t="shared" si="451"/>
        <v>0</v>
      </c>
      <c r="F2573" s="70">
        <f>SUMIF(Adat!$R$2:$R$12295,CONCATENATE(1,J2545,189),Adat!$Z$2:$Z$12295)</f>
        <v>0</v>
      </c>
      <c r="G2573" s="70">
        <f>SUMIF(Adat!$R$2:$R$12295,CONCATENATE(1,J2545,289),Adat!$Z$2:$Z$12295)</f>
        <v>0</v>
      </c>
      <c r="H2573" s="70">
        <f>SUMIF(Adat!$R$2:$R$12295,CONCATENATE(1,J2545,389),Adat!$Z$2:$Z$12295)</f>
        <v>0</v>
      </c>
    </row>
    <row r="2574" spans="2:8">
      <c r="B2574" s="153">
        <v>27</v>
      </c>
      <c r="C2574" s="331" t="s">
        <v>1806</v>
      </c>
      <c r="D2574" s="411" t="s">
        <v>2077</v>
      </c>
      <c r="E2574" s="70">
        <f t="shared" si="451"/>
        <v>0</v>
      </c>
      <c r="F2574" s="70">
        <f>SUMIF(Adat!$R$2:$R$12295,CONCATENATE(1,J2545,190),Adat!$Z$2:$Z$12295)</f>
        <v>0</v>
      </c>
      <c r="G2574" s="70">
        <f>SUMIF(Adat!$R$2:$R$12295,CONCATENATE(1,J2545,290),Adat!$Z$2:$Z$12295)</f>
        <v>0</v>
      </c>
      <c r="H2574" s="70">
        <f>SUMIF(Adat!$R$2:$R$12295,CONCATENATE(1,J2545,390),Adat!$Z$2:$Z$12295)</f>
        <v>0</v>
      </c>
    </row>
    <row r="2575" spans="2:8">
      <c r="B2575" s="153">
        <v>28</v>
      </c>
      <c r="C2575" s="331" t="s">
        <v>1807</v>
      </c>
      <c r="D2575" s="411" t="s">
        <v>2078</v>
      </c>
      <c r="E2575" s="70">
        <f t="shared" si="451"/>
        <v>0</v>
      </c>
      <c r="F2575" s="70">
        <f>SUMIF(Adat!$R$2:$R$12295,CONCATENATE(1,J2545,191),Adat!$Z$2:$Z$12295)</f>
        <v>0</v>
      </c>
      <c r="G2575" s="70">
        <f>SUMIF(Adat!$R$2:$R$12295,CONCATENATE(1,J2545,291),Adat!$Z$2:$Z$12295)</f>
        <v>0</v>
      </c>
      <c r="H2575" s="70">
        <f>SUMIF(Adat!$R$2:$R$12295,CONCATENATE(1,J2545,391),Adat!$Z$2:$Z$12295)</f>
        <v>0</v>
      </c>
    </row>
    <row r="2576" spans="2:8">
      <c r="B2576" s="153">
        <v>29</v>
      </c>
      <c r="C2576" s="76" t="s">
        <v>1382</v>
      </c>
      <c r="D2576" s="405" t="s">
        <v>2088</v>
      </c>
      <c r="E2576" s="69">
        <f>SUM(E2577:E2581)</f>
        <v>0</v>
      </c>
      <c r="F2576" s="69">
        <f>SUM(F2577:F2581)</f>
        <v>0</v>
      </c>
      <c r="G2576" s="69">
        <f t="shared" ref="G2576:H2576" si="453">SUM(G2577:G2581)</f>
        <v>0</v>
      </c>
      <c r="H2576" s="69">
        <f t="shared" si="453"/>
        <v>0</v>
      </c>
    </row>
    <row r="2577" spans="2:10">
      <c r="B2577" s="153">
        <v>30</v>
      </c>
      <c r="C2577" s="331" t="s">
        <v>1808</v>
      </c>
      <c r="D2577" s="411" t="s">
        <v>509</v>
      </c>
      <c r="E2577" s="70">
        <f t="shared" si="451"/>
        <v>0</v>
      </c>
      <c r="F2577" s="70">
        <f>SUMIF(Adat!$R$2:$R$12295,CONCATENATE(1,J2545,192),Adat!$Z$2:$Z$12295)</f>
        <v>0</v>
      </c>
      <c r="G2577" s="70">
        <f>SUMIF(Adat!$R$2:$R$12295,CONCATENATE(1,J2545,292),Adat!$Z$2:$Z$12295)</f>
        <v>0</v>
      </c>
      <c r="H2577" s="70">
        <f>SUMIF(Adat!$R$2:$R$12295,CONCATENATE(1,J2545,392),Adat!$Z$2:$Z$12295)</f>
        <v>0</v>
      </c>
    </row>
    <row r="2578" spans="2:10">
      <c r="B2578" s="153">
        <v>31</v>
      </c>
      <c r="C2578" s="331" t="s">
        <v>1809</v>
      </c>
      <c r="D2578" s="411" t="s">
        <v>513</v>
      </c>
      <c r="E2578" s="70">
        <f t="shared" si="451"/>
        <v>0</v>
      </c>
      <c r="F2578" s="70">
        <f>SUMIF(Adat!$R$2:$R$12295,CONCATENATE(1,J2545,193),Adat!$Z$2:$Z$12295)</f>
        <v>0</v>
      </c>
      <c r="G2578" s="70">
        <f>SUMIF(Adat!$R$2:$R$12295,CONCATENATE(1,J2545,293),Adat!$Z$2:$Z$12295)</f>
        <v>0</v>
      </c>
      <c r="H2578" s="70">
        <f>SUMIF(Adat!$R$2:$R$12295,CONCATENATE(1,J2545,393),Adat!$Z$2:$Z$12295)</f>
        <v>0</v>
      </c>
    </row>
    <row r="2579" spans="2:10">
      <c r="B2579" s="153">
        <v>32</v>
      </c>
      <c r="C2579" s="334" t="s">
        <v>1810</v>
      </c>
      <c r="D2579" s="411" t="s">
        <v>1453</v>
      </c>
      <c r="E2579" s="70">
        <f>SUM(F2579:H2579)</f>
        <v>0</v>
      </c>
      <c r="F2579" s="70">
        <f>SUMIF(Adat!$R$2:$R$12295,CONCATENATE(1,J2545,194),Adat!$Z$2:$Z$12295)</f>
        <v>0</v>
      </c>
      <c r="G2579" s="70">
        <f>SUMIF(Adat!$R$2:$R$12295,CONCATENATE(1,J2545,294),Adat!$Z$2:$Z$12295)</f>
        <v>0</v>
      </c>
      <c r="H2579" s="70">
        <f>SUMIF(Adat!$R$2:$R$12295,CONCATENATE(1,J2545,394),Adat!$Z$2:$Z$12295)</f>
        <v>0</v>
      </c>
    </row>
    <row r="2580" spans="2:10">
      <c r="B2580" s="153">
        <v>33</v>
      </c>
      <c r="C2580" s="331" t="s">
        <v>1811</v>
      </c>
      <c r="D2580" s="411" t="s">
        <v>521</v>
      </c>
      <c r="E2580" s="70">
        <f t="shared" ref="E2580:E2589" si="454">SUM(F2580:H2580)</f>
        <v>0</v>
      </c>
      <c r="F2580" s="70">
        <f>SUMIF(Adat!$R$2:$R$12295,CONCATENATE(1,J2545,195),Adat!$Z$2:$Z$12295)</f>
        <v>0</v>
      </c>
      <c r="G2580" s="70">
        <f>SUMIF(Adat!$R$2:$R$12295,CONCATENATE(1,J2545,295),Adat!$Z$2:$Z$12295)</f>
        <v>0</v>
      </c>
      <c r="H2580" s="70">
        <f>SUMIF(Adat!$R$2:$R$12295,CONCATENATE(1,J2545,395),Adat!$Z$2:$Z$12295)</f>
        <v>0</v>
      </c>
    </row>
    <row r="2581" spans="2:10">
      <c r="B2581" s="153">
        <v>34</v>
      </c>
      <c r="C2581" s="331" t="s">
        <v>1812</v>
      </c>
      <c r="D2581" s="411" t="s">
        <v>525</v>
      </c>
      <c r="E2581" s="70">
        <f>SUM(F2581:H2581)</f>
        <v>0</v>
      </c>
      <c r="F2581" s="70">
        <f>SUMIF(Adat!$R$2:$R$12295,CONCATENATE(1,J2545,196),Adat!$Z$2:$Z$12295)</f>
        <v>0</v>
      </c>
      <c r="G2581" s="70">
        <f>SUMIF(Adat!$R$2:$R$12295,CONCATENATE(1,J2545,296),Adat!$Z$2:$Z$12295)</f>
        <v>0</v>
      </c>
      <c r="H2581" s="70">
        <f>SUMIF(Adat!$R$2:$R$12295,CONCATENATE(1,J2545,396),Adat!$Z$2:$Z$12295)</f>
        <v>0</v>
      </c>
    </row>
    <row r="2582" spans="2:10">
      <c r="B2582" s="153">
        <v>35</v>
      </c>
      <c r="C2582" s="76" t="s">
        <v>1393</v>
      </c>
      <c r="D2582" s="405" t="s">
        <v>2089</v>
      </c>
      <c r="E2582" s="69">
        <f>SUM(E2583:E2587)</f>
        <v>0</v>
      </c>
      <c r="F2582" s="69">
        <f>SUM(F2583:F2587)</f>
        <v>0</v>
      </c>
      <c r="G2582" s="69">
        <f t="shared" ref="G2582:H2582" si="455">SUM(G2583:G2587)</f>
        <v>0</v>
      </c>
      <c r="H2582" s="69">
        <f t="shared" si="455"/>
        <v>0</v>
      </c>
    </row>
    <row r="2583" spans="2:10">
      <c r="B2583" s="153">
        <v>36</v>
      </c>
      <c r="C2583" s="331" t="s">
        <v>1816</v>
      </c>
      <c r="D2583" s="411" t="s">
        <v>2079</v>
      </c>
      <c r="E2583" s="70">
        <f t="shared" si="454"/>
        <v>0</v>
      </c>
      <c r="F2583" s="70">
        <f>SUMIF(Adat!$R$2:$R$12295,CONCATENATE(1,J2545,1100),Adat!$Z$2:$Z$12295)</f>
        <v>0</v>
      </c>
      <c r="G2583" s="70">
        <f>SUMIF(Adat!$R$2:$R$12295,CONCATENATE(1,J2545,2100),Adat!$Z$2:$Z$12295)</f>
        <v>0</v>
      </c>
      <c r="H2583" s="70">
        <f>SUMIF(Adat!$R$2:$R$12295,CONCATENATE(1,J2545,3100),Adat!$Z$2:$Z$12295)</f>
        <v>0</v>
      </c>
    </row>
    <row r="2584" spans="2:10">
      <c r="B2584" s="153">
        <v>37</v>
      </c>
      <c r="C2584" s="331" t="s">
        <v>1817</v>
      </c>
      <c r="D2584" s="411" t="s">
        <v>2080</v>
      </c>
      <c r="E2584" s="70">
        <f t="shared" si="454"/>
        <v>0</v>
      </c>
      <c r="F2584" s="70">
        <f>SUMIF(Adat!$R$2:$R$12295,CONCATENATE(1,J2545,1101),Adat!$Z$2:$Z$12295)</f>
        <v>0</v>
      </c>
      <c r="G2584" s="70">
        <f>SUMIF(Adat!$R$2:$R$12295,CONCATENATE(1,J2545,2101),Adat!$Z$2:$Z$12295)</f>
        <v>0</v>
      </c>
      <c r="H2584" s="70">
        <f>SUMIF(Adat!$R$2:$R$12295,CONCATENATE(1,J2545,3101),Adat!$Z$2:$Z$12295)</f>
        <v>0</v>
      </c>
    </row>
    <row r="2585" spans="2:10">
      <c r="B2585" s="153">
        <v>38</v>
      </c>
      <c r="C2585" s="331" t="s">
        <v>1818</v>
      </c>
      <c r="D2585" s="411" t="s">
        <v>2081</v>
      </c>
      <c r="E2585" s="70">
        <f t="shared" si="454"/>
        <v>0</v>
      </c>
      <c r="F2585" s="70">
        <f>SUMIF(Adat!$R$2:$R$12295,CONCATENATE(1,J2545,1102),Adat!$Z$2:$Z$12295)</f>
        <v>0</v>
      </c>
      <c r="G2585" s="70">
        <f>SUMIF(Adat!$R$2:$R$12295,CONCATENATE(1,J2545,2102),Adat!$Z$2:$Z$12295)</f>
        <v>0</v>
      </c>
      <c r="H2585" s="70">
        <f>SUMIF(Adat!$R$2:$R$12295,CONCATENATE(1,J2545,3102),Adat!$Z$2:$Z$12295)</f>
        <v>0</v>
      </c>
    </row>
    <row r="2586" spans="2:10" ht="26.4">
      <c r="B2586" s="153">
        <v>39</v>
      </c>
      <c r="C2586" s="331" t="s">
        <v>1819</v>
      </c>
      <c r="D2586" s="411" t="s">
        <v>2082</v>
      </c>
      <c r="E2586" s="70">
        <f t="shared" si="454"/>
        <v>0</v>
      </c>
      <c r="F2586" s="70">
        <f>SUMIF(Adat!$R$2:$R$12295,CONCATENATE(1,J2545,1103),Adat!$Z$2:$Z$12295)</f>
        <v>0</v>
      </c>
      <c r="G2586" s="70">
        <f>SUMIF(Adat!$R$2:$R$12295,CONCATENATE(1,J2545,2103),Adat!$Z$2:$Z$12295)</f>
        <v>0</v>
      </c>
      <c r="H2586" s="70">
        <f>SUMIF(Adat!$R$2:$R$12295,CONCATENATE(1,J2545,3103),Adat!$Z$2:$Z$12295)</f>
        <v>0</v>
      </c>
    </row>
    <row r="2587" spans="2:10">
      <c r="B2587" s="153">
        <v>40</v>
      </c>
      <c r="C2587" s="331" t="s">
        <v>1820</v>
      </c>
      <c r="D2587" s="411" t="s">
        <v>2083</v>
      </c>
      <c r="E2587" s="70">
        <f t="shared" si="454"/>
        <v>0</v>
      </c>
      <c r="F2587" s="70">
        <f>SUMIF(Adat!$R$2:$R$12295,CONCATENATE(1,J2545,1104),Adat!$Z$2:$Z$12295)</f>
        <v>0</v>
      </c>
      <c r="G2587" s="70">
        <f>SUMIF(Adat!$R$2:$R$12295,CONCATENATE(1,J2545,2104),Adat!$Z$2:$Z$12295)</f>
        <v>0</v>
      </c>
      <c r="H2587" s="70">
        <f>SUMIF(Adat!$R$2:$R$12295,CONCATENATE(1,J2545,3104),Adat!$Z$2:$Z$12295)</f>
        <v>0</v>
      </c>
    </row>
    <row r="2588" spans="2:10">
      <c r="B2588" s="153">
        <v>41</v>
      </c>
      <c r="C2588" s="76" t="s">
        <v>1384</v>
      </c>
      <c r="D2588" s="405" t="s">
        <v>2084</v>
      </c>
      <c r="E2588" s="71">
        <f t="shared" si="454"/>
        <v>0</v>
      </c>
      <c r="F2588" s="69">
        <f>SUMIF(Adat!$R$2:$R$12295,CONCATENATE(1,J2545,1105),Adat!$Z$2:$Z$12295)</f>
        <v>0</v>
      </c>
      <c r="G2588" s="69">
        <f>SUMIF(Adat!$R$2:$R$12295,CONCATENATE(1,J2545,2105),Adat!$Z$2:$Z$12295)</f>
        <v>0</v>
      </c>
      <c r="H2588" s="69">
        <f>SUMIF(Adat!$R$2:$R$12295,CONCATENATE(1,J2545,3105),Adat!$Z$2:$Z$12295)</f>
        <v>0</v>
      </c>
    </row>
    <row r="2589" spans="2:10">
      <c r="B2589" s="153">
        <v>42</v>
      </c>
      <c r="C2589" s="76" t="s">
        <v>1394</v>
      </c>
      <c r="D2589" s="405" t="s">
        <v>2085</v>
      </c>
      <c r="E2589" s="71">
        <f t="shared" si="454"/>
        <v>0</v>
      </c>
      <c r="F2589" s="69">
        <f>SUMIF(Adat!$R$2:$R$12295,CONCATENATE(1,J2545,1106),Adat!$Z$2:$Z$12295)</f>
        <v>0</v>
      </c>
      <c r="G2589" s="69">
        <f>SUMIF(Adat!$R$2:$R$12295,CONCATENATE(1,J2545,2106),Adat!$Z$2:$Z$12295)</f>
        <v>0</v>
      </c>
      <c r="H2589" s="69">
        <f>SUMIF(Adat!$R$2:$R$12295,CONCATENATE(1,J2545,3106),Adat!$Z$2:$Z$12295)</f>
        <v>0</v>
      </c>
    </row>
    <row r="2590" spans="2:10">
      <c r="B2590" s="153">
        <v>43</v>
      </c>
      <c r="C2590" s="76" t="s">
        <v>1395</v>
      </c>
      <c r="D2590" s="423" t="s">
        <v>1396</v>
      </c>
      <c r="E2590" s="72">
        <f>+E2565+E2569+E2576+E2582+E2588+E2589</f>
        <v>0</v>
      </c>
      <c r="F2590" s="72">
        <f>+F2565+F2569+F2576+F2582+F2588+F2589</f>
        <v>0</v>
      </c>
      <c r="G2590" s="72">
        <f>+G2565+G2569+G2576+G2582+G2588+G2589</f>
        <v>0</v>
      </c>
      <c r="H2590" s="72">
        <f>+H2565+H2569+H2576+H2582+H2588+H2589</f>
        <v>0</v>
      </c>
    </row>
    <row r="2591" spans="2:10">
      <c r="B2591" s="153">
        <v>44</v>
      </c>
      <c r="C2591" s="146" t="s">
        <v>1397</v>
      </c>
      <c r="D2591" s="427" t="s">
        <v>1398</v>
      </c>
      <c r="E2591" s="72">
        <f>+E2564+E2590</f>
        <v>0</v>
      </c>
      <c r="F2591" s="72">
        <f>+F2564+F2590</f>
        <v>0</v>
      </c>
      <c r="G2591" s="72">
        <f>+G2564+G2590</f>
        <v>0</v>
      </c>
      <c r="H2591" s="72">
        <f>+H2564+H2590</f>
        <v>0</v>
      </c>
    </row>
    <row r="2592" spans="2:10" ht="15.6">
      <c r="B2592" s="163"/>
      <c r="C2592" s="363"/>
      <c r="D2592" s="163"/>
      <c r="E2592" s="374"/>
      <c r="F2592" s="374"/>
      <c r="G2592" s="374"/>
      <c r="H2592" s="374"/>
      <c r="I2592" s="163"/>
      <c r="J2592" s="163"/>
    </row>
    <row r="2593" spans="2:10" ht="15.6">
      <c r="B2593" s="163"/>
      <c r="C2593" s="363"/>
      <c r="D2593" s="163"/>
      <c r="E2593" s="374"/>
      <c r="F2593" s="374"/>
      <c r="G2593" s="374"/>
      <c r="H2593" s="374"/>
      <c r="I2593" s="163"/>
      <c r="J2593" s="163"/>
    </row>
    <row r="2594" spans="2:10" ht="15.6">
      <c r="B2594" s="593" t="str">
        <f>PAR!$D$3</f>
        <v>Kisbodak Község Önkormányzata</v>
      </c>
      <c r="C2594" s="593"/>
      <c r="D2594" s="593"/>
      <c r="E2594" s="593"/>
      <c r="F2594" s="593"/>
      <c r="G2594" s="593"/>
      <c r="H2594" s="593"/>
      <c r="I2594" s="36"/>
      <c r="J2594" s="36"/>
    </row>
    <row r="2595" spans="2:10" ht="15.6">
      <c r="B2595" s="593" t="str">
        <f>VLOOKUP(J2596,Info!$B$5:$D$204,3)</f>
        <v>nincs részletező megadva</v>
      </c>
      <c r="C2595" s="593"/>
      <c r="D2595" s="593"/>
      <c r="E2595" s="593"/>
      <c r="F2595" s="593"/>
      <c r="G2595" s="593"/>
      <c r="H2595" s="593"/>
      <c r="I2595" s="36"/>
      <c r="J2595" s="36"/>
    </row>
    <row r="2596" spans="2:10" ht="15.6">
      <c r="B2596" s="191" t="s">
        <v>2172</v>
      </c>
      <c r="C2596" s="191"/>
      <c r="D2596" s="191"/>
      <c r="E2596" s="191"/>
      <c r="F2596" s="188"/>
      <c r="G2596" s="188"/>
      <c r="H2596" s="188"/>
      <c r="I2596" s="36"/>
      <c r="J2596" s="367">
        <v>117</v>
      </c>
    </row>
    <row r="2597" spans="2:10" ht="15.6">
      <c r="B2597" s="36"/>
      <c r="C2597" s="149"/>
      <c r="D2597" s="36"/>
      <c r="E2597" s="132"/>
      <c r="F2597" s="132"/>
      <c r="G2597" s="132"/>
      <c r="H2597" s="132"/>
    </row>
    <row r="2598" spans="2:10">
      <c r="B2598" s="75"/>
      <c r="C2598" s="75" t="s">
        <v>1360</v>
      </c>
      <c r="D2598" s="75" t="s">
        <v>1361</v>
      </c>
      <c r="E2598" s="75" t="s">
        <v>1434</v>
      </c>
      <c r="F2598" s="75" t="s">
        <v>1435</v>
      </c>
      <c r="G2598" s="75" t="s">
        <v>55</v>
      </c>
      <c r="H2598" s="75" t="s">
        <v>53</v>
      </c>
    </row>
    <row r="2599" spans="2:10" ht="26.4">
      <c r="B2599" s="153">
        <v>1</v>
      </c>
      <c r="C2599" s="146" t="s">
        <v>1576</v>
      </c>
      <c r="D2599" s="155" t="s">
        <v>1452</v>
      </c>
      <c r="E2599" s="155" t="str">
        <f>CONCATENATE(PAR!$H$3," évi előirányzat")</f>
        <v>2026. évi előirányzat</v>
      </c>
      <c r="F2599" s="67" t="s">
        <v>1647</v>
      </c>
      <c r="G2599" s="67" t="s">
        <v>1648</v>
      </c>
      <c r="H2599" s="67" t="s">
        <v>1649</v>
      </c>
    </row>
    <row r="2600" spans="2:10">
      <c r="B2600" s="153">
        <v>2</v>
      </c>
      <c r="C2600" s="76" t="s">
        <v>2000</v>
      </c>
      <c r="D2600" s="405" t="s">
        <v>1520</v>
      </c>
      <c r="E2600" s="69">
        <f>SUM(E2601:E2607)</f>
        <v>0</v>
      </c>
      <c r="F2600" s="69">
        <f>SUM(F2601:F2607)</f>
        <v>0</v>
      </c>
      <c r="G2600" s="69">
        <f t="shared" ref="G2600:H2600" si="456">SUM(G2601:G2607)</f>
        <v>0</v>
      </c>
      <c r="H2600" s="69">
        <f t="shared" si="456"/>
        <v>0</v>
      </c>
    </row>
    <row r="2601" spans="2:10">
      <c r="B2601" s="153">
        <v>3</v>
      </c>
      <c r="C2601" s="331" t="s">
        <v>1823</v>
      </c>
      <c r="D2601" s="406" t="s">
        <v>1996</v>
      </c>
      <c r="E2601" s="70">
        <f>SUM(F2601:H2601)</f>
        <v>0</v>
      </c>
      <c r="F2601" s="70">
        <f>SUMIF(Adat!$R$2:$R$12295,CONCATENATE(1,J2596,1107),Adat!$Z$2:$Z$12295)</f>
        <v>0</v>
      </c>
      <c r="G2601" s="70">
        <f>SUMIF(Adat!$R$2:$R$12295,CONCATENATE(1,J2596,2107),Adat!$Z$2:$Z$12295)</f>
        <v>0</v>
      </c>
      <c r="H2601" s="70">
        <f>SUMIF(Adat!$R$2:$R$12295,CONCATENATE(1,J2596,3107),Adat!$Z$2:$Z$12295)</f>
        <v>0</v>
      </c>
    </row>
    <row r="2602" spans="2:10">
      <c r="B2602" s="153">
        <v>4</v>
      </c>
      <c r="C2602" s="331" t="s">
        <v>1824</v>
      </c>
      <c r="D2602" s="406" t="s">
        <v>1995</v>
      </c>
      <c r="E2602" s="70">
        <f t="shared" ref="E2602:E2607" si="457">SUM(F2602:H2602)</f>
        <v>0</v>
      </c>
      <c r="F2602" s="70">
        <f>SUMIF(Adat!$R$2:$R$12295,CONCATENATE(1,J2596,1108),Adat!$Z$2:$Z$12295)</f>
        <v>0</v>
      </c>
      <c r="G2602" s="70">
        <f>SUMIF(Adat!$R$2:$R$12295,CONCATENATE(1,J2596,2108),Adat!$Z$2:$Z$12295)</f>
        <v>0</v>
      </c>
      <c r="H2602" s="70">
        <f>SUMIF(Adat!$R$2:$R$12295,CONCATENATE(1,J2596,3108),Adat!$Z$2:$Z$12295)</f>
        <v>0</v>
      </c>
    </row>
    <row r="2603" spans="2:10" ht="26.4">
      <c r="B2603" s="153">
        <v>5</v>
      </c>
      <c r="C2603" s="331" t="s">
        <v>1825</v>
      </c>
      <c r="D2603" s="406" t="s">
        <v>1994</v>
      </c>
      <c r="E2603" s="70">
        <f t="shared" si="457"/>
        <v>0</v>
      </c>
      <c r="F2603" s="70">
        <f>SUMIF(Adat!$R$2:$R$12295,CONCATENATE(1,J2596,1109),Adat!$Z$2:$Z$12295)</f>
        <v>0</v>
      </c>
      <c r="G2603" s="70">
        <f>SUMIF(Adat!$R$2:$R$12295,CONCATENATE(1,J2596,2109),Adat!$Z$2:$Z$12295)</f>
        <v>0</v>
      </c>
      <c r="H2603" s="70">
        <f>SUMIF(Adat!$R$2:$R$12295,CONCATENATE(1,J2596,3109),Adat!$Z$2:$Z$12295)</f>
        <v>0</v>
      </c>
    </row>
    <row r="2604" spans="2:10">
      <c r="B2604" s="153">
        <v>6</v>
      </c>
      <c r="C2604" s="331" t="s">
        <v>1826</v>
      </c>
      <c r="D2604" s="406" t="s">
        <v>1997</v>
      </c>
      <c r="E2604" s="70">
        <f t="shared" si="457"/>
        <v>0</v>
      </c>
      <c r="F2604" s="70">
        <f>SUMIF(Adat!$R$2:$R$12295,CONCATENATE(1,J2596,1110),Adat!$Z$2:$Z$12295)</f>
        <v>0</v>
      </c>
      <c r="G2604" s="70">
        <f>SUMIF(Adat!$R$2:$R$12295,CONCATENATE(1,J2596,2110),Adat!$Z$2:$Z$12295)</f>
        <v>0</v>
      </c>
      <c r="H2604" s="70">
        <f>SUMIF(Adat!$R$2:$R$12295,CONCATENATE(1,J2596,3110),Adat!$Z$2:$Z$12295)</f>
        <v>0</v>
      </c>
    </row>
    <row r="2605" spans="2:10">
      <c r="B2605" s="153">
        <v>7</v>
      </c>
      <c r="C2605" s="331" t="s">
        <v>1827</v>
      </c>
      <c r="D2605" s="407" t="s">
        <v>1999</v>
      </c>
      <c r="E2605" s="70">
        <f t="shared" si="457"/>
        <v>0</v>
      </c>
      <c r="F2605" s="70">
        <f>SUMIF(Adat!$R$2:$R$12295,CONCATENATE(1,J2596,1111),Adat!$Z$2:$Z$12295)</f>
        <v>0</v>
      </c>
      <c r="G2605" s="70">
        <f>SUMIF(Adat!$R$2:$R$12295,CONCATENATE(1,J2596,2111),Adat!$Z$2:$Z$12295)</f>
        <v>0</v>
      </c>
      <c r="H2605" s="70">
        <f>SUMIF(Adat!$R$2:$R$12295,CONCATENATE(1,J2596,3111),Adat!$Z$2:$Z$12295)</f>
        <v>0</v>
      </c>
    </row>
    <row r="2606" spans="2:10">
      <c r="B2606" s="153">
        <v>8</v>
      </c>
      <c r="C2606" s="331" t="s">
        <v>1828</v>
      </c>
      <c r="D2606" s="407" t="s">
        <v>1998</v>
      </c>
      <c r="E2606" s="70">
        <f t="shared" si="457"/>
        <v>0</v>
      </c>
      <c r="F2606" s="70">
        <f>SUMIF(Adat!$R$2:$R$12295,CONCATENATE(1,J2596,1112),Adat!$Z$2:$Z$12295)</f>
        <v>0</v>
      </c>
      <c r="G2606" s="70">
        <f>SUMIF(Adat!$R$2:$R$12295,CONCATENATE(1,J2596,2112),Adat!$Z$2:$Z$12295)</f>
        <v>0</v>
      </c>
      <c r="H2606" s="70">
        <f>SUMIF(Adat!$R$2:$R$12295,CONCATENATE(1,J2596,3112),Adat!$Z$2:$Z$12295)</f>
        <v>0</v>
      </c>
    </row>
    <row r="2607" spans="2:10">
      <c r="B2607" s="153">
        <v>9</v>
      </c>
      <c r="C2607" s="331" t="s">
        <v>1829</v>
      </c>
      <c r="D2607" s="407" t="s">
        <v>593</v>
      </c>
      <c r="E2607" s="70">
        <f t="shared" si="457"/>
        <v>0</v>
      </c>
      <c r="F2607" s="70">
        <f>SUMIF(Adat!$R$2:$R$12295,CONCATENATE(1,J2596,1113),Adat!$Z$2:$Z$12295)</f>
        <v>0</v>
      </c>
      <c r="G2607" s="70">
        <f>SUMIF(Adat!$R$2:$R$12295,CONCATENATE(1,J2596,2113),Adat!$Z$2:$Z$12295)</f>
        <v>0</v>
      </c>
      <c r="H2607" s="70">
        <f>SUMIF(Adat!$R$2:$R$12295,CONCATENATE(1,J2596,3113),Adat!$Z$2:$Z$12295)</f>
        <v>0</v>
      </c>
    </row>
    <row r="2608" spans="2:10">
      <c r="B2608" s="153">
        <v>10</v>
      </c>
      <c r="C2608" s="76" t="s">
        <v>2008</v>
      </c>
      <c r="D2608" s="408" t="s">
        <v>1401</v>
      </c>
      <c r="E2608" s="69">
        <f>SUM(E2609:E2613)</f>
        <v>0</v>
      </c>
      <c r="F2608" s="69">
        <f>SUM(F2609:F2613)</f>
        <v>0</v>
      </c>
      <c r="G2608" s="69">
        <f t="shared" ref="G2608:H2608" si="458">SUM(G2609:G2613)</f>
        <v>0</v>
      </c>
      <c r="H2608" s="69">
        <f t="shared" si="458"/>
        <v>0</v>
      </c>
    </row>
    <row r="2609" spans="2:8">
      <c r="B2609" s="153">
        <v>11</v>
      </c>
      <c r="C2609" s="331" t="s">
        <v>1830</v>
      </c>
      <c r="D2609" s="406" t="s">
        <v>2003</v>
      </c>
      <c r="E2609" s="70">
        <f t="shared" ref="E2609:E2626" si="459">SUM(F2609:H2609)</f>
        <v>0</v>
      </c>
      <c r="F2609" s="70">
        <f>SUMIF(Adat!$R$2:$R$12295,CONCATENATE(1,J2596,1114),Adat!$Z$2:$Z$12295)</f>
        <v>0</v>
      </c>
      <c r="G2609" s="70">
        <f>SUMIF(Adat!$R$2:$R$12295,CONCATENATE(1,J2596,2114),Adat!$Z$2:$Z$12295)</f>
        <v>0</v>
      </c>
      <c r="H2609" s="70">
        <f>SUMIF(Adat!$R$2:$R$12295,CONCATENATE(1,J2596,3114),Adat!$Z$2:$Z$12295)</f>
        <v>0</v>
      </c>
    </row>
    <row r="2610" spans="2:8" ht="26.4">
      <c r="B2610" s="153">
        <v>12</v>
      </c>
      <c r="C2610" s="331" t="s">
        <v>1831</v>
      </c>
      <c r="D2610" s="406" t="s">
        <v>2004</v>
      </c>
      <c r="E2610" s="70">
        <f t="shared" si="459"/>
        <v>0</v>
      </c>
      <c r="F2610" s="70">
        <f>SUMIF(Adat!$R$2:$R$12295,CONCATENATE(1,J2596,1115),Adat!$Z$2:$Z$12295)</f>
        <v>0</v>
      </c>
      <c r="G2610" s="70">
        <f>SUMIF(Adat!$R$2:$R$12295,CONCATENATE(1,J2596,2115),Adat!$Z$2:$Z$12295)</f>
        <v>0</v>
      </c>
      <c r="H2610" s="70">
        <f>SUMIF(Adat!$R$2:$R$12295,CONCATENATE(1,J2596,3115),Adat!$Z$2:$Z$12295)</f>
        <v>0</v>
      </c>
    </row>
    <row r="2611" spans="2:8" ht="26.4">
      <c r="B2611" s="153">
        <v>13</v>
      </c>
      <c r="C2611" s="331" t="s">
        <v>1832</v>
      </c>
      <c r="D2611" s="406" t="s">
        <v>2005</v>
      </c>
      <c r="E2611" s="70">
        <f t="shared" si="459"/>
        <v>0</v>
      </c>
      <c r="F2611" s="70">
        <f>SUMIF(Adat!$R$2:$R$12295,CONCATENATE(1,J2596,1116),Adat!$Z$2:$Z$12295)</f>
        <v>0</v>
      </c>
      <c r="G2611" s="70">
        <f>SUMIF(Adat!$R$2:$R$12295,CONCATENATE(1,J2596,2116),Adat!$Z$2:$Z$12295)</f>
        <v>0</v>
      </c>
      <c r="H2611" s="70">
        <f>SUMIF(Adat!$R$2:$R$12295,CONCATENATE(1,J2596,3116),Adat!$Z$2:$Z$12295)</f>
        <v>0</v>
      </c>
    </row>
    <row r="2612" spans="2:8" ht="26.4">
      <c r="B2612" s="153">
        <v>14</v>
      </c>
      <c r="C2612" s="331" t="s">
        <v>1833</v>
      </c>
      <c r="D2612" s="406" t="s">
        <v>2006</v>
      </c>
      <c r="E2612" s="70">
        <f t="shared" si="459"/>
        <v>0</v>
      </c>
      <c r="F2612" s="70">
        <f>SUMIF(Adat!$R$2:$R$12295,CONCATENATE(1,J2596,1117),Adat!$Z$2:$Z$12295)</f>
        <v>0</v>
      </c>
      <c r="G2612" s="70">
        <f>SUMIF(Adat!$R$2:$R$12295,CONCATENATE(1,J2596,2117),Adat!$Z$2:$Z$12295)</f>
        <v>0</v>
      </c>
      <c r="H2612" s="70">
        <f>SUMIF(Adat!$R$2:$R$12295,CONCATENATE(1,J2596,3117),Adat!$Z$2:$Z$12295)</f>
        <v>0</v>
      </c>
    </row>
    <row r="2613" spans="2:8">
      <c r="B2613" s="153">
        <v>15</v>
      </c>
      <c r="C2613" s="331" t="s">
        <v>1834</v>
      </c>
      <c r="D2613" s="406" t="s">
        <v>2007</v>
      </c>
      <c r="E2613" s="70">
        <f t="shared" si="459"/>
        <v>0</v>
      </c>
      <c r="F2613" s="70">
        <f>SUMIF(Adat!$R$2:$R$12295,CONCATENATE(1,J2596,1118),Adat!$Z$2:$Z$12295)</f>
        <v>0</v>
      </c>
      <c r="G2613" s="70">
        <f>SUMIF(Adat!$R$2:$R$12295,CONCATENATE(1,J2596,2118),Adat!$Z$2:$Z$12295)</f>
        <v>0</v>
      </c>
      <c r="H2613" s="70">
        <f>SUMIF(Adat!$R$2:$R$12295,CONCATENATE(1,J2596,3118),Adat!$Z$2:$Z$12295)</f>
        <v>0</v>
      </c>
    </row>
    <row r="2614" spans="2:8">
      <c r="B2614" s="153">
        <v>16</v>
      </c>
      <c r="C2614" s="77" t="s">
        <v>31</v>
      </c>
      <c r="D2614" s="405" t="s">
        <v>1413</v>
      </c>
      <c r="E2614" s="69">
        <f>SUM(E2615:E2619)</f>
        <v>0</v>
      </c>
      <c r="F2614" s="69">
        <f>SUM(F2615:F2619)</f>
        <v>0</v>
      </c>
      <c r="G2614" s="69">
        <f>SUM(G2615:G2619)</f>
        <v>0</v>
      </c>
      <c r="H2614" s="69">
        <f t="shared" ref="H2614" si="460">SUM(H2615:H2619)</f>
        <v>0</v>
      </c>
    </row>
    <row r="2615" spans="2:8">
      <c r="B2615" s="153">
        <v>17</v>
      </c>
      <c r="C2615" s="331" t="s">
        <v>1835</v>
      </c>
      <c r="D2615" s="406" t="s">
        <v>2009</v>
      </c>
      <c r="E2615" s="70">
        <f t="shared" si="459"/>
        <v>0</v>
      </c>
      <c r="F2615" s="70">
        <f>SUMIF(Adat!$R$2:$R$12295,CONCATENATE(1,J2596,1119),Adat!$Z$2:$Z$12295)</f>
        <v>0</v>
      </c>
      <c r="G2615" s="70">
        <f>SUMIF(Adat!$R$2:$R$12295,CONCATENATE(1,J2596,2119),Adat!$Z$2:$Z$12295)</f>
        <v>0</v>
      </c>
      <c r="H2615" s="70">
        <f>SUMIF(Adat!$R$2:$R$12295,CONCATENATE(1,J2596,3119),Adat!$Z$2:$Z$12295)</f>
        <v>0</v>
      </c>
    </row>
    <row r="2616" spans="2:8" ht="26.4">
      <c r="B2616" s="153">
        <v>18</v>
      </c>
      <c r="C2616" s="331" t="s">
        <v>1836</v>
      </c>
      <c r="D2616" s="406" t="s">
        <v>2010</v>
      </c>
      <c r="E2616" s="70">
        <f t="shared" si="459"/>
        <v>0</v>
      </c>
      <c r="F2616" s="70">
        <f>SUMIF(Adat!$R$2:$R$12295,CONCATENATE(1,J2596,1120),Adat!$Z$2:$Z$12295)</f>
        <v>0</v>
      </c>
      <c r="G2616" s="70">
        <f>SUMIF(Adat!$R$2:$R$12295,CONCATENATE(1,J2596,2120),Adat!$Z$2:$Z$12295)</f>
        <v>0</v>
      </c>
      <c r="H2616" s="70">
        <f>SUMIF(Adat!$R$2:$R$12295,CONCATENATE(1,J2596,3120),Adat!$Z$2:$Z$12295)</f>
        <v>0</v>
      </c>
    </row>
    <row r="2617" spans="2:8" ht="26.4">
      <c r="B2617" s="153">
        <v>19</v>
      </c>
      <c r="C2617" s="331" t="s">
        <v>1837</v>
      </c>
      <c r="D2617" s="406" t="s">
        <v>2011</v>
      </c>
      <c r="E2617" s="70">
        <f t="shared" si="459"/>
        <v>0</v>
      </c>
      <c r="F2617" s="70">
        <f>SUMIF(Adat!$R$2:$R$12295,CONCATENATE(1,J2596,1121),Adat!$Z$2:$Z$12295)</f>
        <v>0</v>
      </c>
      <c r="G2617" s="70">
        <f>SUMIF(Adat!$R$2:$R$12295,CONCATENATE(1,J2596,2121),Adat!$Z$2:$Z$12295)</f>
        <v>0</v>
      </c>
      <c r="H2617" s="70">
        <f>SUMIF(Adat!$R$2:$R$12295,CONCATENATE(1,J2596,3121),Adat!$Z$2:$Z$12295)</f>
        <v>0</v>
      </c>
    </row>
    <row r="2618" spans="2:8" ht="26.4">
      <c r="B2618" s="153">
        <v>20</v>
      </c>
      <c r="C2618" s="331" t="s">
        <v>1838</v>
      </c>
      <c r="D2618" s="406" t="s">
        <v>2012</v>
      </c>
      <c r="E2618" s="70">
        <f t="shared" si="459"/>
        <v>0</v>
      </c>
      <c r="F2618" s="70">
        <f>SUMIF(Adat!$R$2:$R$12295,CONCATENATE(1,J2596,1122),Adat!$Z$2:$Z$12295)</f>
        <v>0</v>
      </c>
      <c r="G2618" s="70">
        <f>SUMIF(Adat!$R$2:$R$12295,CONCATENATE(1,J2596,2122),Adat!$Z$2:$Z$12295)</f>
        <v>0</v>
      </c>
      <c r="H2618" s="70">
        <f>SUMIF(Adat!$R$2:$R$12295,CONCATENATE(1,J2596,3122),Adat!$Z$2:$Z$12295)</f>
        <v>0</v>
      </c>
    </row>
    <row r="2619" spans="2:8">
      <c r="B2619" s="153">
        <v>21</v>
      </c>
      <c r="C2619" s="331" t="s">
        <v>1839</v>
      </c>
      <c r="D2619" s="406" t="s">
        <v>2013</v>
      </c>
      <c r="E2619" s="70">
        <f t="shared" si="459"/>
        <v>0</v>
      </c>
      <c r="F2619" s="70">
        <f>SUMIF(Adat!$R$2:$R$12295,CONCATENATE(1,J2596,1123),Adat!$Z$2:$Z$12295)</f>
        <v>0</v>
      </c>
      <c r="G2619" s="70">
        <f>SUMIF(Adat!$R$2:$R$12295,CONCATENATE(1,J2596,2123),Adat!$Z$2:$Z$12295)</f>
        <v>0</v>
      </c>
      <c r="H2619" s="70">
        <f>SUMIF(Adat!$R$2:$R$12295,CONCATENATE(1,J2596,3123),Adat!$Z$2:$Z$12295)</f>
        <v>0</v>
      </c>
    </row>
    <row r="2620" spans="2:8">
      <c r="B2620" s="153">
        <v>22</v>
      </c>
      <c r="C2620" s="77" t="s">
        <v>34</v>
      </c>
      <c r="D2620" s="405" t="s">
        <v>1304</v>
      </c>
      <c r="E2620" s="69">
        <f>SUM(E2621:E2626)</f>
        <v>0</v>
      </c>
      <c r="F2620" s="69">
        <f>SUM(F2621:F2626)</f>
        <v>0</v>
      </c>
      <c r="G2620" s="69">
        <f>SUM(G2621:G2626)</f>
        <v>0</v>
      </c>
      <c r="H2620" s="69">
        <f t="shared" ref="H2620" si="461">SUM(H2621:H2626)</f>
        <v>0</v>
      </c>
    </row>
    <row r="2621" spans="2:8">
      <c r="B2621" s="153">
        <v>23</v>
      </c>
      <c r="C2621" s="331" t="s">
        <v>2017</v>
      </c>
      <c r="D2621" s="406" t="s">
        <v>2018</v>
      </c>
      <c r="E2621" s="70">
        <f t="shared" si="459"/>
        <v>0</v>
      </c>
      <c r="F2621" s="70">
        <f>SUMIF(Adat!$R$2:$R$12295,CONCATENATE(1,J2596,1124),Adat!$Z$2:$Z$12295)</f>
        <v>0</v>
      </c>
      <c r="G2621" s="70">
        <f>SUMIF(Adat!$R$2:$R$12295,CONCATENATE(1,J2596,2124),Adat!$Z$2:$Z$12295)</f>
        <v>0</v>
      </c>
      <c r="H2621" s="70">
        <f>SUMIF(Adat!$R$2:$R$12295,CONCATENATE(1,J2596,3124),Adat!$Z$2:$Z$12295)</f>
        <v>0</v>
      </c>
    </row>
    <row r="2622" spans="2:8">
      <c r="B2622" s="153">
        <v>24</v>
      </c>
      <c r="C2622" s="331" t="s">
        <v>1844</v>
      </c>
      <c r="D2622" s="406" t="s">
        <v>2019</v>
      </c>
      <c r="E2622" s="70">
        <f t="shared" si="459"/>
        <v>0</v>
      </c>
      <c r="F2622" s="70">
        <f>SUMIF(Adat!$R$2:$R$12295,CONCATENATE(1,J2596,1128),Adat!$Z$2:$Z$12295)</f>
        <v>0</v>
      </c>
      <c r="G2622" s="70">
        <f>SUMIF(Adat!$R$2:$R$12295,CONCATENATE(1,J2596,2128),Adat!$Z$2:$Z$12295)</f>
        <v>0</v>
      </c>
      <c r="H2622" s="70">
        <f>SUMIF(Adat!$R$2:$R$12295,CONCATENATE(1,J2596,3128),Adat!$Z$2:$Z$12295)</f>
        <v>0</v>
      </c>
    </row>
    <row r="2623" spans="2:8">
      <c r="B2623" s="153">
        <v>25</v>
      </c>
      <c r="C2623" s="331" t="s">
        <v>1845</v>
      </c>
      <c r="D2623" s="406" t="s">
        <v>2020</v>
      </c>
      <c r="E2623" s="70">
        <f t="shared" si="459"/>
        <v>0</v>
      </c>
      <c r="F2623" s="70">
        <f>SUMIF(Adat!$R$2:$R$12295,CONCATENATE(1,J2596,1129),Adat!$Z$2:$Z$12295)</f>
        <v>0</v>
      </c>
      <c r="G2623" s="70">
        <f>SUMIF(Adat!$R$2:$R$12295,CONCATENATE(1,J2596,2129),Adat!$Z$2:$Z$12295)</f>
        <v>0</v>
      </c>
      <c r="H2623" s="70">
        <f>SUMIF(Adat!$R$2:$R$12295,CONCATENATE(1,J2596,3129),Adat!$Z$2:$Z$12295)</f>
        <v>0</v>
      </c>
    </row>
    <row r="2624" spans="2:8">
      <c r="B2624" s="153">
        <v>26</v>
      </c>
      <c r="C2624" s="331" t="s">
        <v>1846</v>
      </c>
      <c r="D2624" s="406" t="s">
        <v>2021</v>
      </c>
      <c r="E2624" s="70">
        <f t="shared" si="459"/>
        <v>0</v>
      </c>
      <c r="F2624" s="70">
        <f>SUMIF(Adat!$R$2:$R$12295,CONCATENATE(1,J2596,1130),Adat!$Z$2:$Z$12295)</f>
        <v>0</v>
      </c>
      <c r="G2624" s="70">
        <f>SUMIF(Adat!$R$2:$R$12295,CONCATENATE(1,J2596,2130),Adat!$Z$2:$Z$12295)</f>
        <v>0</v>
      </c>
      <c r="H2624" s="70">
        <f>SUMIF(Adat!$R$2:$R$12295,CONCATENATE(1,J2596,3130),Adat!$Z$2:$Z$12295)</f>
        <v>0</v>
      </c>
    </row>
    <row r="2625" spans="2:8">
      <c r="B2625" s="153">
        <v>27</v>
      </c>
      <c r="C2625" s="331" t="s">
        <v>1849</v>
      </c>
      <c r="D2625" s="406" t="s">
        <v>2022</v>
      </c>
      <c r="E2625" s="70">
        <f t="shared" si="459"/>
        <v>0</v>
      </c>
      <c r="F2625" s="70">
        <f>SUMIF(Adat!$R$2:$R$12295,CONCATENATE(1,J2596,1133),Adat!$Z$2:$Z$12295)</f>
        <v>0</v>
      </c>
      <c r="G2625" s="70">
        <f>SUMIF(Adat!$R$2:$R$12295,CONCATENATE(1,J2596,2133),Adat!$Z$2:$Z$12295)</f>
        <v>0</v>
      </c>
      <c r="H2625" s="70">
        <f>SUMIF(Adat!$R$2:$R$12295,CONCATENATE(1,J2596,3133),Adat!$Z$2:$Z$12295)</f>
        <v>0</v>
      </c>
    </row>
    <row r="2626" spans="2:8">
      <c r="B2626" s="153">
        <v>28</v>
      </c>
      <c r="C2626" s="331" t="s">
        <v>1850</v>
      </c>
      <c r="D2626" s="406" t="s">
        <v>2023</v>
      </c>
      <c r="E2626" s="70">
        <f t="shared" si="459"/>
        <v>0</v>
      </c>
      <c r="F2626" s="70">
        <f>SUMIF(Adat!$R$2:$R$12295,CONCATENATE(1,J2596,1134),Adat!$Z$2:$Z$12295)</f>
        <v>0</v>
      </c>
      <c r="G2626" s="70">
        <f>SUMIF(Adat!$R$2:$R$12295,CONCATENATE(1,J2596,2134),Adat!$Z$2:$Z$12295)</f>
        <v>0</v>
      </c>
      <c r="H2626" s="70">
        <f>SUMIF(Adat!$R$2:$R$12295,CONCATENATE(1,J2596,3134),Adat!$Z$2:$Z$12295)</f>
        <v>0</v>
      </c>
    </row>
    <row r="2627" spans="2:8">
      <c r="B2627" s="153">
        <v>29</v>
      </c>
      <c r="C2627" s="77" t="s">
        <v>37</v>
      </c>
      <c r="D2627" s="405" t="s">
        <v>1305</v>
      </c>
      <c r="E2627" s="69">
        <f>SUM(E2628:E2640)</f>
        <v>0</v>
      </c>
      <c r="F2627" s="69">
        <f>SUM(F2628:F2640)</f>
        <v>0</v>
      </c>
      <c r="G2627" s="69">
        <f>SUM(G2628:G2640)</f>
        <v>0</v>
      </c>
      <c r="H2627" s="69">
        <f>SUM(H2628:H2640)</f>
        <v>0</v>
      </c>
    </row>
    <row r="2628" spans="2:8">
      <c r="B2628" s="153">
        <v>30</v>
      </c>
      <c r="C2628" s="331" t="s">
        <v>1851</v>
      </c>
      <c r="D2628" s="406" t="s">
        <v>2024</v>
      </c>
      <c r="E2628" s="70">
        <f t="shared" ref="E2628:E2657" si="462">SUM(F2628:H2628)</f>
        <v>0</v>
      </c>
      <c r="F2628" s="70">
        <f>SUMIF(Adat!$R$2:$R$12295,CONCATENATE(1,J2596,1135),Adat!$Z$2:$Z$12295)</f>
        <v>0</v>
      </c>
      <c r="G2628" s="70">
        <f>SUMIF(Adat!$R$2:$R$12295,CONCATENATE(1,J2596,2135),Adat!$Z$2:$Z$12295)</f>
        <v>0</v>
      </c>
      <c r="H2628" s="70">
        <f>SUMIF(Adat!$R$2:$R$12295,CONCATENATE(1,J2596,3135),Adat!$Z$2:$Z$12295)</f>
        <v>0</v>
      </c>
    </row>
    <row r="2629" spans="2:8">
      <c r="B2629" s="153">
        <v>31</v>
      </c>
      <c r="C2629" s="331" t="s">
        <v>1852</v>
      </c>
      <c r="D2629" s="406" t="s">
        <v>2025</v>
      </c>
      <c r="E2629" s="70">
        <f t="shared" si="462"/>
        <v>0</v>
      </c>
      <c r="F2629" s="70">
        <f>SUMIF(Adat!$R$2:$R$12295,CONCATENATE(1,J2596,1136),Adat!$Z$2:$Z$12295)</f>
        <v>0</v>
      </c>
      <c r="G2629" s="70">
        <f>SUMIF(Adat!$R$2:$R$12295,CONCATENATE(1,J2596,2136),Adat!$Z$2:$Z$12295)</f>
        <v>0</v>
      </c>
      <c r="H2629" s="70">
        <f>SUMIF(Adat!$R$2:$R$12295,CONCATENATE(1,J2596,3136),Adat!$Z$2:$Z$12295)</f>
        <v>0</v>
      </c>
    </row>
    <row r="2630" spans="2:8">
      <c r="B2630" s="153">
        <v>32</v>
      </c>
      <c r="C2630" s="331" t="s">
        <v>1853</v>
      </c>
      <c r="D2630" s="406" t="s">
        <v>2026</v>
      </c>
      <c r="E2630" s="70">
        <f t="shared" si="462"/>
        <v>0</v>
      </c>
      <c r="F2630" s="70">
        <f>SUMIF(Adat!$R$2:$R$12295,CONCATENATE(1,J2596,1137),Adat!$Z$2:$Z$12295)</f>
        <v>0</v>
      </c>
      <c r="G2630" s="70">
        <f>SUMIF(Adat!$R$2:$R$12295,CONCATENATE(1,J2596,2137),Adat!$Z$2:$Z$12295)</f>
        <v>0</v>
      </c>
      <c r="H2630" s="70">
        <f>SUMIF(Adat!$R$2:$R$12295,CONCATENATE(1,J2596,3137),Adat!$Z$2:$Z$12295)</f>
        <v>0</v>
      </c>
    </row>
    <row r="2631" spans="2:8">
      <c r="B2631" s="153">
        <v>33</v>
      </c>
      <c r="C2631" s="331" t="s">
        <v>1854</v>
      </c>
      <c r="D2631" s="406" t="s">
        <v>2027</v>
      </c>
      <c r="E2631" s="70">
        <f t="shared" si="462"/>
        <v>0</v>
      </c>
      <c r="F2631" s="70">
        <f>SUMIF(Adat!$R$2:$R$12295,CONCATENATE(1,J2596,1138),Adat!$Z$2:$Z$12295)</f>
        <v>0</v>
      </c>
      <c r="G2631" s="70">
        <f>SUMIF(Adat!$R$2:$R$12295,CONCATENATE(1,J2596,2138),Adat!$Z$2:$Z$12295)</f>
        <v>0</v>
      </c>
      <c r="H2631" s="70">
        <f>SUMIF(Adat!$R$2:$R$12295,CONCATENATE(1,J2596,3138),Adat!$Z$2:$Z$12295)</f>
        <v>0</v>
      </c>
    </row>
    <row r="2632" spans="2:8">
      <c r="B2632" s="153">
        <v>34</v>
      </c>
      <c r="C2632" s="331" t="s">
        <v>1855</v>
      </c>
      <c r="D2632" s="406" t="s">
        <v>2028</v>
      </c>
      <c r="E2632" s="70">
        <f t="shared" si="462"/>
        <v>0</v>
      </c>
      <c r="F2632" s="70">
        <f>SUMIF(Adat!$R$2:$R$12295,CONCATENATE(1,J2596,1139),Adat!$Z$2:$Z$12295)</f>
        <v>0</v>
      </c>
      <c r="G2632" s="70">
        <f>SUMIF(Adat!$R$2:$R$12295,CONCATENATE(1,J2596,2139),Adat!$Z$2:$Z$12295)</f>
        <v>0</v>
      </c>
      <c r="H2632" s="70">
        <f>SUMIF(Adat!$R$2:$R$12295,CONCATENATE(1,J2596,3139),Adat!$Z$2:$Z$12295)</f>
        <v>0</v>
      </c>
    </row>
    <row r="2633" spans="2:8">
      <c r="B2633" s="153">
        <v>35</v>
      </c>
      <c r="C2633" s="331" t="s">
        <v>1856</v>
      </c>
      <c r="D2633" s="406" t="s">
        <v>2029</v>
      </c>
      <c r="E2633" s="70">
        <f t="shared" si="462"/>
        <v>0</v>
      </c>
      <c r="F2633" s="70">
        <f>SUMIF(Adat!$R$2:$R$12295,CONCATENATE(1,J2596,1140),Adat!$Z$2:$Z$12295)</f>
        <v>0</v>
      </c>
      <c r="G2633" s="70">
        <f>SUMIF(Adat!$R$2:$R$12295,CONCATENATE(1,J2596,2140),Adat!$Z$2:$Z$12295)</f>
        <v>0</v>
      </c>
      <c r="H2633" s="70">
        <f>SUMIF(Adat!$R$2:$R$12295,CONCATENATE(1,J2596,3140),Adat!$Z$2:$Z$12295)</f>
        <v>0</v>
      </c>
    </row>
    <row r="2634" spans="2:8">
      <c r="B2634" s="153">
        <v>36</v>
      </c>
      <c r="C2634" s="331" t="s">
        <v>1857</v>
      </c>
      <c r="D2634" s="406" t="s">
        <v>2030</v>
      </c>
      <c r="E2634" s="70">
        <f t="shared" si="462"/>
        <v>0</v>
      </c>
      <c r="F2634" s="70">
        <f>SUMIF(Adat!$R$2:$R$12295,CONCATENATE(1,J2596,1141),Adat!$Z$2:$Z$12295)</f>
        <v>0</v>
      </c>
      <c r="G2634" s="70">
        <f>SUMIF(Adat!$R$2:$R$12295,CONCATENATE(1,J2596,2141),Adat!$Z$2:$Z$12295)</f>
        <v>0</v>
      </c>
      <c r="H2634" s="70">
        <f>SUMIF(Adat!$R$2:$R$12295,CONCATENATE(1,J2596,3141),Adat!$Z$2:$Z$12295)</f>
        <v>0</v>
      </c>
    </row>
    <row r="2635" spans="2:8">
      <c r="B2635" s="153">
        <v>37</v>
      </c>
      <c r="C2635" s="331" t="s">
        <v>1858</v>
      </c>
      <c r="D2635" s="406" t="s">
        <v>2031</v>
      </c>
      <c r="E2635" s="70">
        <f t="shared" si="462"/>
        <v>0</v>
      </c>
      <c r="F2635" s="70">
        <f>SUMIF(Adat!$R$2:$R$12295,CONCATENATE(1,J2596,1142),Adat!$Z$2:$Z$12295)</f>
        <v>0</v>
      </c>
      <c r="G2635" s="70">
        <f>SUMIF(Adat!$R$2:$R$12295,CONCATENATE(1,J2596,2142),Adat!$Z$2:$Z$12295)</f>
        <v>0</v>
      </c>
      <c r="H2635" s="70">
        <f>SUMIF(Adat!$R$2:$R$12295,CONCATENATE(1,J2596,3142),Adat!$Z$2:$Z$12295)</f>
        <v>0</v>
      </c>
    </row>
    <row r="2636" spans="2:8">
      <c r="B2636" s="153">
        <v>38</v>
      </c>
      <c r="C2636" s="331" t="s">
        <v>1859</v>
      </c>
      <c r="D2636" s="406" t="s">
        <v>2032</v>
      </c>
      <c r="E2636" s="70">
        <f t="shared" si="462"/>
        <v>0</v>
      </c>
      <c r="F2636" s="70">
        <f>SUMIF(Adat!$R$2:$R$12295,CONCATENATE(1,J2596,1143),Adat!$Z$2:$Z$12295)</f>
        <v>0</v>
      </c>
      <c r="G2636" s="70">
        <f>SUMIF(Adat!$R$2:$R$12295,CONCATENATE(1,J2596,2143),Adat!$Z$2:$Z$12295)</f>
        <v>0</v>
      </c>
      <c r="H2636" s="70">
        <f>SUMIF(Adat!$R$2:$R$12295,CONCATENATE(1,J2596,3143),Adat!$Z$2:$Z$12295)</f>
        <v>0</v>
      </c>
    </row>
    <row r="2637" spans="2:8">
      <c r="B2637" s="153">
        <v>39</v>
      </c>
      <c r="C2637" s="331" t="s">
        <v>1860</v>
      </c>
      <c r="D2637" s="406" t="s">
        <v>2033</v>
      </c>
      <c r="E2637" s="70">
        <f t="shared" si="462"/>
        <v>0</v>
      </c>
      <c r="F2637" s="70">
        <f>SUMIF(Adat!$R$2:$R$12295,CONCATENATE(1,J2596,1144),Adat!$Z$2:$Z$12295)</f>
        <v>0</v>
      </c>
      <c r="G2637" s="70">
        <f>SUMIF(Adat!$R$2:$R$12295,CONCATENATE(1,J2596,2144),Adat!$Z$2:$Z$12295)</f>
        <v>0</v>
      </c>
      <c r="H2637" s="70">
        <f>SUMIF(Adat!$R$2:$R$12295,CONCATENATE(1,J2596,3144),Adat!$Z$2:$Z$12295)</f>
        <v>0</v>
      </c>
    </row>
    <row r="2638" spans="2:8">
      <c r="B2638" s="153">
        <v>40</v>
      </c>
      <c r="C2638" s="331" t="s">
        <v>1861</v>
      </c>
      <c r="D2638" s="406" t="s">
        <v>2034</v>
      </c>
      <c r="E2638" s="70">
        <f t="shared" si="462"/>
        <v>0</v>
      </c>
      <c r="F2638" s="70">
        <f>SUMIF(Adat!$R$2:$R$12295,CONCATENATE(1,J2596,1145),Adat!$Z$2:$Z$12295)</f>
        <v>0</v>
      </c>
      <c r="G2638" s="70">
        <f>SUMIF(Adat!$R$2:$R$12295,CONCATENATE(1,J2596,2145),Adat!$Z$2:$Z$12295)</f>
        <v>0</v>
      </c>
      <c r="H2638" s="70">
        <f>SUMIF(Adat!$R$2:$R$12295,CONCATENATE(1,J2596,3145),Adat!$Z$2:$Z$12295)</f>
        <v>0</v>
      </c>
    </row>
    <row r="2639" spans="2:8">
      <c r="B2639" s="153">
        <v>41</v>
      </c>
      <c r="C2639" s="331" t="s">
        <v>1862</v>
      </c>
      <c r="D2639" s="406" t="s">
        <v>2035</v>
      </c>
      <c r="E2639" s="70">
        <f t="shared" si="462"/>
        <v>0</v>
      </c>
      <c r="F2639" s="70">
        <f>SUMIF(Adat!$R$2:$R$12295,CONCATENATE(1,J2596,1146),Adat!$Z$2:$Z$12295)</f>
        <v>0</v>
      </c>
      <c r="G2639" s="70">
        <f>SUMIF(Adat!$R$2:$R$12295,CONCATENATE(1,J2596,2146),Adat!$Z$2:$Z$12295)</f>
        <v>0</v>
      </c>
      <c r="H2639" s="70">
        <f>SUMIF(Adat!$R$2:$R$12295,CONCATENATE(1,J2596,3146),Adat!$Z$2:$Z$12295)</f>
        <v>0</v>
      </c>
    </row>
    <row r="2640" spans="2:8">
      <c r="B2640" s="153">
        <v>42</v>
      </c>
      <c r="C2640" s="331" t="s">
        <v>1863</v>
      </c>
      <c r="D2640" s="407" t="s">
        <v>2036</v>
      </c>
      <c r="E2640" s="70">
        <f t="shared" si="462"/>
        <v>0</v>
      </c>
      <c r="F2640" s="70">
        <f>SUMIF(Adat!$R$2:$R$12295,CONCATENATE(1,J2596,1147),Adat!$Z$2:$Z$12295)</f>
        <v>0</v>
      </c>
      <c r="G2640" s="70">
        <f>SUMIF(Adat!$R$2:$R$12295,CONCATENATE(1,J2596,2147),Adat!$Z$2:$Z$12295)</f>
        <v>0</v>
      </c>
      <c r="H2640" s="70">
        <f>SUMIF(Adat!$R$2:$R$12295,CONCATENATE(1,J2596,3147),Adat!$Z$2:$Z$12295)</f>
        <v>0</v>
      </c>
    </row>
    <row r="2641" spans="2:8">
      <c r="B2641" s="153">
        <v>43</v>
      </c>
      <c r="C2641" s="77" t="s">
        <v>41</v>
      </c>
      <c r="D2641" s="405" t="s">
        <v>1306</v>
      </c>
      <c r="E2641" s="69">
        <f>SUM(E2642:E2646)</f>
        <v>0</v>
      </c>
      <c r="F2641" s="69">
        <f>SUM(F2642:F2646)</f>
        <v>0</v>
      </c>
      <c r="G2641" s="69">
        <f>SUM(G2642:G2646)</f>
        <v>0</v>
      </c>
      <c r="H2641" s="69">
        <f t="shared" ref="H2641" si="463">SUM(H2642:H2646)</f>
        <v>0</v>
      </c>
    </row>
    <row r="2642" spans="2:8">
      <c r="B2642" s="153">
        <v>44</v>
      </c>
      <c r="C2642" s="331" t="s">
        <v>1864</v>
      </c>
      <c r="D2642" s="406" t="s">
        <v>2037</v>
      </c>
      <c r="E2642" s="70">
        <f t="shared" si="462"/>
        <v>0</v>
      </c>
      <c r="F2642" s="70">
        <f>SUMIF(Adat!$R$2:$R$12295,CONCATENATE(1,J2596,1148),Adat!$Z$2:$Z$12295)</f>
        <v>0</v>
      </c>
      <c r="G2642" s="70">
        <f>SUMIF(Adat!$R$2:$R$12295,CONCATENATE(1,J2596,2148),Adat!$Z$2:$Z$12295)</f>
        <v>0</v>
      </c>
      <c r="H2642" s="70">
        <f>SUMIF(Adat!$R$2:$R$12295,CONCATENATE(1,J2596,3148),Adat!$Z$2:$Z$12295)</f>
        <v>0</v>
      </c>
    </row>
    <row r="2643" spans="2:8">
      <c r="B2643" s="153">
        <v>45</v>
      </c>
      <c r="C2643" s="331" t="s">
        <v>1865</v>
      </c>
      <c r="D2643" s="406" t="s">
        <v>2038</v>
      </c>
      <c r="E2643" s="70">
        <f t="shared" si="462"/>
        <v>0</v>
      </c>
      <c r="F2643" s="70">
        <f>SUMIF(Adat!$R$2:$R$12295,CONCATENATE(1,J2596,1149),Adat!$Z$2:$Z$12295)</f>
        <v>0</v>
      </c>
      <c r="G2643" s="70">
        <f>SUMIF(Adat!$R$2:$R$12295,CONCATENATE(1,J2596,2149),Adat!$Z$2:$Z$12295)</f>
        <v>0</v>
      </c>
      <c r="H2643" s="70">
        <f>SUMIF(Adat!$R$2:$R$12295,CONCATENATE(1,J2596,3149),Adat!$Z$2:$Z$12295)</f>
        <v>0</v>
      </c>
    </row>
    <row r="2644" spans="2:8">
      <c r="B2644" s="153">
        <v>46</v>
      </c>
      <c r="C2644" s="331" t="s">
        <v>1866</v>
      </c>
      <c r="D2644" s="406" t="s">
        <v>2039</v>
      </c>
      <c r="E2644" s="70">
        <f t="shared" si="462"/>
        <v>0</v>
      </c>
      <c r="F2644" s="70">
        <f>SUMIF(Adat!$R$2:$R$12295,CONCATENATE(1,J2596,1150),Adat!$Z$2:$Z$12295)</f>
        <v>0</v>
      </c>
      <c r="G2644" s="70">
        <f>SUMIF(Adat!$R$2:$R$12295,CONCATENATE(1,J2596,2150),Adat!$Z$2:$Z$12295)</f>
        <v>0</v>
      </c>
      <c r="H2644" s="70">
        <f>SUMIF(Adat!$R$2:$R$12295,CONCATENATE(1,J2596,3150),Adat!$Z$2:$Z$12295)</f>
        <v>0</v>
      </c>
    </row>
    <row r="2645" spans="2:8">
      <c r="B2645" s="153">
        <v>47</v>
      </c>
      <c r="C2645" s="331" t="s">
        <v>1867</v>
      </c>
      <c r="D2645" s="406" t="s">
        <v>2040</v>
      </c>
      <c r="E2645" s="70">
        <f t="shared" si="462"/>
        <v>0</v>
      </c>
      <c r="F2645" s="70">
        <f>SUMIF(Adat!$R$2:$R$12295,CONCATENATE(1,J2596,1151),Adat!$Z$2:$Z$12295)</f>
        <v>0</v>
      </c>
      <c r="G2645" s="70">
        <f>SUMIF(Adat!$R$2:$R$12295,CONCATENATE(1,J2596,2151),Adat!$Z$2:$Z$12295)</f>
        <v>0</v>
      </c>
      <c r="H2645" s="70">
        <f>SUMIF(Adat!$R$2:$R$12295,CONCATENATE(1,J2596,3151),Adat!$Z$2:$Z$12295)</f>
        <v>0</v>
      </c>
    </row>
    <row r="2646" spans="2:8">
      <c r="B2646" s="153">
        <v>48</v>
      </c>
      <c r="C2646" s="331" t="s">
        <v>1868</v>
      </c>
      <c r="D2646" s="407" t="s">
        <v>2041</v>
      </c>
      <c r="E2646" s="70">
        <f t="shared" si="462"/>
        <v>0</v>
      </c>
      <c r="F2646" s="70">
        <f>SUMIF(Adat!$R$2:$R$12295,CONCATENATE(1,J2596,1152),Adat!$Z$2:$Z$12295)</f>
        <v>0</v>
      </c>
      <c r="G2646" s="70">
        <f>SUMIF(Adat!$R$2:$R$12295,CONCATENATE(1,J2596,2152),Adat!$Z$2:$Z$12295)</f>
        <v>0</v>
      </c>
      <c r="H2646" s="70">
        <f>SUMIF(Adat!$R$2:$R$12295,CONCATENATE(1,J2596,3152),Adat!$Z$2:$Z$12295)</f>
        <v>0</v>
      </c>
    </row>
    <row r="2647" spans="2:8">
      <c r="B2647" s="153">
        <v>49</v>
      </c>
      <c r="C2647" s="77" t="s">
        <v>45</v>
      </c>
      <c r="D2647" s="405" t="s">
        <v>1307</v>
      </c>
      <c r="E2647" s="69">
        <f>SUM(E2648:E2652)</f>
        <v>0</v>
      </c>
      <c r="F2647" s="69">
        <f>SUM(F2648:F2652)</f>
        <v>0</v>
      </c>
      <c r="G2647" s="69">
        <f t="shared" ref="G2647" si="464">SUM(G2648:G2652)</f>
        <v>0</v>
      </c>
      <c r="H2647" s="69">
        <f t="shared" ref="H2647" si="465">SUM(H2648:H2652)</f>
        <v>0</v>
      </c>
    </row>
    <row r="2648" spans="2:8" ht="26.4">
      <c r="B2648" s="153">
        <v>50</v>
      </c>
      <c r="C2648" s="331" t="s">
        <v>1869</v>
      </c>
      <c r="D2648" s="406" t="s">
        <v>2042</v>
      </c>
      <c r="E2648" s="70">
        <f t="shared" si="462"/>
        <v>0</v>
      </c>
      <c r="F2648" s="70">
        <f>SUMIF(Adat!$R$2:$R$12295,CONCATENATE(1,J2596,1153),Adat!$Z$2:$Z$12295)</f>
        <v>0</v>
      </c>
      <c r="G2648" s="70">
        <f>SUMIF(Adat!$R$2:$R$12295,CONCATENATE(1,J2596,2153),Adat!$Z$2:$Z$12295)</f>
        <v>0</v>
      </c>
      <c r="H2648" s="70">
        <f>SUMIF(Adat!$R$2:$R$12295,CONCATENATE(1,J2596,3153),Adat!$Z$2:$Z$12295)</f>
        <v>0</v>
      </c>
    </row>
    <row r="2649" spans="2:8" ht="26.4">
      <c r="B2649" s="153">
        <v>51</v>
      </c>
      <c r="C2649" s="331" t="s">
        <v>1870</v>
      </c>
      <c r="D2649" s="406" t="s">
        <v>2043</v>
      </c>
      <c r="E2649" s="70">
        <f t="shared" si="462"/>
        <v>0</v>
      </c>
      <c r="F2649" s="70">
        <f>SUMIF(Adat!$R$2:$R$12295,CONCATENATE(1,J2596,1154),Adat!$Z$2:$Z$12295)</f>
        <v>0</v>
      </c>
      <c r="G2649" s="70">
        <f>SUMIF(Adat!$R$2:$R$12295,CONCATENATE(1,J2596,2154),Adat!$Z$2:$Z$12295)</f>
        <v>0</v>
      </c>
      <c r="H2649" s="70">
        <f>SUMIF(Adat!$R$2:$R$12295,CONCATENATE(1,J2596,3154),Adat!$Z$2:$Z$12295)</f>
        <v>0</v>
      </c>
    </row>
    <row r="2650" spans="2:8" ht="26.4">
      <c r="B2650" s="153">
        <v>52</v>
      </c>
      <c r="C2650" s="331" t="s">
        <v>1871</v>
      </c>
      <c r="D2650" s="406" t="s">
        <v>2044</v>
      </c>
      <c r="E2650" s="70">
        <f t="shared" si="462"/>
        <v>0</v>
      </c>
      <c r="F2650" s="70">
        <f>SUMIF(Adat!$R$2:$R$12295,CONCATENATE(1,J2596,1155),Adat!$Z$2:$Z$12295)</f>
        <v>0</v>
      </c>
      <c r="G2650" s="70">
        <f>SUMIF(Adat!$R$2:$R$12295,CONCATENATE(1,J2596,2155),Adat!$Z$2:$Z$12295)</f>
        <v>0</v>
      </c>
      <c r="H2650" s="70">
        <f>SUMIF(Adat!$R$2:$R$12295,CONCATENATE(1,J2596,3155),Adat!$Z$2:$Z$12295)</f>
        <v>0</v>
      </c>
    </row>
    <row r="2651" spans="2:8" ht="26.4">
      <c r="B2651" s="153">
        <v>53</v>
      </c>
      <c r="C2651" s="331" t="s">
        <v>1872</v>
      </c>
      <c r="D2651" s="406" t="s">
        <v>2045</v>
      </c>
      <c r="E2651" s="70">
        <f t="shared" si="462"/>
        <v>0</v>
      </c>
      <c r="F2651" s="70">
        <f>SUMIF(Adat!$R$2:$R$12295,CONCATENATE(1,J2596,1156),Adat!$Z$2:$Z$12295)</f>
        <v>0</v>
      </c>
      <c r="G2651" s="70">
        <f>SUMIF(Adat!$R$2:$R$12295,CONCATENATE(1,J2596,2156),Adat!$Z$2:$Z$12295)</f>
        <v>0</v>
      </c>
      <c r="H2651" s="70">
        <f>SUMIF(Adat!$R$2:$R$12295,CONCATENATE(1,J2596,3156),Adat!$Z$2:$Z$12295)</f>
        <v>0</v>
      </c>
    </row>
    <row r="2652" spans="2:8">
      <c r="B2652" s="153">
        <v>54</v>
      </c>
      <c r="C2652" s="331" t="s">
        <v>1873</v>
      </c>
      <c r="D2652" s="406" t="s">
        <v>769</v>
      </c>
      <c r="E2652" s="70">
        <f t="shared" si="462"/>
        <v>0</v>
      </c>
      <c r="F2652" s="70">
        <f>SUMIF(Adat!$R$2:$R$12295,CONCATENATE(1,J2596,1157),Adat!$Z$2:$Z$12295)</f>
        <v>0</v>
      </c>
      <c r="G2652" s="70">
        <f>SUMIF(Adat!$R$2:$R$12295,CONCATENATE(1,J2596,2157),Adat!$Z$2:$Z$12295)</f>
        <v>0</v>
      </c>
      <c r="H2652" s="70">
        <f>SUMIF(Adat!$R$2:$R$12295,CONCATENATE(1,J2596,3157),Adat!$Z$2:$Z$12295)</f>
        <v>0</v>
      </c>
    </row>
    <row r="2653" spans="2:8">
      <c r="B2653" s="153">
        <v>55</v>
      </c>
      <c r="C2653" s="77" t="s">
        <v>48</v>
      </c>
      <c r="D2653" s="408" t="s">
        <v>1308</v>
      </c>
      <c r="E2653" s="69">
        <f>SUM(E2654:E2658)</f>
        <v>0</v>
      </c>
      <c r="F2653" s="69">
        <f>SUM(F2654:F2658)</f>
        <v>0</v>
      </c>
      <c r="G2653" s="69">
        <f t="shared" ref="G2653" si="466">SUM(G2654:G2658)</f>
        <v>0</v>
      </c>
      <c r="H2653" s="69">
        <f t="shared" ref="H2653" si="467">SUM(H2654:H2658)</f>
        <v>0</v>
      </c>
    </row>
    <row r="2654" spans="2:8" ht="26.4">
      <c r="B2654" s="153">
        <v>56</v>
      </c>
      <c r="C2654" s="331" t="s">
        <v>1874</v>
      </c>
      <c r="D2654" s="406" t="s">
        <v>2046</v>
      </c>
      <c r="E2654" s="70">
        <f t="shared" si="462"/>
        <v>0</v>
      </c>
      <c r="F2654" s="70">
        <f>SUMIF(Adat!$R$2:$R$12295,CONCATENATE(1,J2596,1158),Adat!$Z$2:$Z$12295)</f>
        <v>0</v>
      </c>
      <c r="G2654" s="70">
        <f>SUMIF(Adat!$R$2:$R$12295,CONCATENATE(1,J2596,2158),Adat!$Z$2:$Z$12295)</f>
        <v>0</v>
      </c>
      <c r="H2654" s="70">
        <f>SUMIF(Adat!$R$2:$R$12295,CONCATENATE(1,J2596,3158),Adat!$Z$2:$Z$12295)</f>
        <v>0</v>
      </c>
    </row>
    <row r="2655" spans="2:8" ht="26.4">
      <c r="B2655" s="153">
        <v>57</v>
      </c>
      <c r="C2655" s="331" t="s">
        <v>1875</v>
      </c>
      <c r="D2655" s="406" t="s">
        <v>2047</v>
      </c>
      <c r="E2655" s="70">
        <f t="shared" si="462"/>
        <v>0</v>
      </c>
      <c r="F2655" s="70">
        <f>SUMIF(Adat!$R$2:$R$12295,CONCATENATE(1,J2596,1159),Adat!$Z$2:$Z$12295)</f>
        <v>0</v>
      </c>
      <c r="G2655" s="70">
        <f>SUMIF(Adat!$R$2:$R$12295,CONCATENATE(1,J2596,2159),Adat!$Z$2:$Z$12295)</f>
        <v>0</v>
      </c>
      <c r="H2655" s="70">
        <f>SUMIF(Adat!$R$2:$R$12295,CONCATENATE(1,J2596,3159),Adat!$Z$2:$Z$12295)</f>
        <v>0</v>
      </c>
    </row>
    <row r="2656" spans="2:8" ht="26.4">
      <c r="B2656" s="153">
        <v>58</v>
      </c>
      <c r="C2656" s="331" t="s">
        <v>1876</v>
      </c>
      <c r="D2656" s="406" t="s">
        <v>2048</v>
      </c>
      <c r="E2656" s="70">
        <f t="shared" si="462"/>
        <v>0</v>
      </c>
      <c r="F2656" s="70">
        <f>SUMIF(Adat!$R$2:$R$12295,CONCATENATE(1,J2596,1160),Adat!$Z$2:$Z$12295)</f>
        <v>0</v>
      </c>
      <c r="G2656" s="70">
        <f>SUMIF(Adat!$R$2:$R$12295,CONCATENATE(1,J2596,2160),Adat!$Z$2:$Z$12295)</f>
        <v>0</v>
      </c>
      <c r="H2656" s="70">
        <f>SUMIF(Adat!$R$2:$R$12295,CONCATENATE(1,J2596,3160),Adat!$Z$2:$Z$12295)</f>
        <v>0</v>
      </c>
    </row>
    <row r="2657" spans="2:8" ht="26.4">
      <c r="B2657" s="153">
        <v>59</v>
      </c>
      <c r="C2657" s="331" t="s">
        <v>1877</v>
      </c>
      <c r="D2657" s="406" t="s">
        <v>2049</v>
      </c>
      <c r="E2657" s="70">
        <f t="shared" si="462"/>
        <v>0</v>
      </c>
      <c r="F2657" s="70">
        <f>SUMIF(Adat!$R$2:$R$12295,CONCATENATE(1,J2596,1161),Adat!$Z$2:$Z$12295)</f>
        <v>0</v>
      </c>
      <c r="G2657" s="70">
        <f>SUMIF(Adat!$R$2:$R$12295,CONCATENATE(1,J2596,2161),Adat!$Z$2:$Z$12295)</f>
        <v>0</v>
      </c>
      <c r="H2657" s="70">
        <f>SUMIF(Adat!$R$2:$R$12295,CONCATENATE(1,J2596,3161),Adat!$Z$2:$Z$12295)</f>
        <v>0</v>
      </c>
    </row>
    <row r="2658" spans="2:8">
      <c r="B2658" s="153">
        <v>60</v>
      </c>
      <c r="C2658" s="331" t="s">
        <v>1878</v>
      </c>
      <c r="D2658" s="407" t="s">
        <v>789</v>
      </c>
      <c r="E2658" s="70">
        <f>SUM(F2658:H2658)</f>
        <v>0</v>
      </c>
      <c r="F2658" s="70">
        <f>SUMIF(Adat!$R$2:$R$12295,CONCATENATE(1,J2596,1162),Adat!$Z$2:$Z$12295)</f>
        <v>0</v>
      </c>
      <c r="G2658" s="70">
        <f>SUMIF(Adat!$R$2:$R$12295,CONCATENATE(1,J2596,2162),Adat!$Z$2:$Z$12295)</f>
        <v>0</v>
      </c>
      <c r="H2658" s="70">
        <f>SUMIF(Adat!$R$2:$R$12295,CONCATENATE(1,J2596,3162),Adat!$Z$2:$Z$12295)</f>
        <v>0</v>
      </c>
    </row>
    <row r="2659" spans="2:8">
      <c r="B2659" s="153">
        <v>61</v>
      </c>
      <c r="C2659" s="76" t="s">
        <v>1362</v>
      </c>
      <c r="D2659" s="423" t="s">
        <v>2014</v>
      </c>
      <c r="E2659" s="69">
        <f>+E2600+E2608+E2614+E2620+E2627+E2641+E2647+E2653</f>
        <v>0</v>
      </c>
      <c r="F2659" s="69">
        <f>+F2600+F2608+F2614+F2620+F2627+F2641+F2647+F2653</f>
        <v>0</v>
      </c>
      <c r="G2659" s="69">
        <f>+G2600+G2608+G2614+G2620+G2627+G2641+G2647+G2653</f>
        <v>0</v>
      </c>
      <c r="H2659" s="69">
        <f>+H2600+H2608+H2614+H2620+H2627+H2641+H2647+H2653</f>
        <v>0</v>
      </c>
    </row>
    <row r="2660" spans="2:8">
      <c r="B2660" s="153">
        <v>62</v>
      </c>
      <c r="C2660" s="146" t="s">
        <v>2060</v>
      </c>
      <c r="D2660" s="408" t="s">
        <v>2015</v>
      </c>
      <c r="E2660" s="69">
        <f>SUM(E2661:E2663)</f>
        <v>0</v>
      </c>
      <c r="F2660" s="69">
        <f>SUM(F2661:F2663)</f>
        <v>0</v>
      </c>
      <c r="G2660" s="69">
        <f>SUM(G2661:G2663)</f>
        <v>0</v>
      </c>
      <c r="H2660" s="69">
        <f t="shared" ref="H2660" si="468">SUM(H2661:H2663)</f>
        <v>0</v>
      </c>
    </row>
    <row r="2661" spans="2:8">
      <c r="B2661" s="153">
        <v>63</v>
      </c>
      <c r="C2661" s="331" t="s">
        <v>1879</v>
      </c>
      <c r="D2661" s="406" t="s">
        <v>2050</v>
      </c>
      <c r="E2661" s="70">
        <f t="shared" ref="E2661:E2683" si="469">SUM(F2661:H2661)</f>
        <v>0</v>
      </c>
      <c r="F2661" s="70">
        <f>SUMIF(Adat!$R$2:$R$12295,CONCATENATE(1,J2596,1163),Adat!$Z$2:$Z$12295)</f>
        <v>0</v>
      </c>
      <c r="G2661" s="70">
        <f>SUMIF(Adat!$R$2:$R$12295,CONCATENATE(1,J2596,2163),Adat!$Z$2:$Z$12295)</f>
        <v>0</v>
      </c>
      <c r="H2661" s="70">
        <f>SUMIF(Adat!$R$2:$R$12295,CONCATENATE(1,J2596,3163),Adat!$Z$2:$Z$12295)</f>
        <v>0</v>
      </c>
    </row>
    <row r="2662" spans="2:8">
      <c r="B2662" s="153">
        <v>64</v>
      </c>
      <c r="C2662" s="331" t="s">
        <v>1880</v>
      </c>
      <c r="D2662" s="406" t="s">
        <v>2051</v>
      </c>
      <c r="E2662" s="70">
        <f t="shared" si="469"/>
        <v>0</v>
      </c>
      <c r="F2662" s="70">
        <f>SUMIF(Adat!$R$2:$R$12295,CONCATENATE(1,J2596,1164),Adat!$Z$2:$Z$12295)</f>
        <v>0</v>
      </c>
      <c r="G2662" s="70">
        <f>SUMIF(Adat!$R$2:$R$12295,CONCATENATE(1,J2596,2164),Adat!$Z$2:$Z$12295)</f>
        <v>0</v>
      </c>
      <c r="H2662" s="70">
        <f>SUMIF(Adat!$R$2:$R$12295,CONCATENATE(1,J2596,3164),Adat!$Z$2:$Z$12295)</f>
        <v>0</v>
      </c>
    </row>
    <row r="2663" spans="2:8">
      <c r="B2663" s="153">
        <v>65</v>
      </c>
      <c r="C2663" s="331" t="s">
        <v>1881</v>
      </c>
      <c r="D2663" s="406" t="s">
        <v>2052</v>
      </c>
      <c r="E2663" s="70">
        <f t="shared" si="469"/>
        <v>0</v>
      </c>
      <c r="F2663" s="70">
        <f>SUMIF(Adat!$R$2:$R$12295,CONCATENATE(1,J2596,1165),Adat!$Z$2:$Z$12295)</f>
        <v>0</v>
      </c>
      <c r="G2663" s="70">
        <f>SUMIF(Adat!$R$2:$R$12295,CONCATENATE(1,J2596,2165),Adat!$Z$2:$Z$12295)</f>
        <v>0</v>
      </c>
      <c r="H2663" s="70">
        <f>SUMIF(Adat!$R$2:$R$12295,CONCATENATE(1,J2596,3165),Adat!$Z$2:$Z$12295)</f>
        <v>0</v>
      </c>
    </row>
    <row r="2664" spans="2:8">
      <c r="B2664" s="153">
        <v>66</v>
      </c>
      <c r="C2664" s="146" t="s">
        <v>2061</v>
      </c>
      <c r="D2664" s="408" t="s">
        <v>1558</v>
      </c>
      <c r="E2664" s="69">
        <f>SUM(E2665:E2668)</f>
        <v>0</v>
      </c>
      <c r="F2664" s="69">
        <f>SUM(F2665:F2668)</f>
        <v>0</v>
      </c>
      <c r="G2664" s="69">
        <f>SUM(G2665:G2668)</f>
        <v>0</v>
      </c>
      <c r="H2664" s="69">
        <f t="shared" ref="H2664" si="470">SUM(H2665:H2668)</f>
        <v>0</v>
      </c>
    </row>
    <row r="2665" spans="2:8">
      <c r="B2665" s="153">
        <v>67</v>
      </c>
      <c r="C2665" s="331" t="s">
        <v>1882</v>
      </c>
      <c r="D2665" s="406" t="s">
        <v>2053</v>
      </c>
      <c r="E2665" s="70">
        <f t="shared" si="469"/>
        <v>0</v>
      </c>
      <c r="F2665" s="70">
        <f>SUMIF(Adat!$R$2:$R$12295,CONCATENATE(1,J2596,1166),Adat!$Z$2:$Z$12295)</f>
        <v>0</v>
      </c>
      <c r="G2665" s="70">
        <f>SUMIF(Adat!$R$2:$R$12295,CONCATENATE(1,J2596,2166),Adat!$Z$2:$Z$12295)</f>
        <v>0</v>
      </c>
      <c r="H2665" s="70">
        <f>SUMIF(Adat!$R$2:$R$12295,CONCATENATE(1,J2596,3166),Adat!$Z$2:$Z$12295)</f>
        <v>0</v>
      </c>
    </row>
    <row r="2666" spans="2:8">
      <c r="B2666" s="153">
        <v>68</v>
      </c>
      <c r="C2666" s="331" t="s">
        <v>1883</v>
      </c>
      <c r="D2666" s="406" t="s">
        <v>2054</v>
      </c>
      <c r="E2666" s="70">
        <f t="shared" si="469"/>
        <v>0</v>
      </c>
      <c r="F2666" s="70">
        <f>SUMIF(Adat!$R$2:$R$12295,CONCATENATE(1,J2596,1167),Adat!$Z$2:$Z$12295)</f>
        <v>0</v>
      </c>
      <c r="G2666" s="70">
        <f>SUMIF(Adat!$R$2:$R$12295,CONCATENATE(1,J2596,2167),Adat!$Z$2:$Z$12295)</f>
        <v>0</v>
      </c>
      <c r="H2666" s="70">
        <f>SUMIF(Adat!$R$2:$R$12295,CONCATENATE(1,J2596,3167),Adat!$Z$2:$Z$12295)</f>
        <v>0</v>
      </c>
    </row>
    <row r="2667" spans="2:8">
      <c r="B2667" s="153">
        <v>69</v>
      </c>
      <c r="C2667" s="331" t="s">
        <v>1884</v>
      </c>
      <c r="D2667" s="406" t="s">
        <v>2055</v>
      </c>
      <c r="E2667" s="70">
        <f t="shared" si="469"/>
        <v>0</v>
      </c>
      <c r="F2667" s="70">
        <f>SUMIF(Adat!$R$2:$R$12295,CONCATENATE(1,J2596,1168),Adat!$Z$2:$Z$12295)</f>
        <v>0</v>
      </c>
      <c r="G2667" s="70">
        <f>SUMIF(Adat!$R$2:$R$12295,CONCATENATE(1,J2596,2168),Adat!$Z$2:$Z$12295)</f>
        <v>0</v>
      </c>
      <c r="H2667" s="70">
        <f>SUMIF(Adat!$R$2:$R$12295,CONCATENATE(1,J2596,3168),Adat!$Z$2:$Z$12295)</f>
        <v>0</v>
      </c>
    </row>
    <row r="2668" spans="2:8">
      <c r="B2668" s="153">
        <v>70</v>
      </c>
      <c r="C2668" s="331" t="s">
        <v>1885</v>
      </c>
      <c r="D2668" s="407" t="s">
        <v>2056</v>
      </c>
      <c r="E2668" s="70">
        <f t="shared" si="469"/>
        <v>0</v>
      </c>
      <c r="F2668" s="70">
        <f>SUMIF(Adat!$R$2:$R$12295,CONCATENATE(1,J2596,1169),Adat!$Z$2:$Z$12295)</f>
        <v>0</v>
      </c>
      <c r="G2668" s="70">
        <f>SUMIF(Adat!$R$2:$R$12295,CONCATENATE(1,J2596,2169),Adat!$Z$2:$Z$12295)</f>
        <v>0</v>
      </c>
      <c r="H2668" s="70">
        <f>SUMIF(Adat!$R$2:$R$12295,CONCATENATE(1,J2596,3169),Adat!$Z$2:$Z$12295)</f>
        <v>0</v>
      </c>
    </row>
    <row r="2669" spans="2:8">
      <c r="B2669" s="153">
        <v>71</v>
      </c>
      <c r="C2669" s="146" t="s">
        <v>2062</v>
      </c>
      <c r="D2669" s="408" t="s">
        <v>1559</v>
      </c>
      <c r="E2669" s="69">
        <f>SUM(E2670:E2671)</f>
        <v>0</v>
      </c>
      <c r="F2669" s="69">
        <f>SUM(F2670:F2671)</f>
        <v>0</v>
      </c>
      <c r="G2669" s="69">
        <f>SUM(G2670:G2671)</f>
        <v>0</v>
      </c>
      <c r="H2669" s="69">
        <f t="shared" ref="H2669" si="471">SUM(H2670:H2671)</f>
        <v>0</v>
      </c>
    </row>
    <row r="2670" spans="2:8">
      <c r="B2670" s="153">
        <v>72</v>
      </c>
      <c r="C2670" s="331" t="s">
        <v>1886</v>
      </c>
      <c r="D2670" s="406" t="s">
        <v>2057</v>
      </c>
      <c r="E2670" s="70">
        <f t="shared" si="469"/>
        <v>0</v>
      </c>
      <c r="F2670" s="70">
        <f>SUMIF(Adat!$R$2:$R$12295,CONCATENATE(1,J2596,1170),Adat!$Z$2:$Z$12295)</f>
        <v>0</v>
      </c>
      <c r="G2670" s="70">
        <f>SUMIF(Adat!$R$2:$R$12295,CONCATENATE(1,J2596,2170),Adat!$Z$2:$Z$12295)</f>
        <v>0</v>
      </c>
      <c r="H2670" s="70">
        <f>SUMIF(Adat!$R$2:$R$12295,CONCATENATE(1,J2596,3170),Adat!$Z$2:$Z$12295)</f>
        <v>0</v>
      </c>
    </row>
    <row r="2671" spans="2:8">
      <c r="B2671" s="153">
        <v>73</v>
      </c>
      <c r="C2671" s="331" t="s">
        <v>1887</v>
      </c>
      <c r="D2671" s="407" t="s">
        <v>2058</v>
      </c>
      <c r="E2671" s="70">
        <f t="shared" si="469"/>
        <v>0</v>
      </c>
      <c r="F2671" s="70">
        <f>SUMIF(Adat!$R$2:$R$12295,CONCATENATE(1,J2596,1171),Adat!$Z$2:$Z$12295)</f>
        <v>0</v>
      </c>
      <c r="G2671" s="70">
        <f>SUMIF(Adat!$R$2:$R$12295,CONCATENATE(1,J2596,2171),Adat!$Z$2:$Z$12295)</f>
        <v>0</v>
      </c>
      <c r="H2671" s="70">
        <f>SUMIF(Adat!$R$2:$R$12295,CONCATENATE(1,J2596,3171),Adat!$Z$2:$Z$12295)</f>
        <v>0</v>
      </c>
    </row>
    <row r="2672" spans="2:8" ht="26.4">
      <c r="B2672" s="153">
        <v>74</v>
      </c>
      <c r="C2672" s="146" t="s">
        <v>2091</v>
      </c>
      <c r="D2672" s="408" t="s">
        <v>1560</v>
      </c>
      <c r="E2672" s="69">
        <f>SUM(E2673:E2675)</f>
        <v>0</v>
      </c>
      <c r="F2672" s="69">
        <f>SUM(F2673:F2675)</f>
        <v>0</v>
      </c>
      <c r="G2672" s="69">
        <f>SUM(G2673:G2675)</f>
        <v>0</v>
      </c>
      <c r="H2672" s="69">
        <f>SUM(H2673:H2675)</f>
        <v>0</v>
      </c>
    </row>
    <row r="2673" spans="2:10">
      <c r="B2673" s="153">
        <v>75</v>
      </c>
      <c r="C2673" s="331" t="s">
        <v>1888</v>
      </c>
      <c r="D2673" s="406" t="s">
        <v>827</v>
      </c>
      <c r="E2673" s="70">
        <f t="shared" si="469"/>
        <v>0</v>
      </c>
      <c r="F2673" s="70">
        <f>SUMIF(Adat!$R$2:$R$12295,CONCATENATE(1,J2596,1172),Adat!$Z$2:$Z$12295)</f>
        <v>0</v>
      </c>
      <c r="G2673" s="70">
        <f>SUMIF(Adat!$R$2:$R$12295,CONCATENATE(1,J2596,2172),Adat!$Z$2:$Z$12295)</f>
        <v>0</v>
      </c>
      <c r="H2673" s="70">
        <f>SUMIF(Adat!$R$2:$R$12295,CONCATENATE(1,J2596,3172),Adat!$Z$2:$Z$12295)</f>
        <v>0</v>
      </c>
    </row>
    <row r="2674" spans="2:10">
      <c r="B2674" s="153">
        <v>76</v>
      </c>
      <c r="C2674" s="331" t="s">
        <v>1889</v>
      </c>
      <c r="D2674" s="406" t="s">
        <v>831</v>
      </c>
      <c r="E2674" s="70">
        <f t="shared" si="469"/>
        <v>0</v>
      </c>
      <c r="F2674" s="70">
        <f>SUMIF(Adat!$R$2:$R$12295,CONCATENATE(1,J2596,1173),Adat!$Z$2:$Z$12295)</f>
        <v>0</v>
      </c>
      <c r="G2674" s="70">
        <f>SUMIF(Adat!$R$2:$R$12295,CONCATENATE(1,J2596,2173),Adat!$Z$2:$Z$12295)</f>
        <v>0</v>
      </c>
      <c r="H2674" s="70">
        <f>SUMIF(Adat!$R$2:$R$12295,CONCATENATE(1,J2596,3173),Adat!$Z$2:$Z$12295)</f>
        <v>0</v>
      </c>
    </row>
    <row r="2675" spans="2:10">
      <c r="B2675" s="153">
        <v>77</v>
      </c>
      <c r="C2675" s="331" t="s">
        <v>1891</v>
      </c>
      <c r="D2675" s="407" t="s">
        <v>839</v>
      </c>
      <c r="E2675" s="70">
        <f t="shared" si="469"/>
        <v>0</v>
      </c>
      <c r="F2675" s="70">
        <f>SUMIF(Adat!$R$2:$R$12295,CONCATENATE(1,J2596,1175),Adat!$Z$2:$Z$12295)</f>
        <v>0</v>
      </c>
      <c r="G2675" s="70">
        <f>SUMIF(Adat!$R$2:$R$12295,CONCATENATE(1,J2596,2175),Adat!$Z$2:$Z$12295)</f>
        <v>0</v>
      </c>
      <c r="H2675" s="70">
        <f>SUMIF(Adat!$R$2:$R$12295,CONCATENATE(1,J2596,3175),Adat!$Z$2:$Z$12295)</f>
        <v>0</v>
      </c>
    </row>
    <row r="2676" spans="2:10">
      <c r="B2676" s="153">
        <v>78</v>
      </c>
      <c r="C2676" s="146" t="s">
        <v>2063</v>
      </c>
      <c r="D2676" s="408" t="s">
        <v>1561</v>
      </c>
      <c r="E2676" s="69">
        <f>SUM(E2677:E2681)</f>
        <v>0</v>
      </c>
      <c r="F2676" s="69">
        <f>SUM(F2677:F2681)</f>
        <v>0</v>
      </c>
      <c r="G2676" s="69">
        <f>SUM(G2677:G2681)</f>
        <v>0</v>
      </c>
      <c r="H2676" s="69">
        <f t="shared" ref="H2676" si="472">SUM(H2677:H2681)</f>
        <v>0</v>
      </c>
    </row>
    <row r="2677" spans="2:10">
      <c r="B2677" s="153">
        <v>79</v>
      </c>
      <c r="C2677" s="87" t="s">
        <v>1895</v>
      </c>
      <c r="D2677" s="406" t="s">
        <v>855</v>
      </c>
      <c r="E2677" s="70">
        <f t="shared" si="469"/>
        <v>0</v>
      </c>
      <c r="F2677" s="70">
        <f>SUMIF(Adat!$R$2:$R$12295,CONCATENATE(1,J2596,1179),Adat!$Z$2:$Z$12295)</f>
        <v>0</v>
      </c>
      <c r="G2677" s="70">
        <f>SUMIF(Adat!$R$2:$R$12295,CONCATENATE(1,J2596,2179),Adat!$Z$2:$Z$12295)</f>
        <v>0</v>
      </c>
      <c r="H2677" s="70">
        <f>SUMIF(Adat!$R$2:$R$12295,CONCATENATE(1,J2596,3179),Adat!$Z$2:$Z$12295)</f>
        <v>0</v>
      </c>
    </row>
    <row r="2678" spans="2:10">
      <c r="B2678" s="153">
        <v>80</v>
      </c>
      <c r="C2678" s="87" t="s">
        <v>1896</v>
      </c>
      <c r="D2678" s="406" t="s">
        <v>859</v>
      </c>
      <c r="E2678" s="70">
        <f t="shared" si="469"/>
        <v>0</v>
      </c>
      <c r="F2678" s="70">
        <f>SUMIF(Adat!$R$2:$R$12295,CONCATENATE(1,J2596,1180),Adat!$Z$2:$Z$12295)</f>
        <v>0</v>
      </c>
      <c r="G2678" s="70">
        <f>SUMIF(Adat!$R$2:$R$12295,CONCATENATE(1,J2596,2180),Adat!$Z$2:$Z$12295)</f>
        <v>0</v>
      </c>
      <c r="H2678" s="70">
        <f>SUMIF(Adat!$R$2:$R$12295,CONCATENATE(1,J2596,3180),Adat!$Z$2:$Z$12295)</f>
        <v>0</v>
      </c>
    </row>
    <row r="2679" spans="2:10">
      <c r="B2679" s="153">
        <v>81</v>
      </c>
      <c r="C2679" s="87" t="s">
        <v>1897</v>
      </c>
      <c r="D2679" s="406" t="s">
        <v>863</v>
      </c>
      <c r="E2679" s="70">
        <f t="shared" si="469"/>
        <v>0</v>
      </c>
      <c r="F2679" s="70">
        <f>SUMIF(Adat!$R$2:$R$12295,CONCATENATE(1,J2596,1181),Adat!$Z$2:$Z$12295)</f>
        <v>0</v>
      </c>
      <c r="G2679" s="70">
        <f>SUMIF(Adat!$R$2:$R$12295,CONCATENATE(1,J2596,2181),Adat!$Z$2:$Z$12295)</f>
        <v>0</v>
      </c>
      <c r="H2679" s="70">
        <f>SUMIF(Adat!$R$2:$R$12295,CONCATENATE(1,J2596,3181),Adat!$Z$2:$Z$12295)</f>
        <v>0</v>
      </c>
    </row>
    <row r="2680" spans="2:10" ht="26.4">
      <c r="B2680" s="153">
        <v>82</v>
      </c>
      <c r="C2680" s="87" t="s">
        <v>1898</v>
      </c>
      <c r="D2680" s="406" t="s">
        <v>2059</v>
      </c>
      <c r="E2680" s="70">
        <f t="shared" si="469"/>
        <v>0</v>
      </c>
      <c r="F2680" s="70">
        <f>SUMIF(Adat!$R$2:$R$12295,CONCATENATE(1,J2596,1182),Adat!$Z$2:$Z$12295)</f>
        <v>0</v>
      </c>
      <c r="G2680" s="70">
        <f>SUMIF(Adat!$R$2:$R$12295,CONCATENATE(1,J2596,2182),Adat!$Z$2:$Z$12295)</f>
        <v>0</v>
      </c>
      <c r="H2680" s="70">
        <f>SUMIF(Adat!$R$2:$R$12295,CONCATENATE(1,J2596,3182),Adat!$Z$2:$Z$12295)</f>
        <v>0</v>
      </c>
    </row>
    <row r="2681" spans="2:10">
      <c r="B2681" s="153">
        <v>83</v>
      </c>
      <c r="C2681" s="87" t="s">
        <v>1899</v>
      </c>
      <c r="D2681" s="407" t="s">
        <v>871</v>
      </c>
      <c r="E2681" s="70">
        <f t="shared" si="469"/>
        <v>0</v>
      </c>
      <c r="F2681" s="70">
        <f>SUMIF(Adat!$R$2:$R$12295,CONCATENATE(1,J2596,1183),Adat!$Z$2:$Z$12295)</f>
        <v>0</v>
      </c>
      <c r="G2681" s="70">
        <f>SUMIF(Adat!$R$2:$R$12295,CONCATENATE(1,J2596,2183),Adat!$Z$2:$Z$12295)</f>
        <v>0</v>
      </c>
      <c r="H2681" s="70">
        <f>SUMIF(Adat!$R$2:$R$12295,CONCATENATE(1,J2596,3183),Adat!$Z$2:$Z$12295)</f>
        <v>0</v>
      </c>
    </row>
    <row r="2682" spans="2:10" ht="26.4">
      <c r="B2682" s="153">
        <v>84</v>
      </c>
      <c r="C2682" s="332" t="s">
        <v>1900</v>
      </c>
      <c r="D2682" s="408" t="s">
        <v>875</v>
      </c>
      <c r="E2682" s="69">
        <f t="shared" si="469"/>
        <v>0</v>
      </c>
      <c r="F2682" s="69">
        <f>SUMIF(Adat!$R$2:$R$12295,CONCATENATE(1,J2596,1184),Adat!$Z$2:$Z$12295)</f>
        <v>0</v>
      </c>
      <c r="G2682" s="69">
        <f>SUMIF(Adat!$R$2:$R$12295,CONCATENATE(1,J2596,2184),Adat!$Z$2:$Z$12295)</f>
        <v>0</v>
      </c>
      <c r="H2682" s="69">
        <f>SUMIF(Adat!$R$2:$R$12295,CONCATENATE(1,J2596,3184),Adat!$Z$2:$Z$12295)</f>
        <v>0</v>
      </c>
    </row>
    <row r="2683" spans="2:10">
      <c r="B2683" s="153">
        <v>85</v>
      </c>
      <c r="C2683" s="146" t="s">
        <v>1901</v>
      </c>
      <c r="D2683" s="408" t="s">
        <v>879</v>
      </c>
      <c r="E2683" s="69">
        <f t="shared" si="469"/>
        <v>0</v>
      </c>
      <c r="F2683" s="69">
        <f>SUMIF(Adat!$R$2:$R$12295,CONCATENATE(1,J2596,1185),Adat!$Z$2:$Z$12295)</f>
        <v>0</v>
      </c>
      <c r="G2683" s="69">
        <f>SUMIF(Adat!$R$2:$R$12295,CONCATENATE(1,J2596,2185),Adat!$Z$2:$Z$12295)</f>
        <v>0</v>
      </c>
      <c r="H2683" s="69">
        <f>SUMIF(Adat!$R$2:$R$12295,CONCATENATE(1,J2596,3185),Adat!$Z$2:$Z$12295)</f>
        <v>0</v>
      </c>
    </row>
    <row r="2684" spans="2:10">
      <c r="B2684" s="153">
        <v>86</v>
      </c>
      <c r="C2684" s="146" t="s">
        <v>1363</v>
      </c>
      <c r="D2684" s="426" t="s">
        <v>2016</v>
      </c>
      <c r="E2684" s="69">
        <f>+E2660+E2664+E2669+E2672+E2676+E2683+E2682</f>
        <v>0</v>
      </c>
      <c r="F2684" s="69">
        <f>+F2660+F2664+F2669+F2672+F2676+F2683+F2682</f>
        <v>0</v>
      </c>
      <c r="G2684" s="69">
        <f>+G2660+G2664+G2669+G2672+G2676+G2683+G2682</f>
        <v>0</v>
      </c>
      <c r="H2684" s="69">
        <f>+H2660+H2664+H2669+H2672+H2676+H2683+H2682</f>
        <v>0</v>
      </c>
    </row>
    <row r="2685" spans="2:10">
      <c r="B2685" s="153">
        <v>87</v>
      </c>
      <c r="C2685" s="146" t="s">
        <v>1367</v>
      </c>
      <c r="D2685" s="426" t="s">
        <v>2092</v>
      </c>
      <c r="E2685" s="69">
        <f>+E2659+E2684</f>
        <v>0</v>
      </c>
      <c r="F2685" s="69">
        <f>+F2659+F2684</f>
        <v>0</v>
      </c>
      <c r="G2685" s="69">
        <f>+G2659+G2684</f>
        <v>0</v>
      </c>
      <c r="H2685" s="69">
        <f>+H2659+H2684</f>
        <v>0</v>
      </c>
    </row>
    <row r="2686" spans="2:10" ht="15.6">
      <c r="B2686" s="36"/>
      <c r="C2686" s="149"/>
      <c r="D2686" s="36"/>
      <c r="E2686" s="132"/>
      <c r="F2686" s="132"/>
      <c r="G2686" s="132"/>
      <c r="H2686" s="132"/>
    </row>
    <row r="2687" spans="2:10" ht="15.6">
      <c r="B2687" s="36"/>
      <c r="C2687" s="149"/>
      <c r="D2687" s="36"/>
      <c r="E2687" s="132"/>
      <c r="F2687" s="132"/>
      <c r="G2687" s="132"/>
      <c r="H2687" s="132"/>
    </row>
    <row r="2688" spans="2:10" ht="15.6">
      <c r="B2688" s="593" t="str">
        <f>VLOOKUP(J2689,Info!$B$5:$D$204,3)</f>
        <v>nincs részletező megadva</v>
      </c>
      <c r="C2688" s="593"/>
      <c r="D2688" s="593"/>
      <c r="E2688" s="593"/>
      <c r="F2688" s="593"/>
      <c r="G2688" s="593"/>
      <c r="H2688" s="593"/>
      <c r="I2688" s="36"/>
      <c r="J2688" s="36"/>
    </row>
    <row r="2689" spans="2:10" ht="15.6">
      <c r="B2689" s="192" t="s">
        <v>2173</v>
      </c>
      <c r="C2689" s="192"/>
      <c r="D2689" s="192"/>
      <c r="E2689" s="192"/>
      <c r="F2689" s="188"/>
      <c r="G2689" s="188"/>
      <c r="H2689" s="188"/>
      <c r="I2689" s="9"/>
      <c r="J2689" s="368">
        <v>517</v>
      </c>
    </row>
    <row r="2690" spans="2:10" ht="15.6">
      <c r="B2690" s="36"/>
      <c r="C2690" s="149"/>
      <c r="D2690" s="36"/>
      <c r="E2690" s="132"/>
      <c r="F2690" s="132"/>
      <c r="G2690" s="132"/>
      <c r="H2690" s="132"/>
    </row>
    <row r="2691" spans="2:10">
      <c r="B2691" s="75"/>
      <c r="C2691" s="75" t="s">
        <v>1360</v>
      </c>
      <c r="D2691" s="75" t="s">
        <v>1361</v>
      </c>
      <c r="E2691" s="75" t="s">
        <v>1434</v>
      </c>
      <c r="F2691" s="75" t="s">
        <v>1435</v>
      </c>
      <c r="G2691" s="75" t="s">
        <v>55</v>
      </c>
      <c r="H2691" s="75" t="s">
        <v>53</v>
      </c>
    </row>
    <row r="2692" spans="2:10" ht="26.4">
      <c r="B2692" s="153">
        <v>1</v>
      </c>
      <c r="C2692" s="146" t="s">
        <v>1576</v>
      </c>
      <c r="D2692" s="155" t="s">
        <v>1452</v>
      </c>
      <c r="E2692" s="155" t="str">
        <f>CONCATENATE(PAR!$H$3," évi előirányzat")</f>
        <v>2026. évi előirányzat</v>
      </c>
      <c r="F2692" s="67" t="s">
        <v>1647</v>
      </c>
      <c r="G2692" s="67" t="s">
        <v>1648</v>
      </c>
      <c r="H2692" s="67" t="s">
        <v>1649</v>
      </c>
    </row>
    <row r="2693" spans="2:10">
      <c r="B2693" s="153">
        <v>2</v>
      </c>
      <c r="C2693" s="76" t="s">
        <v>1362</v>
      </c>
      <c r="D2693" s="410" t="s">
        <v>2066</v>
      </c>
      <c r="E2693" s="69">
        <f>SUM(E2694:E2699)</f>
        <v>0</v>
      </c>
      <c r="F2693" s="69">
        <f>SUM(F2694:F2699)</f>
        <v>0</v>
      </c>
      <c r="G2693" s="69">
        <f t="shared" ref="G2693:H2693" si="473">SUM(G2694:G2699)</f>
        <v>0</v>
      </c>
      <c r="H2693" s="69">
        <f t="shared" si="473"/>
        <v>0</v>
      </c>
    </row>
    <row r="2694" spans="2:10">
      <c r="B2694" s="153">
        <v>3</v>
      </c>
      <c r="C2694" s="331" t="s">
        <v>1297</v>
      </c>
      <c r="D2694" s="411" t="s">
        <v>1353</v>
      </c>
      <c r="E2694" s="70">
        <f t="shared" ref="E2694:E2707" si="474">SUM(F2694:H2694)</f>
        <v>0</v>
      </c>
      <c r="F2694" s="70">
        <f>SUMIF(Adat!$S$2:$S$12295,CONCATENATE(1,J2689,"K11"),Adat!$Z$2:$Z$12295)</f>
        <v>0</v>
      </c>
      <c r="G2694" s="70">
        <f>SUMIF(Adat!$S$2:$S$12295,CONCATENATE(1,J2689,"K12"),Adat!$Z$2:$Z$12295)</f>
        <v>0</v>
      </c>
      <c r="H2694" s="70">
        <f>SUMIF(Adat!$S$2:$S$12295,CONCATENATE(1,J2689,"K13"),Adat!$Z$2:$Z$12295)</f>
        <v>0</v>
      </c>
    </row>
    <row r="2695" spans="2:10">
      <c r="B2695" s="153">
        <v>4</v>
      </c>
      <c r="C2695" s="331" t="s">
        <v>1298</v>
      </c>
      <c r="D2695" s="411" t="s">
        <v>1389</v>
      </c>
      <c r="E2695" s="70">
        <f t="shared" si="474"/>
        <v>0</v>
      </c>
      <c r="F2695" s="70">
        <f>SUMIF(Adat!$S$2:$S$12295,CONCATENATE(1,J2689,"K21"),Adat!$Z$2:$Z$12295)</f>
        <v>0</v>
      </c>
      <c r="G2695" s="70">
        <f>SUMIF(Adat!$S$2:$S$12295,CONCATENATE(1,J2689,"K22"),Adat!$Z$2:$Z$12295)</f>
        <v>0</v>
      </c>
      <c r="H2695" s="70">
        <f>SUMIF(Adat!$S$2:$S$12295,CONCATENATE(1,J2689,"K23"),Adat!$Z$2:$Z$12295)</f>
        <v>0</v>
      </c>
    </row>
    <row r="2696" spans="2:10">
      <c r="B2696" s="153">
        <v>5</v>
      </c>
      <c r="C2696" s="331" t="s">
        <v>4</v>
      </c>
      <c r="D2696" s="411" t="s">
        <v>1355</v>
      </c>
      <c r="E2696" s="70">
        <f t="shared" si="474"/>
        <v>0</v>
      </c>
      <c r="F2696" s="70">
        <f>SUMIF(Adat!$S$2:$S$12295,CONCATENATE(1,J2689,"K31"),Adat!$Z$2:$Z$12295)</f>
        <v>0</v>
      </c>
      <c r="G2696" s="70">
        <f>SUMIF(Adat!$S$2:$S$12295,CONCATENATE(1,J2689,"K32"),Adat!$Z$2:$Z$12295)</f>
        <v>0</v>
      </c>
      <c r="H2696" s="70">
        <f>SUMIF(Adat!$S$2:$S$12295,CONCATENATE(1,J2689,"K33"),Adat!$Z$2:$Z$12295)</f>
        <v>0</v>
      </c>
    </row>
    <row r="2697" spans="2:10">
      <c r="B2697" s="153">
        <v>6</v>
      </c>
      <c r="C2697" s="331" t="s">
        <v>7</v>
      </c>
      <c r="D2697" s="411" t="s">
        <v>1356</v>
      </c>
      <c r="E2697" s="70">
        <f t="shared" si="474"/>
        <v>0</v>
      </c>
      <c r="F2697" s="70">
        <f>SUMIF(Adat!$S$2:$S$12295,CONCATENATE(1,J2689,"K41"),Adat!$Z$2:$Z$12295)</f>
        <v>0</v>
      </c>
      <c r="G2697" s="70">
        <f>SUMIF(Adat!$S$2:$S$12295,CONCATENATE(1,J2689,"K42"),Adat!$Z$2:$Z$12295)</f>
        <v>0</v>
      </c>
      <c r="H2697" s="70">
        <f>SUMIF(Adat!$S$2:$S$12295,CONCATENATE(1,J2689,"K43"),Adat!$Z$2:$Z$12295)</f>
        <v>0</v>
      </c>
    </row>
    <row r="2698" spans="2:10">
      <c r="B2698" s="153">
        <v>7</v>
      </c>
      <c r="C2698" s="331" t="s">
        <v>10</v>
      </c>
      <c r="D2698" s="411" t="s">
        <v>1299</v>
      </c>
      <c r="E2698" s="70">
        <f t="shared" si="474"/>
        <v>0</v>
      </c>
      <c r="F2698" s="70">
        <f>SUMIF(Adat!$S$2:$S$12295,CONCATENATE(1,J2689,"K51"),Adat!$Z$2:$Z$12295)-F2699</f>
        <v>0</v>
      </c>
      <c r="G2698" s="70">
        <f>SUMIF(Adat!$S$2:$S$12295,CONCATENATE(1,J2689,"K52"),Adat!$Z$2:$Z$12295)-G2699</f>
        <v>0</v>
      </c>
      <c r="H2698" s="70">
        <f>SUMIF(Adat!$S$2:$S$12295,CONCATENATE(1,J2689,"K53"),Adat!$Z$2:$Z$12295)-H2699</f>
        <v>0</v>
      </c>
    </row>
    <row r="2699" spans="2:10">
      <c r="B2699" s="153">
        <v>8</v>
      </c>
      <c r="C2699" s="331" t="s">
        <v>1778</v>
      </c>
      <c r="D2699" s="411" t="s">
        <v>1390</v>
      </c>
      <c r="E2699" s="70">
        <f t="shared" si="474"/>
        <v>0</v>
      </c>
      <c r="F2699" s="70">
        <f>SUMIF(Adat!$R$2:$R$12295,CONCATENATE(1,J2689,162),Adat!$Z$2:$Z$12295)</f>
        <v>0</v>
      </c>
      <c r="G2699" s="70">
        <f>SUMIF(Adat!$R$2:$R$12295,CONCATENATE(1,J2689,262),Adat!$Z$2:$Z$12295)</f>
        <v>0</v>
      </c>
      <c r="H2699" s="70">
        <f>SUMIF(Adat!$R$2:$R$12295,CONCATENATE(1,J2689,362),Adat!$Z$2:$Z$12295)</f>
        <v>0</v>
      </c>
    </row>
    <row r="2700" spans="2:10">
      <c r="B2700" s="153">
        <v>9</v>
      </c>
      <c r="C2700" s="331" t="s">
        <v>1778</v>
      </c>
      <c r="D2700" s="411" t="s">
        <v>2068</v>
      </c>
      <c r="E2700" s="70">
        <f t="shared" si="474"/>
        <v>0</v>
      </c>
      <c r="F2700" s="70">
        <v>0</v>
      </c>
      <c r="G2700" s="70">
        <v>0</v>
      </c>
      <c r="H2700" s="70">
        <v>0</v>
      </c>
    </row>
    <row r="2701" spans="2:10">
      <c r="B2701" s="153">
        <v>10</v>
      </c>
      <c r="C2701" s="331" t="s">
        <v>1778</v>
      </c>
      <c r="D2701" s="411" t="s">
        <v>2069</v>
      </c>
      <c r="E2701" s="70">
        <f t="shared" si="474"/>
        <v>0</v>
      </c>
      <c r="F2701" s="70">
        <v>0</v>
      </c>
      <c r="G2701" s="70">
        <v>0</v>
      </c>
      <c r="H2701" s="70">
        <v>0</v>
      </c>
    </row>
    <row r="2702" spans="2:10">
      <c r="B2702" s="153">
        <v>11</v>
      </c>
      <c r="C2702" s="76" t="s">
        <v>1363</v>
      </c>
      <c r="D2702" s="410" t="s">
        <v>2067</v>
      </c>
      <c r="E2702" s="69">
        <f>E2703+E2705+E2707</f>
        <v>0</v>
      </c>
      <c r="F2702" s="69">
        <f>F2703+F2705+F2707</f>
        <v>0</v>
      </c>
      <c r="G2702" s="69">
        <f t="shared" ref="G2702:H2702" si="475">G2703+G2705+G2707</f>
        <v>0</v>
      </c>
      <c r="H2702" s="69">
        <f t="shared" si="475"/>
        <v>0</v>
      </c>
    </row>
    <row r="2703" spans="2:10">
      <c r="B2703" s="153">
        <v>12</v>
      </c>
      <c r="C2703" s="331" t="s">
        <v>13</v>
      </c>
      <c r="D2703" s="411" t="s">
        <v>1300</v>
      </c>
      <c r="E2703" s="70">
        <f t="shared" si="474"/>
        <v>0</v>
      </c>
      <c r="F2703" s="70">
        <f>SUMIF(Adat!$S$2:$S$12295,CONCATENATE(1,J2689,"K61"),Adat!$Z$2:$Z$12295)</f>
        <v>0</v>
      </c>
      <c r="G2703" s="70">
        <f>SUMIF(Adat!$S$2:$S$12295,CONCATENATE(1,J2689,"K62"),Adat!$Z$2:$Z$12295)</f>
        <v>0</v>
      </c>
      <c r="H2703" s="70">
        <f>SUMIF(Adat!$S$2:$S$12295,CONCATENATE(1,J2689,"K63"),Adat!$Z$2:$Z$12295)</f>
        <v>0</v>
      </c>
    </row>
    <row r="2704" spans="2:10">
      <c r="B2704" s="153">
        <v>13</v>
      </c>
      <c r="C2704" s="331" t="s">
        <v>13</v>
      </c>
      <c r="D2704" s="411" t="s">
        <v>2094</v>
      </c>
      <c r="E2704" s="70">
        <f t="shared" si="474"/>
        <v>0</v>
      </c>
      <c r="F2704" s="70">
        <v>0</v>
      </c>
      <c r="G2704" s="70">
        <v>0</v>
      </c>
      <c r="H2704" s="70">
        <v>0</v>
      </c>
    </row>
    <row r="2705" spans="2:8">
      <c r="B2705" s="153">
        <v>14</v>
      </c>
      <c r="C2705" s="331" t="s">
        <v>16</v>
      </c>
      <c r="D2705" s="411" t="s">
        <v>1301</v>
      </c>
      <c r="E2705" s="70">
        <f t="shared" si="474"/>
        <v>0</v>
      </c>
      <c r="F2705" s="70">
        <f>SUMIF(Adat!$S$2:$S$12295,CONCATENATE(1,J2689,"K71"),Adat!$Z$2:$Z$12295)</f>
        <v>0</v>
      </c>
      <c r="G2705" s="70">
        <f>SUMIF(Adat!$S$2:$S$12295,CONCATENATE(1,J2689,"K72"),Adat!$Z$2:$Z$12295)</f>
        <v>0</v>
      </c>
      <c r="H2705" s="70">
        <f>SUMIF(Adat!$S$2:$S$12295,CONCATENATE(1,J2689,"K73"),Adat!$Z$2:$Z$12295)</f>
        <v>0</v>
      </c>
    </row>
    <row r="2706" spans="2:8">
      <c r="B2706" s="153">
        <v>15</v>
      </c>
      <c r="C2706" s="331" t="s">
        <v>16</v>
      </c>
      <c r="D2706" s="411" t="s">
        <v>2095</v>
      </c>
      <c r="E2706" s="70">
        <f t="shared" si="474"/>
        <v>0</v>
      </c>
      <c r="F2706" s="70">
        <v>0</v>
      </c>
      <c r="G2706" s="70">
        <v>0</v>
      </c>
      <c r="H2706" s="70">
        <v>0</v>
      </c>
    </row>
    <row r="2707" spans="2:8">
      <c r="B2707" s="153">
        <v>16</v>
      </c>
      <c r="C2707" s="331" t="s">
        <v>20</v>
      </c>
      <c r="D2707" s="407" t="s">
        <v>1302</v>
      </c>
      <c r="E2707" s="70">
        <f t="shared" si="474"/>
        <v>0</v>
      </c>
      <c r="F2707" s="70">
        <f>SUMIF(Adat!$S$2:$S$12295,CONCATENATE(1,J2689,"K81"),Adat!$Z$2:$Z$12295)</f>
        <v>0</v>
      </c>
      <c r="G2707" s="70">
        <f>SUMIF(Adat!$S$2:$S$12295,CONCATENATE(1,J2689,"K82"),Adat!$Z$2:$Z$12295)</f>
        <v>0</v>
      </c>
      <c r="H2707" s="70">
        <f>SUMIF(Adat!$S$2:$S$12295,CONCATENATE(1,J2689,"K83"),Adat!$Z$2:$Z$12295)</f>
        <v>0</v>
      </c>
    </row>
    <row r="2708" spans="2:8">
      <c r="B2708" s="153">
        <v>17</v>
      </c>
      <c r="C2708" s="76" t="s">
        <v>1367</v>
      </c>
      <c r="D2708" s="423" t="s">
        <v>1391</v>
      </c>
      <c r="E2708" s="69">
        <f>+E2693+E2702</f>
        <v>0</v>
      </c>
      <c r="F2708" s="69">
        <f>+F2693+F2702</f>
        <v>0</v>
      </c>
      <c r="G2708" s="69">
        <f>+G2693+G2702</f>
        <v>0</v>
      </c>
      <c r="H2708" s="69">
        <f>+H2693+H2702</f>
        <v>0</v>
      </c>
    </row>
    <row r="2709" spans="2:8">
      <c r="B2709" s="153">
        <v>18</v>
      </c>
      <c r="C2709" s="76" t="s">
        <v>1392</v>
      </c>
      <c r="D2709" s="405" t="s">
        <v>2086</v>
      </c>
      <c r="E2709" s="69">
        <f>SUM(E2710:E2712)</f>
        <v>0</v>
      </c>
      <c r="F2709" s="69">
        <f>SUM(F2710:F2712)</f>
        <v>0</v>
      </c>
      <c r="G2709" s="69">
        <f t="shared" ref="G2709:H2709" si="476">SUM(G2710:G2712)</f>
        <v>0</v>
      </c>
      <c r="H2709" s="69">
        <f t="shared" si="476"/>
        <v>0</v>
      </c>
    </row>
    <row r="2710" spans="2:8">
      <c r="B2710" s="153">
        <v>19</v>
      </c>
      <c r="C2710" s="331" t="s">
        <v>1799</v>
      </c>
      <c r="D2710" s="411" t="s">
        <v>2070</v>
      </c>
      <c r="E2710" s="70">
        <f>SUM(F2710:H2710)</f>
        <v>0</v>
      </c>
      <c r="F2710" s="70">
        <f>SUMIF(Adat!$R$2:$R$12295,CONCATENATE(1,J2689,183),Adat!$Z$2:$Z$12295)</f>
        <v>0</v>
      </c>
      <c r="G2710" s="70">
        <f>SUMIF(Adat!$R$2:$R$12295,CONCATENATE(1,J2689,283),Adat!$Z$2:$Z$12295)</f>
        <v>0</v>
      </c>
      <c r="H2710" s="70">
        <f>SUMIF(Adat!$R$2:$R$12295,CONCATENATE(1,J2689,383),Adat!$Z$2:$Z$12295)</f>
        <v>0</v>
      </c>
    </row>
    <row r="2711" spans="2:8">
      <c r="B2711" s="153">
        <v>20</v>
      </c>
      <c r="C2711" s="331" t="s">
        <v>1800</v>
      </c>
      <c r="D2711" s="411" t="s">
        <v>2071</v>
      </c>
      <c r="E2711" s="70">
        <f t="shared" ref="E2711:E2722" si="477">SUM(F2711:H2711)</f>
        <v>0</v>
      </c>
      <c r="F2711" s="70">
        <f>SUMIF(Adat!$R$2:$R$12295,CONCATENATE(1,J2689,184),Adat!$Z$2:$Z$12295)</f>
        <v>0</v>
      </c>
      <c r="G2711" s="70">
        <f>SUMIF(Adat!$R$2:$R$12295,CONCATENATE(1,J2689,284),Adat!$Z$2:$Z$12295)</f>
        <v>0</v>
      </c>
      <c r="H2711" s="70">
        <f>SUMIF(Adat!$R$2:$R$12295,CONCATENATE(1,J2689,384),Adat!$Z$2:$Z$12295)</f>
        <v>0</v>
      </c>
    </row>
    <row r="2712" spans="2:8">
      <c r="B2712" s="153">
        <v>21</v>
      </c>
      <c r="C2712" s="331" t="s">
        <v>1801</v>
      </c>
      <c r="D2712" s="411" t="s">
        <v>2072</v>
      </c>
      <c r="E2712" s="70">
        <f t="shared" si="477"/>
        <v>0</v>
      </c>
      <c r="F2712" s="70">
        <f>SUMIF(Adat!$R$2:$R$12295,CONCATENATE(1,J2689,185),Adat!$Z$2:$Z$12295)</f>
        <v>0</v>
      </c>
      <c r="G2712" s="70">
        <f>SUMIF(Adat!$R$2:$R$12295,CONCATENATE(1,J2689,285),Adat!$Z$2:$Z$12295)</f>
        <v>0</v>
      </c>
      <c r="H2712" s="70">
        <f>SUMIF(Adat!$R$2:$R$12295,CONCATENATE(1,J2689,385),Adat!$Z$2:$Z$12295)</f>
        <v>0</v>
      </c>
    </row>
    <row r="2713" spans="2:8">
      <c r="B2713" s="153">
        <v>22</v>
      </c>
      <c r="C2713" s="76" t="s">
        <v>1375</v>
      </c>
      <c r="D2713" s="405" t="s">
        <v>2087</v>
      </c>
      <c r="E2713" s="69">
        <f>SUM(E2714:E2719)</f>
        <v>0</v>
      </c>
      <c r="F2713" s="69">
        <f>SUM(F2714:F2719)</f>
        <v>0</v>
      </c>
      <c r="G2713" s="69">
        <f t="shared" ref="G2713:H2713" si="478">SUM(G2714:G2719)</f>
        <v>0</v>
      </c>
      <c r="H2713" s="69">
        <f t="shared" si="478"/>
        <v>0</v>
      </c>
    </row>
    <row r="2714" spans="2:8">
      <c r="B2714" s="153">
        <v>23</v>
      </c>
      <c r="C2714" s="331" t="s">
        <v>1802</v>
      </c>
      <c r="D2714" s="411" t="s">
        <v>2073</v>
      </c>
      <c r="E2714" s="70">
        <f t="shared" si="477"/>
        <v>0</v>
      </c>
      <c r="F2714" s="70">
        <f>SUMIF(Adat!$R$2:$R$12295,CONCATENATE(1,J2689,186),Adat!$Z$2:$Z$12295)</f>
        <v>0</v>
      </c>
      <c r="G2714" s="70">
        <f>SUMIF(Adat!$R$2:$R$12295,CONCATENATE(1,J2689,286),Adat!$Z$2:$Z$12295)</f>
        <v>0</v>
      </c>
      <c r="H2714" s="70">
        <f>SUMIF(Adat!$R$2:$R$12295,CONCATENATE(1,J2689,386),Adat!$Z$2:$Z$12295)</f>
        <v>0</v>
      </c>
    </row>
    <row r="2715" spans="2:8">
      <c r="B2715" s="153">
        <v>24</v>
      </c>
      <c r="C2715" s="331" t="s">
        <v>1803</v>
      </c>
      <c r="D2715" s="411" t="s">
        <v>2074</v>
      </c>
      <c r="E2715" s="70">
        <f t="shared" si="477"/>
        <v>0</v>
      </c>
      <c r="F2715" s="70">
        <f>SUMIF(Adat!$R$2:$R$12295,CONCATENATE(1,J2689,187),Adat!$Z$2:$Z$12295)</f>
        <v>0</v>
      </c>
      <c r="G2715" s="70">
        <f>SUMIF(Adat!$R$2:$R$12295,CONCATENATE(1,J2689,287),Adat!$Z$2:$Z$12295)</f>
        <v>0</v>
      </c>
      <c r="H2715" s="70">
        <f>SUMIF(Adat!$R$2:$R$12295,CONCATENATE(1,J2689,387),Adat!$Z$2:$Z$12295)</f>
        <v>0</v>
      </c>
    </row>
    <row r="2716" spans="2:8">
      <c r="B2716" s="153">
        <v>25</v>
      </c>
      <c r="C2716" s="331" t="s">
        <v>1804</v>
      </c>
      <c r="D2716" s="411" t="s">
        <v>2075</v>
      </c>
      <c r="E2716" s="70">
        <f t="shared" si="477"/>
        <v>0</v>
      </c>
      <c r="F2716" s="70">
        <f>SUMIF(Adat!$R$2:$R$12295,CONCATENATE(1,J2689,188),Adat!$Z$2:$Z$12295)</f>
        <v>0</v>
      </c>
      <c r="G2716" s="70">
        <f>SUMIF(Adat!$R$2:$R$12295,CONCATENATE(1,J2689,288),Adat!$Z$2:$Z$12295)</f>
        <v>0</v>
      </c>
      <c r="H2716" s="70">
        <f>SUMIF(Adat!$R$2:$R$12295,CONCATENATE(1,J2689,388),Adat!$Z$2:$Z$12295)</f>
        <v>0</v>
      </c>
    </row>
    <row r="2717" spans="2:8">
      <c r="B2717" s="153">
        <v>26</v>
      </c>
      <c r="C2717" s="331" t="s">
        <v>1805</v>
      </c>
      <c r="D2717" s="411" t="s">
        <v>2076</v>
      </c>
      <c r="E2717" s="70">
        <f t="shared" si="477"/>
        <v>0</v>
      </c>
      <c r="F2717" s="70">
        <f>SUMIF(Adat!$R$2:$R$12295,CONCATENATE(1,J2689,189),Adat!$Z$2:$Z$12295)</f>
        <v>0</v>
      </c>
      <c r="G2717" s="70">
        <f>SUMIF(Adat!$R$2:$R$12295,CONCATENATE(1,J2689,289),Adat!$Z$2:$Z$12295)</f>
        <v>0</v>
      </c>
      <c r="H2717" s="70">
        <f>SUMIF(Adat!$R$2:$R$12295,CONCATENATE(1,J2689,389),Adat!$Z$2:$Z$12295)</f>
        <v>0</v>
      </c>
    </row>
    <row r="2718" spans="2:8">
      <c r="B2718" s="153">
        <v>27</v>
      </c>
      <c r="C2718" s="331" t="s">
        <v>1806</v>
      </c>
      <c r="D2718" s="411" t="s">
        <v>2077</v>
      </c>
      <c r="E2718" s="70">
        <f t="shared" si="477"/>
        <v>0</v>
      </c>
      <c r="F2718" s="70">
        <f>SUMIF(Adat!$R$2:$R$12295,CONCATENATE(1,J2689,190),Adat!$Z$2:$Z$12295)</f>
        <v>0</v>
      </c>
      <c r="G2718" s="70">
        <f>SUMIF(Adat!$R$2:$R$12295,CONCATENATE(1,J2689,290),Adat!$Z$2:$Z$12295)</f>
        <v>0</v>
      </c>
      <c r="H2718" s="70">
        <f>SUMIF(Adat!$R$2:$R$12295,CONCATENATE(1,J2689,390),Adat!$Z$2:$Z$12295)</f>
        <v>0</v>
      </c>
    </row>
    <row r="2719" spans="2:8">
      <c r="B2719" s="153">
        <v>28</v>
      </c>
      <c r="C2719" s="331" t="s">
        <v>1807</v>
      </c>
      <c r="D2719" s="411" t="s">
        <v>2078</v>
      </c>
      <c r="E2719" s="70">
        <f t="shared" si="477"/>
        <v>0</v>
      </c>
      <c r="F2719" s="70">
        <f>SUMIF(Adat!$R$2:$R$12295,CONCATENATE(1,J2689,191),Adat!$Z$2:$Z$12295)</f>
        <v>0</v>
      </c>
      <c r="G2719" s="70">
        <f>SUMIF(Adat!$R$2:$R$12295,CONCATENATE(1,J2689,291),Adat!$Z$2:$Z$12295)</f>
        <v>0</v>
      </c>
      <c r="H2719" s="70">
        <f>SUMIF(Adat!$R$2:$R$12295,CONCATENATE(1,J2689,391),Adat!$Z$2:$Z$12295)</f>
        <v>0</v>
      </c>
    </row>
    <row r="2720" spans="2:8">
      <c r="B2720" s="153">
        <v>29</v>
      </c>
      <c r="C2720" s="76" t="s">
        <v>1382</v>
      </c>
      <c r="D2720" s="405" t="s">
        <v>2088</v>
      </c>
      <c r="E2720" s="69">
        <f>SUM(E2721:E2725)</f>
        <v>0</v>
      </c>
      <c r="F2720" s="69">
        <f>SUM(F2721:F2725)</f>
        <v>0</v>
      </c>
      <c r="G2720" s="69">
        <f t="shared" ref="G2720:H2720" si="479">SUM(G2721:G2725)</f>
        <v>0</v>
      </c>
      <c r="H2720" s="69">
        <f t="shared" si="479"/>
        <v>0</v>
      </c>
    </row>
    <row r="2721" spans="2:10">
      <c r="B2721" s="153">
        <v>30</v>
      </c>
      <c r="C2721" s="331" t="s">
        <v>1808</v>
      </c>
      <c r="D2721" s="411" t="s">
        <v>509</v>
      </c>
      <c r="E2721" s="70">
        <f t="shared" si="477"/>
        <v>0</v>
      </c>
      <c r="F2721" s="70">
        <f>SUMIF(Adat!$R$2:$R$12295,CONCATENATE(1,J2689,192),Adat!$Z$2:$Z$12295)</f>
        <v>0</v>
      </c>
      <c r="G2721" s="70">
        <f>SUMIF(Adat!$R$2:$R$12295,CONCATENATE(1,J2689,292),Adat!$Z$2:$Z$12295)</f>
        <v>0</v>
      </c>
      <c r="H2721" s="70">
        <f>SUMIF(Adat!$R$2:$R$12295,CONCATENATE(1,J2689,392),Adat!$Z$2:$Z$12295)</f>
        <v>0</v>
      </c>
    </row>
    <row r="2722" spans="2:10">
      <c r="B2722" s="153">
        <v>31</v>
      </c>
      <c r="C2722" s="331" t="s">
        <v>1809</v>
      </c>
      <c r="D2722" s="411" t="s">
        <v>513</v>
      </c>
      <c r="E2722" s="70">
        <f t="shared" si="477"/>
        <v>0</v>
      </c>
      <c r="F2722" s="70">
        <f>SUMIF(Adat!$R$2:$R$12295,CONCATENATE(1,J2689,193),Adat!$Z$2:$Z$12295)</f>
        <v>0</v>
      </c>
      <c r="G2722" s="70">
        <f>SUMIF(Adat!$R$2:$R$12295,CONCATENATE(1,J2689,293),Adat!$Z$2:$Z$12295)</f>
        <v>0</v>
      </c>
      <c r="H2722" s="70">
        <f>SUMIF(Adat!$R$2:$R$12295,CONCATENATE(1,J2689,393),Adat!$Z$2:$Z$12295)</f>
        <v>0</v>
      </c>
    </row>
    <row r="2723" spans="2:10">
      <c r="B2723" s="153">
        <v>32</v>
      </c>
      <c r="C2723" s="334" t="s">
        <v>1810</v>
      </c>
      <c r="D2723" s="411" t="s">
        <v>1453</v>
      </c>
      <c r="E2723" s="70">
        <f>SUM(F2723:H2723)</f>
        <v>0</v>
      </c>
      <c r="F2723" s="70">
        <f>SUMIF(Adat!$R$2:$R$12295,CONCATENATE(1,J2689,194),Adat!$Z$2:$Z$12295)</f>
        <v>0</v>
      </c>
      <c r="G2723" s="70">
        <f>SUMIF(Adat!$R$2:$R$12295,CONCATENATE(1,J2689,294),Adat!$Z$2:$Z$12295)</f>
        <v>0</v>
      </c>
      <c r="H2723" s="70">
        <f>SUMIF(Adat!$R$2:$R$12295,CONCATENATE(1,J2689,394),Adat!$Z$2:$Z$12295)</f>
        <v>0</v>
      </c>
    </row>
    <row r="2724" spans="2:10">
      <c r="B2724" s="153">
        <v>33</v>
      </c>
      <c r="C2724" s="331" t="s">
        <v>1811</v>
      </c>
      <c r="D2724" s="411" t="s">
        <v>521</v>
      </c>
      <c r="E2724" s="70">
        <f t="shared" ref="E2724:E2733" si="480">SUM(F2724:H2724)</f>
        <v>0</v>
      </c>
      <c r="F2724" s="70">
        <f>SUMIF(Adat!$R$2:$R$12295,CONCATENATE(1,J2689,195),Adat!$Z$2:$Z$12295)</f>
        <v>0</v>
      </c>
      <c r="G2724" s="70">
        <f>SUMIF(Adat!$R$2:$R$12295,CONCATENATE(1,J2689,295),Adat!$Z$2:$Z$12295)</f>
        <v>0</v>
      </c>
      <c r="H2724" s="70">
        <f>SUMIF(Adat!$R$2:$R$12295,CONCATENATE(1,J2689,395),Adat!$Z$2:$Z$12295)</f>
        <v>0</v>
      </c>
    </row>
    <row r="2725" spans="2:10">
      <c r="B2725" s="153">
        <v>34</v>
      </c>
      <c r="C2725" s="331" t="s">
        <v>1812</v>
      </c>
      <c r="D2725" s="411" t="s">
        <v>525</v>
      </c>
      <c r="E2725" s="70">
        <f>SUM(F2725:H2725)</f>
        <v>0</v>
      </c>
      <c r="F2725" s="70">
        <f>SUMIF(Adat!$R$2:$R$12295,CONCATENATE(1,J2689,196),Adat!$Z$2:$Z$12295)</f>
        <v>0</v>
      </c>
      <c r="G2725" s="70">
        <f>SUMIF(Adat!$R$2:$R$12295,CONCATENATE(1,J2689,296),Adat!$Z$2:$Z$12295)</f>
        <v>0</v>
      </c>
      <c r="H2725" s="70">
        <f>SUMIF(Adat!$R$2:$R$12295,CONCATENATE(1,J2689,396),Adat!$Z$2:$Z$12295)</f>
        <v>0</v>
      </c>
    </row>
    <row r="2726" spans="2:10">
      <c r="B2726" s="153">
        <v>35</v>
      </c>
      <c r="C2726" s="76" t="s">
        <v>1393</v>
      </c>
      <c r="D2726" s="405" t="s">
        <v>2089</v>
      </c>
      <c r="E2726" s="69">
        <f>SUM(E2727:E2731)</f>
        <v>0</v>
      </c>
      <c r="F2726" s="69">
        <f>SUM(F2727:F2731)</f>
        <v>0</v>
      </c>
      <c r="G2726" s="69">
        <f t="shared" ref="G2726:H2726" si="481">SUM(G2727:G2731)</f>
        <v>0</v>
      </c>
      <c r="H2726" s="69">
        <f t="shared" si="481"/>
        <v>0</v>
      </c>
    </row>
    <row r="2727" spans="2:10">
      <c r="B2727" s="153">
        <v>36</v>
      </c>
      <c r="C2727" s="331" t="s">
        <v>1816</v>
      </c>
      <c r="D2727" s="411" t="s">
        <v>2079</v>
      </c>
      <c r="E2727" s="70">
        <f t="shared" si="480"/>
        <v>0</v>
      </c>
      <c r="F2727" s="70">
        <f>SUMIF(Adat!$R$2:$R$12295,CONCATENATE(1,J2689,1100),Adat!$Z$2:$Z$12295)</f>
        <v>0</v>
      </c>
      <c r="G2727" s="70">
        <f>SUMIF(Adat!$R$2:$R$12295,CONCATENATE(1,J2689,2100),Adat!$Z$2:$Z$12295)</f>
        <v>0</v>
      </c>
      <c r="H2727" s="70">
        <f>SUMIF(Adat!$R$2:$R$12295,CONCATENATE(1,J2689,3100),Adat!$Z$2:$Z$12295)</f>
        <v>0</v>
      </c>
    </row>
    <row r="2728" spans="2:10">
      <c r="B2728" s="153">
        <v>37</v>
      </c>
      <c r="C2728" s="331" t="s">
        <v>1817</v>
      </c>
      <c r="D2728" s="411" t="s">
        <v>2080</v>
      </c>
      <c r="E2728" s="70">
        <f t="shared" si="480"/>
        <v>0</v>
      </c>
      <c r="F2728" s="70">
        <f>SUMIF(Adat!$R$2:$R$12295,CONCATENATE(1,J2689,1101),Adat!$Z$2:$Z$12295)</f>
        <v>0</v>
      </c>
      <c r="G2728" s="70">
        <f>SUMIF(Adat!$R$2:$R$12295,CONCATENATE(1,J2689,2101),Adat!$Z$2:$Z$12295)</f>
        <v>0</v>
      </c>
      <c r="H2728" s="70">
        <f>SUMIF(Adat!$R$2:$R$12295,CONCATENATE(1,J2689,3101),Adat!$Z$2:$Z$12295)</f>
        <v>0</v>
      </c>
    </row>
    <row r="2729" spans="2:10">
      <c r="B2729" s="153">
        <v>38</v>
      </c>
      <c r="C2729" s="331" t="s">
        <v>1818</v>
      </c>
      <c r="D2729" s="411" t="s">
        <v>2081</v>
      </c>
      <c r="E2729" s="70">
        <f t="shared" si="480"/>
        <v>0</v>
      </c>
      <c r="F2729" s="70">
        <f>SUMIF(Adat!$R$2:$R$12295,CONCATENATE(1,J2689,1102),Adat!$Z$2:$Z$12295)</f>
        <v>0</v>
      </c>
      <c r="G2729" s="70">
        <f>SUMIF(Adat!$R$2:$R$12295,CONCATENATE(1,J2689,2102),Adat!$Z$2:$Z$12295)</f>
        <v>0</v>
      </c>
      <c r="H2729" s="70">
        <f>SUMIF(Adat!$R$2:$R$12295,CONCATENATE(1,J2689,3102),Adat!$Z$2:$Z$12295)</f>
        <v>0</v>
      </c>
    </row>
    <row r="2730" spans="2:10" ht="26.4">
      <c r="B2730" s="153">
        <v>39</v>
      </c>
      <c r="C2730" s="331" t="s">
        <v>1819</v>
      </c>
      <c r="D2730" s="411" t="s">
        <v>2082</v>
      </c>
      <c r="E2730" s="70">
        <f t="shared" si="480"/>
        <v>0</v>
      </c>
      <c r="F2730" s="70">
        <f>SUMIF(Adat!$R$2:$R$12295,CONCATENATE(1,J2689,1103),Adat!$Z$2:$Z$12295)</f>
        <v>0</v>
      </c>
      <c r="G2730" s="70">
        <f>SUMIF(Adat!$R$2:$R$12295,CONCATENATE(1,J2689,2103),Adat!$Z$2:$Z$12295)</f>
        <v>0</v>
      </c>
      <c r="H2730" s="70">
        <f>SUMIF(Adat!$R$2:$R$12295,CONCATENATE(1,J2689,3103),Adat!$Z$2:$Z$12295)</f>
        <v>0</v>
      </c>
    </row>
    <row r="2731" spans="2:10">
      <c r="B2731" s="153">
        <v>40</v>
      </c>
      <c r="C2731" s="331" t="s">
        <v>1820</v>
      </c>
      <c r="D2731" s="411" t="s">
        <v>2083</v>
      </c>
      <c r="E2731" s="70">
        <f t="shared" si="480"/>
        <v>0</v>
      </c>
      <c r="F2731" s="70">
        <f>SUMIF(Adat!$R$2:$R$12295,CONCATENATE(1,J2689,1104),Adat!$Z$2:$Z$12295)</f>
        <v>0</v>
      </c>
      <c r="G2731" s="70">
        <f>SUMIF(Adat!$R$2:$R$12295,CONCATENATE(1,J2689,2104),Adat!$Z$2:$Z$12295)</f>
        <v>0</v>
      </c>
      <c r="H2731" s="70">
        <f>SUMIF(Adat!$R$2:$R$12295,CONCATENATE(1,J2689,3104),Adat!$Z$2:$Z$12295)</f>
        <v>0</v>
      </c>
    </row>
    <row r="2732" spans="2:10">
      <c r="B2732" s="153">
        <v>41</v>
      </c>
      <c r="C2732" s="76" t="s">
        <v>1384</v>
      </c>
      <c r="D2732" s="405" t="s">
        <v>2084</v>
      </c>
      <c r="E2732" s="71">
        <f t="shared" si="480"/>
        <v>0</v>
      </c>
      <c r="F2732" s="69">
        <f>SUMIF(Adat!$R$2:$R$12295,CONCATENATE(1,J2689,1105),Adat!$Z$2:$Z$12295)</f>
        <v>0</v>
      </c>
      <c r="G2732" s="69">
        <f>SUMIF(Adat!$R$2:$R$12295,CONCATENATE(1,J2689,2105),Adat!$Z$2:$Z$12295)</f>
        <v>0</v>
      </c>
      <c r="H2732" s="69">
        <f>SUMIF(Adat!$R$2:$R$12295,CONCATENATE(1,J2689,3105),Adat!$Z$2:$Z$12295)</f>
        <v>0</v>
      </c>
    </row>
    <row r="2733" spans="2:10">
      <c r="B2733" s="153">
        <v>42</v>
      </c>
      <c r="C2733" s="76" t="s">
        <v>1394</v>
      </c>
      <c r="D2733" s="405" t="s">
        <v>2085</v>
      </c>
      <c r="E2733" s="71">
        <f t="shared" si="480"/>
        <v>0</v>
      </c>
      <c r="F2733" s="69">
        <f>SUMIF(Adat!$R$2:$R$12295,CONCATENATE(1,J2689,1106),Adat!$Z$2:$Z$12295)</f>
        <v>0</v>
      </c>
      <c r="G2733" s="69">
        <f>SUMIF(Adat!$R$2:$R$12295,CONCATENATE(1,J2689,2106),Adat!$Z$2:$Z$12295)</f>
        <v>0</v>
      </c>
      <c r="H2733" s="69">
        <f>SUMIF(Adat!$R$2:$R$12295,CONCATENATE(1,J2689,3106),Adat!$Z$2:$Z$12295)</f>
        <v>0</v>
      </c>
    </row>
    <row r="2734" spans="2:10">
      <c r="B2734" s="153">
        <v>43</v>
      </c>
      <c r="C2734" s="76" t="s">
        <v>1395</v>
      </c>
      <c r="D2734" s="423" t="s">
        <v>1396</v>
      </c>
      <c r="E2734" s="72">
        <f>+E2709+E2713+E2720+E2726+E2732+E2733</f>
        <v>0</v>
      </c>
      <c r="F2734" s="72">
        <f>+F2709+F2713+F2720+F2726+F2732+F2733</f>
        <v>0</v>
      </c>
      <c r="G2734" s="72">
        <f>+G2709+G2713+G2720+G2726+G2732+G2733</f>
        <v>0</v>
      </c>
      <c r="H2734" s="72">
        <f>+H2709+H2713+H2720+H2726+H2732+H2733</f>
        <v>0</v>
      </c>
    </row>
    <row r="2735" spans="2:10">
      <c r="B2735" s="153">
        <v>44</v>
      </c>
      <c r="C2735" s="146" t="s">
        <v>1397</v>
      </c>
      <c r="D2735" s="427" t="s">
        <v>1398</v>
      </c>
      <c r="E2735" s="72">
        <f>+E2708+E2734</f>
        <v>0</v>
      </c>
      <c r="F2735" s="72">
        <f>+F2708+F2734</f>
        <v>0</v>
      </c>
      <c r="G2735" s="72">
        <f>+G2708+G2734</f>
        <v>0</v>
      </c>
      <c r="H2735" s="72">
        <f>+H2708+H2734</f>
        <v>0</v>
      </c>
    </row>
    <row r="2736" spans="2:10" ht="15.6">
      <c r="B2736" s="163"/>
      <c r="C2736" s="363"/>
      <c r="D2736" s="430"/>
      <c r="E2736" s="431"/>
      <c r="F2736" s="431"/>
      <c r="G2736" s="431"/>
      <c r="H2736" s="431"/>
      <c r="I2736" s="163"/>
      <c r="J2736" s="163"/>
    </row>
    <row r="2737" spans="2:10" ht="15.6">
      <c r="B2737" s="163"/>
      <c r="C2737" s="363"/>
      <c r="D2737" s="163"/>
      <c r="E2737" s="374"/>
      <c r="F2737" s="374"/>
      <c r="G2737" s="374"/>
      <c r="H2737" s="374"/>
      <c r="I2737" s="163"/>
      <c r="J2737" s="163"/>
    </row>
    <row r="2738" spans="2:10" ht="15.6">
      <c r="B2738" s="593" t="str">
        <f>PAR!$D$3</f>
        <v>Kisbodak Község Önkormányzata</v>
      </c>
      <c r="C2738" s="593"/>
      <c r="D2738" s="593"/>
      <c r="E2738" s="593"/>
      <c r="F2738" s="593"/>
      <c r="G2738" s="593"/>
      <c r="H2738" s="593"/>
      <c r="I2738" s="36"/>
      <c r="J2738" s="36"/>
    </row>
    <row r="2739" spans="2:10" ht="15.6">
      <c r="B2739" s="593" t="str">
        <f>VLOOKUP(J2740,Info!$B$5:$D$204,3)</f>
        <v>nincs részletező megadva</v>
      </c>
      <c r="C2739" s="593"/>
      <c r="D2739" s="593"/>
      <c r="E2739" s="593"/>
      <c r="F2739" s="593"/>
      <c r="G2739" s="593"/>
      <c r="H2739" s="593"/>
      <c r="I2739" s="36"/>
      <c r="J2739" s="36"/>
    </row>
    <row r="2740" spans="2:10" ht="15.6">
      <c r="B2740" s="191" t="s">
        <v>2174</v>
      </c>
      <c r="C2740" s="191"/>
      <c r="D2740" s="191"/>
      <c r="E2740" s="191"/>
      <c r="F2740" s="188"/>
      <c r="G2740" s="188"/>
      <c r="H2740" s="188"/>
      <c r="I2740" s="36"/>
      <c r="J2740" s="367">
        <v>118</v>
      </c>
    </row>
    <row r="2741" spans="2:10" ht="15.6">
      <c r="B2741" s="36"/>
      <c r="C2741" s="149"/>
      <c r="D2741" s="36"/>
      <c r="E2741" s="132"/>
      <c r="F2741" s="132"/>
      <c r="G2741" s="132"/>
      <c r="H2741" s="132"/>
    </row>
    <row r="2742" spans="2:10">
      <c r="B2742" s="75"/>
      <c r="C2742" s="75" t="s">
        <v>1360</v>
      </c>
      <c r="D2742" s="75" t="s">
        <v>1361</v>
      </c>
      <c r="E2742" s="75" t="s">
        <v>1434</v>
      </c>
      <c r="F2742" s="75" t="s">
        <v>1435</v>
      </c>
      <c r="G2742" s="75" t="s">
        <v>55</v>
      </c>
      <c r="H2742" s="75" t="s">
        <v>53</v>
      </c>
    </row>
    <row r="2743" spans="2:10" ht="26.4">
      <c r="B2743" s="153">
        <v>1</v>
      </c>
      <c r="C2743" s="146" t="s">
        <v>1576</v>
      </c>
      <c r="D2743" s="155" t="s">
        <v>1452</v>
      </c>
      <c r="E2743" s="155" t="str">
        <f>CONCATENATE(PAR!$H$3," évi előirányzat")</f>
        <v>2026. évi előirányzat</v>
      </c>
      <c r="F2743" s="67" t="s">
        <v>1647</v>
      </c>
      <c r="G2743" s="67" t="s">
        <v>1648</v>
      </c>
      <c r="H2743" s="67" t="s">
        <v>1649</v>
      </c>
    </row>
    <row r="2744" spans="2:10">
      <c r="B2744" s="153">
        <v>2</v>
      </c>
      <c r="C2744" s="76" t="s">
        <v>2000</v>
      </c>
      <c r="D2744" s="405" t="s">
        <v>1520</v>
      </c>
      <c r="E2744" s="69">
        <f>SUM(E2745:E2751)</f>
        <v>0</v>
      </c>
      <c r="F2744" s="69">
        <f>SUM(F2745:F2751)</f>
        <v>0</v>
      </c>
      <c r="G2744" s="69">
        <f t="shared" ref="G2744:H2744" si="482">SUM(G2745:G2751)</f>
        <v>0</v>
      </c>
      <c r="H2744" s="69">
        <f t="shared" si="482"/>
        <v>0</v>
      </c>
    </row>
    <row r="2745" spans="2:10">
      <c r="B2745" s="153">
        <v>3</v>
      </c>
      <c r="C2745" s="331" t="s">
        <v>1823</v>
      </c>
      <c r="D2745" s="406" t="s">
        <v>1996</v>
      </c>
      <c r="E2745" s="70">
        <f>SUM(F2745:H2745)</f>
        <v>0</v>
      </c>
      <c r="F2745" s="70">
        <f>SUMIF(Adat!$R$2:$R$12295,CONCATENATE(1,J2740,1107),Adat!$Z$2:$Z$12295)</f>
        <v>0</v>
      </c>
      <c r="G2745" s="70">
        <f>SUMIF(Adat!$R$2:$R$12295,CONCATENATE(1,J2740,2107),Adat!$Z$2:$Z$12295)</f>
        <v>0</v>
      </c>
      <c r="H2745" s="70">
        <f>SUMIF(Adat!$R$2:$R$12295,CONCATENATE(1,J2740,3107),Adat!$Z$2:$Z$12295)</f>
        <v>0</v>
      </c>
    </row>
    <row r="2746" spans="2:10">
      <c r="B2746" s="153">
        <v>4</v>
      </c>
      <c r="C2746" s="331" t="s">
        <v>1824</v>
      </c>
      <c r="D2746" s="406" t="s">
        <v>1995</v>
      </c>
      <c r="E2746" s="70">
        <f t="shared" ref="E2746:E2751" si="483">SUM(F2746:H2746)</f>
        <v>0</v>
      </c>
      <c r="F2746" s="70">
        <f>SUMIF(Adat!$R$2:$R$12295,CONCATENATE(1,J2740,1108),Adat!$Z$2:$Z$12295)</f>
        <v>0</v>
      </c>
      <c r="G2746" s="70">
        <f>SUMIF(Adat!$R$2:$R$12295,CONCATENATE(1,J2740,2108),Adat!$Z$2:$Z$12295)</f>
        <v>0</v>
      </c>
      <c r="H2746" s="70">
        <f>SUMIF(Adat!$R$2:$R$12295,CONCATENATE(1,J2740,3108),Adat!$Z$2:$Z$12295)</f>
        <v>0</v>
      </c>
    </row>
    <row r="2747" spans="2:10" ht="26.4">
      <c r="B2747" s="153">
        <v>5</v>
      </c>
      <c r="C2747" s="331" t="s">
        <v>1825</v>
      </c>
      <c r="D2747" s="406" t="s">
        <v>1994</v>
      </c>
      <c r="E2747" s="70">
        <f t="shared" si="483"/>
        <v>0</v>
      </c>
      <c r="F2747" s="70">
        <f>SUMIF(Adat!$R$2:$R$12295,CONCATENATE(1,J2740,1109),Adat!$Z$2:$Z$12295)</f>
        <v>0</v>
      </c>
      <c r="G2747" s="70">
        <f>SUMIF(Adat!$R$2:$R$12295,CONCATENATE(1,J2740,2109),Adat!$Z$2:$Z$12295)</f>
        <v>0</v>
      </c>
      <c r="H2747" s="70">
        <f>SUMIF(Adat!$R$2:$R$12295,CONCATENATE(1,J2740,3109),Adat!$Z$2:$Z$12295)</f>
        <v>0</v>
      </c>
    </row>
    <row r="2748" spans="2:10">
      <c r="B2748" s="153">
        <v>6</v>
      </c>
      <c r="C2748" s="331" t="s">
        <v>1826</v>
      </c>
      <c r="D2748" s="406" t="s">
        <v>1997</v>
      </c>
      <c r="E2748" s="70">
        <f t="shared" si="483"/>
        <v>0</v>
      </c>
      <c r="F2748" s="70">
        <f>SUMIF(Adat!$R$2:$R$12295,CONCATENATE(1,J2740,1110),Adat!$Z$2:$Z$12295)</f>
        <v>0</v>
      </c>
      <c r="G2748" s="70">
        <f>SUMIF(Adat!$R$2:$R$12295,CONCATENATE(1,J2740,2110),Adat!$Z$2:$Z$12295)</f>
        <v>0</v>
      </c>
      <c r="H2748" s="70">
        <f>SUMIF(Adat!$R$2:$R$12295,CONCATENATE(1,J2740,3110),Adat!$Z$2:$Z$12295)</f>
        <v>0</v>
      </c>
    </row>
    <row r="2749" spans="2:10">
      <c r="B2749" s="153">
        <v>7</v>
      </c>
      <c r="C2749" s="331" t="s">
        <v>1827</v>
      </c>
      <c r="D2749" s="407" t="s">
        <v>1999</v>
      </c>
      <c r="E2749" s="70">
        <f t="shared" si="483"/>
        <v>0</v>
      </c>
      <c r="F2749" s="70">
        <f>SUMIF(Adat!$R$2:$R$12295,CONCATENATE(1,J2740,1111),Adat!$Z$2:$Z$12295)</f>
        <v>0</v>
      </c>
      <c r="G2749" s="70">
        <f>SUMIF(Adat!$R$2:$R$12295,CONCATENATE(1,J2740,2111),Adat!$Z$2:$Z$12295)</f>
        <v>0</v>
      </c>
      <c r="H2749" s="70">
        <f>SUMIF(Adat!$R$2:$R$12295,CONCATENATE(1,J2740,3111),Adat!$Z$2:$Z$12295)</f>
        <v>0</v>
      </c>
    </row>
    <row r="2750" spans="2:10">
      <c r="B2750" s="153">
        <v>8</v>
      </c>
      <c r="C2750" s="331" t="s">
        <v>1828</v>
      </c>
      <c r="D2750" s="407" t="s">
        <v>1998</v>
      </c>
      <c r="E2750" s="70">
        <f t="shared" si="483"/>
        <v>0</v>
      </c>
      <c r="F2750" s="70">
        <f>SUMIF(Adat!$R$2:$R$12295,CONCATENATE(1,J2740,1112),Adat!$Z$2:$Z$12295)</f>
        <v>0</v>
      </c>
      <c r="G2750" s="70">
        <f>SUMIF(Adat!$R$2:$R$12295,CONCATENATE(1,J2740,2112),Adat!$Z$2:$Z$12295)</f>
        <v>0</v>
      </c>
      <c r="H2750" s="70">
        <f>SUMIF(Adat!$R$2:$R$12295,CONCATENATE(1,J2740,3112),Adat!$Z$2:$Z$12295)</f>
        <v>0</v>
      </c>
    </row>
    <row r="2751" spans="2:10">
      <c r="B2751" s="153">
        <v>9</v>
      </c>
      <c r="C2751" s="331" t="s">
        <v>1829</v>
      </c>
      <c r="D2751" s="407" t="s">
        <v>593</v>
      </c>
      <c r="E2751" s="70">
        <f t="shared" si="483"/>
        <v>0</v>
      </c>
      <c r="F2751" s="70">
        <f>SUMIF(Adat!$R$2:$R$12295,CONCATENATE(1,J2740,1113),Adat!$Z$2:$Z$12295)</f>
        <v>0</v>
      </c>
      <c r="G2751" s="70">
        <f>SUMIF(Adat!$R$2:$R$12295,CONCATENATE(1,J2740,2113),Adat!$Z$2:$Z$12295)</f>
        <v>0</v>
      </c>
      <c r="H2751" s="70">
        <f>SUMIF(Adat!$R$2:$R$12295,CONCATENATE(1,J2740,3113),Adat!$Z$2:$Z$12295)</f>
        <v>0</v>
      </c>
    </row>
    <row r="2752" spans="2:10">
      <c r="B2752" s="153">
        <v>10</v>
      </c>
      <c r="C2752" s="76" t="s">
        <v>2008</v>
      </c>
      <c r="D2752" s="408" t="s">
        <v>1401</v>
      </c>
      <c r="E2752" s="69">
        <f>SUM(E2753:E2757)</f>
        <v>0</v>
      </c>
      <c r="F2752" s="69">
        <f>SUM(F2753:F2757)</f>
        <v>0</v>
      </c>
      <c r="G2752" s="69">
        <f t="shared" ref="G2752:H2752" si="484">SUM(G2753:G2757)</f>
        <v>0</v>
      </c>
      <c r="H2752" s="69">
        <f t="shared" si="484"/>
        <v>0</v>
      </c>
    </row>
    <row r="2753" spans="2:8">
      <c r="B2753" s="153">
        <v>11</v>
      </c>
      <c r="C2753" s="331" t="s">
        <v>1830</v>
      </c>
      <c r="D2753" s="406" t="s">
        <v>2003</v>
      </c>
      <c r="E2753" s="70">
        <f t="shared" ref="E2753:E2770" si="485">SUM(F2753:H2753)</f>
        <v>0</v>
      </c>
      <c r="F2753" s="70">
        <f>SUMIF(Adat!$R$2:$R$12295,CONCATENATE(1,J2740,1114),Adat!$Z$2:$Z$12295)</f>
        <v>0</v>
      </c>
      <c r="G2753" s="70">
        <f>SUMIF(Adat!$R$2:$R$12295,CONCATENATE(1,J2740,2114),Adat!$Z$2:$Z$12295)</f>
        <v>0</v>
      </c>
      <c r="H2753" s="70">
        <f>SUMIF(Adat!$R$2:$R$12295,CONCATENATE(1,J2740,3114),Adat!$Z$2:$Z$12295)</f>
        <v>0</v>
      </c>
    </row>
    <row r="2754" spans="2:8" ht="26.4">
      <c r="B2754" s="153">
        <v>12</v>
      </c>
      <c r="C2754" s="331" t="s">
        <v>1831</v>
      </c>
      <c r="D2754" s="406" t="s">
        <v>2004</v>
      </c>
      <c r="E2754" s="70">
        <f t="shared" si="485"/>
        <v>0</v>
      </c>
      <c r="F2754" s="70">
        <f>SUMIF(Adat!$R$2:$R$12295,CONCATENATE(1,J2740,1115),Adat!$Z$2:$Z$12295)</f>
        <v>0</v>
      </c>
      <c r="G2754" s="70">
        <f>SUMIF(Adat!$R$2:$R$12295,CONCATENATE(1,J2740,2115),Adat!$Z$2:$Z$12295)</f>
        <v>0</v>
      </c>
      <c r="H2754" s="70">
        <f>SUMIF(Adat!$R$2:$R$12295,CONCATENATE(1,J2740,3115),Adat!$Z$2:$Z$12295)</f>
        <v>0</v>
      </c>
    </row>
    <row r="2755" spans="2:8" ht="26.4">
      <c r="B2755" s="153">
        <v>13</v>
      </c>
      <c r="C2755" s="331" t="s">
        <v>1832</v>
      </c>
      <c r="D2755" s="406" t="s">
        <v>2005</v>
      </c>
      <c r="E2755" s="70">
        <f t="shared" si="485"/>
        <v>0</v>
      </c>
      <c r="F2755" s="70">
        <f>SUMIF(Adat!$R$2:$R$12295,CONCATENATE(1,J2740,1116),Adat!$Z$2:$Z$12295)</f>
        <v>0</v>
      </c>
      <c r="G2755" s="70">
        <f>SUMIF(Adat!$R$2:$R$12295,CONCATENATE(1,J2740,2116),Adat!$Z$2:$Z$12295)</f>
        <v>0</v>
      </c>
      <c r="H2755" s="70">
        <f>SUMIF(Adat!$R$2:$R$12295,CONCATENATE(1,J2740,3116),Adat!$Z$2:$Z$12295)</f>
        <v>0</v>
      </c>
    </row>
    <row r="2756" spans="2:8" ht="26.4">
      <c r="B2756" s="153">
        <v>14</v>
      </c>
      <c r="C2756" s="331" t="s">
        <v>1833</v>
      </c>
      <c r="D2756" s="406" t="s">
        <v>2006</v>
      </c>
      <c r="E2756" s="70">
        <f t="shared" si="485"/>
        <v>0</v>
      </c>
      <c r="F2756" s="70">
        <f>SUMIF(Adat!$R$2:$R$12295,CONCATENATE(1,J2740,1117),Adat!$Z$2:$Z$12295)</f>
        <v>0</v>
      </c>
      <c r="G2756" s="70">
        <f>SUMIF(Adat!$R$2:$R$12295,CONCATENATE(1,J2740,2117),Adat!$Z$2:$Z$12295)</f>
        <v>0</v>
      </c>
      <c r="H2756" s="70">
        <f>SUMIF(Adat!$R$2:$R$12295,CONCATENATE(1,J2740,3117),Adat!$Z$2:$Z$12295)</f>
        <v>0</v>
      </c>
    </row>
    <row r="2757" spans="2:8">
      <c r="B2757" s="153">
        <v>15</v>
      </c>
      <c r="C2757" s="331" t="s">
        <v>1834</v>
      </c>
      <c r="D2757" s="406" t="s">
        <v>2007</v>
      </c>
      <c r="E2757" s="70">
        <f t="shared" si="485"/>
        <v>0</v>
      </c>
      <c r="F2757" s="70">
        <f>SUMIF(Adat!$R$2:$R$12295,CONCATENATE(1,J2740,1118),Adat!$Z$2:$Z$12295)</f>
        <v>0</v>
      </c>
      <c r="G2757" s="70">
        <f>SUMIF(Adat!$R$2:$R$12295,CONCATENATE(1,J2740,2118),Adat!$Z$2:$Z$12295)</f>
        <v>0</v>
      </c>
      <c r="H2757" s="70">
        <f>SUMIF(Adat!$R$2:$R$12295,CONCATENATE(1,J2740,3118),Adat!$Z$2:$Z$12295)</f>
        <v>0</v>
      </c>
    </row>
    <row r="2758" spans="2:8">
      <c r="B2758" s="153">
        <v>16</v>
      </c>
      <c r="C2758" s="77" t="s">
        <v>31</v>
      </c>
      <c r="D2758" s="405" t="s">
        <v>1413</v>
      </c>
      <c r="E2758" s="69">
        <f>SUM(E2759:E2763)</f>
        <v>0</v>
      </c>
      <c r="F2758" s="69">
        <f>SUM(F2759:F2763)</f>
        <v>0</v>
      </c>
      <c r="G2758" s="69">
        <f>SUM(G2759:G2763)</f>
        <v>0</v>
      </c>
      <c r="H2758" s="69">
        <f t="shared" ref="H2758" si="486">SUM(H2759:H2763)</f>
        <v>0</v>
      </c>
    </row>
    <row r="2759" spans="2:8">
      <c r="B2759" s="153">
        <v>17</v>
      </c>
      <c r="C2759" s="331" t="s">
        <v>1835</v>
      </c>
      <c r="D2759" s="406" t="s">
        <v>2009</v>
      </c>
      <c r="E2759" s="70">
        <f t="shared" si="485"/>
        <v>0</v>
      </c>
      <c r="F2759" s="70">
        <f>SUMIF(Adat!$R$2:$R$12295,CONCATENATE(1,J2740,1119),Adat!$Z$2:$Z$12295)</f>
        <v>0</v>
      </c>
      <c r="G2759" s="70">
        <f>SUMIF(Adat!$R$2:$R$12295,CONCATENATE(1,J2740,2119),Adat!$Z$2:$Z$12295)</f>
        <v>0</v>
      </c>
      <c r="H2759" s="70">
        <f>SUMIF(Adat!$R$2:$R$12295,CONCATENATE(1,J2740,3119),Adat!$Z$2:$Z$12295)</f>
        <v>0</v>
      </c>
    </row>
    <row r="2760" spans="2:8" ht="26.4">
      <c r="B2760" s="153">
        <v>18</v>
      </c>
      <c r="C2760" s="331" t="s">
        <v>1836</v>
      </c>
      <c r="D2760" s="406" t="s">
        <v>2010</v>
      </c>
      <c r="E2760" s="70">
        <f t="shared" si="485"/>
        <v>0</v>
      </c>
      <c r="F2760" s="70">
        <f>SUMIF(Adat!$R$2:$R$12295,CONCATENATE(1,J2740,1120),Adat!$Z$2:$Z$12295)</f>
        <v>0</v>
      </c>
      <c r="G2760" s="70">
        <f>SUMIF(Adat!$R$2:$R$12295,CONCATENATE(1,J2740,2120),Adat!$Z$2:$Z$12295)</f>
        <v>0</v>
      </c>
      <c r="H2760" s="70">
        <f>SUMIF(Adat!$R$2:$R$12295,CONCATENATE(1,J2740,3120),Adat!$Z$2:$Z$12295)</f>
        <v>0</v>
      </c>
    </row>
    <row r="2761" spans="2:8" ht="26.4">
      <c r="B2761" s="153">
        <v>19</v>
      </c>
      <c r="C2761" s="331" t="s">
        <v>1837</v>
      </c>
      <c r="D2761" s="406" t="s">
        <v>2011</v>
      </c>
      <c r="E2761" s="70">
        <f t="shared" si="485"/>
        <v>0</v>
      </c>
      <c r="F2761" s="70">
        <f>SUMIF(Adat!$R$2:$R$12295,CONCATENATE(1,J2740,1121),Adat!$Z$2:$Z$12295)</f>
        <v>0</v>
      </c>
      <c r="G2761" s="70">
        <f>SUMIF(Adat!$R$2:$R$12295,CONCATENATE(1,J2740,2121),Adat!$Z$2:$Z$12295)</f>
        <v>0</v>
      </c>
      <c r="H2761" s="70">
        <f>SUMIF(Adat!$R$2:$R$12295,CONCATENATE(1,J2740,3121),Adat!$Z$2:$Z$12295)</f>
        <v>0</v>
      </c>
    </row>
    <row r="2762" spans="2:8" ht="26.4">
      <c r="B2762" s="153">
        <v>20</v>
      </c>
      <c r="C2762" s="331" t="s">
        <v>1838</v>
      </c>
      <c r="D2762" s="406" t="s">
        <v>2012</v>
      </c>
      <c r="E2762" s="70">
        <f t="shared" si="485"/>
        <v>0</v>
      </c>
      <c r="F2762" s="70">
        <f>SUMIF(Adat!$R$2:$R$12295,CONCATENATE(1,J2740,1122),Adat!$Z$2:$Z$12295)</f>
        <v>0</v>
      </c>
      <c r="G2762" s="70">
        <f>SUMIF(Adat!$R$2:$R$12295,CONCATENATE(1,J2740,2122),Adat!$Z$2:$Z$12295)</f>
        <v>0</v>
      </c>
      <c r="H2762" s="70">
        <f>SUMIF(Adat!$R$2:$R$12295,CONCATENATE(1,J2740,3122),Adat!$Z$2:$Z$12295)</f>
        <v>0</v>
      </c>
    </row>
    <row r="2763" spans="2:8">
      <c r="B2763" s="153">
        <v>21</v>
      </c>
      <c r="C2763" s="331" t="s">
        <v>1839</v>
      </c>
      <c r="D2763" s="406" t="s">
        <v>2013</v>
      </c>
      <c r="E2763" s="70">
        <f t="shared" si="485"/>
        <v>0</v>
      </c>
      <c r="F2763" s="70">
        <f>SUMIF(Adat!$R$2:$R$12295,CONCATENATE(1,J2740,1123),Adat!$Z$2:$Z$12295)</f>
        <v>0</v>
      </c>
      <c r="G2763" s="70">
        <f>SUMIF(Adat!$R$2:$R$12295,CONCATENATE(1,J2740,2123),Adat!$Z$2:$Z$12295)</f>
        <v>0</v>
      </c>
      <c r="H2763" s="70">
        <f>SUMIF(Adat!$R$2:$R$12295,CONCATENATE(1,J2740,3123),Adat!$Z$2:$Z$12295)</f>
        <v>0</v>
      </c>
    </row>
    <row r="2764" spans="2:8">
      <c r="B2764" s="153">
        <v>22</v>
      </c>
      <c r="C2764" s="77" t="s">
        <v>34</v>
      </c>
      <c r="D2764" s="405" t="s">
        <v>1304</v>
      </c>
      <c r="E2764" s="69">
        <f>SUM(E2765:E2770)</f>
        <v>0</v>
      </c>
      <c r="F2764" s="69">
        <f>SUM(F2765:F2770)</f>
        <v>0</v>
      </c>
      <c r="G2764" s="69">
        <f>SUM(G2765:G2770)</f>
        <v>0</v>
      </c>
      <c r="H2764" s="69">
        <f t="shared" ref="H2764" si="487">SUM(H2765:H2770)</f>
        <v>0</v>
      </c>
    </row>
    <row r="2765" spans="2:8">
      <c r="B2765" s="153">
        <v>23</v>
      </c>
      <c r="C2765" s="331" t="s">
        <v>2017</v>
      </c>
      <c r="D2765" s="406" t="s">
        <v>2018</v>
      </c>
      <c r="E2765" s="70">
        <f t="shared" si="485"/>
        <v>0</v>
      </c>
      <c r="F2765" s="70">
        <f>SUMIF(Adat!$R$2:$R$12295,CONCATENATE(1,J2740,1124),Adat!$Z$2:$Z$12295)</f>
        <v>0</v>
      </c>
      <c r="G2765" s="70">
        <f>SUMIF(Adat!$R$2:$R$12295,CONCATENATE(1,J2740,2124),Adat!$Z$2:$Z$12295)</f>
        <v>0</v>
      </c>
      <c r="H2765" s="70">
        <f>SUMIF(Adat!$R$2:$R$12295,CONCATENATE(1,J2740,3124),Adat!$Z$2:$Z$12295)</f>
        <v>0</v>
      </c>
    </row>
    <row r="2766" spans="2:8">
      <c r="B2766" s="153">
        <v>24</v>
      </c>
      <c r="C2766" s="331" t="s">
        <v>1844</v>
      </c>
      <c r="D2766" s="406" t="s">
        <v>2019</v>
      </c>
      <c r="E2766" s="70">
        <f t="shared" si="485"/>
        <v>0</v>
      </c>
      <c r="F2766" s="70">
        <f>SUMIF(Adat!$R$2:$R$12295,CONCATENATE(1,J2740,1128),Adat!$Z$2:$Z$12295)</f>
        <v>0</v>
      </c>
      <c r="G2766" s="70">
        <f>SUMIF(Adat!$R$2:$R$12295,CONCATENATE(1,J2740,2128),Adat!$Z$2:$Z$12295)</f>
        <v>0</v>
      </c>
      <c r="H2766" s="70">
        <f>SUMIF(Adat!$R$2:$R$12295,CONCATENATE(1,J2740,3128),Adat!$Z$2:$Z$12295)</f>
        <v>0</v>
      </c>
    </row>
    <row r="2767" spans="2:8">
      <c r="B2767" s="153">
        <v>25</v>
      </c>
      <c r="C2767" s="331" t="s">
        <v>1845</v>
      </c>
      <c r="D2767" s="406" t="s">
        <v>2020</v>
      </c>
      <c r="E2767" s="70">
        <f t="shared" si="485"/>
        <v>0</v>
      </c>
      <c r="F2767" s="70">
        <f>SUMIF(Adat!$R$2:$R$12295,CONCATENATE(1,J2740,1129),Adat!$Z$2:$Z$12295)</f>
        <v>0</v>
      </c>
      <c r="G2767" s="70">
        <f>SUMIF(Adat!$R$2:$R$12295,CONCATENATE(1,J2740,2129),Adat!$Z$2:$Z$12295)</f>
        <v>0</v>
      </c>
      <c r="H2767" s="70">
        <f>SUMIF(Adat!$R$2:$R$12295,CONCATENATE(1,J2740,3129),Adat!$Z$2:$Z$12295)</f>
        <v>0</v>
      </c>
    </row>
    <row r="2768" spans="2:8">
      <c r="B2768" s="153">
        <v>26</v>
      </c>
      <c r="C2768" s="331" t="s">
        <v>1846</v>
      </c>
      <c r="D2768" s="406" t="s">
        <v>2021</v>
      </c>
      <c r="E2768" s="70">
        <f t="shared" si="485"/>
        <v>0</v>
      </c>
      <c r="F2768" s="70">
        <f>SUMIF(Adat!$R$2:$R$12295,CONCATENATE(1,J2740,1130),Adat!$Z$2:$Z$12295)</f>
        <v>0</v>
      </c>
      <c r="G2768" s="70">
        <f>SUMIF(Adat!$R$2:$R$12295,CONCATENATE(1,J2740,2130),Adat!$Z$2:$Z$12295)</f>
        <v>0</v>
      </c>
      <c r="H2768" s="70">
        <f>SUMIF(Adat!$R$2:$R$12295,CONCATENATE(1,J2740,3130),Adat!$Z$2:$Z$12295)</f>
        <v>0</v>
      </c>
    </row>
    <row r="2769" spans="2:8">
      <c r="B2769" s="153">
        <v>27</v>
      </c>
      <c r="C2769" s="331" t="s">
        <v>1849</v>
      </c>
      <c r="D2769" s="406" t="s">
        <v>2022</v>
      </c>
      <c r="E2769" s="70">
        <f t="shared" si="485"/>
        <v>0</v>
      </c>
      <c r="F2769" s="70">
        <f>SUMIF(Adat!$R$2:$R$12295,CONCATENATE(1,J2740,1133),Adat!$Z$2:$Z$12295)</f>
        <v>0</v>
      </c>
      <c r="G2769" s="70">
        <f>SUMIF(Adat!$R$2:$R$12295,CONCATENATE(1,J2740,2133),Adat!$Z$2:$Z$12295)</f>
        <v>0</v>
      </c>
      <c r="H2769" s="70">
        <f>SUMIF(Adat!$R$2:$R$12295,CONCATENATE(1,J2740,3133),Adat!$Z$2:$Z$12295)</f>
        <v>0</v>
      </c>
    </row>
    <row r="2770" spans="2:8">
      <c r="B2770" s="153">
        <v>28</v>
      </c>
      <c r="C2770" s="331" t="s">
        <v>1850</v>
      </c>
      <c r="D2770" s="406" t="s">
        <v>2023</v>
      </c>
      <c r="E2770" s="70">
        <f t="shared" si="485"/>
        <v>0</v>
      </c>
      <c r="F2770" s="70">
        <f>SUMIF(Adat!$R$2:$R$12295,CONCATENATE(1,J2740,1134),Adat!$Z$2:$Z$12295)</f>
        <v>0</v>
      </c>
      <c r="G2770" s="70">
        <f>SUMIF(Adat!$R$2:$R$12295,CONCATENATE(1,J2740,2134),Adat!$Z$2:$Z$12295)</f>
        <v>0</v>
      </c>
      <c r="H2770" s="70">
        <f>SUMIF(Adat!$R$2:$R$12295,CONCATENATE(1,J2740,3134),Adat!$Z$2:$Z$12295)</f>
        <v>0</v>
      </c>
    </row>
    <row r="2771" spans="2:8">
      <c r="B2771" s="153">
        <v>29</v>
      </c>
      <c r="C2771" s="77" t="s">
        <v>37</v>
      </c>
      <c r="D2771" s="405" t="s">
        <v>1305</v>
      </c>
      <c r="E2771" s="69">
        <f>SUM(E2772:E2784)</f>
        <v>0</v>
      </c>
      <c r="F2771" s="69">
        <f>SUM(F2772:F2784)</f>
        <v>0</v>
      </c>
      <c r="G2771" s="69">
        <f>SUM(G2772:G2784)</f>
        <v>0</v>
      </c>
      <c r="H2771" s="69">
        <f>SUM(H2772:H2784)</f>
        <v>0</v>
      </c>
    </row>
    <row r="2772" spans="2:8">
      <c r="B2772" s="153">
        <v>30</v>
      </c>
      <c r="C2772" s="331" t="s">
        <v>1851</v>
      </c>
      <c r="D2772" s="406" t="s">
        <v>2024</v>
      </c>
      <c r="E2772" s="70">
        <f t="shared" ref="E2772:E2801" si="488">SUM(F2772:H2772)</f>
        <v>0</v>
      </c>
      <c r="F2772" s="70">
        <f>SUMIF(Adat!$R$2:$R$12295,CONCATENATE(1,J2740,1135),Adat!$Z$2:$Z$12295)</f>
        <v>0</v>
      </c>
      <c r="G2772" s="70">
        <f>SUMIF(Adat!$R$2:$R$12295,CONCATENATE(1,J2740,2135),Adat!$Z$2:$Z$12295)</f>
        <v>0</v>
      </c>
      <c r="H2772" s="70">
        <f>SUMIF(Adat!$R$2:$R$12295,CONCATENATE(1,J2740,3135),Adat!$Z$2:$Z$12295)</f>
        <v>0</v>
      </c>
    </row>
    <row r="2773" spans="2:8">
      <c r="B2773" s="153">
        <v>31</v>
      </c>
      <c r="C2773" s="331" t="s">
        <v>1852</v>
      </c>
      <c r="D2773" s="406" t="s">
        <v>2025</v>
      </c>
      <c r="E2773" s="70">
        <f t="shared" si="488"/>
        <v>0</v>
      </c>
      <c r="F2773" s="70">
        <f>SUMIF(Adat!$R$2:$R$12295,CONCATENATE(1,J2740,1136),Adat!$Z$2:$Z$12295)</f>
        <v>0</v>
      </c>
      <c r="G2773" s="70">
        <f>SUMIF(Adat!$R$2:$R$12295,CONCATENATE(1,J2740,2136),Adat!$Z$2:$Z$12295)</f>
        <v>0</v>
      </c>
      <c r="H2773" s="70">
        <f>SUMIF(Adat!$R$2:$R$12295,CONCATENATE(1,J2740,3136),Adat!$Z$2:$Z$12295)</f>
        <v>0</v>
      </c>
    </row>
    <row r="2774" spans="2:8">
      <c r="B2774" s="153">
        <v>32</v>
      </c>
      <c r="C2774" s="331" t="s">
        <v>1853</v>
      </c>
      <c r="D2774" s="406" t="s">
        <v>2026</v>
      </c>
      <c r="E2774" s="70">
        <f t="shared" si="488"/>
        <v>0</v>
      </c>
      <c r="F2774" s="70">
        <f>SUMIF(Adat!$R$2:$R$12295,CONCATENATE(1,J2740,1137),Adat!$Z$2:$Z$12295)</f>
        <v>0</v>
      </c>
      <c r="G2774" s="70">
        <f>SUMIF(Adat!$R$2:$R$12295,CONCATENATE(1,J2740,2137),Adat!$Z$2:$Z$12295)</f>
        <v>0</v>
      </c>
      <c r="H2774" s="70">
        <f>SUMIF(Adat!$R$2:$R$12295,CONCATENATE(1,J2740,3137),Adat!$Z$2:$Z$12295)</f>
        <v>0</v>
      </c>
    </row>
    <row r="2775" spans="2:8">
      <c r="B2775" s="153">
        <v>33</v>
      </c>
      <c r="C2775" s="331" t="s">
        <v>1854</v>
      </c>
      <c r="D2775" s="406" t="s">
        <v>2027</v>
      </c>
      <c r="E2775" s="70">
        <f t="shared" si="488"/>
        <v>0</v>
      </c>
      <c r="F2775" s="70">
        <f>SUMIF(Adat!$R$2:$R$12295,CONCATENATE(1,J2740,1138),Adat!$Z$2:$Z$12295)</f>
        <v>0</v>
      </c>
      <c r="G2775" s="70">
        <f>SUMIF(Adat!$R$2:$R$12295,CONCATENATE(1,J2740,2138),Adat!$Z$2:$Z$12295)</f>
        <v>0</v>
      </c>
      <c r="H2775" s="70">
        <f>SUMIF(Adat!$R$2:$R$12295,CONCATENATE(1,J2740,3138),Adat!$Z$2:$Z$12295)</f>
        <v>0</v>
      </c>
    </row>
    <row r="2776" spans="2:8">
      <c r="B2776" s="153">
        <v>34</v>
      </c>
      <c r="C2776" s="331" t="s">
        <v>1855</v>
      </c>
      <c r="D2776" s="406" t="s">
        <v>2028</v>
      </c>
      <c r="E2776" s="70">
        <f t="shared" si="488"/>
        <v>0</v>
      </c>
      <c r="F2776" s="70">
        <f>SUMIF(Adat!$R$2:$R$12295,CONCATENATE(1,J2740,1139),Adat!$Z$2:$Z$12295)</f>
        <v>0</v>
      </c>
      <c r="G2776" s="70">
        <f>SUMIF(Adat!$R$2:$R$12295,CONCATENATE(1,J2740,2139),Adat!$Z$2:$Z$12295)</f>
        <v>0</v>
      </c>
      <c r="H2776" s="70">
        <f>SUMIF(Adat!$R$2:$R$12295,CONCATENATE(1,J2740,3139),Adat!$Z$2:$Z$12295)</f>
        <v>0</v>
      </c>
    </row>
    <row r="2777" spans="2:8">
      <c r="B2777" s="153">
        <v>35</v>
      </c>
      <c r="C2777" s="331" t="s">
        <v>1856</v>
      </c>
      <c r="D2777" s="406" t="s">
        <v>2029</v>
      </c>
      <c r="E2777" s="70">
        <f t="shared" si="488"/>
        <v>0</v>
      </c>
      <c r="F2777" s="70">
        <f>SUMIF(Adat!$R$2:$R$12295,CONCATENATE(1,J2740,1140),Adat!$Z$2:$Z$12295)</f>
        <v>0</v>
      </c>
      <c r="G2777" s="70">
        <f>SUMIF(Adat!$R$2:$R$12295,CONCATENATE(1,J2740,2140),Adat!$Z$2:$Z$12295)</f>
        <v>0</v>
      </c>
      <c r="H2777" s="70">
        <f>SUMIF(Adat!$R$2:$R$12295,CONCATENATE(1,J2740,3140),Adat!$Z$2:$Z$12295)</f>
        <v>0</v>
      </c>
    </row>
    <row r="2778" spans="2:8">
      <c r="B2778" s="153">
        <v>36</v>
      </c>
      <c r="C2778" s="331" t="s">
        <v>1857</v>
      </c>
      <c r="D2778" s="406" t="s">
        <v>2030</v>
      </c>
      <c r="E2778" s="70">
        <f t="shared" si="488"/>
        <v>0</v>
      </c>
      <c r="F2778" s="70">
        <f>SUMIF(Adat!$R$2:$R$12295,CONCATENATE(1,J2740,1141),Adat!$Z$2:$Z$12295)</f>
        <v>0</v>
      </c>
      <c r="G2778" s="70">
        <f>SUMIF(Adat!$R$2:$R$12295,CONCATENATE(1,J2740,2141),Adat!$Z$2:$Z$12295)</f>
        <v>0</v>
      </c>
      <c r="H2778" s="70">
        <f>SUMIF(Adat!$R$2:$R$12295,CONCATENATE(1,J2740,3141),Adat!$Z$2:$Z$12295)</f>
        <v>0</v>
      </c>
    </row>
    <row r="2779" spans="2:8">
      <c r="B2779" s="153">
        <v>37</v>
      </c>
      <c r="C2779" s="331" t="s">
        <v>1858</v>
      </c>
      <c r="D2779" s="406" t="s">
        <v>2031</v>
      </c>
      <c r="E2779" s="70">
        <f t="shared" si="488"/>
        <v>0</v>
      </c>
      <c r="F2779" s="70">
        <f>SUMIF(Adat!$R$2:$R$12295,CONCATENATE(1,J2740,1142),Adat!$Z$2:$Z$12295)</f>
        <v>0</v>
      </c>
      <c r="G2779" s="70">
        <f>SUMIF(Adat!$R$2:$R$12295,CONCATENATE(1,J2740,2142),Adat!$Z$2:$Z$12295)</f>
        <v>0</v>
      </c>
      <c r="H2779" s="70">
        <f>SUMIF(Adat!$R$2:$R$12295,CONCATENATE(1,J2740,3142),Adat!$Z$2:$Z$12295)</f>
        <v>0</v>
      </c>
    </row>
    <row r="2780" spans="2:8">
      <c r="B2780" s="153">
        <v>38</v>
      </c>
      <c r="C2780" s="331" t="s">
        <v>1859</v>
      </c>
      <c r="D2780" s="406" t="s">
        <v>2032</v>
      </c>
      <c r="E2780" s="70">
        <f t="shared" si="488"/>
        <v>0</v>
      </c>
      <c r="F2780" s="70">
        <f>SUMIF(Adat!$R$2:$R$12295,CONCATENATE(1,J2740,1143),Adat!$Z$2:$Z$12295)</f>
        <v>0</v>
      </c>
      <c r="G2780" s="70">
        <f>SUMIF(Adat!$R$2:$R$12295,CONCATENATE(1,J2740,2143),Adat!$Z$2:$Z$12295)</f>
        <v>0</v>
      </c>
      <c r="H2780" s="70">
        <f>SUMIF(Adat!$R$2:$R$12295,CONCATENATE(1,J2740,3143),Adat!$Z$2:$Z$12295)</f>
        <v>0</v>
      </c>
    </row>
    <row r="2781" spans="2:8">
      <c r="B2781" s="153">
        <v>39</v>
      </c>
      <c r="C2781" s="331" t="s">
        <v>1860</v>
      </c>
      <c r="D2781" s="406" t="s">
        <v>2033</v>
      </c>
      <c r="E2781" s="70">
        <f t="shared" si="488"/>
        <v>0</v>
      </c>
      <c r="F2781" s="70">
        <f>SUMIF(Adat!$R$2:$R$12295,CONCATENATE(1,J2740,1144),Adat!$Z$2:$Z$12295)</f>
        <v>0</v>
      </c>
      <c r="G2781" s="70">
        <f>SUMIF(Adat!$R$2:$R$12295,CONCATENATE(1,J2740,2144),Adat!$Z$2:$Z$12295)</f>
        <v>0</v>
      </c>
      <c r="H2781" s="70">
        <f>SUMIF(Adat!$R$2:$R$12295,CONCATENATE(1,J2740,3144),Adat!$Z$2:$Z$12295)</f>
        <v>0</v>
      </c>
    </row>
    <row r="2782" spans="2:8">
      <c r="B2782" s="153">
        <v>40</v>
      </c>
      <c r="C2782" s="331" t="s">
        <v>1861</v>
      </c>
      <c r="D2782" s="406" t="s">
        <v>2034</v>
      </c>
      <c r="E2782" s="70">
        <f t="shared" si="488"/>
        <v>0</v>
      </c>
      <c r="F2782" s="70">
        <f>SUMIF(Adat!$R$2:$R$12295,CONCATENATE(1,J2740,1145),Adat!$Z$2:$Z$12295)</f>
        <v>0</v>
      </c>
      <c r="G2782" s="70">
        <f>SUMIF(Adat!$R$2:$R$12295,CONCATENATE(1,J2740,2145),Adat!$Z$2:$Z$12295)</f>
        <v>0</v>
      </c>
      <c r="H2782" s="70">
        <f>SUMIF(Adat!$R$2:$R$12295,CONCATENATE(1,J2740,3145),Adat!$Z$2:$Z$12295)</f>
        <v>0</v>
      </c>
    </row>
    <row r="2783" spans="2:8">
      <c r="B2783" s="153">
        <v>41</v>
      </c>
      <c r="C2783" s="331" t="s">
        <v>1862</v>
      </c>
      <c r="D2783" s="406" t="s">
        <v>2035</v>
      </c>
      <c r="E2783" s="70">
        <f t="shared" si="488"/>
        <v>0</v>
      </c>
      <c r="F2783" s="70">
        <f>SUMIF(Adat!$R$2:$R$12295,CONCATENATE(1,J2740,1146),Adat!$Z$2:$Z$12295)</f>
        <v>0</v>
      </c>
      <c r="G2783" s="70">
        <f>SUMIF(Adat!$R$2:$R$12295,CONCATENATE(1,J2740,2146),Adat!$Z$2:$Z$12295)</f>
        <v>0</v>
      </c>
      <c r="H2783" s="70">
        <f>SUMIF(Adat!$R$2:$R$12295,CONCATENATE(1,J2740,3146),Adat!$Z$2:$Z$12295)</f>
        <v>0</v>
      </c>
    </row>
    <row r="2784" spans="2:8">
      <c r="B2784" s="153">
        <v>42</v>
      </c>
      <c r="C2784" s="331" t="s">
        <v>1863</v>
      </c>
      <c r="D2784" s="407" t="s">
        <v>2036</v>
      </c>
      <c r="E2784" s="70">
        <f t="shared" si="488"/>
        <v>0</v>
      </c>
      <c r="F2784" s="70">
        <f>SUMIF(Adat!$R$2:$R$12295,CONCATENATE(1,J2740,1147),Adat!$Z$2:$Z$12295)</f>
        <v>0</v>
      </c>
      <c r="G2784" s="70">
        <f>SUMIF(Adat!$R$2:$R$12295,CONCATENATE(1,J2740,2147),Adat!$Z$2:$Z$12295)</f>
        <v>0</v>
      </c>
      <c r="H2784" s="70">
        <f>SUMIF(Adat!$R$2:$R$12295,CONCATENATE(1,J2740,3147),Adat!$Z$2:$Z$12295)</f>
        <v>0</v>
      </c>
    </row>
    <row r="2785" spans="2:8">
      <c r="B2785" s="153">
        <v>43</v>
      </c>
      <c r="C2785" s="77" t="s">
        <v>41</v>
      </c>
      <c r="D2785" s="405" t="s">
        <v>1306</v>
      </c>
      <c r="E2785" s="69">
        <f>SUM(E2786:E2790)</f>
        <v>0</v>
      </c>
      <c r="F2785" s="69">
        <f>SUM(F2786:F2790)</f>
        <v>0</v>
      </c>
      <c r="G2785" s="69">
        <f>SUM(G2786:G2790)</f>
        <v>0</v>
      </c>
      <c r="H2785" s="69">
        <f t="shared" ref="H2785" si="489">SUM(H2786:H2790)</f>
        <v>0</v>
      </c>
    </row>
    <row r="2786" spans="2:8">
      <c r="B2786" s="153">
        <v>44</v>
      </c>
      <c r="C2786" s="331" t="s">
        <v>1864</v>
      </c>
      <c r="D2786" s="406" t="s">
        <v>2037</v>
      </c>
      <c r="E2786" s="70">
        <f t="shared" si="488"/>
        <v>0</v>
      </c>
      <c r="F2786" s="70">
        <f>SUMIF(Adat!$R$2:$R$12295,CONCATENATE(1,J2740,1148),Adat!$Z$2:$Z$12295)</f>
        <v>0</v>
      </c>
      <c r="G2786" s="70">
        <f>SUMIF(Adat!$R$2:$R$12295,CONCATENATE(1,J2740,2148),Adat!$Z$2:$Z$12295)</f>
        <v>0</v>
      </c>
      <c r="H2786" s="70">
        <f>SUMIF(Adat!$R$2:$R$12295,CONCATENATE(1,J2740,3148),Adat!$Z$2:$Z$12295)</f>
        <v>0</v>
      </c>
    </row>
    <row r="2787" spans="2:8">
      <c r="B2787" s="153">
        <v>45</v>
      </c>
      <c r="C2787" s="331" t="s">
        <v>1865</v>
      </c>
      <c r="D2787" s="406" t="s">
        <v>2038</v>
      </c>
      <c r="E2787" s="70">
        <f t="shared" si="488"/>
        <v>0</v>
      </c>
      <c r="F2787" s="70">
        <f>SUMIF(Adat!$R$2:$R$12295,CONCATENATE(1,J2740,1149),Adat!$Z$2:$Z$12295)</f>
        <v>0</v>
      </c>
      <c r="G2787" s="70">
        <f>SUMIF(Adat!$R$2:$R$12295,CONCATENATE(1,J2740,2149),Adat!$Z$2:$Z$12295)</f>
        <v>0</v>
      </c>
      <c r="H2787" s="70">
        <f>SUMIF(Adat!$R$2:$R$12295,CONCATENATE(1,J2740,3149),Adat!$Z$2:$Z$12295)</f>
        <v>0</v>
      </c>
    </row>
    <row r="2788" spans="2:8">
      <c r="B2788" s="153">
        <v>46</v>
      </c>
      <c r="C2788" s="331" t="s">
        <v>1866</v>
      </c>
      <c r="D2788" s="406" t="s">
        <v>2039</v>
      </c>
      <c r="E2788" s="70">
        <f t="shared" si="488"/>
        <v>0</v>
      </c>
      <c r="F2788" s="70">
        <f>SUMIF(Adat!$R$2:$R$12295,CONCATENATE(1,J2740,1150),Adat!$Z$2:$Z$12295)</f>
        <v>0</v>
      </c>
      <c r="G2788" s="70">
        <f>SUMIF(Adat!$R$2:$R$12295,CONCATENATE(1,J2740,2150),Adat!$Z$2:$Z$12295)</f>
        <v>0</v>
      </c>
      <c r="H2788" s="70">
        <f>SUMIF(Adat!$R$2:$R$12295,CONCATENATE(1,J2740,3150),Adat!$Z$2:$Z$12295)</f>
        <v>0</v>
      </c>
    </row>
    <row r="2789" spans="2:8">
      <c r="B2789" s="153">
        <v>47</v>
      </c>
      <c r="C2789" s="331" t="s">
        <v>1867</v>
      </c>
      <c r="D2789" s="406" t="s">
        <v>2040</v>
      </c>
      <c r="E2789" s="70">
        <f t="shared" si="488"/>
        <v>0</v>
      </c>
      <c r="F2789" s="70">
        <f>SUMIF(Adat!$R$2:$R$12295,CONCATENATE(1,J2740,1151),Adat!$Z$2:$Z$12295)</f>
        <v>0</v>
      </c>
      <c r="G2789" s="70">
        <f>SUMIF(Adat!$R$2:$R$12295,CONCATENATE(1,J2740,2151),Adat!$Z$2:$Z$12295)</f>
        <v>0</v>
      </c>
      <c r="H2789" s="70">
        <f>SUMIF(Adat!$R$2:$R$12295,CONCATENATE(1,J2740,3151),Adat!$Z$2:$Z$12295)</f>
        <v>0</v>
      </c>
    </row>
    <row r="2790" spans="2:8">
      <c r="B2790" s="153">
        <v>48</v>
      </c>
      <c r="C2790" s="331" t="s">
        <v>1868</v>
      </c>
      <c r="D2790" s="407" t="s">
        <v>2041</v>
      </c>
      <c r="E2790" s="70">
        <f t="shared" si="488"/>
        <v>0</v>
      </c>
      <c r="F2790" s="70">
        <f>SUMIF(Adat!$R$2:$R$12295,CONCATENATE(1,J2740,1152),Adat!$Z$2:$Z$12295)</f>
        <v>0</v>
      </c>
      <c r="G2790" s="70">
        <f>SUMIF(Adat!$R$2:$R$12295,CONCATENATE(1,J2740,2152),Adat!$Z$2:$Z$12295)</f>
        <v>0</v>
      </c>
      <c r="H2790" s="70">
        <f>SUMIF(Adat!$R$2:$R$12295,CONCATENATE(1,J2740,3152),Adat!$Z$2:$Z$12295)</f>
        <v>0</v>
      </c>
    </row>
    <row r="2791" spans="2:8">
      <c r="B2791" s="153">
        <v>49</v>
      </c>
      <c r="C2791" s="77" t="s">
        <v>45</v>
      </c>
      <c r="D2791" s="405" t="s">
        <v>1307</v>
      </c>
      <c r="E2791" s="69">
        <f>SUM(E2792:E2796)</f>
        <v>0</v>
      </c>
      <c r="F2791" s="69">
        <f>SUM(F2792:F2796)</f>
        <v>0</v>
      </c>
      <c r="G2791" s="69">
        <f t="shared" ref="G2791" si="490">SUM(G2792:G2796)</f>
        <v>0</v>
      </c>
      <c r="H2791" s="69">
        <f t="shared" ref="H2791" si="491">SUM(H2792:H2796)</f>
        <v>0</v>
      </c>
    </row>
    <row r="2792" spans="2:8" ht="26.4">
      <c r="B2792" s="153">
        <v>50</v>
      </c>
      <c r="C2792" s="331" t="s">
        <v>1869</v>
      </c>
      <c r="D2792" s="406" t="s">
        <v>2042</v>
      </c>
      <c r="E2792" s="70">
        <f t="shared" si="488"/>
        <v>0</v>
      </c>
      <c r="F2792" s="70">
        <f>SUMIF(Adat!$R$2:$R$12295,CONCATENATE(1,J2740,1153),Adat!$Z$2:$Z$12295)</f>
        <v>0</v>
      </c>
      <c r="G2792" s="70">
        <f>SUMIF(Adat!$R$2:$R$12295,CONCATENATE(1,J2740,2153),Adat!$Z$2:$Z$12295)</f>
        <v>0</v>
      </c>
      <c r="H2792" s="70">
        <f>SUMIF(Adat!$R$2:$R$12295,CONCATENATE(1,J2740,3153),Adat!$Z$2:$Z$12295)</f>
        <v>0</v>
      </c>
    </row>
    <row r="2793" spans="2:8" ht="26.4">
      <c r="B2793" s="153">
        <v>51</v>
      </c>
      <c r="C2793" s="331" t="s">
        <v>1870</v>
      </c>
      <c r="D2793" s="406" t="s">
        <v>2043</v>
      </c>
      <c r="E2793" s="70">
        <f t="shared" si="488"/>
        <v>0</v>
      </c>
      <c r="F2793" s="70">
        <f>SUMIF(Adat!$R$2:$R$12295,CONCATENATE(1,J2740,1154),Adat!$Z$2:$Z$12295)</f>
        <v>0</v>
      </c>
      <c r="G2793" s="70">
        <f>SUMIF(Adat!$R$2:$R$12295,CONCATENATE(1,J2740,2154),Adat!$Z$2:$Z$12295)</f>
        <v>0</v>
      </c>
      <c r="H2793" s="70">
        <f>SUMIF(Adat!$R$2:$R$12295,CONCATENATE(1,J2740,3154),Adat!$Z$2:$Z$12295)</f>
        <v>0</v>
      </c>
    </row>
    <row r="2794" spans="2:8" ht="26.4">
      <c r="B2794" s="153">
        <v>52</v>
      </c>
      <c r="C2794" s="331" t="s">
        <v>1871</v>
      </c>
      <c r="D2794" s="406" t="s">
        <v>2044</v>
      </c>
      <c r="E2794" s="70">
        <f t="shared" si="488"/>
        <v>0</v>
      </c>
      <c r="F2794" s="70">
        <f>SUMIF(Adat!$R$2:$R$12295,CONCATENATE(1,J2740,1155),Adat!$Z$2:$Z$12295)</f>
        <v>0</v>
      </c>
      <c r="G2794" s="70">
        <f>SUMIF(Adat!$R$2:$R$12295,CONCATENATE(1,J2740,2155),Adat!$Z$2:$Z$12295)</f>
        <v>0</v>
      </c>
      <c r="H2794" s="70">
        <f>SUMIF(Adat!$R$2:$R$12295,CONCATENATE(1,J2740,3155),Adat!$Z$2:$Z$12295)</f>
        <v>0</v>
      </c>
    </row>
    <row r="2795" spans="2:8" ht="26.4">
      <c r="B2795" s="153">
        <v>53</v>
      </c>
      <c r="C2795" s="331" t="s">
        <v>1872</v>
      </c>
      <c r="D2795" s="406" t="s">
        <v>2045</v>
      </c>
      <c r="E2795" s="70">
        <f t="shared" si="488"/>
        <v>0</v>
      </c>
      <c r="F2795" s="70">
        <f>SUMIF(Adat!$R$2:$R$12295,CONCATENATE(1,J2740,1156),Adat!$Z$2:$Z$12295)</f>
        <v>0</v>
      </c>
      <c r="G2795" s="70">
        <f>SUMIF(Adat!$R$2:$R$12295,CONCATENATE(1,J2740,2156),Adat!$Z$2:$Z$12295)</f>
        <v>0</v>
      </c>
      <c r="H2795" s="70">
        <f>SUMIF(Adat!$R$2:$R$12295,CONCATENATE(1,J2740,3156),Adat!$Z$2:$Z$12295)</f>
        <v>0</v>
      </c>
    </row>
    <row r="2796" spans="2:8">
      <c r="B2796" s="153">
        <v>54</v>
      </c>
      <c r="C2796" s="331" t="s">
        <v>1873</v>
      </c>
      <c r="D2796" s="406" t="s">
        <v>769</v>
      </c>
      <c r="E2796" s="70">
        <f t="shared" si="488"/>
        <v>0</v>
      </c>
      <c r="F2796" s="70">
        <f>SUMIF(Adat!$R$2:$R$12295,CONCATENATE(1,J2740,1157),Adat!$Z$2:$Z$12295)</f>
        <v>0</v>
      </c>
      <c r="G2796" s="70">
        <f>SUMIF(Adat!$R$2:$R$12295,CONCATENATE(1,J2740,2157),Adat!$Z$2:$Z$12295)</f>
        <v>0</v>
      </c>
      <c r="H2796" s="70">
        <f>SUMIF(Adat!$R$2:$R$12295,CONCATENATE(1,J2740,3157),Adat!$Z$2:$Z$12295)</f>
        <v>0</v>
      </c>
    </row>
    <row r="2797" spans="2:8">
      <c r="B2797" s="153">
        <v>55</v>
      </c>
      <c r="C2797" s="77" t="s">
        <v>48</v>
      </c>
      <c r="D2797" s="408" t="s">
        <v>1308</v>
      </c>
      <c r="E2797" s="69">
        <f>SUM(E2798:E2802)</f>
        <v>0</v>
      </c>
      <c r="F2797" s="69">
        <f>SUM(F2798:F2802)</f>
        <v>0</v>
      </c>
      <c r="G2797" s="69">
        <f t="shared" ref="G2797" si="492">SUM(G2798:G2802)</f>
        <v>0</v>
      </c>
      <c r="H2797" s="69">
        <f t="shared" ref="H2797" si="493">SUM(H2798:H2802)</f>
        <v>0</v>
      </c>
    </row>
    <row r="2798" spans="2:8" ht="26.4">
      <c r="B2798" s="153">
        <v>56</v>
      </c>
      <c r="C2798" s="331" t="s">
        <v>1874</v>
      </c>
      <c r="D2798" s="406" t="s">
        <v>2046</v>
      </c>
      <c r="E2798" s="70">
        <f t="shared" si="488"/>
        <v>0</v>
      </c>
      <c r="F2798" s="70">
        <f>SUMIF(Adat!$R$2:$R$12295,CONCATENATE(1,J2740,1158),Adat!$Z$2:$Z$12295)</f>
        <v>0</v>
      </c>
      <c r="G2798" s="70">
        <f>SUMIF(Adat!$R$2:$R$12295,CONCATENATE(1,J2740,2158),Adat!$Z$2:$Z$12295)</f>
        <v>0</v>
      </c>
      <c r="H2798" s="70">
        <f>SUMIF(Adat!$R$2:$R$12295,CONCATENATE(1,J2740,3158),Adat!$Z$2:$Z$12295)</f>
        <v>0</v>
      </c>
    </row>
    <row r="2799" spans="2:8" ht="26.4">
      <c r="B2799" s="153">
        <v>57</v>
      </c>
      <c r="C2799" s="331" t="s">
        <v>1875</v>
      </c>
      <c r="D2799" s="406" t="s">
        <v>2047</v>
      </c>
      <c r="E2799" s="70">
        <f t="shared" si="488"/>
        <v>0</v>
      </c>
      <c r="F2799" s="70">
        <f>SUMIF(Adat!$R$2:$R$12295,CONCATENATE(1,J2740,1159),Adat!$Z$2:$Z$12295)</f>
        <v>0</v>
      </c>
      <c r="G2799" s="70">
        <f>SUMIF(Adat!$R$2:$R$12295,CONCATENATE(1,J2740,2159),Adat!$Z$2:$Z$12295)</f>
        <v>0</v>
      </c>
      <c r="H2799" s="70">
        <f>SUMIF(Adat!$R$2:$R$12295,CONCATENATE(1,J2740,3159),Adat!$Z$2:$Z$12295)</f>
        <v>0</v>
      </c>
    </row>
    <row r="2800" spans="2:8" ht="26.4">
      <c r="B2800" s="153">
        <v>58</v>
      </c>
      <c r="C2800" s="331" t="s">
        <v>1876</v>
      </c>
      <c r="D2800" s="406" t="s">
        <v>2048</v>
      </c>
      <c r="E2800" s="70">
        <f t="shared" si="488"/>
        <v>0</v>
      </c>
      <c r="F2800" s="70">
        <f>SUMIF(Adat!$R$2:$R$12295,CONCATENATE(1,J2740,1160),Adat!$Z$2:$Z$12295)</f>
        <v>0</v>
      </c>
      <c r="G2800" s="70">
        <f>SUMIF(Adat!$R$2:$R$12295,CONCATENATE(1,J2740,2160),Adat!$Z$2:$Z$12295)</f>
        <v>0</v>
      </c>
      <c r="H2800" s="70">
        <f>SUMIF(Adat!$R$2:$R$12295,CONCATENATE(1,J2740,3160),Adat!$Z$2:$Z$12295)</f>
        <v>0</v>
      </c>
    </row>
    <row r="2801" spans="2:8" ht="26.4">
      <c r="B2801" s="153">
        <v>59</v>
      </c>
      <c r="C2801" s="331" t="s">
        <v>1877</v>
      </c>
      <c r="D2801" s="406" t="s">
        <v>2049</v>
      </c>
      <c r="E2801" s="70">
        <f t="shared" si="488"/>
        <v>0</v>
      </c>
      <c r="F2801" s="70">
        <f>SUMIF(Adat!$R$2:$R$12295,CONCATENATE(1,J2740,1161),Adat!$Z$2:$Z$12295)</f>
        <v>0</v>
      </c>
      <c r="G2801" s="70">
        <f>SUMIF(Adat!$R$2:$R$12295,CONCATENATE(1,J2740,2161),Adat!$Z$2:$Z$12295)</f>
        <v>0</v>
      </c>
      <c r="H2801" s="70">
        <f>SUMIF(Adat!$R$2:$R$12295,CONCATENATE(1,J2740,3161),Adat!$Z$2:$Z$12295)</f>
        <v>0</v>
      </c>
    </row>
    <row r="2802" spans="2:8">
      <c r="B2802" s="153">
        <v>60</v>
      </c>
      <c r="C2802" s="331" t="s">
        <v>1878</v>
      </c>
      <c r="D2802" s="407" t="s">
        <v>789</v>
      </c>
      <c r="E2802" s="70">
        <f>SUM(F2802:H2802)</f>
        <v>0</v>
      </c>
      <c r="F2802" s="70">
        <f>SUMIF(Adat!$R$2:$R$12295,CONCATENATE(1,J2740,1162),Adat!$Z$2:$Z$12295)</f>
        <v>0</v>
      </c>
      <c r="G2802" s="70">
        <f>SUMIF(Adat!$R$2:$R$12295,CONCATENATE(1,J2740,2162),Adat!$Z$2:$Z$12295)</f>
        <v>0</v>
      </c>
      <c r="H2802" s="70">
        <f>SUMIF(Adat!$R$2:$R$12295,CONCATENATE(1,J2740,3162),Adat!$Z$2:$Z$12295)</f>
        <v>0</v>
      </c>
    </row>
    <row r="2803" spans="2:8">
      <c r="B2803" s="153">
        <v>61</v>
      </c>
      <c r="C2803" s="76" t="s">
        <v>1362</v>
      </c>
      <c r="D2803" s="423" t="s">
        <v>2014</v>
      </c>
      <c r="E2803" s="69">
        <f>+E2744+E2752+E2758+E2764+E2771+E2785+E2791+E2797</f>
        <v>0</v>
      </c>
      <c r="F2803" s="69">
        <f>+F2744+F2752+F2758+F2764+F2771+F2785+F2791+F2797</f>
        <v>0</v>
      </c>
      <c r="G2803" s="69">
        <f>+G2744+G2752+G2758+G2764+G2771+G2785+G2791+G2797</f>
        <v>0</v>
      </c>
      <c r="H2803" s="69">
        <f>+H2744+H2752+H2758+H2764+H2771+H2785+H2791+H2797</f>
        <v>0</v>
      </c>
    </row>
    <row r="2804" spans="2:8">
      <c r="B2804" s="153">
        <v>62</v>
      </c>
      <c r="C2804" s="146" t="s">
        <v>2060</v>
      </c>
      <c r="D2804" s="408" t="s">
        <v>2015</v>
      </c>
      <c r="E2804" s="69">
        <f>SUM(E2805:E2807)</f>
        <v>0</v>
      </c>
      <c r="F2804" s="69">
        <f>SUM(F2805:F2807)</f>
        <v>0</v>
      </c>
      <c r="G2804" s="69">
        <f>SUM(G2805:G2807)</f>
        <v>0</v>
      </c>
      <c r="H2804" s="69">
        <f t="shared" ref="H2804" si="494">SUM(H2805:H2807)</f>
        <v>0</v>
      </c>
    </row>
    <row r="2805" spans="2:8">
      <c r="B2805" s="153">
        <v>63</v>
      </c>
      <c r="C2805" s="331" t="s">
        <v>1879</v>
      </c>
      <c r="D2805" s="406" t="s">
        <v>2050</v>
      </c>
      <c r="E2805" s="70">
        <f t="shared" ref="E2805:E2827" si="495">SUM(F2805:H2805)</f>
        <v>0</v>
      </c>
      <c r="F2805" s="70">
        <f>SUMIF(Adat!$R$2:$R$12295,CONCATENATE(1,J2740,1163),Adat!$Z$2:$Z$12295)</f>
        <v>0</v>
      </c>
      <c r="G2805" s="70">
        <f>SUMIF(Adat!$R$2:$R$12295,CONCATENATE(1,J2740,2163),Adat!$Z$2:$Z$12295)</f>
        <v>0</v>
      </c>
      <c r="H2805" s="70">
        <f>SUMIF(Adat!$R$2:$R$12295,CONCATENATE(1,J2740,3163),Adat!$Z$2:$Z$12295)</f>
        <v>0</v>
      </c>
    </row>
    <row r="2806" spans="2:8">
      <c r="B2806" s="153">
        <v>64</v>
      </c>
      <c r="C2806" s="331" t="s">
        <v>1880</v>
      </c>
      <c r="D2806" s="406" t="s">
        <v>2051</v>
      </c>
      <c r="E2806" s="70">
        <f t="shared" si="495"/>
        <v>0</v>
      </c>
      <c r="F2806" s="70">
        <f>SUMIF(Adat!$R$2:$R$12295,CONCATENATE(1,J2740,1164),Adat!$Z$2:$Z$12295)</f>
        <v>0</v>
      </c>
      <c r="G2806" s="70">
        <f>SUMIF(Adat!$R$2:$R$12295,CONCATENATE(1,J2740,2164),Adat!$Z$2:$Z$12295)</f>
        <v>0</v>
      </c>
      <c r="H2806" s="70">
        <f>SUMIF(Adat!$R$2:$R$12295,CONCATENATE(1,J2740,3164),Adat!$Z$2:$Z$12295)</f>
        <v>0</v>
      </c>
    </row>
    <row r="2807" spans="2:8">
      <c r="B2807" s="153">
        <v>65</v>
      </c>
      <c r="C2807" s="331" t="s">
        <v>1881</v>
      </c>
      <c r="D2807" s="406" t="s">
        <v>2052</v>
      </c>
      <c r="E2807" s="70">
        <f t="shared" si="495"/>
        <v>0</v>
      </c>
      <c r="F2807" s="70">
        <f>SUMIF(Adat!$R$2:$R$12295,CONCATENATE(1,J2740,1165),Adat!$Z$2:$Z$12295)</f>
        <v>0</v>
      </c>
      <c r="G2807" s="70">
        <f>SUMIF(Adat!$R$2:$R$12295,CONCATENATE(1,J2740,2165),Adat!$Z$2:$Z$12295)</f>
        <v>0</v>
      </c>
      <c r="H2807" s="70">
        <f>SUMIF(Adat!$R$2:$R$12295,CONCATENATE(1,J2740,3165),Adat!$Z$2:$Z$12295)</f>
        <v>0</v>
      </c>
    </row>
    <row r="2808" spans="2:8">
      <c r="B2808" s="153">
        <v>66</v>
      </c>
      <c r="C2808" s="146" t="s">
        <v>2061</v>
      </c>
      <c r="D2808" s="408" t="s">
        <v>1558</v>
      </c>
      <c r="E2808" s="69">
        <f>SUM(E2809:E2812)</f>
        <v>0</v>
      </c>
      <c r="F2808" s="69">
        <f>SUM(F2809:F2812)</f>
        <v>0</v>
      </c>
      <c r="G2808" s="69">
        <f>SUM(G2809:G2812)</f>
        <v>0</v>
      </c>
      <c r="H2808" s="69">
        <f t="shared" ref="H2808" si="496">SUM(H2809:H2812)</f>
        <v>0</v>
      </c>
    </row>
    <row r="2809" spans="2:8">
      <c r="B2809" s="153">
        <v>67</v>
      </c>
      <c r="C2809" s="331" t="s">
        <v>1882</v>
      </c>
      <c r="D2809" s="406" t="s">
        <v>2053</v>
      </c>
      <c r="E2809" s="70">
        <f t="shared" si="495"/>
        <v>0</v>
      </c>
      <c r="F2809" s="70">
        <f>SUMIF(Adat!$R$2:$R$12295,CONCATENATE(1,J2740,1166),Adat!$Z$2:$Z$12295)</f>
        <v>0</v>
      </c>
      <c r="G2809" s="70">
        <f>SUMIF(Adat!$R$2:$R$12295,CONCATENATE(1,J2740,2166),Adat!$Z$2:$Z$12295)</f>
        <v>0</v>
      </c>
      <c r="H2809" s="70">
        <f>SUMIF(Adat!$R$2:$R$12295,CONCATENATE(1,J2740,3166),Adat!$Z$2:$Z$12295)</f>
        <v>0</v>
      </c>
    </row>
    <row r="2810" spans="2:8">
      <c r="B2810" s="153">
        <v>68</v>
      </c>
      <c r="C2810" s="331" t="s">
        <v>1883</v>
      </c>
      <c r="D2810" s="406" t="s">
        <v>2054</v>
      </c>
      <c r="E2810" s="70">
        <f t="shared" si="495"/>
        <v>0</v>
      </c>
      <c r="F2810" s="70">
        <f>SUMIF(Adat!$R$2:$R$12295,CONCATENATE(1,J2740,1167),Adat!$Z$2:$Z$12295)</f>
        <v>0</v>
      </c>
      <c r="G2810" s="70">
        <f>SUMIF(Adat!$R$2:$R$12295,CONCATENATE(1,J2740,2167),Adat!$Z$2:$Z$12295)</f>
        <v>0</v>
      </c>
      <c r="H2810" s="70">
        <f>SUMIF(Adat!$R$2:$R$12295,CONCATENATE(1,J2740,3167),Adat!$Z$2:$Z$12295)</f>
        <v>0</v>
      </c>
    </row>
    <row r="2811" spans="2:8">
      <c r="B2811" s="153">
        <v>69</v>
      </c>
      <c r="C2811" s="331" t="s">
        <v>1884</v>
      </c>
      <c r="D2811" s="406" t="s">
        <v>2055</v>
      </c>
      <c r="E2811" s="70">
        <f t="shared" si="495"/>
        <v>0</v>
      </c>
      <c r="F2811" s="70">
        <f>SUMIF(Adat!$R$2:$R$12295,CONCATENATE(1,J2740,1168),Adat!$Z$2:$Z$12295)</f>
        <v>0</v>
      </c>
      <c r="G2811" s="70">
        <f>SUMIF(Adat!$R$2:$R$12295,CONCATENATE(1,J2740,2168),Adat!$Z$2:$Z$12295)</f>
        <v>0</v>
      </c>
      <c r="H2811" s="70">
        <f>SUMIF(Adat!$R$2:$R$12295,CONCATENATE(1,J2740,3168),Adat!$Z$2:$Z$12295)</f>
        <v>0</v>
      </c>
    </row>
    <row r="2812" spans="2:8">
      <c r="B2812" s="153">
        <v>70</v>
      </c>
      <c r="C2812" s="331" t="s">
        <v>1885</v>
      </c>
      <c r="D2812" s="407" t="s">
        <v>2056</v>
      </c>
      <c r="E2812" s="70">
        <f t="shared" si="495"/>
        <v>0</v>
      </c>
      <c r="F2812" s="70">
        <f>SUMIF(Adat!$R$2:$R$12295,CONCATENATE(1,J2740,1169),Adat!$Z$2:$Z$12295)</f>
        <v>0</v>
      </c>
      <c r="G2812" s="70">
        <f>SUMIF(Adat!$R$2:$R$12295,CONCATENATE(1,J2740,2169),Adat!$Z$2:$Z$12295)</f>
        <v>0</v>
      </c>
      <c r="H2812" s="70">
        <f>SUMIF(Adat!$R$2:$R$12295,CONCATENATE(1,J2740,3169),Adat!$Z$2:$Z$12295)</f>
        <v>0</v>
      </c>
    </row>
    <row r="2813" spans="2:8">
      <c r="B2813" s="153">
        <v>71</v>
      </c>
      <c r="C2813" s="146" t="s">
        <v>2062</v>
      </c>
      <c r="D2813" s="408" t="s">
        <v>1559</v>
      </c>
      <c r="E2813" s="69">
        <f>SUM(E2814:E2815)</f>
        <v>0</v>
      </c>
      <c r="F2813" s="69">
        <f>SUM(F2814:F2815)</f>
        <v>0</v>
      </c>
      <c r="G2813" s="69">
        <f>SUM(G2814:G2815)</f>
        <v>0</v>
      </c>
      <c r="H2813" s="69">
        <f t="shared" ref="H2813" si="497">SUM(H2814:H2815)</f>
        <v>0</v>
      </c>
    </row>
    <row r="2814" spans="2:8">
      <c r="B2814" s="153">
        <v>72</v>
      </c>
      <c r="C2814" s="331" t="s">
        <v>1886</v>
      </c>
      <c r="D2814" s="406" t="s">
        <v>2057</v>
      </c>
      <c r="E2814" s="70">
        <f t="shared" si="495"/>
        <v>0</v>
      </c>
      <c r="F2814" s="70">
        <f>SUMIF(Adat!$R$2:$R$12295,CONCATENATE(1,J2740,1170),Adat!$Z$2:$Z$12295)</f>
        <v>0</v>
      </c>
      <c r="G2814" s="70">
        <f>SUMIF(Adat!$R$2:$R$12295,CONCATENATE(1,J2740,2170),Adat!$Z$2:$Z$12295)</f>
        <v>0</v>
      </c>
      <c r="H2814" s="70">
        <f>SUMIF(Adat!$R$2:$R$12295,CONCATENATE(1,J2740,3170),Adat!$Z$2:$Z$12295)</f>
        <v>0</v>
      </c>
    </row>
    <row r="2815" spans="2:8">
      <c r="B2815" s="153">
        <v>73</v>
      </c>
      <c r="C2815" s="331" t="s">
        <v>1887</v>
      </c>
      <c r="D2815" s="407" t="s">
        <v>2058</v>
      </c>
      <c r="E2815" s="70">
        <f t="shared" si="495"/>
        <v>0</v>
      </c>
      <c r="F2815" s="70">
        <f>SUMIF(Adat!$R$2:$R$12295,CONCATENATE(1,J2740,1171),Adat!$Z$2:$Z$12295)</f>
        <v>0</v>
      </c>
      <c r="G2815" s="70">
        <f>SUMIF(Adat!$R$2:$R$12295,CONCATENATE(1,J2740,2171),Adat!$Z$2:$Z$12295)</f>
        <v>0</v>
      </c>
      <c r="H2815" s="70">
        <f>SUMIF(Adat!$R$2:$R$12295,CONCATENATE(1,J2740,3171),Adat!$Z$2:$Z$12295)</f>
        <v>0</v>
      </c>
    </row>
    <row r="2816" spans="2:8" ht="26.4">
      <c r="B2816" s="153">
        <v>74</v>
      </c>
      <c r="C2816" s="146" t="s">
        <v>2091</v>
      </c>
      <c r="D2816" s="408" t="s">
        <v>1560</v>
      </c>
      <c r="E2816" s="69">
        <f>SUM(E2817:E2819)</f>
        <v>0</v>
      </c>
      <c r="F2816" s="69">
        <f>SUM(F2817:F2819)</f>
        <v>0</v>
      </c>
      <c r="G2816" s="69">
        <f>SUM(G2817:G2819)</f>
        <v>0</v>
      </c>
      <c r="H2816" s="69">
        <f>SUM(H2817:H2819)</f>
        <v>0</v>
      </c>
    </row>
    <row r="2817" spans="2:10">
      <c r="B2817" s="153">
        <v>75</v>
      </c>
      <c r="C2817" s="331" t="s">
        <v>1888</v>
      </c>
      <c r="D2817" s="406" t="s">
        <v>827</v>
      </c>
      <c r="E2817" s="70">
        <f t="shared" si="495"/>
        <v>0</v>
      </c>
      <c r="F2817" s="70">
        <f>SUMIF(Adat!$R$2:$R$12295,CONCATENATE(1,J2740,1172),Adat!$Z$2:$Z$12295)</f>
        <v>0</v>
      </c>
      <c r="G2817" s="70">
        <f>SUMIF(Adat!$R$2:$R$12295,CONCATENATE(1,J2740,2172),Adat!$Z$2:$Z$12295)</f>
        <v>0</v>
      </c>
      <c r="H2817" s="70">
        <f>SUMIF(Adat!$R$2:$R$12295,CONCATENATE(1,J2740,3172),Adat!$Z$2:$Z$12295)</f>
        <v>0</v>
      </c>
    </row>
    <row r="2818" spans="2:10">
      <c r="B2818" s="153">
        <v>76</v>
      </c>
      <c r="C2818" s="331" t="s">
        <v>1889</v>
      </c>
      <c r="D2818" s="406" t="s">
        <v>831</v>
      </c>
      <c r="E2818" s="70">
        <f t="shared" si="495"/>
        <v>0</v>
      </c>
      <c r="F2818" s="70">
        <f>SUMIF(Adat!$R$2:$R$12295,CONCATENATE(1,J2740,1173),Adat!$Z$2:$Z$12295)</f>
        <v>0</v>
      </c>
      <c r="G2818" s="70">
        <f>SUMIF(Adat!$R$2:$R$12295,CONCATENATE(1,J2740,2173),Adat!$Z$2:$Z$12295)</f>
        <v>0</v>
      </c>
      <c r="H2818" s="70">
        <f>SUMIF(Adat!$R$2:$R$12295,CONCATENATE(1,J2740,3173),Adat!$Z$2:$Z$12295)</f>
        <v>0</v>
      </c>
    </row>
    <row r="2819" spans="2:10">
      <c r="B2819" s="153">
        <v>77</v>
      </c>
      <c r="C2819" s="331" t="s">
        <v>1891</v>
      </c>
      <c r="D2819" s="407" t="s">
        <v>839</v>
      </c>
      <c r="E2819" s="70">
        <f t="shared" si="495"/>
        <v>0</v>
      </c>
      <c r="F2819" s="70">
        <f>SUMIF(Adat!$R$2:$R$12295,CONCATENATE(1,J2740,1175),Adat!$Z$2:$Z$12295)</f>
        <v>0</v>
      </c>
      <c r="G2819" s="70">
        <f>SUMIF(Adat!$R$2:$R$12295,CONCATENATE(1,J2740,2175),Adat!$Z$2:$Z$12295)</f>
        <v>0</v>
      </c>
      <c r="H2819" s="70">
        <f>SUMIF(Adat!$R$2:$R$12295,CONCATENATE(1,J2740,3175),Adat!$Z$2:$Z$12295)</f>
        <v>0</v>
      </c>
    </row>
    <row r="2820" spans="2:10">
      <c r="B2820" s="153">
        <v>78</v>
      </c>
      <c r="C2820" s="146" t="s">
        <v>2063</v>
      </c>
      <c r="D2820" s="408" t="s">
        <v>1561</v>
      </c>
      <c r="E2820" s="69">
        <f>SUM(E2821:E2825)</f>
        <v>0</v>
      </c>
      <c r="F2820" s="69">
        <f>SUM(F2821:F2825)</f>
        <v>0</v>
      </c>
      <c r="G2820" s="69">
        <f>SUM(G2821:G2825)</f>
        <v>0</v>
      </c>
      <c r="H2820" s="69">
        <f t="shared" ref="H2820" si="498">SUM(H2821:H2825)</f>
        <v>0</v>
      </c>
    </row>
    <row r="2821" spans="2:10">
      <c r="B2821" s="153">
        <v>79</v>
      </c>
      <c r="C2821" s="87" t="s">
        <v>1895</v>
      </c>
      <c r="D2821" s="406" t="s">
        <v>855</v>
      </c>
      <c r="E2821" s="70">
        <f t="shared" si="495"/>
        <v>0</v>
      </c>
      <c r="F2821" s="70">
        <f>SUMIF(Adat!$R$2:$R$12295,CONCATENATE(1,J2740,1179),Adat!$Z$2:$Z$12295)</f>
        <v>0</v>
      </c>
      <c r="G2821" s="70">
        <f>SUMIF(Adat!$R$2:$R$12295,CONCATENATE(1,J2740,2179),Adat!$Z$2:$Z$12295)</f>
        <v>0</v>
      </c>
      <c r="H2821" s="70">
        <f>SUMIF(Adat!$R$2:$R$12295,CONCATENATE(1,J2740,3179),Adat!$Z$2:$Z$12295)</f>
        <v>0</v>
      </c>
    </row>
    <row r="2822" spans="2:10">
      <c r="B2822" s="153">
        <v>80</v>
      </c>
      <c r="C2822" s="87" t="s">
        <v>1896</v>
      </c>
      <c r="D2822" s="406" t="s">
        <v>859</v>
      </c>
      <c r="E2822" s="70">
        <f t="shared" si="495"/>
        <v>0</v>
      </c>
      <c r="F2822" s="70">
        <f>SUMIF(Adat!$R$2:$R$12295,CONCATENATE(1,J2740,1180),Adat!$Z$2:$Z$12295)</f>
        <v>0</v>
      </c>
      <c r="G2822" s="70">
        <f>SUMIF(Adat!$R$2:$R$12295,CONCATENATE(1,J2740,2180),Adat!$Z$2:$Z$12295)</f>
        <v>0</v>
      </c>
      <c r="H2822" s="70">
        <f>SUMIF(Adat!$R$2:$R$12295,CONCATENATE(1,J2740,3180),Adat!$Z$2:$Z$12295)</f>
        <v>0</v>
      </c>
    </row>
    <row r="2823" spans="2:10">
      <c r="B2823" s="153">
        <v>81</v>
      </c>
      <c r="C2823" s="87" t="s">
        <v>1897</v>
      </c>
      <c r="D2823" s="406" t="s">
        <v>863</v>
      </c>
      <c r="E2823" s="70">
        <f t="shared" si="495"/>
        <v>0</v>
      </c>
      <c r="F2823" s="70">
        <f>SUMIF(Adat!$R$2:$R$12295,CONCATENATE(1,J2740,1181),Adat!$Z$2:$Z$12295)</f>
        <v>0</v>
      </c>
      <c r="G2823" s="70">
        <f>SUMIF(Adat!$R$2:$R$12295,CONCATENATE(1,J2740,2181),Adat!$Z$2:$Z$12295)</f>
        <v>0</v>
      </c>
      <c r="H2823" s="70">
        <f>SUMIF(Adat!$R$2:$R$12295,CONCATENATE(1,J2740,3181),Adat!$Z$2:$Z$12295)</f>
        <v>0</v>
      </c>
    </row>
    <row r="2824" spans="2:10" ht="26.4">
      <c r="B2824" s="153">
        <v>82</v>
      </c>
      <c r="C2824" s="87" t="s">
        <v>1898</v>
      </c>
      <c r="D2824" s="406" t="s">
        <v>2059</v>
      </c>
      <c r="E2824" s="70">
        <f t="shared" si="495"/>
        <v>0</v>
      </c>
      <c r="F2824" s="70">
        <f>SUMIF(Adat!$R$2:$R$12295,CONCATENATE(1,J2740,1182),Adat!$Z$2:$Z$12295)</f>
        <v>0</v>
      </c>
      <c r="G2824" s="70">
        <f>SUMIF(Adat!$R$2:$R$12295,CONCATENATE(1,J2740,2182),Adat!$Z$2:$Z$12295)</f>
        <v>0</v>
      </c>
      <c r="H2824" s="70">
        <f>SUMIF(Adat!$R$2:$R$12295,CONCATENATE(1,J2740,3182),Adat!$Z$2:$Z$12295)</f>
        <v>0</v>
      </c>
    </row>
    <row r="2825" spans="2:10">
      <c r="B2825" s="153">
        <v>83</v>
      </c>
      <c r="C2825" s="87" t="s">
        <v>1899</v>
      </c>
      <c r="D2825" s="407" t="s">
        <v>871</v>
      </c>
      <c r="E2825" s="70">
        <f t="shared" si="495"/>
        <v>0</v>
      </c>
      <c r="F2825" s="70">
        <f>SUMIF(Adat!$R$2:$R$12295,CONCATENATE(1,J2740,1183),Adat!$Z$2:$Z$12295)</f>
        <v>0</v>
      </c>
      <c r="G2825" s="70">
        <f>SUMIF(Adat!$R$2:$R$12295,CONCATENATE(1,J2740,2183),Adat!$Z$2:$Z$12295)</f>
        <v>0</v>
      </c>
      <c r="H2825" s="70">
        <f>SUMIF(Adat!$R$2:$R$12295,CONCATENATE(1,J2740,3183),Adat!$Z$2:$Z$12295)</f>
        <v>0</v>
      </c>
    </row>
    <row r="2826" spans="2:10" ht="26.4">
      <c r="B2826" s="153">
        <v>84</v>
      </c>
      <c r="C2826" s="332" t="s">
        <v>1900</v>
      </c>
      <c r="D2826" s="408" t="s">
        <v>875</v>
      </c>
      <c r="E2826" s="69">
        <f t="shared" si="495"/>
        <v>0</v>
      </c>
      <c r="F2826" s="69">
        <f>SUMIF(Adat!$R$2:$R$12295,CONCATENATE(1,J2740,1184),Adat!$Z$2:$Z$12295)</f>
        <v>0</v>
      </c>
      <c r="G2826" s="69">
        <f>SUMIF(Adat!$R$2:$R$12295,CONCATENATE(1,J2740,2184),Adat!$Z$2:$Z$12295)</f>
        <v>0</v>
      </c>
      <c r="H2826" s="69">
        <f>SUMIF(Adat!$R$2:$R$12295,CONCATENATE(1,J2740,3184),Adat!$Z$2:$Z$12295)</f>
        <v>0</v>
      </c>
    </row>
    <row r="2827" spans="2:10">
      <c r="B2827" s="153">
        <v>85</v>
      </c>
      <c r="C2827" s="146" t="s">
        <v>1901</v>
      </c>
      <c r="D2827" s="408" t="s">
        <v>879</v>
      </c>
      <c r="E2827" s="69">
        <f t="shared" si="495"/>
        <v>0</v>
      </c>
      <c r="F2827" s="69">
        <f>SUMIF(Adat!$R$2:$R$12295,CONCATENATE(1,J2740,1185),Adat!$Z$2:$Z$12295)</f>
        <v>0</v>
      </c>
      <c r="G2827" s="69">
        <f>SUMIF(Adat!$R$2:$R$12295,CONCATENATE(1,J2740,2185),Adat!$Z$2:$Z$12295)</f>
        <v>0</v>
      </c>
      <c r="H2827" s="69">
        <f>SUMIF(Adat!$R$2:$R$12295,CONCATENATE(1,J2740,3185),Adat!$Z$2:$Z$12295)</f>
        <v>0</v>
      </c>
    </row>
    <row r="2828" spans="2:10">
      <c r="B2828" s="153">
        <v>86</v>
      </c>
      <c r="C2828" s="146" t="s">
        <v>1363</v>
      </c>
      <c r="D2828" s="426" t="s">
        <v>2016</v>
      </c>
      <c r="E2828" s="69">
        <f>+E2804+E2808+E2813+E2816+E2820+E2827+E2826</f>
        <v>0</v>
      </c>
      <c r="F2828" s="69">
        <f>+F2804+F2808+F2813+F2816+F2820+F2827+F2826</f>
        <v>0</v>
      </c>
      <c r="G2828" s="69">
        <f>+G2804+G2808+G2813+G2816+G2820+G2827+G2826</f>
        <v>0</v>
      </c>
      <c r="H2828" s="69">
        <f>+H2804+H2808+H2813+H2816+H2820+H2827+H2826</f>
        <v>0</v>
      </c>
    </row>
    <row r="2829" spans="2:10">
      <c r="B2829" s="153">
        <v>87</v>
      </c>
      <c r="C2829" s="146" t="s">
        <v>1367</v>
      </c>
      <c r="D2829" s="426" t="s">
        <v>2092</v>
      </c>
      <c r="E2829" s="69">
        <f>+E2803+E2828</f>
        <v>0</v>
      </c>
      <c r="F2829" s="69">
        <f>+F2803+F2828</f>
        <v>0</v>
      </c>
      <c r="G2829" s="69">
        <f>+G2803+G2828</f>
        <v>0</v>
      </c>
      <c r="H2829" s="69">
        <f>+H2803+H2828</f>
        <v>0</v>
      </c>
    </row>
    <row r="2830" spans="2:10" ht="15.6">
      <c r="B2830" s="36"/>
      <c r="C2830" s="149"/>
      <c r="D2830" s="36"/>
      <c r="E2830" s="132"/>
      <c r="F2830" s="132"/>
      <c r="G2830" s="132"/>
      <c r="H2830" s="132"/>
    </row>
    <row r="2831" spans="2:10" ht="15.6">
      <c r="B2831" s="36"/>
      <c r="C2831" s="149"/>
      <c r="D2831" s="36"/>
      <c r="E2831" s="132"/>
      <c r="F2831" s="132"/>
      <c r="G2831" s="132"/>
      <c r="H2831" s="132"/>
    </row>
    <row r="2832" spans="2:10" ht="15.6">
      <c r="B2832" s="593" t="str">
        <f>VLOOKUP(J2833,Info!$B$5:$D$204,3)</f>
        <v>nincs részletező megadva</v>
      </c>
      <c r="C2832" s="593"/>
      <c r="D2832" s="593"/>
      <c r="E2832" s="593"/>
      <c r="F2832" s="593"/>
      <c r="G2832" s="593"/>
      <c r="H2832" s="593"/>
      <c r="I2832" s="36"/>
      <c r="J2832" s="36"/>
    </row>
    <row r="2833" spans="2:10" ht="15.6">
      <c r="B2833" s="192" t="s">
        <v>2175</v>
      </c>
      <c r="C2833" s="192"/>
      <c r="D2833" s="192"/>
      <c r="E2833" s="192"/>
      <c r="F2833" s="188"/>
      <c r="G2833" s="188"/>
      <c r="H2833" s="188"/>
      <c r="I2833" s="9"/>
      <c r="J2833" s="368">
        <v>518</v>
      </c>
    </row>
    <row r="2834" spans="2:10" ht="15.6">
      <c r="B2834" s="36"/>
      <c r="C2834" s="149"/>
      <c r="D2834" s="36"/>
      <c r="E2834" s="132"/>
      <c r="F2834" s="132"/>
      <c r="G2834" s="132"/>
      <c r="H2834" s="132"/>
    </row>
    <row r="2835" spans="2:10">
      <c r="B2835" s="75"/>
      <c r="C2835" s="75" t="s">
        <v>1360</v>
      </c>
      <c r="D2835" s="75" t="s">
        <v>1361</v>
      </c>
      <c r="E2835" s="75" t="s">
        <v>1434</v>
      </c>
      <c r="F2835" s="75" t="s">
        <v>1435</v>
      </c>
      <c r="G2835" s="75" t="s">
        <v>55</v>
      </c>
      <c r="H2835" s="75" t="s">
        <v>53</v>
      </c>
    </row>
    <row r="2836" spans="2:10" ht="26.4">
      <c r="B2836" s="153">
        <v>1</v>
      </c>
      <c r="C2836" s="146" t="s">
        <v>1576</v>
      </c>
      <c r="D2836" s="155" t="s">
        <v>1452</v>
      </c>
      <c r="E2836" s="155" t="str">
        <f>CONCATENATE(PAR!$H$3," évi előirányzat")</f>
        <v>2026. évi előirányzat</v>
      </c>
      <c r="F2836" s="67" t="s">
        <v>1647</v>
      </c>
      <c r="G2836" s="67" t="s">
        <v>1648</v>
      </c>
      <c r="H2836" s="67" t="s">
        <v>1649</v>
      </c>
    </row>
    <row r="2837" spans="2:10">
      <c r="B2837" s="153">
        <v>2</v>
      </c>
      <c r="C2837" s="76" t="s">
        <v>1362</v>
      </c>
      <c r="D2837" s="410" t="s">
        <v>2066</v>
      </c>
      <c r="E2837" s="69">
        <f>SUM(E2838:E2843)</f>
        <v>0</v>
      </c>
      <c r="F2837" s="69">
        <f>SUM(F2838:F2843)</f>
        <v>0</v>
      </c>
      <c r="G2837" s="69">
        <f t="shared" ref="G2837:H2837" si="499">SUM(G2838:G2843)</f>
        <v>0</v>
      </c>
      <c r="H2837" s="69">
        <f t="shared" si="499"/>
        <v>0</v>
      </c>
    </row>
    <row r="2838" spans="2:10">
      <c r="B2838" s="153">
        <v>3</v>
      </c>
      <c r="C2838" s="331" t="s">
        <v>1297</v>
      </c>
      <c r="D2838" s="411" t="s">
        <v>1353</v>
      </c>
      <c r="E2838" s="70">
        <f t="shared" ref="E2838:E2851" si="500">SUM(F2838:H2838)</f>
        <v>0</v>
      </c>
      <c r="F2838" s="70">
        <f>SUMIF(Adat!$S$2:$S$12295,CONCATENATE(1,J2833,"K11"),Adat!$Z$2:$Z$12295)</f>
        <v>0</v>
      </c>
      <c r="G2838" s="70">
        <f>SUMIF(Adat!$S$2:$S$12295,CONCATENATE(1,J2833,"K12"),Adat!$Z$2:$Z$12295)</f>
        <v>0</v>
      </c>
      <c r="H2838" s="70">
        <f>SUMIF(Adat!$S$2:$S$12295,CONCATENATE(1,J2833,"K13"),Adat!$Z$2:$Z$12295)</f>
        <v>0</v>
      </c>
    </row>
    <row r="2839" spans="2:10">
      <c r="B2839" s="153">
        <v>4</v>
      </c>
      <c r="C2839" s="331" t="s">
        <v>1298</v>
      </c>
      <c r="D2839" s="411" t="s">
        <v>1389</v>
      </c>
      <c r="E2839" s="70">
        <f t="shared" si="500"/>
        <v>0</v>
      </c>
      <c r="F2839" s="70">
        <f>SUMIF(Adat!$S$2:$S$12295,CONCATENATE(1,J2833,"K21"),Adat!$Z$2:$Z$12295)</f>
        <v>0</v>
      </c>
      <c r="G2839" s="70">
        <f>SUMIF(Adat!$S$2:$S$12295,CONCATENATE(1,J2833,"K22"),Adat!$Z$2:$Z$12295)</f>
        <v>0</v>
      </c>
      <c r="H2839" s="70">
        <f>SUMIF(Adat!$S$2:$S$12295,CONCATENATE(1,J2833,"K23"),Adat!$Z$2:$Z$12295)</f>
        <v>0</v>
      </c>
    </row>
    <row r="2840" spans="2:10">
      <c r="B2840" s="153">
        <v>5</v>
      </c>
      <c r="C2840" s="331" t="s">
        <v>4</v>
      </c>
      <c r="D2840" s="411" t="s">
        <v>1355</v>
      </c>
      <c r="E2840" s="70">
        <f t="shared" si="500"/>
        <v>0</v>
      </c>
      <c r="F2840" s="70">
        <f>SUMIF(Adat!$S$2:$S$12295,CONCATENATE(1,J2833,"K31"),Adat!$Z$2:$Z$12295)</f>
        <v>0</v>
      </c>
      <c r="G2840" s="70">
        <f>SUMIF(Adat!$S$2:$S$12295,CONCATENATE(1,J2833,"K32"),Adat!$Z$2:$Z$12295)</f>
        <v>0</v>
      </c>
      <c r="H2840" s="70">
        <f>SUMIF(Adat!$S$2:$S$12295,CONCATENATE(1,J2833,"K33"),Adat!$Z$2:$Z$12295)</f>
        <v>0</v>
      </c>
    </row>
    <row r="2841" spans="2:10">
      <c r="B2841" s="153">
        <v>6</v>
      </c>
      <c r="C2841" s="331" t="s">
        <v>7</v>
      </c>
      <c r="D2841" s="411" t="s">
        <v>1356</v>
      </c>
      <c r="E2841" s="70">
        <f t="shared" si="500"/>
        <v>0</v>
      </c>
      <c r="F2841" s="70">
        <f>SUMIF(Adat!$S$2:$S$12295,CONCATENATE(1,J2833,"K41"),Adat!$Z$2:$Z$12295)</f>
        <v>0</v>
      </c>
      <c r="G2841" s="70">
        <f>SUMIF(Adat!$S$2:$S$12295,CONCATENATE(1,J2833,"K42"),Adat!$Z$2:$Z$12295)</f>
        <v>0</v>
      </c>
      <c r="H2841" s="70">
        <f>SUMIF(Adat!$S$2:$S$12295,CONCATENATE(1,J2833,"K43"),Adat!$Z$2:$Z$12295)</f>
        <v>0</v>
      </c>
    </row>
    <row r="2842" spans="2:10">
      <c r="B2842" s="153">
        <v>7</v>
      </c>
      <c r="C2842" s="331" t="s">
        <v>10</v>
      </c>
      <c r="D2842" s="411" t="s">
        <v>1299</v>
      </c>
      <c r="E2842" s="70">
        <f t="shared" si="500"/>
        <v>0</v>
      </c>
      <c r="F2842" s="70">
        <f>SUMIF(Adat!$S$2:$S$12295,CONCATENATE(1,J2833,"K51"),Adat!$Z$2:$Z$12295)-F2843</f>
        <v>0</v>
      </c>
      <c r="G2842" s="70">
        <f>SUMIF(Adat!$S$2:$S$12295,CONCATENATE(1,J2833,"K52"),Adat!$Z$2:$Z$12295)-G2843</f>
        <v>0</v>
      </c>
      <c r="H2842" s="70">
        <f>SUMIF(Adat!$S$2:$S$12295,CONCATENATE(1,J2833,"K53"),Adat!$Z$2:$Z$12295)-H2843</f>
        <v>0</v>
      </c>
    </row>
    <row r="2843" spans="2:10">
      <c r="B2843" s="153">
        <v>8</v>
      </c>
      <c r="C2843" s="331" t="s">
        <v>1778</v>
      </c>
      <c r="D2843" s="411" t="s">
        <v>1390</v>
      </c>
      <c r="E2843" s="70">
        <f t="shared" si="500"/>
        <v>0</v>
      </c>
      <c r="F2843" s="70">
        <f>SUMIF(Adat!$R$2:$R$12295,CONCATENATE(1,J2833,162),Adat!$Z$2:$Z$12295)</f>
        <v>0</v>
      </c>
      <c r="G2843" s="70">
        <f>SUMIF(Adat!$R$2:$R$12295,CONCATENATE(1,J2833,262),Adat!$Z$2:$Z$12295)</f>
        <v>0</v>
      </c>
      <c r="H2843" s="70">
        <f>SUMIF(Adat!$R$2:$R$12295,CONCATENATE(1,J2833,362),Adat!$Z$2:$Z$12295)</f>
        <v>0</v>
      </c>
    </row>
    <row r="2844" spans="2:10">
      <c r="B2844" s="153">
        <v>9</v>
      </c>
      <c r="C2844" s="331" t="s">
        <v>1778</v>
      </c>
      <c r="D2844" s="411" t="s">
        <v>2068</v>
      </c>
      <c r="E2844" s="70">
        <f t="shared" si="500"/>
        <v>0</v>
      </c>
      <c r="F2844" s="70">
        <v>0</v>
      </c>
      <c r="G2844" s="70">
        <v>0</v>
      </c>
      <c r="H2844" s="70">
        <v>0</v>
      </c>
    </row>
    <row r="2845" spans="2:10">
      <c r="B2845" s="153">
        <v>10</v>
      </c>
      <c r="C2845" s="331" t="s">
        <v>1778</v>
      </c>
      <c r="D2845" s="411" t="s">
        <v>2069</v>
      </c>
      <c r="E2845" s="70">
        <f t="shared" si="500"/>
        <v>0</v>
      </c>
      <c r="F2845" s="70">
        <v>0</v>
      </c>
      <c r="G2845" s="70">
        <v>0</v>
      </c>
      <c r="H2845" s="70">
        <v>0</v>
      </c>
    </row>
    <row r="2846" spans="2:10">
      <c r="B2846" s="153">
        <v>11</v>
      </c>
      <c r="C2846" s="76" t="s">
        <v>1363</v>
      </c>
      <c r="D2846" s="410" t="s">
        <v>2067</v>
      </c>
      <c r="E2846" s="69">
        <f>E2847+E2849+E2851</f>
        <v>0</v>
      </c>
      <c r="F2846" s="69">
        <f>F2847+F2849+F2851</f>
        <v>0</v>
      </c>
      <c r="G2846" s="69">
        <f t="shared" ref="G2846:H2846" si="501">G2847+G2849+G2851</f>
        <v>0</v>
      </c>
      <c r="H2846" s="69">
        <f t="shared" si="501"/>
        <v>0</v>
      </c>
    </row>
    <row r="2847" spans="2:10">
      <c r="B2847" s="153">
        <v>12</v>
      </c>
      <c r="C2847" s="331" t="s">
        <v>13</v>
      </c>
      <c r="D2847" s="411" t="s">
        <v>1300</v>
      </c>
      <c r="E2847" s="70">
        <f t="shared" si="500"/>
        <v>0</v>
      </c>
      <c r="F2847" s="70">
        <f>SUMIF(Adat!$S$2:$S$12295,CONCATENATE(1,J2833,"K61"),Adat!$Z$2:$Z$12295)</f>
        <v>0</v>
      </c>
      <c r="G2847" s="70">
        <f>SUMIF(Adat!$S$2:$S$12295,CONCATENATE(1,J2833,"K62"),Adat!$Z$2:$Z$12295)</f>
        <v>0</v>
      </c>
      <c r="H2847" s="70">
        <f>SUMIF(Adat!$S$2:$S$12295,CONCATENATE(1,J2833,"K63"),Adat!$Z$2:$Z$12295)</f>
        <v>0</v>
      </c>
    </row>
    <row r="2848" spans="2:10">
      <c r="B2848" s="153">
        <v>13</v>
      </c>
      <c r="C2848" s="331" t="s">
        <v>13</v>
      </c>
      <c r="D2848" s="411" t="s">
        <v>2094</v>
      </c>
      <c r="E2848" s="70">
        <f t="shared" si="500"/>
        <v>0</v>
      </c>
      <c r="F2848" s="70">
        <v>0</v>
      </c>
      <c r="G2848" s="70">
        <v>0</v>
      </c>
      <c r="H2848" s="70">
        <v>0</v>
      </c>
    </row>
    <row r="2849" spans="2:8">
      <c r="B2849" s="153">
        <v>14</v>
      </c>
      <c r="C2849" s="331" t="s">
        <v>16</v>
      </c>
      <c r="D2849" s="411" t="s">
        <v>1301</v>
      </c>
      <c r="E2849" s="70">
        <f t="shared" si="500"/>
        <v>0</v>
      </c>
      <c r="F2849" s="70">
        <f>SUMIF(Adat!$S$2:$S$12295,CONCATENATE(1,J2833,"K71"),Adat!$Z$2:$Z$12295)</f>
        <v>0</v>
      </c>
      <c r="G2849" s="70">
        <f>SUMIF(Adat!$S$2:$S$12295,CONCATENATE(1,J2833,"K72"),Adat!$Z$2:$Z$12295)</f>
        <v>0</v>
      </c>
      <c r="H2849" s="70">
        <f>SUMIF(Adat!$S$2:$S$12295,CONCATENATE(1,J2833,"K73"),Adat!$Z$2:$Z$12295)</f>
        <v>0</v>
      </c>
    </row>
    <row r="2850" spans="2:8">
      <c r="B2850" s="153">
        <v>15</v>
      </c>
      <c r="C2850" s="331" t="s">
        <v>16</v>
      </c>
      <c r="D2850" s="411" t="s">
        <v>2095</v>
      </c>
      <c r="E2850" s="70">
        <f t="shared" si="500"/>
        <v>0</v>
      </c>
      <c r="F2850" s="70">
        <v>0</v>
      </c>
      <c r="G2850" s="70">
        <v>0</v>
      </c>
      <c r="H2850" s="70">
        <v>0</v>
      </c>
    </row>
    <row r="2851" spans="2:8">
      <c r="B2851" s="153">
        <v>16</v>
      </c>
      <c r="C2851" s="331" t="s">
        <v>20</v>
      </c>
      <c r="D2851" s="407" t="s">
        <v>1302</v>
      </c>
      <c r="E2851" s="70">
        <f t="shared" si="500"/>
        <v>0</v>
      </c>
      <c r="F2851" s="70">
        <f>SUMIF(Adat!$S$2:$S$12295,CONCATENATE(1,J2833,"K81"),Adat!$Z$2:$Z$12295)</f>
        <v>0</v>
      </c>
      <c r="G2851" s="70">
        <f>SUMIF(Adat!$S$2:$S$12295,CONCATENATE(1,J2833,"K82"),Adat!$Z$2:$Z$12295)</f>
        <v>0</v>
      </c>
      <c r="H2851" s="70">
        <f>SUMIF(Adat!$S$2:$S$12295,CONCATENATE(1,J2833,"K83"),Adat!$Z$2:$Z$12295)</f>
        <v>0</v>
      </c>
    </row>
    <row r="2852" spans="2:8">
      <c r="B2852" s="153">
        <v>17</v>
      </c>
      <c r="C2852" s="76" t="s">
        <v>1367</v>
      </c>
      <c r="D2852" s="423" t="s">
        <v>1391</v>
      </c>
      <c r="E2852" s="69">
        <f>+E2837+E2846</f>
        <v>0</v>
      </c>
      <c r="F2852" s="69">
        <f>+F2837+F2846</f>
        <v>0</v>
      </c>
      <c r="G2852" s="69">
        <f>+G2837+G2846</f>
        <v>0</v>
      </c>
      <c r="H2852" s="69">
        <f>+H2837+H2846</f>
        <v>0</v>
      </c>
    </row>
    <row r="2853" spans="2:8">
      <c r="B2853" s="153">
        <v>18</v>
      </c>
      <c r="C2853" s="76" t="s">
        <v>1392</v>
      </c>
      <c r="D2853" s="405" t="s">
        <v>2086</v>
      </c>
      <c r="E2853" s="69">
        <f>SUM(E2854:E2856)</f>
        <v>0</v>
      </c>
      <c r="F2853" s="69">
        <f>SUM(F2854:F2856)</f>
        <v>0</v>
      </c>
      <c r="G2853" s="69">
        <f t="shared" ref="G2853:H2853" si="502">SUM(G2854:G2856)</f>
        <v>0</v>
      </c>
      <c r="H2853" s="69">
        <f t="shared" si="502"/>
        <v>0</v>
      </c>
    </row>
    <row r="2854" spans="2:8">
      <c r="B2854" s="153">
        <v>19</v>
      </c>
      <c r="C2854" s="331" t="s">
        <v>1799</v>
      </c>
      <c r="D2854" s="411" t="s">
        <v>2070</v>
      </c>
      <c r="E2854" s="70">
        <f>SUM(F2854:H2854)</f>
        <v>0</v>
      </c>
      <c r="F2854" s="70">
        <f>SUMIF(Adat!$R$2:$R$12295,CONCATENATE(1,J2833,183),Adat!$Z$2:$Z$12295)</f>
        <v>0</v>
      </c>
      <c r="G2854" s="70">
        <f>SUMIF(Adat!$R$2:$R$12295,CONCATENATE(1,J2833,283),Adat!$Z$2:$Z$12295)</f>
        <v>0</v>
      </c>
      <c r="H2854" s="70">
        <f>SUMIF(Adat!$R$2:$R$12295,CONCATENATE(1,J2833,383),Adat!$Z$2:$Z$12295)</f>
        <v>0</v>
      </c>
    </row>
    <row r="2855" spans="2:8">
      <c r="B2855" s="153">
        <v>20</v>
      </c>
      <c r="C2855" s="331" t="s">
        <v>1800</v>
      </c>
      <c r="D2855" s="411" t="s">
        <v>2071</v>
      </c>
      <c r="E2855" s="70">
        <f t="shared" ref="E2855:E2866" si="503">SUM(F2855:H2855)</f>
        <v>0</v>
      </c>
      <c r="F2855" s="70">
        <f>SUMIF(Adat!$R$2:$R$12295,CONCATENATE(1,J2833,184),Adat!$Z$2:$Z$12295)</f>
        <v>0</v>
      </c>
      <c r="G2855" s="70">
        <f>SUMIF(Adat!$R$2:$R$12295,CONCATENATE(1,J2833,284),Adat!$Z$2:$Z$12295)</f>
        <v>0</v>
      </c>
      <c r="H2855" s="70">
        <f>SUMIF(Adat!$R$2:$R$12295,CONCATENATE(1,J2833,384),Adat!$Z$2:$Z$12295)</f>
        <v>0</v>
      </c>
    </row>
    <row r="2856" spans="2:8">
      <c r="B2856" s="153">
        <v>21</v>
      </c>
      <c r="C2856" s="331" t="s">
        <v>1801</v>
      </c>
      <c r="D2856" s="411" t="s">
        <v>2072</v>
      </c>
      <c r="E2856" s="70">
        <f t="shared" si="503"/>
        <v>0</v>
      </c>
      <c r="F2856" s="70">
        <f>SUMIF(Adat!$R$2:$R$12295,CONCATENATE(1,J2833,185),Adat!$Z$2:$Z$12295)</f>
        <v>0</v>
      </c>
      <c r="G2856" s="70">
        <f>SUMIF(Adat!$R$2:$R$12295,CONCATENATE(1,J2833,285),Adat!$Z$2:$Z$12295)</f>
        <v>0</v>
      </c>
      <c r="H2856" s="70">
        <f>SUMIF(Adat!$R$2:$R$12295,CONCATENATE(1,J2833,385),Adat!$Z$2:$Z$12295)</f>
        <v>0</v>
      </c>
    </row>
    <row r="2857" spans="2:8">
      <c r="B2857" s="153">
        <v>22</v>
      </c>
      <c r="C2857" s="76" t="s">
        <v>1375</v>
      </c>
      <c r="D2857" s="405" t="s">
        <v>2087</v>
      </c>
      <c r="E2857" s="69">
        <f>SUM(E2858:E2863)</f>
        <v>0</v>
      </c>
      <c r="F2857" s="69">
        <f>SUM(F2858:F2863)</f>
        <v>0</v>
      </c>
      <c r="G2857" s="69">
        <f t="shared" ref="G2857:H2857" si="504">SUM(G2858:G2863)</f>
        <v>0</v>
      </c>
      <c r="H2857" s="69">
        <f t="shared" si="504"/>
        <v>0</v>
      </c>
    </row>
    <row r="2858" spans="2:8">
      <c r="B2858" s="153">
        <v>23</v>
      </c>
      <c r="C2858" s="331" t="s">
        <v>1802</v>
      </c>
      <c r="D2858" s="411" t="s">
        <v>2073</v>
      </c>
      <c r="E2858" s="70">
        <f t="shared" si="503"/>
        <v>0</v>
      </c>
      <c r="F2858" s="70">
        <f>SUMIF(Adat!$R$2:$R$12295,CONCATENATE(1,J2833,186),Adat!$Z$2:$Z$12295)</f>
        <v>0</v>
      </c>
      <c r="G2858" s="70">
        <f>SUMIF(Adat!$R$2:$R$12295,CONCATENATE(1,J2833,286),Adat!$Z$2:$Z$12295)</f>
        <v>0</v>
      </c>
      <c r="H2858" s="70">
        <f>SUMIF(Adat!$R$2:$R$12295,CONCATENATE(1,J2833,386),Adat!$Z$2:$Z$12295)</f>
        <v>0</v>
      </c>
    </row>
    <row r="2859" spans="2:8">
      <c r="B2859" s="153">
        <v>24</v>
      </c>
      <c r="C2859" s="331" t="s">
        <v>1803</v>
      </c>
      <c r="D2859" s="411" t="s">
        <v>2074</v>
      </c>
      <c r="E2859" s="70">
        <f t="shared" si="503"/>
        <v>0</v>
      </c>
      <c r="F2859" s="70">
        <f>SUMIF(Adat!$R$2:$R$12295,CONCATENATE(1,J2833,187),Adat!$Z$2:$Z$12295)</f>
        <v>0</v>
      </c>
      <c r="G2859" s="70">
        <f>SUMIF(Adat!$R$2:$R$12295,CONCATENATE(1,J2833,287),Adat!$Z$2:$Z$12295)</f>
        <v>0</v>
      </c>
      <c r="H2859" s="70">
        <f>SUMIF(Adat!$R$2:$R$12295,CONCATENATE(1,J2833,387),Adat!$Z$2:$Z$12295)</f>
        <v>0</v>
      </c>
    </row>
    <row r="2860" spans="2:8">
      <c r="B2860" s="153">
        <v>25</v>
      </c>
      <c r="C2860" s="331" t="s">
        <v>1804</v>
      </c>
      <c r="D2860" s="411" t="s">
        <v>2075</v>
      </c>
      <c r="E2860" s="70">
        <f t="shared" si="503"/>
        <v>0</v>
      </c>
      <c r="F2860" s="70">
        <f>SUMIF(Adat!$R$2:$R$12295,CONCATENATE(1,J2833,188),Adat!$Z$2:$Z$12295)</f>
        <v>0</v>
      </c>
      <c r="G2860" s="70">
        <f>SUMIF(Adat!$R$2:$R$12295,CONCATENATE(1,J2833,288),Adat!$Z$2:$Z$12295)</f>
        <v>0</v>
      </c>
      <c r="H2860" s="70">
        <f>SUMIF(Adat!$R$2:$R$12295,CONCATENATE(1,J2833,388),Adat!$Z$2:$Z$12295)</f>
        <v>0</v>
      </c>
    </row>
    <row r="2861" spans="2:8">
      <c r="B2861" s="153">
        <v>26</v>
      </c>
      <c r="C2861" s="331" t="s">
        <v>1805</v>
      </c>
      <c r="D2861" s="411" t="s">
        <v>2076</v>
      </c>
      <c r="E2861" s="70">
        <f t="shared" si="503"/>
        <v>0</v>
      </c>
      <c r="F2861" s="70">
        <f>SUMIF(Adat!$R$2:$R$12295,CONCATENATE(1,J2833,189),Adat!$Z$2:$Z$12295)</f>
        <v>0</v>
      </c>
      <c r="G2861" s="70">
        <f>SUMIF(Adat!$R$2:$R$12295,CONCATENATE(1,J2833,289),Adat!$Z$2:$Z$12295)</f>
        <v>0</v>
      </c>
      <c r="H2861" s="70">
        <f>SUMIF(Adat!$R$2:$R$12295,CONCATENATE(1,J2833,389),Adat!$Z$2:$Z$12295)</f>
        <v>0</v>
      </c>
    </row>
    <row r="2862" spans="2:8">
      <c r="B2862" s="153">
        <v>27</v>
      </c>
      <c r="C2862" s="331" t="s">
        <v>1806</v>
      </c>
      <c r="D2862" s="411" t="s">
        <v>2077</v>
      </c>
      <c r="E2862" s="70">
        <f t="shared" si="503"/>
        <v>0</v>
      </c>
      <c r="F2862" s="70">
        <f>SUMIF(Adat!$R$2:$R$12295,CONCATENATE(1,J2833,190),Adat!$Z$2:$Z$12295)</f>
        <v>0</v>
      </c>
      <c r="G2862" s="70">
        <f>SUMIF(Adat!$R$2:$R$12295,CONCATENATE(1,J2833,290),Adat!$Z$2:$Z$12295)</f>
        <v>0</v>
      </c>
      <c r="H2862" s="70">
        <f>SUMIF(Adat!$R$2:$R$12295,CONCATENATE(1,J2833,390),Adat!$Z$2:$Z$12295)</f>
        <v>0</v>
      </c>
    </row>
    <row r="2863" spans="2:8">
      <c r="B2863" s="153">
        <v>28</v>
      </c>
      <c r="C2863" s="331" t="s">
        <v>1807</v>
      </c>
      <c r="D2863" s="411" t="s">
        <v>2078</v>
      </c>
      <c r="E2863" s="70">
        <f t="shared" si="503"/>
        <v>0</v>
      </c>
      <c r="F2863" s="70">
        <f>SUMIF(Adat!$R$2:$R$12295,CONCATENATE(1,J2833,191),Adat!$Z$2:$Z$12295)</f>
        <v>0</v>
      </c>
      <c r="G2863" s="70">
        <f>SUMIF(Adat!$R$2:$R$12295,CONCATENATE(1,J2833,291),Adat!$Z$2:$Z$12295)</f>
        <v>0</v>
      </c>
      <c r="H2863" s="70">
        <f>SUMIF(Adat!$R$2:$R$12295,CONCATENATE(1,J2833,391),Adat!$Z$2:$Z$12295)</f>
        <v>0</v>
      </c>
    </row>
    <row r="2864" spans="2:8">
      <c r="B2864" s="153">
        <v>29</v>
      </c>
      <c r="C2864" s="76" t="s">
        <v>1382</v>
      </c>
      <c r="D2864" s="405" t="s">
        <v>2088</v>
      </c>
      <c r="E2864" s="69">
        <f>SUM(E2865:E2869)</f>
        <v>0</v>
      </c>
      <c r="F2864" s="69">
        <f>SUM(F2865:F2869)</f>
        <v>0</v>
      </c>
      <c r="G2864" s="69">
        <f t="shared" ref="G2864:H2864" si="505">SUM(G2865:G2869)</f>
        <v>0</v>
      </c>
      <c r="H2864" s="69">
        <f t="shared" si="505"/>
        <v>0</v>
      </c>
    </row>
    <row r="2865" spans="2:10">
      <c r="B2865" s="153">
        <v>30</v>
      </c>
      <c r="C2865" s="331" t="s">
        <v>1808</v>
      </c>
      <c r="D2865" s="411" t="s">
        <v>509</v>
      </c>
      <c r="E2865" s="70">
        <f t="shared" si="503"/>
        <v>0</v>
      </c>
      <c r="F2865" s="70">
        <f>SUMIF(Adat!$R$2:$R$12295,CONCATENATE(1,J2833,192),Adat!$Z$2:$Z$12295)</f>
        <v>0</v>
      </c>
      <c r="G2865" s="70">
        <f>SUMIF(Adat!$R$2:$R$12295,CONCATENATE(1,J2833,292),Adat!$Z$2:$Z$12295)</f>
        <v>0</v>
      </c>
      <c r="H2865" s="70">
        <f>SUMIF(Adat!$R$2:$R$12295,CONCATENATE(1,J2833,392),Adat!$Z$2:$Z$12295)</f>
        <v>0</v>
      </c>
    </row>
    <row r="2866" spans="2:10">
      <c r="B2866" s="153">
        <v>31</v>
      </c>
      <c r="C2866" s="331" t="s">
        <v>1809</v>
      </c>
      <c r="D2866" s="411" t="s">
        <v>513</v>
      </c>
      <c r="E2866" s="70">
        <f t="shared" si="503"/>
        <v>0</v>
      </c>
      <c r="F2866" s="70">
        <f>SUMIF(Adat!$R$2:$R$12295,CONCATENATE(1,J2833,193),Adat!$Z$2:$Z$12295)</f>
        <v>0</v>
      </c>
      <c r="G2866" s="70">
        <f>SUMIF(Adat!$R$2:$R$12295,CONCATENATE(1,J2833,293),Adat!$Z$2:$Z$12295)</f>
        <v>0</v>
      </c>
      <c r="H2866" s="70">
        <f>SUMIF(Adat!$R$2:$R$12295,CONCATENATE(1,J2833,393),Adat!$Z$2:$Z$12295)</f>
        <v>0</v>
      </c>
    </row>
    <row r="2867" spans="2:10">
      <c r="B2867" s="153">
        <v>32</v>
      </c>
      <c r="C2867" s="334" t="s">
        <v>1810</v>
      </c>
      <c r="D2867" s="411" t="s">
        <v>1453</v>
      </c>
      <c r="E2867" s="70">
        <f>SUM(F2867:H2867)</f>
        <v>0</v>
      </c>
      <c r="F2867" s="70">
        <f>SUMIF(Adat!$R$2:$R$12295,CONCATENATE(1,J2833,194),Adat!$Z$2:$Z$12295)</f>
        <v>0</v>
      </c>
      <c r="G2867" s="70">
        <f>SUMIF(Adat!$R$2:$R$12295,CONCATENATE(1,J2833,294),Adat!$Z$2:$Z$12295)</f>
        <v>0</v>
      </c>
      <c r="H2867" s="70">
        <f>SUMIF(Adat!$R$2:$R$12295,CONCATENATE(1,J2833,394),Adat!$Z$2:$Z$12295)</f>
        <v>0</v>
      </c>
    </row>
    <row r="2868" spans="2:10">
      <c r="B2868" s="153">
        <v>33</v>
      </c>
      <c r="C2868" s="331" t="s">
        <v>1811</v>
      </c>
      <c r="D2868" s="411" t="s">
        <v>521</v>
      </c>
      <c r="E2868" s="70">
        <f t="shared" ref="E2868:E2877" si="506">SUM(F2868:H2868)</f>
        <v>0</v>
      </c>
      <c r="F2868" s="70">
        <f>SUMIF(Adat!$R$2:$R$12295,CONCATENATE(1,J2833,195),Adat!$Z$2:$Z$12295)</f>
        <v>0</v>
      </c>
      <c r="G2868" s="70">
        <f>SUMIF(Adat!$R$2:$R$12295,CONCATENATE(1,J2833,295),Adat!$Z$2:$Z$12295)</f>
        <v>0</v>
      </c>
      <c r="H2868" s="70">
        <f>SUMIF(Adat!$R$2:$R$12295,CONCATENATE(1,J2833,395),Adat!$Z$2:$Z$12295)</f>
        <v>0</v>
      </c>
    </row>
    <row r="2869" spans="2:10">
      <c r="B2869" s="153">
        <v>34</v>
      </c>
      <c r="C2869" s="331" t="s">
        <v>1812</v>
      </c>
      <c r="D2869" s="411" t="s">
        <v>525</v>
      </c>
      <c r="E2869" s="70">
        <f>SUM(F2869:H2869)</f>
        <v>0</v>
      </c>
      <c r="F2869" s="70">
        <f>SUMIF(Adat!$R$2:$R$12295,CONCATENATE(1,J2833,196),Adat!$Z$2:$Z$12295)</f>
        <v>0</v>
      </c>
      <c r="G2869" s="70">
        <f>SUMIF(Adat!$R$2:$R$12295,CONCATENATE(1,J2833,296),Adat!$Z$2:$Z$12295)</f>
        <v>0</v>
      </c>
      <c r="H2869" s="70">
        <f>SUMIF(Adat!$R$2:$R$12295,CONCATENATE(1,J2833,396),Adat!$Z$2:$Z$12295)</f>
        <v>0</v>
      </c>
    </row>
    <row r="2870" spans="2:10">
      <c r="B2870" s="153">
        <v>35</v>
      </c>
      <c r="C2870" s="76" t="s">
        <v>1393</v>
      </c>
      <c r="D2870" s="405" t="s">
        <v>2089</v>
      </c>
      <c r="E2870" s="69">
        <f>SUM(E2871:E2875)</f>
        <v>0</v>
      </c>
      <c r="F2870" s="69">
        <f>SUM(F2871:F2875)</f>
        <v>0</v>
      </c>
      <c r="G2870" s="69">
        <f t="shared" ref="G2870:H2870" si="507">SUM(G2871:G2875)</f>
        <v>0</v>
      </c>
      <c r="H2870" s="69">
        <f t="shared" si="507"/>
        <v>0</v>
      </c>
    </row>
    <row r="2871" spans="2:10">
      <c r="B2871" s="153">
        <v>36</v>
      </c>
      <c r="C2871" s="331" t="s">
        <v>1816</v>
      </c>
      <c r="D2871" s="411" t="s">
        <v>2079</v>
      </c>
      <c r="E2871" s="70">
        <f t="shared" si="506"/>
        <v>0</v>
      </c>
      <c r="F2871" s="70">
        <f>SUMIF(Adat!$R$2:$R$12295,CONCATENATE(1,J2833,1100),Adat!$Z$2:$Z$12295)</f>
        <v>0</v>
      </c>
      <c r="G2871" s="70">
        <f>SUMIF(Adat!$R$2:$R$12295,CONCATENATE(1,J2833,2100),Adat!$Z$2:$Z$12295)</f>
        <v>0</v>
      </c>
      <c r="H2871" s="70">
        <f>SUMIF(Adat!$R$2:$R$12295,CONCATENATE(1,J2833,3100),Adat!$Z$2:$Z$12295)</f>
        <v>0</v>
      </c>
    </row>
    <row r="2872" spans="2:10">
      <c r="B2872" s="153">
        <v>37</v>
      </c>
      <c r="C2872" s="331" t="s">
        <v>1817</v>
      </c>
      <c r="D2872" s="411" t="s">
        <v>2080</v>
      </c>
      <c r="E2872" s="70">
        <f t="shared" si="506"/>
        <v>0</v>
      </c>
      <c r="F2872" s="70">
        <f>SUMIF(Adat!$R$2:$R$12295,CONCATENATE(1,J2833,1101),Adat!$Z$2:$Z$12295)</f>
        <v>0</v>
      </c>
      <c r="G2872" s="70">
        <f>SUMIF(Adat!$R$2:$R$12295,CONCATENATE(1,J2833,2101),Adat!$Z$2:$Z$12295)</f>
        <v>0</v>
      </c>
      <c r="H2872" s="70">
        <f>SUMIF(Adat!$R$2:$R$12295,CONCATENATE(1,J2833,3101),Adat!$Z$2:$Z$12295)</f>
        <v>0</v>
      </c>
    </row>
    <row r="2873" spans="2:10">
      <c r="B2873" s="153">
        <v>38</v>
      </c>
      <c r="C2873" s="331" t="s">
        <v>1818</v>
      </c>
      <c r="D2873" s="411" t="s">
        <v>2081</v>
      </c>
      <c r="E2873" s="70">
        <f t="shared" si="506"/>
        <v>0</v>
      </c>
      <c r="F2873" s="70">
        <f>SUMIF(Adat!$R$2:$R$12295,CONCATENATE(1,J2833,1102),Adat!$Z$2:$Z$12295)</f>
        <v>0</v>
      </c>
      <c r="G2873" s="70">
        <f>SUMIF(Adat!$R$2:$R$12295,CONCATENATE(1,J2833,2102),Adat!$Z$2:$Z$12295)</f>
        <v>0</v>
      </c>
      <c r="H2873" s="70">
        <f>SUMIF(Adat!$R$2:$R$12295,CONCATENATE(1,J2833,3102),Adat!$Z$2:$Z$12295)</f>
        <v>0</v>
      </c>
    </row>
    <row r="2874" spans="2:10" ht="26.4">
      <c r="B2874" s="153">
        <v>39</v>
      </c>
      <c r="C2874" s="331" t="s">
        <v>1819</v>
      </c>
      <c r="D2874" s="411" t="s">
        <v>2082</v>
      </c>
      <c r="E2874" s="70">
        <f t="shared" si="506"/>
        <v>0</v>
      </c>
      <c r="F2874" s="70">
        <f>SUMIF(Adat!$R$2:$R$12295,CONCATENATE(1,J2833,1103),Adat!$Z$2:$Z$12295)</f>
        <v>0</v>
      </c>
      <c r="G2874" s="70">
        <f>SUMIF(Adat!$R$2:$R$12295,CONCATENATE(1,J2833,2103),Adat!$Z$2:$Z$12295)</f>
        <v>0</v>
      </c>
      <c r="H2874" s="70">
        <f>SUMIF(Adat!$R$2:$R$12295,CONCATENATE(1,J2833,3103),Adat!$Z$2:$Z$12295)</f>
        <v>0</v>
      </c>
    </row>
    <row r="2875" spans="2:10">
      <c r="B2875" s="153">
        <v>40</v>
      </c>
      <c r="C2875" s="331" t="s">
        <v>1820</v>
      </c>
      <c r="D2875" s="411" t="s">
        <v>2083</v>
      </c>
      <c r="E2875" s="70">
        <f t="shared" si="506"/>
        <v>0</v>
      </c>
      <c r="F2875" s="70">
        <f>SUMIF(Adat!$R$2:$R$12295,CONCATENATE(1,J2833,1104),Adat!$Z$2:$Z$12295)</f>
        <v>0</v>
      </c>
      <c r="G2875" s="70">
        <f>SUMIF(Adat!$R$2:$R$12295,CONCATENATE(1,J2833,2104),Adat!$Z$2:$Z$12295)</f>
        <v>0</v>
      </c>
      <c r="H2875" s="70">
        <f>SUMIF(Adat!$R$2:$R$12295,CONCATENATE(1,J2833,3104),Adat!$Z$2:$Z$12295)</f>
        <v>0</v>
      </c>
    </row>
    <row r="2876" spans="2:10">
      <c r="B2876" s="153">
        <v>41</v>
      </c>
      <c r="C2876" s="76" t="s">
        <v>1384</v>
      </c>
      <c r="D2876" s="405" t="s">
        <v>2084</v>
      </c>
      <c r="E2876" s="71">
        <f t="shared" si="506"/>
        <v>0</v>
      </c>
      <c r="F2876" s="69">
        <f>SUMIF(Adat!$R$2:$R$12295,CONCATENATE(1,J2833,1105),Adat!$Z$2:$Z$12295)</f>
        <v>0</v>
      </c>
      <c r="G2876" s="69">
        <f>SUMIF(Adat!$R$2:$R$12295,CONCATENATE(1,J2833,2105),Adat!$Z$2:$Z$12295)</f>
        <v>0</v>
      </c>
      <c r="H2876" s="69">
        <f>SUMIF(Adat!$R$2:$R$12295,CONCATENATE(1,J2833,3105),Adat!$Z$2:$Z$12295)</f>
        <v>0</v>
      </c>
    </row>
    <row r="2877" spans="2:10">
      <c r="B2877" s="153">
        <v>42</v>
      </c>
      <c r="C2877" s="76" t="s">
        <v>1394</v>
      </c>
      <c r="D2877" s="405" t="s">
        <v>2085</v>
      </c>
      <c r="E2877" s="71">
        <f t="shared" si="506"/>
        <v>0</v>
      </c>
      <c r="F2877" s="69">
        <f>SUMIF(Adat!$R$2:$R$12295,CONCATENATE(1,J2833,1106),Adat!$Z$2:$Z$12295)</f>
        <v>0</v>
      </c>
      <c r="G2877" s="69">
        <f>SUMIF(Adat!$R$2:$R$12295,CONCATENATE(1,J2833,2106),Adat!$Z$2:$Z$12295)</f>
        <v>0</v>
      </c>
      <c r="H2877" s="69">
        <f>SUMIF(Adat!$R$2:$R$12295,CONCATENATE(1,J2833,3106),Adat!$Z$2:$Z$12295)</f>
        <v>0</v>
      </c>
    </row>
    <row r="2878" spans="2:10">
      <c r="B2878" s="153">
        <v>43</v>
      </c>
      <c r="C2878" s="76" t="s">
        <v>1395</v>
      </c>
      <c r="D2878" s="423" t="s">
        <v>1396</v>
      </c>
      <c r="E2878" s="72">
        <f>+E2853+E2857+E2864+E2870+E2876+E2877</f>
        <v>0</v>
      </c>
      <c r="F2878" s="72">
        <f>+F2853+F2857+F2864+F2870+F2876+F2877</f>
        <v>0</v>
      </c>
      <c r="G2878" s="72">
        <f>+G2853+G2857+G2864+G2870+G2876+G2877</f>
        <v>0</v>
      </c>
      <c r="H2878" s="72">
        <f>+H2853+H2857+H2864+H2870+H2876+H2877</f>
        <v>0</v>
      </c>
    </row>
    <row r="2879" spans="2:10">
      <c r="B2879" s="153">
        <v>44</v>
      </c>
      <c r="C2879" s="146" t="s">
        <v>1397</v>
      </c>
      <c r="D2879" s="427" t="s">
        <v>1398</v>
      </c>
      <c r="E2879" s="72">
        <f>+E2852+E2878</f>
        <v>0</v>
      </c>
      <c r="F2879" s="72">
        <f>+F2852+F2878</f>
        <v>0</v>
      </c>
      <c r="G2879" s="72">
        <f>+G2852+G2878</f>
        <v>0</v>
      </c>
      <c r="H2879" s="72">
        <f>+H2852+H2878</f>
        <v>0</v>
      </c>
    </row>
    <row r="2880" spans="2:10" ht="15.6">
      <c r="B2880" s="163"/>
      <c r="C2880" s="363"/>
      <c r="D2880" s="163"/>
      <c r="E2880" s="374"/>
      <c r="F2880" s="374"/>
      <c r="G2880" s="374"/>
      <c r="H2880" s="374"/>
      <c r="I2880" s="163"/>
      <c r="J2880" s="163"/>
    </row>
    <row r="2881" spans="2:10" ht="15.6">
      <c r="B2881" s="163"/>
      <c r="C2881" s="363"/>
      <c r="D2881" s="163"/>
      <c r="E2881" s="374"/>
      <c r="F2881" s="374"/>
      <c r="G2881" s="374"/>
      <c r="H2881" s="374"/>
      <c r="I2881" s="163"/>
      <c r="J2881" s="163"/>
    </row>
    <row r="2882" spans="2:10" ht="15.6">
      <c r="B2882" s="593" t="str">
        <f>PAR!$D$3</f>
        <v>Kisbodak Község Önkormányzata</v>
      </c>
      <c r="C2882" s="593"/>
      <c r="D2882" s="593"/>
      <c r="E2882" s="593"/>
      <c r="F2882" s="593"/>
      <c r="G2882" s="593"/>
      <c r="H2882" s="593"/>
      <c r="I2882" s="36"/>
      <c r="J2882" s="36"/>
    </row>
    <row r="2883" spans="2:10" ht="15.6">
      <c r="B2883" s="593" t="str">
        <f>VLOOKUP(J2884,Info!$B$5:$D$204,3)</f>
        <v>nincs részletező megadva</v>
      </c>
      <c r="C2883" s="593"/>
      <c r="D2883" s="593"/>
      <c r="E2883" s="593"/>
      <c r="F2883" s="593"/>
      <c r="G2883" s="593"/>
      <c r="H2883" s="593"/>
      <c r="I2883" s="36"/>
      <c r="J2883" s="36"/>
    </row>
    <row r="2884" spans="2:10" ht="15.6">
      <c r="B2884" s="191" t="s">
        <v>2176</v>
      </c>
      <c r="C2884" s="191"/>
      <c r="D2884" s="191"/>
      <c r="E2884" s="191"/>
      <c r="F2884" s="188"/>
      <c r="G2884" s="188"/>
      <c r="H2884" s="188"/>
      <c r="I2884" s="36"/>
      <c r="J2884" s="367">
        <v>119</v>
      </c>
    </row>
    <row r="2885" spans="2:10" ht="15.6">
      <c r="B2885" s="36"/>
      <c r="C2885" s="149"/>
      <c r="D2885" s="36"/>
      <c r="E2885" s="132"/>
      <c r="F2885" s="132"/>
      <c r="G2885" s="132"/>
      <c r="H2885" s="132"/>
    </row>
    <row r="2886" spans="2:10">
      <c r="B2886" s="75"/>
      <c r="C2886" s="75" t="s">
        <v>1360</v>
      </c>
      <c r="D2886" s="75" t="s">
        <v>1361</v>
      </c>
      <c r="E2886" s="75" t="s">
        <v>1434</v>
      </c>
      <c r="F2886" s="75" t="s">
        <v>1435</v>
      </c>
      <c r="G2886" s="75" t="s">
        <v>55</v>
      </c>
      <c r="H2886" s="75" t="s">
        <v>53</v>
      </c>
    </row>
    <row r="2887" spans="2:10" ht="26.4">
      <c r="B2887" s="153">
        <v>1</v>
      </c>
      <c r="C2887" s="146" t="s">
        <v>1576</v>
      </c>
      <c r="D2887" s="155" t="s">
        <v>1452</v>
      </c>
      <c r="E2887" s="155" t="str">
        <f>CONCATENATE(PAR!$H$3," évi előirányzat")</f>
        <v>2026. évi előirányzat</v>
      </c>
      <c r="F2887" s="67" t="s">
        <v>1647</v>
      </c>
      <c r="G2887" s="67" t="s">
        <v>1648</v>
      </c>
      <c r="H2887" s="67" t="s">
        <v>1649</v>
      </c>
    </row>
    <row r="2888" spans="2:10">
      <c r="B2888" s="153">
        <v>2</v>
      </c>
      <c r="C2888" s="76" t="s">
        <v>2000</v>
      </c>
      <c r="D2888" s="405" t="s">
        <v>1520</v>
      </c>
      <c r="E2888" s="69">
        <f>SUM(E2889:E2895)</f>
        <v>0</v>
      </c>
      <c r="F2888" s="69">
        <f>SUM(F2889:F2895)</f>
        <v>0</v>
      </c>
      <c r="G2888" s="69">
        <f t="shared" ref="G2888:H2888" si="508">SUM(G2889:G2895)</f>
        <v>0</v>
      </c>
      <c r="H2888" s="69">
        <f t="shared" si="508"/>
        <v>0</v>
      </c>
    </row>
    <row r="2889" spans="2:10">
      <c r="B2889" s="153">
        <v>3</v>
      </c>
      <c r="C2889" s="331" t="s">
        <v>1823</v>
      </c>
      <c r="D2889" s="406" t="s">
        <v>1996</v>
      </c>
      <c r="E2889" s="70">
        <f>SUM(F2889:H2889)</f>
        <v>0</v>
      </c>
      <c r="F2889" s="70">
        <f>SUMIF(Adat!$R$2:$R$12295,CONCATENATE(1,J2884,1107),Adat!$Z$2:$Z$12295)</f>
        <v>0</v>
      </c>
      <c r="G2889" s="70">
        <f>SUMIF(Adat!$R$2:$R$12295,CONCATENATE(1,J2884,2107),Adat!$Z$2:$Z$12295)</f>
        <v>0</v>
      </c>
      <c r="H2889" s="70">
        <f>SUMIF(Adat!$R$2:$R$12295,CONCATENATE(1,J2884,3107),Adat!$Z$2:$Z$12295)</f>
        <v>0</v>
      </c>
    </row>
    <row r="2890" spans="2:10">
      <c r="B2890" s="153">
        <v>4</v>
      </c>
      <c r="C2890" s="331" t="s">
        <v>1824</v>
      </c>
      <c r="D2890" s="406" t="s">
        <v>1995</v>
      </c>
      <c r="E2890" s="70">
        <f t="shared" ref="E2890:E2895" si="509">SUM(F2890:H2890)</f>
        <v>0</v>
      </c>
      <c r="F2890" s="70">
        <f>SUMIF(Adat!$R$2:$R$12295,CONCATENATE(1,J2884,1108),Adat!$Z$2:$Z$12295)</f>
        <v>0</v>
      </c>
      <c r="G2890" s="70">
        <f>SUMIF(Adat!$R$2:$R$12295,CONCATENATE(1,J2884,2108),Adat!$Z$2:$Z$12295)</f>
        <v>0</v>
      </c>
      <c r="H2890" s="70">
        <f>SUMIF(Adat!$R$2:$R$12295,CONCATENATE(1,J2884,3108),Adat!$Z$2:$Z$12295)</f>
        <v>0</v>
      </c>
    </row>
    <row r="2891" spans="2:10" ht="26.4">
      <c r="B2891" s="153">
        <v>5</v>
      </c>
      <c r="C2891" s="331" t="s">
        <v>1825</v>
      </c>
      <c r="D2891" s="406" t="s">
        <v>1994</v>
      </c>
      <c r="E2891" s="70">
        <f t="shared" si="509"/>
        <v>0</v>
      </c>
      <c r="F2891" s="70">
        <f>SUMIF(Adat!$R$2:$R$12295,CONCATENATE(1,J2884,1109),Adat!$Z$2:$Z$12295)</f>
        <v>0</v>
      </c>
      <c r="G2891" s="70">
        <f>SUMIF(Adat!$R$2:$R$12295,CONCATENATE(1,J2884,2109),Adat!$Z$2:$Z$12295)</f>
        <v>0</v>
      </c>
      <c r="H2891" s="70">
        <f>SUMIF(Adat!$R$2:$R$12295,CONCATENATE(1,J2884,3109),Adat!$Z$2:$Z$12295)</f>
        <v>0</v>
      </c>
    </row>
    <row r="2892" spans="2:10">
      <c r="B2892" s="153">
        <v>6</v>
      </c>
      <c r="C2892" s="331" t="s">
        <v>1826</v>
      </c>
      <c r="D2892" s="406" t="s">
        <v>1997</v>
      </c>
      <c r="E2892" s="70">
        <f t="shared" si="509"/>
        <v>0</v>
      </c>
      <c r="F2892" s="70">
        <f>SUMIF(Adat!$R$2:$R$12295,CONCATENATE(1,J2884,1110),Adat!$Z$2:$Z$12295)</f>
        <v>0</v>
      </c>
      <c r="G2892" s="70">
        <f>SUMIF(Adat!$R$2:$R$12295,CONCATENATE(1,J2884,2110),Adat!$Z$2:$Z$12295)</f>
        <v>0</v>
      </c>
      <c r="H2892" s="70">
        <f>SUMIF(Adat!$R$2:$R$12295,CONCATENATE(1,J2884,3110),Adat!$Z$2:$Z$12295)</f>
        <v>0</v>
      </c>
    </row>
    <row r="2893" spans="2:10">
      <c r="B2893" s="153">
        <v>7</v>
      </c>
      <c r="C2893" s="331" t="s">
        <v>1827</v>
      </c>
      <c r="D2893" s="407" t="s">
        <v>1999</v>
      </c>
      <c r="E2893" s="70">
        <f t="shared" si="509"/>
        <v>0</v>
      </c>
      <c r="F2893" s="70">
        <f>SUMIF(Adat!$R$2:$R$12295,CONCATENATE(1,J2884,1111),Adat!$Z$2:$Z$12295)</f>
        <v>0</v>
      </c>
      <c r="G2893" s="70">
        <f>SUMIF(Adat!$R$2:$R$12295,CONCATENATE(1,J2884,2111),Adat!$Z$2:$Z$12295)</f>
        <v>0</v>
      </c>
      <c r="H2893" s="70">
        <f>SUMIF(Adat!$R$2:$R$12295,CONCATENATE(1,J2884,3111),Adat!$Z$2:$Z$12295)</f>
        <v>0</v>
      </c>
    </row>
    <row r="2894" spans="2:10">
      <c r="B2894" s="153">
        <v>8</v>
      </c>
      <c r="C2894" s="331" t="s">
        <v>1828</v>
      </c>
      <c r="D2894" s="407" t="s">
        <v>1998</v>
      </c>
      <c r="E2894" s="70">
        <f t="shared" si="509"/>
        <v>0</v>
      </c>
      <c r="F2894" s="70">
        <f>SUMIF(Adat!$R$2:$R$12295,CONCATENATE(1,J2884,1112),Adat!$Z$2:$Z$12295)</f>
        <v>0</v>
      </c>
      <c r="G2894" s="70">
        <f>SUMIF(Adat!$R$2:$R$12295,CONCATENATE(1,J2884,2112),Adat!$Z$2:$Z$12295)</f>
        <v>0</v>
      </c>
      <c r="H2894" s="70">
        <f>SUMIF(Adat!$R$2:$R$12295,CONCATENATE(1,J2884,3112),Adat!$Z$2:$Z$12295)</f>
        <v>0</v>
      </c>
    </row>
    <row r="2895" spans="2:10">
      <c r="B2895" s="153">
        <v>9</v>
      </c>
      <c r="C2895" s="331" t="s">
        <v>1829</v>
      </c>
      <c r="D2895" s="407" t="s">
        <v>593</v>
      </c>
      <c r="E2895" s="70">
        <f t="shared" si="509"/>
        <v>0</v>
      </c>
      <c r="F2895" s="70">
        <f>SUMIF(Adat!$R$2:$R$12295,CONCATENATE(1,J2884,1113),Adat!$Z$2:$Z$12295)</f>
        <v>0</v>
      </c>
      <c r="G2895" s="70">
        <f>SUMIF(Adat!$R$2:$R$12295,CONCATENATE(1,J2884,2113),Adat!$Z$2:$Z$12295)</f>
        <v>0</v>
      </c>
      <c r="H2895" s="70">
        <f>SUMIF(Adat!$R$2:$R$12295,CONCATENATE(1,J2884,3113),Adat!$Z$2:$Z$12295)</f>
        <v>0</v>
      </c>
    </row>
    <row r="2896" spans="2:10">
      <c r="B2896" s="153">
        <v>10</v>
      </c>
      <c r="C2896" s="76" t="s">
        <v>2008</v>
      </c>
      <c r="D2896" s="408" t="s">
        <v>1401</v>
      </c>
      <c r="E2896" s="69">
        <f>SUM(E2897:E2901)</f>
        <v>0</v>
      </c>
      <c r="F2896" s="69">
        <f>SUM(F2897:F2901)</f>
        <v>0</v>
      </c>
      <c r="G2896" s="69">
        <f t="shared" ref="G2896:H2896" si="510">SUM(G2897:G2901)</f>
        <v>0</v>
      </c>
      <c r="H2896" s="69">
        <f t="shared" si="510"/>
        <v>0</v>
      </c>
    </row>
    <row r="2897" spans="2:8">
      <c r="B2897" s="153">
        <v>11</v>
      </c>
      <c r="C2897" s="331" t="s">
        <v>1830</v>
      </c>
      <c r="D2897" s="406" t="s">
        <v>2003</v>
      </c>
      <c r="E2897" s="70">
        <f t="shared" ref="E2897:E2914" si="511">SUM(F2897:H2897)</f>
        <v>0</v>
      </c>
      <c r="F2897" s="70">
        <f>SUMIF(Adat!$R$2:$R$12295,CONCATENATE(1,J2884,1114),Adat!$Z$2:$Z$12295)</f>
        <v>0</v>
      </c>
      <c r="G2897" s="70">
        <f>SUMIF(Adat!$R$2:$R$12295,CONCATENATE(1,J2884,2114),Adat!$Z$2:$Z$12295)</f>
        <v>0</v>
      </c>
      <c r="H2897" s="70">
        <f>SUMIF(Adat!$R$2:$R$12295,CONCATENATE(1,J2884,3114),Adat!$Z$2:$Z$12295)</f>
        <v>0</v>
      </c>
    </row>
    <row r="2898" spans="2:8" ht="26.4">
      <c r="B2898" s="153">
        <v>12</v>
      </c>
      <c r="C2898" s="331" t="s">
        <v>1831</v>
      </c>
      <c r="D2898" s="406" t="s">
        <v>2004</v>
      </c>
      <c r="E2898" s="70">
        <f t="shared" si="511"/>
        <v>0</v>
      </c>
      <c r="F2898" s="70">
        <f>SUMIF(Adat!$R$2:$R$12295,CONCATENATE(1,J2884,1115),Adat!$Z$2:$Z$12295)</f>
        <v>0</v>
      </c>
      <c r="G2898" s="70">
        <f>SUMIF(Adat!$R$2:$R$12295,CONCATENATE(1,J2884,2115),Adat!$Z$2:$Z$12295)</f>
        <v>0</v>
      </c>
      <c r="H2898" s="70">
        <f>SUMIF(Adat!$R$2:$R$12295,CONCATENATE(1,J2884,3115),Adat!$Z$2:$Z$12295)</f>
        <v>0</v>
      </c>
    </row>
    <row r="2899" spans="2:8" ht="26.4">
      <c r="B2899" s="153">
        <v>13</v>
      </c>
      <c r="C2899" s="331" t="s">
        <v>1832</v>
      </c>
      <c r="D2899" s="406" t="s">
        <v>2005</v>
      </c>
      <c r="E2899" s="70">
        <f t="shared" si="511"/>
        <v>0</v>
      </c>
      <c r="F2899" s="70">
        <f>SUMIF(Adat!$R$2:$R$12295,CONCATENATE(1,J2884,1116),Adat!$Z$2:$Z$12295)</f>
        <v>0</v>
      </c>
      <c r="G2899" s="70">
        <f>SUMIF(Adat!$R$2:$R$12295,CONCATENATE(1,J2884,2116),Adat!$Z$2:$Z$12295)</f>
        <v>0</v>
      </c>
      <c r="H2899" s="70">
        <f>SUMIF(Adat!$R$2:$R$12295,CONCATENATE(1,J2884,3116),Adat!$Z$2:$Z$12295)</f>
        <v>0</v>
      </c>
    </row>
    <row r="2900" spans="2:8" ht="26.4">
      <c r="B2900" s="153">
        <v>14</v>
      </c>
      <c r="C2900" s="331" t="s">
        <v>1833</v>
      </c>
      <c r="D2900" s="406" t="s">
        <v>2006</v>
      </c>
      <c r="E2900" s="70">
        <f t="shared" si="511"/>
        <v>0</v>
      </c>
      <c r="F2900" s="70">
        <f>SUMIF(Adat!$R$2:$R$12295,CONCATENATE(1,J2884,1117),Adat!$Z$2:$Z$12295)</f>
        <v>0</v>
      </c>
      <c r="G2900" s="70">
        <f>SUMIF(Adat!$R$2:$R$12295,CONCATENATE(1,J2884,2117),Adat!$Z$2:$Z$12295)</f>
        <v>0</v>
      </c>
      <c r="H2900" s="70">
        <f>SUMIF(Adat!$R$2:$R$12295,CONCATENATE(1,J2884,3117),Adat!$Z$2:$Z$12295)</f>
        <v>0</v>
      </c>
    </row>
    <row r="2901" spans="2:8">
      <c r="B2901" s="153">
        <v>15</v>
      </c>
      <c r="C2901" s="331" t="s">
        <v>1834</v>
      </c>
      <c r="D2901" s="406" t="s">
        <v>2007</v>
      </c>
      <c r="E2901" s="70">
        <f t="shared" si="511"/>
        <v>0</v>
      </c>
      <c r="F2901" s="70">
        <f>SUMIF(Adat!$R$2:$R$12295,CONCATENATE(1,J2884,1118),Adat!$Z$2:$Z$12295)</f>
        <v>0</v>
      </c>
      <c r="G2901" s="70">
        <f>SUMIF(Adat!$R$2:$R$12295,CONCATENATE(1,J2884,2118),Adat!$Z$2:$Z$12295)</f>
        <v>0</v>
      </c>
      <c r="H2901" s="70">
        <f>SUMIF(Adat!$R$2:$R$12295,CONCATENATE(1,J2884,3118),Adat!$Z$2:$Z$12295)</f>
        <v>0</v>
      </c>
    </row>
    <row r="2902" spans="2:8">
      <c r="B2902" s="153">
        <v>16</v>
      </c>
      <c r="C2902" s="77" t="s">
        <v>31</v>
      </c>
      <c r="D2902" s="405" t="s">
        <v>1413</v>
      </c>
      <c r="E2902" s="69">
        <f>SUM(E2903:E2907)</f>
        <v>0</v>
      </c>
      <c r="F2902" s="69">
        <f>SUM(F2903:F2907)</f>
        <v>0</v>
      </c>
      <c r="G2902" s="69">
        <f>SUM(G2903:G2907)</f>
        <v>0</v>
      </c>
      <c r="H2902" s="69">
        <f t="shared" ref="H2902" si="512">SUM(H2903:H2907)</f>
        <v>0</v>
      </c>
    </row>
    <row r="2903" spans="2:8">
      <c r="B2903" s="153">
        <v>17</v>
      </c>
      <c r="C2903" s="331" t="s">
        <v>1835</v>
      </c>
      <c r="D2903" s="406" t="s">
        <v>2009</v>
      </c>
      <c r="E2903" s="70">
        <f t="shared" si="511"/>
        <v>0</v>
      </c>
      <c r="F2903" s="70">
        <f>SUMIF(Adat!$R$2:$R$12295,CONCATENATE(1,J2884,1119),Adat!$Z$2:$Z$12295)</f>
        <v>0</v>
      </c>
      <c r="G2903" s="70">
        <f>SUMIF(Adat!$R$2:$R$12295,CONCATENATE(1,J2884,2119),Adat!$Z$2:$Z$12295)</f>
        <v>0</v>
      </c>
      <c r="H2903" s="70">
        <f>SUMIF(Adat!$R$2:$R$12295,CONCATENATE(1,J2884,3119),Adat!$Z$2:$Z$12295)</f>
        <v>0</v>
      </c>
    </row>
    <row r="2904" spans="2:8" ht="26.4">
      <c r="B2904" s="153">
        <v>18</v>
      </c>
      <c r="C2904" s="331" t="s">
        <v>1836</v>
      </c>
      <c r="D2904" s="406" t="s">
        <v>2010</v>
      </c>
      <c r="E2904" s="70">
        <f t="shared" si="511"/>
        <v>0</v>
      </c>
      <c r="F2904" s="70">
        <f>SUMIF(Adat!$R$2:$R$12295,CONCATENATE(1,J2884,1120),Adat!$Z$2:$Z$12295)</f>
        <v>0</v>
      </c>
      <c r="G2904" s="70">
        <f>SUMIF(Adat!$R$2:$R$12295,CONCATENATE(1,J2884,2120),Adat!$Z$2:$Z$12295)</f>
        <v>0</v>
      </c>
      <c r="H2904" s="70">
        <f>SUMIF(Adat!$R$2:$R$12295,CONCATENATE(1,J2884,3120),Adat!$Z$2:$Z$12295)</f>
        <v>0</v>
      </c>
    </row>
    <row r="2905" spans="2:8" ht="26.4">
      <c r="B2905" s="153">
        <v>19</v>
      </c>
      <c r="C2905" s="331" t="s">
        <v>1837</v>
      </c>
      <c r="D2905" s="406" t="s">
        <v>2011</v>
      </c>
      <c r="E2905" s="70">
        <f t="shared" si="511"/>
        <v>0</v>
      </c>
      <c r="F2905" s="70">
        <f>SUMIF(Adat!$R$2:$R$12295,CONCATENATE(1,J2884,1121),Adat!$Z$2:$Z$12295)</f>
        <v>0</v>
      </c>
      <c r="G2905" s="70">
        <f>SUMIF(Adat!$R$2:$R$12295,CONCATENATE(1,J2884,2121),Adat!$Z$2:$Z$12295)</f>
        <v>0</v>
      </c>
      <c r="H2905" s="70">
        <f>SUMIF(Adat!$R$2:$R$12295,CONCATENATE(1,J2884,3121),Adat!$Z$2:$Z$12295)</f>
        <v>0</v>
      </c>
    </row>
    <row r="2906" spans="2:8" ht="26.4">
      <c r="B2906" s="153">
        <v>20</v>
      </c>
      <c r="C2906" s="331" t="s">
        <v>1838</v>
      </c>
      <c r="D2906" s="406" t="s">
        <v>2012</v>
      </c>
      <c r="E2906" s="70">
        <f t="shared" si="511"/>
        <v>0</v>
      </c>
      <c r="F2906" s="70">
        <f>SUMIF(Adat!$R$2:$R$12295,CONCATENATE(1,J2884,1122),Adat!$Z$2:$Z$12295)</f>
        <v>0</v>
      </c>
      <c r="G2906" s="70">
        <f>SUMIF(Adat!$R$2:$R$12295,CONCATENATE(1,J2884,2122),Adat!$Z$2:$Z$12295)</f>
        <v>0</v>
      </c>
      <c r="H2906" s="70">
        <f>SUMIF(Adat!$R$2:$R$12295,CONCATENATE(1,J2884,3122),Adat!$Z$2:$Z$12295)</f>
        <v>0</v>
      </c>
    </row>
    <row r="2907" spans="2:8">
      <c r="B2907" s="153">
        <v>21</v>
      </c>
      <c r="C2907" s="331" t="s">
        <v>1839</v>
      </c>
      <c r="D2907" s="406" t="s">
        <v>2013</v>
      </c>
      <c r="E2907" s="70">
        <f t="shared" si="511"/>
        <v>0</v>
      </c>
      <c r="F2907" s="70">
        <f>SUMIF(Adat!$R$2:$R$12295,CONCATENATE(1,J2884,1123),Adat!$Z$2:$Z$12295)</f>
        <v>0</v>
      </c>
      <c r="G2907" s="70">
        <f>SUMIF(Adat!$R$2:$R$12295,CONCATENATE(1,J2884,2123),Adat!$Z$2:$Z$12295)</f>
        <v>0</v>
      </c>
      <c r="H2907" s="70">
        <f>SUMIF(Adat!$R$2:$R$12295,CONCATENATE(1,J2884,3123),Adat!$Z$2:$Z$12295)</f>
        <v>0</v>
      </c>
    </row>
    <row r="2908" spans="2:8">
      <c r="B2908" s="153">
        <v>22</v>
      </c>
      <c r="C2908" s="77" t="s">
        <v>34</v>
      </c>
      <c r="D2908" s="405" t="s">
        <v>1304</v>
      </c>
      <c r="E2908" s="69">
        <f>SUM(E2909:E2914)</f>
        <v>0</v>
      </c>
      <c r="F2908" s="69">
        <f>SUM(F2909:F2914)</f>
        <v>0</v>
      </c>
      <c r="G2908" s="69">
        <f>SUM(G2909:G2914)</f>
        <v>0</v>
      </c>
      <c r="H2908" s="69">
        <f t="shared" ref="H2908" si="513">SUM(H2909:H2914)</f>
        <v>0</v>
      </c>
    </row>
    <row r="2909" spans="2:8">
      <c r="B2909" s="153">
        <v>23</v>
      </c>
      <c r="C2909" s="331" t="s">
        <v>2017</v>
      </c>
      <c r="D2909" s="406" t="s">
        <v>2018</v>
      </c>
      <c r="E2909" s="70">
        <f t="shared" si="511"/>
        <v>0</v>
      </c>
      <c r="F2909" s="70">
        <f>SUMIF(Adat!$R$2:$R$12295,CONCATENATE(1,J2884,1124),Adat!$Z$2:$Z$12295)</f>
        <v>0</v>
      </c>
      <c r="G2909" s="70">
        <f>SUMIF(Adat!$R$2:$R$12295,CONCATENATE(1,J2884,2124),Adat!$Z$2:$Z$12295)</f>
        <v>0</v>
      </c>
      <c r="H2909" s="70">
        <f>SUMIF(Adat!$R$2:$R$12295,CONCATENATE(1,J2884,3124),Adat!$Z$2:$Z$12295)</f>
        <v>0</v>
      </c>
    </row>
    <row r="2910" spans="2:8">
      <c r="B2910" s="153">
        <v>24</v>
      </c>
      <c r="C2910" s="331" t="s">
        <v>1844</v>
      </c>
      <c r="D2910" s="406" t="s">
        <v>2019</v>
      </c>
      <c r="E2910" s="70">
        <f t="shared" si="511"/>
        <v>0</v>
      </c>
      <c r="F2910" s="70">
        <f>SUMIF(Adat!$R$2:$R$12295,CONCATENATE(1,J2884,1128),Adat!$Z$2:$Z$12295)</f>
        <v>0</v>
      </c>
      <c r="G2910" s="70">
        <f>SUMIF(Adat!$R$2:$R$12295,CONCATENATE(1,J2884,2128),Adat!$Z$2:$Z$12295)</f>
        <v>0</v>
      </c>
      <c r="H2910" s="70">
        <f>SUMIF(Adat!$R$2:$R$12295,CONCATENATE(1,J2884,3128),Adat!$Z$2:$Z$12295)</f>
        <v>0</v>
      </c>
    </row>
    <row r="2911" spans="2:8">
      <c r="B2911" s="153">
        <v>25</v>
      </c>
      <c r="C2911" s="331" t="s">
        <v>1845</v>
      </c>
      <c r="D2911" s="406" t="s">
        <v>2020</v>
      </c>
      <c r="E2911" s="70">
        <f t="shared" si="511"/>
        <v>0</v>
      </c>
      <c r="F2911" s="70">
        <f>SUMIF(Adat!$R$2:$R$12295,CONCATENATE(1,J2884,1129),Adat!$Z$2:$Z$12295)</f>
        <v>0</v>
      </c>
      <c r="G2911" s="70">
        <f>SUMIF(Adat!$R$2:$R$12295,CONCATENATE(1,J2884,2129),Adat!$Z$2:$Z$12295)</f>
        <v>0</v>
      </c>
      <c r="H2911" s="70">
        <f>SUMIF(Adat!$R$2:$R$12295,CONCATENATE(1,J2884,3129),Adat!$Z$2:$Z$12295)</f>
        <v>0</v>
      </c>
    </row>
    <row r="2912" spans="2:8">
      <c r="B2912" s="153">
        <v>26</v>
      </c>
      <c r="C2912" s="331" t="s">
        <v>1846</v>
      </c>
      <c r="D2912" s="406" t="s">
        <v>2021</v>
      </c>
      <c r="E2912" s="70">
        <f t="shared" si="511"/>
        <v>0</v>
      </c>
      <c r="F2912" s="70">
        <f>SUMIF(Adat!$R$2:$R$12295,CONCATENATE(1,J2884,1130),Adat!$Z$2:$Z$12295)</f>
        <v>0</v>
      </c>
      <c r="G2912" s="70">
        <f>SUMIF(Adat!$R$2:$R$12295,CONCATENATE(1,J2884,2130),Adat!$Z$2:$Z$12295)</f>
        <v>0</v>
      </c>
      <c r="H2912" s="70">
        <f>SUMIF(Adat!$R$2:$R$12295,CONCATENATE(1,J2884,3130),Adat!$Z$2:$Z$12295)</f>
        <v>0</v>
      </c>
    </row>
    <row r="2913" spans="2:8">
      <c r="B2913" s="153">
        <v>27</v>
      </c>
      <c r="C2913" s="331" t="s">
        <v>1849</v>
      </c>
      <c r="D2913" s="406" t="s">
        <v>2022</v>
      </c>
      <c r="E2913" s="70">
        <f t="shared" si="511"/>
        <v>0</v>
      </c>
      <c r="F2913" s="70">
        <f>SUMIF(Adat!$R$2:$R$12295,CONCATENATE(1,J2884,1133),Adat!$Z$2:$Z$12295)</f>
        <v>0</v>
      </c>
      <c r="G2913" s="70">
        <f>SUMIF(Adat!$R$2:$R$12295,CONCATENATE(1,J2884,2133),Adat!$Z$2:$Z$12295)</f>
        <v>0</v>
      </c>
      <c r="H2913" s="70">
        <f>SUMIF(Adat!$R$2:$R$12295,CONCATENATE(1,J2884,3133),Adat!$Z$2:$Z$12295)</f>
        <v>0</v>
      </c>
    </row>
    <row r="2914" spans="2:8">
      <c r="B2914" s="153">
        <v>28</v>
      </c>
      <c r="C2914" s="331" t="s">
        <v>1850</v>
      </c>
      <c r="D2914" s="406" t="s">
        <v>2023</v>
      </c>
      <c r="E2914" s="70">
        <f t="shared" si="511"/>
        <v>0</v>
      </c>
      <c r="F2914" s="70">
        <f>SUMIF(Adat!$R$2:$R$12295,CONCATENATE(1,J2884,1134),Adat!$Z$2:$Z$12295)</f>
        <v>0</v>
      </c>
      <c r="G2914" s="70">
        <f>SUMIF(Adat!$R$2:$R$12295,CONCATENATE(1,J2884,2134),Adat!$Z$2:$Z$12295)</f>
        <v>0</v>
      </c>
      <c r="H2914" s="70">
        <f>SUMIF(Adat!$R$2:$R$12295,CONCATENATE(1,J2884,3134),Adat!$Z$2:$Z$12295)</f>
        <v>0</v>
      </c>
    </row>
    <row r="2915" spans="2:8">
      <c r="B2915" s="153">
        <v>29</v>
      </c>
      <c r="C2915" s="77" t="s">
        <v>37</v>
      </c>
      <c r="D2915" s="405" t="s">
        <v>1305</v>
      </c>
      <c r="E2915" s="69">
        <f>SUM(E2916:E2928)</f>
        <v>0</v>
      </c>
      <c r="F2915" s="69">
        <f>SUM(F2916:F2928)</f>
        <v>0</v>
      </c>
      <c r="G2915" s="69">
        <f>SUM(G2916:G2928)</f>
        <v>0</v>
      </c>
      <c r="H2915" s="69">
        <f>SUM(H2916:H2928)</f>
        <v>0</v>
      </c>
    </row>
    <row r="2916" spans="2:8">
      <c r="B2916" s="153">
        <v>30</v>
      </c>
      <c r="C2916" s="331" t="s">
        <v>1851</v>
      </c>
      <c r="D2916" s="406" t="s">
        <v>2024</v>
      </c>
      <c r="E2916" s="70">
        <f t="shared" ref="E2916:E2945" si="514">SUM(F2916:H2916)</f>
        <v>0</v>
      </c>
      <c r="F2916" s="70">
        <f>SUMIF(Adat!$R$2:$R$12295,CONCATENATE(1,J2884,1135),Adat!$Z$2:$Z$12295)</f>
        <v>0</v>
      </c>
      <c r="G2916" s="70">
        <f>SUMIF(Adat!$R$2:$R$12295,CONCATENATE(1,J2884,2135),Adat!$Z$2:$Z$12295)</f>
        <v>0</v>
      </c>
      <c r="H2916" s="70">
        <f>SUMIF(Adat!$R$2:$R$12295,CONCATENATE(1,J2884,3135),Adat!$Z$2:$Z$12295)</f>
        <v>0</v>
      </c>
    </row>
    <row r="2917" spans="2:8">
      <c r="B2917" s="153">
        <v>31</v>
      </c>
      <c r="C2917" s="331" t="s">
        <v>1852</v>
      </c>
      <c r="D2917" s="406" t="s">
        <v>2025</v>
      </c>
      <c r="E2917" s="70">
        <f t="shared" si="514"/>
        <v>0</v>
      </c>
      <c r="F2917" s="70">
        <f>SUMIF(Adat!$R$2:$R$12295,CONCATENATE(1,J2884,1136),Adat!$Z$2:$Z$12295)</f>
        <v>0</v>
      </c>
      <c r="G2917" s="70">
        <f>SUMIF(Adat!$R$2:$R$12295,CONCATENATE(1,J2884,2136),Adat!$Z$2:$Z$12295)</f>
        <v>0</v>
      </c>
      <c r="H2917" s="70">
        <f>SUMIF(Adat!$R$2:$R$12295,CONCATENATE(1,J2884,3136),Adat!$Z$2:$Z$12295)</f>
        <v>0</v>
      </c>
    </row>
    <row r="2918" spans="2:8">
      <c r="B2918" s="153">
        <v>32</v>
      </c>
      <c r="C2918" s="331" t="s">
        <v>1853</v>
      </c>
      <c r="D2918" s="406" t="s">
        <v>2026</v>
      </c>
      <c r="E2918" s="70">
        <f t="shared" si="514"/>
        <v>0</v>
      </c>
      <c r="F2918" s="70">
        <f>SUMIF(Adat!$R$2:$R$12295,CONCATENATE(1,J2884,1137),Adat!$Z$2:$Z$12295)</f>
        <v>0</v>
      </c>
      <c r="G2918" s="70">
        <f>SUMIF(Adat!$R$2:$R$12295,CONCATENATE(1,J2884,2137),Adat!$Z$2:$Z$12295)</f>
        <v>0</v>
      </c>
      <c r="H2918" s="70">
        <f>SUMIF(Adat!$R$2:$R$12295,CONCATENATE(1,J2884,3137),Adat!$Z$2:$Z$12295)</f>
        <v>0</v>
      </c>
    </row>
    <row r="2919" spans="2:8">
      <c r="B2919" s="153">
        <v>33</v>
      </c>
      <c r="C2919" s="331" t="s">
        <v>1854</v>
      </c>
      <c r="D2919" s="406" t="s">
        <v>2027</v>
      </c>
      <c r="E2919" s="70">
        <f t="shared" si="514"/>
        <v>0</v>
      </c>
      <c r="F2919" s="70">
        <f>SUMIF(Adat!$R$2:$R$12295,CONCATENATE(1,J2884,1138),Adat!$Z$2:$Z$12295)</f>
        <v>0</v>
      </c>
      <c r="G2919" s="70">
        <f>SUMIF(Adat!$R$2:$R$12295,CONCATENATE(1,J2884,2138),Adat!$Z$2:$Z$12295)</f>
        <v>0</v>
      </c>
      <c r="H2919" s="70">
        <f>SUMIF(Adat!$R$2:$R$12295,CONCATENATE(1,J2884,3138),Adat!$Z$2:$Z$12295)</f>
        <v>0</v>
      </c>
    </row>
    <row r="2920" spans="2:8">
      <c r="B2920" s="153">
        <v>34</v>
      </c>
      <c r="C2920" s="331" t="s">
        <v>1855</v>
      </c>
      <c r="D2920" s="406" t="s">
        <v>2028</v>
      </c>
      <c r="E2920" s="70">
        <f t="shared" si="514"/>
        <v>0</v>
      </c>
      <c r="F2920" s="70">
        <f>SUMIF(Adat!$R$2:$R$12295,CONCATENATE(1,J2884,1139),Adat!$Z$2:$Z$12295)</f>
        <v>0</v>
      </c>
      <c r="G2920" s="70">
        <f>SUMIF(Adat!$R$2:$R$12295,CONCATENATE(1,J2884,2139),Adat!$Z$2:$Z$12295)</f>
        <v>0</v>
      </c>
      <c r="H2920" s="70">
        <f>SUMIF(Adat!$R$2:$R$12295,CONCATENATE(1,J2884,3139),Adat!$Z$2:$Z$12295)</f>
        <v>0</v>
      </c>
    </row>
    <row r="2921" spans="2:8">
      <c r="B2921" s="153">
        <v>35</v>
      </c>
      <c r="C2921" s="331" t="s">
        <v>1856</v>
      </c>
      <c r="D2921" s="406" t="s">
        <v>2029</v>
      </c>
      <c r="E2921" s="70">
        <f t="shared" si="514"/>
        <v>0</v>
      </c>
      <c r="F2921" s="70">
        <f>SUMIF(Adat!$R$2:$R$12295,CONCATENATE(1,J2884,1140),Adat!$Z$2:$Z$12295)</f>
        <v>0</v>
      </c>
      <c r="G2921" s="70">
        <f>SUMIF(Adat!$R$2:$R$12295,CONCATENATE(1,J2884,2140),Adat!$Z$2:$Z$12295)</f>
        <v>0</v>
      </c>
      <c r="H2921" s="70">
        <f>SUMIF(Adat!$R$2:$R$12295,CONCATENATE(1,J2884,3140),Adat!$Z$2:$Z$12295)</f>
        <v>0</v>
      </c>
    </row>
    <row r="2922" spans="2:8">
      <c r="B2922" s="153">
        <v>36</v>
      </c>
      <c r="C2922" s="331" t="s">
        <v>1857</v>
      </c>
      <c r="D2922" s="406" t="s">
        <v>2030</v>
      </c>
      <c r="E2922" s="70">
        <f t="shared" si="514"/>
        <v>0</v>
      </c>
      <c r="F2922" s="70">
        <f>SUMIF(Adat!$R$2:$R$12295,CONCATENATE(1,J2884,1141),Adat!$Z$2:$Z$12295)</f>
        <v>0</v>
      </c>
      <c r="G2922" s="70">
        <f>SUMIF(Adat!$R$2:$R$12295,CONCATENATE(1,J2884,2141),Adat!$Z$2:$Z$12295)</f>
        <v>0</v>
      </c>
      <c r="H2922" s="70">
        <f>SUMIF(Adat!$R$2:$R$12295,CONCATENATE(1,J2884,3141),Adat!$Z$2:$Z$12295)</f>
        <v>0</v>
      </c>
    </row>
    <row r="2923" spans="2:8">
      <c r="B2923" s="153">
        <v>37</v>
      </c>
      <c r="C2923" s="331" t="s">
        <v>1858</v>
      </c>
      <c r="D2923" s="406" t="s">
        <v>2031</v>
      </c>
      <c r="E2923" s="70">
        <f t="shared" si="514"/>
        <v>0</v>
      </c>
      <c r="F2923" s="70">
        <f>SUMIF(Adat!$R$2:$R$12295,CONCATENATE(1,J2884,1142),Adat!$Z$2:$Z$12295)</f>
        <v>0</v>
      </c>
      <c r="G2923" s="70">
        <f>SUMIF(Adat!$R$2:$R$12295,CONCATENATE(1,J2884,2142),Adat!$Z$2:$Z$12295)</f>
        <v>0</v>
      </c>
      <c r="H2923" s="70">
        <f>SUMIF(Adat!$R$2:$R$12295,CONCATENATE(1,J2884,3142),Adat!$Z$2:$Z$12295)</f>
        <v>0</v>
      </c>
    </row>
    <row r="2924" spans="2:8">
      <c r="B2924" s="153">
        <v>38</v>
      </c>
      <c r="C2924" s="331" t="s">
        <v>1859</v>
      </c>
      <c r="D2924" s="406" t="s">
        <v>2032</v>
      </c>
      <c r="E2924" s="70">
        <f t="shared" si="514"/>
        <v>0</v>
      </c>
      <c r="F2924" s="70">
        <f>SUMIF(Adat!$R$2:$R$12295,CONCATENATE(1,J2884,1143),Adat!$Z$2:$Z$12295)</f>
        <v>0</v>
      </c>
      <c r="G2924" s="70">
        <f>SUMIF(Adat!$R$2:$R$12295,CONCATENATE(1,J2884,2143),Adat!$Z$2:$Z$12295)</f>
        <v>0</v>
      </c>
      <c r="H2924" s="70">
        <f>SUMIF(Adat!$R$2:$R$12295,CONCATENATE(1,J2884,3143),Adat!$Z$2:$Z$12295)</f>
        <v>0</v>
      </c>
    </row>
    <row r="2925" spans="2:8">
      <c r="B2925" s="153">
        <v>39</v>
      </c>
      <c r="C2925" s="331" t="s">
        <v>1860</v>
      </c>
      <c r="D2925" s="406" t="s">
        <v>2033</v>
      </c>
      <c r="E2925" s="70">
        <f t="shared" si="514"/>
        <v>0</v>
      </c>
      <c r="F2925" s="70">
        <f>SUMIF(Adat!$R$2:$R$12295,CONCATENATE(1,J2884,1144),Adat!$Z$2:$Z$12295)</f>
        <v>0</v>
      </c>
      <c r="G2925" s="70">
        <f>SUMIF(Adat!$R$2:$R$12295,CONCATENATE(1,J2884,2144),Adat!$Z$2:$Z$12295)</f>
        <v>0</v>
      </c>
      <c r="H2925" s="70">
        <f>SUMIF(Adat!$R$2:$R$12295,CONCATENATE(1,J2884,3144),Adat!$Z$2:$Z$12295)</f>
        <v>0</v>
      </c>
    </row>
    <row r="2926" spans="2:8">
      <c r="B2926" s="153">
        <v>40</v>
      </c>
      <c r="C2926" s="331" t="s">
        <v>1861</v>
      </c>
      <c r="D2926" s="406" t="s">
        <v>2034</v>
      </c>
      <c r="E2926" s="70">
        <f t="shared" si="514"/>
        <v>0</v>
      </c>
      <c r="F2926" s="70">
        <f>SUMIF(Adat!$R$2:$R$12295,CONCATENATE(1,J2884,1145),Adat!$Z$2:$Z$12295)</f>
        <v>0</v>
      </c>
      <c r="G2926" s="70">
        <f>SUMIF(Adat!$R$2:$R$12295,CONCATENATE(1,J2884,2145),Adat!$Z$2:$Z$12295)</f>
        <v>0</v>
      </c>
      <c r="H2926" s="70">
        <f>SUMIF(Adat!$R$2:$R$12295,CONCATENATE(1,J2884,3145),Adat!$Z$2:$Z$12295)</f>
        <v>0</v>
      </c>
    </row>
    <row r="2927" spans="2:8">
      <c r="B2927" s="153">
        <v>41</v>
      </c>
      <c r="C2927" s="331" t="s">
        <v>1862</v>
      </c>
      <c r="D2927" s="406" t="s">
        <v>2035</v>
      </c>
      <c r="E2927" s="70">
        <f t="shared" si="514"/>
        <v>0</v>
      </c>
      <c r="F2927" s="70">
        <f>SUMIF(Adat!$R$2:$R$12295,CONCATENATE(1,J2884,1146),Adat!$Z$2:$Z$12295)</f>
        <v>0</v>
      </c>
      <c r="G2927" s="70">
        <f>SUMIF(Adat!$R$2:$R$12295,CONCATENATE(1,J2884,2146),Adat!$Z$2:$Z$12295)</f>
        <v>0</v>
      </c>
      <c r="H2927" s="70">
        <f>SUMIF(Adat!$R$2:$R$12295,CONCATENATE(1,J2884,3146),Adat!$Z$2:$Z$12295)</f>
        <v>0</v>
      </c>
    </row>
    <row r="2928" spans="2:8">
      <c r="B2928" s="153">
        <v>42</v>
      </c>
      <c r="C2928" s="331" t="s">
        <v>1863</v>
      </c>
      <c r="D2928" s="407" t="s">
        <v>2036</v>
      </c>
      <c r="E2928" s="70">
        <f t="shared" si="514"/>
        <v>0</v>
      </c>
      <c r="F2928" s="70">
        <f>SUMIF(Adat!$R$2:$R$12295,CONCATENATE(1,J2884,1147),Adat!$Z$2:$Z$12295)</f>
        <v>0</v>
      </c>
      <c r="G2928" s="70">
        <f>SUMIF(Adat!$R$2:$R$12295,CONCATENATE(1,J2884,2147),Adat!$Z$2:$Z$12295)</f>
        <v>0</v>
      </c>
      <c r="H2928" s="70">
        <f>SUMIF(Adat!$R$2:$R$12295,CONCATENATE(1,J2884,3147),Adat!$Z$2:$Z$12295)</f>
        <v>0</v>
      </c>
    </row>
    <row r="2929" spans="2:8">
      <c r="B2929" s="153">
        <v>43</v>
      </c>
      <c r="C2929" s="77" t="s">
        <v>41</v>
      </c>
      <c r="D2929" s="405" t="s">
        <v>1306</v>
      </c>
      <c r="E2929" s="69">
        <f>SUM(E2930:E2934)</f>
        <v>0</v>
      </c>
      <c r="F2929" s="69">
        <f>SUM(F2930:F2934)</f>
        <v>0</v>
      </c>
      <c r="G2929" s="69">
        <f>SUM(G2930:G2934)</f>
        <v>0</v>
      </c>
      <c r="H2929" s="69">
        <f t="shared" ref="H2929" si="515">SUM(H2930:H2934)</f>
        <v>0</v>
      </c>
    </row>
    <row r="2930" spans="2:8">
      <c r="B2930" s="153">
        <v>44</v>
      </c>
      <c r="C2930" s="331" t="s">
        <v>1864</v>
      </c>
      <c r="D2930" s="406" t="s">
        <v>2037</v>
      </c>
      <c r="E2930" s="70">
        <f t="shared" si="514"/>
        <v>0</v>
      </c>
      <c r="F2930" s="70">
        <f>SUMIF(Adat!$R$2:$R$12295,CONCATENATE(1,J2884,1148),Adat!$Z$2:$Z$12295)</f>
        <v>0</v>
      </c>
      <c r="G2930" s="70">
        <f>SUMIF(Adat!$R$2:$R$12295,CONCATENATE(1,J2884,2148),Adat!$Z$2:$Z$12295)</f>
        <v>0</v>
      </c>
      <c r="H2930" s="70">
        <f>SUMIF(Adat!$R$2:$R$12295,CONCATENATE(1,J2884,3148),Adat!$Z$2:$Z$12295)</f>
        <v>0</v>
      </c>
    </row>
    <row r="2931" spans="2:8">
      <c r="B2931" s="153">
        <v>45</v>
      </c>
      <c r="C2931" s="331" t="s">
        <v>1865</v>
      </c>
      <c r="D2931" s="406" t="s">
        <v>2038</v>
      </c>
      <c r="E2931" s="70">
        <f t="shared" si="514"/>
        <v>0</v>
      </c>
      <c r="F2931" s="70">
        <f>SUMIF(Adat!$R$2:$R$12295,CONCATENATE(1,J2884,1149),Adat!$Z$2:$Z$12295)</f>
        <v>0</v>
      </c>
      <c r="G2931" s="70">
        <f>SUMIF(Adat!$R$2:$R$12295,CONCATENATE(1,J2884,2149),Adat!$Z$2:$Z$12295)</f>
        <v>0</v>
      </c>
      <c r="H2931" s="70">
        <f>SUMIF(Adat!$R$2:$R$12295,CONCATENATE(1,J2884,3149),Adat!$Z$2:$Z$12295)</f>
        <v>0</v>
      </c>
    </row>
    <row r="2932" spans="2:8">
      <c r="B2932" s="153">
        <v>46</v>
      </c>
      <c r="C2932" s="331" t="s">
        <v>1866</v>
      </c>
      <c r="D2932" s="406" t="s">
        <v>2039</v>
      </c>
      <c r="E2932" s="70">
        <f t="shared" si="514"/>
        <v>0</v>
      </c>
      <c r="F2932" s="70">
        <f>SUMIF(Adat!$R$2:$R$12295,CONCATENATE(1,J2884,1150),Adat!$Z$2:$Z$12295)</f>
        <v>0</v>
      </c>
      <c r="G2932" s="70">
        <f>SUMIF(Adat!$R$2:$R$12295,CONCATENATE(1,J2884,2150),Adat!$Z$2:$Z$12295)</f>
        <v>0</v>
      </c>
      <c r="H2932" s="70">
        <f>SUMIF(Adat!$R$2:$R$12295,CONCATENATE(1,J2884,3150),Adat!$Z$2:$Z$12295)</f>
        <v>0</v>
      </c>
    </row>
    <row r="2933" spans="2:8">
      <c r="B2933" s="153">
        <v>47</v>
      </c>
      <c r="C2933" s="331" t="s">
        <v>1867</v>
      </c>
      <c r="D2933" s="406" t="s">
        <v>2040</v>
      </c>
      <c r="E2933" s="70">
        <f t="shared" si="514"/>
        <v>0</v>
      </c>
      <c r="F2933" s="70">
        <f>SUMIF(Adat!$R$2:$R$12295,CONCATENATE(1,J2884,1151),Adat!$Z$2:$Z$12295)</f>
        <v>0</v>
      </c>
      <c r="G2933" s="70">
        <f>SUMIF(Adat!$R$2:$R$12295,CONCATENATE(1,J2884,2151),Adat!$Z$2:$Z$12295)</f>
        <v>0</v>
      </c>
      <c r="H2933" s="70">
        <f>SUMIF(Adat!$R$2:$R$12295,CONCATENATE(1,J2884,3151),Adat!$Z$2:$Z$12295)</f>
        <v>0</v>
      </c>
    </row>
    <row r="2934" spans="2:8">
      <c r="B2934" s="153">
        <v>48</v>
      </c>
      <c r="C2934" s="331" t="s">
        <v>1868</v>
      </c>
      <c r="D2934" s="407" t="s">
        <v>2041</v>
      </c>
      <c r="E2934" s="70">
        <f t="shared" si="514"/>
        <v>0</v>
      </c>
      <c r="F2934" s="70">
        <f>SUMIF(Adat!$R$2:$R$12295,CONCATENATE(1,J2884,1152),Adat!$Z$2:$Z$12295)</f>
        <v>0</v>
      </c>
      <c r="G2934" s="70">
        <f>SUMIF(Adat!$R$2:$R$12295,CONCATENATE(1,J2884,2152),Adat!$Z$2:$Z$12295)</f>
        <v>0</v>
      </c>
      <c r="H2934" s="70">
        <f>SUMIF(Adat!$R$2:$R$12295,CONCATENATE(1,J2884,3152),Adat!$Z$2:$Z$12295)</f>
        <v>0</v>
      </c>
    </row>
    <row r="2935" spans="2:8">
      <c r="B2935" s="153">
        <v>49</v>
      </c>
      <c r="C2935" s="77" t="s">
        <v>45</v>
      </c>
      <c r="D2935" s="405" t="s">
        <v>1307</v>
      </c>
      <c r="E2935" s="69">
        <f>SUM(E2936:E2940)</f>
        <v>0</v>
      </c>
      <c r="F2935" s="69">
        <f>SUM(F2936:F2940)</f>
        <v>0</v>
      </c>
      <c r="G2935" s="69">
        <f t="shared" ref="G2935" si="516">SUM(G2936:G2940)</f>
        <v>0</v>
      </c>
      <c r="H2935" s="69">
        <f t="shared" ref="H2935" si="517">SUM(H2936:H2940)</f>
        <v>0</v>
      </c>
    </row>
    <row r="2936" spans="2:8" ht="26.4">
      <c r="B2936" s="153">
        <v>50</v>
      </c>
      <c r="C2936" s="331" t="s">
        <v>1869</v>
      </c>
      <c r="D2936" s="406" t="s">
        <v>2042</v>
      </c>
      <c r="E2936" s="70">
        <f t="shared" si="514"/>
        <v>0</v>
      </c>
      <c r="F2936" s="70">
        <f>SUMIF(Adat!$R$2:$R$12295,CONCATENATE(1,J2884,1153),Adat!$Z$2:$Z$12295)</f>
        <v>0</v>
      </c>
      <c r="G2936" s="70">
        <f>SUMIF(Adat!$R$2:$R$12295,CONCATENATE(1,J2884,2153),Adat!$Z$2:$Z$12295)</f>
        <v>0</v>
      </c>
      <c r="H2936" s="70">
        <f>SUMIF(Adat!$R$2:$R$12295,CONCATENATE(1,J2884,3153),Adat!$Z$2:$Z$12295)</f>
        <v>0</v>
      </c>
    </row>
    <row r="2937" spans="2:8" ht="26.4">
      <c r="B2937" s="153">
        <v>51</v>
      </c>
      <c r="C2937" s="331" t="s">
        <v>1870</v>
      </c>
      <c r="D2937" s="406" t="s">
        <v>2043</v>
      </c>
      <c r="E2937" s="70">
        <f t="shared" si="514"/>
        <v>0</v>
      </c>
      <c r="F2937" s="70">
        <f>SUMIF(Adat!$R$2:$R$12295,CONCATENATE(1,J2884,1154),Adat!$Z$2:$Z$12295)</f>
        <v>0</v>
      </c>
      <c r="G2937" s="70">
        <f>SUMIF(Adat!$R$2:$R$12295,CONCATENATE(1,J2884,2154),Adat!$Z$2:$Z$12295)</f>
        <v>0</v>
      </c>
      <c r="H2937" s="70">
        <f>SUMIF(Adat!$R$2:$R$12295,CONCATENATE(1,J2884,3154),Adat!$Z$2:$Z$12295)</f>
        <v>0</v>
      </c>
    </row>
    <row r="2938" spans="2:8" ht="26.4">
      <c r="B2938" s="153">
        <v>52</v>
      </c>
      <c r="C2938" s="331" t="s">
        <v>1871</v>
      </c>
      <c r="D2938" s="406" t="s">
        <v>2044</v>
      </c>
      <c r="E2938" s="70">
        <f t="shared" si="514"/>
        <v>0</v>
      </c>
      <c r="F2938" s="70">
        <f>SUMIF(Adat!$R$2:$R$12295,CONCATENATE(1,J2884,1155),Adat!$Z$2:$Z$12295)</f>
        <v>0</v>
      </c>
      <c r="G2938" s="70">
        <f>SUMIF(Adat!$R$2:$R$12295,CONCATENATE(1,J2884,2155),Adat!$Z$2:$Z$12295)</f>
        <v>0</v>
      </c>
      <c r="H2938" s="70">
        <f>SUMIF(Adat!$R$2:$R$12295,CONCATENATE(1,J2884,3155),Adat!$Z$2:$Z$12295)</f>
        <v>0</v>
      </c>
    </row>
    <row r="2939" spans="2:8" ht="26.4">
      <c r="B2939" s="153">
        <v>53</v>
      </c>
      <c r="C2939" s="331" t="s">
        <v>1872</v>
      </c>
      <c r="D2939" s="406" t="s">
        <v>2045</v>
      </c>
      <c r="E2939" s="70">
        <f t="shared" si="514"/>
        <v>0</v>
      </c>
      <c r="F2939" s="70">
        <f>SUMIF(Adat!$R$2:$R$12295,CONCATENATE(1,J2884,1156),Adat!$Z$2:$Z$12295)</f>
        <v>0</v>
      </c>
      <c r="G2939" s="70">
        <f>SUMIF(Adat!$R$2:$R$12295,CONCATENATE(1,J2884,2156),Adat!$Z$2:$Z$12295)</f>
        <v>0</v>
      </c>
      <c r="H2939" s="70">
        <f>SUMIF(Adat!$R$2:$R$12295,CONCATENATE(1,J2884,3156),Adat!$Z$2:$Z$12295)</f>
        <v>0</v>
      </c>
    </row>
    <row r="2940" spans="2:8">
      <c r="B2940" s="153">
        <v>54</v>
      </c>
      <c r="C2940" s="331" t="s">
        <v>1873</v>
      </c>
      <c r="D2940" s="406" t="s">
        <v>769</v>
      </c>
      <c r="E2940" s="70">
        <f t="shared" si="514"/>
        <v>0</v>
      </c>
      <c r="F2940" s="70">
        <f>SUMIF(Adat!$R$2:$R$12295,CONCATENATE(1,J2884,1157),Adat!$Z$2:$Z$12295)</f>
        <v>0</v>
      </c>
      <c r="G2940" s="70">
        <f>SUMIF(Adat!$R$2:$R$12295,CONCATENATE(1,J2884,2157),Adat!$Z$2:$Z$12295)</f>
        <v>0</v>
      </c>
      <c r="H2940" s="70">
        <f>SUMIF(Adat!$R$2:$R$12295,CONCATENATE(1,J2884,3157),Adat!$Z$2:$Z$12295)</f>
        <v>0</v>
      </c>
    </row>
    <row r="2941" spans="2:8">
      <c r="B2941" s="153">
        <v>55</v>
      </c>
      <c r="C2941" s="77" t="s">
        <v>48</v>
      </c>
      <c r="D2941" s="408" t="s">
        <v>1308</v>
      </c>
      <c r="E2941" s="69">
        <f>SUM(E2942:E2946)</f>
        <v>0</v>
      </c>
      <c r="F2941" s="69">
        <f>SUM(F2942:F2946)</f>
        <v>0</v>
      </c>
      <c r="G2941" s="69">
        <f t="shared" ref="G2941" si="518">SUM(G2942:G2946)</f>
        <v>0</v>
      </c>
      <c r="H2941" s="69">
        <f t="shared" ref="H2941" si="519">SUM(H2942:H2946)</f>
        <v>0</v>
      </c>
    </row>
    <row r="2942" spans="2:8" ht="26.4">
      <c r="B2942" s="153">
        <v>56</v>
      </c>
      <c r="C2942" s="331" t="s">
        <v>1874</v>
      </c>
      <c r="D2942" s="406" t="s">
        <v>2046</v>
      </c>
      <c r="E2942" s="70">
        <f t="shared" si="514"/>
        <v>0</v>
      </c>
      <c r="F2942" s="70">
        <f>SUMIF(Adat!$R$2:$R$12295,CONCATENATE(1,J2884,1158),Adat!$Z$2:$Z$12295)</f>
        <v>0</v>
      </c>
      <c r="G2942" s="70">
        <f>SUMIF(Adat!$R$2:$R$12295,CONCATENATE(1,J2884,2158),Adat!$Z$2:$Z$12295)</f>
        <v>0</v>
      </c>
      <c r="H2942" s="70">
        <f>SUMIF(Adat!$R$2:$R$12295,CONCATENATE(1,J2884,3158),Adat!$Z$2:$Z$12295)</f>
        <v>0</v>
      </c>
    </row>
    <row r="2943" spans="2:8" ht="26.4">
      <c r="B2943" s="153">
        <v>57</v>
      </c>
      <c r="C2943" s="331" t="s">
        <v>1875</v>
      </c>
      <c r="D2943" s="406" t="s">
        <v>2047</v>
      </c>
      <c r="E2943" s="70">
        <f t="shared" si="514"/>
        <v>0</v>
      </c>
      <c r="F2943" s="70">
        <f>SUMIF(Adat!$R$2:$R$12295,CONCATENATE(1,J2884,1159),Adat!$Z$2:$Z$12295)</f>
        <v>0</v>
      </c>
      <c r="G2943" s="70">
        <f>SUMIF(Adat!$R$2:$R$12295,CONCATENATE(1,J2884,2159),Adat!$Z$2:$Z$12295)</f>
        <v>0</v>
      </c>
      <c r="H2943" s="70">
        <f>SUMIF(Adat!$R$2:$R$12295,CONCATENATE(1,J2884,3159),Adat!$Z$2:$Z$12295)</f>
        <v>0</v>
      </c>
    </row>
    <row r="2944" spans="2:8" ht="26.4">
      <c r="B2944" s="153">
        <v>58</v>
      </c>
      <c r="C2944" s="331" t="s">
        <v>1876</v>
      </c>
      <c r="D2944" s="406" t="s">
        <v>2048</v>
      </c>
      <c r="E2944" s="70">
        <f t="shared" si="514"/>
        <v>0</v>
      </c>
      <c r="F2944" s="70">
        <f>SUMIF(Adat!$R$2:$R$12295,CONCATENATE(1,J2884,1160),Adat!$Z$2:$Z$12295)</f>
        <v>0</v>
      </c>
      <c r="G2944" s="70">
        <f>SUMIF(Adat!$R$2:$R$12295,CONCATENATE(1,J2884,2160),Adat!$Z$2:$Z$12295)</f>
        <v>0</v>
      </c>
      <c r="H2944" s="70">
        <f>SUMIF(Adat!$R$2:$R$12295,CONCATENATE(1,J2884,3160),Adat!$Z$2:$Z$12295)</f>
        <v>0</v>
      </c>
    </row>
    <row r="2945" spans="2:8" ht="26.4">
      <c r="B2945" s="153">
        <v>59</v>
      </c>
      <c r="C2945" s="331" t="s">
        <v>1877</v>
      </c>
      <c r="D2945" s="406" t="s">
        <v>2049</v>
      </c>
      <c r="E2945" s="70">
        <f t="shared" si="514"/>
        <v>0</v>
      </c>
      <c r="F2945" s="70">
        <f>SUMIF(Adat!$R$2:$R$12295,CONCATENATE(1,J2884,1161),Adat!$Z$2:$Z$12295)</f>
        <v>0</v>
      </c>
      <c r="G2945" s="70">
        <f>SUMIF(Adat!$R$2:$R$12295,CONCATENATE(1,J2884,2161),Adat!$Z$2:$Z$12295)</f>
        <v>0</v>
      </c>
      <c r="H2945" s="70">
        <f>SUMIF(Adat!$R$2:$R$12295,CONCATENATE(1,J2884,3161),Adat!$Z$2:$Z$12295)</f>
        <v>0</v>
      </c>
    </row>
    <row r="2946" spans="2:8">
      <c r="B2946" s="153">
        <v>60</v>
      </c>
      <c r="C2946" s="331" t="s">
        <v>1878</v>
      </c>
      <c r="D2946" s="407" t="s">
        <v>789</v>
      </c>
      <c r="E2946" s="70">
        <f>SUM(F2946:H2946)</f>
        <v>0</v>
      </c>
      <c r="F2946" s="70">
        <f>SUMIF(Adat!$R$2:$R$12295,CONCATENATE(1,J2884,1162),Adat!$Z$2:$Z$12295)</f>
        <v>0</v>
      </c>
      <c r="G2946" s="70">
        <f>SUMIF(Adat!$R$2:$R$12295,CONCATENATE(1,J2884,2162),Adat!$Z$2:$Z$12295)</f>
        <v>0</v>
      </c>
      <c r="H2946" s="70">
        <f>SUMIF(Adat!$R$2:$R$12295,CONCATENATE(1,J2884,3162),Adat!$Z$2:$Z$12295)</f>
        <v>0</v>
      </c>
    </row>
    <row r="2947" spans="2:8">
      <c r="B2947" s="153">
        <v>61</v>
      </c>
      <c r="C2947" s="76" t="s">
        <v>1362</v>
      </c>
      <c r="D2947" s="423" t="s">
        <v>2014</v>
      </c>
      <c r="E2947" s="69">
        <f>+E2888+E2896+E2902+E2908+E2915+E2929+E2935+E2941</f>
        <v>0</v>
      </c>
      <c r="F2947" s="69">
        <f>+F2888+F2896+F2902+F2908+F2915+F2929+F2935+F2941</f>
        <v>0</v>
      </c>
      <c r="G2947" s="69">
        <f>+G2888+G2896+G2902+G2908+G2915+G2929+G2935+G2941</f>
        <v>0</v>
      </c>
      <c r="H2947" s="69">
        <f>+H2888+H2896+H2902+H2908+H2915+H2929+H2935+H2941</f>
        <v>0</v>
      </c>
    </row>
    <row r="2948" spans="2:8">
      <c r="B2948" s="153">
        <v>62</v>
      </c>
      <c r="C2948" s="146" t="s">
        <v>2060</v>
      </c>
      <c r="D2948" s="408" t="s">
        <v>2015</v>
      </c>
      <c r="E2948" s="69">
        <f>SUM(E2949:E2951)</f>
        <v>0</v>
      </c>
      <c r="F2948" s="69">
        <f>SUM(F2949:F2951)</f>
        <v>0</v>
      </c>
      <c r="G2948" s="69">
        <f>SUM(G2949:G2951)</f>
        <v>0</v>
      </c>
      <c r="H2948" s="69">
        <f t="shared" ref="H2948" si="520">SUM(H2949:H2951)</f>
        <v>0</v>
      </c>
    </row>
    <row r="2949" spans="2:8">
      <c r="B2949" s="153">
        <v>63</v>
      </c>
      <c r="C2949" s="331" t="s">
        <v>1879</v>
      </c>
      <c r="D2949" s="406" t="s">
        <v>2050</v>
      </c>
      <c r="E2949" s="70">
        <f t="shared" ref="E2949:E2971" si="521">SUM(F2949:H2949)</f>
        <v>0</v>
      </c>
      <c r="F2949" s="70">
        <f>SUMIF(Adat!$R$2:$R$12295,CONCATENATE(1,J2884,1163),Adat!$Z$2:$Z$12295)</f>
        <v>0</v>
      </c>
      <c r="G2949" s="70">
        <f>SUMIF(Adat!$R$2:$R$12295,CONCATENATE(1,J2884,2163),Adat!$Z$2:$Z$12295)</f>
        <v>0</v>
      </c>
      <c r="H2949" s="70">
        <f>SUMIF(Adat!$R$2:$R$12295,CONCATENATE(1,J2884,3163),Adat!$Z$2:$Z$12295)</f>
        <v>0</v>
      </c>
    </row>
    <row r="2950" spans="2:8">
      <c r="B2950" s="153">
        <v>64</v>
      </c>
      <c r="C2950" s="331" t="s">
        <v>1880</v>
      </c>
      <c r="D2950" s="406" t="s">
        <v>2051</v>
      </c>
      <c r="E2950" s="70">
        <f t="shared" si="521"/>
        <v>0</v>
      </c>
      <c r="F2950" s="70">
        <f>SUMIF(Adat!$R$2:$R$12295,CONCATENATE(1,J2884,1164),Adat!$Z$2:$Z$12295)</f>
        <v>0</v>
      </c>
      <c r="G2950" s="70">
        <f>SUMIF(Adat!$R$2:$R$12295,CONCATENATE(1,J2884,2164),Adat!$Z$2:$Z$12295)</f>
        <v>0</v>
      </c>
      <c r="H2950" s="70">
        <f>SUMIF(Adat!$R$2:$R$12295,CONCATENATE(1,J2884,3164),Adat!$Z$2:$Z$12295)</f>
        <v>0</v>
      </c>
    </row>
    <row r="2951" spans="2:8">
      <c r="B2951" s="153">
        <v>65</v>
      </c>
      <c r="C2951" s="331" t="s">
        <v>1881</v>
      </c>
      <c r="D2951" s="406" t="s">
        <v>2052</v>
      </c>
      <c r="E2951" s="70">
        <f t="shared" si="521"/>
        <v>0</v>
      </c>
      <c r="F2951" s="70">
        <f>SUMIF(Adat!$R$2:$R$12295,CONCATENATE(1,J2884,1165),Adat!$Z$2:$Z$12295)</f>
        <v>0</v>
      </c>
      <c r="G2951" s="70">
        <f>SUMIF(Adat!$R$2:$R$12295,CONCATENATE(1,J2884,2165),Adat!$Z$2:$Z$12295)</f>
        <v>0</v>
      </c>
      <c r="H2951" s="70">
        <f>SUMIF(Adat!$R$2:$R$12295,CONCATENATE(1,J2884,3165),Adat!$Z$2:$Z$12295)</f>
        <v>0</v>
      </c>
    </row>
    <row r="2952" spans="2:8">
      <c r="B2952" s="153">
        <v>66</v>
      </c>
      <c r="C2952" s="146" t="s">
        <v>2061</v>
      </c>
      <c r="D2952" s="408" t="s">
        <v>1558</v>
      </c>
      <c r="E2952" s="69">
        <f>SUM(E2953:E2956)</f>
        <v>0</v>
      </c>
      <c r="F2952" s="69">
        <f>SUM(F2953:F2956)</f>
        <v>0</v>
      </c>
      <c r="G2952" s="69">
        <f>SUM(G2953:G2956)</f>
        <v>0</v>
      </c>
      <c r="H2952" s="69">
        <f t="shared" ref="H2952" si="522">SUM(H2953:H2956)</f>
        <v>0</v>
      </c>
    </row>
    <row r="2953" spans="2:8">
      <c r="B2953" s="153">
        <v>67</v>
      </c>
      <c r="C2953" s="331" t="s">
        <v>1882</v>
      </c>
      <c r="D2953" s="406" t="s">
        <v>2053</v>
      </c>
      <c r="E2953" s="70">
        <f t="shared" si="521"/>
        <v>0</v>
      </c>
      <c r="F2953" s="70">
        <f>SUMIF(Adat!$R$2:$R$12295,CONCATENATE(1,J2884,1166),Adat!$Z$2:$Z$12295)</f>
        <v>0</v>
      </c>
      <c r="G2953" s="70">
        <f>SUMIF(Adat!$R$2:$R$12295,CONCATENATE(1,J2884,2166),Adat!$Z$2:$Z$12295)</f>
        <v>0</v>
      </c>
      <c r="H2953" s="70">
        <f>SUMIF(Adat!$R$2:$R$12295,CONCATENATE(1,J2884,3166),Adat!$Z$2:$Z$12295)</f>
        <v>0</v>
      </c>
    </row>
    <row r="2954" spans="2:8">
      <c r="B2954" s="153">
        <v>68</v>
      </c>
      <c r="C2954" s="331" t="s">
        <v>1883</v>
      </c>
      <c r="D2954" s="406" t="s">
        <v>2054</v>
      </c>
      <c r="E2954" s="70">
        <f t="shared" si="521"/>
        <v>0</v>
      </c>
      <c r="F2954" s="70">
        <f>SUMIF(Adat!$R$2:$R$12295,CONCATENATE(1,J2884,1167),Adat!$Z$2:$Z$12295)</f>
        <v>0</v>
      </c>
      <c r="G2954" s="70">
        <f>SUMIF(Adat!$R$2:$R$12295,CONCATENATE(1,J2884,2167),Adat!$Z$2:$Z$12295)</f>
        <v>0</v>
      </c>
      <c r="H2954" s="70">
        <f>SUMIF(Adat!$R$2:$R$12295,CONCATENATE(1,J2884,3167),Adat!$Z$2:$Z$12295)</f>
        <v>0</v>
      </c>
    </row>
    <row r="2955" spans="2:8">
      <c r="B2955" s="153">
        <v>69</v>
      </c>
      <c r="C2955" s="331" t="s">
        <v>1884</v>
      </c>
      <c r="D2955" s="406" t="s">
        <v>2055</v>
      </c>
      <c r="E2955" s="70">
        <f t="shared" si="521"/>
        <v>0</v>
      </c>
      <c r="F2955" s="70">
        <f>SUMIF(Adat!$R$2:$R$12295,CONCATENATE(1,J2884,1168),Adat!$Z$2:$Z$12295)</f>
        <v>0</v>
      </c>
      <c r="G2955" s="70">
        <f>SUMIF(Adat!$R$2:$R$12295,CONCATENATE(1,J2884,2168),Adat!$Z$2:$Z$12295)</f>
        <v>0</v>
      </c>
      <c r="H2955" s="70">
        <f>SUMIF(Adat!$R$2:$R$12295,CONCATENATE(1,J2884,3168),Adat!$Z$2:$Z$12295)</f>
        <v>0</v>
      </c>
    </row>
    <row r="2956" spans="2:8">
      <c r="B2956" s="153">
        <v>70</v>
      </c>
      <c r="C2956" s="331" t="s">
        <v>1885</v>
      </c>
      <c r="D2956" s="407" t="s">
        <v>2056</v>
      </c>
      <c r="E2956" s="70">
        <f t="shared" si="521"/>
        <v>0</v>
      </c>
      <c r="F2956" s="70">
        <f>SUMIF(Adat!$R$2:$R$12295,CONCATENATE(1,J2884,1169),Adat!$Z$2:$Z$12295)</f>
        <v>0</v>
      </c>
      <c r="G2956" s="70">
        <f>SUMIF(Adat!$R$2:$R$12295,CONCATENATE(1,J2884,2169),Adat!$Z$2:$Z$12295)</f>
        <v>0</v>
      </c>
      <c r="H2956" s="70">
        <f>SUMIF(Adat!$R$2:$R$12295,CONCATENATE(1,J2884,3169),Adat!$Z$2:$Z$12295)</f>
        <v>0</v>
      </c>
    </row>
    <row r="2957" spans="2:8">
      <c r="B2957" s="153">
        <v>71</v>
      </c>
      <c r="C2957" s="146" t="s">
        <v>2062</v>
      </c>
      <c r="D2957" s="408" t="s">
        <v>1559</v>
      </c>
      <c r="E2957" s="69">
        <f>SUM(E2958:E2959)</f>
        <v>0</v>
      </c>
      <c r="F2957" s="69">
        <f>SUM(F2958:F2959)</f>
        <v>0</v>
      </c>
      <c r="G2957" s="69">
        <f>SUM(G2958:G2959)</f>
        <v>0</v>
      </c>
      <c r="H2957" s="69">
        <f t="shared" ref="H2957" si="523">SUM(H2958:H2959)</f>
        <v>0</v>
      </c>
    </row>
    <row r="2958" spans="2:8">
      <c r="B2958" s="153">
        <v>72</v>
      </c>
      <c r="C2958" s="331" t="s">
        <v>1886</v>
      </c>
      <c r="D2958" s="406" t="s">
        <v>2057</v>
      </c>
      <c r="E2958" s="70">
        <f t="shared" si="521"/>
        <v>0</v>
      </c>
      <c r="F2958" s="70">
        <f>SUMIF(Adat!$R$2:$R$12295,CONCATENATE(1,J2884,1170),Adat!$Z$2:$Z$12295)</f>
        <v>0</v>
      </c>
      <c r="G2958" s="70">
        <f>SUMIF(Adat!$R$2:$R$12295,CONCATENATE(1,J2884,2170),Adat!$Z$2:$Z$12295)</f>
        <v>0</v>
      </c>
      <c r="H2958" s="70">
        <f>SUMIF(Adat!$R$2:$R$12295,CONCATENATE(1,J2884,3170),Adat!$Z$2:$Z$12295)</f>
        <v>0</v>
      </c>
    </row>
    <row r="2959" spans="2:8">
      <c r="B2959" s="153">
        <v>73</v>
      </c>
      <c r="C2959" s="331" t="s">
        <v>1887</v>
      </c>
      <c r="D2959" s="407" t="s">
        <v>2058</v>
      </c>
      <c r="E2959" s="70">
        <f t="shared" si="521"/>
        <v>0</v>
      </c>
      <c r="F2959" s="70">
        <f>SUMIF(Adat!$R$2:$R$12295,CONCATENATE(1,J2884,1171),Adat!$Z$2:$Z$12295)</f>
        <v>0</v>
      </c>
      <c r="G2959" s="70">
        <f>SUMIF(Adat!$R$2:$R$12295,CONCATENATE(1,J2884,2171),Adat!$Z$2:$Z$12295)</f>
        <v>0</v>
      </c>
      <c r="H2959" s="70">
        <f>SUMIF(Adat!$R$2:$R$12295,CONCATENATE(1,J2884,3171),Adat!$Z$2:$Z$12295)</f>
        <v>0</v>
      </c>
    </row>
    <row r="2960" spans="2:8" ht="26.4">
      <c r="B2960" s="153">
        <v>74</v>
      </c>
      <c r="C2960" s="146" t="s">
        <v>2091</v>
      </c>
      <c r="D2960" s="408" t="s">
        <v>1560</v>
      </c>
      <c r="E2960" s="69">
        <f>SUM(E2961:E2963)</f>
        <v>0</v>
      </c>
      <c r="F2960" s="69">
        <f>SUM(F2961:F2963)</f>
        <v>0</v>
      </c>
      <c r="G2960" s="69">
        <f>SUM(G2961:G2963)</f>
        <v>0</v>
      </c>
      <c r="H2960" s="69">
        <f>SUM(H2961:H2963)</f>
        <v>0</v>
      </c>
    </row>
    <row r="2961" spans="2:10">
      <c r="B2961" s="153">
        <v>75</v>
      </c>
      <c r="C2961" s="331" t="s">
        <v>1888</v>
      </c>
      <c r="D2961" s="406" t="s">
        <v>827</v>
      </c>
      <c r="E2961" s="70">
        <f t="shared" si="521"/>
        <v>0</v>
      </c>
      <c r="F2961" s="70">
        <f>SUMIF(Adat!$R$2:$R$12295,CONCATENATE(1,J2884,1172),Adat!$Z$2:$Z$12295)</f>
        <v>0</v>
      </c>
      <c r="G2961" s="70">
        <f>SUMIF(Adat!$R$2:$R$12295,CONCATENATE(1,J2884,2172),Adat!$Z$2:$Z$12295)</f>
        <v>0</v>
      </c>
      <c r="H2961" s="70">
        <f>SUMIF(Adat!$R$2:$R$12295,CONCATENATE(1,J2884,3172),Adat!$Z$2:$Z$12295)</f>
        <v>0</v>
      </c>
    </row>
    <row r="2962" spans="2:10">
      <c r="B2962" s="153">
        <v>76</v>
      </c>
      <c r="C2962" s="331" t="s">
        <v>1889</v>
      </c>
      <c r="D2962" s="406" t="s">
        <v>831</v>
      </c>
      <c r="E2962" s="70">
        <f t="shared" si="521"/>
        <v>0</v>
      </c>
      <c r="F2962" s="70">
        <f>SUMIF(Adat!$R$2:$R$12295,CONCATENATE(1,J2884,1173),Adat!$Z$2:$Z$12295)</f>
        <v>0</v>
      </c>
      <c r="G2962" s="70">
        <f>SUMIF(Adat!$R$2:$R$12295,CONCATENATE(1,J2884,2173),Adat!$Z$2:$Z$12295)</f>
        <v>0</v>
      </c>
      <c r="H2962" s="70">
        <f>SUMIF(Adat!$R$2:$R$12295,CONCATENATE(1,J2884,3173),Adat!$Z$2:$Z$12295)</f>
        <v>0</v>
      </c>
    </row>
    <row r="2963" spans="2:10">
      <c r="B2963" s="153">
        <v>77</v>
      </c>
      <c r="C2963" s="331" t="s">
        <v>1891</v>
      </c>
      <c r="D2963" s="407" t="s">
        <v>839</v>
      </c>
      <c r="E2963" s="70">
        <f t="shared" si="521"/>
        <v>0</v>
      </c>
      <c r="F2963" s="70">
        <f>SUMIF(Adat!$R$2:$R$12295,CONCATENATE(1,J2884,1175),Adat!$Z$2:$Z$12295)</f>
        <v>0</v>
      </c>
      <c r="G2963" s="70">
        <f>SUMIF(Adat!$R$2:$R$12295,CONCATENATE(1,J2884,2175),Adat!$Z$2:$Z$12295)</f>
        <v>0</v>
      </c>
      <c r="H2963" s="70">
        <f>SUMIF(Adat!$R$2:$R$12295,CONCATENATE(1,J2884,3175),Adat!$Z$2:$Z$12295)</f>
        <v>0</v>
      </c>
    </row>
    <row r="2964" spans="2:10">
      <c r="B2964" s="153">
        <v>78</v>
      </c>
      <c r="C2964" s="146" t="s">
        <v>2063</v>
      </c>
      <c r="D2964" s="408" t="s">
        <v>1561</v>
      </c>
      <c r="E2964" s="69">
        <f>SUM(E2965:E2969)</f>
        <v>0</v>
      </c>
      <c r="F2964" s="69">
        <f>SUM(F2965:F2969)</f>
        <v>0</v>
      </c>
      <c r="G2964" s="69">
        <f>SUM(G2965:G2969)</f>
        <v>0</v>
      </c>
      <c r="H2964" s="69">
        <f t="shared" ref="H2964" si="524">SUM(H2965:H2969)</f>
        <v>0</v>
      </c>
    </row>
    <row r="2965" spans="2:10">
      <c r="B2965" s="153">
        <v>79</v>
      </c>
      <c r="C2965" s="87" t="s">
        <v>1895</v>
      </c>
      <c r="D2965" s="406" t="s">
        <v>855</v>
      </c>
      <c r="E2965" s="70">
        <f t="shared" si="521"/>
        <v>0</v>
      </c>
      <c r="F2965" s="70">
        <f>SUMIF(Adat!$R$2:$R$12295,CONCATENATE(1,J2884,1179),Adat!$Z$2:$Z$12295)</f>
        <v>0</v>
      </c>
      <c r="G2965" s="70">
        <f>SUMIF(Adat!$R$2:$R$12295,CONCATENATE(1,J2884,2179),Adat!$Z$2:$Z$12295)</f>
        <v>0</v>
      </c>
      <c r="H2965" s="70">
        <f>SUMIF(Adat!$R$2:$R$12295,CONCATENATE(1,J2884,3179),Adat!$Z$2:$Z$12295)</f>
        <v>0</v>
      </c>
    </row>
    <row r="2966" spans="2:10">
      <c r="B2966" s="153">
        <v>80</v>
      </c>
      <c r="C2966" s="87" t="s">
        <v>1896</v>
      </c>
      <c r="D2966" s="406" t="s">
        <v>859</v>
      </c>
      <c r="E2966" s="70">
        <f t="shared" si="521"/>
        <v>0</v>
      </c>
      <c r="F2966" s="70">
        <f>SUMIF(Adat!$R$2:$R$12295,CONCATENATE(1,J2884,1180),Adat!$Z$2:$Z$12295)</f>
        <v>0</v>
      </c>
      <c r="G2966" s="70">
        <f>SUMIF(Adat!$R$2:$R$12295,CONCATENATE(1,J2884,2180),Adat!$Z$2:$Z$12295)</f>
        <v>0</v>
      </c>
      <c r="H2966" s="70">
        <f>SUMIF(Adat!$R$2:$R$12295,CONCATENATE(1,J2884,3180),Adat!$Z$2:$Z$12295)</f>
        <v>0</v>
      </c>
    </row>
    <row r="2967" spans="2:10">
      <c r="B2967" s="153">
        <v>81</v>
      </c>
      <c r="C2967" s="87" t="s">
        <v>1897</v>
      </c>
      <c r="D2967" s="406" t="s">
        <v>863</v>
      </c>
      <c r="E2967" s="70">
        <f t="shared" si="521"/>
        <v>0</v>
      </c>
      <c r="F2967" s="70">
        <f>SUMIF(Adat!$R$2:$R$12295,CONCATENATE(1,J2884,1181),Adat!$Z$2:$Z$12295)</f>
        <v>0</v>
      </c>
      <c r="G2967" s="70">
        <f>SUMIF(Adat!$R$2:$R$12295,CONCATENATE(1,J2884,2181),Adat!$Z$2:$Z$12295)</f>
        <v>0</v>
      </c>
      <c r="H2967" s="70">
        <f>SUMIF(Adat!$R$2:$R$12295,CONCATENATE(1,J2884,3181),Adat!$Z$2:$Z$12295)</f>
        <v>0</v>
      </c>
    </row>
    <row r="2968" spans="2:10" ht="26.4">
      <c r="B2968" s="153">
        <v>82</v>
      </c>
      <c r="C2968" s="87" t="s">
        <v>1898</v>
      </c>
      <c r="D2968" s="406" t="s">
        <v>2059</v>
      </c>
      <c r="E2968" s="70">
        <f t="shared" si="521"/>
        <v>0</v>
      </c>
      <c r="F2968" s="70">
        <f>SUMIF(Adat!$R$2:$R$12295,CONCATENATE(1,J2884,1182),Adat!$Z$2:$Z$12295)</f>
        <v>0</v>
      </c>
      <c r="G2968" s="70">
        <f>SUMIF(Adat!$R$2:$R$12295,CONCATENATE(1,J2884,2182),Adat!$Z$2:$Z$12295)</f>
        <v>0</v>
      </c>
      <c r="H2968" s="70">
        <f>SUMIF(Adat!$R$2:$R$12295,CONCATENATE(1,J2884,3182),Adat!$Z$2:$Z$12295)</f>
        <v>0</v>
      </c>
    </row>
    <row r="2969" spans="2:10">
      <c r="B2969" s="153">
        <v>83</v>
      </c>
      <c r="C2969" s="87" t="s">
        <v>1899</v>
      </c>
      <c r="D2969" s="407" t="s">
        <v>871</v>
      </c>
      <c r="E2969" s="70">
        <f t="shared" si="521"/>
        <v>0</v>
      </c>
      <c r="F2969" s="70">
        <f>SUMIF(Adat!$R$2:$R$12295,CONCATENATE(1,J2884,1183),Adat!$Z$2:$Z$12295)</f>
        <v>0</v>
      </c>
      <c r="G2969" s="70">
        <f>SUMIF(Adat!$R$2:$R$12295,CONCATENATE(1,J2884,2183),Adat!$Z$2:$Z$12295)</f>
        <v>0</v>
      </c>
      <c r="H2969" s="70">
        <f>SUMIF(Adat!$R$2:$R$12295,CONCATENATE(1,J2884,3183),Adat!$Z$2:$Z$12295)</f>
        <v>0</v>
      </c>
    </row>
    <row r="2970" spans="2:10" ht="26.4">
      <c r="B2970" s="153">
        <v>84</v>
      </c>
      <c r="C2970" s="332" t="s">
        <v>1900</v>
      </c>
      <c r="D2970" s="408" t="s">
        <v>875</v>
      </c>
      <c r="E2970" s="69">
        <f t="shared" si="521"/>
        <v>0</v>
      </c>
      <c r="F2970" s="69">
        <f>SUMIF(Adat!$R$2:$R$12295,CONCATENATE(1,J2884,1184),Adat!$Z$2:$Z$12295)</f>
        <v>0</v>
      </c>
      <c r="G2970" s="69">
        <f>SUMIF(Adat!$R$2:$R$12295,CONCATENATE(1,J2884,2184),Adat!$Z$2:$Z$12295)</f>
        <v>0</v>
      </c>
      <c r="H2970" s="69">
        <f>SUMIF(Adat!$R$2:$R$12295,CONCATENATE(1,J2884,3184),Adat!$Z$2:$Z$12295)</f>
        <v>0</v>
      </c>
    </row>
    <row r="2971" spans="2:10">
      <c r="B2971" s="153">
        <v>85</v>
      </c>
      <c r="C2971" s="146" t="s">
        <v>1901</v>
      </c>
      <c r="D2971" s="408" t="s">
        <v>879</v>
      </c>
      <c r="E2971" s="69">
        <f t="shared" si="521"/>
        <v>0</v>
      </c>
      <c r="F2971" s="69">
        <f>SUMIF(Adat!$R$2:$R$12295,CONCATENATE(1,J2884,1185),Adat!$Z$2:$Z$12295)</f>
        <v>0</v>
      </c>
      <c r="G2971" s="69">
        <f>SUMIF(Adat!$R$2:$R$12295,CONCATENATE(1,J2884,2185),Adat!$Z$2:$Z$12295)</f>
        <v>0</v>
      </c>
      <c r="H2971" s="69">
        <f>SUMIF(Adat!$R$2:$R$12295,CONCATENATE(1,J2884,3185),Adat!$Z$2:$Z$12295)</f>
        <v>0</v>
      </c>
    </row>
    <row r="2972" spans="2:10">
      <c r="B2972" s="153">
        <v>86</v>
      </c>
      <c r="C2972" s="146" t="s">
        <v>1363</v>
      </c>
      <c r="D2972" s="426" t="s">
        <v>2016</v>
      </c>
      <c r="E2972" s="69">
        <f>+E2948+E2952+E2957+E2960+E2964+E2971+E2970</f>
        <v>0</v>
      </c>
      <c r="F2972" s="69">
        <f>+F2948+F2952+F2957+F2960+F2964+F2971+F2970</f>
        <v>0</v>
      </c>
      <c r="G2972" s="69">
        <f>+G2948+G2952+G2957+G2960+G2964+G2971+G2970</f>
        <v>0</v>
      </c>
      <c r="H2972" s="69">
        <f>+H2948+H2952+H2957+H2960+H2964+H2971+H2970</f>
        <v>0</v>
      </c>
    </row>
    <row r="2973" spans="2:10">
      <c r="B2973" s="153">
        <v>87</v>
      </c>
      <c r="C2973" s="146" t="s">
        <v>1367</v>
      </c>
      <c r="D2973" s="426" t="s">
        <v>2092</v>
      </c>
      <c r="E2973" s="69">
        <f>+E2947+E2972</f>
        <v>0</v>
      </c>
      <c r="F2973" s="69">
        <f>+F2947+F2972</f>
        <v>0</v>
      </c>
      <c r="G2973" s="69">
        <f>+G2947+G2972</f>
        <v>0</v>
      </c>
      <c r="H2973" s="69">
        <f>+H2947+H2972</f>
        <v>0</v>
      </c>
    </row>
    <row r="2974" spans="2:10" ht="15.6">
      <c r="B2974" s="36"/>
      <c r="C2974" s="149"/>
      <c r="D2974" s="36"/>
      <c r="E2974" s="132"/>
      <c r="F2974" s="132"/>
      <c r="G2974" s="132"/>
      <c r="H2974" s="132"/>
    </row>
    <row r="2975" spans="2:10" ht="15.6">
      <c r="B2975" s="36"/>
      <c r="C2975" s="149"/>
      <c r="D2975" s="36"/>
      <c r="E2975" s="132"/>
      <c r="F2975" s="132"/>
      <c r="G2975" s="132"/>
      <c r="H2975" s="132"/>
    </row>
    <row r="2976" spans="2:10" ht="15.6">
      <c r="B2976" s="593" t="str">
        <f>VLOOKUP(J2977,Info!$B$5:$D$204,3)</f>
        <v>nincs részletező megadva</v>
      </c>
      <c r="C2976" s="593"/>
      <c r="D2976" s="593"/>
      <c r="E2976" s="593"/>
      <c r="F2976" s="593"/>
      <c r="G2976" s="593"/>
      <c r="H2976" s="593"/>
      <c r="I2976" s="36"/>
      <c r="J2976" s="36"/>
    </row>
    <row r="2977" spans="2:10" ht="15.6">
      <c r="B2977" s="192" t="s">
        <v>2177</v>
      </c>
      <c r="C2977" s="192"/>
      <c r="D2977" s="192"/>
      <c r="E2977" s="192"/>
      <c r="F2977" s="188"/>
      <c r="G2977" s="188"/>
      <c r="H2977" s="188"/>
      <c r="I2977" s="9"/>
      <c r="J2977" s="368">
        <v>519</v>
      </c>
    </row>
    <row r="2978" spans="2:10" ht="15.6">
      <c r="B2978" s="36"/>
      <c r="C2978" s="149"/>
      <c r="D2978" s="36"/>
      <c r="E2978" s="132"/>
      <c r="F2978" s="132"/>
      <c r="G2978" s="132"/>
      <c r="H2978" s="132"/>
    </row>
    <row r="2979" spans="2:10">
      <c r="B2979" s="75"/>
      <c r="C2979" s="75" t="s">
        <v>1360</v>
      </c>
      <c r="D2979" s="75" t="s">
        <v>1361</v>
      </c>
      <c r="E2979" s="75" t="s">
        <v>1434</v>
      </c>
      <c r="F2979" s="75" t="s">
        <v>1435</v>
      </c>
      <c r="G2979" s="75" t="s">
        <v>55</v>
      </c>
      <c r="H2979" s="75" t="s">
        <v>53</v>
      </c>
    </row>
    <row r="2980" spans="2:10" ht="26.4">
      <c r="B2980" s="153">
        <v>1</v>
      </c>
      <c r="C2980" s="146" t="s">
        <v>1576</v>
      </c>
      <c r="D2980" s="155" t="s">
        <v>1452</v>
      </c>
      <c r="E2980" s="155" t="str">
        <f>CONCATENATE(PAR!$H$3," évi előirányzat")</f>
        <v>2026. évi előirányzat</v>
      </c>
      <c r="F2980" s="67" t="s">
        <v>1647</v>
      </c>
      <c r="G2980" s="67" t="s">
        <v>1648</v>
      </c>
      <c r="H2980" s="67" t="s">
        <v>1649</v>
      </c>
    </row>
    <row r="2981" spans="2:10">
      <c r="B2981" s="153">
        <v>2</v>
      </c>
      <c r="C2981" s="76" t="s">
        <v>1362</v>
      </c>
      <c r="D2981" s="410" t="s">
        <v>2066</v>
      </c>
      <c r="E2981" s="69">
        <f>SUM(E2982:E2987)</f>
        <v>0</v>
      </c>
      <c r="F2981" s="69">
        <f>SUM(F2982:F2987)</f>
        <v>0</v>
      </c>
      <c r="G2981" s="69">
        <f t="shared" ref="G2981:H2981" si="525">SUM(G2982:G2987)</f>
        <v>0</v>
      </c>
      <c r="H2981" s="69">
        <f t="shared" si="525"/>
        <v>0</v>
      </c>
    </row>
    <row r="2982" spans="2:10">
      <c r="B2982" s="153">
        <v>3</v>
      </c>
      <c r="C2982" s="331" t="s">
        <v>1297</v>
      </c>
      <c r="D2982" s="411" t="s">
        <v>1353</v>
      </c>
      <c r="E2982" s="70">
        <f t="shared" ref="E2982:E2995" si="526">SUM(F2982:H2982)</f>
        <v>0</v>
      </c>
      <c r="F2982" s="70">
        <f>SUMIF(Adat!$S$2:$S$12295,CONCATENATE(1,J2977,"K11"),Adat!$Z$2:$Z$12295)</f>
        <v>0</v>
      </c>
      <c r="G2982" s="70">
        <f>SUMIF(Adat!$S$2:$S$12295,CONCATENATE(1,J2977,"K12"),Adat!$Z$2:$Z$12295)</f>
        <v>0</v>
      </c>
      <c r="H2982" s="70">
        <f>SUMIF(Adat!$S$2:$S$12295,CONCATENATE(1,J2977,"K13"),Adat!$Z$2:$Z$12295)</f>
        <v>0</v>
      </c>
    </row>
    <row r="2983" spans="2:10">
      <c r="B2983" s="153">
        <v>4</v>
      </c>
      <c r="C2983" s="331" t="s">
        <v>1298</v>
      </c>
      <c r="D2983" s="411" t="s">
        <v>1389</v>
      </c>
      <c r="E2983" s="70">
        <f t="shared" si="526"/>
        <v>0</v>
      </c>
      <c r="F2983" s="70">
        <f>SUMIF(Adat!$S$2:$S$12295,CONCATENATE(1,J2977,"K21"),Adat!$Z$2:$Z$12295)</f>
        <v>0</v>
      </c>
      <c r="G2983" s="70">
        <f>SUMIF(Adat!$S$2:$S$12295,CONCATENATE(1,J2977,"K22"),Adat!$Z$2:$Z$12295)</f>
        <v>0</v>
      </c>
      <c r="H2983" s="70">
        <f>SUMIF(Adat!$S$2:$S$12295,CONCATENATE(1,J2977,"K23"),Adat!$Z$2:$Z$12295)</f>
        <v>0</v>
      </c>
    </row>
    <row r="2984" spans="2:10">
      <c r="B2984" s="153">
        <v>5</v>
      </c>
      <c r="C2984" s="331" t="s">
        <v>4</v>
      </c>
      <c r="D2984" s="411" t="s">
        <v>1355</v>
      </c>
      <c r="E2984" s="70">
        <f t="shared" si="526"/>
        <v>0</v>
      </c>
      <c r="F2984" s="70">
        <f>SUMIF(Adat!$S$2:$S$12295,CONCATENATE(1,J2977,"K31"),Adat!$Z$2:$Z$12295)</f>
        <v>0</v>
      </c>
      <c r="G2984" s="70">
        <f>SUMIF(Adat!$S$2:$S$12295,CONCATENATE(1,J2977,"K32"),Adat!$Z$2:$Z$12295)</f>
        <v>0</v>
      </c>
      <c r="H2984" s="70">
        <f>SUMIF(Adat!$S$2:$S$12295,CONCATENATE(1,J2977,"K33"),Adat!$Z$2:$Z$12295)</f>
        <v>0</v>
      </c>
    </row>
    <row r="2985" spans="2:10">
      <c r="B2985" s="153">
        <v>6</v>
      </c>
      <c r="C2985" s="331" t="s">
        <v>7</v>
      </c>
      <c r="D2985" s="411" t="s">
        <v>1356</v>
      </c>
      <c r="E2985" s="70">
        <f t="shared" si="526"/>
        <v>0</v>
      </c>
      <c r="F2985" s="70">
        <f>SUMIF(Adat!$S$2:$S$12295,CONCATENATE(1,J2977,"K41"),Adat!$Z$2:$Z$12295)</f>
        <v>0</v>
      </c>
      <c r="G2985" s="70">
        <f>SUMIF(Adat!$S$2:$S$12295,CONCATENATE(1,J2977,"K42"),Adat!$Z$2:$Z$12295)</f>
        <v>0</v>
      </c>
      <c r="H2985" s="70">
        <f>SUMIF(Adat!$S$2:$S$12295,CONCATENATE(1,J2977,"K43"),Adat!$Z$2:$Z$12295)</f>
        <v>0</v>
      </c>
    </row>
    <row r="2986" spans="2:10">
      <c r="B2986" s="153">
        <v>7</v>
      </c>
      <c r="C2986" s="331" t="s">
        <v>10</v>
      </c>
      <c r="D2986" s="411" t="s">
        <v>1299</v>
      </c>
      <c r="E2986" s="70">
        <f t="shared" si="526"/>
        <v>0</v>
      </c>
      <c r="F2986" s="70">
        <f>SUMIF(Adat!$S$2:$S$12295,CONCATENATE(1,J2977,"K51"),Adat!$Z$2:$Z$12295)-F2987</f>
        <v>0</v>
      </c>
      <c r="G2986" s="70">
        <f>SUMIF(Adat!$S$2:$S$12295,CONCATENATE(1,J2977,"K52"),Adat!$Z$2:$Z$12295)-G2987</f>
        <v>0</v>
      </c>
      <c r="H2986" s="70">
        <f>SUMIF(Adat!$S$2:$S$12295,CONCATENATE(1,J2977,"K53"),Adat!$Z$2:$Z$12295)-H2987</f>
        <v>0</v>
      </c>
    </row>
    <row r="2987" spans="2:10">
      <c r="B2987" s="153">
        <v>8</v>
      </c>
      <c r="C2987" s="331" t="s">
        <v>1778</v>
      </c>
      <c r="D2987" s="411" t="s">
        <v>1390</v>
      </c>
      <c r="E2987" s="70">
        <f t="shared" si="526"/>
        <v>0</v>
      </c>
      <c r="F2987" s="70">
        <f>SUMIF(Adat!$R$2:$R$12295,CONCATENATE(1,J2977,162),Adat!$Z$2:$Z$12295)</f>
        <v>0</v>
      </c>
      <c r="G2987" s="70">
        <f>SUMIF(Adat!$R$2:$R$12295,CONCATENATE(1,J2977,262),Adat!$Z$2:$Z$12295)</f>
        <v>0</v>
      </c>
      <c r="H2987" s="70">
        <f>SUMIF(Adat!$R$2:$R$12295,CONCATENATE(1,J2977,362),Adat!$Z$2:$Z$12295)</f>
        <v>0</v>
      </c>
    </row>
    <row r="2988" spans="2:10">
      <c r="B2988" s="153">
        <v>9</v>
      </c>
      <c r="C2988" s="331" t="s">
        <v>1778</v>
      </c>
      <c r="D2988" s="411" t="s">
        <v>2068</v>
      </c>
      <c r="E2988" s="70">
        <f t="shared" si="526"/>
        <v>0</v>
      </c>
      <c r="F2988" s="70">
        <v>0</v>
      </c>
      <c r="G2988" s="70">
        <v>0</v>
      </c>
      <c r="H2988" s="70">
        <v>0</v>
      </c>
    </row>
    <row r="2989" spans="2:10">
      <c r="B2989" s="153">
        <v>10</v>
      </c>
      <c r="C2989" s="331" t="s">
        <v>1778</v>
      </c>
      <c r="D2989" s="411" t="s">
        <v>2069</v>
      </c>
      <c r="E2989" s="70">
        <f t="shared" si="526"/>
        <v>0</v>
      </c>
      <c r="F2989" s="70">
        <v>0</v>
      </c>
      <c r="G2989" s="70">
        <v>0</v>
      </c>
      <c r="H2989" s="70">
        <v>0</v>
      </c>
    </row>
    <row r="2990" spans="2:10">
      <c r="B2990" s="153">
        <v>11</v>
      </c>
      <c r="C2990" s="76" t="s">
        <v>1363</v>
      </c>
      <c r="D2990" s="410" t="s">
        <v>2067</v>
      </c>
      <c r="E2990" s="69">
        <f>E2991+E2993+E2995</f>
        <v>0</v>
      </c>
      <c r="F2990" s="69">
        <f>F2991+F2993+F2995</f>
        <v>0</v>
      </c>
      <c r="G2990" s="69">
        <f t="shared" ref="G2990:H2990" si="527">G2991+G2993+G2995</f>
        <v>0</v>
      </c>
      <c r="H2990" s="69">
        <f t="shared" si="527"/>
        <v>0</v>
      </c>
    </row>
    <row r="2991" spans="2:10">
      <c r="B2991" s="153">
        <v>12</v>
      </c>
      <c r="C2991" s="331" t="s">
        <v>13</v>
      </c>
      <c r="D2991" s="411" t="s">
        <v>1300</v>
      </c>
      <c r="E2991" s="70">
        <f t="shared" si="526"/>
        <v>0</v>
      </c>
      <c r="F2991" s="70">
        <f>SUMIF(Adat!$S$2:$S$12295,CONCATENATE(1,J2977,"K61"),Adat!$Z$2:$Z$12295)</f>
        <v>0</v>
      </c>
      <c r="G2991" s="70">
        <f>SUMIF(Adat!$S$2:$S$12295,CONCATENATE(1,J2977,"K62"),Adat!$Z$2:$Z$12295)</f>
        <v>0</v>
      </c>
      <c r="H2991" s="70">
        <f>SUMIF(Adat!$S$2:$S$12295,CONCATENATE(1,J2977,"K63"),Adat!$Z$2:$Z$12295)</f>
        <v>0</v>
      </c>
    </row>
    <row r="2992" spans="2:10">
      <c r="B2992" s="153">
        <v>13</v>
      </c>
      <c r="C2992" s="331" t="s">
        <v>13</v>
      </c>
      <c r="D2992" s="411" t="s">
        <v>2094</v>
      </c>
      <c r="E2992" s="70">
        <f t="shared" si="526"/>
        <v>0</v>
      </c>
      <c r="F2992" s="70">
        <v>0</v>
      </c>
      <c r="G2992" s="70">
        <v>0</v>
      </c>
      <c r="H2992" s="70">
        <v>0</v>
      </c>
    </row>
    <row r="2993" spans="2:8">
      <c r="B2993" s="153">
        <v>14</v>
      </c>
      <c r="C2993" s="331" t="s">
        <v>16</v>
      </c>
      <c r="D2993" s="411" t="s">
        <v>1301</v>
      </c>
      <c r="E2993" s="70">
        <f t="shared" si="526"/>
        <v>0</v>
      </c>
      <c r="F2993" s="70">
        <f>SUMIF(Adat!$S$2:$S$12295,CONCATENATE(1,J2977,"K71"),Adat!$Z$2:$Z$12295)</f>
        <v>0</v>
      </c>
      <c r="G2993" s="70">
        <f>SUMIF(Adat!$S$2:$S$12295,CONCATENATE(1,J2977,"K72"),Adat!$Z$2:$Z$12295)</f>
        <v>0</v>
      </c>
      <c r="H2993" s="70">
        <f>SUMIF(Adat!$S$2:$S$12295,CONCATENATE(1,J2977,"K73"),Adat!$Z$2:$Z$12295)</f>
        <v>0</v>
      </c>
    </row>
    <row r="2994" spans="2:8">
      <c r="B2994" s="153">
        <v>15</v>
      </c>
      <c r="C2994" s="331" t="s">
        <v>16</v>
      </c>
      <c r="D2994" s="411" t="s">
        <v>2095</v>
      </c>
      <c r="E2994" s="70">
        <f t="shared" si="526"/>
        <v>0</v>
      </c>
      <c r="F2994" s="70">
        <v>0</v>
      </c>
      <c r="G2994" s="70">
        <v>0</v>
      </c>
      <c r="H2994" s="70">
        <v>0</v>
      </c>
    </row>
    <row r="2995" spans="2:8">
      <c r="B2995" s="153">
        <v>16</v>
      </c>
      <c r="C2995" s="331" t="s">
        <v>20</v>
      </c>
      <c r="D2995" s="407" t="s">
        <v>1302</v>
      </c>
      <c r="E2995" s="70">
        <f t="shared" si="526"/>
        <v>0</v>
      </c>
      <c r="F2995" s="70">
        <f>SUMIF(Adat!$S$2:$S$12295,CONCATENATE(1,J2977,"K81"),Adat!$Z$2:$Z$12295)</f>
        <v>0</v>
      </c>
      <c r="G2995" s="70">
        <f>SUMIF(Adat!$S$2:$S$12295,CONCATENATE(1,J2977,"K82"),Adat!$Z$2:$Z$12295)</f>
        <v>0</v>
      </c>
      <c r="H2995" s="70">
        <f>SUMIF(Adat!$S$2:$S$12295,CONCATENATE(1,J2977,"K83"),Adat!$Z$2:$Z$12295)</f>
        <v>0</v>
      </c>
    </row>
    <row r="2996" spans="2:8">
      <c r="B2996" s="153">
        <v>17</v>
      </c>
      <c r="C2996" s="76" t="s">
        <v>1367</v>
      </c>
      <c r="D2996" s="423" t="s">
        <v>1391</v>
      </c>
      <c r="E2996" s="69">
        <f>+E2981+E2990</f>
        <v>0</v>
      </c>
      <c r="F2996" s="69">
        <f>+F2981+F2990</f>
        <v>0</v>
      </c>
      <c r="G2996" s="69">
        <f>+G2981+G2990</f>
        <v>0</v>
      </c>
      <c r="H2996" s="69">
        <f>+H2981+H2990</f>
        <v>0</v>
      </c>
    </row>
    <row r="2997" spans="2:8">
      <c r="B2997" s="153">
        <v>18</v>
      </c>
      <c r="C2997" s="76" t="s">
        <v>1392</v>
      </c>
      <c r="D2997" s="405" t="s">
        <v>2086</v>
      </c>
      <c r="E2997" s="69">
        <f>SUM(E2998:E3000)</f>
        <v>0</v>
      </c>
      <c r="F2997" s="69">
        <f>SUM(F2998:F3000)</f>
        <v>0</v>
      </c>
      <c r="G2997" s="69">
        <f t="shared" ref="G2997:H2997" si="528">SUM(G2998:G3000)</f>
        <v>0</v>
      </c>
      <c r="H2997" s="69">
        <f t="shared" si="528"/>
        <v>0</v>
      </c>
    </row>
    <row r="2998" spans="2:8">
      <c r="B2998" s="153">
        <v>19</v>
      </c>
      <c r="C2998" s="331" t="s">
        <v>1799</v>
      </c>
      <c r="D2998" s="411" t="s">
        <v>2070</v>
      </c>
      <c r="E2998" s="70">
        <f>SUM(F2998:H2998)</f>
        <v>0</v>
      </c>
      <c r="F2998" s="70">
        <f>SUMIF(Adat!$R$2:$R$12295,CONCATENATE(1,J2977,183),Adat!$Z$2:$Z$12295)</f>
        <v>0</v>
      </c>
      <c r="G2998" s="70">
        <f>SUMIF(Adat!$R$2:$R$12295,CONCATENATE(1,J2977,283),Adat!$Z$2:$Z$12295)</f>
        <v>0</v>
      </c>
      <c r="H2998" s="70">
        <f>SUMIF(Adat!$R$2:$R$12295,CONCATENATE(1,J2977,383),Adat!$Z$2:$Z$12295)</f>
        <v>0</v>
      </c>
    </row>
    <row r="2999" spans="2:8">
      <c r="B2999" s="153">
        <v>20</v>
      </c>
      <c r="C2999" s="331" t="s">
        <v>1800</v>
      </c>
      <c r="D2999" s="411" t="s">
        <v>2071</v>
      </c>
      <c r="E2999" s="70">
        <f t="shared" ref="E2999:E3010" si="529">SUM(F2999:H2999)</f>
        <v>0</v>
      </c>
      <c r="F2999" s="70">
        <f>SUMIF(Adat!$R$2:$R$12295,CONCATENATE(1,J2977,184),Adat!$Z$2:$Z$12295)</f>
        <v>0</v>
      </c>
      <c r="G2999" s="70">
        <f>SUMIF(Adat!$R$2:$R$12295,CONCATENATE(1,J2977,284),Adat!$Z$2:$Z$12295)</f>
        <v>0</v>
      </c>
      <c r="H2999" s="70">
        <f>SUMIF(Adat!$R$2:$R$12295,CONCATENATE(1,J2977,384),Adat!$Z$2:$Z$12295)</f>
        <v>0</v>
      </c>
    </row>
    <row r="3000" spans="2:8">
      <c r="B3000" s="153">
        <v>21</v>
      </c>
      <c r="C3000" s="331" t="s">
        <v>1801</v>
      </c>
      <c r="D3000" s="411" t="s">
        <v>2072</v>
      </c>
      <c r="E3000" s="70">
        <f t="shared" si="529"/>
        <v>0</v>
      </c>
      <c r="F3000" s="70">
        <f>SUMIF(Adat!$R$2:$R$12295,CONCATENATE(1,J2977,185),Adat!$Z$2:$Z$12295)</f>
        <v>0</v>
      </c>
      <c r="G3000" s="70">
        <f>SUMIF(Adat!$R$2:$R$12295,CONCATENATE(1,J2977,285),Adat!$Z$2:$Z$12295)</f>
        <v>0</v>
      </c>
      <c r="H3000" s="70">
        <f>SUMIF(Adat!$R$2:$R$12295,CONCATENATE(1,J2977,385),Adat!$Z$2:$Z$12295)</f>
        <v>0</v>
      </c>
    </row>
    <row r="3001" spans="2:8">
      <c r="B3001" s="153">
        <v>22</v>
      </c>
      <c r="C3001" s="76" t="s">
        <v>1375</v>
      </c>
      <c r="D3001" s="405" t="s">
        <v>2087</v>
      </c>
      <c r="E3001" s="69">
        <f>SUM(E3002:E3007)</f>
        <v>0</v>
      </c>
      <c r="F3001" s="69">
        <f>SUM(F3002:F3007)</f>
        <v>0</v>
      </c>
      <c r="G3001" s="69">
        <f t="shared" ref="G3001:H3001" si="530">SUM(G3002:G3007)</f>
        <v>0</v>
      </c>
      <c r="H3001" s="69">
        <f t="shared" si="530"/>
        <v>0</v>
      </c>
    </row>
    <row r="3002" spans="2:8">
      <c r="B3002" s="153">
        <v>23</v>
      </c>
      <c r="C3002" s="331" t="s">
        <v>1802</v>
      </c>
      <c r="D3002" s="411" t="s">
        <v>2073</v>
      </c>
      <c r="E3002" s="70">
        <f t="shared" si="529"/>
        <v>0</v>
      </c>
      <c r="F3002" s="70">
        <f>SUMIF(Adat!$R$2:$R$12295,CONCATENATE(1,J2977,186),Adat!$Z$2:$Z$12295)</f>
        <v>0</v>
      </c>
      <c r="G3002" s="70">
        <f>SUMIF(Adat!$R$2:$R$12295,CONCATENATE(1,J2977,286),Adat!$Z$2:$Z$12295)</f>
        <v>0</v>
      </c>
      <c r="H3002" s="70">
        <f>SUMIF(Adat!$R$2:$R$12295,CONCATENATE(1,J2977,386),Adat!$Z$2:$Z$12295)</f>
        <v>0</v>
      </c>
    </row>
    <row r="3003" spans="2:8">
      <c r="B3003" s="153">
        <v>24</v>
      </c>
      <c r="C3003" s="331" t="s">
        <v>1803</v>
      </c>
      <c r="D3003" s="411" t="s">
        <v>2074</v>
      </c>
      <c r="E3003" s="70">
        <f t="shared" si="529"/>
        <v>0</v>
      </c>
      <c r="F3003" s="70">
        <f>SUMIF(Adat!$R$2:$R$12295,CONCATENATE(1,J2977,187),Adat!$Z$2:$Z$12295)</f>
        <v>0</v>
      </c>
      <c r="G3003" s="70">
        <f>SUMIF(Adat!$R$2:$R$12295,CONCATENATE(1,J2977,287),Adat!$Z$2:$Z$12295)</f>
        <v>0</v>
      </c>
      <c r="H3003" s="70">
        <f>SUMIF(Adat!$R$2:$R$12295,CONCATENATE(1,J2977,387),Adat!$Z$2:$Z$12295)</f>
        <v>0</v>
      </c>
    </row>
    <row r="3004" spans="2:8">
      <c r="B3004" s="153">
        <v>25</v>
      </c>
      <c r="C3004" s="331" t="s">
        <v>1804</v>
      </c>
      <c r="D3004" s="411" t="s">
        <v>2075</v>
      </c>
      <c r="E3004" s="70">
        <f t="shared" si="529"/>
        <v>0</v>
      </c>
      <c r="F3004" s="70">
        <f>SUMIF(Adat!$R$2:$R$12295,CONCATENATE(1,J2977,188),Adat!$Z$2:$Z$12295)</f>
        <v>0</v>
      </c>
      <c r="G3004" s="70">
        <f>SUMIF(Adat!$R$2:$R$12295,CONCATENATE(1,J2977,288),Adat!$Z$2:$Z$12295)</f>
        <v>0</v>
      </c>
      <c r="H3004" s="70">
        <f>SUMIF(Adat!$R$2:$R$12295,CONCATENATE(1,J2977,388),Adat!$Z$2:$Z$12295)</f>
        <v>0</v>
      </c>
    </row>
    <row r="3005" spans="2:8">
      <c r="B3005" s="153">
        <v>26</v>
      </c>
      <c r="C3005" s="331" t="s">
        <v>1805</v>
      </c>
      <c r="D3005" s="411" t="s">
        <v>2076</v>
      </c>
      <c r="E3005" s="70">
        <f t="shared" si="529"/>
        <v>0</v>
      </c>
      <c r="F3005" s="70">
        <f>SUMIF(Adat!$R$2:$R$12295,CONCATENATE(1,J2977,189),Adat!$Z$2:$Z$12295)</f>
        <v>0</v>
      </c>
      <c r="G3005" s="70">
        <f>SUMIF(Adat!$R$2:$R$12295,CONCATENATE(1,J2977,289),Adat!$Z$2:$Z$12295)</f>
        <v>0</v>
      </c>
      <c r="H3005" s="70">
        <f>SUMIF(Adat!$R$2:$R$12295,CONCATENATE(1,J2977,389),Adat!$Z$2:$Z$12295)</f>
        <v>0</v>
      </c>
    </row>
    <row r="3006" spans="2:8">
      <c r="B3006" s="153">
        <v>27</v>
      </c>
      <c r="C3006" s="331" t="s">
        <v>1806</v>
      </c>
      <c r="D3006" s="411" t="s">
        <v>2077</v>
      </c>
      <c r="E3006" s="70">
        <f t="shared" si="529"/>
        <v>0</v>
      </c>
      <c r="F3006" s="70">
        <f>SUMIF(Adat!$R$2:$R$12295,CONCATENATE(1,J2977,190),Adat!$Z$2:$Z$12295)</f>
        <v>0</v>
      </c>
      <c r="G3006" s="70">
        <f>SUMIF(Adat!$R$2:$R$12295,CONCATENATE(1,J2977,290),Adat!$Z$2:$Z$12295)</f>
        <v>0</v>
      </c>
      <c r="H3006" s="70">
        <f>SUMIF(Adat!$R$2:$R$12295,CONCATENATE(1,J2977,390),Adat!$Z$2:$Z$12295)</f>
        <v>0</v>
      </c>
    </row>
    <row r="3007" spans="2:8">
      <c r="B3007" s="153">
        <v>28</v>
      </c>
      <c r="C3007" s="331" t="s">
        <v>1807</v>
      </c>
      <c r="D3007" s="411" t="s">
        <v>2078</v>
      </c>
      <c r="E3007" s="70">
        <f t="shared" si="529"/>
        <v>0</v>
      </c>
      <c r="F3007" s="70">
        <f>SUMIF(Adat!$R$2:$R$12295,CONCATENATE(1,J2977,191),Adat!$Z$2:$Z$12295)</f>
        <v>0</v>
      </c>
      <c r="G3007" s="70">
        <f>SUMIF(Adat!$R$2:$R$12295,CONCATENATE(1,J2977,291),Adat!$Z$2:$Z$12295)</f>
        <v>0</v>
      </c>
      <c r="H3007" s="70">
        <f>SUMIF(Adat!$R$2:$R$12295,CONCATENATE(1,J2977,391),Adat!$Z$2:$Z$12295)</f>
        <v>0</v>
      </c>
    </row>
    <row r="3008" spans="2:8">
      <c r="B3008" s="153">
        <v>29</v>
      </c>
      <c r="C3008" s="76" t="s">
        <v>1382</v>
      </c>
      <c r="D3008" s="405" t="s">
        <v>2088</v>
      </c>
      <c r="E3008" s="69">
        <f>SUM(E3009:E3013)</f>
        <v>0</v>
      </c>
      <c r="F3008" s="69">
        <f>SUM(F3009:F3013)</f>
        <v>0</v>
      </c>
      <c r="G3008" s="69">
        <f t="shared" ref="G3008:H3008" si="531">SUM(G3009:G3013)</f>
        <v>0</v>
      </c>
      <c r="H3008" s="69">
        <f t="shared" si="531"/>
        <v>0</v>
      </c>
    </row>
    <row r="3009" spans="2:8">
      <c r="B3009" s="153">
        <v>30</v>
      </c>
      <c r="C3009" s="331" t="s">
        <v>1808</v>
      </c>
      <c r="D3009" s="411" t="s">
        <v>509</v>
      </c>
      <c r="E3009" s="70">
        <f t="shared" si="529"/>
        <v>0</v>
      </c>
      <c r="F3009" s="70">
        <f>SUMIF(Adat!$R$2:$R$12295,CONCATENATE(1,J2977,192),Adat!$Z$2:$Z$12295)</f>
        <v>0</v>
      </c>
      <c r="G3009" s="70">
        <f>SUMIF(Adat!$R$2:$R$12295,CONCATENATE(1,J2977,292),Adat!$Z$2:$Z$12295)</f>
        <v>0</v>
      </c>
      <c r="H3009" s="70">
        <f>SUMIF(Adat!$R$2:$R$12295,CONCATENATE(1,J2977,392),Adat!$Z$2:$Z$12295)</f>
        <v>0</v>
      </c>
    </row>
    <row r="3010" spans="2:8">
      <c r="B3010" s="153">
        <v>31</v>
      </c>
      <c r="C3010" s="331" t="s">
        <v>1809</v>
      </c>
      <c r="D3010" s="411" t="s">
        <v>513</v>
      </c>
      <c r="E3010" s="70">
        <f t="shared" si="529"/>
        <v>0</v>
      </c>
      <c r="F3010" s="70">
        <f>SUMIF(Adat!$R$2:$R$12295,CONCATENATE(1,J2977,193),Adat!$Z$2:$Z$12295)</f>
        <v>0</v>
      </c>
      <c r="G3010" s="70">
        <f>SUMIF(Adat!$R$2:$R$12295,CONCATENATE(1,J2977,293),Adat!$Z$2:$Z$12295)</f>
        <v>0</v>
      </c>
      <c r="H3010" s="70">
        <f>SUMIF(Adat!$R$2:$R$12295,CONCATENATE(1,J2977,393),Adat!$Z$2:$Z$12295)</f>
        <v>0</v>
      </c>
    </row>
    <row r="3011" spans="2:8">
      <c r="B3011" s="153">
        <v>32</v>
      </c>
      <c r="C3011" s="334" t="s">
        <v>1810</v>
      </c>
      <c r="D3011" s="411" t="s">
        <v>1453</v>
      </c>
      <c r="E3011" s="70">
        <f>SUM(F3011:H3011)</f>
        <v>0</v>
      </c>
      <c r="F3011" s="70">
        <f>SUMIF(Adat!$R$2:$R$12295,CONCATENATE(1,J2977,194),Adat!$Z$2:$Z$12295)</f>
        <v>0</v>
      </c>
      <c r="G3011" s="70">
        <f>SUMIF(Adat!$R$2:$R$12295,CONCATENATE(1,J2977,294),Adat!$Z$2:$Z$12295)</f>
        <v>0</v>
      </c>
      <c r="H3011" s="70">
        <f>SUMIF(Adat!$R$2:$R$12295,CONCATENATE(1,J2977,394),Adat!$Z$2:$Z$12295)</f>
        <v>0</v>
      </c>
    </row>
    <row r="3012" spans="2:8">
      <c r="B3012" s="153">
        <v>33</v>
      </c>
      <c r="C3012" s="331" t="s">
        <v>1811</v>
      </c>
      <c r="D3012" s="411" t="s">
        <v>521</v>
      </c>
      <c r="E3012" s="70">
        <f t="shared" ref="E3012:E3021" si="532">SUM(F3012:H3012)</f>
        <v>0</v>
      </c>
      <c r="F3012" s="70">
        <f>SUMIF(Adat!$R$2:$R$12295,CONCATENATE(1,J2977,195),Adat!$Z$2:$Z$12295)</f>
        <v>0</v>
      </c>
      <c r="G3012" s="70">
        <f>SUMIF(Adat!$R$2:$R$12295,CONCATENATE(1,J2977,295),Adat!$Z$2:$Z$12295)</f>
        <v>0</v>
      </c>
      <c r="H3012" s="70">
        <f>SUMIF(Adat!$R$2:$R$12295,CONCATENATE(1,J2977,395),Adat!$Z$2:$Z$12295)</f>
        <v>0</v>
      </c>
    </row>
    <row r="3013" spans="2:8">
      <c r="B3013" s="153">
        <v>34</v>
      </c>
      <c r="C3013" s="331" t="s">
        <v>1812</v>
      </c>
      <c r="D3013" s="411" t="s">
        <v>525</v>
      </c>
      <c r="E3013" s="70">
        <f>SUM(F3013:H3013)</f>
        <v>0</v>
      </c>
      <c r="F3013" s="70">
        <f>SUMIF(Adat!$R$2:$R$12295,CONCATENATE(1,J2977,196),Adat!$Z$2:$Z$12295)</f>
        <v>0</v>
      </c>
      <c r="G3013" s="70">
        <f>SUMIF(Adat!$R$2:$R$12295,CONCATENATE(1,J2977,296),Adat!$Z$2:$Z$12295)</f>
        <v>0</v>
      </c>
      <c r="H3013" s="70">
        <f>SUMIF(Adat!$R$2:$R$12295,CONCATENATE(1,J2977,396),Adat!$Z$2:$Z$12295)</f>
        <v>0</v>
      </c>
    </row>
    <row r="3014" spans="2:8">
      <c r="B3014" s="153">
        <v>35</v>
      </c>
      <c r="C3014" s="76" t="s">
        <v>1393</v>
      </c>
      <c r="D3014" s="405" t="s">
        <v>2089</v>
      </c>
      <c r="E3014" s="69">
        <f>SUM(E3015:E3019)</f>
        <v>0</v>
      </c>
      <c r="F3014" s="69">
        <f>SUM(F3015:F3019)</f>
        <v>0</v>
      </c>
      <c r="G3014" s="69">
        <f t="shared" ref="G3014:H3014" si="533">SUM(G3015:G3019)</f>
        <v>0</v>
      </c>
      <c r="H3014" s="69">
        <f t="shared" si="533"/>
        <v>0</v>
      </c>
    </row>
    <row r="3015" spans="2:8">
      <c r="B3015" s="153">
        <v>36</v>
      </c>
      <c r="C3015" s="331" t="s">
        <v>1816</v>
      </c>
      <c r="D3015" s="411" t="s">
        <v>2079</v>
      </c>
      <c r="E3015" s="70">
        <f t="shared" si="532"/>
        <v>0</v>
      </c>
      <c r="F3015" s="70">
        <f>SUMIF(Adat!$R$2:$R$12295,CONCATENATE(1,J2977,1100),Adat!$Z$2:$Z$12295)</f>
        <v>0</v>
      </c>
      <c r="G3015" s="70">
        <f>SUMIF(Adat!$R$2:$R$12295,CONCATENATE(1,J2977,2100),Adat!$Z$2:$Z$12295)</f>
        <v>0</v>
      </c>
      <c r="H3015" s="70">
        <f>SUMIF(Adat!$R$2:$R$12295,CONCATENATE(1,J2977,3100),Adat!$Z$2:$Z$12295)</f>
        <v>0</v>
      </c>
    </row>
    <row r="3016" spans="2:8">
      <c r="B3016" s="153">
        <v>37</v>
      </c>
      <c r="C3016" s="331" t="s">
        <v>1817</v>
      </c>
      <c r="D3016" s="411" t="s">
        <v>2080</v>
      </c>
      <c r="E3016" s="70">
        <f t="shared" si="532"/>
        <v>0</v>
      </c>
      <c r="F3016" s="70">
        <f>SUMIF(Adat!$R$2:$R$12295,CONCATENATE(1,J2977,1101),Adat!$Z$2:$Z$12295)</f>
        <v>0</v>
      </c>
      <c r="G3016" s="70">
        <f>SUMIF(Adat!$R$2:$R$12295,CONCATENATE(1,J2977,2101),Adat!$Z$2:$Z$12295)</f>
        <v>0</v>
      </c>
      <c r="H3016" s="70">
        <f>SUMIF(Adat!$R$2:$R$12295,CONCATENATE(1,J2977,3101),Adat!$Z$2:$Z$12295)</f>
        <v>0</v>
      </c>
    </row>
    <row r="3017" spans="2:8">
      <c r="B3017" s="153">
        <v>38</v>
      </c>
      <c r="C3017" s="331" t="s">
        <v>1818</v>
      </c>
      <c r="D3017" s="411" t="s">
        <v>2081</v>
      </c>
      <c r="E3017" s="70">
        <f t="shared" si="532"/>
        <v>0</v>
      </c>
      <c r="F3017" s="70">
        <f>SUMIF(Adat!$R$2:$R$12295,CONCATENATE(1,J2977,1102),Adat!$Z$2:$Z$12295)</f>
        <v>0</v>
      </c>
      <c r="G3017" s="70">
        <f>SUMIF(Adat!$R$2:$R$12295,CONCATENATE(1,J2977,2102),Adat!$Z$2:$Z$12295)</f>
        <v>0</v>
      </c>
      <c r="H3017" s="70">
        <f>SUMIF(Adat!$R$2:$R$12295,CONCATENATE(1,J2977,3102),Adat!$Z$2:$Z$12295)</f>
        <v>0</v>
      </c>
    </row>
    <row r="3018" spans="2:8" ht="26.4">
      <c r="B3018" s="153">
        <v>39</v>
      </c>
      <c r="C3018" s="331" t="s">
        <v>1819</v>
      </c>
      <c r="D3018" s="411" t="s">
        <v>2082</v>
      </c>
      <c r="E3018" s="70">
        <f t="shared" si="532"/>
        <v>0</v>
      </c>
      <c r="F3018" s="70">
        <f>SUMIF(Adat!$R$2:$R$12295,CONCATENATE(1,J2977,1103),Adat!$Z$2:$Z$12295)</f>
        <v>0</v>
      </c>
      <c r="G3018" s="70">
        <f>SUMIF(Adat!$R$2:$R$12295,CONCATENATE(1,J2977,2103),Adat!$Z$2:$Z$12295)</f>
        <v>0</v>
      </c>
      <c r="H3018" s="70">
        <f>SUMIF(Adat!$R$2:$R$12295,CONCATENATE(1,J2977,3103),Adat!$Z$2:$Z$12295)</f>
        <v>0</v>
      </c>
    </row>
    <row r="3019" spans="2:8">
      <c r="B3019" s="153">
        <v>40</v>
      </c>
      <c r="C3019" s="331" t="s">
        <v>1820</v>
      </c>
      <c r="D3019" s="411" t="s">
        <v>2083</v>
      </c>
      <c r="E3019" s="70">
        <f t="shared" si="532"/>
        <v>0</v>
      </c>
      <c r="F3019" s="70">
        <f>SUMIF(Adat!$R$2:$R$12295,CONCATENATE(1,J2977,1104),Adat!$Z$2:$Z$12295)</f>
        <v>0</v>
      </c>
      <c r="G3019" s="70">
        <f>SUMIF(Adat!$R$2:$R$12295,CONCATENATE(1,J2977,2104),Adat!$Z$2:$Z$12295)</f>
        <v>0</v>
      </c>
      <c r="H3019" s="70">
        <f>SUMIF(Adat!$R$2:$R$12295,CONCATENATE(1,J2977,3104),Adat!$Z$2:$Z$12295)</f>
        <v>0</v>
      </c>
    </row>
    <row r="3020" spans="2:8">
      <c r="B3020" s="153">
        <v>41</v>
      </c>
      <c r="C3020" s="76" t="s">
        <v>1384</v>
      </c>
      <c r="D3020" s="405" t="s">
        <v>2084</v>
      </c>
      <c r="E3020" s="71">
        <f t="shared" si="532"/>
        <v>0</v>
      </c>
      <c r="F3020" s="69">
        <f>SUMIF(Adat!$R$2:$R$12295,CONCATENATE(1,J2977,1105),Adat!$Z$2:$Z$12295)</f>
        <v>0</v>
      </c>
      <c r="G3020" s="69">
        <f>SUMIF(Adat!$R$2:$R$12295,CONCATENATE(1,J2977,2105),Adat!$Z$2:$Z$12295)</f>
        <v>0</v>
      </c>
      <c r="H3020" s="69">
        <f>SUMIF(Adat!$R$2:$R$12295,CONCATENATE(1,J2977,3105),Adat!$Z$2:$Z$12295)</f>
        <v>0</v>
      </c>
    </row>
    <row r="3021" spans="2:8">
      <c r="B3021" s="153">
        <v>42</v>
      </c>
      <c r="C3021" s="76" t="s">
        <v>1394</v>
      </c>
      <c r="D3021" s="405" t="s">
        <v>2085</v>
      </c>
      <c r="E3021" s="71">
        <f t="shared" si="532"/>
        <v>0</v>
      </c>
      <c r="F3021" s="69">
        <f>SUMIF(Adat!$R$2:$R$12295,CONCATENATE(1,J2977,1106),Adat!$Z$2:$Z$12295)</f>
        <v>0</v>
      </c>
      <c r="G3021" s="69">
        <f>SUMIF(Adat!$R$2:$R$12295,CONCATENATE(1,J2977,2106),Adat!$Z$2:$Z$12295)</f>
        <v>0</v>
      </c>
      <c r="H3021" s="69">
        <f>SUMIF(Adat!$R$2:$R$12295,CONCATENATE(1,J2977,3106),Adat!$Z$2:$Z$12295)</f>
        <v>0</v>
      </c>
    </row>
    <row r="3022" spans="2:8">
      <c r="B3022" s="153">
        <v>43</v>
      </c>
      <c r="C3022" s="76" t="s">
        <v>1395</v>
      </c>
      <c r="D3022" s="423" t="s">
        <v>1396</v>
      </c>
      <c r="E3022" s="72">
        <f>+E2997+E3001+E3008+E3014+E3020+E3021</f>
        <v>0</v>
      </c>
      <c r="F3022" s="72">
        <f>+F2997+F3001+F3008+F3014+F3020+F3021</f>
        <v>0</v>
      </c>
      <c r="G3022" s="72">
        <f>+G2997+G3001+G3008+G3014+G3020+G3021</f>
        <v>0</v>
      </c>
      <c r="H3022" s="72">
        <f>+H2997+H3001+H3008+H3014+H3020+H3021</f>
        <v>0</v>
      </c>
    </row>
    <row r="3023" spans="2:8">
      <c r="B3023" s="153">
        <v>44</v>
      </c>
      <c r="C3023" s="146" t="s">
        <v>1397</v>
      </c>
      <c r="D3023" s="427" t="s">
        <v>1398</v>
      </c>
      <c r="E3023" s="72">
        <f>+E2996+E3022</f>
        <v>0</v>
      </c>
      <c r="F3023" s="72">
        <f>+F2996+F3022</f>
        <v>0</v>
      </c>
      <c r="G3023" s="72">
        <f>+G2996+G3022</f>
        <v>0</v>
      </c>
      <c r="H3023" s="72">
        <f>+H2996+H3022</f>
        <v>0</v>
      </c>
    </row>
  </sheetData>
  <sheetProtection algorithmName="SHA-512" hashValue="cpAwPcu6hMPLzu5L4Tv++gxa8GbJl9y6eqXRylfeshP0rH/75Nsk/+fLFWDQK9VSZw3NQFTJhCsIicwhRlXFTg==" saltValue="vgpqcNYzf/jWULK7ASM56Q==" spinCount="100000" sheet="1" formatCells="0" formatColumns="0" sort="0" autoFilter="0"/>
  <mergeCells count="64">
    <mergeCell ref="B2739:H2739"/>
    <mergeCell ref="B2832:H2832"/>
    <mergeCell ref="B2882:H2882"/>
    <mergeCell ref="B2883:H2883"/>
    <mergeCell ref="B2976:H2976"/>
    <mergeCell ref="B2544:H2544"/>
    <mergeCell ref="B2594:H2594"/>
    <mergeCell ref="B2595:H2595"/>
    <mergeCell ref="B2688:H2688"/>
    <mergeCell ref="B2738:H2738"/>
    <mergeCell ref="B2306:H2306"/>
    <mergeCell ref="B2307:H2307"/>
    <mergeCell ref="B2400:H2400"/>
    <mergeCell ref="B2450:H2450"/>
    <mergeCell ref="B2451:H2451"/>
    <mergeCell ref="B2019:H2019"/>
    <mergeCell ref="B2112:H2112"/>
    <mergeCell ref="B2162:H2162"/>
    <mergeCell ref="B2163:H2163"/>
    <mergeCell ref="B2256:H2256"/>
    <mergeCell ref="B1824:H1824"/>
    <mergeCell ref="B1874:H1874"/>
    <mergeCell ref="B1875:H1875"/>
    <mergeCell ref="B1968:H1968"/>
    <mergeCell ref="B2018:H2018"/>
    <mergeCell ref="B1586:H1586"/>
    <mergeCell ref="B1587:H1587"/>
    <mergeCell ref="B1680:H1680"/>
    <mergeCell ref="B1730:H1730"/>
    <mergeCell ref="B1731:H1731"/>
    <mergeCell ref="B2:H2"/>
    <mergeCell ref="B146:H146"/>
    <mergeCell ref="B147:H147"/>
    <mergeCell ref="B240:H240"/>
    <mergeCell ref="C3:E3"/>
    <mergeCell ref="B4:H4"/>
    <mergeCell ref="B5:H5"/>
    <mergeCell ref="B290:H290"/>
    <mergeCell ref="B291:H291"/>
    <mergeCell ref="B384:H384"/>
    <mergeCell ref="B434:H434"/>
    <mergeCell ref="B435:H435"/>
    <mergeCell ref="B528:H528"/>
    <mergeCell ref="B578:H578"/>
    <mergeCell ref="B579:H579"/>
    <mergeCell ref="B672:H672"/>
    <mergeCell ref="B722:H722"/>
    <mergeCell ref="B723:H723"/>
    <mergeCell ref="B816:H816"/>
    <mergeCell ref="B866:H866"/>
    <mergeCell ref="B867:H867"/>
    <mergeCell ref="B960:H960"/>
    <mergeCell ref="B1010:H1010"/>
    <mergeCell ref="B1011:H1011"/>
    <mergeCell ref="B1104:H1104"/>
    <mergeCell ref="B1154:H1154"/>
    <mergeCell ref="B1155:H1155"/>
    <mergeCell ref="B1443:H1443"/>
    <mergeCell ref="B1536:H1536"/>
    <mergeCell ref="B1248:H1248"/>
    <mergeCell ref="B1298:H1298"/>
    <mergeCell ref="B1299:H1299"/>
    <mergeCell ref="B1392:H1392"/>
    <mergeCell ref="B1442:H1442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7" fitToHeight="8" orientation="portrait" verticalDpi="300" r:id="rId1"/>
  <headerFooter alignWithMargins="0"/>
  <rowBreaks count="1" manualBreakCount="1">
    <brk id="10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2D1E-8FC2-48F8-9ECF-2B7BB54BF3D1}">
  <sheetPr>
    <tabColor theme="3" tint="-0.249977111117893"/>
    <pageSetUpPr fitToPage="1"/>
  </sheetPr>
  <dimension ref="B1:H160"/>
  <sheetViews>
    <sheetView showGridLines="0" view="pageBreakPreview" zoomScaleNormal="100" zoomScaleSheetLayoutView="100" workbookViewId="0">
      <pane ySplit="8" topLeftCell="A9" activePane="bottomLeft" state="frozen"/>
      <selection pane="bottomLeft" activeCell="B2" sqref="B2:F2"/>
    </sheetView>
  </sheetViews>
  <sheetFormatPr defaultColWidth="9" defaultRowHeight="15.6"/>
  <cols>
    <col min="1" max="1" width="0.88671875" style="343" customWidth="1"/>
    <col min="2" max="2" width="90.6640625" style="343" customWidth="1"/>
    <col min="3" max="3" width="35.6640625" style="343" customWidth="1"/>
    <col min="4" max="6" width="15.6640625" style="343" customWidth="1"/>
    <col min="7" max="7" width="0.88671875" style="343" customWidth="1"/>
    <col min="8" max="16384" width="9" style="343"/>
  </cols>
  <sheetData>
    <row r="1" spans="2:8" ht="5.0999999999999996" customHeight="1"/>
    <row r="2" spans="2:8" ht="26.25" customHeight="1">
      <c r="B2" s="535" t="s">
        <v>2100</v>
      </c>
      <c r="C2" s="535"/>
      <c r="D2" s="535"/>
      <c r="E2" s="535"/>
      <c r="F2" s="535"/>
    </row>
    <row r="3" spans="2:8" ht="5.0999999999999996" customHeight="1"/>
    <row r="4" spans="2:8">
      <c r="B4" s="488" t="s">
        <v>2140</v>
      </c>
      <c r="C4" s="487" t="s">
        <v>2590</v>
      </c>
    </row>
    <row r="5" spans="2:8">
      <c r="B5" s="488" t="s">
        <v>2137</v>
      </c>
      <c r="C5" s="487" t="s">
        <v>2661</v>
      </c>
    </row>
    <row r="6" spans="2:8" ht="5.0999999999999996" customHeight="1">
      <c r="B6"/>
      <c r="C6"/>
      <c r="D6"/>
      <c r="E6"/>
      <c r="F6"/>
    </row>
    <row r="7" spans="2:8" hidden="1">
      <c r="B7" s="383" t="s">
        <v>2308</v>
      </c>
      <c r="C7" s="488" t="s">
        <v>2185</v>
      </c>
      <c r="D7" s="380"/>
      <c r="E7" s="380"/>
      <c r="F7" s="384"/>
      <c r="G7"/>
      <c r="H7"/>
    </row>
    <row r="8" spans="2:8">
      <c r="B8" s="373" t="s">
        <v>2143</v>
      </c>
      <c r="C8" s="489" t="s">
        <v>2186</v>
      </c>
      <c r="D8" s="489" t="s">
        <v>2187</v>
      </c>
      <c r="E8" s="489" t="s">
        <v>2188</v>
      </c>
      <c r="F8" s="385" t="s">
        <v>1711</v>
      </c>
      <c r="G8"/>
      <c r="H8"/>
    </row>
    <row r="9" spans="2:8">
      <c r="B9" s="492" t="s">
        <v>2638</v>
      </c>
      <c r="C9" s="493">
        <v>12389800</v>
      </c>
      <c r="D9" s="494">
        <v>0</v>
      </c>
      <c r="E9" s="494">
        <v>0</v>
      </c>
      <c r="F9" s="501">
        <v>12389800</v>
      </c>
      <c r="G9"/>
      <c r="H9"/>
    </row>
    <row r="10" spans="2:8">
      <c r="B10" s="495" t="s">
        <v>2114</v>
      </c>
      <c r="C10" s="496">
        <v>12389800</v>
      </c>
      <c r="D10" s="497">
        <v>0</v>
      </c>
      <c r="E10" s="497">
        <v>0</v>
      </c>
      <c r="F10" s="502">
        <v>12389800</v>
      </c>
      <c r="G10"/>
      <c r="H10"/>
    </row>
    <row r="11" spans="2:8">
      <c r="B11" s="498" t="s">
        <v>2651</v>
      </c>
      <c r="C11" s="496">
        <v>9500000</v>
      </c>
      <c r="D11" s="497">
        <v>0</v>
      </c>
      <c r="E11" s="497">
        <v>0</v>
      </c>
      <c r="F11" s="502">
        <v>9500000</v>
      </c>
      <c r="G11"/>
      <c r="H11"/>
    </row>
    <row r="12" spans="2:8">
      <c r="B12" s="498" t="s">
        <v>2652</v>
      </c>
      <c r="C12" s="496">
        <v>20000</v>
      </c>
      <c r="D12" s="497">
        <v>0</v>
      </c>
      <c r="E12" s="497">
        <v>0</v>
      </c>
      <c r="F12" s="502">
        <v>20000</v>
      </c>
      <c r="G12"/>
      <c r="H12"/>
    </row>
    <row r="13" spans="2:8">
      <c r="B13" s="498" t="s">
        <v>2653</v>
      </c>
      <c r="C13" s="496">
        <v>1769800</v>
      </c>
      <c r="D13" s="497">
        <v>0</v>
      </c>
      <c r="E13" s="497">
        <v>0</v>
      </c>
      <c r="F13" s="502">
        <v>1769800</v>
      </c>
      <c r="G13"/>
      <c r="H13"/>
    </row>
    <row r="14" spans="2:8">
      <c r="B14" s="498" t="s">
        <v>2654</v>
      </c>
      <c r="C14" s="496">
        <v>1100000</v>
      </c>
      <c r="D14" s="497">
        <v>0</v>
      </c>
      <c r="E14" s="497">
        <v>0</v>
      </c>
      <c r="F14" s="502">
        <v>1100000</v>
      </c>
      <c r="G14"/>
      <c r="H14"/>
    </row>
    <row r="15" spans="2:8">
      <c r="B15" s="492" t="s">
        <v>2639</v>
      </c>
      <c r="C15" s="496">
        <v>18791918</v>
      </c>
      <c r="D15" s="497">
        <v>0</v>
      </c>
      <c r="E15" s="497">
        <v>0</v>
      </c>
      <c r="F15" s="502">
        <v>18791918</v>
      </c>
      <c r="G15"/>
      <c r="H15"/>
    </row>
    <row r="16" spans="2:8">
      <c r="B16" s="495" t="s">
        <v>2115</v>
      </c>
      <c r="C16" s="496">
        <v>749909</v>
      </c>
      <c r="D16" s="497">
        <v>0</v>
      </c>
      <c r="E16" s="497">
        <v>0</v>
      </c>
      <c r="F16" s="502">
        <v>749909</v>
      </c>
      <c r="G16"/>
      <c r="H16"/>
    </row>
    <row r="17" spans="2:8">
      <c r="B17" s="498" t="s">
        <v>2655</v>
      </c>
      <c r="C17" s="496">
        <v>0</v>
      </c>
      <c r="D17" s="497">
        <v>0</v>
      </c>
      <c r="E17" s="497">
        <v>0</v>
      </c>
      <c r="F17" s="502">
        <v>0</v>
      </c>
      <c r="G17"/>
      <c r="H17"/>
    </row>
    <row r="18" spans="2:8">
      <c r="B18" s="498" t="s">
        <v>2656</v>
      </c>
      <c r="C18" s="496">
        <v>749909</v>
      </c>
      <c r="D18" s="497">
        <v>0</v>
      </c>
      <c r="E18" s="497">
        <v>0</v>
      </c>
      <c r="F18" s="502">
        <v>749909</v>
      </c>
      <c r="G18"/>
      <c r="H18"/>
    </row>
    <row r="19" spans="2:8">
      <c r="B19" s="495" t="s">
        <v>2120</v>
      </c>
      <c r="C19" s="496">
        <v>14028890</v>
      </c>
      <c r="D19" s="497">
        <v>0</v>
      </c>
      <c r="E19" s="497">
        <v>0</v>
      </c>
      <c r="F19" s="502">
        <v>14028890</v>
      </c>
      <c r="G19"/>
      <c r="H19"/>
    </row>
    <row r="20" spans="2:8">
      <c r="B20" s="498" t="s">
        <v>2772</v>
      </c>
      <c r="C20" s="496">
        <v>150000</v>
      </c>
      <c r="D20" s="497">
        <v>0</v>
      </c>
      <c r="E20" s="497">
        <v>0</v>
      </c>
      <c r="F20" s="502">
        <v>150000</v>
      </c>
      <c r="G20"/>
      <c r="H20"/>
    </row>
    <row r="21" spans="2:8">
      <c r="B21" s="498" t="s">
        <v>2646</v>
      </c>
      <c r="C21" s="496">
        <v>13878890</v>
      </c>
      <c r="D21" s="497">
        <v>0</v>
      </c>
      <c r="E21" s="497">
        <v>0</v>
      </c>
      <c r="F21" s="502">
        <v>13878890</v>
      </c>
      <c r="G21"/>
      <c r="H21"/>
    </row>
    <row r="22" spans="2:8">
      <c r="B22" s="495" t="s">
        <v>2121</v>
      </c>
      <c r="C22" s="496">
        <v>1846263</v>
      </c>
      <c r="D22" s="497">
        <v>0</v>
      </c>
      <c r="E22" s="497">
        <v>0</v>
      </c>
      <c r="F22" s="502">
        <v>1846263</v>
      </c>
      <c r="G22"/>
      <c r="H22"/>
    </row>
    <row r="23" spans="2:8">
      <c r="B23" s="498" t="s">
        <v>2647</v>
      </c>
      <c r="C23" s="496">
        <v>1846263</v>
      </c>
      <c r="D23" s="497">
        <v>0</v>
      </c>
      <c r="E23" s="497">
        <v>0</v>
      </c>
      <c r="F23" s="502">
        <v>1846263</v>
      </c>
      <c r="G23"/>
      <c r="H23"/>
    </row>
    <row r="24" spans="2:8">
      <c r="B24" s="495" t="s">
        <v>2122</v>
      </c>
      <c r="C24" s="496">
        <v>1642232</v>
      </c>
      <c r="D24" s="497">
        <v>0</v>
      </c>
      <c r="E24" s="497">
        <v>0</v>
      </c>
      <c r="F24" s="502">
        <v>1642232</v>
      </c>
      <c r="G24"/>
      <c r="H24"/>
    </row>
    <row r="25" spans="2:8">
      <c r="B25" s="498" t="s">
        <v>2774</v>
      </c>
      <c r="C25" s="496">
        <v>47244</v>
      </c>
      <c r="D25" s="497">
        <v>0</v>
      </c>
      <c r="E25" s="497">
        <v>0</v>
      </c>
      <c r="F25" s="502">
        <v>47244</v>
      </c>
      <c r="G25"/>
      <c r="H25"/>
    </row>
    <row r="26" spans="2:8">
      <c r="B26" s="498" t="s">
        <v>2675</v>
      </c>
      <c r="C26" s="496">
        <v>131519</v>
      </c>
      <c r="D26" s="497">
        <v>0</v>
      </c>
      <c r="E26" s="497">
        <v>0</v>
      </c>
      <c r="F26" s="502">
        <v>131519</v>
      </c>
      <c r="G26"/>
      <c r="H26"/>
    </row>
    <row r="27" spans="2:8">
      <c r="B27" s="498" t="s">
        <v>2674</v>
      </c>
      <c r="C27" s="496">
        <v>1002498</v>
      </c>
      <c r="D27" s="497">
        <v>0</v>
      </c>
      <c r="E27" s="497">
        <v>0</v>
      </c>
      <c r="F27" s="502">
        <v>1002498</v>
      </c>
      <c r="G27"/>
      <c r="H27"/>
    </row>
    <row r="28" spans="2:8">
      <c r="B28" s="498" t="s">
        <v>2698</v>
      </c>
      <c r="C28" s="496">
        <v>45000</v>
      </c>
      <c r="D28" s="497">
        <v>0</v>
      </c>
      <c r="E28" s="497">
        <v>0</v>
      </c>
      <c r="F28" s="502">
        <v>45000</v>
      </c>
      <c r="G28"/>
      <c r="H28"/>
    </row>
    <row r="29" spans="2:8">
      <c r="B29" s="498" t="s">
        <v>2734</v>
      </c>
      <c r="C29" s="496">
        <v>405980</v>
      </c>
      <c r="D29" s="497">
        <v>0</v>
      </c>
      <c r="E29" s="497">
        <v>0</v>
      </c>
      <c r="F29" s="502">
        <v>405980</v>
      </c>
      <c r="G29"/>
      <c r="H29"/>
    </row>
    <row r="30" spans="2:8">
      <c r="B30" s="498" t="s">
        <v>2735</v>
      </c>
      <c r="C30" s="496">
        <v>9991</v>
      </c>
      <c r="D30" s="497">
        <v>0</v>
      </c>
      <c r="E30" s="497">
        <v>0</v>
      </c>
      <c r="F30" s="502">
        <v>9991</v>
      </c>
      <c r="G30"/>
      <c r="H30"/>
    </row>
    <row r="31" spans="2:8">
      <c r="B31" s="495" t="s">
        <v>2125</v>
      </c>
      <c r="C31" s="496">
        <v>524624</v>
      </c>
      <c r="D31" s="497">
        <v>0</v>
      </c>
      <c r="E31" s="497">
        <v>0</v>
      </c>
      <c r="F31" s="502">
        <v>524624</v>
      </c>
      <c r="G31"/>
      <c r="H31"/>
    </row>
    <row r="32" spans="2:8">
      <c r="B32" s="498" t="s">
        <v>2694</v>
      </c>
      <c r="C32" s="496">
        <v>111534</v>
      </c>
      <c r="D32" s="497">
        <v>0</v>
      </c>
      <c r="E32" s="497">
        <v>0</v>
      </c>
      <c r="F32" s="502">
        <v>111534</v>
      </c>
      <c r="G32"/>
      <c r="H32"/>
    </row>
    <row r="33" spans="2:8">
      <c r="B33" s="498" t="s">
        <v>2775</v>
      </c>
      <c r="C33" s="496">
        <v>72000</v>
      </c>
      <c r="D33" s="497">
        <v>0</v>
      </c>
      <c r="E33" s="497">
        <v>0</v>
      </c>
      <c r="F33" s="502">
        <v>72000</v>
      </c>
      <c r="G33"/>
      <c r="H33"/>
    </row>
    <row r="34" spans="2:8">
      <c r="B34" s="498" t="s">
        <v>2695</v>
      </c>
      <c r="C34" s="496">
        <v>341090</v>
      </c>
      <c r="D34" s="497">
        <v>0</v>
      </c>
      <c r="E34" s="497">
        <v>0</v>
      </c>
      <c r="F34" s="502">
        <v>341090</v>
      </c>
      <c r="G34"/>
      <c r="H34"/>
    </row>
    <row r="35" spans="2:8">
      <c r="B35" s="492" t="s">
        <v>2765</v>
      </c>
      <c r="C35" s="496">
        <v>2984832</v>
      </c>
      <c r="D35" s="497">
        <v>0</v>
      </c>
      <c r="E35" s="497">
        <v>0</v>
      </c>
      <c r="F35" s="502">
        <v>2984832</v>
      </c>
      <c r="G35"/>
      <c r="H35"/>
    </row>
    <row r="36" spans="2:8">
      <c r="B36" s="495" t="s">
        <v>2122</v>
      </c>
      <c r="C36" s="496">
        <v>2570968</v>
      </c>
      <c r="D36" s="497">
        <v>0</v>
      </c>
      <c r="E36" s="497">
        <v>0</v>
      </c>
      <c r="F36" s="502">
        <v>2570968</v>
      </c>
      <c r="G36"/>
      <c r="H36"/>
    </row>
    <row r="37" spans="2:8">
      <c r="B37" s="498" t="s">
        <v>2755</v>
      </c>
      <c r="C37" s="496">
        <v>540000</v>
      </c>
      <c r="D37" s="497">
        <v>0</v>
      </c>
      <c r="E37" s="497">
        <v>0</v>
      </c>
      <c r="F37" s="502">
        <v>540000</v>
      </c>
      <c r="G37"/>
      <c r="H37"/>
    </row>
    <row r="38" spans="2:8">
      <c r="B38" s="498" t="s">
        <v>2791</v>
      </c>
      <c r="C38" s="496">
        <v>402316</v>
      </c>
      <c r="D38" s="497">
        <v>0</v>
      </c>
      <c r="E38" s="497">
        <v>0</v>
      </c>
      <c r="F38" s="502">
        <v>402316</v>
      </c>
      <c r="G38"/>
      <c r="H38"/>
    </row>
    <row r="39" spans="2:8">
      <c r="B39" s="498" t="s">
        <v>2675</v>
      </c>
      <c r="C39" s="496">
        <v>461052</v>
      </c>
      <c r="D39" s="497">
        <v>0</v>
      </c>
      <c r="E39" s="497">
        <v>0</v>
      </c>
      <c r="F39" s="502">
        <v>461052</v>
      </c>
      <c r="G39"/>
      <c r="H39"/>
    </row>
    <row r="40" spans="2:8">
      <c r="B40" s="498" t="s">
        <v>2674</v>
      </c>
      <c r="C40" s="496">
        <v>504000</v>
      </c>
      <c r="D40" s="497">
        <v>0</v>
      </c>
      <c r="E40" s="497">
        <v>0</v>
      </c>
      <c r="F40" s="502">
        <v>504000</v>
      </c>
      <c r="G40"/>
      <c r="H40"/>
    </row>
    <row r="41" spans="2:8">
      <c r="B41" s="498" t="s">
        <v>2698</v>
      </c>
      <c r="C41" s="496">
        <v>300000</v>
      </c>
      <c r="D41" s="497">
        <v>0</v>
      </c>
      <c r="E41" s="497">
        <v>0</v>
      </c>
      <c r="F41" s="502">
        <v>300000</v>
      </c>
      <c r="G41"/>
      <c r="H41"/>
    </row>
    <row r="42" spans="2:8">
      <c r="B42" s="498" t="s">
        <v>2754</v>
      </c>
      <c r="C42" s="496">
        <v>24000</v>
      </c>
      <c r="D42" s="497">
        <v>0</v>
      </c>
      <c r="E42" s="497">
        <v>0</v>
      </c>
      <c r="F42" s="502">
        <v>24000</v>
      </c>
    </row>
    <row r="43" spans="2:8">
      <c r="B43" s="498" t="s">
        <v>2753</v>
      </c>
      <c r="C43" s="496">
        <v>339600</v>
      </c>
      <c r="D43" s="497">
        <v>0</v>
      </c>
      <c r="E43" s="497">
        <v>0</v>
      </c>
      <c r="F43" s="502">
        <v>339600</v>
      </c>
    </row>
    <row r="44" spans="2:8">
      <c r="B44" s="495" t="s">
        <v>2125</v>
      </c>
      <c r="C44" s="496">
        <v>413864</v>
      </c>
      <c r="D44" s="497">
        <v>0</v>
      </c>
      <c r="E44" s="497">
        <v>0</v>
      </c>
      <c r="F44" s="502">
        <v>413864</v>
      </c>
    </row>
    <row r="45" spans="2:8">
      <c r="B45" s="498" t="s">
        <v>2694</v>
      </c>
      <c r="C45" s="496">
        <v>87987</v>
      </c>
      <c r="D45" s="497">
        <v>0</v>
      </c>
      <c r="E45" s="497">
        <v>0</v>
      </c>
      <c r="F45" s="502">
        <v>87987</v>
      </c>
    </row>
    <row r="46" spans="2:8">
      <c r="B46" s="498" t="s">
        <v>2775</v>
      </c>
      <c r="C46" s="496">
        <v>325877</v>
      </c>
      <c r="D46" s="497">
        <v>0</v>
      </c>
      <c r="E46" s="497">
        <v>0</v>
      </c>
      <c r="F46" s="502">
        <v>325877</v>
      </c>
    </row>
    <row r="47" spans="2:8">
      <c r="B47" s="492" t="s">
        <v>2636</v>
      </c>
      <c r="C47" s="496">
        <v>5063623</v>
      </c>
      <c r="D47" s="497">
        <v>0</v>
      </c>
      <c r="E47" s="497">
        <v>0</v>
      </c>
      <c r="F47" s="502">
        <v>5063623</v>
      </c>
    </row>
    <row r="48" spans="2:8">
      <c r="B48" s="495" t="s">
        <v>2115</v>
      </c>
      <c r="C48" s="496">
        <v>2636647</v>
      </c>
      <c r="D48" s="497">
        <v>0</v>
      </c>
      <c r="E48" s="497">
        <v>0</v>
      </c>
      <c r="F48" s="502">
        <v>2636647</v>
      </c>
    </row>
    <row r="49" spans="2:6">
      <c r="B49" s="498" t="s">
        <v>2655</v>
      </c>
      <c r="C49" s="496">
        <v>0</v>
      </c>
      <c r="D49" s="497">
        <v>0</v>
      </c>
      <c r="E49" s="497">
        <v>0</v>
      </c>
      <c r="F49" s="502">
        <v>0</v>
      </c>
    </row>
    <row r="50" spans="2:6">
      <c r="B50" s="498" t="s">
        <v>2656</v>
      </c>
      <c r="C50" s="496">
        <v>2636647</v>
      </c>
      <c r="D50" s="497">
        <v>0</v>
      </c>
      <c r="E50" s="497">
        <v>0</v>
      </c>
      <c r="F50" s="502">
        <v>2636647</v>
      </c>
    </row>
    <row r="51" spans="2:6">
      <c r="B51" s="495" t="s">
        <v>2122</v>
      </c>
      <c r="C51" s="496">
        <v>2426976</v>
      </c>
      <c r="D51" s="497">
        <v>0</v>
      </c>
      <c r="E51" s="497">
        <v>0</v>
      </c>
      <c r="F51" s="502">
        <v>2426976</v>
      </c>
    </row>
    <row r="52" spans="2:6">
      <c r="B52" s="498" t="s">
        <v>2755</v>
      </c>
      <c r="C52" s="496">
        <v>246000</v>
      </c>
      <c r="D52" s="497">
        <v>0</v>
      </c>
      <c r="E52" s="497">
        <v>0</v>
      </c>
      <c r="F52" s="502">
        <v>246000</v>
      </c>
    </row>
    <row r="53" spans="2:6">
      <c r="B53" s="498" t="s">
        <v>2675</v>
      </c>
      <c r="C53" s="496">
        <v>515976</v>
      </c>
      <c r="D53" s="497">
        <v>0</v>
      </c>
      <c r="E53" s="497">
        <v>0</v>
      </c>
      <c r="F53" s="502">
        <v>515976</v>
      </c>
    </row>
    <row r="54" spans="2:6">
      <c r="B54" s="498" t="s">
        <v>2674</v>
      </c>
      <c r="C54" s="496">
        <v>396000</v>
      </c>
      <c r="D54" s="497">
        <v>0</v>
      </c>
      <c r="E54" s="497">
        <v>0</v>
      </c>
      <c r="F54" s="502">
        <v>396000</v>
      </c>
    </row>
    <row r="55" spans="2:6">
      <c r="B55" s="498" t="s">
        <v>2752</v>
      </c>
      <c r="C55" s="496">
        <v>465000</v>
      </c>
      <c r="D55" s="497">
        <v>0</v>
      </c>
      <c r="E55" s="497">
        <v>0</v>
      </c>
      <c r="F55" s="502">
        <v>465000</v>
      </c>
    </row>
    <row r="56" spans="2:6">
      <c r="B56" s="498" t="s">
        <v>2754</v>
      </c>
      <c r="C56" s="496">
        <v>300000</v>
      </c>
      <c r="D56" s="497">
        <v>0</v>
      </c>
      <c r="E56" s="497">
        <v>0</v>
      </c>
      <c r="F56" s="502">
        <v>300000</v>
      </c>
    </row>
    <row r="57" spans="2:6">
      <c r="B57" s="498" t="s">
        <v>2753</v>
      </c>
      <c r="C57" s="496">
        <v>504000</v>
      </c>
      <c r="D57" s="497">
        <v>0</v>
      </c>
      <c r="E57" s="497">
        <v>0</v>
      </c>
      <c r="F57" s="502">
        <v>504000</v>
      </c>
    </row>
    <row r="58" spans="2:6">
      <c r="B58" s="492" t="s">
        <v>2644</v>
      </c>
      <c r="C58" s="496">
        <v>1038000</v>
      </c>
      <c r="D58" s="497">
        <v>0</v>
      </c>
      <c r="E58" s="497">
        <v>0</v>
      </c>
      <c r="F58" s="502">
        <v>1038000</v>
      </c>
    </row>
    <row r="59" spans="2:6">
      <c r="B59" s="495" t="s">
        <v>2123</v>
      </c>
      <c r="C59" s="496">
        <v>1038000</v>
      </c>
      <c r="D59" s="497">
        <v>0</v>
      </c>
      <c r="E59" s="497">
        <v>0</v>
      </c>
      <c r="F59" s="502">
        <v>1038000</v>
      </c>
    </row>
    <row r="60" spans="2:6">
      <c r="B60" s="498" t="s">
        <v>2648</v>
      </c>
      <c r="C60" s="496">
        <v>1038000</v>
      </c>
      <c r="D60" s="497">
        <v>0</v>
      </c>
      <c r="E60" s="497">
        <v>0</v>
      </c>
      <c r="F60" s="502">
        <v>1038000</v>
      </c>
    </row>
    <row r="61" spans="2:6">
      <c r="B61" s="492" t="s">
        <v>2637</v>
      </c>
      <c r="C61" s="496">
        <v>60288551</v>
      </c>
      <c r="D61" s="497">
        <v>0</v>
      </c>
      <c r="E61" s="497">
        <v>0</v>
      </c>
      <c r="F61" s="502">
        <v>60288551</v>
      </c>
    </row>
    <row r="62" spans="2:6">
      <c r="B62" s="495" t="s">
        <v>2112</v>
      </c>
      <c r="C62" s="496">
        <v>25711002</v>
      </c>
      <c r="D62" s="497">
        <v>0</v>
      </c>
      <c r="E62" s="497">
        <v>0</v>
      </c>
      <c r="F62" s="502">
        <v>25711002</v>
      </c>
    </row>
    <row r="63" spans="2:6">
      <c r="B63" s="498" t="s">
        <v>2657</v>
      </c>
      <c r="C63" s="496">
        <v>2270000</v>
      </c>
      <c r="D63" s="497">
        <v>0</v>
      </c>
      <c r="E63" s="497">
        <v>0</v>
      </c>
      <c r="F63" s="502">
        <v>2270000</v>
      </c>
    </row>
    <row r="64" spans="2:6">
      <c r="B64" s="498" t="s">
        <v>2658</v>
      </c>
      <c r="C64" s="496">
        <v>14339896</v>
      </c>
      <c r="D64" s="497">
        <v>0</v>
      </c>
      <c r="E64" s="497">
        <v>0</v>
      </c>
      <c r="F64" s="502">
        <v>14339896</v>
      </c>
    </row>
    <row r="65" spans="2:6">
      <c r="B65" s="498" t="s">
        <v>2659</v>
      </c>
      <c r="C65" s="496">
        <v>9101106</v>
      </c>
      <c r="D65" s="497">
        <v>0</v>
      </c>
      <c r="E65" s="497">
        <v>0</v>
      </c>
      <c r="F65" s="502">
        <v>9101106</v>
      </c>
    </row>
    <row r="66" spans="2:6">
      <c r="B66" s="495" t="s">
        <v>2119</v>
      </c>
      <c r="C66" s="496">
        <v>29749859</v>
      </c>
      <c r="D66" s="497">
        <v>0</v>
      </c>
      <c r="E66" s="497">
        <v>0</v>
      </c>
      <c r="F66" s="502">
        <v>29749859</v>
      </c>
    </row>
    <row r="67" spans="2:6">
      <c r="B67" s="498" t="s">
        <v>2660</v>
      </c>
      <c r="C67" s="496">
        <v>29749859</v>
      </c>
      <c r="D67" s="497">
        <v>0</v>
      </c>
      <c r="E67" s="497">
        <v>0</v>
      </c>
      <c r="F67" s="502">
        <v>29749859</v>
      </c>
    </row>
    <row r="68" spans="2:6">
      <c r="B68" s="495" t="s">
        <v>2124</v>
      </c>
      <c r="C68" s="496">
        <v>3926938</v>
      </c>
      <c r="D68" s="497">
        <v>0</v>
      </c>
      <c r="E68" s="497">
        <v>0</v>
      </c>
      <c r="F68" s="502">
        <v>3926938</v>
      </c>
    </row>
    <row r="69" spans="2:6">
      <c r="B69" s="498" t="s">
        <v>2688</v>
      </c>
      <c r="C69" s="496">
        <v>3926938</v>
      </c>
      <c r="D69" s="497">
        <v>0</v>
      </c>
      <c r="E69" s="497">
        <v>0</v>
      </c>
      <c r="F69" s="502">
        <v>3926938</v>
      </c>
    </row>
    <row r="70" spans="2:6">
      <c r="B70" s="495" t="s">
        <v>2128</v>
      </c>
      <c r="C70" s="496">
        <v>900752</v>
      </c>
      <c r="D70" s="497">
        <v>0</v>
      </c>
      <c r="E70" s="497">
        <v>0</v>
      </c>
      <c r="F70" s="502">
        <v>900752</v>
      </c>
    </row>
    <row r="71" spans="2:6">
      <c r="B71" s="498" t="s">
        <v>2649</v>
      </c>
      <c r="C71" s="496">
        <v>900752</v>
      </c>
      <c r="D71" s="497">
        <v>0</v>
      </c>
      <c r="E71" s="497">
        <v>0</v>
      </c>
      <c r="F71" s="502">
        <v>900752</v>
      </c>
    </row>
    <row r="72" spans="2:6">
      <c r="B72" s="492" t="s">
        <v>2641</v>
      </c>
      <c r="C72" s="496">
        <v>1738712</v>
      </c>
      <c r="D72" s="497">
        <v>0</v>
      </c>
      <c r="E72" s="497">
        <v>0</v>
      </c>
      <c r="F72" s="502">
        <v>1738712</v>
      </c>
    </row>
    <row r="73" spans="2:6">
      <c r="B73" s="495" t="s">
        <v>2120</v>
      </c>
      <c r="C73" s="496">
        <v>1190280</v>
      </c>
      <c r="D73" s="497">
        <v>0</v>
      </c>
      <c r="E73" s="497">
        <v>0</v>
      </c>
      <c r="F73" s="502">
        <v>1190280</v>
      </c>
    </row>
    <row r="74" spans="2:6">
      <c r="B74" s="498" t="s">
        <v>2650</v>
      </c>
      <c r="C74" s="496">
        <v>1190280</v>
      </c>
      <c r="D74" s="497">
        <v>0</v>
      </c>
      <c r="E74" s="497">
        <v>0</v>
      </c>
      <c r="F74" s="502">
        <v>1190280</v>
      </c>
    </row>
    <row r="75" spans="2:6">
      <c r="B75" s="495" t="s">
        <v>2121</v>
      </c>
      <c r="C75" s="496">
        <v>154732</v>
      </c>
      <c r="D75" s="497">
        <v>0</v>
      </c>
      <c r="E75" s="497">
        <v>0</v>
      </c>
      <c r="F75" s="502">
        <v>154732</v>
      </c>
    </row>
    <row r="76" spans="2:6">
      <c r="B76" s="498" t="s">
        <v>2647</v>
      </c>
      <c r="C76" s="496">
        <v>154732</v>
      </c>
      <c r="D76" s="497">
        <v>0</v>
      </c>
      <c r="E76" s="497">
        <v>0</v>
      </c>
      <c r="F76" s="502">
        <v>154732</v>
      </c>
    </row>
    <row r="77" spans="2:6">
      <c r="B77" s="495" t="s">
        <v>2122</v>
      </c>
      <c r="C77" s="496">
        <v>393700</v>
      </c>
      <c r="D77" s="497">
        <v>0</v>
      </c>
      <c r="E77" s="497">
        <v>0</v>
      </c>
      <c r="F77" s="502">
        <v>393700</v>
      </c>
    </row>
    <row r="78" spans="2:6">
      <c r="B78" s="498" t="s">
        <v>2774</v>
      </c>
      <c r="C78" s="496">
        <v>300000</v>
      </c>
      <c r="D78" s="497">
        <v>0</v>
      </c>
      <c r="E78" s="497">
        <v>0</v>
      </c>
      <c r="F78" s="502">
        <v>300000</v>
      </c>
    </row>
    <row r="79" spans="2:6">
      <c r="B79" s="498" t="s">
        <v>2675</v>
      </c>
      <c r="C79" s="496">
        <v>83700</v>
      </c>
      <c r="D79" s="497">
        <v>0</v>
      </c>
      <c r="E79" s="497">
        <v>0</v>
      </c>
      <c r="F79" s="502">
        <v>83700</v>
      </c>
    </row>
    <row r="80" spans="2:6">
      <c r="B80" s="498" t="s">
        <v>2698</v>
      </c>
      <c r="C80" s="496">
        <v>10000</v>
      </c>
      <c r="D80" s="497">
        <v>0</v>
      </c>
      <c r="E80" s="497">
        <v>0</v>
      </c>
      <c r="F80" s="502">
        <v>10000</v>
      </c>
    </row>
    <row r="81" spans="2:6">
      <c r="B81" s="492" t="s">
        <v>2643</v>
      </c>
      <c r="C81" s="496">
        <v>7109119</v>
      </c>
      <c r="D81" s="497">
        <v>0</v>
      </c>
      <c r="E81" s="497">
        <v>0</v>
      </c>
      <c r="F81" s="502">
        <v>7109119</v>
      </c>
    </row>
    <row r="82" spans="2:6">
      <c r="B82" s="495" t="s">
        <v>2120</v>
      </c>
      <c r="C82" s="496">
        <v>5128020</v>
      </c>
      <c r="D82" s="497">
        <v>0</v>
      </c>
      <c r="E82" s="497">
        <v>0</v>
      </c>
      <c r="F82" s="502">
        <v>5128020</v>
      </c>
    </row>
    <row r="83" spans="2:6">
      <c r="B83" s="498" t="s">
        <v>2771</v>
      </c>
      <c r="C83" s="496">
        <v>12000</v>
      </c>
      <c r="D83" s="497">
        <v>0</v>
      </c>
      <c r="E83" s="497">
        <v>0</v>
      </c>
      <c r="F83" s="502">
        <v>12000</v>
      </c>
    </row>
    <row r="84" spans="2:6">
      <c r="B84" s="498" t="s">
        <v>2650</v>
      </c>
      <c r="C84" s="496">
        <v>5116020</v>
      </c>
      <c r="D84" s="497">
        <v>0</v>
      </c>
      <c r="E84" s="497">
        <v>0</v>
      </c>
      <c r="F84" s="502">
        <v>5116020</v>
      </c>
    </row>
    <row r="85" spans="2:6">
      <c r="B85" s="495" t="s">
        <v>2121</v>
      </c>
      <c r="C85" s="496">
        <v>666647</v>
      </c>
      <c r="D85" s="497">
        <v>0</v>
      </c>
      <c r="E85" s="497">
        <v>0</v>
      </c>
      <c r="F85" s="502">
        <v>666647</v>
      </c>
    </row>
    <row r="86" spans="2:6">
      <c r="B86" s="498" t="s">
        <v>2647</v>
      </c>
      <c r="C86" s="496">
        <v>666647</v>
      </c>
      <c r="D86" s="497">
        <v>0</v>
      </c>
      <c r="E86" s="497">
        <v>0</v>
      </c>
      <c r="F86" s="502">
        <v>666647</v>
      </c>
    </row>
    <row r="87" spans="2:6">
      <c r="B87" s="495" t="s">
        <v>2122</v>
      </c>
      <c r="C87" s="496">
        <v>1314452</v>
      </c>
      <c r="D87" s="497">
        <v>0</v>
      </c>
      <c r="E87" s="497">
        <v>0</v>
      </c>
      <c r="F87" s="502">
        <v>1314452</v>
      </c>
    </row>
    <row r="88" spans="2:6">
      <c r="B88" s="498" t="s">
        <v>2755</v>
      </c>
      <c r="C88" s="496">
        <v>100000</v>
      </c>
      <c r="D88" s="497">
        <v>0</v>
      </c>
      <c r="E88" s="497">
        <v>0</v>
      </c>
      <c r="F88" s="502">
        <v>100000</v>
      </c>
    </row>
    <row r="89" spans="2:6">
      <c r="B89" s="498" t="s">
        <v>2675</v>
      </c>
      <c r="C89" s="496">
        <v>279452</v>
      </c>
      <c r="D89" s="497">
        <v>0</v>
      </c>
      <c r="E89" s="497">
        <v>0</v>
      </c>
      <c r="F89" s="502">
        <v>279452</v>
      </c>
    </row>
    <row r="90" spans="2:6">
      <c r="B90" s="498" t="s">
        <v>2674</v>
      </c>
      <c r="C90" s="496">
        <v>300000</v>
      </c>
      <c r="D90" s="497">
        <v>0</v>
      </c>
      <c r="E90" s="497">
        <v>0</v>
      </c>
      <c r="F90" s="502">
        <v>300000</v>
      </c>
    </row>
    <row r="91" spans="2:6">
      <c r="B91" s="498" t="s">
        <v>2698</v>
      </c>
      <c r="C91" s="496">
        <v>600000</v>
      </c>
      <c r="D91" s="497">
        <v>0</v>
      </c>
      <c r="E91" s="497">
        <v>0</v>
      </c>
      <c r="F91" s="502">
        <v>600000</v>
      </c>
    </row>
    <row r="92" spans="2:6">
      <c r="B92" s="498" t="s">
        <v>2773</v>
      </c>
      <c r="C92" s="496">
        <v>35000</v>
      </c>
      <c r="D92" s="497">
        <v>0</v>
      </c>
      <c r="E92" s="497">
        <v>0</v>
      </c>
      <c r="F92" s="502">
        <v>35000</v>
      </c>
    </row>
    <row r="93" spans="2:6">
      <c r="B93" s="492" t="s">
        <v>2640</v>
      </c>
      <c r="C93" s="496">
        <v>6164798</v>
      </c>
      <c r="D93" s="497">
        <v>0</v>
      </c>
      <c r="E93" s="497">
        <v>0</v>
      </c>
      <c r="F93" s="502">
        <v>6164798</v>
      </c>
    </row>
    <row r="94" spans="2:6">
      <c r="B94" s="495" t="s">
        <v>2120</v>
      </c>
      <c r="C94" s="496">
        <v>2629320</v>
      </c>
      <c r="D94" s="497">
        <v>0</v>
      </c>
      <c r="E94" s="497">
        <v>0</v>
      </c>
      <c r="F94" s="502">
        <v>2629320</v>
      </c>
    </row>
    <row r="95" spans="2:6">
      <c r="B95" s="498" t="s">
        <v>2771</v>
      </c>
      <c r="C95" s="496">
        <v>12000</v>
      </c>
      <c r="D95" s="497">
        <v>0</v>
      </c>
      <c r="E95" s="497">
        <v>0</v>
      </c>
      <c r="F95" s="502">
        <v>12000</v>
      </c>
    </row>
    <row r="96" spans="2:6">
      <c r="B96" s="498" t="s">
        <v>2650</v>
      </c>
      <c r="C96" s="496">
        <v>2617320</v>
      </c>
      <c r="D96" s="497">
        <v>0</v>
      </c>
      <c r="E96" s="497">
        <v>0</v>
      </c>
      <c r="F96" s="502">
        <v>2617320</v>
      </c>
    </row>
    <row r="97" spans="2:6">
      <c r="B97" s="495" t="s">
        <v>2121</v>
      </c>
      <c r="C97" s="496">
        <v>341808</v>
      </c>
      <c r="D97" s="497">
        <v>0</v>
      </c>
      <c r="E97" s="497">
        <v>0</v>
      </c>
      <c r="F97" s="502">
        <v>341808</v>
      </c>
    </row>
    <row r="98" spans="2:6">
      <c r="B98" s="498" t="s">
        <v>2647</v>
      </c>
      <c r="C98" s="496">
        <v>341808</v>
      </c>
      <c r="D98" s="497">
        <v>0</v>
      </c>
      <c r="E98" s="497">
        <v>0</v>
      </c>
      <c r="F98" s="502">
        <v>341808</v>
      </c>
    </row>
    <row r="99" spans="2:6">
      <c r="B99" s="495" t="s">
        <v>2122</v>
      </c>
      <c r="C99" s="496">
        <v>1162940</v>
      </c>
      <c r="D99" s="497">
        <v>0</v>
      </c>
      <c r="E99" s="497">
        <v>0</v>
      </c>
      <c r="F99" s="502">
        <v>1162940</v>
      </c>
    </row>
    <row r="100" spans="2:6">
      <c r="B100" s="498" t="s">
        <v>2755</v>
      </c>
      <c r="C100" s="496">
        <v>393700</v>
      </c>
      <c r="D100" s="497">
        <v>0</v>
      </c>
      <c r="E100" s="497">
        <v>0</v>
      </c>
      <c r="F100" s="502">
        <v>393700</v>
      </c>
    </row>
    <row r="101" spans="2:6">
      <c r="B101" s="498" t="s">
        <v>2675</v>
      </c>
      <c r="C101" s="496">
        <v>247240</v>
      </c>
      <c r="D101" s="497">
        <v>0</v>
      </c>
      <c r="E101" s="497">
        <v>0</v>
      </c>
      <c r="F101" s="502">
        <v>247240</v>
      </c>
    </row>
    <row r="102" spans="2:6">
      <c r="B102" s="498" t="s">
        <v>2698</v>
      </c>
      <c r="C102" s="496">
        <v>504000</v>
      </c>
      <c r="D102" s="497">
        <v>0</v>
      </c>
      <c r="E102" s="497">
        <v>0</v>
      </c>
      <c r="F102" s="502">
        <v>504000</v>
      </c>
    </row>
    <row r="103" spans="2:6">
      <c r="B103" s="498" t="s">
        <v>2754</v>
      </c>
      <c r="C103" s="496">
        <v>18000</v>
      </c>
      <c r="D103" s="497">
        <v>0</v>
      </c>
      <c r="E103" s="497">
        <v>0</v>
      </c>
      <c r="F103" s="502">
        <v>18000</v>
      </c>
    </row>
    <row r="104" spans="2:6">
      <c r="B104" s="495" t="s">
        <v>2125</v>
      </c>
      <c r="C104" s="496">
        <v>2030730</v>
      </c>
      <c r="D104" s="497">
        <v>0</v>
      </c>
      <c r="E104" s="497">
        <v>0</v>
      </c>
      <c r="F104" s="502">
        <v>2030730</v>
      </c>
    </row>
    <row r="105" spans="2:6">
      <c r="B105" s="498" t="s">
        <v>2694</v>
      </c>
      <c r="C105" s="496">
        <v>431730</v>
      </c>
      <c r="D105" s="497">
        <v>0</v>
      </c>
      <c r="E105" s="497">
        <v>0</v>
      </c>
      <c r="F105" s="502">
        <v>431730</v>
      </c>
    </row>
    <row r="106" spans="2:6">
      <c r="B106" s="498" t="s">
        <v>2775</v>
      </c>
      <c r="C106" s="496">
        <v>1599000</v>
      </c>
      <c r="D106" s="497">
        <v>0</v>
      </c>
      <c r="E106" s="497">
        <v>0</v>
      </c>
      <c r="F106" s="502">
        <v>1599000</v>
      </c>
    </row>
    <row r="107" spans="2:6">
      <c r="B107" s="492" t="s">
        <v>2642</v>
      </c>
      <c r="C107" s="496">
        <v>6642214</v>
      </c>
      <c r="D107" s="497">
        <v>0</v>
      </c>
      <c r="E107" s="497">
        <v>0</v>
      </c>
      <c r="F107" s="502">
        <v>6642214</v>
      </c>
    </row>
    <row r="108" spans="2:6">
      <c r="B108" s="495" t="s">
        <v>2120</v>
      </c>
      <c r="C108" s="496">
        <v>2380560</v>
      </c>
      <c r="D108" s="497">
        <v>0</v>
      </c>
      <c r="E108" s="497">
        <v>0</v>
      </c>
      <c r="F108" s="502">
        <v>2380560</v>
      </c>
    </row>
    <row r="109" spans="2:6">
      <c r="B109" s="498" t="s">
        <v>2650</v>
      </c>
      <c r="C109" s="496">
        <v>2380560</v>
      </c>
      <c r="D109" s="497">
        <v>0</v>
      </c>
      <c r="E109" s="497">
        <v>0</v>
      </c>
      <c r="F109" s="502">
        <v>2380560</v>
      </c>
    </row>
    <row r="110" spans="2:6">
      <c r="B110" s="495" t="s">
        <v>2121</v>
      </c>
      <c r="C110" s="496">
        <v>309475</v>
      </c>
      <c r="D110" s="497">
        <v>0</v>
      </c>
      <c r="E110" s="497">
        <v>0</v>
      </c>
      <c r="F110" s="502">
        <v>309475</v>
      </c>
    </row>
    <row r="111" spans="2:6">
      <c r="B111" s="498" t="s">
        <v>2647</v>
      </c>
      <c r="C111" s="496">
        <v>309475</v>
      </c>
      <c r="D111" s="497">
        <v>0</v>
      </c>
      <c r="E111" s="497">
        <v>0</v>
      </c>
      <c r="F111" s="502">
        <v>309475</v>
      </c>
    </row>
    <row r="112" spans="2:6">
      <c r="B112" s="495" t="s">
        <v>2122</v>
      </c>
      <c r="C112" s="496">
        <v>3592180</v>
      </c>
      <c r="D112" s="497">
        <v>0</v>
      </c>
      <c r="E112" s="497">
        <v>0</v>
      </c>
      <c r="F112" s="502">
        <v>3592180</v>
      </c>
    </row>
    <row r="113" spans="2:6">
      <c r="B113" s="498" t="s">
        <v>2755</v>
      </c>
      <c r="C113" s="496">
        <v>50000</v>
      </c>
      <c r="D113" s="497">
        <v>0</v>
      </c>
      <c r="E113" s="497">
        <v>0</v>
      </c>
      <c r="F113" s="502">
        <v>50000</v>
      </c>
    </row>
    <row r="114" spans="2:6">
      <c r="B114" s="498" t="s">
        <v>2774</v>
      </c>
      <c r="C114" s="496">
        <v>1000000</v>
      </c>
      <c r="D114" s="497">
        <v>0</v>
      </c>
      <c r="E114" s="497">
        <v>0</v>
      </c>
      <c r="F114" s="502">
        <v>1000000</v>
      </c>
    </row>
    <row r="115" spans="2:6">
      <c r="B115" s="498" t="s">
        <v>2675</v>
      </c>
      <c r="C115" s="496">
        <v>720466</v>
      </c>
      <c r="D115" s="497">
        <v>0</v>
      </c>
      <c r="E115" s="497">
        <v>0</v>
      </c>
      <c r="F115" s="502">
        <v>720466</v>
      </c>
    </row>
    <row r="116" spans="2:6">
      <c r="B116" s="498" t="s">
        <v>2674</v>
      </c>
      <c r="C116" s="496">
        <v>638000</v>
      </c>
      <c r="D116" s="497">
        <v>0</v>
      </c>
      <c r="E116" s="497">
        <v>0</v>
      </c>
      <c r="F116" s="502">
        <v>638000</v>
      </c>
    </row>
    <row r="117" spans="2:6">
      <c r="B117" s="498" t="s">
        <v>2698</v>
      </c>
      <c r="C117" s="496">
        <v>200000</v>
      </c>
      <c r="D117" s="497">
        <v>0</v>
      </c>
      <c r="E117" s="497">
        <v>0</v>
      </c>
      <c r="F117" s="502">
        <v>200000</v>
      </c>
    </row>
    <row r="118" spans="2:6">
      <c r="B118" s="498" t="s">
        <v>2734</v>
      </c>
      <c r="C118" s="496">
        <v>77714</v>
      </c>
      <c r="D118" s="497">
        <v>0</v>
      </c>
      <c r="E118" s="497">
        <v>0</v>
      </c>
      <c r="F118" s="502">
        <v>77714</v>
      </c>
    </row>
    <row r="119" spans="2:6">
      <c r="B119" s="498" t="s">
        <v>2752</v>
      </c>
      <c r="C119" s="496">
        <v>456000</v>
      </c>
      <c r="D119" s="497">
        <v>0</v>
      </c>
      <c r="E119" s="497">
        <v>0</v>
      </c>
      <c r="F119" s="502">
        <v>456000</v>
      </c>
    </row>
    <row r="120" spans="2:6">
      <c r="B120" s="498" t="s">
        <v>2754</v>
      </c>
      <c r="C120" s="496">
        <v>150000</v>
      </c>
      <c r="D120" s="497">
        <v>0</v>
      </c>
      <c r="E120" s="497">
        <v>0</v>
      </c>
      <c r="F120" s="502">
        <v>150000</v>
      </c>
    </row>
    <row r="121" spans="2:6">
      <c r="B121" s="498" t="s">
        <v>2753</v>
      </c>
      <c r="C121" s="496">
        <v>300000</v>
      </c>
      <c r="D121" s="497">
        <v>0</v>
      </c>
      <c r="E121" s="497">
        <v>0</v>
      </c>
      <c r="F121" s="502">
        <v>300000</v>
      </c>
    </row>
    <row r="122" spans="2:6">
      <c r="B122" s="495" t="s">
        <v>2125</v>
      </c>
      <c r="C122" s="496">
        <v>359999</v>
      </c>
      <c r="D122" s="497">
        <v>0</v>
      </c>
      <c r="E122" s="497">
        <v>0</v>
      </c>
      <c r="F122" s="502">
        <v>359999</v>
      </c>
    </row>
    <row r="123" spans="2:6">
      <c r="B123" s="498" t="s">
        <v>2694</v>
      </c>
      <c r="C123" s="496">
        <v>76535</v>
      </c>
      <c r="D123" s="497">
        <v>0</v>
      </c>
      <c r="E123" s="497">
        <v>0</v>
      </c>
      <c r="F123" s="502">
        <v>76535</v>
      </c>
    </row>
    <row r="124" spans="2:6">
      <c r="B124" s="498" t="s">
        <v>2775</v>
      </c>
      <c r="C124" s="496">
        <v>283464</v>
      </c>
      <c r="D124" s="497">
        <v>0</v>
      </c>
      <c r="E124" s="497">
        <v>0</v>
      </c>
      <c r="F124" s="502">
        <v>283464</v>
      </c>
    </row>
    <row r="125" spans="2:6">
      <c r="B125" s="492" t="s">
        <v>2676</v>
      </c>
      <c r="C125" s="496">
        <v>5884433</v>
      </c>
      <c r="D125" s="497">
        <v>0</v>
      </c>
      <c r="E125" s="497">
        <v>0</v>
      </c>
      <c r="F125" s="502">
        <v>5884433</v>
      </c>
    </row>
    <row r="126" spans="2:6">
      <c r="B126" s="495" t="s">
        <v>2122</v>
      </c>
      <c r="C126" s="496">
        <v>456000</v>
      </c>
      <c r="D126" s="497">
        <v>0</v>
      </c>
      <c r="E126" s="497">
        <v>0</v>
      </c>
      <c r="F126" s="502">
        <v>456000</v>
      </c>
    </row>
    <row r="127" spans="2:6">
      <c r="B127" s="498" t="s">
        <v>2675</v>
      </c>
      <c r="C127" s="496">
        <v>0</v>
      </c>
      <c r="D127" s="497">
        <v>0</v>
      </c>
      <c r="E127" s="497">
        <v>0</v>
      </c>
      <c r="F127" s="502">
        <v>0</v>
      </c>
    </row>
    <row r="128" spans="2:6">
      <c r="B128" s="498" t="s">
        <v>2674</v>
      </c>
      <c r="C128" s="496">
        <v>456000</v>
      </c>
      <c r="D128" s="497">
        <v>0</v>
      </c>
      <c r="E128" s="497">
        <v>0</v>
      </c>
      <c r="F128" s="502">
        <v>456000</v>
      </c>
    </row>
    <row r="129" spans="2:6">
      <c r="B129" s="495" t="s">
        <v>2126</v>
      </c>
      <c r="C129" s="496">
        <v>5428433</v>
      </c>
      <c r="D129" s="497">
        <v>0</v>
      </c>
      <c r="E129" s="497">
        <v>0</v>
      </c>
      <c r="F129" s="502">
        <v>5428433</v>
      </c>
    </row>
    <row r="130" spans="2:6">
      <c r="B130" s="498" t="s">
        <v>2679</v>
      </c>
      <c r="C130" s="496">
        <v>4274357</v>
      </c>
      <c r="D130" s="497">
        <v>0</v>
      </c>
      <c r="E130" s="497">
        <v>0</v>
      </c>
      <c r="F130" s="502">
        <v>4274357</v>
      </c>
    </row>
    <row r="131" spans="2:6">
      <c r="B131" s="498" t="s">
        <v>2680</v>
      </c>
      <c r="C131" s="496">
        <v>1154076</v>
      </c>
      <c r="D131" s="497">
        <v>0</v>
      </c>
      <c r="E131" s="497">
        <v>0</v>
      </c>
      <c r="F131" s="502">
        <v>1154076</v>
      </c>
    </row>
    <row r="132" spans="2:6">
      <c r="B132" s="492" t="s">
        <v>2699</v>
      </c>
      <c r="C132" s="496">
        <v>1178560</v>
      </c>
      <c r="D132" s="497">
        <v>0</v>
      </c>
      <c r="E132" s="497">
        <v>0</v>
      </c>
      <c r="F132" s="502">
        <v>1178560</v>
      </c>
    </row>
    <row r="133" spans="2:6">
      <c r="B133" s="495" t="s">
        <v>2122</v>
      </c>
      <c r="C133" s="496">
        <v>1178560</v>
      </c>
      <c r="D133" s="497">
        <v>0</v>
      </c>
      <c r="E133" s="497">
        <v>0</v>
      </c>
      <c r="F133" s="502">
        <v>1178560</v>
      </c>
    </row>
    <row r="134" spans="2:6">
      <c r="B134" s="498" t="s">
        <v>2755</v>
      </c>
      <c r="C134" s="496">
        <v>788000</v>
      </c>
      <c r="D134" s="497">
        <v>0</v>
      </c>
      <c r="E134" s="497">
        <v>0</v>
      </c>
      <c r="F134" s="502">
        <v>788000</v>
      </c>
    </row>
    <row r="135" spans="2:6">
      <c r="B135" s="498" t="s">
        <v>2675</v>
      </c>
      <c r="C135" s="496">
        <v>250560</v>
      </c>
      <c r="D135" s="497">
        <v>0</v>
      </c>
      <c r="E135" s="497">
        <v>0</v>
      </c>
      <c r="F135" s="502">
        <v>250560</v>
      </c>
    </row>
    <row r="136" spans="2:6">
      <c r="B136" s="498" t="s">
        <v>2698</v>
      </c>
      <c r="C136" s="496">
        <v>140000</v>
      </c>
      <c r="D136" s="497">
        <v>0</v>
      </c>
      <c r="E136" s="497">
        <v>0</v>
      </c>
      <c r="F136" s="502">
        <v>140000</v>
      </c>
    </row>
    <row r="137" spans="2:6">
      <c r="B137" s="492" t="s">
        <v>2736</v>
      </c>
      <c r="C137" s="496">
        <v>60000</v>
      </c>
      <c r="D137" s="497">
        <v>0</v>
      </c>
      <c r="E137" s="497">
        <v>0</v>
      </c>
      <c r="F137" s="502">
        <v>60000</v>
      </c>
    </row>
    <row r="138" spans="2:6">
      <c r="B138" s="495" t="s">
        <v>2122</v>
      </c>
      <c r="C138" s="496">
        <v>60000</v>
      </c>
      <c r="D138" s="497">
        <v>0</v>
      </c>
      <c r="E138" s="497">
        <v>0</v>
      </c>
      <c r="F138" s="502">
        <v>60000</v>
      </c>
    </row>
    <row r="139" spans="2:6">
      <c r="B139" s="498" t="s">
        <v>2675</v>
      </c>
      <c r="C139" s="496">
        <v>0</v>
      </c>
      <c r="D139" s="497">
        <v>0</v>
      </c>
      <c r="E139" s="497">
        <v>0</v>
      </c>
      <c r="F139" s="502">
        <v>0</v>
      </c>
    </row>
    <row r="140" spans="2:6">
      <c r="B140" s="498" t="s">
        <v>2674</v>
      </c>
      <c r="C140" s="496">
        <v>60000</v>
      </c>
      <c r="D140" s="497">
        <v>0</v>
      </c>
      <c r="E140" s="497">
        <v>0</v>
      </c>
      <c r="F140" s="502">
        <v>60000</v>
      </c>
    </row>
    <row r="141" spans="2:6">
      <c r="B141" s="492" t="s">
        <v>2750</v>
      </c>
      <c r="C141" s="496">
        <v>9492434</v>
      </c>
      <c r="D141" s="497">
        <v>0</v>
      </c>
      <c r="E141" s="497">
        <v>0</v>
      </c>
      <c r="F141" s="502">
        <v>9492434</v>
      </c>
    </row>
    <row r="142" spans="2:6">
      <c r="B142" s="495" t="s">
        <v>2122</v>
      </c>
      <c r="C142" s="496">
        <v>445776</v>
      </c>
      <c r="D142" s="497">
        <v>0</v>
      </c>
      <c r="E142" s="497">
        <v>0</v>
      </c>
      <c r="F142" s="502">
        <v>445776</v>
      </c>
    </row>
    <row r="143" spans="2:6">
      <c r="B143" s="498" t="s">
        <v>2675</v>
      </c>
      <c r="C143" s="496">
        <v>94776</v>
      </c>
      <c r="D143" s="497">
        <v>0</v>
      </c>
      <c r="E143" s="497">
        <v>0</v>
      </c>
      <c r="F143" s="502">
        <v>94776</v>
      </c>
    </row>
    <row r="144" spans="2:6">
      <c r="B144" s="498" t="s">
        <v>2674</v>
      </c>
      <c r="C144" s="496">
        <v>315000</v>
      </c>
      <c r="D144" s="497">
        <v>0</v>
      </c>
      <c r="E144" s="497">
        <v>0</v>
      </c>
      <c r="F144" s="502">
        <v>315000</v>
      </c>
    </row>
    <row r="145" spans="2:6">
      <c r="B145" s="498" t="s">
        <v>2752</v>
      </c>
      <c r="C145" s="496">
        <v>4980</v>
      </c>
      <c r="D145" s="497">
        <v>0</v>
      </c>
      <c r="E145" s="497">
        <v>0</v>
      </c>
      <c r="F145" s="502">
        <v>4980</v>
      </c>
    </row>
    <row r="146" spans="2:6">
      <c r="B146" s="498" t="s">
        <v>2754</v>
      </c>
      <c r="C146" s="496">
        <v>31020</v>
      </c>
      <c r="D146" s="497">
        <v>0</v>
      </c>
      <c r="E146" s="497">
        <v>0</v>
      </c>
      <c r="F146" s="502">
        <v>31020</v>
      </c>
    </row>
    <row r="147" spans="2:6">
      <c r="B147" s="495" t="s">
        <v>2126</v>
      </c>
      <c r="C147" s="496">
        <v>9046658</v>
      </c>
      <c r="D147" s="497">
        <v>0</v>
      </c>
      <c r="E147" s="497">
        <v>0</v>
      </c>
      <c r="F147" s="502">
        <v>9046658</v>
      </c>
    </row>
    <row r="148" spans="2:6">
      <c r="B148" s="498" t="s">
        <v>2679</v>
      </c>
      <c r="C148" s="496">
        <v>7123352</v>
      </c>
      <c r="D148" s="497">
        <v>0</v>
      </c>
      <c r="E148" s="497">
        <v>0</v>
      </c>
      <c r="F148" s="502">
        <v>7123352</v>
      </c>
    </row>
    <row r="149" spans="2:6">
      <c r="B149" s="498" t="s">
        <v>2680</v>
      </c>
      <c r="C149" s="496">
        <v>1923306</v>
      </c>
      <c r="D149" s="497">
        <v>0</v>
      </c>
      <c r="E149" s="497">
        <v>0</v>
      </c>
      <c r="F149" s="502">
        <v>1923306</v>
      </c>
    </row>
    <row r="150" spans="2:6">
      <c r="B150" s="492" t="s">
        <v>2751</v>
      </c>
      <c r="C150" s="496">
        <v>3647440</v>
      </c>
      <c r="D150" s="497">
        <v>0</v>
      </c>
      <c r="E150" s="497">
        <v>0</v>
      </c>
      <c r="F150" s="502">
        <v>3647440</v>
      </c>
    </row>
    <row r="151" spans="2:6">
      <c r="B151" s="495" t="s">
        <v>2122</v>
      </c>
      <c r="C151" s="496">
        <v>2057400</v>
      </c>
      <c r="D151" s="497">
        <v>0</v>
      </c>
      <c r="E151" s="497">
        <v>0</v>
      </c>
      <c r="F151" s="502">
        <v>2057400</v>
      </c>
    </row>
    <row r="152" spans="2:6">
      <c r="B152" s="498" t="s">
        <v>2755</v>
      </c>
      <c r="C152" s="496">
        <v>120000</v>
      </c>
      <c r="D152" s="497">
        <v>0</v>
      </c>
      <c r="E152" s="497">
        <v>0</v>
      </c>
      <c r="F152" s="502">
        <v>120000</v>
      </c>
    </row>
    <row r="153" spans="2:6">
      <c r="B153" s="498" t="s">
        <v>2675</v>
      </c>
      <c r="C153" s="496">
        <v>437400</v>
      </c>
      <c r="D153" s="497">
        <v>0</v>
      </c>
      <c r="E153" s="497">
        <v>0</v>
      </c>
      <c r="F153" s="502">
        <v>437400</v>
      </c>
    </row>
    <row r="154" spans="2:6">
      <c r="B154" s="498" t="s">
        <v>2752</v>
      </c>
      <c r="C154" s="496">
        <v>1500000</v>
      </c>
      <c r="D154" s="497">
        <v>0</v>
      </c>
      <c r="E154" s="497">
        <v>0</v>
      </c>
      <c r="F154" s="502">
        <v>1500000</v>
      </c>
    </row>
    <row r="155" spans="2:6">
      <c r="B155" s="495" t="s">
        <v>2125</v>
      </c>
      <c r="C155" s="496">
        <v>1590040</v>
      </c>
      <c r="D155" s="497">
        <v>0</v>
      </c>
      <c r="E155" s="497">
        <v>0</v>
      </c>
      <c r="F155" s="502">
        <v>1590040</v>
      </c>
    </row>
    <row r="156" spans="2:6">
      <c r="B156" s="498" t="s">
        <v>2694</v>
      </c>
      <c r="C156" s="496">
        <v>338040</v>
      </c>
      <c r="D156" s="497">
        <v>0</v>
      </c>
      <c r="E156" s="497">
        <v>0</v>
      </c>
      <c r="F156" s="502">
        <v>338040</v>
      </c>
    </row>
    <row r="157" spans="2:6">
      <c r="B157" s="498" t="s">
        <v>2775</v>
      </c>
      <c r="C157" s="496">
        <v>1252000</v>
      </c>
      <c r="D157" s="497">
        <v>0</v>
      </c>
      <c r="E157" s="497">
        <v>0</v>
      </c>
      <c r="F157" s="502">
        <v>1252000</v>
      </c>
    </row>
    <row r="158" spans="2:6">
      <c r="B158" s="345" t="s">
        <v>1711</v>
      </c>
      <c r="C158" s="499">
        <v>142474434</v>
      </c>
      <c r="D158" s="500">
        <v>0</v>
      </c>
      <c r="E158" s="500">
        <v>0</v>
      </c>
      <c r="F158" s="503">
        <v>142474434</v>
      </c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</sheetData>
  <mergeCells count="1">
    <mergeCell ref="B2:F2"/>
  </mergeCells>
  <printOptions horizontalCentered="1"/>
  <pageMargins left="0.39370078740157483" right="0.39370078740157483" top="0.39370078740157483" bottom="0.74803149606299213" header="0.31496062992125984" footer="0.31496062992125984"/>
  <pageSetup paperSize="9" scale="79" fitToHeight="10" orientation="landscape" r:id="rId2"/>
  <headerFooter>
    <oddFooter>&amp;C&amp;P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2F1A9-1E6A-4C14-A446-D6A3C5F0997B}">
  <sheetPr>
    <tabColor theme="4" tint="-0.499984740745262"/>
    <pageSetUpPr fitToPage="1"/>
  </sheetPr>
  <dimension ref="B1:V53"/>
  <sheetViews>
    <sheetView showGridLines="0" view="pageBreakPreview" zoomScaleNormal="100" zoomScaleSheetLayoutView="100" workbookViewId="0">
      <pane ySplit="6" topLeftCell="A7" activePane="bottomLeft" state="frozen"/>
      <selection pane="bottomLeft" activeCell="O18" sqref="O18"/>
    </sheetView>
  </sheetViews>
  <sheetFormatPr defaultColWidth="9" defaultRowHeight="13.8"/>
  <cols>
    <col min="1" max="1" width="0.88671875" style="237" customWidth="1"/>
    <col min="2" max="2" width="14.109375" style="237" bestFit="1" customWidth="1"/>
    <col min="3" max="3" width="45.44140625" style="237" bestFit="1" customWidth="1"/>
    <col min="4" max="4" width="7.44140625" style="237" customWidth="1"/>
    <col min="5" max="5" width="16.109375" style="237" bestFit="1" customWidth="1"/>
    <col min="6" max="6" width="6.77734375" style="237" customWidth="1"/>
    <col min="7" max="7" width="4.6640625" style="237" customWidth="1"/>
    <col min="8" max="8" width="5.77734375" style="237" customWidth="1"/>
    <col min="9" max="9" width="5.88671875" style="237" customWidth="1"/>
    <col min="10" max="10" width="18.44140625" style="237" customWidth="1"/>
    <col min="11" max="11" width="7.6640625" style="237" customWidth="1"/>
    <col min="12" max="12" width="3.6640625" style="237" customWidth="1"/>
    <col min="13" max="13" width="12.109375" style="237" customWidth="1"/>
    <col min="14" max="14" width="8.77734375" style="237" customWidth="1"/>
    <col min="15" max="15" width="5.77734375" style="237" customWidth="1"/>
    <col min="16" max="16" width="6.77734375" style="237" customWidth="1"/>
    <col min="17" max="17" width="6.33203125" style="237" customWidth="1"/>
    <col min="18" max="18" width="10.21875" style="258" customWidth="1"/>
    <col min="19" max="19" width="7.21875" style="237" customWidth="1"/>
    <col min="20" max="20" width="7.6640625" style="237" customWidth="1"/>
    <col min="21" max="21" width="15.6640625" style="237" customWidth="1"/>
    <col min="22" max="22" width="0.88671875" style="237" customWidth="1"/>
    <col min="23" max="16384" width="9" style="237"/>
  </cols>
  <sheetData>
    <row r="1" spans="2:22" ht="5.0999999999999996" customHeight="1"/>
    <row r="2" spans="2:22" ht="25.8">
      <c r="B2" s="535" t="s">
        <v>2136</v>
      </c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535"/>
      <c r="S2" s="535"/>
      <c r="T2" s="535"/>
      <c r="U2" s="535"/>
    </row>
    <row r="3" spans="2:22" ht="5.0999999999999996" customHeight="1"/>
    <row r="4" spans="2:22" s="355" customFormat="1" ht="15.6">
      <c r="B4" s="360" t="s">
        <v>65</v>
      </c>
      <c r="C4" s="359" t="s">
        <v>2312</v>
      </c>
      <c r="D4" s="356"/>
      <c r="E4" s="356"/>
      <c r="F4" s="356"/>
      <c r="G4" s="356"/>
      <c r="H4" s="356"/>
      <c r="I4" s="356"/>
      <c r="J4" s="356"/>
      <c r="K4" s="356"/>
      <c r="L4" s="356"/>
      <c r="M4" s="356"/>
      <c r="N4" s="356"/>
      <c r="O4" s="356"/>
      <c r="P4" s="356"/>
      <c r="Q4" s="356"/>
      <c r="R4" s="357"/>
      <c r="S4" s="356"/>
      <c r="T4" s="356"/>
      <c r="U4" s="358"/>
    </row>
    <row r="5" spans="2:22" ht="5.0999999999999996" customHeight="1"/>
    <row r="6" spans="2:22" ht="109.2">
      <c r="B6" s="443" t="s">
        <v>1713</v>
      </c>
      <c r="C6" s="444" t="s">
        <v>1714</v>
      </c>
      <c r="D6" s="445" t="s">
        <v>1715</v>
      </c>
      <c r="E6" s="445" t="s">
        <v>1716</v>
      </c>
      <c r="F6" s="445" t="s">
        <v>2133</v>
      </c>
      <c r="G6" s="443" t="s">
        <v>1718</v>
      </c>
      <c r="H6" s="445" t="s">
        <v>2129</v>
      </c>
      <c r="I6" s="443" t="s">
        <v>1719</v>
      </c>
      <c r="J6" s="445" t="s">
        <v>1720</v>
      </c>
      <c r="K6" s="443" t="s">
        <v>1721</v>
      </c>
      <c r="L6" s="443" t="s">
        <v>2130</v>
      </c>
      <c r="M6" s="445" t="s">
        <v>1722</v>
      </c>
      <c r="N6" s="445" t="s">
        <v>2131</v>
      </c>
      <c r="O6" s="446" t="s">
        <v>1723</v>
      </c>
      <c r="P6" s="445" t="s">
        <v>2134</v>
      </c>
      <c r="Q6" s="446" t="s">
        <v>1725</v>
      </c>
      <c r="R6" s="445" t="s">
        <v>1726</v>
      </c>
      <c r="S6" s="443" t="s">
        <v>2132</v>
      </c>
      <c r="T6" s="445" t="s">
        <v>62</v>
      </c>
      <c r="U6" s="442" t="s">
        <v>2308</v>
      </c>
      <c r="V6" s="441"/>
    </row>
    <row r="7" spans="2:22" ht="15.6">
      <c r="B7" s="447">
        <v>61</v>
      </c>
      <c r="C7" s="359" t="s">
        <v>2645</v>
      </c>
      <c r="D7" s="359"/>
      <c r="E7" s="359" t="s">
        <v>1727</v>
      </c>
      <c r="F7" s="359" t="s">
        <v>1728</v>
      </c>
      <c r="G7" s="359" t="s">
        <v>2309</v>
      </c>
      <c r="H7" s="359"/>
      <c r="I7" s="359"/>
      <c r="J7" s="359"/>
      <c r="K7" s="359" t="s">
        <v>2310</v>
      </c>
      <c r="L7" s="359" t="s">
        <v>2311</v>
      </c>
      <c r="M7" s="359">
        <v>0</v>
      </c>
      <c r="N7" s="359"/>
      <c r="O7" s="359"/>
      <c r="P7" s="359"/>
      <c r="Q7" s="359"/>
      <c r="R7" s="359" t="s">
        <v>1738</v>
      </c>
      <c r="S7" s="359" t="s">
        <v>1729</v>
      </c>
      <c r="T7" s="359"/>
      <c r="U7" s="491">
        <v>0</v>
      </c>
    </row>
    <row r="8" spans="2:22" ht="15.6">
      <c r="B8" s="447">
        <v>61</v>
      </c>
      <c r="C8" s="359" t="s">
        <v>2645</v>
      </c>
      <c r="D8" s="359"/>
      <c r="E8" s="359" t="s">
        <v>1727</v>
      </c>
      <c r="F8" s="359" t="s">
        <v>1728</v>
      </c>
      <c r="G8" s="359" t="s">
        <v>2309</v>
      </c>
      <c r="H8" s="359"/>
      <c r="I8" s="359"/>
      <c r="J8" s="359"/>
      <c r="K8" s="359" t="s">
        <v>2310</v>
      </c>
      <c r="L8" s="359" t="s">
        <v>2311</v>
      </c>
      <c r="M8" s="359">
        <v>0</v>
      </c>
      <c r="N8" s="359" t="s">
        <v>179</v>
      </c>
      <c r="O8" s="359"/>
      <c r="P8" s="359" t="s">
        <v>1298</v>
      </c>
      <c r="Q8" s="359"/>
      <c r="R8" s="359" t="s">
        <v>1738</v>
      </c>
      <c r="S8" s="359" t="s">
        <v>1729</v>
      </c>
      <c r="T8" s="359"/>
      <c r="U8" s="491">
        <v>0</v>
      </c>
    </row>
    <row r="9" spans="2:22" ht="15.6">
      <c r="B9" s="447">
        <v>61</v>
      </c>
      <c r="C9" s="359" t="s">
        <v>2645</v>
      </c>
      <c r="D9" s="359"/>
      <c r="E9" s="359" t="s">
        <v>1727</v>
      </c>
      <c r="F9" s="359" t="s">
        <v>1728</v>
      </c>
      <c r="G9" s="359" t="s">
        <v>2309</v>
      </c>
      <c r="H9" s="359"/>
      <c r="I9" s="359"/>
      <c r="J9" s="359"/>
      <c r="K9" s="359" t="s">
        <v>2310</v>
      </c>
      <c r="L9" s="359" t="s">
        <v>2311</v>
      </c>
      <c r="M9" s="359">
        <v>0</v>
      </c>
      <c r="N9" s="359" t="s">
        <v>253</v>
      </c>
      <c r="O9" s="359"/>
      <c r="P9" s="359" t="s">
        <v>1751</v>
      </c>
      <c r="Q9" s="359"/>
      <c r="R9" s="359" t="s">
        <v>1738</v>
      </c>
      <c r="S9" s="359" t="s">
        <v>1729</v>
      </c>
      <c r="T9" s="359"/>
      <c r="U9" s="491">
        <v>0</v>
      </c>
    </row>
    <row r="10" spans="2:22" ht="15.6">
      <c r="B10" s="447">
        <v>61</v>
      </c>
      <c r="C10" s="359" t="s">
        <v>2645</v>
      </c>
      <c r="D10" s="359"/>
      <c r="E10" s="359" t="s">
        <v>1727</v>
      </c>
      <c r="F10" s="359" t="s">
        <v>1728</v>
      </c>
      <c r="G10" s="359" t="s">
        <v>2309</v>
      </c>
      <c r="H10" s="359"/>
      <c r="I10" s="359"/>
      <c r="J10" s="359"/>
      <c r="K10" s="359" t="s">
        <v>2310</v>
      </c>
      <c r="L10" s="359" t="s">
        <v>2311</v>
      </c>
      <c r="M10" s="359">
        <v>0</v>
      </c>
      <c r="N10" s="359" t="s">
        <v>419</v>
      </c>
      <c r="O10" s="359"/>
      <c r="P10" s="359" t="s">
        <v>1785</v>
      </c>
      <c r="Q10" s="359"/>
      <c r="R10" s="359" t="s">
        <v>1738</v>
      </c>
      <c r="S10" s="359" t="s">
        <v>1729</v>
      </c>
      <c r="T10" s="359"/>
      <c r="U10" s="491">
        <v>0</v>
      </c>
    </row>
    <row r="11" spans="2:22" ht="15.6">
      <c r="B11" s="447">
        <v>61</v>
      </c>
      <c r="C11" s="359" t="s">
        <v>2645</v>
      </c>
      <c r="D11" s="359"/>
      <c r="E11" s="359" t="s">
        <v>1727</v>
      </c>
      <c r="F11" s="359" t="s">
        <v>1728</v>
      </c>
      <c r="G11" s="359" t="s">
        <v>2309</v>
      </c>
      <c r="H11" s="359"/>
      <c r="I11" s="359"/>
      <c r="J11" s="359"/>
      <c r="K11" s="359" t="s">
        <v>2310</v>
      </c>
      <c r="L11" s="359" t="s">
        <v>2311</v>
      </c>
      <c r="M11" s="359">
        <v>0</v>
      </c>
      <c r="N11" s="359" t="s">
        <v>435</v>
      </c>
      <c r="O11" s="359"/>
      <c r="P11" s="359" t="s">
        <v>1789</v>
      </c>
      <c r="Q11" s="359"/>
      <c r="R11" s="359" t="s">
        <v>1738</v>
      </c>
      <c r="S11" s="359" t="s">
        <v>1729</v>
      </c>
      <c r="T11" s="359"/>
      <c r="U11" s="491">
        <v>0</v>
      </c>
    </row>
    <row r="12" spans="2:22" ht="15.6">
      <c r="B12" s="447">
        <v>61</v>
      </c>
      <c r="C12" s="359" t="s">
        <v>2645</v>
      </c>
      <c r="D12" s="359"/>
      <c r="E12" s="359" t="s">
        <v>1727</v>
      </c>
      <c r="F12" s="359" t="s">
        <v>1728</v>
      </c>
      <c r="G12" s="359" t="s">
        <v>2313</v>
      </c>
      <c r="H12" s="359"/>
      <c r="I12" s="359"/>
      <c r="J12" s="359"/>
      <c r="K12" s="359" t="s">
        <v>2314</v>
      </c>
      <c r="L12" s="359" t="s">
        <v>1610</v>
      </c>
      <c r="M12" s="359">
        <v>0</v>
      </c>
      <c r="N12" s="359"/>
      <c r="O12" s="359"/>
      <c r="P12" s="359"/>
      <c r="Q12" s="359"/>
      <c r="R12" s="359" t="s">
        <v>1738</v>
      </c>
      <c r="S12" s="359" t="s">
        <v>1729</v>
      </c>
      <c r="T12" s="359"/>
      <c r="U12" s="491">
        <v>0</v>
      </c>
    </row>
    <row r="13" spans="2:22" ht="15.6">
      <c r="B13" s="447">
        <v>61</v>
      </c>
      <c r="C13" s="359" t="s">
        <v>2645</v>
      </c>
      <c r="D13" s="359"/>
      <c r="E13" s="359" t="s">
        <v>1727</v>
      </c>
      <c r="F13" s="359" t="s">
        <v>1728</v>
      </c>
      <c r="G13" s="359" t="s">
        <v>2313</v>
      </c>
      <c r="H13" s="359"/>
      <c r="I13" s="359"/>
      <c r="J13" s="359"/>
      <c r="K13" s="359" t="s">
        <v>2314</v>
      </c>
      <c r="L13" s="359" t="s">
        <v>1610</v>
      </c>
      <c r="M13" s="359">
        <v>0</v>
      </c>
      <c r="N13" s="359" t="s">
        <v>700</v>
      </c>
      <c r="O13" s="359"/>
      <c r="P13" s="359" t="s">
        <v>1856</v>
      </c>
      <c r="Q13" s="359"/>
      <c r="R13" s="359" t="s">
        <v>1738</v>
      </c>
      <c r="S13" s="359" t="s">
        <v>1729</v>
      </c>
      <c r="T13" s="359"/>
      <c r="U13" s="491">
        <v>0</v>
      </c>
    </row>
    <row r="14" spans="2:22" ht="15.6"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2:22" ht="15.6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2:22" ht="15.6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2:21" ht="15.6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</row>
    <row r="18" spans="2:21" ht="15.6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</row>
    <row r="19" spans="2:21" ht="15.6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</row>
    <row r="20" spans="2:21" ht="15.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</row>
    <row r="21" spans="2:21" ht="15.6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2:21" ht="15.6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2:21" ht="15.6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2:21" ht="15.6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2:21" ht="15.6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2:21" ht="15.6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2:21" ht="15.6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2:21" ht="15.6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2:21" ht="15.6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2:21" ht="15.6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2:21" ht="15.6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2:21" ht="15.6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2:20" ht="15.6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2:20" ht="15.6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2:20" ht="15.6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2:20" ht="15.6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2:20" ht="15.6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2:20" ht="15.6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2:20" ht="15.6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2:20" ht="15.6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2:20" ht="15.6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2:20" ht="15.6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2:20" ht="15.6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2:20" ht="15.6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2:20" ht="15.6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2:20" ht="15.6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2:20" ht="15.6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2:20" ht="15.6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2:18" ht="15.6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2:18" ht="15.6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</row>
    <row r="51" spans="2:18" ht="15.6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</row>
    <row r="52" spans="2:18" ht="15.6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</row>
    <row r="53" spans="2:18" ht="15.6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</row>
  </sheetData>
  <mergeCells count="1">
    <mergeCell ref="B2:U2"/>
  </mergeCells>
  <printOptions horizontalCentered="1"/>
  <pageMargins left="0.39370078740157483" right="0.39370078740157483" top="0.39370078740157483" bottom="0.74803149606299213" header="0.31496062992125984" footer="0.31496062992125984"/>
  <pageSetup paperSize="9" scale="63" fitToHeight="15" orientation="landscape" r:id="rId2"/>
  <headerFooter>
    <oddFooter>&amp;C&amp;P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AE1BC-D613-4A07-B3D0-11C1D20E1320}">
  <sheetPr>
    <tabColor rgb="FF92D050"/>
  </sheetPr>
  <dimension ref="A1:AU12295"/>
  <sheetViews>
    <sheetView topLeftCell="W1" workbookViewId="0">
      <pane ySplit="1" topLeftCell="A2" activePane="bottomLeft" state="frozen"/>
      <selection pane="bottomLeft" activeCell="AD2" sqref="AD2:AD12295"/>
    </sheetView>
  </sheetViews>
  <sheetFormatPr defaultColWidth="9" defaultRowHeight="13.8"/>
  <cols>
    <col min="1" max="1" width="3.21875" style="237" bestFit="1" customWidth="1"/>
    <col min="2" max="2" width="3.21875" style="237" customWidth="1"/>
    <col min="3" max="3" width="3.109375" style="258" customWidth="1"/>
    <col min="4" max="4" width="18.109375" style="258" customWidth="1"/>
    <col min="5" max="5" width="3.77734375" style="258" customWidth="1"/>
    <col min="6" max="8" width="6.21875" style="258" customWidth="1"/>
    <col min="9" max="9" width="3.77734375" style="237" customWidth="1"/>
    <col min="10" max="10" width="13.6640625" style="237" customWidth="1"/>
    <col min="11" max="11" width="13.44140625" style="237" customWidth="1"/>
    <col min="12" max="12" width="3.77734375" style="237" customWidth="1"/>
    <col min="13" max="13" width="15.6640625" style="237" customWidth="1"/>
    <col min="14" max="14" width="3.77734375" style="237" customWidth="1"/>
    <col min="15" max="20" width="6.6640625" style="237" customWidth="1"/>
    <col min="21" max="21" width="3.44140625" style="237" customWidth="1"/>
    <col min="22" max="22" width="3.77734375" style="237" customWidth="1"/>
    <col min="23" max="23" width="33.6640625" style="237" customWidth="1"/>
    <col min="24" max="24" width="3.77734375" style="237" customWidth="1"/>
    <col min="25" max="25" width="29.6640625" style="237" customWidth="1"/>
    <col min="26" max="28" width="12.6640625" style="261" customWidth="1"/>
    <col min="29" max="29" width="2.88671875" style="353" customWidth="1"/>
    <col min="30" max="30" width="9.109375" style="353" customWidth="1"/>
    <col min="31" max="31" width="7" style="237" customWidth="1"/>
    <col min="32" max="32" width="14.109375" style="353" customWidth="1"/>
    <col min="33" max="33" width="4.88671875" style="353" customWidth="1"/>
    <col min="34" max="34" width="4" style="237" customWidth="1"/>
    <col min="35" max="35" width="4.21875" style="353" customWidth="1"/>
    <col min="36" max="36" width="4.77734375" style="237" customWidth="1"/>
    <col min="37" max="37" width="16.21875" style="237" customWidth="1"/>
    <col min="38" max="38" width="6.44140625" style="237" customWidth="1"/>
    <col min="39" max="39" width="2.77734375" style="237" customWidth="1"/>
    <col min="40" max="40" width="9.109375" style="237" customWidth="1"/>
    <col min="41" max="42" width="9" style="237"/>
    <col min="43" max="44" width="5.77734375" style="237" customWidth="1"/>
    <col min="45" max="46" width="9" style="237"/>
    <col min="47" max="47" width="9" style="351"/>
    <col min="48" max="16384" width="9" style="237"/>
  </cols>
  <sheetData>
    <row r="1" spans="1:47" s="310" customFormat="1">
      <c r="A1" s="310" t="s">
        <v>1989</v>
      </c>
      <c r="B1" s="310" t="s">
        <v>1990</v>
      </c>
      <c r="C1" s="310" t="s">
        <v>1360</v>
      </c>
      <c r="D1" s="310" t="s">
        <v>2111</v>
      </c>
      <c r="E1" s="310" t="s">
        <v>1992</v>
      </c>
      <c r="F1" s="310" t="s">
        <v>1993</v>
      </c>
      <c r="G1" s="310" t="s">
        <v>2065</v>
      </c>
      <c r="H1" s="310" t="s">
        <v>2093</v>
      </c>
      <c r="I1" s="310" t="s">
        <v>1987</v>
      </c>
      <c r="J1" s="310" t="s">
        <v>65</v>
      </c>
      <c r="K1" s="310" t="s">
        <v>1318</v>
      </c>
      <c r="L1" s="310" t="s">
        <v>1321</v>
      </c>
      <c r="M1" s="310" t="s">
        <v>1939</v>
      </c>
      <c r="N1" s="310" t="s">
        <v>1683</v>
      </c>
      <c r="O1" s="310" t="s">
        <v>1314</v>
      </c>
      <c r="P1" s="310" t="s">
        <v>2002</v>
      </c>
      <c r="Q1" s="310" t="s">
        <v>2090</v>
      </c>
      <c r="R1" s="310" t="s">
        <v>2138</v>
      </c>
      <c r="S1" s="310" t="s">
        <v>2139</v>
      </c>
      <c r="T1" s="310" t="s">
        <v>2178</v>
      </c>
      <c r="U1" s="310" t="s">
        <v>2183</v>
      </c>
      <c r="V1" s="310" t="s">
        <v>1684</v>
      </c>
      <c r="W1" s="310" t="s">
        <v>1712</v>
      </c>
      <c r="X1" s="310" t="s">
        <v>1685</v>
      </c>
      <c r="Y1" s="310" t="s">
        <v>1988</v>
      </c>
      <c r="Z1" s="311" t="s">
        <v>2307</v>
      </c>
      <c r="AA1" s="311" t="s">
        <v>2302</v>
      </c>
      <c r="AB1" s="311" t="s">
        <v>2303</v>
      </c>
      <c r="AC1" s="352" t="s">
        <v>1713</v>
      </c>
      <c r="AD1" s="352" t="s">
        <v>1714</v>
      </c>
      <c r="AE1" s="310" t="s">
        <v>1715</v>
      </c>
      <c r="AF1" s="352" t="s">
        <v>1716</v>
      </c>
      <c r="AG1" s="352" t="s">
        <v>1717</v>
      </c>
      <c r="AH1" s="310" t="s">
        <v>1718</v>
      </c>
      <c r="AI1" s="352" t="s">
        <v>2129</v>
      </c>
      <c r="AJ1" s="310" t="s">
        <v>1719</v>
      </c>
      <c r="AK1" s="310" t="s">
        <v>1720</v>
      </c>
      <c r="AL1" s="310" t="s">
        <v>1721</v>
      </c>
      <c r="AM1" s="310" t="s">
        <v>2130</v>
      </c>
      <c r="AN1" s="310" t="s">
        <v>1722</v>
      </c>
      <c r="AO1" s="310" t="s">
        <v>2131</v>
      </c>
      <c r="AP1" s="310" t="s">
        <v>1723</v>
      </c>
      <c r="AQ1" s="310" t="s">
        <v>1724</v>
      </c>
      <c r="AR1" s="310" t="s">
        <v>1725</v>
      </c>
      <c r="AS1" s="310" t="s">
        <v>1726</v>
      </c>
      <c r="AT1" s="310" t="s">
        <v>2132</v>
      </c>
      <c r="AU1" s="354" t="s">
        <v>62</v>
      </c>
    </row>
    <row r="2" spans="1:47">
      <c r="A2" s="237" t="s">
        <v>1610</v>
      </c>
      <c r="B2" s="237" t="str">
        <f>CONCATENATE(A2,I2)</f>
        <v>K1</v>
      </c>
      <c r="C2" s="258" t="s">
        <v>1297</v>
      </c>
      <c r="D2" s="351" t="str">
        <f>VLOOKUP(C2,PAR!$AJ$3:$AK$19,2)</f>
        <v>K1 - Személyi juttatások</v>
      </c>
      <c r="E2" s="258" t="str">
        <f>CONCATENATE(C2,I2)</f>
        <v>K11</v>
      </c>
      <c r="F2" s="258" t="str">
        <f t="shared" ref="F2:F65" si="0">CONCATENATE(E2,X2)</f>
        <v>K1114</v>
      </c>
      <c r="G2" s="258" t="str">
        <f t="shared" ref="G2:G65" si="1">CONCATENATE(C2,N2)</f>
        <v>K11</v>
      </c>
      <c r="H2" s="258" t="str">
        <f>CONCATENATE(I2,G2)</f>
        <v>1K11</v>
      </c>
      <c r="I2" s="237">
        <f>K1K2!P5</f>
        <v>1</v>
      </c>
      <c r="J2" s="237" t="str">
        <f>IF(I2&gt;0,VLOOKUP($I2,PAR!$C$3:$D$53,2),"válasszon szervezetet")</f>
        <v>Kisbodak Község Önkormányzata</v>
      </c>
      <c r="K2" s="237" t="str">
        <f>IF(K1K2!C5&gt;"",K1K2!C5,"")</f>
        <v>Bán Elvira</v>
      </c>
      <c r="L2" s="237">
        <f>K1K2!R5</f>
        <v>500</v>
      </c>
      <c r="M2" s="237" t="str">
        <f>IF(L2&gt;0,CONCATENATE(L2," - ",VLOOKUP($L2,Info!$B$5:$D$204,3)),"")</f>
        <v>500 - Kiadás (részletezés nélkül)</v>
      </c>
      <c r="N2" s="237">
        <f>K1K2!V5</f>
        <v>1</v>
      </c>
      <c r="O2" s="237" t="str">
        <f>IF(I2&gt;0,CONCATENATE(N2," - ",VLOOKUP(N2,PAR!$V$3:$X$5,3)),"válasszon feladatot")</f>
        <v>1 - (KÖT)</v>
      </c>
      <c r="P2" s="237" t="str">
        <f t="shared" ref="P2:P65" si="2">CONCATENATE(N2,X2)</f>
        <v>114</v>
      </c>
      <c r="Q2" s="237" t="str">
        <f t="shared" ref="Q2:Q65" si="3">CONCATENATE(I2,N2,X2)</f>
        <v>1114</v>
      </c>
      <c r="R2" s="237" t="str">
        <f>CONCATENATE(I2,L2,N2,X2)</f>
        <v>1500114</v>
      </c>
      <c r="S2" s="237" t="str">
        <f>CONCATENATE(I2,L2,G2)</f>
        <v>1500K11</v>
      </c>
      <c r="T2" s="237" t="str">
        <f>CONCATENATE(I2,X2)</f>
        <v>114</v>
      </c>
      <c r="U2" s="237" t="str">
        <f>CONCATENATE(IF(I2&lt;2,0,1),A2)</f>
        <v>0K</v>
      </c>
      <c r="V2" s="237">
        <f>K1K2!Z5</f>
        <v>3</v>
      </c>
      <c r="W2" s="237" t="str">
        <f>IF($V2&gt;0,CONCATENATE(VLOOKUP($V2,PAR!$M$3:$O$439,2)," - ",VLOOKUP($V2,PAR!$M$3:$O$439,3)),"")</f>
        <v>011130 - Önkormányzatok és önkormányzati hivatalok jogalkotó és általános igazgatási tevékenysége</v>
      </c>
      <c r="X2" s="237">
        <f>K1K2!AC5</f>
        <v>14</v>
      </c>
      <c r="Y2" s="237" t="str">
        <f>IF(X2&gt;0,CONCATENATE(VLOOKUP($X2,PAR!$Q$3:$S$187,2)," - ",VLOOKUP($X2,PAR!$Q$3:$S$187,3))," ")</f>
        <v>051211 -  Választott tisztségviselők juttatásai előirányzata</v>
      </c>
      <c r="Z2" s="261">
        <f>K1K2!BE5</f>
        <v>715740</v>
      </c>
      <c r="AA2" s="261">
        <f>IF(X2=94,0,Z2)</f>
        <v>715740</v>
      </c>
      <c r="AB2" s="261">
        <f>IF(X2=174,0,Z2)</f>
        <v>715740</v>
      </c>
      <c r="AC2" s="353">
        <v>61</v>
      </c>
      <c r="AD2" s="353" t="s">
        <v>2591</v>
      </c>
      <c r="AE2" s="237">
        <f>IF(I2&gt;0,VLOOKUP(I2,PAR!$C$3:$E$53,3),"")</f>
        <v>370422</v>
      </c>
      <c r="AF2" s="353" t="s">
        <v>1727</v>
      </c>
      <c r="AG2" s="353" t="s">
        <v>1728</v>
      </c>
      <c r="AH2" s="237" t="str">
        <f>IF(A2="K","120","220")</f>
        <v>120</v>
      </c>
      <c r="AI2" s="237" t="str">
        <f>""</f>
        <v/>
      </c>
      <c r="AJ2" s="237" t="str">
        <f>IF(N2&gt;0,RIGHT(O2,5),"")</f>
        <v>(KÖT)</v>
      </c>
      <c r="AK2" s="237" t="str">
        <f>IF(L2&gt;0,VLOOKUP($L2,Info!$B$5:$D$204,2),"")</f>
        <v>5_Kiadás</v>
      </c>
      <c r="AL2" s="237" t="str">
        <f>IF(A2="K","001111","001211")</f>
        <v>001111</v>
      </c>
      <c r="AM2" s="237" t="str">
        <f>IF(A2="K","T","K")</f>
        <v>T</v>
      </c>
      <c r="AN2" s="237">
        <v>0</v>
      </c>
      <c r="AO2" s="237" t="str">
        <f>IF(X2&gt;0,VLOOKUP($X2,PAR!$Q$3:$S$187,2),"")</f>
        <v>051211</v>
      </c>
      <c r="AP2" s="237" t="str">
        <f>""</f>
        <v/>
      </c>
      <c r="AQ2" s="237" t="str">
        <f>IF(X2&gt;0,VLOOKUP($X2,PAR!$Q$3:$T$187,4),"")</f>
        <v>K121</v>
      </c>
      <c r="AR2" s="237" t="str">
        <f>""</f>
        <v/>
      </c>
      <c r="AS2" s="237" t="s">
        <v>1738</v>
      </c>
      <c r="AT2" s="237" t="s">
        <v>1729</v>
      </c>
      <c r="AU2" s="351" t="str">
        <f>IF($V2&gt;0,VLOOKUP($V2,PAR!$M$3:$O$439,2),"")</f>
        <v>011130</v>
      </c>
    </row>
    <row r="3" spans="1:47">
      <c r="A3" s="237" t="s">
        <v>1610</v>
      </c>
      <c r="B3" s="237" t="str">
        <f>CONCATENATE(A3,I3)</f>
        <v>K1</v>
      </c>
      <c r="C3" s="258" t="s">
        <v>1297</v>
      </c>
      <c r="D3" s="351" t="str">
        <f>VLOOKUP(C3,PAR!$AJ$3:$AK$19,2)</f>
        <v>K1 - Személyi juttatások</v>
      </c>
      <c r="E3" s="258" t="str">
        <f t="shared" ref="E3:E66" si="4">CONCATENATE(C3,I3)</f>
        <v>K11</v>
      </c>
      <c r="F3" s="258" t="str">
        <f t="shared" si="0"/>
        <v>K111</v>
      </c>
      <c r="G3" s="258" t="str">
        <f t="shared" si="1"/>
        <v>K11</v>
      </c>
      <c r="H3" s="258" t="str">
        <f t="shared" ref="H3:H66" si="5">CONCATENATE(I3,G3)</f>
        <v>1K11</v>
      </c>
      <c r="I3" s="237">
        <f>K1K2!P6</f>
        <v>1</v>
      </c>
      <c r="J3" s="237" t="str">
        <f>IF(I3&gt;0,VLOOKUP($I3,PAR!$C$3:$D$53,2),"válasszon szervezetet")</f>
        <v>Kisbodak Község Önkormányzata</v>
      </c>
      <c r="K3" s="237" t="str">
        <f>IF(K1K2!C6&gt;"",K1K2!C6,"")</f>
        <v>Bán Elvira</v>
      </c>
      <c r="L3" s="237">
        <f>K1K2!R6</f>
        <v>500</v>
      </c>
      <c r="M3" s="237" t="str">
        <f>IF(L3&gt;0,CONCATENATE(L3," - ",VLOOKUP($L3,Info!$B$5:$D$204,3)),"")</f>
        <v>500 - Kiadás (részletezés nélkül)</v>
      </c>
      <c r="N3" s="237">
        <f>K1K2!V6</f>
        <v>1</v>
      </c>
      <c r="O3" s="237" t="str">
        <f>IF(I3&gt;0,CONCATENATE(N3," - ",VLOOKUP(N3,PAR!$V$3:$X$5,3)),"válasszon feladatot")</f>
        <v>1 - (KÖT)</v>
      </c>
      <c r="P3" s="237" t="str">
        <f t="shared" si="2"/>
        <v>11</v>
      </c>
      <c r="Q3" s="237" t="str">
        <f t="shared" si="3"/>
        <v>111</v>
      </c>
      <c r="R3" s="237" t="str">
        <f t="shared" ref="R3:R66" si="6">CONCATENATE(I3,L3,N3,X3)</f>
        <v>150011</v>
      </c>
      <c r="S3" s="237" t="str">
        <f t="shared" ref="S3:S66" si="7">CONCATENATE(I3,L3,G3)</f>
        <v>1500K11</v>
      </c>
      <c r="T3" s="237" t="str">
        <f t="shared" ref="T3:T66" si="8">CONCATENATE(I3,X3)</f>
        <v>11</v>
      </c>
      <c r="U3" s="237" t="str">
        <f t="shared" ref="U3:U66" si="9">CONCATENATE(IF(I3&lt;2,0,1),A3)</f>
        <v>0K</v>
      </c>
      <c r="V3" s="237">
        <f>K1K2!Z6</f>
        <v>258</v>
      </c>
      <c r="W3" s="237" t="str">
        <f>IF($V3&gt;0,CONCATENATE(VLOOKUP($V3,PAR!$M$3:$O$439,2)," - ",VLOOKUP($V3,PAR!$M$3:$O$439,3)),"")</f>
        <v>082044 - Könyvtári szolgáltatások</v>
      </c>
      <c r="X3" s="237">
        <f>K1K2!AC6</f>
        <v>1</v>
      </c>
      <c r="Y3" s="237" t="str">
        <f>IF(X3&gt;0,CONCATENATE(VLOOKUP($X3,PAR!$Q$3:$S$187,2)," - ",VLOOKUP($X3,PAR!$Q$3:$S$187,3))," ")</f>
        <v>0511011 -  Törvény szerinti illetmények, munkabérek előirányzata</v>
      </c>
      <c r="Z3" s="261">
        <f>K1K2!BE6</f>
        <v>87200</v>
      </c>
      <c r="AA3" s="261">
        <f>IF(X3=94,0,Z3)</f>
        <v>87200</v>
      </c>
      <c r="AB3" s="261">
        <f t="shared" ref="AB3:AB66" si="10">IF(X3=174,0,Z3)</f>
        <v>87200</v>
      </c>
      <c r="AC3" s="353">
        <v>61</v>
      </c>
      <c r="AD3" s="353" t="s">
        <v>2591</v>
      </c>
      <c r="AE3" s="237">
        <f>IF(I3&gt;0,VLOOKUP(I3,PAR!$C$3:$E$53,3),"")</f>
        <v>370422</v>
      </c>
      <c r="AF3" s="353" t="s">
        <v>1727</v>
      </c>
      <c r="AG3" s="353" t="s">
        <v>1728</v>
      </c>
      <c r="AH3" s="237" t="str">
        <f>IF(A3="K","120","220")</f>
        <v>120</v>
      </c>
      <c r="AI3" s="237" t="str">
        <f>""</f>
        <v/>
      </c>
      <c r="AJ3" s="237" t="str">
        <f t="shared" ref="AJ3:AJ66" si="11">IF(N3&gt;0,RIGHT(O3,5),"")</f>
        <v>(KÖT)</v>
      </c>
      <c r="AK3" s="237" t="str">
        <f>IF(L3&gt;0,VLOOKUP($L3,Info!$B$5:$D$204,2),"")</f>
        <v>5_Kiadás</v>
      </c>
      <c r="AL3" s="237" t="str">
        <f>IF(A3="K","001111","001211")</f>
        <v>001111</v>
      </c>
      <c r="AM3" s="237" t="str">
        <f>IF(A3="K","T","K")</f>
        <v>T</v>
      </c>
      <c r="AN3" s="237">
        <v>0</v>
      </c>
      <c r="AO3" s="237" t="str">
        <f>IF(X3&gt;0,VLOOKUP($X3,PAR!$Q$3:$S$187,2),"")</f>
        <v>0511011</v>
      </c>
      <c r="AP3" s="237" t="str">
        <f>""</f>
        <v/>
      </c>
      <c r="AQ3" s="237" t="str">
        <f>IF(X3&gt;0,VLOOKUP($X3,PAR!$Q$3:$T$187,4),"")</f>
        <v>K1101</v>
      </c>
      <c r="AR3" s="237" t="str">
        <f>""</f>
        <v/>
      </c>
      <c r="AS3" s="237" t="s">
        <v>1738</v>
      </c>
      <c r="AT3" s="237" t="s">
        <v>1729</v>
      </c>
      <c r="AU3" s="351" t="str">
        <f>IF($V3&gt;0,VLOOKUP($V3,PAR!$M$3:$O$439,2),"")</f>
        <v>082044</v>
      </c>
    </row>
    <row r="4" spans="1:47">
      <c r="A4" s="237" t="s">
        <v>1610</v>
      </c>
      <c r="B4" s="237" t="str">
        <f t="shared" ref="B4:B67" si="12">CONCATENATE(A4,I4)</f>
        <v>K1</v>
      </c>
      <c r="C4" s="258" t="s">
        <v>1297</v>
      </c>
      <c r="D4" s="351" t="str">
        <f>VLOOKUP(C4,PAR!$AJ$3:$AK$19,2)</f>
        <v>K1 - Személyi juttatások</v>
      </c>
      <c r="E4" s="258" t="str">
        <f t="shared" si="4"/>
        <v>K11</v>
      </c>
      <c r="F4" s="258" t="str">
        <f t="shared" si="0"/>
        <v>K111</v>
      </c>
      <c r="G4" s="258" t="str">
        <f t="shared" si="1"/>
        <v>K11</v>
      </c>
      <c r="H4" s="258" t="str">
        <f t="shared" si="5"/>
        <v>1K11</v>
      </c>
      <c r="I4" s="237">
        <f>K1K2!P7</f>
        <v>1</v>
      </c>
      <c r="J4" s="237" t="str">
        <f>IF(I4&gt;0,VLOOKUP($I4,PAR!$C$3:$D$53,2),"válasszon szervezetet")</f>
        <v>Kisbodak Község Önkormányzata</v>
      </c>
      <c r="K4" s="237" t="str">
        <f>IF(K1K2!C7&gt;"",K1K2!C7,"")</f>
        <v>Bán Elvira</v>
      </c>
      <c r="L4" s="237">
        <f>K1K2!R7</f>
        <v>500</v>
      </c>
      <c r="M4" s="237" t="str">
        <f>IF(L4&gt;0,CONCATENATE(L4," - ",VLOOKUP($L4,Info!$B$5:$D$204,3)),"")</f>
        <v>500 - Kiadás (részletezés nélkül)</v>
      </c>
      <c r="N4" s="237">
        <f>K1K2!V7</f>
        <v>1</v>
      </c>
      <c r="O4" s="237" t="str">
        <f>IF(I4&gt;0,CONCATENATE(N4," - ",VLOOKUP(N4,PAR!$V$3:$X$5,3)),"válasszon feladatot")</f>
        <v>1 - (KÖT)</v>
      </c>
      <c r="P4" s="237" t="str">
        <f t="shared" si="2"/>
        <v>11</v>
      </c>
      <c r="Q4" s="237" t="str">
        <f t="shared" si="3"/>
        <v>111</v>
      </c>
      <c r="R4" s="237" t="str">
        <f t="shared" si="6"/>
        <v>150011</v>
      </c>
      <c r="S4" s="237" t="str">
        <f t="shared" si="7"/>
        <v>1500K11</v>
      </c>
      <c r="T4" s="237" t="str">
        <f t="shared" si="8"/>
        <v>11</v>
      </c>
      <c r="U4" s="237" t="str">
        <f t="shared" si="9"/>
        <v>0K</v>
      </c>
      <c r="V4" s="237">
        <f>K1K2!Z7</f>
        <v>258</v>
      </c>
      <c r="W4" s="237" t="str">
        <f>IF($V4&gt;0,CONCATENATE(VLOOKUP($V4,PAR!$M$3:$O$439,2)," - ",VLOOKUP($V4,PAR!$M$3:$O$439,3)),"")</f>
        <v>082044 - Könyvtári szolgáltatások</v>
      </c>
      <c r="X4" s="237">
        <f>K1K2!AC7</f>
        <v>1</v>
      </c>
      <c r="Y4" s="237" t="str">
        <f>IF(X4&gt;0,CONCATENATE(VLOOKUP($X4,PAR!$Q$3:$S$187,2)," - ",VLOOKUP($X4,PAR!$Q$3:$S$187,3))," ")</f>
        <v>0511011 -  Törvény szerinti illetmények, munkabérek előirányzata</v>
      </c>
      <c r="Z4" s="261">
        <f>K1K2!BE7</f>
        <v>1103080</v>
      </c>
      <c r="AA4" s="261">
        <f t="shared" ref="AA4:AA67" si="13">IF(X4=94,0,Z4)</f>
        <v>1103080</v>
      </c>
      <c r="AB4" s="261">
        <f t="shared" si="10"/>
        <v>1103080</v>
      </c>
      <c r="AC4" s="353">
        <v>61</v>
      </c>
      <c r="AD4" s="353" t="s">
        <v>2591</v>
      </c>
      <c r="AE4" s="237">
        <f>IF(I4&gt;0,VLOOKUP(I4,PAR!$C$3:$E$53,3),"")</f>
        <v>370422</v>
      </c>
      <c r="AF4" s="353" t="s">
        <v>1727</v>
      </c>
      <c r="AG4" s="353" t="s">
        <v>1728</v>
      </c>
      <c r="AH4" s="237" t="str">
        <f t="shared" ref="AH4:AH67" si="14">IF(A4="K","120","220")</f>
        <v>120</v>
      </c>
      <c r="AI4" s="237" t="str">
        <f>""</f>
        <v/>
      </c>
      <c r="AJ4" s="237" t="str">
        <f t="shared" si="11"/>
        <v>(KÖT)</v>
      </c>
      <c r="AK4" s="237" t="str">
        <f>IF(L4&gt;0,VLOOKUP($L4,Info!$B$5:$D$204,2),"")</f>
        <v>5_Kiadás</v>
      </c>
      <c r="AL4" s="237" t="str">
        <f t="shared" ref="AL4:AL67" si="15">IF(A4="K","001111","001211")</f>
        <v>001111</v>
      </c>
      <c r="AM4" s="237" t="str">
        <f t="shared" ref="AM4:AM67" si="16">IF(A4="K","T","K")</f>
        <v>T</v>
      </c>
      <c r="AN4" s="237">
        <v>0</v>
      </c>
      <c r="AO4" s="237" t="str">
        <f>IF(X4&gt;0,VLOOKUP($X4,PAR!$Q$3:$S$187,2),"")</f>
        <v>0511011</v>
      </c>
      <c r="AP4" s="237" t="str">
        <f>""</f>
        <v/>
      </c>
      <c r="AQ4" s="237" t="str">
        <f>IF(X4&gt;0,VLOOKUP($X4,PAR!$Q$3:$T$187,4),"")</f>
        <v>K1101</v>
      </c>
      <c r="AR4" s="237" t="str">
        <f>""</f>
        <v/>
      </c>
      <c r="AS4" s="237" t="s">
        <v>1738</v>
      </c>
      <c r="AT4" s="237" t="s">
        <v>1729</v>
      </c>
      <c r="AU4" s="237" t="str">
        <f>IF($V4&gt;0,VLOOKUP($V4,PAR!$M$3:$O$439,2),"")</f>
        <v>082044</v>
      </c>
    </row>
    <row r="5" spans="1:47">
      <c r="A5" s="237" t="s">
        <v>1610</v>
      </c>
      <c r="B5" s="237" t="str">
        <f t="shared" si="12"/>
        <v>K1</v>
      </c>
      <c r="C5" s="258" t="s">
        <v>1297</v>
      </c>
      <c r="D5" s="351" t="str">
        <f>VLOOKUP(C5,PAR!$AJ$3:$AK$19,2)</f>
        <v>K1 - Személyi juttatások</v>
      </c>
      <c r="E5" s="258" t="str">
        <f>CONCATENATE(C5,I5)</f>
        <v>K11</v>
      </c>
      <c r="F5" s="258" t="str">
        <f t="shared" si="0"/>
        <v>K111</v>
      </c>
      <c r="G5" s="258" t="str">
        <f t="shared" si="1"/>
        <v>K11</v>
      </c>
      <c r="H5" s="258" t="str">
        <f t="shared" si="5"/>
        <v>1K11</v>
      </c>
      <c r="I5" s="237">
        <f>K1K2!P8</f>
        <v>1</v>
      </c>
      <c r="J5" s="237" t="str">
        <f>IF(I5&gt;0,VLOOKUP($I5,PAR!$C$3:$D$53,2),"válasszon szervezetet")</f>
        <v>Kisbodak Község Önkormányzata</v>
      </c>
      <c r="K5" s="237" t="str">
        <f>IF(K1K2!C8&gt;"",K1K2!C8,"")</f>
        <v>Bertalan Etelka</v>
      </c>
      <c r="L5" s="237">
        <f>K1K2!R8</f>
        <v>500</v>
      </c>
      <c r="M5" s="237" t="str">
        <f>IF(L5&gt;0,CONCATENATE(L5," - ",VLOOKUP($L5,Info!$B$5:$D$204,3)),"")</f>
        <v>500 - Kiadás (részletezés nélkül)</v>
      </c>
      <c r="N5" s="237">
        <f>K1K2!V8</f>
        <v>1</v>
      </c>
      <c r="O5" s="237" t="str">
        <f>IF(I5&gt;0,CONCATENATE(N5," - ",VLOOKUP(N5,PAR!$V$3:$X$5,3)),"válasszon feladatot")</f>
        <v>1 - (KÖT)</v>
      </c>
      <c r="P5" s="237" t="str">
        <f t="shared" si="2"/>
        <v>11</v>
      </c>
      <c r="Q5" s="237" t="str">
        <f t="shared" si="3"/>
        <v>111</v>
      </c>
      <c r="R5" s="237" t="str">
        <f t="shared" si="6"/>
        <v>150011</v>
      </c>
      <c r="S5" s="237" t="str">
        <f t="shared" si="7"/>
        <v>1500K11</v>
      </c>
      <c r="T5" s="237" t="str">
        <f t="shared" si="8"/>
        <v>11</v>
      </c>
      <c r="U5" s="237" t="str">
        <f t="shared" si="9"/>
        <v>0K</v>
      </c>
      <c r="V5" s="237">
        <f>K1K2!Z8</f>
        <v>421</v>
      </c>
      <c r="W5" s="237" t="str">
        <f>IF($V5&gt;0,CONCATENATE(VLOOKUP($V5,PAR!$M$3:$O$439,2)," - ",VLOOKUP($V5,PAR!$M$3:$O$439,3)),"")</f>
        <v>107055 - Falugondnoki, tanyagondnoki szolgáltatás</v>
      </c>
      <c r="X5" s="237">
        <f>K1K2!AC8</f>
        <v>1</v>
      </c>
      <c r="Y5" s="237" t="str">
        <f>IF(X5&gt;0,CONCATENATE(VLOOKUP($X5,PAR!$Q$3:$S$187,2)," - ",VLOOKUP($X5,PAR!$Q$3:$S$187,3))," ")</f>
        <v>0511011 -  Törvény szerinti illetmények, munkabérek előirányzata</v>
      </c>
      <c r="Z5" s="261">
        <f>K1K2!BE8</f>
        <v>374800</v>
      </c>
      <c r="AA5" s="261">
        <f t="shared" si="13"/>
        <v>374800</v>
      </c>
      <c r="AB5" s="261">
        <f t="shared" si="10"/>
        <v>374800</v>
      </c>
      <c r="AC5" s="353">
        <v>61</v>
      </c>
      <c r="AD5" s="353" t="s">
        <v>2591</v>
      </c>
      <c r="AE5" s="237">
        <f>IF(I5&gt;0,VLOOKUP(I5,PAR!$C$3:$E$53,3),"")</f>
        <v>370422</v>
      </c>
      <c r="AF5" s="353" t="s">
        <v>1727</v>
      </c>
      <c r="AG5" s="353" t="s">
        <v>1728</v>
      </c>
      <c r="AH5" s="237" t="str">
        <f t="shared" si="14"/>
        <v>120</v>
      </c>
      <c r="AI5" s="237" t="str">
        <f>""</f>
        <v/>
      </c>
      <c r="AJ5" s="237" t="str">
        <f t="shared" si="11"/>
        <v>(KÖT)</v>
      </c>
      <c r="AK5" s="237" t="str">
        <f>IF(L5&gt;0,VLOOKUP($L5,Info!$B$5:$D$204,2),"")</f>
        <v>5_Kiadás</v>
      </c>
      <c r="AL5" s="237" t="str">
        <f t="shared" si="15"/>
        <v>001111</v>
      </c>
      <c r="AM5" s="237" t="str">
        <f t="shared" si="16"/>
        <v>T</v>
      </c>
      <c r="AN5" s="237">
        <v>0</v>
      </c>
      <c r="AO5" s="237" t="str">
        <f>IF(X5&gt;0,VLOOKUP($X5,PAR!$Q$3:$S$187,2),"")</f>
        <v>0511011</v>
      </c>
      <c r="AP5" s="237" t="str">
        <f>""</f>
        <v/>
      </c>
      <c r="AQ5" s="237" t="str">
        <f>IF(X5&gt;0,VLOOKUP($X5,PAR!$Q$3:$T$187,4),"")</f>
        <v>K1101</v>
      </c>
      <c r="AR5" s="237" t="str">
        <f>""</f>
        <v/>
      </c>
      <c r="AS5" s="237" t="s">
        <v>1738</v>
      </c>
      <c r="AT5" s="237" t="s">
        <v>1729</v>
      </c>
      <c r="AU5" s="351" t="str">
        <f>IF($V5&gt;0,VLOOKUP($V5,PAR!$M$3:$O$439,2),"")</f>
        <v>107055</v>
      </c>
    </row>
    <row r="6" spans="1:47">
      <c r="A6" s="237" t="s">
        <v>1610</v>
      </c>
      <c r="B6" s="237" t="str">
        <f t="shared" si="12"/>
        <v>K1</v>
      </c>
      <c r="C6" s="258" t="s">
        <v>1297</v>
      </c>
      <c r="D6" s="351" t="str">
        <f>VLOOKUP(C6,PAR!$AJ$3:$AK$19,2)</f>
        <v>K1 - Személyi juttatások</v>
      </c>
      <c r="E6" s="258" t="str">
        <f t="shared" si="4"/>
        <v>K11</v>
      </c>
      <c r="F6" s="258" t="str">
        <f t="shared" si="0"/>
        <v>K111</v>
      </c>
      <c r="G6" s="258" t="str">
        <f t="shared" si="1"/>
        <v>K11</v>
      </c>
      <c r="H6" s="258" t="str">
        <f t="shared" si="5"/>
        <v>1K11</v>
      </c>
      <c r="I6" s="237">
        <f>K1K2!P9</f>
        <v>1</v>
      </c>
      <c r="J6" s="237" t="str">
        <f>IF(I6&gt;0,VLOOKUP($I6,PAR!$C$3:$D$53,2),"válasszon szervezetet")</f>
        <v>Kisbodak Község Önkormányzata</v>
      </c>
      <c r="K6" s="237" t="str">
        <f>IF(K1K2!C9&gt;"",K1K2!C9,"")</f>
        <v>Bertalan Etelka</v>
      </c>
      <c r="L6" s="237">
        <f>K1K2!R9</f>
        <v>500</v>
      </c>
      <c r="M6" s="237" t="str">
        <f>IF(L6&gt;0,CONCATENATE(L6," - ",VLOOKUP($L6,Info!$B$5:$D$204,3)),"")</f>
        <v>500 - Kiadás (részletezés nélkül)</v>
      </c>
      <c r="N6" s="237">
        <f>K1K2!V9</f>
        <v>1</v>
      </c>
      <c r="O6" s="237" t="str">
        <f>IF(I6&gt;0,CONCATENATE(N6," - ",VLOOKUP(N6,PAR!$V$3:$X$5,3)),"válasszon feladatot")</f>
        <v>1 - (KÖT)</v>
      </c>
      <c r="P6" s="237" t="str">
        <f t="shared" si="2"/>
        <v>11</v>
      </c>
      <c r="Q6" s="237" t="str">
        <f t="shared" si="3"/>
        <v>111</v>
      </c>
      <c r="R6" s="237" t="str">
        <f t="shared" si="6"/>
        <v>150011</v>
      </c>
      <c r="S6" s="237" t="str">
        <f t="shared" si="7"/>
        <v>1500K11</v>
      </c>
      <c r="T6" s="237" t="str">
        <f t="shared" si="8"/>
        <v>11</v>
      </c>
      <c r="U6" s="237" t="str">
        <f t="shared" si="9"/>
        <v>0K</v>
      </c>
      <c r="V6" s="237">
        <f>K1K2!Z9</f>
        <v>421</v>
      </c>
      <c r="W6" s="237" t="str">
        <f>IF($V6&gt;0,CONCATENATE(VLOOKUP($V6,PAR!$M$3:$O$439,2)," - ",VLOOKUP($V6,PAR!$M$3:$O$439,3)),"")</f>
        <v>107055 - Falugondnoki, tanyagondnoki szolgáltatás</v>
      </c>
      <c r="X6" s="237">
        <f>K1K2!AC9</f>
        <v>1</v>
      </c>
      <c r="Y6" s="237" t="str">
        <f>IF(X6&gt;0,CONCATENATE(VLOOKUP($X6,PAR!$Q$3:$S$187,2)," - ",VLOOKUP($X6,PAR!$Q$3:$S$187,3))," ")</f>
        <v>0511011 -  Törvény szerinti illetmények, munkabérek előirányzata</v>
      </c>
      <c r="Z6" s="261">
        <f>K1K2!BE9</f>
        <v>4741220</v>
      </c>
      <c r="AA6" s="261">
        <f t="shared" si="13"/>
        <v>4741220</v>
      </c>
      <c r="AB6" s="261">
        <f t="shared" si="10"/>
        <v>4741220</v>
      </c>
      <c r="AC6" s="353">
        <v>61</v>
      </c>
      <c r="AD6" s="353" t="s">
        <v>2591</v>
      </c>
      <c r="AE6" s="237">
        <f>IF(I6&gt;0,VLOOKUP(I6,PAR!$C$3:$E$53,3),"")</f>
        <v>370422</v>
      </c>
      <c r="AF6" s="353" t="s">
        <v>1727</v>
      </c>
      <c r="AG6" s="353" t="s">
        <v>1728</v>
      </c>
      <c r="AH6" s="237" t="str">
        <f t="shared" si="14"/>
        <v>120</v>
      </c>
      <c r="AI6" s="237" t="str">
        <f>""</f>
        <v/>
      </c>
      <c r="AJ6" s="237" t="str">
        <f t="shared" si="11"/>
        <v>(KÖT)</v>
      </c>
      <c r="AK6" s="237" t="str">
        <f>IF(L6&gt;0,VLOOKUP($L6,Info!$B$5:$D$204,2),"")</f>
        <v>5_Kiadás</v>
      </c>
      <c r="AL6" s="237" t="str">
        <f t="shared" si="15"/>
        <v>001111</v>
      </c>
      <c r="AM6" s="237" t="str">
        <f t="shared" si="16"/>
        <v>T</v>
      </c>
      <c r="AN6" s="237">
        <v>0</v>
      </c>
      <c r="AO6" s="237" t="str">
        <f>IF(X6&gt;0,VLOOKUP($X6,PAR!$Q$3:$S$187,2),"")</f>
        <v>0511011</v>
      </c>
      <c r="AP6" s="237" t="str">
        <f>""</f>
        <v/>
      </c>
      <c r="AQ6" s="237" t="str">
        <f>IF(X6&gt;0,VLOOKUP($X6,PAR!$Q$3:$T$187,4),"")</f>
        <v>K1101</v>
      </c>
      <c r="AR6" s="237" t="str">
        <f>""</f>
        <v/>
      </c>
      <c r="AS6" s="237" t="s">
        <v>1738</v>
      </c>
      <c r="AT6" s="237" t="s">
        <v>1729</v>
      </c>
      <c r="AU6" s="237" t="str">
        <f>IF($V6&gt;0,VLOOKUP($V6,PAR!$M$3:$O$439,2),"")</f>
        <v>107055</v>
      </c>
    </row>
    <row r="7" spans="1:47">
      <c r="A7" s="237" t="s">
        <v>1610</v>
      </c>
      <c r="B7" s="237" t="str">
        <f t="shared" si="12"/>
        <v>K1</v>
      </c>
      <c r="C7" s="258" t="s">
        <v>1297</v>
      </c>
      <c r="D7" s="351" t="str">
        <f>VLOOKUP(C7,PAR!$AJ$3:$AK$19,2)</f>
        <v>K1 - Személyi juttatások</v>
      </c>
      <c r="E7" s="258" t="str">
        <f t="shared" si="4"/>
        <v>K11</v>
      </c>
      <c r="F7" s="258" t="str">
        <f t="shared" si="0"/>
        <v>K111</v>
      </c>
      <c r="G7" s="258" t="str">
        <f t="shared" si="1"/>
        <v>K11</v>
      </c>
      <c r="H7" s="258" t="str">
        <f t="shared" si="5"/>
        <v>1K11</v>
      </c>
      <c r="I7" s="237">
        <f>K1K2!P10</f>
        <v>1</v>
      </c>
      <c r="J7" s="237" t="str">
        <f>IF(I7&gt;0,VLOOKUP($I7,PAR!$C$3:$D$53,2),"válasszon szervezetet")</f>
        <v>Kisbodak Község Önkormányzata</v>
      </c>
      <c r="K7" s="237" t="str">
        <f>IF(K1K2!C10&gt;"",K1K2!C10,"")</f>
        <v>Karsai József</v>
      </c>
      <c r="L7" s="237">
        <f>K1K2!R10</f>
        <v>500</v>
      </c>
      <c r="M7" s="237" t="str">
        <f>IF(L7&gt;0,CONCATENATE(L7," - ",VLOOKUP($L7,Info!$B$5:$D$204,3)),"")</f>
        <v>500 - Kiadás (részletezés nélkül)</v>
      </c>
      <c r="N7" s="237">
        <f>K1K2!V10</f>
        <v>1</v>
      </c>
      <c r="O7" s="237" t="str">
        <f>IF(I7&gt;0,CONCATENATE(N7," - ",VLOOKUP(N7,PAR!$V$3:$X$5,3)),"válasszon feladatot")</f>
        <v>1 - (KÖT)</v>
      </c>
      <c r="P7" s="237" t="str">
        <f t="shared" si="2"/>
        <v>11</v>
      </c>
      <c r="Q7" s="237" t="str">
        <f t="shared" si="3"/>
        <v>111</v>
      </c>
      <c r="R7" s="237" t="str">
        <f t="shared" si="6"/>
        <v>150011</v>
      </c>
      <c r="S7" s="237" t="str">
        <f t="shared" si="7"/>
        <v>1500K11</v>
      </c>
      <c r="T7" s="237" t="str">
        <f t="shared" si="8"/>
        <v>11</v>
      </c>
      <c r="U7" s="237" t="str">
        <f t="shared" si="9"/>
        <v>0K</v>
      </c>
      <c r="V7" s="237">
        <f>K1K2!Z10</f>
        <v>175</v>
      </c>
      <c r="W7" s="237" t="str">
        <f>IF($V7&gt;0,CONCATENATE(VLOOKUP($V7,PAR!$M$3:$O$439,2)," - ",VLOOKUP($V7,PAR!$M$3:$O$439,3)),"")</f>
        <v>066010 - Zöldterület-kezelés</v>
      </c>
      <c r="X7" s="237">
        <f>K1K2!AC10</f>
        <v>1</v>
      </c>
      <c r="Y7" s="237" t="str">
        <f>IF(X7&gt;0,CONCATENATE(VLOOKUP($X7,PAR!$Q$3:$S$187,2)," - ",VLOOKUP($X7,PAR!$Q$3:$S$187,3))," ")</f>
        <v>0511011 -  Törvény szerinti illetmények, munkabérek előirányzata</v>
      </c>
      <c r="Z7" s="261">
        <f>K1K2!BE10</f>
        <v>2617320</v>
      </c>
      <c r="AA7" s="261">
        <f t="shared" si="13"/>
        <v>2617320</v>
      </c>
      <c r="AB7" s="261">
        <f t="shared" si="10"/>
        <v>2617320</v>
      </c>
      <c r="AC7" s="353">
        <v>61</v>
      </c>
      <c r="AD7" s="353" t="s">
        <v>2591</v>
      </c>
      <c r="AE7" s="237">
        <f>IF(I7&gt;0,VLOOKUP(I7,PAR!$C$3:$E$53,3),"")</f>
        <v>370422</v>
      </c>
      <c r="AF7" s="353" t="s">
        <v>1727</v>
      </c>
      <c r="AG7" s="353" t="s">
        <v>1728</v>
      </c>
      <c r="AH7" s="237" t="str">
        <f t="shared" si="14"/>
        <v>120</v>
      </c>
      <c r="AI7" s="237" t="str">
        <f>""</f>
        <v/>
      </c>
      <c r="AJ7" s="237" t="str">
        <f t="shared" si="11"/>
        <v>(KÖT)</v>
      </c>
      <c r="AK7" s="237" t="str">
        <f>IF(L7&gt;0,VLOOKUP($L7,Info!$B$5:$D$204,2),"")</f>
        <v>5_Kiadás</v>
      </c>
      <c r="AL7" s="237" t="str">
        <f t="shared" si="15"/>
        <v>001111</v>
      </c>
      <c r="AM7" s="237" t="str">
        <f t="shared" si="16"/>
        <v>T</v>
      </c>
      <c r="AN7" s="237">
        <v>0</v>
      </c>
      <c r="AO7" s="237" t="str">
        <f>IF(X7&gt;0,VLOOKUP($X7,PAR!$Q$3:$S$187,2),"")</f>
        <v>0511011</v>
      </c>
      <c r="AP7" s="237" t="str">
        <f>""</f>
        <v/>
      </c>
      <c r="AQ7" s="237" t="str">
        <f>IF(X7&gt;0,VLOOKUP($X7,PAR!$Q$3:$T$187,4),"")</f>
        <v>K1101</v>
      </c>
      <c r="AR7" s="237" t="str">
        <f>""</f>
        <v/>
      </c>
      <c r="AS7" s="237" t="s">
        <v>1738</v>
      </c>
      <c r="AT7" s="237" t="s">
        <v>1729</v>
      </c>
      <c r="AU7" s="351" t="str">
        <f>IF($V7&gt;0,VLOOKUP($V7,PAR!$M$3:$O$439,2),"")</f>
        <v>066010</v>
      </c>
    </row>
    <row r="8" spans="1:47">
      <c r="A8" s="237" t="s">
        <v>1610</v>
      </c>
      <c r="B8" s="237" t="str">
        <f t="shared" si="12"/>
        <v>K1</v>
      </c>
      <c r="C8" s="258" t="s">
        <v>1297</v>
      </c>
      <c r="D8" s="351" t="str">
        <f>VLOOKUP(C8,PAR!$AJ$3:$AK$19,2)</f>
        <v>K1 - Személyi juttatások</v>
      </c>
      <c r="E8" s="258" t="str">
        <f t="shared" si="4"/>
        <v>K11</v>
      </c>
      <c r="F8" s="258" t="str">
        <f t="shared" si="0"/>
        <v>K1114</v>
      </c>
      <c r="G8" s="258" t="str">
        <f t="shared" si="1"/>
        <v>K11</v>
      </c>
      <c r="H8" s="258" t="str">
        <f t="shared" si="5"/>
        <v>1K11</v>
      </c>
      <c r="I8" s="237">
        <f>K1K2!P11</f>
        <v>1</v>
      </c>
      <c r="J8" s="237" t="str">
        <f>IF(I8&gt;0,VLOOKUP($I8,PAR!$C$3:$D$53,2),"válasszon szervezetet")</f>
        <v>Kisbodak Község Önkormányzata</v>
      </c>
      <c r="K8" s="237" t="str">
        <f>IF(K1K2!C11&gt;"",K1K2!C11,"")</f>
        <v>Timár Gábor</v>
      </c>
      <c r="L8" s="237">
        <f>K1K2!R11</f>
        <v>500</v>
      </c>
      <c r="M8" s="237" t="str">
        <f>IF(L8&gt;0,CONCATENATE(L8," - ",VLOOKUP($L8,Info!$B$5:$D$204,3)),"")</f>
        <v>500 - Kiadás (részletezés nélkül)</v>
      </c>
      <c r="N8" s="237">
        <f>K1K2!V11</f>
        <v>1</v>
      </c>
      <c r="O8" s="237" t="str">
        <f>IF(I8&gt;0,CONCATENATE(N8," - ",VLOOKUP(N8,PAR!$V$3:$X$5,3)),"válasszon feladatot")</f>
        <v>1 - (KÖT)</v>
      </c>
      <c r="P8" s="237" t="str">
        <f t="shared" si="2"/>
        <v>114</v>
      </c>
      <c r="Q8" s="237" t="str">
        <f t="shared" si="3"/>
        <v>1114</v>
      </c>
      <c r="R8" s="237" t="str">
        <f t="shared" si="6"/>
        <v>1500114</v>
      </c>
      <c r="S8" s="237" t="str">
        <f t="shared" si="7"/>
        <v>1500K11</v>
      </c>
      <c r="T8" s="237" t="str">
        <f t="shared" si="8"/>
        <v>114</v>
      </c>
      <c r="U8" s="237" t="str">
        <f t="shared" si="9"/>
        <v>0K</v>
      </c>
      <c r="V8" s="237">
        <f>K1K2!Z11</f>
        <v>3</v>
      </c>
      <c r="W8" s="237" t="str">
        <f>IF($V8&gt;0,CONCATENATE(VLOOKUP($V8,PAR!$M$3:$O$439,2)," - ",VLOOKUP($V8,PAR!$M$3:$O$439,3)),"")</f>
        <v>011130 - Önkormányzatok és önkormányzati hivatalok jogalkotó és általános igazgatási tevékenysége</v>
      </c>
      <c r="X8" s="237">
        <f>K1K2!AC11</f>
        <v>14</v>
      </c>
      <c r="Y8" s="237" t="str">
        <f>IF(X8&gt;0,CONCATENATE(VLOOKUP($X8,PAR!$Q$3:$S$187,2)," - ",VLOOKUP($X8,PAR!$Q$3:$S$187,3))," ")</f>
        <v>051211 -  Választott tisztségviselők juttatásai előirányzata</v>
      </c>
      <c r="Z8" s="261">
        <f>K1K2!BE11</f>
        <v>500500</v>
      </c>
      <c r="AA8" s="261">
        <f t="shared" si="13"/>
        <v>500500</v>
      </c>
      <c r="AB8" s="261">
        <f t="shared" si="10"/>
        <v>500500</v>
      </c>
      <c r="AC8" s="353">
        <v>61</v>
      </c>
      <c r="AD8" s="353" t="s">
        <v>2591</v>
      </c>
      <c r="AE8" s="237">
        <f>IF(I8&gt;0,VLOOKUP(I8,PAR!$C$3:$E$53,3),"")</f>
        <v>370422</v>
      </c>
      <c r="AF8" s="353" t="s">
        <v>1727</v>
      </c>
      <c r="AG8" s="353" t="s">
        <v>1728</v>
      </c>
      <c r="AH8" s="237" t="str">
        <f t="shared" si="14"/>
        <v>120</v>
      </c>
      <c r="AI8" s="237" t="str">
        <f>""</f>
        <v/>
      </c>
      <c r="AJ8" s="237" t="str">
        <f t="shared" si="11"/>
        <v>(KÖT)</v>
      </c>
      <c r="AK8" s="237" t="str">
        <f>IF(L8&gt;0,VLOOKUP($L8,Info!$B$5:$D$204,2),"")</f>
        <v>5_Kiadás</v>
      </c>
      <c r="AL8" s="237" t="str">
        <f t="shared" si="15"/>
        <v>001111</v>
      </c>
      <c r="AM8" s="237" t="str">
        <f t="shared" si="16"/>
        <v>T</v>
      </c>
      <c r="AN8" s="237">
        <v>0</v>
      </c>
      <c r="AO8" s="237" t="str">
        <f>IF(X8&gt;0,VLOOKUP($X8,PAR!$Q$3:$S$187,2),"")</f>
        <v>051211</v>
      </c>
      <c r="AP8" s="237" t="str">
        <f>""</f>
        <v/>
      </c>
      <c r="AQ8" s="237" t="str">
        <f>IF(X8&gt;0,VLOOKUP($X8,PAR!$Q$3:$T$187,4),"")</f>
        <v>K121</v>
      </c>
      <c r="AR8" s="237" t="str">
        <f>""</f>
        <v/>
      </c>
      <c r="AS8" s="237" t="s">
        <v>1738</v>
      </c>
      <c r="AT8" s="237" t="s">
        <v>1729</v>
      </c>
      <c r="AU8" s="237" t="str">
        <f>IF($V8&gt;0,VLOOKUP($V8,PAR!$M$3:$O$439,2),"")</f>
        <v>011130</v>
      </c>
    </row>
    <row r="9" spans="1:47">
      <c r="A9" s="237" t="s">
        <v>1610</v>
      </c>
      <c r="B9" s="237" t="str">
        <f t="shared" si="12"/>
        <v>K1</v>
      </c>
      <c r="C9" s="258" t="s">
        <v>1297</v>
      </c>
      <c r="D9" s="351" t="str">
        <f>VLOOKUP(C9,PAR!$AJ$3:$AK$19,2)</f>
        <v>K1 - Személyi juttatások</v>
      </c>
      <c r="E9" s="258" t="str">
        <f t="shared" si="4"/>
        <v>K11</v>
      </c>
      <c r="F9" s="258" t="str">
        <f t="shared" si="0"/>
        <v>K1114</v>
      </c>
      <c r="G9" s="258" t="str">
        <f t="shared" si="1"/>
        <v>K11</v>
      </c>
      <c r="H9" s="258" t="str">
        <f t="shared" si="5"/>
        <v>1K11</v>
      </c>
      <c r="I9" s="237">
        <f>K1K2!P12</f>
        <v>1</v>
      </c>
      <c r="J9" s="237" t="str">
        <f>IF(I9&gt;0,VLOOKUP($I9,PAR!$C$3:$D$53,2),"válasszon szervezetet")</f>
        <v>Kisbodak Község Önkormányzata</v>
      </c>
      <c r="K9" s="237" t="str">
        <f>IF(K1K2!C12&gt;"",K1K2!C12,"")</f>
        <v>Timár Gábor</v>
      </c>
      <c r="L9" s="237">
        <f>K1K2!R12</f>
        <v>500</v>
      </c>
      <c r="M9" s="237" t="str">
        <f>IF(L9&gt;0,CONCATENATE(L9," - ",VLOOKUP($L9,Info!$B$5:$D$204,3)),"")</f>
        <v>500 - Kiadás (részletezés nélkül)</v>
      </c>
      <c r="N9" s="237">
        <f>K1K2!V12</f>
        <v>1</v>
      </c>
      <c r="O9" s="237" t="str">
        <f>IF(I9&gt;0,CONCATENATE(N9," - ",VLOOKUP(N9,PAR!$V$3:$X$5,3)),"válasszon feladatot")</f>
        <v>1 - (KÖT)</v>
      </c>
      <c r="P9" s="237" t="str">
        <f t="shared" si="2"/>
        <v>114</v>
      </c>
      <c r="Q9" s="237" t="str">
        <f t="shared" si="3"/>
        <v>1114</v>
      </c>
      <c r="R9" s="237" t="str">
        <f t="shared" si="6"/>
        <v>1500114</v>
      </c>
      <c r="S9" s="237" t="str">
        <f t="shared" si="7"/>
        <v>1500K11</v>
      </c>
      <c r="T9" s="237" t="str">
        <f t="shared" si="8"/>
        <v>114</v>
      </c>
      <c r="U9" s="237" t="str">
        <f t="shared" si="9"/>
        <v>0K</v>
      </c>
      <c r="V9" s="237">
        <f>K1K2!Z12</f>
        <v>3</v>
      </c>
      <c r="W9" s="237" t="str">
        <f>IF($V9&gt;0,CONCATENATE(VLOOKUP($V9,PAR!$M$3:$O$439,2)," - ",VLOOKUP($V9,PAR!$M$3:$O$439,3)),"")</f>
        <v>011130 - Önkormányzatok és önkormányzati hivatalok jogalkotó és általános igazgatási tevékenysége</v>
      </c>
      <c r="X9" s="237">
        <f>K1K2!AC12</f>
        <v>14</v>
      </c>
      <c r="Y9" s="237" t="str">
        <f>IF(X9&gt;0,CONCATENATE(VLOOKUP($X9,PAR!$Q$3:$S$187,2)," - ",VLOOKUP($X9,PAR!$Q$3:$S$187,3))," ")</f>
        <v>051211 -  Választott tisztségviselők juttatásai előirányzata</v>
      </c>
      <c r="Z9" s="261">
        <f>K1K2!BE12</f>
        <v>11011000</v>
      </c>
      <c r="AA9" s="261">
        <f t="shared" si="13"/>
        <v>11011000</v>
      </c>
      <c r="AB9" s="261">
        <f t="shared" si="10"/>
        <v>11011000</v>
      </c>
      <c r="AC9" s="353">
        <v>61</v>
      </c>
      <c r="AD9" s="353" t="s">
        <v>2591</v>
      </c>
      <c r="AE9" s="237">
        <f>IF(I9&gt;0,VLOOKUP(I9,PAR!$C$3:$E$53,3),"")</f>
        <v>370422</v>
      </c>
      <c r="AF9" s="353" t="s">
        <v>1727</v>
      </c>
      <c r="AG9" s="353" t="s">
        <v>1728</v>
      </c>
      <c r="AH9" s="237" t="str">
        <f t="shared" si="14"/>
        <v>120</v>
      </c>
      <c r="AI9" s="237" t="str">
        <f>""</f>
        <v/>
      </c>
      <c r="AJ9" s="237" t="str">
        <f t="shared" si="11"/>
        <v>(KÖT)</v>
      </c>
      <c r="AK9" s="237" t="str">
        <f>IF(L9&gt;0,VLOOKUP($L9,Info!$B$5:$D$204,2),"")</f>
        <v>5_Kiadás</v>
      </c>
      <c r="AL9" s="237" t="str">
        <f t="shared" si="15"/>
        <v>001111</v>
      </c>
      <c r="AM9" s="237" t="str">
        <f t="shared" si="16"/>
        <v>T</v>
      </c>
      <c r="AN9" s="237">
        <v>0</v>
      </c>
      <c r="AO9" s="237" t="str">
        <f>IF(X9&gt;0,VLOOKUP($X9,PAR!$Q$3:$S$187,2),"")</f>
        <v>051211</v>
      </c>
      <c r="AP9" s="237" t="str">
        <f>""</f>
        <v/>
      </c>
      <c r="AQ9" s="237" t="str">
        <f>IF(X9&gt;0,VLOOKUP($X9,PAR!$Q$3:$T$187,4),"")</f>
        <v>K121</v>
      </c>
      <c r="AR9" s="237" t="str">
        <f>""</f>
        <v/>
      </c>
      <c r="AS9" s="237" t="s">
        <v>1738</v>
      </c>
      <c r="AT9" s="237" t="s">
        <v>1729</v>
      </c>
      <c r="AU9" s="237" t="str">
        <f>IF($V9&gt;0,VLOOKUP($V9,PAR!$M$3:$O$439,2),"")</f>
        <v>011130</v>
      </c>
    </row>
    <row r="10" spans="1:47">
      <c r="A10" s="237" t="s">
        <v>1610</v>
      </c>
      <c r="B10" s="237" t="str">
        <f t="shared" si="12"/>
        <v>K1</v>
      </c>
      <c r="C10" s="258" t="s">
        <v>1297</v>
      </c>
      <c r="D10" s="351" t="str">
        <f>VLOOKUP(C10,PAR!$AJ$3:$AK$19,2)</f>
        <v>K1 - Személyi juttatások</v>
      </c>
      <c r="E10" s="258" t="str">
        <f t="shared" si="4"/>
        <v>K11</v>
      </c>
      <c r="F10" s="258" t="str">
        <f t="shared" si="0"/>
        <v>K1114</v>
      </c>
      <c r="G10" s="258" t="str">
        <f t="shared" si="1"/>
        <v>K11</v>
      </c>
      <c r="H10" s="258" t="str">
        <f t="shared" si="5"/>
        <v>1K11</v>
      </c>
      <c r="I10" s="237">
        <f>K1K2!P13</f>
        <v>1</v>
      </c>
      <c r="J10" s="237" t="str">
        <f>IF(I10&gt;0,VLOOKUP($I10,PAR!$C$3:$D$53,2),"válasszon szervezetet")</f>
        <v>Kisbodak Község Önkormányzata</v>
      </c>
      <c r="K10" s="237" t="str">
        <f>IF(K1K2!C13&gt;"",K1K2!C13,"")</f>
        <v>Timár Gábor</v>
      </c>
      <c r="L10" s="237">
        <f>K1K2!R13</f>
        <v>500</v>
      </c>
      <c r="M10" s="237" t="str">
        <f>IF(L10&gt;0,CONCATENATE(L10," - ",VLOOKUP($L10,Info!$B$5:$D$204,3)),"")</f>
        <v>500 - Kiadás (részletezés nélkül)</v>
      </c>
      <c r="N10" s="237">
        <f>K1K2!V13</f>
        <v>1</v>
      </c>
      <c r="O10" s="237" t="str">
        <f>IF(I10&gt;0,CONCATENATE(N10," - ",VLOOKUP(N10,PAR!$V$3:$X$5,3)),"válasszon feladatot")</f>
        <v>1 - (KÖT)</v>
      </c>
      <c r="P10" s="237" t="str">
        <f t="shared" si="2"/>
        <v>114</v>
      </c>
      <c r="Q10" s="237" t="str">
        <f t="shared" si="3"/>
        <v>1114</v>
      </c>
      <c r="R10" s="237" t="str">
        <f t="shared" si="6"/>
        <v>1500114</v>
      </c>
      <c r="S10" s="237" t="str">
        <f t="shared" si="7"/>
        <v>1500K11</v>
      </c>
      <c r="T10" s="237" t="str">
        <f t="shared" si="8"/>
        <v>114</v>
      </c>
      <c r="U10" s="237" t="str">
        <f t="shared" si="9"/>
        <v>0K</v>
      </c>
      <c r="V10" s="237">
        <f>K1K2!Z13</f>
        <v>3</v>
      </c>
      <c r="W10" s="237" t="str">
        <f>IF($V10&gt;0,CONCATENATE(VLOOKUP($V10,PAR!$M$3:$O$439,2)," - ",VLOOKUP($V10,PAR!$M$3:$O$439,3)),"")</f>
        <v>011130 - Önkormányzatok és önkormányzati hivatalok jogalkotó és általános igazgatási tevékenysége</v>
      </c>
      <c r="X10" s="237">
        <f>K1K2!AC13</f>
        <v>14</v>
      </c>
      <c r="Y10" s="237" t="str">
        <f>IF(X10&gt;0,CONCATENATE(VLOOKUP($X10,PAR!$Q$3:$S$187,2)," - ",VLOOKUP($X10,PAR!$Q$3:$S$187,3))," ")</f>
        <v>051211 -  Választott tisztségviselők juttatásai előirányzata</v>
      </c>
      <c r="Z10" s="261">
        <f>K1K2!BE13</f>
        <v>1651650</v>
      </c>
      <c r="AA10" s="261">
        <f t="shared" si="13"/>
        <v>1651650</v>
      </c>
      <c r="AB10" s="261">
        <f t="shared" si="10"/>
        <v>1651650</v>
      </c>
      <c r="AC10" s="353">
        <v>61</v>
      </c>
      <c r="AD10" s="353" t="s">
        <v>2591</v>
      </c>
      <c r="AE10" s="237">
        <f>IF(I10&gt;0,VLOOKUP(I10,PAR!$C$3:$E$53,3),"")</f>
        <v>370422</v>
      </c>
      <c r="AF10" s="353" t="s">
        <v>1727</v>
      </c>
      <c r="AG10" s="353" t="s">
        <v>1728</v>
      </c>
      <c r="AH10" s="237" t="str">
        <f t="shared" si="14"/>
        <v>120</v>
      </c>
      <c r="AI10" s="237" t="str">
        <f>""</f>
        <v/>
      </c>
      <c r="AJ10" s="237" t="str">
        <f t="shared" si="11"/>
        <v>(KÖT)</v>
      </c>
      <c r="AK10" s="237" t="str">
        <f>IF(L10&gt;0,VLOOKUP($L10,Info!$B$5:$D$204,2),"")</f>
        <v>5_Kiadás</v>
      </c>
      <c r="AL10" s="237" t="str">
        <f t="shared" si="15"/>
        <v>001111</v>
      </c>
      <c r="AM10" s="237" t="str">
        <f t="shared" si="16"/>
        <v>T</v>
      </c>
      <c r="AN10" s="237">
        <v>0</v>
      </c>
      <c r="AO10" s="237" t="str">
        <f>IF(X10&gt;0,VLOOKUP($X10,PAR!$Q$3:$S$187,2),"")</f>
        <v>051211</v>
      </c>
      <c r="AP10" s="237" t="str">
        <f>""</f>
        <v/>
      </c>
      <c r="AQ10" s="237" t="str">
        <f>IF(X10&gt;0,VLOOKUP($X10,PAR!$Q$3:$T$187,4),"")</f>
        <v>K121</v>
      </c>
      <c r="AR10" s="237" t="str">
        <f>""</f>
        <v/>
      </c>
      <c r="AS10" s="237" t="s">
        <v>1738</v>
      </c>
      <c r="AT10" s="237" t="s">
        <v>1729</v>
      </c>
      <c r="AU10" s="237" t="str">
        <f>IF($V10&gt;0,VLOOKUP($V10,PAR!$M$3:$O$439,2),"")</f>
        <v>011130</v>
      </c>
    </row>
    <row r="11" spans="1:47">
      <c r="A11" s="237" t="s">
        <v>1610</v>
      </c>
      <c r="B11" s="237" t="str">
        <f t="shared" si="12"/>
        <v>K1</v>
      </c>
      <c r="C11" s="258" t="s">
        <v>1297</v>
      </c>
      <c r="D11" s="351" t="str">
        <f>VLOOKUP(C11,PAR!$AJ$3:$AK$19,2)</f>
        <v>K1 - Személyi juttatások</v>
      </c>
      <c r="E11" s="258" t="str">
        <f t="shared" si="4"/>
        <v>K11</v>
      </c>
      <c r="F11" s="258" t="str">
        <f t="shared" si="0"/>
        <v>K111</v>
      </c>
      <c r="G11" s="258" t="str">
        <f t="shared" si="1"/>
        <v>K11</v>
      </c>
      <c r="H11" s="258" t="str">
        <f t="shared" si="5"/>
        <v>1K11</v>
      </c>
      <c r="I11" s="237">
        <f>K1K2!P14</f>
        <v>1</v>
      </c>
      <c r="J11" s="237" t="str">
        <f>IF(I11&gt;0,VLOOKUP($I11,PAR!$C$3:$D$53,2),"válasszon szervezetet")</f>
        <v>Kisbodak Község Önkormányzata</v>
      </c>
      <c r="K11" s="237" t="str">
        <f>IF(K1K2!C14&gt;"",K1K2!C14,"")</f>
        <v>Timár Gáborné</v>
      </c>
      <c r="L11" s="237">
        <f>K1K2!R14</f>
        <v>500</v>
      </c>
      <c r="M11" s="237" t="str">
        <f>IF(L11&gt;0,CONCATENATE(L11," - ",VLOOKUP($L11,Info!$B$5:$D$204,3)),"")</f>
        <v>500 - Kiadás (részletezés nélkül)</v>
      </c>
      <c r="N11" s="237">
        <f>K1K2!V14</f>
        <v>1</v>
      </c>
      <c r="O11" s="237" t="str">
        <f>IF(I11&gt;0,CONCATENATE(N11," - ",VLOOKUP(N11,PAR!$V$3:$X$5,3)),"válasszon feladatot")</f>
        <v>1 - (KÖT)</v>
      </c>
      <c r="P11" s="237" t="str">
        <f t="shared" si="2"/>
        <v>11</v>
      </c>
      <c r="Q11" s="237" t="str">
        <f t="shared" si="3"/>
        <v>111</v>
      </c>
      <c r="R11" s="237" t="str">
        <f t="shared" si="6"/>
        <v>150011</v>
      </c>
      <c r="S11" s="237" t="str">
        <f t="shared" si="7"/>
        <v>1500K11</v>
      </c>
      <c r="T11" s="237" t="str">
        <f t="shared" si="8"/>
        <v>11</v>
      </c>
      <c r="U11" s="237" t="str">
        <f t="shared" si="9"/>
        <v>0K</v>
      </c>
      <c r="V11" s="237">
        <f>K1K2!Z14</f>
        <v>268</v>
      </c>
      <c r="W11" s="237" t="str">
        <f>IF($V11&gt;0,CONCATENATE(VLOOKUP($V11,PAR!$M$3:$O$439,2)," - ",VLOOKUP($V11,PAR!$M$3:$O$439,3)),"")</f>
        <v>082092 - Közművelődés – hagyományos közösségi kulturális értékek gondozása</v>
      </c>
      <c r="X11" s="237">
        <f>K1K2!AC14</f>
        <v>1</v>
      </c>
      <c r="Y11" s="237" t="str">
        <f>IF(X11&gt;0,CONCATENATE(VLOOKUP($X11,PAR!$Q$3:$S$187,2)," - ",VLOOKUP($X11,PAR!$Q$3:$S$187,3))," ")</f>
        <v>0511011 -  Törvény szerinti illetmények, munkabérek előirányzata</v>
      </c>
      <c r="Z11" s="261">
        <f>K1K2!BE14</f>
        <v>174400</v>
      </c>
      <c r="AA11" s="261">
        <f t="shared" si="13"/>
        <v>174400</v>
      </c>
      <c r="AB11" s="261">
        <f t="shared" si="10"/>
        <v>174400</v>
      </c>
      <c r="AC11" s="353">
        <v>61</v>
      </c>
      <c r="AD11" s="353" t="s">
        <v>2591</v>
      </c>
      <c r="AE11" s="237">
        <f>IF(I11&gt;0,VLOOKUP(I11,PAR!$C$3:$E$53,3),"")</f>
        <v>370422</v>
      </c>
      <c r="AF11" s="353" t="s">
        <v>1727</v>
      </c>
      <c r="AG11" s="353" t="s">
        <v>1728</v>
      </c>
      <c r="AH11" s="237" t="str">
        <f t="shared" si="14"/>
        <v>120</v>
      </c>
      <c r="AI11" s="237" t="str">
        <f>""</f>
        <v/>
      </c>
      <c r="AJ11" s="237" t="str">
        <f t="shared" si="11"/>
        <v>(KÖT)</v>
      </c>
      <c r="AK11" s="237" t="str">
        <f>IF(L11&gt;0,VLOOKUP($L11,Info!$B$5:$D$204,2),"")</f>
        <v>5_Kiadás</v>
      </c>
      <c r="AL11" s="237" t="str">
        <f t="shared" si="15"/>
        <v>001111</v>
      </c>
      <c r="AM11" s="237" t="str">
        <f t="shared" si="16"/>
        <v>T</v>
      </c>
      <c r="AN11" s="237">
        <v>0</v>
      </c>
      <c r="AO11" s="237" t="str">
        <f>IF(X11&gt;0,VLOOKUP($X11,PAR!$Q$3:$S$187,2),"")</f>
        <v>0511011</v>
      </c>
      <c r="AP11" s="237" t="str">
        <f>""</f>
        <v/>
      </c>
      <c r="AQ11" s="237" t="str">
        <f>IF(X11&gt;0,VLOOKUP($X11,PAR!$Q$3:$T$187,4),"")</f>
        <v>K1101</v>
      </c>
      <c r="AR11" s="237" t="str">
        <f>""</f>
        <v/>
      </c>
      <c r="AS11" s="237" t="s">
        <v>1738</v>
      </c>
      <c r="AT11" s="237" t="s">
        <v>1729</v>
      </c>
      <c r="AU11" s="237" t="str">
        <f>IF($V11&gt;0,VLOOKUP($V11,PAR!$M$3:$O$439,2),"")</f>
        <v>082092</v>
      </c>
    </row>
    <row r="12" spans="1:47">
      <c r="A12" s="237" t="s">
        <v>1610</v>
      </c>
      <c r="B12" s="237" t="str">
        <f t="shared" si="12"/>
        <v>K1</v>
      </c>
      <c r="C12" s="258" t="s">
        <v>1297</v>
      </c>
      <c r="D12" s="351" t="str">
        <f>VLOOKUP(C12,PAR!$AJ$3:$AK$19,2)</f>
        <v>K1 - Személyi juttatások</v>
      </c>
      <c r="E12" s="258" t="str">
        <f t="shared" si="4"/>
        <v>K11</v>
      </c>
      <c r="F12" s="258" t="str">
        <f t="shared" si="0"/>
        <v>K111</v>
      </c>
      <c r="G12" s="258" t="str">
        <f t="shared" si="1"/>
        <v>K11</v>
      </c>
      <c r="H12" s="258" t="str">
        <f t="shared" si="5"/>
        <v>1K11</v>
      </c>
      <c r="I12" s="237">
        <f>K1K2!P15</f>
        <v>1</v>
      </c>
      <c r="J12" s="237" t="str">
        <f>IF(I12&gt;0,VLOOKUP($I12,PAR!$C$3:$D$53,2),"válasszon szervezetet")</f>
        <v>Kisbodak Község Önkormányzata</v>
      </c>
      <c r="K12" s="237" t="str">
        <f>IF(K1K2!C15&gt;"",K1K2!C15,"")</f>
        <v>Timár Gáborné</v>
      </c>
      <c r="L12" s="237">
        <f>K1K2!R15</f>
        <v>500</v>
      </c>
      <c r="M12" s="237" t="str">
        <f>IF(L12&gt;0,CONCATENATE(L12," - ",VLOOKUP($L12,Info!$B$5:$D$204,3)),"")</f>
        <v>500 - Kiadás (részletezés nélkül)</v>
      </c>
      <c r="N12" s="237">
        <f>K1K2!V15</f>
        <v>1</v>
      </c>
      <c r="O12" s="237" t="str">
        <f>IF(I12&gt;0,CONCATENATE(N12," - ",VLOOKUP(N12,PAR!$V$3:$X$5,3)),"válasszon feladatot")</f>
        <v>1 - (KÖT)</v>
      </c>
      <c r="P12" s="237" t="str">
        <f t="shared" si="2"/>
        <v>11</v>
      </c>
      <c r="Q12" s="237" t="str">
        <f t="shared" si="3"/>
        <v>111</v>
      </c>
      <c r="R12" s="237" t="str">
        <f t="shared" si="6"/>
        <v>150011</v>
      </c>
      <c r="S12" s="237" t="str">
        <f t="shared" si="7"/>
        <v>1500K11</v>
      </c>
      <c r="T12" s="237" t="str">
        <f t="shared" si="8"/>
        <v>11</v>
      </c>
      <c r="U12" s="237" t="str">
        <f t="shared" si="9"/>
        <v>0K</v>
      </c>
      <c r="V12" s="237">
        <f>K1K2!Z15</f>
        <v>268</v>
      </c>
      <c r="W12" s="237" t="str">
        <f>IF($V12&gt;0,CONCATENATE(VLOOKUP($V12,PAR!$M$3:$O$439,2)," - ",VLOOKUP($V12,PAR!$M$3:$O$439,3)),"")</f>
        <v>082092 - Közművelődés – hagyományos közösségi kulturális értékek gondozása</v>
      </c>
      <c r="X12" s="237">
        <f>K1K2!AC15</f>
        <v>1</v>
      </c>
      <c r="Y12" s="237" t="str">
        <f>IF(X12&gt;0,CONCATENATE(VLOOKUP($X12,PAR!$Q$3:$S$187,2)," - ",VLOOKUP($X12,PAR!$Q$3:$S$187,3))," ")</f>
        <v>0511011 -  Törvény szerinti illetmények, munkabérek előirányzata</v>
      </c>
      <c r="Z12" s="261">
        <f>K1K2!BE15</f>
        <v>2206160</v>
      </c>
      <c r="AA12" s="261">
        <f t="shared" si="13"/>
        <v>2206160</v>
      </c>
      <c r="AB12" s="261">
        <f t="shared" si="10"/>
        <v>2206160</v>
      </c>
      <c r="AC12" s="353">
        <v>61</v>
      </c>
      <c r="AD12" s="353" t="s">
        <v>2591</v>
      </c>
      <c r="AE12" s="237">
        <f>IF(I12&gt;0,VLOOKUP(I12,PAR!$C$3:$E$53,3),"")</f>
        <v>370422</v>
      </c>
      <c r="AF12" s="353" t="s">
        <v>1727</v>
      </c>
      <c r="AG12" s="353" t="s">
        <v>1728</v>
      </c>
      <c r="AH12" s="237" t="str">
        <f t="shared" si="14"/>
        <v>120</v>
      </c>
      <c r="AI12" s="237" t="str">
        <f>""</f>
        <v/>
      </c>
      <c r="AJ12" s="237" t="str">
        <f t="shared" si="11"/>
        <v>(KÖT)</v>
      </c>
      <c r="AK12" s="237" t="str">
        <f>IF(L12&gt;0,VLOOKUP($L12,Info!$B$5:$D$204,2),"")</f>
        <v>5_Kiadás</v>
      </c>
      <c r="AL12" s="237" t="str">
        <f t="shared" si="15"/>
        <v>001111</v>
      </c>
      <c r="AM12" s="237" t="str">
        <f t="shared" si="16"/>
        <v>T</v>
      </c>
      <c r="AN12" s="237">
        <v>0</v>
      </c>
      <c r="AO12" s="237" t="str">
        <f>IF(X12&gt;0,VLOOKUP($X12,PAR!$Q$3:$S$187,2),"")</f>
        <v>0511011</v>
      </c>
      <c r="AP12" s="237" t="str">
        <f>""</f>
        <v/>
      </c>
      <c r="AQ12" s="237" t="str">
        <f>IF(X12&gt;0,VLOOKUP($X12,PAR!$Q$3:$T$187,4),"")</f>
        <v>K1101</v>
      </c>
      <c r="AR12" s="237" t="str">
        <f>""</f>
        <v/>
      </c>
      <c r="AS12" s="237" t="s">
        <v>1738</v>
      </c>
      <c r="AT12" s="237" t="s">
        <v>1729</v>
      </c>
      <c r="AU12" s="237" t="str">
        <f>IF($V12&gt;0,VLOOKUP($V12,PAR!$M$3:$O$439,2),"")</f>
        <v>082092</v>
      </c>
    </row>
    <row r="13" spans="1:47">
      <c r="A13" s="237" t="s">
        <v>1610</v>
      </c>
      <c r="B13" s="237" t="str">
        <f t="shared" si="12"/>
        <v>K1</v>
      </c>
      <c r="C13" s="258" t="s">
        <v>1297</v>
      </c>
      <c r="D13" s="351" t="str">
        <f>VLOOKUP(C13,PAR!$AJ$3:$AK$19,2)</f>
        <v>K1 - Személyi juttatások</v>
      </c>
      <c r="E13" s="258" t="str">
        <f t="shared" si="4"/>
        <v>K11</v>
      </c>
      <c r="F13" s="258" t="str">
        <f t="shared" si="0"/>
        <v>K1113</v>
      </c>
      <c r="G13" s="258" t="str">
        <f t="shared" si="1"/>
        <v>K11</v>
      </c>
      <c r="H13" s="258" t="str">
        <f t="shared" si="5"/>
        <v>1K11</v>
      </c>
      <c r="I13" s="237">
        <f>K1K2!P16</f>
        <v>1</v>
      </c>
      <c r="J13" s="237" t="str">
        <f>IF(I13&gt;0,VLOOKUP($I13,PAR!$C$3:$D$53,2),"válasszon szervezetet")</f>
        <v>Kisbodak Község Önkormányzata</v>
      </c>
      <c r="K13" s="237" t="str">
        <f>IF(K1K2!C16&gt;"",K1K2!C16,"")</f>
        <v>Bertalan Etelka</v>
      </c>
      <c r="L13" s="237">
        <f>K1K2!R16</f>
        <v>500</v>
      </c>
      <c r="M13" s="237" t="str">
        <f>IF(L13&gt;0,CONCATENATE(L13," - ",VLOOKUP($L13,Info!$B$5:$D$204,3)),"")</f>
        <v>500 - Kiadás (részletezés nélkül)</v>
      </c>
      <c r="N13" s="237">
        <f>K1K2!V16</f>
        <v>1</v>
      </c>
      <c r="O13" s="237" t="str">
        <f>IF(I13&gt;0,CONCATENATE(N13," - ",VLOOKUP(N13,PAR!$V$3:$X$5,3)),"válasszon feladatot")</f>
        <v>1 - (KÖT)</v>
      </c>
      <c r="P13" s="237" t="str">
        <f t="shared" si="2"/>
        <v>113</v>
      </c>
      <c r="Q13" s="237" t="str">
        <f t="shared" si="3"/>
        <v>1113</v>
      </c>
      <c r="R13" s="237" t="str">
        <f t="shared" si="6"/>
        <v>1500113</v>
      </c>
      <c r="S13" s="237" t="str">
        <f t="shared" si="7"/>
        <v>1500K11</v>
      </c>
      <c r="T13" s="237" t="str">
        <f t="shared" si="8"/>
        <v>113</v>
      </c>
      <c r="U13" s="237" t="str">
        <f t="shared" si="9"/>
        <v>0K</v>
      </c>
      <c r="V13" s="237">
        <f>K1K2!Z16</f>
        <v>421</v>
      </c>
      <c r="W13" s="237" t="str">
        <f>IF($V13&gt;0,CONCATENATE(VLOOKUP($V13,PAR!$M$3:$O$439,2)," - ",VLOOKUP($V13,PAR!$M$3:$O$439,3)),"")</f>
        <v>107055 - Falugondnoki, tanyagondnoki szolgáltatás</v>
      </c>
      <c r="X13" s="237">
        <f>K1K2!AC16</f>
        <v>13</v>
      </c>
      <c r="Y13" s="237" t="str">
        <f>IF(X13&gt;0,CONCATENATE(VLOOKUP($X13,PAR!$Q$3:$S$187,2)," - ",VLOOKUP($X13,PAR!$Q$3:$S$187,3))," ")</f>
        <v>0511131 -  Foglalkoztatottak egyéb személyi juttatásai előirányzata</v>
      </c>
      <c r="Z13" s="261">
        <f>K1K2!BE16</f>
        <v>12000</v>
      </c>
      <c r="AA13" s="261">
        <f t="shared" si="13"/>
        <v>12000</v>
      </c>
      <c r="AB13" s="261">
        <f t="shared" si="10"/>
        <v>12000</v>
      </c>
      <c r="AC13" s="353">
        <v>61</v>
      </c>
      <c r="AD13" s="353" t="s">
        <v>2591</v>
      </c>
      <c r="AE13" s="237">
        <f>IF(I13&gt;0,VLOOKUP(I13,PAR!$C$3:$E$53,3),"")</f>
        <v>370422</v>
      </c>
      <c r="AF13" s="353" t="s">
        <v>1727</v>
      </c>
      <c r="AG13" s="353" t="s">
        <v>1728</v>
      </c>
      <c r="AH13" s="237" t="str">
        <f t="shared" si="14"/>
        <v>120</v>
      </c>
      <c r="AI13" s="237" t="str">
        <f>""</f>
        <v/>
      </c>
      <c r="AJ13" s="237" t="str">
        <f t="shared" si="11"/>
        <v>(KÖT)</v>
      </c>
      <c r="AK13" s="237" t="str">
        <f>IF(L13&gt;0,VLOOKUP($L13,Info!$B$5:$D$204,2),"")</f>
        <v>5_Kiadás</v>
      </c>
      <c r="AL13" s="237" t="str">
        <f t="shared" si="15"/>
        <v>001111</v>
      </c>
      <c r="AM13" s="237" t="str">
        <f t="shared" si="16"/>
        <v>T</v>
      </c>
      <c r="AN13" s="237">
        <v>0</v>
      </c>
      <c r="AO13" s="237" t="str">
        <f>IF(X13&gt;0,VLOOKUP($X13,PAR!$Q$3:$S$187,2),"")</f>
        <v>0511131</v>
      </c>
      <c r="AP13" s="237" t="str">
        <f>""</f>
        <v/>
      </c>
      <c r="AQ13" s="237" t="str">
        <f>IF(X13&gt;0,VLOOKUP($X13,PAR!$Q$3:$T$187,4),"")</f>
        <v>K1113</v>
      </c>
      <c r="AR13" s="237" t="str">
        <f>""</f>
        <v/>
      </c>
      <c r="AS13" s="237" t="s">
        <v>1738</v>
      </c>
      <c r="AT13" s="237" t="s">
        <v>1729</v>
      </c>
      <c r="AU13" s="237" t="str">
        <f>IF($V13&gt;0,VLOOKUP($V13,PAR!$M$3:$O$439,2),"")</f>
        <v>107055</v>
      </c>
    </row>
    <row r="14" spans="1:47">
      <c r="A14" s="237" t="s">
        <v>1610</v>
      </c>
      <c r="B14" s="237" t="str">
        <f t="shared" si="12"/>
        <v>K1</v>
      </c>
      <c r="C14" s="258" t="s">
        <v>1297</v>
      </c>
      <c r="D14" s="351" t="str">
        <f>VLOOKUP(C14,PAR!$AJ$3:$AK$19,2)</f>
        <v>K1 - Személyi juttatások</v>
      </c>
      <c r="E14" s="258" t="str">
        <f t="shared" si="4"/>
        <v>K11</v>
      </c>
      <c r="F14" s="258" t="str">
        <f t="shared" si="0"/>
        <v>K1116</v>
      </c>
      <c r="G14" s="258" t="str">
        <f t="shared" si="1"/>
        <v>K11</v>
      </c>
      <c r="H14" s="258" t="str">
        <f t="shared" si="5"/>
        <v>1K11</v>
      </c>
      <c r="I14" s="237">
        <f>K1K2!P17</f>
        <v>1</v>
      </c>
      <c r="J14" s="237" t="str">
        <f>IF(I14&gt;0,VLOOKUP($I14,PAR!$C$3:$D$53,2),"válasszon szervezetet")</f>
        <v>Kisbodak Község Önkormányzata</v>
      </c>
      <c r="K14" s="237" t="str">
        <f>IF(K1K2!C17&gt;"",K1K2!C17,"")</f>
        <v>Reprezentáció</v>
      </c>
      <c r="L14" s="237">
        <f>K1K2!R17</f>
        <v>500</v>
      </c>
      <c r="M14" s="237" t="str">
        <f>IF(L14&gt;0,CONCATENATE(L14," - ",VLOOKUP($L14,Info!$B$5:$D$204,3)),"")</f>
        <v>500 - Kiadás (részletezés nélkül)</v>
      </c>
      <c r="N14" s="237">
        <f>K1K2!V17</f>
        <v>1</v>
      </c>
      <c r="O14" s="237" t="str">
        <f>IF(I14&gt;0,CONCATENATE(N14," - ",VLOOKUP(N14,PAR!$V$3:$X$5,3)),"válasszon feladatot")</f>
        <v>1 - (KÖT)</v>
      </c>
      <c r="P14" s="237" t="str">
        <f t="shared" si="2"/>
        <v>116</v>
      </c>
      <c r="Q14" s="237" t="str">
        <f t="shared" si="3"/>
        <v>1116</v>
      </c>
      <c r="R14" s="237" t="str">
        <f t="shared" si="6"/>
        <v>1500116</v>
      </c>
      <c r="S14" s="237" t="str">
        <f t="shared" si="7"/>
        <v>1500K11</v>
      </c>
      <c r="T14" s="237" t="str">
        <f t="shared" si="8"/>
        <v>116</v>
      </c>
      <c r="U14" s="237" t="str">
        <f t="shared" si="9"/>
        <v>0K</v>
      </c>
      <c r="V14" s="237">
        <f>K1K2!Z17</f>
        <v>3</v>
      </c>
      <c r="W14" s="237" t="str">
        <f>IF($V14&gt;0,CONCATENATE(VLOOKUP($V14,PAR!$M$3:$O$439,2)," - ",VLOOKUP($V14,PAR!$M$3:$O$439,3)),"")</f>
        <v>011130 - Önkormányzatok és önkormányzati hivatalok jogalkotó és általános igazgatási tevékenysége</v>
      </c>
      <c r="X14" s="237">
        <f>K1K2!AC17</f>
        <v>16</v>
      </c>
      <c r="Y14" s="237" t="str">
        <f>IF(X14&gt;0,CONCATENATE(VLOOKUP($X14,PAR!$Q$3:$S$187,2)," - ",VLOOKUP($X14,PAR!$Q$3:$S$187,3))," ")</f>
        <v>051231 -  Egyéb külső személyi juttatások előirányzata</v>
      </c>
      <c r="Z14" s="261">
        <f>K1K2!BE17</f>
        <v>150000</v>
      </c>
      <c r="AA14" s="261">
        <f t="shared" si="13"/>
        <v>150000</v>
      </c>
      <c r="AB14" s="261">
        <f t="shared" si="10"/>
        <v>150000</v>
      </c>
      <c r="AC14" s="353">
        <v>61</v>
      </c>
      <c r="AD14" s="353" t="s">
        <v>2591</v>
      </c>
      <c r="AE14" s="237">
        <f>IF(I14&gt;0,VLOOKUP(I14,PAR!$C$3:$E$53,3),"")</f>
        <v>370422</v>
      </c>
      <c r="AF14" s="353" t="s">
        <v>1727</v>
      </c>
      <c r="AG14" s="353" t="s">
        <v>1728</v>
      </c>
      <c r="AH14" s="237" t="str">
        <f t="shared" si="14"/>
        <v>120</v>
      </c>
      <c r="AI14" s="237" t="str">
        <f>""</f>
        <v/>
      </c>
      <c r="AJ14" s="237" t="str">
        <f t="shared" si="11"/>
        <v>(KÖT)</v>
      </c>
      <c r="AK14" s="237" t="str">
        <f>IF(L14&gt;0,VLOOKUP($L14,Info!$B$5:$D$204,2),"")</f>
        <v>5_Kiadás</v>
      </c>
      <c r="AL14" s="237" t="str">
        <f t="shared" si="15"/>
        <v>001111</v>
      </c>
      <c r="AM14" s="237" t="str">
        <f t="shared" si="16"/>
        <v>T</v>
      </c>
      <c r="AN14" s="237">
        <v>0</v>
      </c>
      <c r="AO14" s="237" t="str">
        <f>IF(X14&gt;0,VLOOKUP($X14,PAR!$Q$3:$S$187,2),"")</f>
        <v>051231</v>
      </c>
      <c r="AP14" s="237" t="str">
        <f>""</f>
        <v/>
      </c>
      <c r="AQ14" s="237" t="str">
        <f>IF(X14&gt;0,VLOOKUP($X14,PAR!$Q$3:$T$187,4),"")</f>
        <v>K123</v>
      </c>
      <c r="AR14" s="237" t="str">
        <f>""</f>
        <v/>
      </c>
      <c r="AS14" s="237" t="s">
        <v>1738</v>
      </c>
      <c r="AT14" s="237" t="s">
        <v>1729</v>
      </c>
      <c r="AU14" s="237" t="str">
        <f>IF($V14&gt;0,VLOOKUP($V14,PAR!$M$3:$O$439,2),"")</f>
        <v>011130</v>
      </c>
    </row>
    <row r="15" spans="1:47">
      <c r="A15" s="237" t="s">
        <v>1610</v>
      </c>
      <c r="B15" s="237" t="str">
        <f t="shared" si="12"/>
        <v>K1</v>
      </c>
      <c r="C15" s="258" t="s">
        <v>1297</v>
      </c>
      <c r="D15" s="351" t="str">
        <f>VLOOKUP(C15,PAR!$AJ$3:$AK$19,2)</f>
        <v>K1 - Személyi juttatások</v>
      </c>
      <c r="E15" s="258" t="str">
        <f t="shared" si="4"/>
        <v>K11</v>
      </c>
      <c r="F15" s="258" t="str">
        <f t="shared" si="0"/>
        <v>K1113</v>
      </c>
      <c r="G15" s="258" t="str">
        <f t="shared" si="1"/>
        <v>K11</v>
      </c>
      <c r="H15" s="258" t="str">
        <f t="shared" si="5"/>
        <v>1K11</v>
      </c>
      <c r="I15" s="237">
        <f>K1K2!P18</f>
        <v>1</v>
      </c>
      <c r="J15" s="237" t="str">
        <f>IF(I15&gt;0,VLOOKUP($I15,PAR!$C$3:$D$53,2),"válasszon szervezetet")</f>
        <v>Kisbodak Község Önkormányzata</v>
      </c>
      <c r="K15" s="237" t="str">
        <f>IF(K1K2!C18&gt;"",K1K2!C18,"")</f>
        <v>Karsai József</v>
      </c>
      <c r="L15" s="237">
        <f>K1K2!R18</f>
        <v>500</v>
      </c>
      <c r="M15" s="237" t="str">
        <f>IF(L15&gt;0,CONCATENATE(L15," - ",VLOOKUP($L15,Info!$B$5:$D$204,3)),"")</f>
        <v>500 - Kiadás (részletezés nélkül)</v>
      </c>
      <c r="N15" s="237">
        <f>K1K2!V18</f>
        <v>1</v>
      </c>
      <c r="O15" s="237" t="str">
        <f>IF(I15&gt;0,CONCATENATE(N15," - ",VLOOKUP(N15,PAR!$V$3:$X$5,3)),"válasszon feladatot")</f>
        <v>1 - (KÖT)</v>
      </c>
      <c r="P15" s="237" t="str">
        <f t="shared" si="2"/>
        <v>113</v>
      </c>
      <c r="Q15" s="237" t="str">
        <f t="shared" si="3"/>
        <v>1113</v>
      </c>
      <c r="R15" s="237" t="str">
        <f t="shared" si="6"/>
        <v>1500113</v>
      </c>
      <c r="S15" s="237" t="str">
        <f t="shared" si="7"/>
        <v>1500K11</v>
      </c>
      <c r="T15" s="237" t="str">
        <f t="shared" si="8"/>
        <v>113</v>
      </c>
      <c r="U15" s="237" t="str">
        <f t="shared" si="9"/>
        <v>0K</v>
      </c>
      <c r="V15" s="237">
        <f>K1K2!Z18</f>
        <v>175</v>
      </c>
      <c r="W15" s="237" t="str">
        <f>IF($V15&gt;0,CONCATENATE(VLOOKUP($V15,PAR!$M$3:$O$439,2)," - ",VLOOKUP($V15,PAR!$M$3:$O$439,3)),"")</f>
        <v>066010 - Zöldterület-kezelés</v>
      </c>
      <c r="X15" s="237">
        <f>K1K2!AC18</f>
        <v>13</v>
      </c>
      <c r="Y15" s="237" t="str">
        <f>IF(X15&gt;0,CONCATENATE(VLOOKUP($X15,PAR!$Q$3:$S$187,2)," - ",VLOOKUP($X15,PAR!$Q$3:$S$187,3))," ")</f>
        <v>0511131 -  Foglalkoztatottak egyéb személyi juttatásai előirányzata</v>
      </c>
      <c r="Z15" s="261">
        <f>K1K2!BE18</f>
        <v>12000</v>
      </c>
      <c r="AA15" s="261">
        <f t="shared" si="13"/>
        <v>12000</v>
      </c>
      <c r="AB15" s="261">
        <f t="shared" si="10"/>
        <v>12000</v>
      </c>
      <c r="AC15" s="353">
        <v>61</v>
      </c>
      <c r="AD15" s="353" t="s">
        <v>2591</v>
      </c>
      <c r="AE15" s="237">
        <f>IF(I15&gt;0,VLOOKUP(I15,PAR!$C$3:$E$53,3),"")</f>
        <v>370422</v>
      </c>
      <c r="AF15" s="353" t="s">
        <v>1727</v>
      </c>
      <c r="AG15" s="353" t="s">
        <v>1728</v>
      </c>
      <c r="AH15" s="237" t="str">
        <f t="shared" si="14"/>
        <v>120</v>
      </c>
      <c r="AI15" s="237" t="str">
        <f>""</f>
        <v/>
      </c>
      <c r="AJ15" s="237" t="str">
        <f t="shared" si="11"/>
        <v>(KÖT)</v>
      </c>
      <c r="AK15" s="237" t="str">
        <f>IF(L15&gt;0,VLOOKUP($L15,Info!$B$5:$D$204,2),"")</f>
        <v>5_Kiadás</v>
      </c>
      <c r="AL15" s="237" t="str">
        <f t="shared" si="15"/>
        <v>001111</v>
      </c>
      <c r="AM15" s="237" t="str">
        <f t="shared" si="16"/>
        <v>T</v>
      </c>
      <c r="AN15" s="237">
        <v>0</v>
      </c>
      <c r="AO15" s="237" t="str">
        <f>IF(X15&gt;0,VLOOKUP($X15,PAR!$Q$3:$S$187,2),"")</f>
        <v>0511131</v>
      </c>
      <c r="AP15" s="237" t="str">
        <f>""</f>
        <v/>
      </c>
      <c r="AQ15" s="237" t="str">
        <f>IF(X15&gt;0,VLOOKUP($X15,PAR!$Q$3:$T$187,4),"")</f>
        <v>K1113</v>
      </c>
      <c r="AR15" s="237" t="str">
        <f>""</f>
        <v/>
      </c>
      <c r="AS15" s="237" t="s">
        <v>1738</v>
      </c>
      <c r="AT15" s="237" t="s">
        <v>1729</v>
      </c>
      <c r="AU15" s="237" t="str">
        <f>IF($V15&gt;0,VLOOKUP($V15,PAR!$M$3:$O$439,2),"")</f>
        <v>066010</v>
      </c>
    </row>
    <row r="16" spans="1:47">
      <c r="A16" s="237" t="s">
        <v>1610</v>
      </c>
      <c r="B16" s="237" t="str">
        <f t="shared" si="12"/>
        <v>K0</v>
      </c>
      <c r="C16" s="258" t="s">
        <v>1297</v>
      </c>
      <c r="D16" s="351" t="str">
        <f>VLOOKUP(C16,PAR!$AJ$3:$AK$19,2)</f>
        <v>K1 - Személyi juttatások</v>
      </c>
      <c r="E16" s="258" t="str">
        <f t="shared" si="4"/>
        <v>K10</v>
      </c>
      <c r="F16" s="258" t="str">
        <f t="shared" si="0"/>
        <v>K100</v>
      </c>
      <c r="G16" s="258" t="str">
        <f t="shared" si="1"/>
        <v>K10</v>
      </c>
      <c r="H16" s="258" t="str">
        <f t="shared" si="5"/>
        <v>0K10</v>
      </c>
      <c r="I16" s="237">
        <f>K1K2!P19</f>
        <v>0</v>
      </c>
      <c r="J16" s="237" t="str">
        <f>IF(I16&gt;0,VLOOKUP($I16,PAR!$C$3:$D$53,2),"válasszon szervezetet")</f>
        <v>válasszon szervezetet</v>
      </c>
      <c r="K16" s="237" t="str">
        <f>IF(K1K2!C19&gt;"",K1K2!C19,"")</f>
        <v/>
      </c>
      <c r="L16" s="237">
        <f>K1K2!R19</f>
        <v>0</v>
      </c>
      <c r="M16" s="237" t="str">
        <f>IF(L16&gt;0,CONCATENATE(L16," - ",VLOOKUP($L16,Info!$B$5:$D$204,3)),"")</f>
        <v/>
      </c>
      <c r="N16" s="237">
        <f>K1K2!V19</f>
        <v>0</v>
      </c>
      <c r="O16" s="237" t="str">
        <f>IF(I16&gt;0,CONCATENATE(N16," - ",VLOOKUP(N16,PAR!$V$3:$X$5,3)),"válasszon feladatot")</f>
        <v>válasszon feladatot</v>
      </c>
      <c r="P16" s="237" t="str">
        <f t="shared" si="2"/>
        <v>00</v>
      </c>
      <c r="Q16" s="237" t="str">
        <f t="shared" si="3"/>
        <v>000</v>
      </c>
      <c r="R16" s="237" t="str">
        <f t="shared" si="6"/>
        <v>0000</v>
      </c>
      <c r="S16" s="237" t="str">
        <f t="shared" si="7"/>
        <v>00K10</v>
      </c>
      <c r="T16" s="237" t="str">
        <f t="shared" si="8"/>
        <v>00</v>
      </c>
      <c r="U16" s="237" t="str">
        <f t="shared" si="9"/>
        <v>0K</v>
      </c>
      <c r="V16" s="237">
        <f>K1K2!Z19</f>
        <v>0</v>
      </c>
      <c r="W16" s="237" t="str">
        <f>IF($V16&gt;0,CONCATENATE(VLOOKUP($V16,PAR!$M$3:$O$439,2)," - ",VLOOKUP($V16,PAR!$M$3:$O$439,3)),"")</f>
        <v/>
      </c>
      <c r="X16" s="237">
        <f>K1K2!AC19</f>
        <v>0</v>
      </c>
      <c r="Y16" s="237" t="str">
        <f>IF(X16&gt;0,CONCATENATE(VLOOKUP($X16,PAR!$Q$3:$S$187,2)," - ",VLOOKUP($X16,PAR!$Q$3:$S$187,3))," ")</f>
        <v xml:space="preserve"> </v>
      </c>
      <c r="Z16" s="261" t="str">
        <f>K1K2!BE19</f>
        <v xml:space="preserve"> </v>
      </c>
      <c r="AA16" s="261" t="str">
        <f t="shared" si="13"/>
        <v xml:space="preserve"> </v>
      </c>
      <c r="AB16" s="261" t="str">
        <f t="shared" si="10"/>
        <v xml:space="preserve"> </v>
      </c>
      <c r="AC16" s="353">
        <v>61</v>
      </c>
      <c r="AD16" s="353" t="s">
        <v>2591</v>
      </c>
      <c r="AE16" s="237" t="str">
        <f>IF(I16&gt;0,VLOOKUP(I16,PAR!$C$3:$E$53,3),"")</f>
        <v/>
      </c>
      <c r="AF16" s="353" t="s">
        <v>1727</v>
      </c>
      <c r="AG16" s="353" t="s">
        <v>1728</v>
      </c>
      <c r="AH16" s="237" t="str">
        <f t="shared" si="14"/>
        <v>120</v>
      </c>
      <c r="AI16" s="237" t="str">
        <f>""</f>
        <v/>
      </c>
      <c r="AJ16" s="237" t="str">
        <f t="shared" si="11"/>
        <v/>
      </c>
      <c r="AK16" s="237" t="str">
        <f>IF(L16&gt;0,VLOOKUP($L16,Info!$B$5:$D$204,2),"")</f>
        <v/>
      </c>
      <c r="AL16" s="237" t="str">
        <f t="shared" si="15"/>
        <v>001111</v>
      </c>
      <c r="AM16" s="237" t="str">
        <f t="shared" si="16"/>
        <v>T</v>
      </c>
      <c r="AN16" s="237">
        <v>0</v>
      </c>
      <c r="AO16" s="237" t="str">
        <f>IF(X16&gt;0,VLOOKUP($X16,PAR!$Q$3:$S$187,2),"")</f>
        <v/>
      </c>
      <c r="AP16" s="237" t="str">
        <f>""</f>
        <v/>
      </c>
      <c r="AQ16" s="237" t="str">
        <f>IF(X16&gt;0,VLOOKUP($X16,PAR!$Q$3:$T$187,4),"")</f>
        <v/>
      </c>
      <c r="AR16" s="237" t="str">
        <f>""</f>
        <v/>
      </c>
      <c r="AS16" s="237" t="s">
        <v>1738</v>
      </c>
      <c r="AT16" s="237" t="s">
        <v>1729</v>
      </c>
      <c r="AU16" s="237" t="str">
        <f>IF($V16&gt;0,VLOOKUP($V16,PAR!$M$3:$O$439,2),"")</f>
        <v/>
      </c>
    </row>
    <row r="17" spans="1:47">
      <c r="A17" s="237" t="s">
        <v>1610</v>
      </c>
      <c r="B17" s="237" t="str">
        <f t="shared" si="12"/>
        <v>K0</v>
      </c>
      <c r="C17" s="258" t="s">
        <v>1297</v>
      </c>
      <c r="D17" s="351" t="str">
        <f>VLOOKUP(C17,PAR!$AJ$3:$AK$19,2)</f>
        <v>K1 - Személyi juttatások</v>
      </c>
      <c r="E17" s="258" t="str">
        <f t="shared" si="4"/>
        <v>K10</v>
      </c>
      <c r="F17" s="258" t="str">
        <f t="shared" si="0"/>
        <v>K100</v>
      </c>
      <c r="G17" s="258" t="str">
        <f t="shared" si="1"/>
        <v>K10</v>
      </c>
      <c r="H17" s="258" t="str">
        <f t="shared" si="5"/>
        <v>0K10</v>
      </c>
      <c r="I17" s="237">
        <f>K1K2!P20</f>
        <v>0</v>
      </c>
      <c r="J17" s="237" t="str">
        <f>IF(I17&gt;0,VLOOKUP($I17,PAR!$C$3:$D$53,2),"válasszon szervezetet")</f>
        <v>válasszon szervezetet</v>
      </c>
      <c r="K17" s="237" t="str">
        <f>IF(K1K2!C20&gt;"",K1K2!C20,"")</f>
        <v/>
      </c>
      <c r="L17" s="237">
        <f>K1K2!R20</f>
        <v>0</v>
      </c>
      <c r="M17" s="237" t="str">
        <f>IF(L17&gt;0,CONCATENATE(L17," - ",VLOOKUP($L17,Info!$B$5:$D$204,3)),"")</f>
        <v/>
      </c>
      <c r="N17" s="237">
        <f>K1K2!V20</f>
        <v>0</v>
      </c>
      <c r="O17" s="237" t="str">
        <f>IF(I17&gt;0,CONCATENATE(N17," - ",VLOOKUP(N17,PAR!$V$3:$X$5,3)),"válasszon feladatot")</f>
        <v>válasszon feladatot</v>
      </c>
      <c r="P17" s="237" t="str">
        <f t="shared" si="2"/>
        <v>00</v>
      </c>
      <c r="Q17" s="237" t="str">
        <f t="shared" si="3"/>
        <v>000</v>
      </c>
      <c r="R17" s="237" t="str">
        <f t="shared" si="6"/>
        <v>0000</v>
      </c>
      <c r="S17" s="237" t="str">
        <f t="shared" si="7"/>
        <v>00K10</v>
      </c>
      <c r="T17" s="237" t="str">
        <f t="shared" si="8"/>
        <v>00</v>
      </c>
      <c r="U17" s="237" t="str">
        <f t="shared" si="9"/>
        <v>0K</v>
      </c>
      <c r="V17" s="237">
        <f>K1K2!Z20</f>
        <v>0</v>
      </c>
      <c r="W17" s="237" t="str">
        <f>IF($V17&gt;0,CONCATENATE(VLOOKUP($V17,PAR!$M$3:$O$439,2)," - ",VLOOKUP($V17,PAR!$M$3:$O$439,3)),"")</f>
        <v/>
      </c>
      <c r="X17" s="237">
        <f>K1K2!AC20</f>
        <v>0</v>
      </c>
      <c r="Y17" s="237" t="str">
        <f>IF(X17&gt;0,CONCATENATE(VLOOKUP($X17,PAR!$Q$3:$S$187,2)," - ",VLOOKUP($X17,PAR!$Q$3:$S$187,3))," ")</f>
        <v xml:space="preserve"> </v>
      </c>
      <c r="Z17" s="261" t="str">
        <f>K1K2!BE20</f>
        <v xml:space="preserve"> </v>
      </c>
      <c r="AA17" s="261" t="str">
        <f t="shared" si="13"/>
        <v xml:space="preserve"> </v>
      </c>
      <c r="AB17" s="261" t="str">
        <f t="shared" si="10"/>
        <v xml:space="preserve"> </v>
      </c>
      <c r="AC17" s="353">
        <v>61</v>
      </c>
      <c r="AD17" s="353" t="s">
        <v>2591</v>
      </c>
      <c r="AE17" s="237" t="str">
        <f>IF(I17&gt;0,VLOOKUP(I17,PAR!$C$3:$E$53,3),"")</f>
        <v/>
      </c>
      <c r="AF17" s="353" t="s">
        <v>1727</v>
      </c>
      <c r="AG17" s="353" t="s">
        <v>1728</v>
      </c>
      <c r="AH17" s="237" t="str">
        <f t="shared" si="14"/>
        <v>120</v>
      </c>
      <c r="AI17" s="237" t="str">
        <f>""</f>
        <v/>
      </c>
      <c r="AJ17" s="237" t="str">
        <f t="shared" si="11"/>
        <v/>
      </c>
      <c r="AK17" s="237" t="str">
        <f>IF(L17&gt;0,VLOOKUP($L17,Info!$B$5:$D$204,2),"")</f>
        <v/>
      </c>
      <c r="AL17" s="237" t="str">
        <f t="shared" si="15"/>
        <v>001111</v>
      </c>
      <c r="AM17" s="237" t="str">
        <f t="shared" si="16"/>
        <v>T</v>
      </c>
      <c r="AN17" s="237">
        <v>0</v>
      </c>
      <c r="AO17" s="237" t="str">
        <f>IF(X17&gt;0,VLOOKUP($X17,PAR!$Q$3:$S$187,2),"")</f>
        <v/>
      </c>
      <c r="AP17" s="237" t="str">
        <f>""</f>
        <v/>
      </c>
      <c r="AQ17" s="237" t="str">
        <f>IF(X17&gt;0,VLOOKUP($X17,PAR!$Q$3:$T$187,4),"")</f>
        <v/>
      </c>
      <c r="AR17" s="237" t="str">
        <f>""</f>
        <v/>
      </c>
      <c r="AS17" s="237" t="s">
        <v>1738</v>
      </c>
      <c r="AT17" s="237" t="s">
        <v>1729</v>
      </c>
      <c r="AU17" s="237" t="str">
        <f>IF($V17&gt;0,VLOOKUP($V17,PAR!$M$3:$O$439,2),"")</f>
        <v/>
      </c>
    </row>
    <row r="18" spans="1:47">
      <c r="A18" s="237" t="s">
        <v>1610</v>
      </c>
      <c r="B18" s="237" t="str">
        <f t="shared" si="12"/>
        <v>K0</v>
      </c>
      <c r="C18" s="258" t="s">
        <v>1297</v>
      </c>
      <c r="D18" s="351" t="str">
        <f>VLOOKUP(C18,PAR!$AJ$3:$AK$19,2)</f>
        <v>K1 - Személyi juttatások</v>
      </c>
      <c r="E18" s="258" t="str">
        <f t="shared" si="4"/>
        <v>K10</v>
      </c>
      <c r="F18" s="258" t="str">
        <f t="shared" si="0"/>
        <v>K100</v>
      </c>
      <c r="G18" s="258" t="str">
        <f t="shared" si="1"/>
        <v>K10</v>
      </c>
      <c r="H18" s="258" t="str">
        <f t="shared" si="5"/>
        <v>0K10</v>
      </c>
      <c r="I18" s="237">
        <f>K1K2!P21</f>
        <v>0</v>
      </c>
      <c r="J18" s="237" t="str">
        <f>IF(I18&gt;0,VLOOKUP($I18,PAR!$C$3:$D$53,2),"válasszon szervezetet")</f>
        <v>válasszon szervezetet</v>
      </c>
      <c r="K18" s="237" t="str">
        <f>IF(K1K2!C21&gt;"",K1K2!C21,"")</f>
        <v/>
      </c>
      <c r="L18" s="237">
        <f>K1K2!R21</f>
        <v>0</v>
      </c>
      <c r="M18" s="237" t="str">
        <f>IF(L18&gt;0,CONCATENATE(L18," - ",VLOOKUP($L18,Info!$B$5:$D$204,3)),"")</f>
        <v/>
      </c>
      <c r="N18" s="237">
        <f>K1K2!V21</f>
        <v>0</v>
      </c>
      <c r="O18" s="237" t="str">
        <f>IF(I18&gt;0,CONCATENATE(N18," - ",VLOOKUP(N18,PAR!$V$3:$X$5,3)),"válasszon feladatot")</f>
        <v>válasszon feladatot</v>
      </c>
      <c r="P18" s="237" t="str">
        <f t="shared" si="2"/>
        <v>00</v>
      </c>
      <c r="Q18" s="237" t="str">
        <f t="shared" si="3"/>
        <v>000</v>
      </c>
      <c r="R18" s="237" t="str">
        <f t="shared" si="6"/>
        <v>0000</v>
      </c>
      <c r="S18" s="237" t="str">
        <f t="shared" si="7"/>
        <v>00K10</v>
      </c>
      <c r="T18" s="237" t="str">
        <f t="shared" si="8"/>
        <v>00</v>
      </c>
      <c r="U18" s="237" t="str">
        <f t="shared" si="9"/>
        <v>0K</v>
      </c>
      <c r="V18" s="237">
        <f>K1K2!Z21</f>
        <v>0</v>
      </c>
      <c r="W18" s="237" t="str">
        <f>IF($V18&gt;0,CONCATENATE(VLOOKUP($V18,PAR!$M$3:$O$439,2)," - ",VLOOKUP($V18,PAR!$M$3:$O$439,3)),"")</f>
        <v/>
      </c>
      <c r="X18" s="237">
        <f>K1K2!AC21</f>
        <v>0</v>
      </c>
      <c r="Y18" s="237" t="str">
        <f>IF(X18&gt;0,CONCATENATE(VLOOKUP($X18,PAR!$Q$3:$S$187,2)," - ",VLOOKUP($X18,PAR!$Q$3:$S$187,3))," ")</f>
        <v xml:space="preserve"> </v>
      </c>
      <c r="Z18" s="261" t="str">
        <f>K1K2!BE21</f>
        <v xml:space="preserve"> </v>
      </c>
      <c r="AA18" s="261" t="str">
        <f t="shared" si="13"/>
        <v xml:space="preserve"> </v>
      </c>
      <c r="AB18" s="261" t="str">
        <f t="shared" si="10"/>
        <v xml:space="preserve"> </v>
      </c>
      <c r="AC18" s="353">
        <v>61</v>
      </c>
      <c r="AD18" s="353" t="s">
        <v>2591</v>
      </c>
      <c r="AE18" s="237" t="str">
        <f>IF(I18&gt;0,VLOOKUP(I18,PAR!$C$3:$E$53,3),"")</f>
        <v/>
      </c>
      <c r="AF18" s="353" t="s">
        <v>1727</v>
      </c>
      <c r="AG18" s="353" t="s">
        <v>1728</v>
      </c>
      <c r="AH18" s="237" t="str">
        <f t="shared" si="14"/>
        <v>120</v>
      </c>
      <c r="AI18" s="237" t="str">
        <f>""</f>
        <v/>
      </c>
      <c r="AJ18" s="237" t="str">
        <f t="shared" si="11"/>
        <v/>
      </c>
      <c r="AK18" s="237" t="str">
        <f>IF(L18&gt;0,VLOOKUP($L18,Info!$B$5:$D$204,2),"")</f>
        <v/>
      </c>
      <c r="AL18" s="237" t="str">
        <f t="shared" si="15"/>
        <v>001111</v>
      </c>
      <c r="AM18" s="237" t="str">
        <f t="shared" si="16"/>
        <v>T</v>
      </c>
      <c r="AN18" s="237">
        <v>0</v>
      </c>
      <c r="AO18" s="237" t="str">
        <f>IF(X18&gt;0,VLOOKUP($X18,PAR!$Q$3:$S$187,2),"")</f>
        <v/>
      </c>
      <c r="AP18" s="237" t="str">
        <f>""</f>
        <v/>
      </c>
      <c r="AQ18" s="237" t="str">
        <f>IF(X18&gt;0,VLOOKUP($X18,PAR!$Q$3:$T$187,4),"")</f>
        <v/>
      </c>
      <c r="AR18" s="237" t="str">
        <f>""</f>
        <v/>
      </c>
      <c r="AS18" s="237" t="s">
        <v>1738</v>
      </c>
      <c r="AT18" s="237" t="s">
        <v>1729</v>
      </c>
      <c r="AU18" s="237" t="str">
        <f>IF($V18&gt;0,VLOOKUP($V18,PAR!$M$3:$O$439,2),"")</f>
        <v/>
      </c>
    </row>
    <row r="19" spans="1:47">
      <c r="A19" s="237" t="s">
        <v>1610</v>
      </c>
      <c r="B19" s="237" t="str">
        <f t="shared" si="12"/>
        <v>K0</v>
      </c>
      <c r="C19" s="258" t="s">
        <v>1297</v>
      </c>
      <c r="D19" s="351" t="str">
        <f>VLOOKUP(C19,PAR!$AJ$3:$AK$19,2)</f>
        <v>K1 - Személyi juttatások</v>
      </c>
      <c r="E19" s="258" t="str">
        <f t="shared" si="4"/>
        <v>K10</v>
      </c>
      <c r="F19" s="258" t="str">
        <f t="shared" si="0"/>
        <v>K100</v>
      </c>
      <c r="G19" s="258" t="str">
        <f t="shared" si="1"/>
        <v>K10</v>
      </c>
      <c r="H19" s="258" t="str">
        <f t="shared" si="5"/>
        <v>0K10</v>
      </c>
      <c r="I19" s="237">
        <f>K1K2!P22</f>
        <v>0</v>
      </c>
      <c r="J19" s="237" t="str">
        <f>IF(I19&gt;0,VLOOKUP($I19,PAR!$C$3:$D$53,2),"válasszon szervezetet")</f>
        <v>válasszon szervezetet</v>
      </c>
      <c r="K19" s="237" t="str">
        <f>IF(K1K2!C22&gt;"",K1K2!C22,"")</f>
        <v/>
      </c>
      <c r="L19" s="237">
        <f>K1K2!R22</f>
        <v>0</v>
      </c>
      <c r="M19" s="237" t="str">
        <f>IF(L19&gt;0,CONCATENATE(L19," - ",VLOOKUP($L19,Info!$B$5:$D$204,3)),"")</f>
        <v/>
      </c>
      <c r="N19" s="237">
        <f>K1K2!V22</f>
        <v>0</v>
      </c>
      <c r="O19" s="237" t="str">
        <f>IF(I19&gt;0,CONCATENATE(N19," - ",VLOOKUP(N19,PAR!$V$3:$X$5,3)),"válasszon feladatot")</f>
        <v>válasszon feladatot</v>
      </c>
      <c r="P19" s="237" t="str">
        <f t="shared" si="2"/>
        <v>00</v>
      </c>
      <c r="Q19" s="237" t="str">
        <f t="shared" si="3"/>
        <v>000</v>
      </c>
      <c r="R19" s="237" t="str">
        <f t="shared" si="6"/>
        <v>0000</v>
      </c>
      <c r="S19" s="237" t="str">
        <f t="shared" si="7"/>
        <v>00K10</v>
      </c>
      <c r="T19" s="237" t="str">
        <f t="shared" si="8"/>
        <v>00</v>
      </c>
      <c r="U19" s="237" t="str">
        <f t="shared" si="9"/>
        <v>0K</v>
      </c>
      <c r="V19" s="237">
        <f>K1K2!Z22</f>
        <v>0</v>
      </c>
      <c r="W19" s="237" t="str">
        <f>IF($V19&gt;0,CONCATENATE(VLOOKUP($V19,PAR!$M$3:$O$439,2)," - ",VLOOKUP($V19,PAR!$M$3:$O$439,3)),"")</f>
        <v/>
      </c>
      <c r="X19" s="237">
        <f>K1K2!AC22</f>
        <v>0</v>
      </c>
      <c r="Y19" s="237" t="str">
        <f>IF(X19&gt;0,CONCATENATE(VLOOKUP($X19,PAR!$Q$3:$S$187,2)," - ",VLOOKUP($X19,PAR!$Q$3:$S$187,3))," ")</f>
        <v xml:space="preserve"> </v>
      </c>
      <c r="Z19" s="261" t="str">
        <f>K1K2!BE22</f>
        <v xml:space="preserve"> </v>
      </c>
      <c r="AA19" s="261" t="str">
        <f t="shared" si="13"/>
        <v xml:space="preserve"> </v>
      </c>
      <c r="AB19" s="261" t="str">
        <f t="shared" si="10"/>
        <v xml:space="preserve"> </v>
      </c>
      <c r="AC19" s="353">
        <v>61</v>
      </c>
      <c r="AD19" s="353" t="s">
        <v>2591</v>
      </c>
      <c r="AE19" s="237" t="str">
        <f>IF(I19&gt;0,VLOOKUP(I19,PAR!$C$3:$E$53,3),"")</f>
        <v/>
      </c>
      <c r="AF19" s="353" t="s">
        <v>1727</v>
      </c>
      <c r="AG19" s="353" t="s">
        <v>1728</v>
      </c>
      <c r="AH19" s="237" t="str">
        <f t="shared" si="14"/>
        <v>120</v>
      </c>
      <c r="AI19" s="237" t="str">
        <f>""</f>
        <v/>
      </c>
      <c r="AJ19" s="237" t="str">
        <f t="shared" si="11"/>
        <v/>
      </c>
      <c r="AK19" s="237" t="str">
        <f>IF(L19&gt;0,VLOOKUP($L19,Info!$B$5:$D$204,2),"")</f>
        <v/>
      </c>
      <c r="AL19" s="237" t="str">
        <f t="shared" si="15"/>
        <v>001111</v>
      </c>
      <c r="AM19" s="237" t="str">
        <f t="shared" si="16"/>
        <v>T</v>
      </c>
      <c r="AN19" s="237">
        <v>0</v>
      </c>
      <c r="AO19" s="237" t="str">
        <f>IF(X19&gt;0,VLOOKUP($X19,PAR!$Q$3:$S$187,2),"")</f>
        <v/>
      </c>
      <c r="AP19" s="237" t="str">
        <f>""</f>
        <v/>
      </c>
      <c r="AQ19" s="237" t="str">
        <f>IF(X19&gt;0,VLOOKUP($X19,PAR!$Q$3:$T$187,4),"")</f>
        <v/>
      </c>
      <c r="AR19" s="237" t="str">
        <f>""</f>
        <v/>
      </c>
      <c r="AS19" s="237" t="s">
        <v>1738</v>
      </c>
      <c r="AT19" s="237" t="s">
        <v>1729</v>
      </c>
      <c r="AU19" s="237" t="str">
        <f>IF($V19&gt;0,VLOOKUP($V19,PAR!$M$3:$O$439,2),"")</f>
        <v/>
      </c>
    </row>
    <row r="20" spans="1:47">
      <c r="A20" s="237" t="s">
        <v>1610</v>
      </c>
      <c r="B20" s="237" t="str">
        <f t="shared" si="12"/>
        <v>K0</v>
      </c>
      <c r="C20" s="258" t="s">
        <v>1297</v>
      </c>
      <c r="D20" s="351" t="str">
        <f>VLOOKUP(C20,PAR!$AJ$3:$AK$19,2)</f>
        <v>K1 - Személyi juttatások</v>
      </c>
      <c r="E20" s="258" t="str">
        <f t="shared" si="4"/>
        <v>K10</v>
      </c>
      <c r="F20" s="258" t="str">
        <f t="shared" si="0"/>
        <v>K100</v>
      </c>
      <c r="G20" s="258" t="str">
        <f t="shared" si="1"/>
        <v>K10</v>
      </c>
      <c r="H20" s="258" t="str">
        <f t="shared" si="5"/>
        <v>0K10</v>
      </c>
      <c r="I20" s="237">
        <f>K1K2!P23</f>
        <v>0</v>
      </c>
      <c r="J20" s="237" t="str">
        <f>IF(I20&gt;0,VLOOKUP($I20,PAR!$C$3:$D$53,2),"válasszon szervezetet")</f>
        <v>válasszon szervezetet</v>
      </c>
      <c r="K20" s="237" t="str">
        <f>IF(K1K2!C23&gt;"",K1K2!C23,"")</f>
        <v/>
      </c>
      <c r="L20" s="237">
        <f>K1K2!R23</f>
        <v>0</v>
      </c>
      <c r="M20" s="237" t="str">
        <f>IF(L20&gt;0,CONCATENATE(L20," - ",VLOOKUP($L20,Info!$B$5:$D$204,3)),"")</f>
        <v/>
      </c>
      <c r="N20" s="237">
        <f>K1K2!V23</f>
        <v>0</v>
      </c>
      <c r="O20" s="237" t="str">
        <f>IF(I20&gt;0,CONCATENATE(N20," - ",VLOOKUP(N20,PAR!$V$3:$X$5,3)),"válasszon feladatot")</f>
        <v>válasszon feladatot</v>
      </c>
      <c r="P20" s="237" t="str">
        <f t="shared" si="2"/>
        <v>00</v>
      </c>
      <c r="Q20" s="237" t="str">
        <f t="shared" si="3"/>
        <v>000</v>
      </c>
      <c r="R20" s="237" t="str">
        <f t="shared" si="6"/>
        <v>0000</v>
      </c>
      <c r="S20" s="237" t="str">
        <f t="shared" si="7"/>
        <v>00K10</v>
      </c>
      <c r="T20" s="237" t="str">
        <f t="shared" si="8"/>
        <v>00</v>
      </c>
      <c r="U20" s="237" t="str">
        <f t="shared" si="9"/>
        <v>0K</v>
      </c>
      <c r="V20" s="237">
        <f>K1K2!Z23</f>
        <v>0</v>
      </c>
      <c r="W20" s="237" t="str">
        <f>IF($V20&gt;0,CONCATENATE(VLOOKUP($V20,PAR!$M$3:$O$439,2)," - ",VLOOKUP($V20,PAR!$M$3:$O$439,3)),"")</f>
        <v/>
      </c>
      <c r="X20" s="237">
        <f>K1K2!AC23</f>
        <v>0</v>
      </c>
      <c r="Y20" s="237" t="str">
        <f>IF(X20&gt;0,CONCATENATE(VLOOKUP($X20,PAR!$Q$3:$S$187,2)," - ",VLOOKUP($X20,PAR!$Q$3:$S$187,3))," ")</f>
        <v xml:space="preserve"> </v>
      </c>
      <c r="Z20" s="261" t="str">
        <f>K1K2!BE23</f>
        <v xml:space="preserve"> </v>
      </c>
      <c r="AA20" s="261" t="str">
        <f t="shared" si="13"/>
        <v xml:space="preserve"> </v>
      </c>
      <c r="AB20" s="261" t="str">
        <f t="shared" si="10"/>
        <v xml:space="preserve"> </v>
      </c>
      <c r="AC20" s="353">
        <v>61</v>
      </c>
      <c r="AD20" s="353" t="s">
        <v>2591</v>
      </c>
      <c r="AE20" s="237" t="str">
        <f>IF(I20&gt;0,VLOOKUP(I20,PAR!$C$3:$E$53,3),"")</f>
        <v/>
      </c>
      <c r="AF20" s="353" t="s">
        <v>1727</v>
      </c>
      <c r="AG20" s="353" t="s">
        <v>1728</v>
      </c>
      <c r="AH20" s="237" t="str">
        <f t="shared" si="14"/>
        <v>120</v>
      </c>
      <c r="AI20" s="237" t="str">
        <f>""</f>
        <v/>
      </c>
      <c r="AJ20" s="237" t="str">
        <f t="shared" si="11"/>
        <v/>
      </c>
      <c r="AK20" s="237" t="str">
        <f>IF(L20&gt;0,VLOOKUP($L20,Info!$B$5:$D$204,2),"")</f>
        <v/>
      </c>
      <c r="AL20" s="237" t="str">
        <f t="shared" si="15"/>
        <v>001111</v>
      </c>
      <c r="AM20" s="237" t="str">
        <f t="shared" si="16"/>
        <v>T</v>
      </c>
      <c r="AN20" s="237">
        <v>0</v>
      </c>
      <c r="AO20" s="237" t="str">
        <f>IF(X20&gt;0,VLOOKUP($X20,PAR!$Q$3:$S$187,2),"")</f>
        <v/>
      </c>
      <c r="AP20" s="237" t="str">
        <f>""</f>
        <v/>
      </c>
      <c r="AQ20" s="237" t="str">
        <f>IF(X20&gt;0,VLOOKUP($X20,PAR!$Q$3:$T$187,4),"")</f>
        <v/>
      </c>
      <c r="AR20" s="237" t="str">
        <f>""</f>
        <v/>
      </c>
      <c r="AS20" s="237" t="s">
        <v>1738</v>
      </c>
      <c r="AT20" s="237" t="s">
        <v>1729</v>
      </c>
      <c r="AU20" s="237" t="str">
        <f>IF($V20&gt;0,VLOOKUP($V20,PAR!$M$3:$O$439,2),"")</f>
        <v/>
      </c>
    </row>
    <row r="21" spans="1:47">
      <c r="A21" s="237" t="s">
        <v>1610</v>
      </c>
      <c r="B21" s="237" t="str">
        <f t="shared" si="12"/>
        <v>K0</v>
      </c>
      <c r="C21" s="258" t="s">
        <v>1297</v>
      </c>
      <c r="D21" s="351" t="str">
        <f>VLOOKUP(C21,PAR!$AJ$3:$AK$19,2)</f>
        <v>K1 - Személyi juttatások</v>
      </c>
      <c r="E21" s="258" t="str">
        <f t="shared" si="4"/>
        <v>K10</v>
      </c>
      <c r="F21" s="258" t="str">
        <f t="shared" si="0"/>
        <v>K100</v>
      </c>
      <c r="G21" s="258" t="str">
        <f t="shared" si="1"/>
        <v>K10</v>
      </c>
      <c r="H21" s="258" t="str">
        <f t="shared" si="5"/>
        <v>0K10</v>
      </c>
      <c r="I21" s="237">
        <f>K1K2!P24</f>
        <v>0</v>
      </c>
      <c r="J21" s="237" t="str">
        <f>IF(I21&gt;0,VLOOKUP($I21,PAR!$C$3:$D$53,2),"válasszon szervezetet")</f>
        <v>válasszon szervezetet</v>
      </c>
      <c r="K21" s="237" t="str">
        <f>IF(K1K2!C24&gt;"",K1K2!C24,"")</f>
        <v/>
      </c>
      <c r="L21" s="237">
        <f>K1K2!R24</f>
        <v>0</v>
      </c>
      <c r="M21" s="237" t="str">
        <f>IF(L21&gt;0,CONCATENATE(L21," - ",VLOOKUP($L21,Info!$B$5:$D$204,3)),"")</f>
        <v/>
      </c>
      <c r="N21" s="237">
        <f>K1K2!V24</f>
        <v>0</v>
      </c>
      <c r="O21" s="237" t="str">
        <f>IF(I21&gt;0,CONCATENATE(N21," - ",VLOOKUP(N21,PAR!$V$3:$X$5,3)),"válasszon feladatot")</f>
        <v>válasszon feladatot</v>
      </c>
      <c r="P21" s="237" t="str">
        <f t="shared" si="2"/>
        <v>00</v>
      </c>
      <c r="Q21" s="237" t="str">
        <f t="shared" si="3"/>
        <v>000</v>
      </c>
      <c r="R21" s="237" t="str">
        <f t="shared" si="6"/>
        <v>0000</v>
      </c>
      <c r="S21" s="237" t="str">
        <f t="shared" si="7"/>
        <v>00K10</v>
      </c>
      <c r="T21" s="237" t="str">
        <f t="shared" si="8"/>
        <v>00</v>
      </c>
      <c r="U21" s="237" t="str">
        <f t="shared" si="9"/>
        <v>0K</v>
      </c>
      <c r="V21" s="237">
        <f>K1K2!Z24</f>
        <v>0</v>
      </c>
      <c r="W21" s="237" t="str">
        <f>IF($V21&gt;0,CONCATENATE(VLOOKUP($V21,PAR!$M$3:$O$439,2)," - ",VLOOKUP($V21,PAR!$M$3:$O$439,3)),"")</f>
        <v/>
      </c>
      <c r="X21" s="237">
        <f>K1K2!AC24</f>
        <v>0</v>
      </c>
      <c r="Y21" s="237" t="str">
        <f>IF(X21&gt;0,CONCATENATE(VLOOKUP($X21,PAR!$Q$3:$S$187,2)," - ",VLOOKUP($X21,PAR!$Q$3:$S$187,3))," ")</f>
        <v xml:space="preserve"> </v>
      </c>
      <c r="Z21" s="261" t="str">
        <f>K1K2!BE24</f>
        <v xml:space="preserve"> </v>
      </c>
      <c r="AA21" s="261" t="str">
        <f t="shared" si="13"/>
        <v xml:space="preserve"> </v>
      </c>
      <c r="AB21" s="261" t="str">
        <f t="shared" si="10"/>
        <v xml:space="preserve"> </v>
      </c>
      <c r="AC21" s="353">
        <v>61</v>
      </c>
      <c r="AD21" s="353" t="s">
        <v>2591</v>
      </c>
      <c r="AE21" s="237" t="str">
        <f>IF(I21&gt;0,VLOOKUP(I21,PAR!$C$3:$E$53,3),"")</f>
        <v/>
      </c>
      <c r="AF21" s="353" t="s">
        <v>1727</v>
      </c>
      <c r="AG21" s="353" t="s">
        <v>1728</v>
      </c>
      <c r="AH21" s="237" t="str">
        <f t="shared" si="14"/>
        <v>120</v>
      </c>
      <c r="AI21" s="237" t="str">
        <f>""</f>
        <v/>
      </c>
      <c r="AJ21" s="237" t="str">
        <f t="shared" si="11"/>
        <v/>
      </c>
      <c r="AK21" s="237" t="str">
        <f>IF(L21&gt;0,VLOOKUP($L21,Info!$B$5:$D$204,2),"")</f>
        <v/>
      </c>
      <c r="AL21" s="237" t="str">
        <f t="shared" si="15"/>
        <v>001111</v>
      </c>
      <c r="AM21" s="237" t="str">
        <f t="shared" si="16"/>
        <v>T</v>
      </c>
      <c r="AN21" s="237">
        <v>0</v>
      </c>
      <c r="AO21" s="237" t="str">
        <f>IF(X21&gt;0,VLOOKUP($X21,PAR!$Q$3:$S$187,2),"")</f>
        <v/>
      </c>
      <c r="AP21" s="237" t="str">
        <f>""</f>
        <v/>
      </c>
      <c r="AQ21" s="237" t="str">
        <f>IF(X21&gt;0,VLOOKUP($X21,PAR!$Q$3:$T$187,4),"")</f>
        <v/>
      </c>
      <c r="AR21" s="237" t="str">
        <f>""</f>
        <v/>
      </c>
      <c r="AS21" s="237" t="s">
        <v>1738</v>
      </c>
      <c r="AT21" s="237" t="s">
        <v>1729</v>
      </c>
      <c r="AU21" s="237" t="str">
        <f>IF($V21&gt;0,VLOOKUP($V21,PAR!$M$3:$O$439,2),"")</f>
        <v/>
      </c>
    </row>
    <row r="22" spans="1:47">
      <c r="A22" s="237" t="s">
        <v>1610</v>
      </c>
      <c r="B22" s="237" t="str">
        <f t="shared" si="12"/>
        <v>K0</v>
      </c>
      <c r="C22" s="258" t="s">
        <v>1297</v>
      </c>
      <c r="D22" s="351" t="str">
        <f>VLOOKUP(C22,PAR!$AJ$3:$AK$19,2)</f>
        <v>K1 - Személyi juttatások</v>
      </c>
      <c r="E22" s="258" t="str">
        <f t="shared" si="4"/>
        <v>K10</v>
      </c>
      <c r="F22" s="258" t="str">
        <f t="shared" si="0"/>
        <v>K100</v>
      </c>
      <c r="G22" s="258" t="str">
        <f t="shared" si="1"/>
        <v>K10</v>
      </c>
      <c r="H22" s="258" t="str">
        <f t="shared" si="5"/>
        <v>0K10</v>
      </c>
      <c r="I22" s="237">
        <f>K1K2!P25</f>
        <v>0</v>
      </c>
      <c r="J22" s="237" t="str">
        <f>IF(I22&gt;0,VLOOKUP($I22,PAR!$C$3:$D$53,2),"válasszon szervezetet")</f>
        <v>válasszon szervezetet</v>
      </c>
      <c r="K22" s="237" t="str">
        <f>IF(K1K2!C25&gt;"",K1K2!C25,"")</f>
        <v/>
      </c>
      <c r="L22" s="237">
        <f>K1K2!R25</f>
        <v>0</v>
      </c>
      <c r="M22" s="237" t="str">
        <f>IF(L22&gt;0,CONCATENATE(L22," - ",VLOOKUP($L22,Info!$B$5:$D$204,3)),"")</f>
        <v/>
      </c>
      <c r="N22" s="237">
        <f>K1K2!V25</f>
        <v>0</v>
      </c>
      <c r="O22" s="237" t="str">
        <f>IF(I22&gt;0,CONCATENATE(N22," - ",VLOOKUP(N22,PAR!$V$3:$X$5,3)),"válasszon feladatot")</f>
        <v>válasszon feladatot</v>
      </c>
      <c r="P22" s="237" t="str">
        <f t="shared" si="2"/>
        <v>00</v>
      </c>
      <c r="Q22" s="237" t="str">
        <f t="shared" si="3"/>
        <v>000</v>
      </c>
      <c r="R22" s="237" t="str">
        <f t="shared" si="6"/>
        <v>0000</v>
      </c>
      <c r="S22" s="237" t="str">
        <f t="shared" si="7"/>
        <v>00K10</v>
      </c>
      <c r="T22" s="237" t="str">
        <f t="shared" si="8"/>
        <v>00</v>
      </c>
      <c r="U22" s="237" t="str">
        <f t="shared" si="9"/>
        <v>0K</v>
      </c>
      <c r="V22" s="237">
        <f>K1K2!Z25</f>
        <v>0</v>
      </c>
      <c r="W22" s="237" t="str">
        <f>IF($V22&gt;0,CONCATENATE(VLOOKUP($V22,PAR!$M$3:$O$439,2)," - ",VLOOKUP($V22,PAR!$M$3:$O$439,3)),"")</f>
        <v/>
      </c>
      <c r="X22" s="237">
        <f>K1K2!AC25</f>
        <v>0</v>
      </c>
      <c r="Y22" s="237" t="str">
        <f>IF(X22&gt;0,CONCATENATE(VLOOKUP($X22,PAR!$Q$3:$S$187,2)," - ",VLOOKUP($X22,PAR!$Q$3:$S$187,3))," ")</f>
        <v xml:space="preserve"> </v>
      </c>
      <c r="Z22" s="261" t="str">
        <f>K1K2!BE25</f>
        <v xml:space="preserve"> </v>
      </c>
      <c r="AA22" s="261" t="str">
        <f t="shared" si="13"/>
        <v xml:space="preserve"> </v>
      </c>
      <c r="AB22" s="261" t="str">
        <f t="shared" si="10"/>
        <v xml:space="preserve"> </v>
      </c>
      <c r="AC22" s="353">
        <v>61</v>
      </c>
      <c r="AD22" s="353" t="s">
        <v>2591</v>
      </c>
      <c r="AE22" s="237" t="str">
        <f>IF(I22&gt;0,VLOOKUP(I22,PAR!$C$3:$E$53,3),"")</f>
        <v/>
      </c>
      <c r="AF22" s="353" t="s">
        <v>1727</v>
      </c>
      <c r="AG22" s="353" t="s">
        <v>1728</v>
      </c>
      <c r="AH22" s="237" t="str">
        <f t="shared" si="14"/>
        <v>120</v>
      </c>
      <c r="AI22" s="237" t="str">
        <f>""</f>
        <v/>
      </c>
      <c r="AJ22" s="237" t="str">
        <f t="shared" si="11"/>
        <v/>
      </c>
      <c r="AK22" s="237" t="str">
        <f>IF(L22&gt;0,VLOOKUP($L22,Info!$B$5:$D$204,2),"")</f>
        <v/>
      </c>
      <c r="AL22" s="237" t="str">
        <f t="shared" si="15"/>
        <v>001111</v>
      </c>
      <c r="AM22" s="237" t="str">
        <f t="shared" si="16"/>
        <v>T</v>
      </c>
      <c r="AN22" s="237">
        <v>0</v>
      </c>
      <c r="AO22" s="237" t="str">
        <f>IF(X22&gt;0,VLOOKUP($X22,PAR!$Q$3:$S$187,2),"")</f>
        <v/>
      </c>
      <c r="AP22" s="237" t="str">
        <f>""</f>
        <v/>
      </c>
      <c r="AQ22" s="237" t="str">
        <f>IF(X22&gt;0,VLOOKUP($X22,PAR!$Q$3:$T$187,4),"")</f>
        <v/>
      </c>
      <c r="AR22" s="237" t="str">
        <f>""</f>
        <v/>
      </c>
      <c r="AS22" s="237" t="s">
        <v>1738</v>
      </c>
      <c r="AT22" s="237" t="s">
        <v>1729</v>
      </c>
      <c r="AU22" s="237" t="str">
        <f>IF($V22&gt;0,VLOOKUP($V22,PAR!$M$3:$O$439,2),"")</f>
        <v/>
      </c>
    </row>
    <row r="23" spans="1:47">
      <c r="A23" s="237" t="s">
        <v>1610</v>
      </c>
      <c r="B23" s="237" t="str">
        <f t="shared" si="12"/>
        <v>K0</v>
      </c>
      <c r="C23" s="258" t="s">
        <v>1297</v>
      </c>
      <c r="D23" s="351" t="str">
        <f>VLOOKUP(C23,PAR!$AJ$3:$AK$19,2)</f>
        <v>K1 - Személyi juttatások</v>
      </c>
      <c r="E23" s="258" t="str">
        <f t="shared" si="4"/>
        <v>K10</v>
      </c>
      <c r="F23" s="258" t="str">
        <f t="shared" si="0"/>
        <v>K100</v>
      </c>
      <c r="G23" s="258" t="str">
        <f t="shared" si="1"/>
        <v>K10</v>
      </c>
      <c r="H23" s="258" t="str">
        <f t="shared" si="5"/>
        <v>0K10</v>
      </c>
      <c r="I23" s="237">
        <f>K1K2!P26</f>
        <v>0</v>
      </c>
      <c r="J23" s="237" t="str">
        <f>IF(I23&gt;0,VLOOKUP($I23,PAR!$C$3:$D$53,2),"válasszon szervezetet")</f>
        <v>válasszon szervezetet</v>
      </c>
      <c r="K23" s="237" t="str">
        <f>IF(K1K2!C26&gt;"",K1K2!C26,"")</f>
        <v/>
      </c>
      <c r="L23" s="237">
        <f>K1K2!R26</f>
        <v>0</v>
      </c>
      <c r="M23" s="237" t="str">
        <f>IF(L23&gt;0,CONCATENATE(L23," - ",VLOOKUP($L23,Info!$B$5:$D$204,3)),"")</f>
        <v/>
      </c>
      <c r="N23" s="237">
        <f>K1K2!V26</f>
        <v>0</v>
      </c>
      <c r="O23" s="237" t="str">
        <f>IF(I23&gt;0,CONCATENATE(N23," - ",VLOOKUP(N23,PAR!$V$3:$X$5,3)),"válasszon feladatot")</f>
        <v>válasszon feladatot</v>
      </c>
      <c r="P23" s="237" t="str">
        <f t="shared" si="2"/>
        <v>00</v>
      </c>
      <c r="Q23" s="237" t="str">
        <f t="shared" si="3"/>
        <v>000</v>
      </c>
      <c r="R23" s="237" t="str">
        <f t="shared" si="6"/>
        <v>0000</v>
      </c>
      <c r="S23" s="237" t="str">
        <f t="shared" si="7"/>
        <v>00K10</v>
      </c>
      <c r="T23" s="237" t="str">
        <f t="shared" si="8"/>
        <v>00</v>
      </c>
      <c r="U23" s="237" t="str">
        <f t="shared" si="9"/>
        <v>0K</v>
      </c>
      <c r="V23" s="237">
        <f>K1K2!Z26</f>
        <v>0</v>
      </c>
      <c r="W23" s="237" t="str">
        <f>IF($V23&gt;0,CONCATENATE(VLOOKUP($V23,PAR!$M$3:$O$439,2)," - ",VLOOKUP($V23,PAR!$M$3:$O$439,3)),"")</f>
        <v/>
      </c>
      <c r="X23" s="237">
        <f>K1K2!AC26</f>
        <v>0</v>
      </c>
      <c r="Y23" s="237" t="str">
        <f>IF(X23&gt;0,CONCATENATE(VLOOKUP($X23,PAR!$Q$3:$S$187,2)," - ",VLOOKUP($X23,PAR!$Q$3:$S$187,3))," ")</f>
        <v xml:space="preserve"> </v>
      </c>
      <c r="Z23" s="261" t="str">
        <f>K1K2!BE26</f>
        <v xml:space="preserve"> </v>
      </c>
      <c r="AA23" s="261" t="str">
        <f t="shared" si="13"/>
        <v xml:space="preserve"> </v>
      </c>
      <c r="AB23" s="261" t="str">
        <f t="shared" si="10"/>
        <v xml:space="preserve"> </v>
      </c>
      <c r="AC23" s="353">
        <v>61</v>
      </c>
      <c r="AD23" s="353" t="s">
        <v>2591</v>
      </c>
      <c r="AE23" s="237" t="str">
        <f>IF(I23&gt;0,VLOOKUP(I23,PAR!$C$3:$E$53,3),"")</f>
        <v/>
      </c>
      <c r="AF23" s="353" t="s">
        <v>1727</v>
      </c>
      <c r="AG23" s="353" t="s">
        <v>1728</v>
      </c>
      <c r="AH23" s="237" t="str">
        <f t="shared" si="14"/>
        <v>120</v>
      </c>
      <c r="AI23" s="237" t="str">
        <f>""</f>
        <v/>
      </c>
      <c r="AJ23" s="237" t="str">
        <f t="shared" si="11"/>
        <v/>
      </c>
      <c r="AK23" s="237" t="str">
        <f>IF(L23&gt;0,VLOOKUP($L23,Info!$B$5:$D$204,2),"")</f>
        <v/>
      </c>
      <c r="AL23" s="237" t="str">
        <f t="shared" si="15"/>
        <v>001111</v>
      </c>
      <c r="AM23" s="237" t="str">
        <f t="shared" si="16"/>
        <v>T</v>
      </c>
      <c r="AN23" s="237">
        <v>0</v>
      </c>
      <c r="AO23" s="237" t="str">
        <f>IF(X23&gt;0,VLOOKUP($X23,PAR!$Q$3:$S$187,2),"")</f>
        <v/>
      </c>
      <c r="AP23" s="237" t="str">
        <f>""</f>
        <v/>
      </c>
      <c r="AQ23" s="237" t="str">
        <f>IF(X23&gt;0,VLOOKUP($X23,PAR!$Q$3:$T$187,4),"")</f>
        <v/>
      </c>
      <c r="AR23" s="237" t="str">
        <f>""</f>
        <v/>
      </c>
      <c r="AS23" s="237" t="s">
        <v>1738</v>
      </c>
      <c r="AT23" s="237" t="s">
        <v>1729</v>
      </c>
      <c r="AU23" s="237" t="str">
        <f>IF($V23&gt;0,VLOOKUP($V23,PAR!$M$3:$O$439,2),"")</f>
        <v/>
      </c>
    </row>
    <row r="24" spans="1:47">
      <c r="A24" s="237" t="s">
        <v>1610</v>
      </c>
      <c r="B24" s="237" t="str">
        <f t="shared" si="12"/>
        <v>K0</v>
      </c>
      <c r="C24" s="258" t="s">
        <v>1297</v>
      </c>
      <c r="D24" s="351" t="str">
        <f>VLOOKUP(C24,PAR!$AJ$3:$AK$19,2)</f>
        <v>K1 - Személyi juttatások</v>
      </c>
      <c r="E24" s="258" t="str">
        <f t="shared" si="4"/>
        <v>K10</v>
      </c>
      <c r="F24" s="258" t="str">
        <f t="shared" si="0"/>
        <v>K100</v>
      </c>
      <c r="G24" s="258" t="str">
        <f t="shared" si="1"/>
        <v>K10</v>
      </c>
      <c r="H24" s="258" t="str">
        <f t="shared" si="5"/>
        <v>0K10</v>
      </c>
      <c r="I24" s="237">
        <f>K1K2!P27</f>
        <v>0</v>
      </c>
      <c r="J24" s="237" t="str">
        <f>IF(I24&gt;0,VLOOKUP($I24,PAR!$C$3:$D$53,2),"válasszon szervezetet")</f>
        <v>válasszon szervezetet</v>
      </c>
      <c r="K24" s="237" t="str">
        <f>IF(K1K2!C27&gt;"",K1K2!C27,"")</f>
        <v/>
      </c>
      <c r="L24" s="237">
        <f>K1K2!R27</f>
        <v>0</v>
      </c>
      <c r="M24" s="237" t="str">
        <f>IF(L24&gt;0,CONCATENATE(L24," - ",VLOOKUP($L24,Info!$B$5:$D$204,3)),"")</f>
        <v/>
      </c>
      <c r="N24" s="237">
        <f>K1K2!V27</f>
        <v>0</v>
      </c>
      <c r="O24" s="237" t="str">
        <f>IF(I24&gt;0,CONCATENATE(N24," - ",VLOOKUP(N24,PAR!$V$3:$X$5,3)),"válasszon feladatot")</f>
        <v>válasszon feladatot</v>
      </c>
      <c r="P24" s="237" t="str">
        <f t="shared" si="2"/>
        <v>00</v>
      </c>
      <c r="Q24" s="237" t="str">
        <f t="shared" si="3"/>
        <v>000</v>
      </c>
      <c r="R24" s="237" t="str">
        <f t="shared" si="6"/>
        <v>0000</v>
      </c>
      <c r="S24" s="237" t="str">
        <f t="shared" si="7"/>
        <v>00K10</v>
      </c>
      <c r="T24" s="237" t="str">
        <f t="shared" si="8"/>
        <v>00</v>
      </c>
      <c r="U24" s="237" t="str">
        <f t="shared" si="9"/>
        <v>0K</v>
      </c>
      <c r="V24" s="237">
        <f>K1K2!Z27</f>
        <v>0</v>
      </c>
      <c r="W24" s="237" t="str">
        <f>IF($V24&gt;0,CONCATENATE(VLOOKUP($V24,PAR!$M$3:$O$439,2)," - ",VLOOKUP($V24,PAR!$M$3:$O$439,3)),"")</f>
        <v/>
      </c>
      <c r="X24" s="237">
        <f>K1K2!AC27</f>
        <v>0</v>
      </c>
      <c r="Y24" s="237" t="str">
        <f>IF(X24&gt;0,CONCATENATE(VLOOKUP($X24,PAR!$Q$3:$S$187,2)," - ",VLOOKUP($X24,PAR!$Q$3:$S$187,3))," ")</f>
        <v xml:space="preserve"> </v>
      </c>
      <c r="Z24" s="261" t="str">
        <f>K1K2!BE27</f>
        <v xml:space="preserve"> </v>
      </c>
      <c r="AA24" s="261" t="str">
        <f t="shared" si="13"/>
        <v xml:space="preserve"> </v>
      </c>
      <c r="AB24" s="261" t="str">
        <f t="shared" si="10"/>
        <v xml:space="preserve"> </v>
      </c>
      <c r="AC24" s="353">
        <v>61</v>
      </c>
      <c r="AD24" s="353" t="s">
        <v>2591</v>
      </c>
      <c r="AE24" s="237" t="str">
        <f>IF(I24&gt;0,VLOOKUP(I24,PAR!$C$3:$E$53,3),"")</f>
        <v/>
      </c>
      <c r="AF24" s="353" t="s">
        <v>1727</v>
      </c>
      <c r="AG24" s="353" t="s">
        <v>1728</v>
      </c>
      <c r="AH24" s="237" t="str">
        <f t="shared" si="14"/>
        <v>120</v>
      </c>
      <c r="AI24" s="237" t="str">
        <f>""</f>
        <v/>
      </c>
      <c r="AJ24" s="237" t="str">
        <f t="shared" si="11"/>
        <v/>
      </c>
      <c r="AK24" s="237" t="str">
        <f>IF(L24&gt;0,VLOOKUP($L24,Info!$B$5:$D$204,2),"")</f>
        <v/>
      </c>
      <c r="AL24" s="237" t="str">
        <f t="shared" si="15"/>
        <v>001111</v>
      </c>
      <c r="AM24" s="237" t="str">
        <f t="shared" si="16"/>
        <v>T</v>
      </c>
      <c r="AN24" s="237">
        <v>0</v>
      </c>
      <c r="AO24" s="237" t="str">
        <f>IF(X24&gt;0,VLOOKUP($X24,PAR!$Q$3:$S$187,2),"")</f>
        <v/>
      </c>
      <c r="AP24" s="237" t="str">
        <f>""</f>
        <v/>
      </c>
      <c r="AQ24" s="237" t="str">
        <f>IF(X24&gt;0,VLOOKUP($X24,PAR!$Q$3:$T$187,4),"")</f>
        <v/>
      </c>
      <c r="AR24" s="237" t="str">
        <f>""</f>
        <v/>
      </c>
      <c r="AS24" s="237" t="s">
        <v>1738</v>
      </c>
      <c r="AT24" s="237" t="s">
        <v>1729</v>
      </c>
      <c r="AU24" s="237" t="str">
        <f>IF($V24&gt;0,VLOOKUP($V24,PAR!$M$3:$O$439,2),"")</f>
        <v/>
      </c>
    </row>
    <row r="25" spans="1:47">
      <c r="A25" s="237" t="s">
        <v>1610</v>
      </c>
      <c r="B25" s="237" t="str">
        <f t="shared" si="12"/>
        <v>K0</v>
      </c>
      <c r="C25" s="258" t="s">
        <v>1297</v>
      </c>
      <c r="D25" s="351" t="str">
        <f>VLOOKUP(C25,PAR!$AJ$3:$AK$19,2)</f>
        <v>K1 - Személyi juttatások</v>
      </c>
      <c r="E25" s="258" t="str">
        <f t="shared" si="4"/>
        <v>K10</v>
      </c>
      <c r="F25" s="258" t="str">
        <f t="shared" si="0"/>
        <v>K100</v>
      </c>
      <c r="G25" s="258" t="str">
        <f t="shared" si="1"/>
        <v>K10</v>
      </c>
      <c r="H25" s="258" t="str">
        <f t="shared" si="5"/>
        <v>0K10</v>
      </c>
      <c r="I25" s="237">
        <f>K1K2!P28</f>
        <v>0</v>
      </c>
      <c r="J25" s="237" t="str">
        <f>IF(I25&gt;0,VLOOKUP($I25,PAR!$C$3:$D$53,2),"válasszon szervezetet")</f>
        <v>válasszon szervezetet</v>
      </c>
      <c r="K25" s="237" t="str">
        <f>IF(K1K2!C28&gt;"",K1K2!C28,"")</f>
        <v/>
      </c>
      <c r="L25" s="237">
        <f>K1K2!R28</f>
        <v>0</v>
      </c>
      <c r="M25" s="237" t="str">
        <f>IF(L25&gt;0,CONCATENATE(L25," - ",VLOOKUP($L25,Info!$B$5:$D$204,3)),"")</f>
        <v/>
      </c>
      <c r="N25" s="237">
        <f>K1K2!V28</f>
        <v>0</v>
      </c>
      <c r="O25" s="237" t="str">
        <f>IF(I25&gt;0,CONCATENATE(N25," - ",VLOOKUP(N25,PAR!$V$3:$X$5,3)),"válasszon feladatot")</f>
        <v>válasszon feladatot</v>
      </c>
      <c r="P25" s="237" t="str">
        <f t="shared" si="2"/>
        <v>00</v>
      </c>
      <c r="Q25" s="237" t="str">
        <f t="shared" si="3"/>
        <v>000</v>
      </c>
      <c r="R25" s="237" t="str">
        <f t="shared" si="6"/>
        <v>0000</v>
      </c>
      <c r="S25" s="237" t="str">
        <f t="shared" si="7"/>
        <v>00K10</v>
      </c>
      <c r="T25" s="237" t="str">
        <f t="shared" si="8"/>
        <v>00</v>
      </c>
      <c r="U25" s="237" t="str">
        <f t="shared" si="9"/>
        <v>0K</v>
      </c>
      <c r="V25" s="237">
        <f>K1K2!Z28</f>
        <v>0</v>
      </c>
      <c r="W25" s="237" t="str">
        <f>IF($V25&gt;0,CONCATENATE(VLOOKUP($V25,PAR!$M$3:$O$439,2)," - ",VLOOKUP($V25,PAR!$M$3:$O$439,3)),"")</f>
        <v/>
      </c>
      <c r="X25" s="237">
        <f>K1K2!AC28</f>
        <v>0</v>
      </c>
      <c r="Y25" s="237" t="str">
        <f>IF(X25&gt;0,CONCATENATE(VLOOKUP($X25,PAR!$Q$3:$S$187,2)," - ",VLOOKUP($X25,PAR!$Q$3:$S$187,3))," ")</f>
        <v xml:space="preserve"> </v>
      </c>
      <c r="Z25" s="261" t="str">
        <f>K1K2!BE28</f>
        <v xml:space="preserve"> </v>
      </c>
      <c r="AA25" s="261" t="str">
        <f t="shared" si="13"/>
        <v xml:space="preserve"> </v>
      </c>
      <c r="AB25" s="261" t="str">
        <f t="shared" si="10"/>
        <v xml:space="preserve"> </v>
      </c>
      <c r="AC25" s="353">
        <v>61</v>
      </c>
      <c r="AD25" s="353" t="s">
        <v>2591</v>
      </c>
      <c r="AE25" s="237" t="str">
        <f>IF(I25&gt;0,VLOOKUP(I25,PAR!$C$3:$E$53,3),"")</f>
        <v/>
      </c>
      <c r="AF25" s="353" t="s">
        <v>1727</v>
      </c>
      <c r="AG25" s="353" t="s">
        <v>1728</v>
      </c>
      <c r="AH25" s="237" t="str">
        <f t="shared" si="14"/>
        <v>120</v>
      </c>
      <c r="AI25" s="237" t="str">
        <f>""</f>
        <v/>
      </c>
      <c r="AJ25" s="237" t="str">
        <f t="shared" si="11"/>
        <v/>
      </c>
      <c r="AK25" s="237" t="str">
        <f>IF(L25&gt;0,VLOOKUP($L25,Info!$B$5:$D$204,2),"")</f>
        <v/>
      </c>
      <c r="AL25" s="237" t="str">
        <f t="shared" si="15"/>
        <v>001111</v>
      </c>
      <c r="AM25" s="237" t="str">
        <f t="shared" si="16"/>
        <v>T</v>
      </c>
      <c r="AN25" s="237">
        <v>0</v>
      </c>
      <c r="AO25" s="237" t="str">
        <f>IF(X25&gt;0,VLOOKUP($X25,PAR!$Q$3:$S$187,2),"")</f>
        <v/>
      </c>
      <c r="AP25" s="237" t="str">
        <f>""</f>
        <v/>
      </c>
      <c r="AQ25" s="237" t="str">
        <f>IF(X25&gt;0,VLOOKUP($X25,PAR!$Q$3:$T$187,4),"")</f>
        <v/>
      </c>
      <c r="AR25" s="237" t="str">
        <f>""</f>
        <v/>
      </c>
      <c r="AS25" s="237" t="s">
        <v>1738</v>
      </c>
      <c r="AT25" s="237" t="s">
        <v>1729</v>
      </c>
      <c r="AU25" s="237" t="str">
        <f>IF($V25&gt;0,VLOOKUP($V25,PAR!$M$3:$O$439,2),"")</f>
        <v/>
      </c>
    </row>
    <row r="26" spans="1:47">
      <c r="A26" s="237" t="s">
        <v>1610</v>
      </c>
      <c r="B26" s="237" t="str">
        <f t="shared" si="12"/>
        <v>K0</v>
      </c>
      <c r="C26" s="258" t="s">
        <v>1297</v>
      </c>
      <c r="D26" s="351" t="str">
        <f>VLOOKUP(C26,PAR!$AJ$3:$AK$19,2)</f>
        <v>K1 - Személyi juttatások</v>
      </c>
      <c r="E26" s="258" t="str">
        <f t="shared" si="4"/>
        <v>K10</v>
      </c>
      <c r="F26" s="258" t="str">
        <f t="shared" si="0"/>
        <v>K100</v>
      </c>
      <c r="G26" s="258" t="str">
        <f t="shared" si="1"/>
        <v>K10</v>
      </c>
      <c r="H26" s="258" t="str">
        <f t="shared" si="5"/>
        <v>0K10</v>
      </c>
      <c r="I26" s="237">
        <f>K1K2!P29</f>
        <v>0</v>
      </c>
      <c r="J26" s="237" t="str">
        <f>IF(I26&gt;0,VLOOKUP($I26,PAR!$C$3:$D$53,2),"válasszon szervezetet")</f>
        <v>válasszon szervezetet</v>
      </c>
      <c r="K26" s="237" t="str">
        <f>IF(K1K2!C29&gt;"",K1K2!C29,"")</f>
        <v/>
      </c>
      <c r="L26" s="237">
        <f>K1K2!R29</f>
        <v>0</v>
      </c>
      <c r="M26" s="237" t="str">
        <f>IF(L26&gt;0,CONCATENATE(L26," - ",VLOOKUP($L26,Info!$B$5:$D$204,3)),"")</f>
        <v/>
      </c>
      <c r="N26" s="237">
        <f>K1K2!V29</f>
        <v>0</v>
      </c>
      <c r="O26" s="237" t="str">
        <f>IF(I26&gt;0,CONCATENATE(N26," - ",VLOOKUP(N26,PAR!$V$3:$X$5,3)),"válasszon feladatot")</f>
        <v>válasszon feladatot</v>
      </c>
      <c r="P26" s="237" t="str">
        <f t="shared" si="2"/>
        <v>00</v>
      </c>
      <c r="Q26" s="237" t="str">
        <f t="shared" si="3"/>
        <v>000</v>
      </c>
      <c r="R26" s="237" t="str">
        <f t="shared" si="6"/>
        <v>0000</v>
      </c>
      <c r="S26" s="237" t="str">
        <f t="shared" si="7"/>
        <v>00K10</v>
      </c>
      <c r="T26" s="237" t="str">
        <f t="shared" si="8"/>
        <v>00</v>
      </c>
      <c r="U26" s="237" t="str">
        <f t="shared" si="9"/>
        <v>0K</v>
      </c>
      <c r="V26" s="237">
        <f>K1K2!Z29</f>
        <v>0</v>
      </c>
      <c r="W26" s="237" t="str">
        <f>IF($V26&gt;0,CONCATENATE(VLOOKUP($V26,PAR!$M$3:$O$439,2)," - ",VLOOKUP($V26,PAR!$M$3:$O$439,3)),"")</f>
        <v/>
      </c>
      <c r="X26" s="237">
        <f>K1K2!AC29</f>
        <v>0</v>
      </c>
      <c r="Y26" s="237" t="str">
        <f>IF(X26&gt;0,CONCATENATE(VLOOKUP($X26,PAR!$Q$3:$S$187,2)," - ",VLOOKUP($X26,PAR!$Q$3:$S$187,3))," ")</f>
        <v xml:space="preserve"> </v>
      </c>
      <c r="Z26" s="261" t="str">
        <f>K1K2!BE29</f>
        <v xml:space="preserve"> </v>
      </c>
      <c r="AA26" s="261" t="str">
        <f t="shared" si="13"/>
        <v xml:space="preserve"> </v>
      </c>
      <c r="AB26" s="261" t="str">
        <f t="shared" si="10"/>
        <v xml:space="preserve"> </v>
      </c>
      <c r="AC26" s="353">
        <v>61</v>
      </c>
      <c r="AD26" s="353" t="s">
        <v>2591</v>
      </c>
      <c r="AE26" s="237" t="str">
        <f>IF(I26&gt;0,VLOOKUP(I26,PAR!$C$3:$E$53,3),"")</f>
        <v/>
      </c>
      <c r="AF26" s="353" t="s">
        <v>1727</v>
      </c>
      <c r="AG26" s="353" t="s">
        <v>1728</v>
      </c>
      <c r="AH26" s="237" t="str">
        <f t="shared" si="14"/>
        <v>120</v>
      </c>
      <c r="AI26" s="237" t="str">
        <f>""</f>
        <v/>
      </c>
      <c r="AJ26" s="237" t="str">
        <f t="shared" si="11"/>
        <v/>
      </c>
      <c r="AK26" s="237" t="str">
        <f>IF(L26&gt;0,VLOOKUP($L26,Info!$B$5:$D$204,2),"")</f>
        <v/>
      </c>
      <c r="AL26" s="237" t="str">
        <f t="shared" si="15"/>
        <v>001111</v>
      </c>
      <c r="AM26" s="237" t="str">
        <f t="shared" si="16"/>
        <v>T</v>
      </c>
      <c r="AN26" s="237">
        <v>0</v>
      </c>
      <c r="AO26" s="237" t="str">
        <f>IF(X26&gt;0,VLOOKUP($X26,PAR!$Q$3:$S$187,2),"")</f>
        <v/>
      </c>
      <c r="AP26" s="237" t="str">
        <f>""</f>
        <v/>
      </c>
      <c r="AQ26" s="237" t="str">
        <f>IF(X26&gt;0,VLOOKUP($X26,PAR!$Q$3:$T$187,4),"")</f>
        <v/>
      </c>
      <c r="AR26" s="237" t="str">
        <f>""</f>
        <v/>
      </c>
      <c r="AS26" s="237" t="s">
        <v>1738</v>
      </c>
      <c r="AT26" s="237" t="s">
        <v>1729</v>
      </c>
      <c r="AU26" s="237" t="str">
        <f>IF($V26&gt;0,VLOOKUP($V26,PAR!$M$3:$O$439,2),"")</f>
        <v/>
      </c>
    </row>
    <row r="27" spans="1:47">
      <c r="A27" s="237" t="s">
        <v>1610</v>
      </c>
      <c r="B27" s="237" t="str">
        <f t="shared" si="12"/>
        <v>K0</v>
      </c>
      <c r="C27" s="258" t="s">
        <v>1297</v>
      </c>
      <c r="D27" s="351" t="str">
        <f>VLOOKUP(C27,PAR!$AJ$3:$AK$19,2)</f>
        <v>K1 - Személyi juttatások</v>
      </c>
      <c r="E27" s="258" t="str">
        <f t="shared" si="4"/>
        <v>K10</v>
      </c>
      <c r="F27" s="258" t="str">
        <f t="shared" si="0"/>
        <v>K100</v>
      </c>
      <c r="G27" s="258" t="str">
        <f t="shared" si="1"/>
        <v>K10</v>
      </c>
      <c r="H27" s="258" t="str">
        <f t="shared" si="5"/>
        <v>0K10</v>
      </c>
      <c r="I27" s="237">
        <f>K1K2!P30</f>
        <v>0</v>
      </c>
      <c r="J27" s="237" t="str">
        <f>IF(I27&gt;0,VLOOKUP($I27,PAR!$C$3:$D$53,2),"válasszon szervezetet")</f>
        <v>válasszon szervezetet</v>
      </c>
      <c r="K27" s="237" t="str">
        <f>IF(K1K2!C30&gt;"",K1K2!C30,"")</f>
        <v/>
      </c>
      <c r="L27" s="237">
        <f>K1K2!R30</f>
        <v>0</v>
      </c>
      <c r="M27" s="237" t="str">
        <f>IF(L27&gt;0,CONCATENATE(L27," - ",VLOOKUP($L27,Info!$B$5:$D$204,3)),"")</f>
        <v/>
      </c>
      <c r="N27" s="237">
        <f>K1K2!V30</f>
        <v>0</v>
      </c>
      <c r="O27" s="237" t="str">
        <f>IF(I27&gt;0,CONCATENATE(N27," - ",VLOOKUP(N27,PAR!$V$3:$X$5,3)),"válasszon feladatot")</f>
        <v>válasszon feladatot</v>
      </c>
      <c r="P27" s="237" t="str">
        <f t="shared" si="2"/>
        <v>00</v>
      </c>
      <c r="Q27" s="237" t="str">
        <f t="shared" si="3"/>
        <v>000</v>
      </c>
      <c r="R27" s="237" t="str">
        <f t="shared" si="6"/>
        <v>0000</v>
      </c>
      <c r="S27" s="237" t="str">
        <f t="shared" si="7"/>
        <v>00K10</v>
      </c>
      <c r="T27" s="237" t="str">
        <f t="shared" si="8"/>
        <v>00</v>
      </c>
      <c r="U27" s="237" t="str">
        <f t="shared" si="9"/>
        <v>0K</v>
      </c>
      <c r="V27" s="237">
        <f>K1K2!Z30</f>
        <v>0</v>
      </c>
      <c r="W27" s="237" t="str">
        <f>IF($V27&gt;0,CONCATENATE(VLOOKUP($V27,PAR!$M$3:$O$439,2)," - ",VLOOKUP($V27,PAR!$M$3:$O$439,3)),"")</f>
        <v/>
      </c>
      <c r="X27" s="237">
        <f>K1K2!AC30</f>
        <v>0</v>
      </c>
      <c r="Y27" s="237" t="str">
        <f>IF(X27&gt;0,CONCATENATE(VLOOKUP($X27,PAR!$Q$3:$S$187,2)," - ",VLOOKUP($X27,PAR!$Q$3:$S$187,3))," ")</f>
        <v xml:space="preserve"> </v>
      </c>
      <c r="Z27" s="261" t="str">
        <f>K1K2!BE30</f>
        <v xml:space="preserve"> </v>
      </c>
      <c r="AA27" s="261" t="str">
        <f t="shared" si="13"/>
        <v xml:space="preserve"> </v>
      </c>
      <c r="AB27" s="261" t="str">
        <f t="shared" si="10"/>
        <v xml:space="preserve"> </v>
      </c>
      <c r="AC27" s="353">
        <v>61</v>
      </c>
      <c r="AD27" s="353" t="s">
        <v>2591</v>
      </c>
      <c r="AE27" s="237" t="str">
        <f>IF(I27&gt;0,VLOOKUP(I27,PAR!$C$3:$E$53,3),"")</f>
        <v/>
      </c>
      <c r="AF27" s="353" t="s">
        <v>1727</v>
      </c>
      <c r="AG27" s="353" t="s">
        <v>1728</v>
      </c>
      <c r="AH27" s="237" t="str">
        <f t="shared" si="14"/>
        <v>120</v>
      </c>
      <c r="AI27" s="237" t="str">
        <f>""</f>
        <v/>
      </c>
      <c r="AJ27" s="237" t="str">
        <f t="shared" si="11"/>
        <v/>
      </c>
      <c r="AK27" s="237" t="str">
        <f>IF(L27&gt;0,VLOOKUP($L27,Info!$B$5:$D$204,2),"")</f>
        <v/>
      </c>
      <c r="AL27" s="237" t="str">
        <f t="shared" si="15"/>
        <v>001111</v>
      </c>
      <c r="AM27" s="237" t="str">
        <f t="shared" si="16"/>
        <v>T</v>
      </c>
      <c r="AN27" s="237">
        <v>0</v>
      </c>
      <c r="AO27" s="237" t="str">
        <f>IF(X27&gt;0,VLOOKUP($X27,PAR!$Q$3:$S$187,2),"")</f>
        <v/>
      </c>
      <c r="AP27" s="237" t="str">
        <f>""</f>
        <v/>
      </c>
      <c r="AQ27" s="237" t="str">
        <f>IF(X27&gt;0,VLOOKUP($X27,PAR!$Q$3:$T$187,4),"")</f>
        <v/>
      </c>
      <c r="AR27" s="237" t="str">
        <f>""</f>
        <v/>
      </c>
      <c r="AS27" s="237" t="s">
        <v>1738</v>
      </c>
      <c r="AT27" s="237" t="s">
        <v>1729</v>
      </c>
      <c r="AU27" s="237" t="str">
        <f>IF($V27&gt;0,VLOOKUP($V27,PAR!$M$3:$O$439,2),"")</f>
        <v/>
      </c>
    </row>
    <row r="28" spans="1:47">
      <c r="A28" s="237" t="s">
        <v>1610</v>
      </c>
      <c r="B28" s="237" t="str">
        <f t="shared" si="12"/>
        <v>K0</v>
      </c>
      <c r="C28" s="258" t="s">
        <v>1297</v>
      </c>
      <c r="D28" s="351" t="str">
        <f>VLOOKUP(C28,PAR!$AJ$3:$AK$19,2)</f>
        <v>K1 - Személyi juttatások</v>
      </c>
      <c r="E28" s="258" t="str">
        <f t="shared" si="4"/>
        <v>K10</v>
      </c>
      <c r="F28" s="258" t="str">
        <f t="shared" si="0"/>
        <v>K100</v>
      </c>
      <c r="G28" s="258" t="str">
        <f t="shared" si="1"/>
        <v>K10</v>
      </c>
      <c r="H28" s="258" t="str">
        <f t="shared" si="5"/>
        <v>0K10</v>
      </c>
      <c r="I28" s="237">
        <f>K1K2!P31</f>
        <v>0</v>
      </c>
      <c r="J28" s="237" t="str">
        <f>IF(I28&gt;0,VLOOKUP($I28,PAR!$C$3:$D$53,2),"válasszon szervezetet")</f>
        <v>válasszon szervezetet</v>
      </c>
      <c r="K28" s="237" t="str">
        <f>IF(K1K2!C31&gt;"",K1K2!C31,"")</f>
        <v/>
      </c>
      <c r="L28" s="237">
        <f>K1K2!R31</f>
        <v>0</v>
      </c>
      <c r="M28" s="237" t="str">
        <f>IF(L28&gt;0,CONCATENATE(L28," - ",VLOOKUP($L28,Info!$B$5:$D$204,3)),"")</f>
        <v/>
      </c>
      <c r="N28" s="237">
        <f>K1K2!V31</f>
        <v>0</v>
      </c>
      <c r="O28" s="237" t="str">
        <f>IF(I28&gt;0,CONCATENATE(N28," - ",VLOOKUP(N28,PAR!$V$3:$X$5,3)),"válasszon feladatot")</f>
        <v>válasszon feladatot</v>
      </c>
      <c r="P28" s="237" t="str">
        <f t="shared" si="2"/>
        <v>00</v>
      </c>
      <c r="Q28" s="237" t="str">
        <f t="shared" si="3"/>
        <v>000</v>
      </c>
      <c r="R28" s="237" t="str">
        <f t="shared" si="6"/>
        <v>0000</v>
      </c>
      <c r="S28" s="237" t="str">
        <f t="shared" si="7"/>
        <v>00K10</v>
      </c>
      <c r="T28" s="237" t="str">
        <f t="shared" si="8"/>
        <v>00</v>
      </c>
      <c r="U28" s="237" t="str">
        <f t="shared" si="9"/>
        <v>0K</v>
      </c>
      <c r="V28" s="237">
        <f>K1K2!Z31</f>
        <v>0</v>
      </c>
      <c r="W28" s="237" t="str">
        <f>IF($V28&gt;0,CONCATENATE(VLOOKUP($V28,PAR!$M$3:$O$439,2)," - ",VLOOKUP($V28,PAR!$M$3:$O$439,3)),"")</f>
        <v/>
      </c>
      <c r="X28" s="237">
        <f>K1K2!AC31</f>
        <v>0</v>
      </c>
      <c r="Y28" s="237" t="str">
        <f>IF(X28&gt;0,CONCATENATE(VLOOKUP($X28,PAR!$Q$3:$S$187,2)," - ",VLOOKUP($X28,PAR!$Q$3:$S$187,3))," ")</f>
        <v xml:space="preserve"> </v>
      </c>
      <c r="Z28" s="261" t="str">
        <f>K1K2!BE31</f>
        <v xml:space="preserve"> </v>
      </c>
      <c r="AA28" s="261" t="str">
        <f t="shared" si="13"/>
        <v xml:space="preserve"> </v>
      </c>
      <c r="AB28" s="261" t="str">
        <f t="shared" si="10"/>
        <v xml:space="preserve"> </v>
      </c>
      <c r="AC28" s="353">
        <v>61</v>
      </c>
      <c r="AD28" s="353" t="s">
        <v>2591</v>
      </c>
      <c r="AE28" s="237" t="str">
        <f>IF(I28&gt;0,VLOOKUP(I28,PAR!$C$3:$E$53,3),"")</f>
        <v/>
      </c>
      <c r="AF28" s="353" t="s">
        <v>1727</v>
      </c>
      <c r="AG28" s="353" t="s">
        <v>1728</v>
      </c>
      <c r="AH28" s="237" t="str">
        <f t="shared" si="14"/>
        <v>120</v>
      </c>
      <c r="AI28" s="237" t="str">
        <f>""</f>
        <v/>
      </c>
      <c r="AJ28" s="237" t="str">
        <f t="shared" si="11"/>
        <v/>
      </c>
      <c r="AK28" s="237" t="str">
        <f>IF(L28&gt;0,VLOOKUP($L28,Info!$B$5:$D$204,2),"")</f>
        <v/>
      </c>
      <c r="AL28" s="237" t="str">
        <f t="shared" si="15"/>
        <v>001111</v>
      </c>
      <c r="AM28" s="237" t="str">
        <f t="shared" si="16"/>
        <v>T</v>
      </c>
      <c r="AN28" s="237">
        <v>0</v>
      </c>
      <c r="AO28" s="237" t="str">
        <f>IF(X28&gt;0,VLOOKUP($X28,PAR!$Q$3:$S$187,2),"")</f>
        <v/>
      </c>
      <c r="AP28" s="237" t="str">
        <f>""</f>
        <v/>
      </c>
      <c r="AQ28" s="237" t="str">
        <f>IF(X28&gt;0,VLOOKUP($X28,PAR!$Q$3:$T$187,4),"")</f>
        <v/>
      </c>
      <c r="AR28" s="237" t="str">
        <f>""</f>
        <v/>
      </c>
      <c r="AS28" s="237" t="s">
        <v>1738</v>
      </c>
      <c r="AT28" s="237" t="s">
        <v>1729</v>
      </c>
      <c r="AU28" s="237" t="str">
        <f>IF($V28&gt;0,VLOOKUP($V28,PAR!$M$3:$O$439,2),"")</f>
        <v/>
      </c>
    </row>
    <row r="29" spans="1:47">
      <c r="A29" s="237" t="s">
        <v>1610</v>
      </c>
      <c r="B29" s="237" t="str">
        <f t="shared" si="12"/>
        <v>K0</v>
      </c>
      <c r="C29" s="258" t="s">
        <v>1297</v>
      </c>
      <c r="D29" s="351" t="str">
        <f>VLOOKUP(C29,PAR!$AJ$3:$AK$19,2)</f>
        <v>K1 - Személyi juttatások</v>
      </c>
      <c r="E29" s="258" t="str">
        <f t="shared" si="4"/>
        <v>K10</v>
      </c>
      <c r="F29" s="258" t="str">
        <f t="shared" si="0"/>
        <v>K100</v>
      </c>
      <c r="G29" s="258" t="str">
        <f t="shared" si="1"/>
        <v>K10</v>
      </c>
      <c r="H29" s="258" t="str">
        <f t="shared" si="5"/>
        <v>0K10</v>
      </c>
      <c r="I29" s="237">
        <f>K1K2!P32</f>
        <v>0</v>
      </c>
      <c r="J29" s="237" t="str">
        <f>IF(I29&gt;0,VLOOKUP($I29,PAR!$C$3:$D$53,2),"válasszon szervezetet")</f>
        <v>válasszon szervezetet</v>
      </c>
      <c r="K29" s="237" t="str">
        <f>IF(K1K2!C32&gt;"",K1K2!C32,"")</f>
        <v/>
      </c>
      <c r="L29" s="237">
        <f>K1K2!R32</f>
        <v>0</v>
      </c>
      <c r="M29" s="237" t="str">
        <f>IF(L29&gt;0,CONCATENATE(L29," - ",VLOOKUP($L29,Info!$B$5:$D$204,3)),"")</f>
        <v/>
      </c>
      <c r="N29" s="237">
        <f>K1K2!V32</f>
        <v>0</v>
      </c>
      <c r="O29" s="237" t="str">
        <f>IF(I29&gt;0,CONCATENATE(N29," - ",VLOOKUP(N29,PAR!$V$3:$X$5,3)),"válasszon feladatot")</f>
        <v>válasszon feladatot</v>
      </c>
      <c r="P29" s="237" t="str">
        <f t="shared" si="2"/>
        <v>00</v>
      </c>
      <c r="Q29" s="237" t="str">
        <f t="shared" si="3"/>
        <v>000</v>
      </c>
      <c r="R29" s="237" t="str">
        <f t="shared" si="6"/>
        <v>0000</v>
      </c>
      <c r="S29" s="237" t="str">
        <f t="shared" si="7"/>
        <v>00K10</v>
      </c>
      <c r="T29" s="237" t="str">
        <f t="shared" si="8"/>
        <v>00</v>
      </c>
      <c r="U29" s="237" t="str">
        <f t="shared" si="9"/>
        <v>0K</v>
      </c>
      <c r="V29" s="237">
        <f>K1K2!Z32</f>
        <v>0</v>
      </c>
      <c r="W29" s="237" t="str">
        <f>IF($V29&gt;0,CONCATENATE(VLOOKUP($V29,PAR!$M$3:$O$439,2)," - ",VLOOKUP($V29,PAR!$M$3:$O$439,3)),"")</f>
        <v/>
      </c>
      <c r="X29" s="237">
        <f>K1K2!AC32</f>
        <v>0</v>
      </c>
      <c r="Y29" s="237" t="str">
        <f>IF(X29&gt;0,CONCATENATE(VLOOKUP($X29,PAR!$Q$3:$S$187,2)," - ",VLOOKUP($X29,PAR!$Q$3:$S$187,3))," ")</f>
        <v xml:space="preserve"> </v>
      </c>
      <c r="Z29" s="261" t="str">
        <f>K1K2!BE32</f>
        <v xml:space="preserve"> </v>
      </c>
      <c r="AA29" s="261" t="str">
        <f t="shared" si="13"/>
        <v xml:space="preserve"> </v>
      </c>
      <c r="AB29" s="261" t="str">
        <f t="shared" si="10"/>
        <v xml:space="preserve"> </v>
      </c>
      <c r="AC29" s="353">
        <v>61</v>
      </c>
      <c r="AD29" s="353" t="s">
        <v>2591</v>
      </c>
      <c r="AE29" s="237" t="str">
        <f>IF(I29&gt;0,VLOOKUP(I29,PAR!$C$3:$E$53,3),"")</f>
        <v/>
      </c>
      <c r="AF29" s="353" t="s">
        <v>1727</v>
      </c>
      <c r="AG29" s="353" t="s">
        <v>1728</v>
      </c>
      <c r="AH29" s="237" t="str">
        <f t="shared" si="14"/>
        <v>120</v>
      </c>
      <c r="AI29" s="237" t="str">
        <f>""</f>
        <v/>
      </c>
      <c r="AJ29" s="237" t="str">
        <f t="shared" si="11"/>
        <v/>
      </c>
      <c r="AK29" s="237" t="str">
        <f>IF(L29&gt;0,VLOOKUP($L29,Info!$B$5:$D$204,2),"")</f>
        <v/>
      </c>
      <c r="AL29" s="237" t="str">
        <f t="shared" si="15"/>
        <v>001111</v>
      </c>
      <c r="AM29" s="237" t="str">
        <f t="shared" si="16"/>
        <v>T</v>
      </c>
      <c r="AN29" s="237">
        <v>0</v>
      </c>
      <c r="AO29" s="237" t="str">
        <f>IF(X29&gt;0,VLOOKUP($X29,PAR!$Q$3:$S$187,2),"")</f>
        <v/>
      </c>
      <c r="AP29" s="237" t="str">
        <f>""</f>
        <v/>
      </c>
      <c r="AQ29" s="237" t="str">
        <f>IF(X29&gt;0,VLOOKUP($X29,PAR!$Q$3:$T$187,4),"")</f>
        <v/>
      </c>
      <c r="AR29" s="237" t="str">
        <f>""</f>
        <v/>
      </c>
      <c r="AS29" s="237" t="s">
        <v>1738</v>
      </c>
      <c r="AT29" s="237" t="s">
        <v>1729</v>
      </c>
      <c r="AU29" s="237" t="str">
        <f>IF($V29&gt;0,VLOOKUP($V29,PAR!$M$3:$O$439,2),"")</f>
        <v/>
      </c>
    </row>
    <row r="30" spans="1:47">
      <c r="A30" s="237" t="s">
        <v>1610</v>
      </c>
      <c r="B30" s="237" t="str">
        <f t="shared" si="12"/>
        <v>K0</v>
      </c>
      <c r="C30" s="258" t="s">
        <v>1297</v>
      </c>
      <c r="D30" s="351" t="str">
        <f>VLOOKUP(C30,PAR!$AJ$3:$AK$19,2)</f>
        <v>K1 - Személyi juttatások</v>
      </c>
      <c r="E30" s="258" t="str">
        <f t="shared" si="4"/>
        <v>K10</v>
      </c>
      <c r="F30" s="258" t="str">
        <f t="shared" si="0"/>
        <v>K100</v>
      </c>
      <c r="G30" s="258" t="str">
        <f t="shared" si="1"/>
        <v>K10</v>
      </c>
      <c r="H30" s="258" t="str">
        <f t="shared" si="5"/>
        <v>0K10</v>
      </c>
      <c r="I30" s="237">
        <f>K1K2!P33</f>
        <v>0</v>
      </c>
      <c r="J30" s="237" t="str">
        <f>IF(I30&gt;0,VLOOKUP($I30,PAR!$C$3:$D$53,2),"válasszon szervezetet")</f>
        <v>válasszon szervezetet</v>
      </c>
      <c r="K30" s="237" t="str">
        <f>IF(K1K2!C33&gt;"",K1K2!C33,"")</f>
        <v/>
      </c>
      <c r="L30" s="237">
        <f>K1K2!R33</f>
        <v>0</v>
      </c>
      <c r="M30" s="237" t="str">
        <f>IF(L30&gt;0,CONCATENATE(L30," - ",VLOOKUP($L30,Info!$B$5:$D$204,3)),"")</f>
        <v/>
      </c>
      <c r="N30" s="237">
        <f>K1K2!V33</f>
        <v>0</v>
      </c>
      <c r="O30" s="237" t="str">
        <f>IF(I30&gt;0,CONCATENATE(N30," - ",VLOOKUP(N30,PAR!$V$3:$X$5,3)),"válasszon feladatot")</f>
        <v>válasszon feladatot</v>
      </c>
      <c r="P30" s="237" t="str">
        <f t="shared" si="2"/>
        <v>00</v>
      </c>
      <c r="Q30" s="237" t="str">
        <f t="shared" si="3"/>
        <v>000</v>
      </c>
      <c r="R30" s="237" t="str">
        <f t="shared" si="6"/>
        <v>0000</v>
      </c>
      <c r="S30" s="237" t="str">
        <f t="shared" si="7"/>
        <v>00K10</v>
      </c>
      <c r="T30" s="237" t="str">
        <f t="shared" si="8"/>
        <v>00</v>
      </c>
      <c r="U30" s="237" t="str">
        <f t="shared" si="9"/>
        <v>0K</v>
      </c>
      <c r="V30" s="237">
        <f>K1K2!Z33</f>
        <v>0</v>
      </c>
      <c r="W30" s="237" t="str">
        <f>IF($V30&gt;0,CONCATENATE(VLOOKUP($V30,PAR!$M$3:$O$439,2)," - ",VLOOKUP($V30,PAR!$M$3:$O$439,3)),"")</f>
        <v/>
      </c>
      <c r="X30" s="237">
        <f>K1K2!AC33</f>
        <v>0</v>
      </c>
      <c r="Y30" s="237" t="str">
        <f>IF(X30&gt;0,CONCATENATE(VLOOKUP($X30,PAR!$Q$3:$S$187,2)," - ",VLOOKUP($X30,PAR!$Q$3:$S$187,3))," ")</f>
        <v xml:space="preserve"> </v>
      </c>
      <c r="Z30" s="261" t="str">
        <f>K1K2!BE33</f>
        <v xml:space="preserve"> </v>
      </c>
      <c r="AA30" s="261" t="str">
        <f t="shared" si="13"/>
        <v xml:space="preserve"> </v>
      </c>
      <c r="AB30" s="261" t="str">
        <f t="shared" si="10"/>
        <v xml:space="preserve"> </v>
      </c>
      <c r="AC30" s="353">
        <v>61</v>
      </c>
      <c r="AD30" s="353" t="s">
        <v>2591</v>
      </c>
      <c r="AE30" s="237" t="str">
        <f>IF(I30&gt;0,VLOOKUP(I30,PAR!$C$3:$E$53,3),"")</f>
        <v/>
      </c>
      <c r="AF30" s="353" t="s">
        <v>1727</v>
      </c>
      <c r="AG30" s="353" t="s">
        <v>1728</v>
      </c>
      <c r="AH30" s="237" t="str">
        <f t="shared" si="14"/>
        <v>120</v>
      </c>
      <c r="AI30" s="237" t="str">
        <f>""</f>
        <v/>
      </c>
      <c r="AJ30" s="237" t="str">
        <f t="shared" si="11"/>
        <v/>
      </c>
      <c r="AK30" s="237" t="str">
        <f>IF(L30&gt;0,VLOOKUP($L30,Info!$B$5:$D$204,2),"")</f>
        <v/>
      </c>
      <c r="AL30" s="237" t="str">
        <f t="shared" si="15"/>
        <v>001111</v>
      </c>
      <c r="AM30" s="237" t="str">
        <f t="shared" si="16"/>
        <v>T</v>
      </c>
      <c r="AN30" s="237">
        <v>0</v>
      </c>
      <c r="AO30" s="237" t="str">
        <f>IF(X30&gt;0,VLOOKUP($X30,PAR!$Q$3:$S$187,2),"")</f>
        <v/>
      </c>
      <c r="AP30" s="237" t="str">
        <f>""</f>
        <v/>
      </c>
      <c r="AQ30" s="237" t="str">
        <f>IF(X30&gt;0,VLOOKUP($X30,PAR!$Q$3:$T$187,4),"")</f>
        <v/>
      </c>
      <c r="AR30" s="237" t="str">
        <f>""</f>
        <v/>
      </c>
      <c r="AS30" s="237" t="s">
        <v>1738</v>
      </c>
      <c r="AT30" s="237" t="s">
        <v>1729</v>
      </c>
      <c r="AU30" s="237" t="str">
        <f>IF($V30&gt;0,VLOOKUP($V30,PAR!$M$3:$O$439,2),"")</f>
        <v/>
      </c>
    </row>
    <row r="31" spans="1:47">
      <c r="A31" s="237" t="s">
        <v>1610</v>
      </c>
      <c r="B31" s="237" t="str">
        <f t="shared" si="12"/>
        <v>K0</v>
      </c>
      <c r="C31" s="258" t="s">
        <v>1297</v>
      </c>
      <c r="D31" s="351" t="str">
        <f>VLOOKUP(C31,PAR!$AJ$3:$AK$19,2)</f>
        <v>K1 - Személyi juttatások</v>
      </c>
      <c r="E31" s="258" t="str">
        <f t="shared" si="4"/>
        <v>K10</v>
      </c>
      <c r="F31" s="258" t="str">
        <f t="shared" si="0"/>
        <v>K100</v>
      </c>
      <c r="G31" s="258" t="str">
        <f t="shared" si="1"/>
        <v>K10</v>
      </c>
      <c r="H31" s="258" t="str">
        <f t="shared" si="5"/>
        <v>0K10</v>
      </c>
      <c r="I31" s="237">
        <f>K1K2!P34</f>
        <v>0</v>
      </c>
      <c r="J31" s="237" t="str">
        <f>IF(I31&gt;0,VLOOKUP($I31,PAR!$C$3:$D$53,2),"válasszon szervezetet")</f>
        <v>válasszon szervezetet</v>
      </c>
      <c r="K31" s="237" t="str">
        <f>IF(K1K2!C34&gt;"",K1K2!C34,"")</f>
        <v/>
      </c>
      <c r="L31" s="237">
        <f>K1K2!R34</f>
        <v>0</v>
      </c>
      <c r="M31" s="237" t="str">
        <f>IF(L31&gt;0,CONCATENATE(L31," - ",VLOOKUP($L31,Info!$B$5:$D$204,3)),"")</f>
        <v/>
      </c>
      <c r="N31" s="237">
        <f>K1K2!V34</f>
        <v>0</v>
      </c>
      <c r="O31" s="237" t="str">
        <f>IF(I31&gt;0,CONCATENATE(N31," - ",VLOOKUP(N31,PAR!$V$3:$X$5,3)),"válasszon feladatot")</f>
        <v>válasszon feladatot</v>
      </c>
      <c r="P31" s="237" t="str">
        <f t="shared" si="2"/>
        <v>00</v>
      </c>
      <c r="Q31" s="237" t="str">
        <f t="shared" si="3"/>
        <v>000</v>
      </c>
      <c r="R31" s="237" t="str">
        <f t="shared" si="6"/>
        <v>0000</v>
      </c>
      <c r="S31" s="237" t="str">
        <f t="shared" si="7"/>
        <v>00K10</v>
      </c>
      <c r="T31" s="237" t="str">
        <f t="shared" si="8"/>
        <v>00</v>
      </c>
      <c r="U31" s="237" t="str">
        <f t="shared" si="9"/>
        <v>0K</v>
      </c>
      <c r="V31" s="237">
        <f>K1K2!Z34</f>
        <v>0</v>
      </c>
      <c r="W31" s="237" t="str">
        <f>IF($V31&gt;0,CONCATENATE(VLOOKUP($V31,PAR!$M$3:$O$439,2)," - ",VLOOKUP($V31,PAR!$M$3:$O$439,3)),"")</f>
        <v/>
      </c>
      <c r="X31" s="237">
        <f>K1K2!AC34</f>
        <v>0</v>
      </c>
      <c r="Y31" s="237" t="str">
        <f>IF(X31&gt;0,CONCATENATE(VLOOKUP($X31,PAR!$Q$3:$S$187,2)," - ",VLOOKUP($X31,PAR!$Q$3:$S$187,3))," ")</f>
        <v xml:space="preserve"> </v>
      </c>
      <c r="Z31" s="261" t="str">
        <f>K1K2!BE34</f>
        <v xml:space="preserve"> </v>
      </c>
      <c r="AA31" s="261" t="str">
        <f t="shared" si="13"/>
        <v xml:space="preserve"> </v>
      </c>
      <c r="AB31" s="261" t="str">
        <f t="shared" si="10"/>
        <v xml:space="preserve"> </v>
      </c>
      <c r="AC31" s="353">
        <v>61</v>
      </c>
      <c r="AD31" s="353" t="s">
        <v>2591</v>
      </c>
      <c r="AE31" s="237" t="str">
        <f>IF(I31&gt;0,VLOOKUP(I31,PAR!$C$3:$E$53,3),"")</f>
        <v/>
      </c>
      <c r="AF31" s="353" t="s">
        <v>1727</v>
      </c>
      <c r="AG31" s="353" t="s">
        <v>1728</v>
      </c>
      <c r="AH31" s="237" t="str">
        <f t="shared" si="14"/>
        <v>120</v>
      </c>
      <c r="AI31" s="237" t="str">
        <f>""</f>
        <v/>
      </c>
      <c r="AJ31" s="237" t="str">
        <f t="shared" si="11"/>
        <v/>
      </c>
      <c r="AK31" s="237" t="str">
        <f>IF(L31&gt;0,VLOOKUP($L31,Info!$B$5:$D$204,2),"")</f>
        <v/>
      </c>
      <c r="AL31" s="237" t="str">
        <f t="shared" si="15"/>
        <v>001111</v>
      </c>
      <c r="AM31" s="237" t="str">
        <f t="shared" si="16"/>
        <v>T</v>
      </c>
      <c r="AN31" s="237">
        <v>0</v>
      </c>
      <c r="AO31" s="237" t="str">
        <f>IF(X31&gt;0,VLOOKUP($X31,PAR!$Q$3:$S$187,2),"")</f>
        <v/>
      </c>
      <c r="AP31" s="237" t="str">
        <f>""</f>
        <v/>
      </c>
      <c r="AQ31" s="237" t="str">
        <f>IF(X31&gt;0,VLOOKUP($X31,PAR!$Q$3:$T$187,4),"")</f>
        <v/>
      </c>
      <c r="AR31" s="237" t="str">
        <f>""</f>
        <v/>
      </c>
      <c r="AS31" s="237" t="s">
        <v>1738</v>
      </c>
      <c r="AT31" s="237" t="s">
        <v>1729</v>
      </c>
      <c r="AU31" s="237" t="str">
        <f>IF($V31&gt;0,VLOOKUP($V31,PAR!$M$3:$O$439,2),"")</f>
        <v/>
      </c>
    </row>
    <row r="32" spans="1:47">
      <c r="A32" s="237" t="s">
        <v>1610</v>
      </c>
      <c r="B32" s="237" t="str">
        <f t="shared" si="12"/>
        <v>K0</v>
      </c>
      <c r="C32" s="258" t="s">
        <v>1297</v>
      </c>
      <c r="D32" s="351" t="str">
        <f>VLOOKUP(C32,PAR!$AJ$3:$AK$19,2)</f>
        <v>K1 - Személyi juttatások</v>
      </c>
      <c r="E32" s="258" t="str">
        <f t="shared" si="4"/>
        <v>K10</v>
      </c>
      <c r="F32" s="258" t="str">
        <f t="shared" si="0"/>
        <v>K100</v>
      </c>
      <c r="G32" s="258" t="str">
        <f t="shared" si="1"/>
        <v>K10</v>
      </c>
      <c r="H32" s="258" t="str">
        <f t="shared" si="5"/>
        <v>0K10</v>
      </c>
      <c r="I32" s="237">
        <f>K1K2!P35</f>
        <v>0</v>
      </c>
      <c r="J32" s="237" t="str">
        <f>IF(I32&gt;0,VLOOKUP($I32,PAR!$C$3:$D$53,2),"válasszon szervezetet")</f>
        <v>válasszon szervezetet</v>
      </c>
      <c r="K32" s="237" t="str">
        <f>IF(K1K2!C35&gt;"",K1K2!C35,"")</f>
        <v/>
      </c>
      <c r="L32" s="237">
        <f>K1K2!R35</f>
        <v>0</v>
      </c>
      <c r="M32" s="237" t="str">
        <f>IF(L32&gt;0,CONCATENATE(L32," - ",VLOOKUP($L32,Info!$B$5:$D$204,3)),"")</f>
        <v/>
      </c>
      <c r="N32" s="237">
        <f>K1K2!V35</f>
        <v>0</v>
      </c>
      <c r="O32" s="237" t="str">
        <f>IF(I32&gt;0,CONCATENATE(N32," - ",VLOOKUP(N32,PAR!$V$3:$X$5,3)),"válasszon feladatot")</f>
        <v>válasszon feladatot</v>
      </c>
      <c r="P32" s="237" t="str">
        <f t="shared" si="2"/>
        <v>00</v>
      </c>
      <c r="Q32" s="237" t="str">
        <f t="shared" si="3"/>
        <v>000</v>
      </c>
      <c r="R32" s="237" t="str">
        <f t="shared" si="6"/>
        <v>0000</v>
      </c>
      <c r="S32" s="237" t="str">
        <f t="shared" si="7"/>
        <v>00K10</v>
      </c>
      <c r="T32" s="237" t="str">
        <f t="shared" si="8"/>
        <v>00</v>
      </c>
      <c r="U32" s="237" t="str">
        <f t="shared" si="9"/>
        <v>0K</v>
      </c>
      <c r="V32" s="237">
        <f>K1K2!Z35</f>
        <v>0</v>
      </c>
      <c r="W32" s="237" t="str">
        <f>IF($V32&gt;0,CONCATENATE(VLOOKUP($V32,PAR!$M$3:$O$439,2)," - ",VLOOKUP($V32,PAR!$M$3:$O$439,3)),"")</f>
        <v/>
      </c>
      <c r="X32" s="237">
        <f>K1K2!AC35</f>
        <v>0</v>
      </c>
      <c r="Y32" s="237" t="str">
        <f>IF(X32&gt;0,CONCATENATE(VLOOKUP($X32,PAR!$Q$3:$S$187,2)," - ",VLOOKUP($X32,PAR!$Q$3:$S$187,3))," ")</f>
        <v xml:space="preserve"> </v>
      </c>
      <c r="Z32" s="261" t="str">
        <f>K1K2!BE35</f>
        <v xml:space="preserve"> </v>
      </c>
      <c r="AA32" s="261" t="str">
        <f t="shared" si="13"/>
        <v xml:space="preserve"> </v>
      </c>
      <c r="AB32" s="261" t="str">
        <f t="shared" si="10"/>
        <v xml:space="preserve"> </v>
      </c>
      <c r="AC32" s="353">
        <v>61</v>
      </c>
      <c r="AD32" s="353" t="s">
        <v>2591</v>
      </c>
      <c r="AE32" s="237" t="str">
        <f>IF(I32&gt;0,VLOOKUP(I32,PAR!$C$3:$E$53,3),"")</f>
        <v/>
      </c>
      <c r="AF32" s="353" t="s">
        <v>1727</v>
      </c>
      <c r="AG32" s="353" t="s">
        <v>1728</v>
      </c>
      <c r="AH32" s="237" t="str">
        <f t="shared" si="14"/>
        <v>120</v>
      </c>
      <c r="AI32" s="237" t="str">
        <f>""</f>
        <v/>
      </c>
      <c r="AJ32" s="237" t="str">
        <f t="shared" si="11"/>
        <v/>
      </c>
      <c r="AK32" s="237" t="str">
        <f>IF(L32&gt;0,VLOOKUP($L32,Info!$B$5:$D$204,2),"")</f>
        <v/>
      </c>
      <c r="AL32" s="237" t="str">
        <f t="shared" si="15"/>
        <v>001111</v>
      </c>
      <c r="AM32" s="237" t="str">
        <f t="shared" si="16"/>
        <v>T</v>
      </c>
      <c r="AN32" s="237">
        <v>0</v>
      </c>
      <c r="AO32" s="237" t="str">
        <f>IF(X32&gt;0,VLOOKUP($X32,PAR!$Q$3:$S$187,2),"")</f>
        <v/>
      </c>
      <c r="AP32" s="237" t="str">
        <f>""</f>
        <v/>
      </c>
      <c r="AQ32" s="237" t="str">
        <f>IF(X32&gt;0,VLOOKUP($X32,PAR!$Q$3:$T$187,4),"")</f>
        <v/>
      </c>
      <c r="AR32" s="237" t="str">
        <f>""</f>
        <v/>
      </c>
      <c r="AS32" s="237" t="s">
        <v>1738</v>
      </c>
      <c r="AT32" s="237" t="s">
        <v>1729</v>
      </c>
      <c r="AU32" s="237" t="str">
        <f>IF($V32&gt;0,VLOOKUP($V32,PAR!$M$3:$O$439,2),"")</f>
        <v/>
      </c>
    </row>
    <row r="33" spans="1:47">
      <c r="A33" s="237" t="s">
        <v>1610</v>
      </c>
      <c r="B33" s="237" t="str">
        <f t="shared" si="12"/>
        <v>K0</v>
      </c>
      <c r="C33" s="258" t="s">
        <v>1297</v>
      </c>
      <c r="D33" s="351" t="str">
        <f>VLOOKUP(C33,PAR!$AJ$3:$AK$19,2)</f>
        <v>K1 - Személyi juttatások</v>
      </c>
      <c r="E33" s="258" t="str">
        <f t="shared" si="4"/>
        <v>K10</v>
      </c>
      <c r="F33" s="258" t="str">
        <f t="shared" si="0"/>
        <v>K100</v>
      </c>
      <c r="G33" s="258" t="str">
        <f t="shared" si="1"/>
        <v>K10</v>
      </c>
      <c r="H33" s="258" t="str">
        <f t="shared" si="5"/>
        <v>0K10</v>
      </c>
      <c r="I33" s="237">
        <f>K1K2!P36</f>
        <v>0</v>
      </c>
      <c r="J33" s="237" t="str">
        <f>IF(I33&gt;0,VLOOKUP($I33,PAR!$C$3:$D$53,2),"válasszon szervezetet")</f>
        <v>válasszon szervezetet</v>
      </c>
      <c r="K33" s="237" t="str">
        <f>IF(K1K2!C36&gt;"",K1K2!C36,"")</f>
        <v/>
      </c>
      <c r="L33" s="237">
        <f>K1K2!R36</f>
        <v>0</v>
      </c>
      <c r="M33" s="237" t="str">
        <f>IF(L33&gt;0,CONCATENATE(L33," - ",VLOOKUP($L33,Info!$B$5:$D$204,3)),"")</f>
        <v/>
      </c>
      <c r="N33" s="237">
        <f>K1K2!V36</f>
        <v>0</v>
      </c>
      <c r="O33" s="237" t="str">
        <f>IF(I33&gt;0,CONCATENATE(N33," - ",VLOOKUP(N33,PAR!$V$3:$X$5,3)),"válasszon feladatot")</f>
        <v>válasszon feladatot</v>
      </c>
      <c r="P33" s="237" t="str">
        <f t="shared" si="2"/>
        <v>00</v>
      </c>
      <c r="Q33" s="237" t="str">
        <f t="shared" si="3"/>
        <v>000</v>
      </c>
      <c r="R33" s="237" t="str">
        <f t="shared" si="6"/>
        <v>0000</v>
      </c>
      <c r="S33" s="237" t="str">
        <f t="shared" si="7"/>
        <v>00K10</v>
      </c>
      <c r="T33" s="237" t="str">
        <f t="shared" si="8"/>
        <v>00</v>
      </c>
      <c r="U33" s="237" t="str">
        <f t="shared" si="9"/>
        <v>0K</v>
      </c>
      <c r="V33" s="237">
        <f>K1K2!Z36</f>
        <v>0</v>
      </c>
      <c r="W33" s="237" t="str">
        <f>IF($V33&gt;0,CONCATENATE(VLOOKUP($V33,PAR!$M$3:$O$439,2)," - ",VLOOKUP($V33,PAR!$M$3:$O$439,3)),"")</f>
        <v/>
      </c>
      <c r="X33" s="237">
        <f>K1K2!AC36</f>
        <v>0</v>
      </c>
      <c r="Y33" s="237" t="str">
        <f>IF(X33&gt;0,CONCATENATE(VLOOKUP($X33,PAR!$Q$3:$S$187,2)," - ",VLOOKUP($X33,PAR!$Q$3:$S$187,3))," ")</f>
        <v xml:space="preserve"> </v>
      </c>
      <c r="Z33" s="261" t="str">
        <f>K1K2!BE36</f>
        <v xml:space="preserve"> </v>
      </c>
      <c r="AA33" s="261" t="str">
        <f t="shared" si="13"/>
        <v xml:space="preserve"> </v>
      </c>
      <c r="AB33" s="261" t="str">
        <f t="shared" si="10"/>
        <v xml:space="preserve"> </v>
      </c>
      <c r="AC33" s="353">
        <v>61</v>
      </c>
      <c r="AD33" s="353" t="s">
        <v>2591</v>
      </c>
      <c r="AE33" s="237" t="str">
        <f>IF(I33&gt;0,VLOOKUP(I33,PAR!$C$3:$E$53,3),"")</f>
        <v/>
      </c>
      <c r="AF33" s="353" t="s">
        <v>1727</v>
      </c>
      <c r="AG33" s="353" t="s">
        <v>1728</v>
      </c>
      <c r="AH33" s="237" t="str">
        <f t="shared" si="14"/>
        <v>120</v>
      </c>
      <c r="AI33" s="237" t="str">
        <f>""</f>
        <v/>
      </c>
      <c r="AJ33" s="237" t="str">
        <f t="shared" si="11"/>
        <v/>
      </c>
      <c r="AK33" s="237" t="str">
        <f>IF(L33&gt;0,VLOOKUP($L33,Info!$B$5:$D$204,2),"")</f>
        <v/>
      </c>
      <c r="AL33" s="237" t="str">
        <f t="shared" si="15"/>
        <v>001111</v>
      </c>
      <c r="AM33" s="237" t="str">
        <f t="shared" si="16"/>
        <v>T</v>
      </c>
      <c r="AN33" s="237">
        <v>0</v>
      </c>
      <c r="AO33" s="237" t="str">
        <f>IF(X33&gt;0,VLOOKUP($X33,PAR!$Q$3:$S$187,2),"")</f>
        <v/>
      </c>
      <c r="AP33" s="237" t="str">
        <f>""</f>
        <v/>
      </c>
      <c r="AQ33" s="237" t="str">
        <f>IF(X33&gt;0,VLOOKUP($X33,PAR!$Q$3:$T$187,4),"")</f>
        <v/>
      </c>
      <c r="AR33" s="237" t="str">
        <f>""</f>
        <v/>
      </c>
      <c r="AS33" s="237" t="s">
        <v>1738</v>
      </c>
      <c r="AT33" s="237" t="s">
        <v>1729</v>
      </c>
      <c r="AU33" s="237" t="str">
        <f>IF($V33&gt;0,VLOOKUP($V33,PAR!$M$3:$O$439,2),"")</f>
        <v/>
      </c>
    </row>
    <row r="34" spans="1:47">
      <c r="A34" s="237" t="s">
        <v>1610</v>
      </c>
      <c r="B34" s="237" t="str">
        <f t="shared" si="12"/>
        <v>K0</v>
      </c>
      <c r="C34" s="258" t="s">
        <v>1297</v>
      </c>
      <c r="D34" s="351" t="str">
        <f>VLOOKUP(C34,PAR!$AJ$3:$AK$19,2)</f>
        <v>K1 - Személyi juttatások</v>
      </c>
      <c r="E34" s="258" t="str">
        <f t="shared" si="4"/>
        <v>K10</v>
      </c>
      <c r="F34" s="258" t="str">
        <f t="shared" si="0"/>
        <v>K100</v>
      </c>
      <c r="G34" s="258" t="str">
        <f t="shared" si="1"/>
        <v>K10</v>
      </c>
      <c r="H34" s="258" t="str">
        <f t="shared" si="5"/>
        <v>0K10</v>
      </c>
      <c r="I34" s="237">
        <f>K1K2!P37</f>
        <v>0</v>
      </c>
      <c r="J34" s="237" t="str">
        <f>IF(I34&gt;0,VLOOKUP($I34,PAR!$C$3:$D$53,2),"válasszon szervezetet")</f>
        <v>válasszon szervezetet</v>
      </c>
      <c r="K34" s="237" t="str">
        <f>IF(K1K2!C37&gt;"",K1K2!C37,"")</f>
        <v/>
      </c>
      <c r="L34" s="237">
        <f>K1K2!R37</f>
        <v>0</v>
      </c>
      <c r="M34" s="237" t="str">
        <f>IF(L34&gt;0,CONCATENATE(L34," - ",VLOOKUP($L34,Info!$B$5:$D$204,3)),"")</f>
        <v/>
      </c>
      <c r="N34" s="237">
        <f>K1K2!V37</f>
        <v>0</v>
      </c>
      <c r="O34" s="237" t="str">
        <f>IF(I34&gt;0,CONCATENATE(N34," - ",VLOOKUP(N34,PAR!$V$3:$X$5,3)),"válasszon feladatot")</f>
        <v>válasszon feladatot</v>
      </c>
      <c r="P34" s="237" t="str">
        <f t="shared" si="2"/>
        <v>00</v>
      </c>
      <c r="Q34" s="237" t="str">
        <f t="shared" si="3"/>
        <v>000</v>
      </c>
      <c r="R34" s="237" t="str">
        <f t="shared" si="6"/>
        <v>0000</v>
      </c>
      <c r="S34" s="237" t="str">
        <f t="shared" si="7"/>
        <v>00K10</v>
      </c>
      <c r="T34" s="237" t="str">
        <f t="shared" si="8"/>
        <v>00</v>
      </c>
      <c r="U34" s="237" t="str">
        <f t="shared" si="9"/>
        <v>0K</v>
      </c>
      <c r="V34" s="237">
        <f>K1K2!Z37</f>
        <v>0</v>
      </c>
      <c r="W34" s="237" t="str">
        <f>IF($V34&gt;0,CONCATENATE(VLOOKUP($V34,PAR!$M$3:$O$439,2)," - ",VLOOKUP($V34,PAR!$M$3:$O$439,3)),"")</f>
        <v/>
      </c>
      <c r="X34" s="237">
        <f>K1K2!AC37</f>
        <v>0</v>
      </c>
      <c r="Y34" s="237" t="str">
        <f>IF(X34&gt;0,CONCATENATE(VLOOKUP($X34,PAR!$Q$3:$S$187,2)," - ",VLOOKUP($X34,PAR!$Q$3:$S$187,3))," ")</f>
        <v xml:space="preserve"> </v>
      </c>
      <c r="Z34" s="261" t="str">
        <f>K1K2!BE37</f>
        <v xml:space="preserve"> </v>
      </c>
      <c r="AA34" s="261" t="str">
        <f t="shared" si="13"/>
        <v xml:space="preserve"> </v>
      </c>
      <c r="AB34" s="261" t="str">
        <f t="shared" si="10"/>
        <v xml:space="preserve"> </v>
      </c>
      <c r="AC34" s="353">
        <v>61</v>
      </c>
      <c r="AD34" s="353" t="s">
        <v>2591</v>
      </c>
      <c r="AE34" s="237" t="str">
        <f>IF(I34&gt;0,VLOOKUP(I34,PAR!$C$3:$E$53,3),"")</f>
        <v/>
      </c>
      <c r="AF34" s="353" t="s">
        <v>1727</v>
      </c>
      <c r="AG34" s="353" t="s">
        <v>1728</v>
      </c>
      <c r="AH34" s="237" t="str">
        <f t="shared" si="14"/>
        <v>120</v>
      </c>
      <c r="AI34" s="237" t="str">
        <f>""</f>
        <v/>
      </c>
      <c r="AJ34" s="237" t="str">
        <f t="shared" si="11"/>
        <v/>
      </c>
      <c r="AK34" s="237" t="str">
        <f>IF(L34&gt;0,VLOOKUP($L34,Info!$B$5:$D$204,2),"")</f>
        <v/>
      </c>
      <c r="AL34" s="237" t="str">
        <f t="shared" si="15"/>
        <v>001111</v>
      </c>
      <c r="AM34" s="237" t="str">
        <f t="shared" si="16"/>
        <v>T</v>
      </c>
      <c r="AN34" s="237">
        <v>0</v>
      </c>
      <c r="AO34" s="237" t="str">
        <f>IF(X34&gt;0,VLOOKUP($X34,PAR!$Q$3:$S$187,2),"")</f>
        <v/>
      </c>
      <c r="AP34" s="237" t="str">
        <f>""</f>
        <v/>
      </c>
      <c r="AQ34" s="237" t="str">
        <f>IF(X34&gt;0,VLOOKUP($X34,PAR!$Q$3:$T$187,4),"")</f>
        <v/>
      </c>
      <c r="AR34" s="237" t="str">
        <f>""</f>
        <v/>
      </c>
      <c r="AS34" s="237" t="s">
        <v>1738</v>
      </c>
      <c r="AT34" s="237" t="s">
        <v>1729</v>
      </c>
      <c r="AU34" s="237" t="str">
        <f>IF($V34&gt;0,VLOOKUP($V34,PAR!$M$3:$O$439,2),"")</f>
        <v/>
      </c>
    </row>
    <row r="35" spans="1:47">
      <c r="A35" s="237" t="s">
        <v>1610</v>
      </c>
      <c r="B35" s="237" t="str">
        <f t="shared" si="12"/>
        <v>K0</v>
      </c>
      <c r="C35" s="258" t="s">
        <v>1297</v>
      </c>
      <c r="D35" s="351" t="str">
        <f>VLOOKUP(C35,PAR!$AJ$3:$AK$19,2)</f>
        <v>K1 - Személyi juttatások</v>
      </c>
      <c r="E35" s="258" t="str">
        <f t="shared" si="4"/>
        <v>K10</v>
      </c>
      <c r="F35" s="258" t="str">
        <f t="shared" si="0"/>
        <v>K100</v>
      </c>
      <c r="G35" s="258" t="str">
        <f t="shared" si="1"/>
        <v>K10</v>
      </c>
      <c r="H35" s="258" t="str">
        <f t="shared" si="5"/>
        <v>0K10</v>
      </c>
      <c r="I35" s="237">
        <f>K1K2!P38</f>
        <v>0</v>
      </c>
      <c r="J35" s="237" t="str">
        <f>IF(I35&gt;0,VLOOKUP($I35,PAR!$C$3:$D$53,2),"válasszon szervezetet")</f>
        <v>válasszon szervezetet</v>
      </c>
      <c r="K35" s="237" t="str">
        <f>IF(K1K2!C38&gt;"",K1K2!C38,"")</f>
        <v/>
      </c>
      <c r="L35" s="237">
        <f>K1K2!R38</f>
        <v>0</v>
      </c>
      <c r="M35" s="237" t="str">
        <f>IF(L35&gt;0,CONCATENATE(L35," - ",VLOOKUP($L35,Info!$B$5:$D$204,3)),"")</f>
        <v/>
      </c>
      <c r="N35" s="237">
        <f>K1K2!V38</f>
        <v>0</v>
      </c>
      <c r="O35" s="237" t="str">
        <f>IF(I35&gt;0,CONCATENATE(N35," - ",VLOOKUP(N35,PAR!$V$3:$X$5,3)),"válasszon feladatot")</f>
        <v>válasszon feladatot</v>
      </c>
      <c r="P35" s="237" t="str">
        <f t="shared" si="2"/>
        <v>00</v>
      </c>
      <c r="Q35" s="237" t="str">
        <f t="shared" si="3"/>
        <v>000</v>
      </c>
      <c r="R35" s="237" t="str">
        <f t="shared" si="6"/>
        <v>0000</v>
      </c>
      <c r="S35" s="237" t="str">
        <f t="shared" si="7"/>
        <v>00K10</v>
      </c>
      <c r="T35" s="237" t="str">
        <f t="shared" si="8"/>
        <v>00</v>
      </c>
      <c r="U35" s="237" t="str">
        <f t="shared" si="9"/>
        <v>0K</v>
      </c>
      <c r="V35" s="237">
        <f>K1K2!Z38</f>
        <v>0</v>
      </c>
      <c r="W35" s="237" t="str">
        <f>IF($V35&gt;0,CONCATENATE(VLOOKUP($V35,PAR!$M$3:$O$439,2)," - ",VLOOKUP($V35,PAR!$M$3:$O$439,3)),"")</f>
        <v/>
      </c>
      <c r="X35" s="237">
        <f>K1K2!AC38</f>
        <v>0</v>
      </c>
      <c r="Y35" s="237" t="str">
        <f>IF(X35&gt;0,CONCATENATE(VLOOKUP($X35,PAR!$Q$3:$S$187,2)," - ",VLOOKUP($X35,PAR!$Q$3:$S$187,3))," ")</f>
        <v xml:space="preserve"> </v>
      </c>
      <c r="Z35" s="261" t="str">
        <f>K1K2!BE38</f>
        <v xml:space="preserve"> </v>
      </c>
      <c r="AA35" s="261" t="str">
        <f t="shared" si="13"/>
        <v xml:space="preserve"> </v>
      </c>
      <c r="AB35" s="261" t="str">
        <f t="shared" si="10"/>
        <v xml:space="preserve"> </v>
      </c>
      <c r="AC35" s="353">
        <v>61</v>
      </c>
      <c r="AD35" s="353" t="s">
        <v>2591</v>
      </c>
      <c r="AE35" s="237" t="str">
        <f>IF(I35&gt;0,VLOOKUP(I35,PAR!$C$3:$E$53,3),"")</f>
        <v/>
      </c>
      <c r="AF35" s="353" t="s">
        <v>1727</v>
      </c>
      <c r="AG35" s="353" t="s">
        <v>1728</v>
      </c>
      <c r="AH35" s="237" t="str">
        <f t="shared" si="14"/>
        <v>120</v>
      </c>
      <c r="AI35" s="237" t="str">
        <f>""</f>
        <v/>
      </c>
      <c r="AJ35" s="237" t="str">
        <f t="shared" si="11"/>
        <v/>
      </c>
      <c r="AK35" s="237" t="str">
        <f>IF(L35&gt;0,VLOOKUP($L35,Info!$B$5:$D$204,2),"")</f>
        <v/>
      </c>
      <c r="AL35" s="237" t="str">
        <f t="shared" si="15"/>
        <v>001111</v>
      </c>
      <c r="AM35" s="237" t="str">
        <f t="shared" si="16"/>
        <v>T</v>
      </c>
      <c r="AN35" s="237">
        <v>0</v>
      </c>
      <c r="AO35" s="237" t="str">
        <f>IF(X35&gt;0,VLOOKUP($X35,PAR!$Q$3:$S$187,2),"")</f>
        <v/>
      </c>
      <c r="AP35" s="237" t="str">
        <f>""</f>
        <v/>
      </c>
      <c r="AQ35" s="237" t="str">
        <f>IF(X35&gt;0,VLOOKUP($X35,PAR!$Q$3:$T$187,4),"")</f>
        <v/>
      </c>
      <c r="AR35" s="237" t="str">
        <f>""</f>
        <v/>
      </c>
      <c r="AS35" s="237" t="s">
        <v>1738</v>
      </c>
      <c r="AT35" s="237" t="s">
        <v>1729</v>
      </c>
      <c r="AU35" s="237" t="str">
        <f>IF($V35&gt;0,VLOOKUP($V35,PAR!$M$3:$O$439,2),"")</f>
        <v/>
      </c>
    </row>
    <row r="36" spans="1:47">
      <c r="A36" s="237" t="s">
        <v>1610</v>
      </c>
      <c r="B36" s="237" t="str">
        <f t="shared" si="12"/>
        <v>K0</v>
      </c>
      <c r="C36" s="258" t="s">
        <v>1297</v>
      </c>
      <c r="D36" s="351" t="str">
        <f>VLOOKUP(C36,PAR!$AJ$3:$AK$19,2)</f>
        <v>K1 - Személyi juttatások</v>
      </c>
      <c r="E36" s="258" t="str">
        <f t="shared" si="4"/>
        <v>K10</v>
      </c>
      <c r="F36" s="258" t="str">
        <f t="shared" si="0"/>
        <v>K100</v>
      </c>
      <c r="G36" s="258" t="str">
        <f t="shared" si="1"/>
        <v>K10</v>
      </c>
      <c r="H36" s="258" t="str">
        <f t="shared" si="5"/>
        <v>0K10</v>
      </c>
      <c r="I36" s="237">
        <f>K1K2!P39</f>
        <v>0</v>
      </c>
      <c r="J36" s="237" t="str">
        <f>IF(I36&gt;0,VLOOKUP($I36,PAR!$C$3:$D$53,2),"válasszon szervezetet")</f>
        <v>válasszon szervezetet</v>
      </c>
      <c r="K36" s="237" t="str">
        <f>IF(K1K2!C39&gt;"",K1K2!C39,"")</f>
        <v/>
      </c>
      <c r="L36" s="237">
        <f>K1K2!R39</f>
        <v>0</v>
      </c>
      <c r="M36" s="237" t="str">
        <f>IF(L36&gt;0,CONCATENATE(L36," - ",VLOOKUP($L36,Info!$B$5:$D$204,3)),"")</f>
        <v/>
      </c>
      <c r="N36" s="237">
        <f>K1K2!V39</f>
        <v>0</v>
      </c>
      <c r="O36" s="237" t="str">
        <f>IF(I36&gt;0,CONCATENATE(N36," - ",VLOOKUP(N36,PAR!$V$3:$X$5,3)),"válasszon feladatot")</f>
        <v>válasszon feladatot</v>
      </c>
      <c r="P36" s="237" t="str">
        <f t="shared" si="2"/>
        <v>00</v>
      </c>
      <c r="Q36" s="237" t="str">
        <f t="shared" si="3"/>
        <v>000</v>
      </c>
      <c r="R36" s="237" t="str">
        <f t="shared" si="6"/>
        <v>0000</v>
      </c>
      <c r="S36" s="237" t="str">
        <f t="shared" si="7"/>
        <v>00K10</v>
      </c>
      <c r="T36" s="237" t="str">
        <f t="shared" si="8"/>
        <v>00</v>
      </c>
      <c r="U36" s="237" t="str">
        <f t="shared" si="9"/>
        <v>0K</v>
      </c>
      <c r="V36" s="237">
        <f>K1K2!Z39</f>
        <v>0</v>
      </c>
      <c r="W36" s="237" t="str">
        <f>IF($V36&gt;0,CONCATENATE(VLOOKUP($V36,PAR!$M$3:$O$439,2)," - ",VLOOKUP($V36,PAR!$M$3:$O$439,3)),"")</f>
        <v/>
      </c>
      <c r="X36" s="237">
        <f>K1K2!AC39</f>
        <v>0</v>
      </c>
      <c r="Y36" s="237" t="str">
        <f>IF(X36&gt;0,CONCATENATE(VLOOKUP($X36,PAR!$Q$3:$S$187,2)," - ",VLOOKUP($X36,PAR!$Q$3:$S$187,3))," ")</f>
        <v xml:space="preserve"> </v>
      </c>
      <c r="Z36" s="261" t="str">
        <f>K1K2!BE39</f>
        <v xml:space="preserve"> </v>
      </c>
      <c r="AA36" s="261" t="str">
        <f t="shared" si="13"/>
        <v xml:space="preserve"> </v>
      </c>
      <c r="AB36" s="261" t="str">
        <f t="shared" si="10"/>
        <v xml:space="preserve"> </v>
      </c>
      <c r="AC36" s="353">
        <v>61</v>
      </c>
      <c r="AD36" s="353" t="s">
        <v>2591</v>
      </c>
      <c r="AE36" s="237" t="str">
        <f>IF(I36&gt;0,VLOOKUP(I36,PAR!$C$3:$E$53,3),"")</f>
        <v/>
      </c>
      <c r="AF36" s="353" t="s">
        <v>1727</v>
      </c>
      <c r="AG36" s="353" t="s">
        <v>1728</v>
      </c>
      <c r="AH36" s="237" t="str">
        <f t="shared" si="14"/>
        <v>120</v>
      </c>
      <c r="AI36" s="237" t="str">
        <f>""</f>
        <v/>
      </c>
      <c r="AJ36" s="237" t="str">
        <f t="shared" si="11"/>
        <v/>
      </c>
      <c r="AK36" s="237" t="str">
        <f>IF(L36&gt;0,VLOOKUP($L36,Info!$B$5:$D$204,2),"")</f>
        <v/>
      </c>
      <c r="AL36" s="237" t="str">
        <f t="shared" si="15"/>
        <v>001111</v>
      </c>
      <c r="AM36" s="237" t="str">
        <f t="shared" si="16"/>
        <v>T</v>
      </c>
      <c r="AN36" s="237">
        <v>0</v>
      </c>
      <c r="AO36" s="237" t="str">
        <f>IF(X36&gt;0,VLOOKUP($X36,PAR!$Q$3:$S$187,2),"")</f>
        <v/>
      </c>
      <c r="AP36" s="237" t="str">
        <f>""</f>
        <v/>
      </c>
      <c r="AQ36" s="237" t="str">
        <f>IF(X36&gt;0,VLOOKUP($X36,PAR!$Q$3:$T$187,4),"")</f>
        <v/>
      </c>
      <c r="AR36" s="237" t="str">
        <f>""</f>
        <v/>
      </c>
      <c r="AS36" s="237" t="s">
        <v>1738</v>
      </c>
      <c r="AT36" s="237" t="s">
        <v>1729</v>
      </c>
      <c r="AU36" s="237" t="str">
        <f>IF($V36&gt;0,VLOOKUP($V36,PAR!$M$3:$O$439,2),"")</f>
        <v/>
      </c>
    </row>
    <row r="37" spans="1:47">
      <c r="A37" s="237" t="s">
        <v>1610</v>
      </c>
      <c r="B37" s="237" t="str">
        <f t="shared" si="12"/>
        <v>K0</v>
      </c>
      <c r="C37" s="258" t="s">
        <v>1297</v>
      </c>
      <c r="D37" s="351" t="str">
        <f>VLOOKUP(C37,PAR!$AJ$3:$AK$19,2)</f>
        <v>K1 - Személyi juttatások</v>
      </c>
      <c r="E37" s="258" t="str">
        <f t="shared" si="4"/>
        <v>K10</v>
      </c>
      <c r="F37" s="258" t="str">
        <f t="shared" si="0"/>
        <v>K100</v>
      </c>
      <c r="G37" s="258" t="str">
        <f t="shared" si="1"/>
        <v>K10</v>
      </c>
      <c r="H37" s="258" t="str">
        <f t="shared" si="5"/>
        <v>0K10</v>
      </c>
      <c r="I37" s="237">
        <f>K1K2!P40</f>
        <v>0</v>
      </c>
      <c r="J37" s="237" t="str">
        <f>IF(I37&gt;0,VLOOKUP($I37,PAR!$C$3:$D$53,2),"válasszon szervezetet")</f>
        <v>válasszon szervezetet</v>
      </c>
      <c r="K37" s="237" t="str">
        <f>IF(K1K2!C40&gt;"",K1K2!C40,"")</f>
        <v/>
      </c>
      <c r="L37" s="237">
        <f>K1K2!R40</f>
        <v>0</v>
      </c>
      <c r="M37" s="237" t="str">
        <f>IF(L37&gt;0,CONCATENATE(L37," - ",VLOOKUP($L37,Info!$B$5:$D$204,3)),"")</f>
        <v/>
      </c>
      <c r="N37" s="237">
        <f>K1K2!V40</f>
        <v>0</v>
      </c>
      <c r="O37" s="237" t="str">
        <f>IF(I37&gt;0,CONCATENATE(N37," - ",VLOOKUP(N37,PAR!$V$3:$X$5,3)),"válasszon feladatot")</f>
        <v>válasszon feladatot</v>
      </c>
      <c r="P37" s="237" t="str">
        <f t="shared" si="2"/>
        <v>00</v>
      </c>
      <c r="Q37" s="237" t="str">
        <f t="shared" si="3"/>
        <v>000</v>
      </c>
      <c r="R37" s="237" t="str">
        <f t="shared" si="6"/>
        <v>0000</v>
      </c>
      <c r="S37" s="237" t="str">
        <f t="shared" si="7"/>
        <v>00K10</v>
      </c>
      <c r="T37" s="237" t="str">
        <f t="shared" si="8"/>
        <v>00</v>
      </c>
      <c r="U37" s="237" t="str">
        <f t="shared" si="9"/>
        <v>0K</v>
      </c>
      <c r="V37" s="237">
        <f>K1K2!Z40</f>
        <v>0</v>
      </c>
      <c r="W37" s="237" t="str">
        <f>IF($V37&gt;0,CONCATENATE(VLOOKUP($V37,PAR!$M$3:$O$439,2)," - ",VLOOKUP($V37,PAR!$M$3:$O$439,3)),"")</f>
        <v/>
      </c>
      <c r="X37" s="237">
        <f>K1K2!AC40</f>
        <v>0</v>
      </c>
      <c r="Y37" s="237" t="str">
        <f>IF(X37&gt;0,CONCATENATE(VLOOKUP($X37,PAR!$Q$3:$S$187,2)," - ",VLOOKUP($X37,PAR!$Q$3:$S$187,3))," ")</f>
        <v xml:space="preserve"> </v>
      </c>
      <c r="Z37" s="261" t="str">
        <f>K1K2!BE40</f>
        <v xml:space="preserve"> </v>
      </c>
      <c r="AA37" s="261" t="str">
        <f t="shared" si="13"/>
        <v xml:space="preserve"> </v>
      </c>
      <c r="AB37" s="261" t="str">
        <f t="shared" si="10"/>
        <v xml:space="preserve"> </v>
      </c>
      <c r="AC37" s="353">
        <v>61</v>
      </c>
      <c r="AD37" s="353" t="s">
        <v>2591</v>
      </c>
      <c r="AE37" s="237" t="str">
        <f>IF(I37&gt;0,VLOOKUP(I37,PAR!$C$3:$E$53,3),"")</f>
        <v/>
      </c>
      <c r="AF37" s="353" t="s">
        <v>1727</v>
      </c>
      <c r="AG37" s="353" t="s">
        <v>1728</v>
      </c>
      <c r="AH37" s="237" t="str">
        <f t="shared" si="14"/>
        <v>120</v>
      </c>
      <c r="AI37" s="237" t="str">
        <f>""</f>
        <v/>
      </c>
      <c r="AJ37" s="237" t="str">
        <f t="shared" si="11"/>
        <v/>
      </c>
      <c r="AK37" s="237" t="str">
        <f>IF(L37&gt;0,VLOOKUP($L37,Info!$B$5:$D$204,2),"")</f>
        <v/>
      </c>
      <c r="AL37" s="237" t="str">
        <f t="shared" si="15"/>
        <v>001111</v>
      </c>
      <c r="AM37" s="237" t="str">
        <f t="shared" si="16"/>
        <v>T</v>
      </c>
      <c r="AN37" s="237">
        <v>0</v>
      </c>
      <c r="AO37" s="237" t="str">
        <f>IF(X37&gt;0,VLOOKUP($X37,PAR!$Q$3:$S$187,2),"")</f>
        <v/>
      </c>
      <c r="AP37" s="237" t="str">
        <f>""</f>
        <v/>
      </c>
      <c r="AQ37" s="237" t="str">
        <f>IF(X37&gt;0,VLOOKUP($X37,PAR!$Q$3:$T$187,4),"")</f>
        <v/>
      </c>
      <c r="AR37" s="237" t="str">
        <f>""</f>
        <v/>
      </c>
      <c r="AS37" s="237" t="s">
        <v>1738</v>
      </c>
      <c r="AT37" s="237" t="s">
        <v>1729</v>
      </c>
      <c r="AU37" s="237" t="str">
        <f>IF($V37&gt;0,VLOOKUP($V37,PAR!$M$3:$O$439,2),"")</f>
        <v/>
      </c>
    </row>
    <row r="38" spans="1:47">
      <c r="A38" s="237" t="s">
        <v>1610</v>
      </c>
      <c r="B38" s="237" t="str">
        <f t="shared" si="12"/>
        <v>K0</v>
      </c>
      <c r="C38" s="258" t="s">
        <v>1297</v>
      </c>
      <c r="D38" s="351" t="str">
        <f>VLOOKUP(C38,PAR!$AJ$3:$AK$19,2)</f>
        <v>K1 - Személyi juttatások</v>
      </c>
      <c r="E38" s="258" t="str">
        <f t="shared" si="4"/>
        <v>K10</v>
      </c>
      <c r="F38" s="258" t="str">
        <f t="shared" si="0"/>
        <v>K100</v>
      </c>
      <c r="G38" s="258" t="str">
        <f t="shared" si="1"/>
        <v>K10</v>
      </c>
      <c r="H38" s="258" t="str">
        <f t="shared" si="5"/>
        <v>0K10</v>
      </c>
      <c r="I38" s="237">
        <f>K1K2!P41</f>
        <v>0</v>
      </c>
      <c r="J38" s="237" t="str">
        <f>IF(I38&gt;0,VLOOKUP($I38,PAR!$C$3:$D$53,2),"válasszon szervezetet")</f>
        <v>válasszon szervezetet</v>
      </c>
      <c r="K38" s="237" t="str">
        <f>IF(K1K2!C41&gt;"",K1K2!C41,"")</f>
        <v/>
      </c>
      <c r="L38" s="237">
        <f>K1K2!R41</f>
        <v>0</v>
      </c>
      <c r="M38" s="237" t="str">
        <f>IF(L38&gt;0,CONCATENATE(L38," - ",VLOOKUP($L38,Info!$B$5:$D$204,3)),"")</f>
        <v/>
      </c>
      <c r="N38" s="237">
        <f>K1K2!V41</f>
        <v>0</v>
      </c>
      <c r="O38" s="237" t="str">
        <f>IF(I38&gt;0,CONCATENATE(N38," - ",VLOOKUP(N38,PAR!$V$3:$X$5,3)),"válasszon feladatot")</f>
        <v>válasszon feladatot</v>
      </c>
      <c r="P38" s="237" t="str">
        <f t="shared" si="2"/>
        <v>00</v>
      </c>
      <c r="Q38" s="237" t="str">
        <f t="shared" si="3"/>
        <v>000</v>
      </c>
      <c r="R38" s="237" t="str">
        <f t="shared" si="6"/>
        <v>0000</v>
      </c>
      <c r="S38" s="237" t="str">
        <f t="shared" si="7"/>
        <v>00K10</v>
      </c>
      <c r="T38" s="237" t="str">
        <f t="shared" si="8"/>
        <v>00</v>
      </c>
      <c r="U38" s="237" t="str">
        <f t="shared" si="9"/>
        <v>0K</v>
      </c>
      <c r="V38" s="237">
        <f>K1K2!Z41</f>
        <v>0</v>
      </c>
      <c r="W38" s="237" t="str">
        <f>IF($V38&gt;0,CONCATENATE(VLOOKUP($V38,PAR!$M$3:$O$439,2)," - ",VLOOKUP($V38,PAR!$M$3:$O$439,3)),"")</f>
        <v/>
      </c>
      <c r="X38" s="237">
        <f>K1K2!AC41</f>
        <v>0</v>
      </c>
      <c r="Y38" s="237" t="str">
        <f>IF(X38&gt;0,CONCATENATE(VLOOKUP($X38,PAR!$Q$3:$S$187,2)," - ",VLOOKUP($X38,PAR!$Q$3:$S$187,3))," ")</f>
        <v xml:space="preserve"> </v>
      </c>
      <c r="Z38" s="261" t="str">
        <f>K1K2!BE41</f>
        <v xml:space="preserve"> </v>
      </c>
      <c r="AA38" s="261" t="str">
        <f t="shared" si="13"/>
        <v xml:space="preserve"> </v>
      </c>
      <c r="AB38" s="261" t="str">
        <f t="shared" si="10"/>
        <v xml:space="preserve"> </v>
      </c>
      <c r="AC38" s="353">
        <v>61</v>
      </c>
      <c r="AD38" s="353" t="s">
        <v>2591</v>
      </c>
      <c r="AE38" s="237" t="str">
        <f>IF(I38&gt;0,VLOOKUP(I38,PAR!$C$3:$E$53,3),"")</f>
        <v/>
      </c>
      <c r="AF38" s="353" t="s">
        <v>1727</v>
      </c>
      <c r="AG38" s="353" t="s">
        <v>1728</v>
      </c>
      <c r="AH38" s="237" t="str">
        <f t="shared" si="14"/>
        <v>120</v>
      </c>
      <c r="AI38" s="237" t="str">
        <f>""</f>
        <v/>
      </c>
      <c r="AJ38" s="237" t="str">
        <f t="shared" si="11"/>
        <v/>
      </c>
      <c r="AK38" s="237" t="str">
        <f>IF(L38&gt;0,VLOOKUP($L38,Info!$B$5:$D$204,2),"")</f>
        <v/>
      </c>
      <c r="AL38" s="237" t="str">
        <f t="shared" si="15"/>
        <v>001111</v>
      </c>
      <c r="AM38" s="237" t="str">
        <f t="shared" si="16"/>
        <v>T</v>
      </c>
      <c r="AN38" s="237">
        <v>0</v>
      </c>
      <c r="AO38" s="237" t="str">
        <f>IF(X38&gt;0,VLOOKUP($X38,PAR!$Q$3:$S$187,2),"")</f>
        <v/>
      </c>
      <c r="AP38" s="237" t="str">
        <f>""</f>
        <v/>
      </c>
      <c r="AQ38" s="237" t="str">
        <f>IF(X38&gt;0,VLOOKUP($X38,PAR!$Q$3:$T$187,4),"")</f>
        <v/>
      </c>
      <c r="AR38" s="237" t="str">
        <f>""</f>
        <v/>
      </c>
      <c r="AS38" s="237" t="s">
        <v>1738</v>
      </c>
      <c r="AT38" s="237" t="s">
        <v>1729</v>
      </c>
      <c r="AU38" s="237" t="str">
        <f>IF($V38&gt;0,VLOOKUP($V38,PAR!$M$3:$O$439,2),"")</f>
        <v/>
      </c>
    </row>
    <row r="39" spans="1:47">
      <c r="A39" s="237" t="s">
        <v>1610</v>
      </c>
      <c r="B39" s="237" t="str">
        <f t="shared" si="12"/>
        <v>K0</v>
      </c>
      <c r="C39" s="258" t="s">
        <v>1297</v>
      </c>
      <c r="D39" s="351" t="str">
        <f>VLOOKUP(C39,PAR!$AJ$3:$AK$19,2)</f>
        <v>K1 - Személyi juttatások</v>
      </c>
      <c r="E39" s="258" t="str">
        <f t="shared" si="4"/>
        <v>K10</v>
      </c>
      <c r="F39" s="258" t="str">
        <f t="shared" si="0"/>
        <v>K100</v>
      </c>
      <c r="G39" s="258" t="str">
        <f t="shared" si="1"/>
        <v>K10</v>
      </c>
      <c r="H39" s="258" t="str">
        <f t="shared" si="5"/>
        <v>0K10</v>
      </c>
      <c r="I39" s="237">
        <f>K1K2!P42</f>
        <v>0</v>
      </c>
      <c r="J39" s="237" t="str">
        <f>IF(I39&gt;0,VLOOKUP($I39,PAR!$C$3:$D$53,2),"válasszon szervezetet")</f>
        <v>válasszon szervezetet</v>
      </c>
      <c r="K39" s="237" t="str">
        <f>IF(K1K2!C42&gt;"",K1K2!C42,"")</f>
        <v/>
      </c>
      <c r="L39" s="237">
        <f>K1K2!R42</f>
        <v>0</v>
      </c>
      <c r="M39" s="237" t="str">
        <f>IF(L39&gt;0,CONCATENATE(L39," - ",VLOOKUP($L39,Info!$B$5:$D$204,3)),"")</f>
        <v/>
      </c>
      <c r="N39" s="237">
        <f>K1K2!V42</f>
        <v>0</v>
      </c>
      <c r="O39" s="237" t="str">
        <f>IF(I39&gt;0,CONCATENATE(N39," - ",VLOOKUP(N39,PAR!$V$3:$X$5,3)),"válasszon feladatot")</f>
        <v>válasszon feladatot</v>
      </c>
      <c r="P39" s="237" t="str">
        <f t="shared" si="2"/>
        <v>00</v>
      </c>
      <c r="Q39" s="237" t="str">
        <f t="shared" si="3"/>
        <v>000</v>
      </c>
      <c r="R39" s="237" t="str">
        <f t="shared" si="6"/>
        <v>0000</v>
      </c>
      <c r="S39" s="237" t="str">
        <f t="shared" si="7"/>
        <v>00K10</v>
      </c>
      <c r="T39" s="237" t="str">
        <f t="shared" si="8"/>
        <v>00</v>
      </c>
      <c r="U39" s="237" t="str">
        <f t="shared" si="9"/>
        <v>0K</v>
      </c>
      <c r="V39" s="237">
        <f>K1K2!Z42</f>
        <v>0</v>
      </c>
      <c r="W39" s="237" t="str">
        <f>IF($V39&gt;0,CONCATENATE(VLOOKUP($V39,PAR!$M$3:$O$439,2)," - ",VLOOKUP($V39,PAR!$M$3:$O$439,3)),"")</f>
        <v/>
      </c>
      <c r="X39" s="237">
        <f>K1K2!AC42</f>
        <v>0</v>
      </c>
      <c r="Y39" s="237" t="str">
        <f>IF(X39&gt;0,CONCATENATE(VLOOKUP($X39,PAR!$Q$3:$S$187,2)," - ",VLOOKUP($X39,PAR!$Q$3:$S$187,3))," ")</f>
        <v xml:space="preserve"> </v>
      </c>
      <c r="Z39" s="261" t="str">
        <f>K1K2!BE42</f>
        <v xml:space="preserve"> </v>
      </c>
      <c r="AA39" s="261" t="str">
        <f t="shared" si="13"/>
        <v xml:space="preserve"> </v>
      </c>
      <c r="AB39" s="261" t="str">
        <f t="shared" si="10"/>
        <v xml:space="preserve"> </v>
      </c>
      <c r="AC39" s="353">
        <v>61</v>
      </c>
      <c r="AD39" s="353" t="s">
        <v>2591</v>
      </c>
      <c r="AE39" s="237" t="str">
        <f>IF(I39&gt;0,VLOOKUP(I39,PAR!$C$3:$E$53,3),"")</f>
        <v/>
      </c>
      <c r="AF39" s="353" t="s">
        <v>1727</v>
      </c>
      <c r="AG39" s="353" t="s">
        <v>1728</v>
      </c>
      <c r="AH39" s="237" t="str">
        <f t="shared" si="14"/>
        <v>120</v>
      </c>
      <c r="AI39" s="237" t="str">
        <f>""</f>
        <v/>
      </c>
      <c r="AJ39" s="237" t="str">
        <f t="shared" si="11"/>
        <v/>
      </c>
      <c r="AK39" s="237" t="str">
        <f>IF(L39&gt;0,VLOOKUP($L39,Info!$B$5:$D$204,2),"")</f>
        <v/>
      </c>
      <c r="AL39" s="237" t="str">
        <f t="shared" si="15"/>
        <v>001111</v>
      </c>
      <c r="AM39" s="237" t="str">
        <f t="shared" si="16"/>
        <v>T</v>
      </c>
      <c r="AN39" s="237">
        <v>0</v>
      </c>
      <c r="AO39" s="237" t="str">
        <f>IF(X39&gt;0,VLOOKUP($X39,PAR!$Q$3:$S$187,2),"")</f>
        <v/>
      </c>
      <c r="AP39" s="237" t="str">
        <f>""</f>
        <v/>
      </c>
      <c r="AQ39" s="237" t="str">
        <f>IF(X39&gt;0,VLOOKUP($X39,PAR!$Q$3:$T$187,4),"")</f>
        <v/>
      </c>
      <c r="AR39" s="237" t="str">
        <f>""</f>
        <v/>
      </c>
      <c r="AS39" s="237" t="s">
        <v>1738</v>
      </c>
      <c r="AT39" s="237" t="s">
        <v>1729</v>
      </c>
      <c r="AU39" s="237" t="str">
        <f>IF($V39&gt;0,VLOOKUP($V39,PAR!$M$3:$O$439,2),"")</f>
        <v/>
      </c>
    </row>
    <row r="40" spans="1:47">
      <c r="A40" s="237" t="s">
        <v>1610</v>
      </c>
      <c r="B40" s="237" t="str">
        <f t="shared" si="12"/>
        <v>K0</v>
      </c>
      <c r="C40" s="258" t="s">
        <v>1297</v>
      </c>
      <c r="D40" s="351" t="str">
        <f>VLOOKUP(C40,PAR!$AJ$3:$AK$19,2)</f>
        <v>K1 - Személyi juttatások</v>
      </c>
      <c r="E40" s="258" t="str">
        <f t="shared" si="4"/>
        <v>K10</v>
      </c>
      <c r="F40" s="258" t="str">
        <f t="shared" si="0"/>
        <v>K100</v>
      </c>
      <c r="G40" s="258" t="str">
        <f t="shared" si="1"/>
        <v>K10</v>
      </c>
      <c r="H40" s="258" t="str">
        <f t="shared" si="5"/>
        <v>0K10</v>
      </c>
      <c r="I40" s="237">
        <f>K1K2!P43</f>
        <v>0</v>
      </c>
      <c r="J40" s="237" t="str">
        <f>IF(I40&gt;0,VLOOKUP($I40,PAR!$C$3:$D$53,2),"válasszon szervezetet")</f>
        <v>válasszon szervezetet</v>
      </c>
      <c r="K40" s="237" t="str">
        <f>IF(K1K2!C43&gt;"",K1K2!C43,"")</f>
        <v/>
      </c>
      <c r="L40" s="237">
        <f>K1K2!R43</f>
        <v>0</v>
      </c>
      <c r="M40" s="237" t="str">
        <f>IF(L40&gt;0,CONCATENATE(L40," - ",VLOOKUP($L40,Info!$B$5:$D$204,3)),"")</f>
        <v/>
      </c>
      <c r="N40" s="237">
        <f>K1K2!V43</f>
        <v>0</v>
      </c>
      <c r="O40" s="237" t="str">
        <f>IF(I40&gt;0,CONCATENATE(N40," - ",VLOOKUP(N40,PAR!$V$3:$X$5,3)),"válasszon feladatot")</f>
        <v>válasszon feladatot</v>
      </c>
      <c r="P40" s="237" t="str">
        <f t="shared" si="2"/>
        <v>00</v>
      </c>
      <c r="Q40" s="237" t="str">
        <f t="shared" si="3"/>
        <v>000</v>
      </c>
      <c r="R40" s="237" t="str">
        <f t="shared" si="6"/>
        <v>0000</v>
      </c>
      <c r="S40" s="237" t="str">
        <f t="shared" si="7"/>
        <v>00K10</v>
      </c>
      <c r="T40" s="237" t="str">
        <f t="shared" si="8"/>
        <v>00</v>
      </c>
      <c r="U40" s="237" t="str">
        <f t="shared" si="9"/>
        <v>0K</v>
      </c>
      <c r="V40" s="237">
        <f>K1K2!Z43</f>
        <v>0</v>
      </c>
      <c r="W40" s="237" t="str">
        <f>IF($V40&gt;0,CONCATENATE(VLOOKUP($V40,PAR!$M$3:$O$439,2)," - ",VLOOKUP($V40,PAR!$M$3:$O$439,3)),"")</f>
        <v/>
      </c>
      <c r="X40" s="237">
        <f>K1K2!AC43</f>
        <v>0</v>
      </c>
      <c r="Y40" s="237" t="str">
        <f>IF(X40&gt;0,CONCATENATE(VLOOKUP($X40,PAR!$Q$3:$S$187,2)," - ",VLOOKUP($X40,PAR!$Q$3:$S$187,3))," ")</f>
        <v xml:space="preserve"> </v>
      </c>
      <c r="Z40" s="261" t="str">
        <f>K1K2!BE43</f>
        <v xml:space="preserve"> </v>
      </c>
      <c r="AA40" s="261" t="str">
        <f t="shared" si="13"/>
        <v xml:space="preserve"> </v>
      </c>
      <c r="AB40" s="261" t="str">
        <f t="shared" si="10"/>
        <v xml:space="preserve"> </v>
      </c>
      <c r="AC40" s="353">
        <v>61</v>
      </c>
      <c r="AD40" s="353" t="s">
        <v>2591</v>
      </c>
      <c r="AE40" s="237" t="str">
        <f>IF(I40&gt;0,VLOOKUP(I40,PAR!$C$3:$E$53,3),"")</f>
        <v/>
      </c>
      <c r="AF40" s="353" t="s">
        <v>1727</v>
      </c>
      <c r="AG40" s="353" t="s">
        <v>1728</v>
      </c>
      <c r="AH40" s="237" t="str">
        <f t="shared" si="14"/>
        <v>120</v>
      </c>
      <c r="AI40" s="237" t="str">
        <f>""</f>
        <v/>
      </c>
      <c r="AJ40" s="237" t="str">
        <f t="shared" si="11"/>
        <v/>
      </c>
      <c r="AK40" s="237" t="str">
        <f>IF(L40&gt;0,VLOOKUP($L40,Info!$B$5:$D$204,2),"")</f>
        <v/>
      </c>
      <c r="AL40" s="237" t="str">
        <f t="shared" si="15"/>
        <v>001111</v>
      </c>
      <c r="AM40" s="237" t="str">
        <f t="shared" si="16"/>
        <v>T</v>
      </c>
      <c r="AN40" s="237">
        <v>0</v>
      </c>
      <c r="AO40" s="237" t="str">
        <f>IF(X40&gt;0,VLOOKUP($X40,PAR!$Q$3:$S$187,2),"")</f>
        <v/>
      </c>
      <c r="AP40" s="237" t="str">
        <f>""</f>
        <v/>
      </c>
      <c r="AQ40" s="237" t="str">
        <f>IF(X40&gt;0,VLOOKUP($X40,PAR!$Q$3:$T$187,4),"")</f>
        <v/>
      </c>
      <c r="AR40" s="237" t="str">
        <f>""</f>
        <v/>
      </c>
      <c r="AS40" s="237" t="s">
        <v>1738</v>
      </c>
      <c r="AT40" s="237" t="s">
        <v>1729</v>
      </c>
      <c r="AU40" s="237" t="str">
        <f>IF($V40&gt;0,VLOOKUP($V40,PAR!$M$3:$O$439,2),"")</f>
        <v/>
      </c>
    </row>
    <row r="41" spans="1:47">
      <c r="A41" s="237" t="s">
        <v>1610</v>
      </c>
      <c r="B41" s="237" t="str">
        <f t="shared" si="12"/>
        <v>K0</v>
      </c>
      <c r="C41" s="258" t="s">
        <v>1297</v>
      </c>
      <c r="D41" s="351" t="str">
        <f>VLOOKUP(C41,PAR!$AJ$3:$AK$19,2)</f>
        <v>K1 - Személyi juttatások</v>
      </c>
      <c r="E41" s="258" t="str">
        <f t="shared" si="4"/>
        <v>K10</v>
      </c>
      <c r="F41" s="258" t="str">
        <f t="shared" si="0"/>
        <v>K100</v>
      </c>
      <c r="G41" s="258" t="str">
        <f t="shared" si="1"/>
        <v>K10</v>
      </c>
      <c r="H41" s="258" t="str">
        <f t="shared" si="5"/>
        <v>0K10</v>
      </c>
      <c r="I41" s="237">
        <f>K1K2!P44</f>
        <v>0</v>
      </c>
      <c r="J41" s="237" t="str">
        <f>IF(I41&gt;0,VLOOKUP($I41,PAR!$C$3:$D$53,2),"válasszon szervezetet")</f>
        <v>válasszon szervezetet</v>
      </c>
      <c r="K41" s="237" t="str">
        <f>IF(K1K2!C44&gt;"",K1K2!C44,"")</f>
        <v/>
      </c>
      <c r="L41" s="237">
        <f>K1K2!R44</f>
        <v>0</v>
      </c>
      <c r="M41" s="237" t="str">
        <f>IF(L41&gt;0,CONCATENATE(L41," - ",VLOOKUP($L41,Info!$B$5:$D$204,3)),"")</f>
        <v/>
      </c>
      <c r="N41" s="237">
        <f>K1K2!V44</f>
        <v>0</v>
      </c>
      <c r="O41" s="237" t="str">
        <f>IF(I41&gt;0,CONCATENATE(N41," - ",VLOOKUP(N41,PAR!$V$3:$X$5,3)),"válasszon feladatot")</f>
        <v>válasszon feladatot</v>
      </c>
      <c r="P41" s="237" t="str">
        <f t="shared" si="2"/>
        <v>00</v>
      </c>
      <c r="Q41" s="237" t="str">
        <f t="shared" si="3"/>
        <v>000</v>
      </c>
      <c r="R41" s="237" t="str">
        <f t="shared" si="6"/>
        <v>0000</v>
      </c>
      <c r="S41" s="237" t="str">
        <f t="shared" si="7"/>
        <v>00K10</v>
      </c>
      <c r="T41" s="237" t="str">
        <f t="shared" si="8"/>
        <v>00</v>
      </c>
      <c r="U41" s="237" t="str">
        <f t="shared" si="9"/>
        <v>0K</v>
      </c>
      <c r="V41" s="237">
        <f>K1K2!Z44</f>
        <v>0</v>
      </c>
      <c r="W41" s="237" t="str">
        <f>IF($V41&gt;0,CONCATENATE(VLOOKUP($V41,PAR!$M$3:$O$439,2)," - ",VLOOKUP($V41,PAR!$M$3:$O$439,3)),"")</f>
        <v/>
      </c>
      <c r="X41" s="237">
        <f>K1K2!AC44</f>
        <v>0</v>
      </c>
      <c r="Y41" s="237" t="str">
        <f>IF(X41&gt;0,CONCATENATE(VLOOKUP($X41,PAR!$Q$3:$S$187,2)," - ",VLOOKUP($X41,PAR!$Q$3:$S$187,3))," ")</f>
        <v xml:space="preserve"> </v>
      </c>
      <c r="Z41" s="261" t="str">
        <f>K1K2!BE44</f>
        <v xml:space="preserve"> </v>
      </c>
      <c r="AA41" s="261" t="str">
        <f t="shared" si="13"/>
        <v xml:space="preserve"> </v>
      </c>
      <c r="AB41" s="261" t="str">
        <f t="shared" si="10"/>
        <v xml:space="preserve"> </v>
      </c>
      <c r="AC41" s="353">
        <v>61</v>
      </c>
      <c r="AD41" s="353" t="s">
        <v>2591</v>
      </c>
      <c r="AE41" s="237" t="str">
        <f>IF(I41&gt;0,VLOOKUP(I41,PAR!$C$3:$E$53,3),"")</f>
        <v/>
      </c>
      <c r="AF41" s="353" t="s">
        <v>1727</v>
      </c>
      <c r="AG41" s="353" t="s">
        <v>1728</v>
      </c>
      <c r="AH41" s="237" t="str">
        <f t="shared" si="14"/>
        <v>120</v>
      </c>
      <c r="AI41" s="237" t="str">
        <f>""</f>
        <v/>
      </c>
      <c r="AJ41" s="237" t="str">
        <f t="shared" si="11"/>
        <v/>
      </c>
      <c r="AK41" s="237" t="str">
        <f>IF(L41&gt;0,VLOOKUP($L41,Info!$B$5:$D$204,2),"")</f>
        <v/>
      </c>
      <c r="AL41" s="237" t="str">
        <f t="shared" si="15"/>
        <v>001111</v>
      </c>
      <c r="AM41" s="237" t="str">
        <f t="shared" si="16"/>
        <v>T</v>
      </c>
      <c r="AN41" s="237">
        <v>0</v>
      </c>
      <c r="AO41" s="237" t="str">
        <f>IF(X41&gt;0,VLOOKUP($X41,PAR!$Q$3:$S$187,2),"")</f>
        <v/>
      </c>
      <c r="AP41" s="237" t="str">
        <f>""</f>
        <v/>
      </c>
      <c r="AQ41" s="237" t="str">
        <f>IF(X41&gt;0,VLOOKUP($X41,PAR!$Q$3:$T$187,4),"")</f>
        <v/>
      </c>
      <c r="AR41" s="237" t="str">
        <f>""</f>
        <v/>
      </c>
      <c r="AS41" s="237" t="s">
        <v>1738</v>
      </c>
      <c r="AT41" s="237" t="s">
        <v>1729</v>
      </c>
      <c r="AU41" s="237" t="str">
        <f>IF($V41&gt;0,VLOOKUP($V41,PAR!$M$3:$O$439,2),"")</f>
        <v/>
      </c>
    </row>
    <row r="42" spans="1:47">
      <c r="A42" s="237" t="s">
        <v>1610</v>
      </c>
      <c r="B42" s="237" t="str">
        <f t="shared" si="12"/>
        <v>K0</v>
      </c>
      <c r="C42" s="258" t="s">
        <v>1297</v>
      </c>
      <c r="D42" s="351" t="str">
        <f>VLOOKUP(C42,PAR!$AJ$3:$AK$19,2)</f>
        <v>K1 - Személyi juttatások</v>
      </c>
      <c r="E42" s="258" t="str">
        <f t="shared" si="4"/>
        <v>K10</v>
      </c>
      <c r="F42" s="258" t="str">
        <f t="shared" si="0"/>
        <v>K100</v>
      </c>
      <c r="G42" s="258" t="str">
        <f t="shared" si="1"/>
        <v>K10</v>
      </c>
      <c r="H42" s="258" t="str">
        <f t="shared" si="5"/>
        <v>0K10</v>
      </c>
      <c r="I42" s="237">
        <f>K1K2!P45</f>
        <v>0</v>
      </c>
      <c r="J42" s="237" t="str">
        <f>IF(I42&gt;0,VLOOKUP($I42,PAR!$C$3:$D$53,2),"válasszon szervezetet")</f>
        <v>válasszon szervezetet</v>
      </c>
      <c r="K42" s="237" t="str">
        <f>IF(K1K2!C45&gt;"",K1K2!C45,"")</f>
        <v/>
      </c>
      <c r="L42" s="237">
        <f>K1K2!R45</f>
        <v>0</v>
      </c>
      <c r="M42" s="237" t="str">
        <f>IF(L42&gt;0,CONCATENATE(L42," - ",VLOOKUP($L42,Info!$B$5:$D$204,3)),"")</f>
        <v/>
      </c>
      <c r="N42" s="237">
        <f>K1K2!V45</f>
        <v>0</v>
      </c>
      <c r="O42" s="237" t="str">
        <f>IF(I42&gt;0,CONCATENATE(N42," - ",VLOOKUP(N42,PAR!$V$3:$X$5,3)),"válasszon feladatot")</f>
        <v>válasszon feladatot</v>
      </c>
      <c r="P42" s="237" t="str">
        <f t="shared" si="2"/>
        <v>00</v>
      </c>
      <c r="Q42" s="237" t="str">
        <f t="shared" si="3"/>
        <v>000</v>
      </c>
      <c r="R42" s="237" t="str">
        <f t="shared" si="6"/>
        <v>0000</v>
      </c>
      <c r="S42" s="237" t="str">
        <f t="shared" si="7"/>
        <v>00K10</v>
      </c>
      <c r="T42" s="237" t="str">
        <f t="shared" si="8"/>
        <v>00</v>
      </c>
      <c r="U42" s="237" t="str">
        <f t="shared" si="9"/>
        <v>0K</v>
      </c>
      <c r="V42" s="237">
        <f>K1K2!Z45</f>
        <v>0</v>
      </c>
      <c r="W42" s="237" t="str">
        <f>IF($V42&gt;0,CONCATENATE(VLOOKUP($V42,PAR!$M$3:$O$439,2)," - ",VLOOKUP($V42,PAR!$M$3:$O$439,3)),"")</f>
        <v/>
      </c>
      <c r="X42" s="237">
        <f>K1K2!AC45</f>
        <v>0</v>
      </c>
      <c r="Y42" s="237" t="str">
        <f>IF(X42&gt;0,CONCATENATE(VLOOKUP($X42,PAR!$Q$3:$S$187,2)," - ",VLOOKUP($X42,PAR!$Q$3:$S$187,3))," ")</f>
        <v xml:space="preserve"> </v>
      </c>
      <c r="Z42" s="261" t="str">
        <f>K1K2!BE45</f>
        <v xml:space="preserve"> </v>
      </c>
      <c r="AA42" s="261" t="str">
        <f t="shared" si="13"/>
        <v xml:space="preserve"> </v>
      </c>
      <c r="AB42" s="261" t="str">
        <f t="shared" si="10"/>
        <v xml:space="preserve"> </v>
      </c>
      <c r="AC42" s="353">
        <v>61</v>
      </c>
      <c r="AD42" s="353" t="s">
        <v>2591</v>
      </c>
      <c r="AE42" s="237" t="str">
        <f>IF(I42&gt;0,VLOOKUP(I42,PAR!$C$3:$E$53,3),"")</f>
        <v/>
      </c>
      <c r="AF42" s="353" t="s">
        <v>1727</v>
      </c>
      <c r="AG42" s="353" t="s">
        <v>1728</v>
      </c>
      <c r="AH42" s="237" t="str">
        <f t="shared" si="14"/>
        <v>120</v>
      </c>
      <c r="AI42" s="237" t="str">
        <f>""</f>
        <v/>
      </c>
      <c r="AJ42" s="237" t="str">
        <f t="shared" si="11"/>
        <v/>
      </c>
      <c r="AK42" s="237" t="str">
        <f>IF(L42&gt;0,VLOOKUP($L42,Info!$B$5:$D$204,2),"")</f>
        <v/>
      </c>
      <c r="AL42" s="237" t="str">
        <f t="shared" si="15"/>
        <v>001111</v>
      </c>
      <c r="AM42" s="237" t="str">
        <f t="shared" si="16"/>
        <v>T</v>
      </c>
      <c r="AN42" s="237">
        <v>0</v>
      </c>
      <c r="AO42" s="237" t="str">
        <f>IF(X42&gt;0,VLOOKUP($X42,PAR!$Q$3:$S$187,2),"")</f>
        <v/>
      </c>
      <c r="AP42" s="237" t="str">
        <f>""</f>
        <v/>
      </c>
      <c r="AQ42" s="237" t="str">
        <f>IF(X42&gt;0,VLOOKUP($X42,PAR!$Q$3:$T$187,4),"")</f>
        <v/>
      </c>
      <c r="AR42" s="237" t="str">
        <f>""</f>
        <v/>
      </c>
      <c r="AS42" s="237" t="s">
        <v>1738</v>
      </c>
      <c r="AT42" s="237" t="s">
        <v>1729</v>
      </c>
      <c r="AU42" s="237" t="str">
        <f>IF($V42&gt;0,VLOOKUP($V42,PAR!$M$3:$O$439,2),"")</f>
        <v/>
      </c>
    </row>
    <row r="43" spans="1:47">
      <c r="A43" s="237" t="s">
        <v>1610</v>
      </c>
      <c r="B43" s="237" t="str">
        <f t="shared" si="12"/>
        <v>K0</v>
      </c>
      <c r="C43" s="258" t="s">
        <v>1297</v>
      </c>
      <c r="D43" s="351" t="str">
        <f>VLOOKUP(C43,PAR!$AJ$3:$AK$19,2)</f>
        <v>K1 - Személyi juttatások</v>
      </c>
      <c r="E43" s="258" t="str">
        <f t="shared" si="4"/>
        <v>K10</v>
      </c>
      <c r="F43" s="258" t="str">
        <f t="shared" si="0"/>
        <v>K100</v>
      </c>
      <c r="G43" s="258" t="str">
        <f t="shared" si="1"/>
        <v>K10</v>
      </c>
      <c r="H43" s="258" t="str">
        <f t="shared" si="5"/>
        <v>0K10</v>
      </c>
      <c r="I43" s="237">
        <f>K1K2!P46</f>
        <v>0</v>
      </c>
      <c r="J43" s="237" t="str">
        <f>IF(I43&gt;0,VLOOKUP($I43,PAR!$C$3:$D$53,2),"válasszon szervezetet")</f>
        <v>válasszon szervezetet</v>
      </c>
      <c r="K43" s="237" t="str">
        <f>IF(K1K2!C46&gt;"",K1K2!C46,"")</f>
        <v/>
      </c>
      <c r="L43" s="237">
        <f>K1K2!R46</f>
        <v>0</v>
      </c>
      <c r="M43" s="237" t="str">
        <f>IF(L43&gt;0,CONCATENATE(L43," - ",VLOOKUP($L43,Info!$B$5:$D$204,3)),"")</f>
        <v/>
      </c>
      <c r="N43" s="237">
        <f>K1K2!V46</f>
        <v>0</v>
      </c>
      <c r="O43" s="237" t="str">
        <f>IF(I43&gt;0,CONCATENATE(N43," - ",VLOOKUP(N43,PAR!$V$3:$X$5,3)),"válasszon feladatot")</f>
        <v>válasszon feladatot</v>
      </c>
      <c r="P43" s="237" t="str">
        <f t="shared" si="2"/>
        <v>00</v>
      </c>
      <c r="Q43" s="237" t="str">
        <f t="shared" si="3"/>
        <v>000</v>
      </c>
      <c r="R43" s="237" t="str">
        <f t="shared" si="6"/>
        <v>0000</v>
      </c>
      <c r="S43" s="237" t="str">
        <f t="shared" si="7"/>
        <v>00K10</v>
      </c>
      <c r="T43" s="237" t="str">
        <f t="shared" si="8"/>
        <v>00</v>
      </c>
      <c r="U43" s="237" t="str">
        <f t="shared" si="9"/>
        <v>0K</v>
      </c>
      <c r="V43" s="237">
        <f>K1K2!Z46</f>
        <v>0</v>
      </c>
      <c r="W43" s="237" t="str">
        <f>IF($V43&gt;0,CONCATENATE(VLOOKUP($V43,PAR!$M$3:$O$439,2)," - ",VLOOKUP($V43,PAR!$M$3:$O$439,3)),"")</f>
        <v/>
      </c>
      <c r="X43" s="237">
        <f>K1K2!AC46</f>
        <v>0</v>
      </c>
      <c r="Y43" s="237" t="str">
        <f>IF(X43&gt;0,CONCATENATE(VLOOKUP($X43,PAR!$Q$3:$S$187,2)," - ",VLOOKUP($X43,PAR!$Q$3:$S$187,3))," ")</f>
        <v xml:space="preserve"> </v>
      </c>
      <c r="Z43" s="261" t="str">
        <f>K1K2!BE46</f>
        <v xml:space="preserve"> </v>
      </c>
      <c r="AA43" s="261" t="str">
        <f t="shared" si="13"/>
        <v xml:space="preserve"> </v>
      </c>
      <c r="AB43" s="261" t="str">
        <f t="shared" si="10"/>
        <v xml:space="preserve"> </v>
      </c>
      <c r="AC43" s="353">
        <v>61</v>
      </c>
      <c r="AD43" s="353" t="s">
        <v>2591</v>
      </c>
      <c r="AE43" s="237" t="str">
        <f>IF(I43&gt;0,VLOOKUP(I43,PAR!$C$3:$E$53,3),"")</f>
        <v/>
      </c>
      <c r="AF43" s="353" t="s">
        <v>1727</v>
      </c>
      <c r="AG43" s="353" t="s">
        <v>1728</v>
      </c>
      <c r="AH43" s="237" t="str">
        <f t="shared" si="14"/>
        <v>120</v>
      </c>
      <c r="AI43" s="237" t="str">
        <f>""</f>
        <v/>
      </c>
      <c r="AJ43" s="237" t="str">
        <f t="shared" si="11"/>
        <v/>
      </c>
      <c r="AK43" s="237" t="str">
        <f>IF(L43&gt;0,VLOOKUP($L43,Info!$B$5:$D$204,2),"")</f>
        <v/>
      </c>
      <c r="AL43" s="237" t="str">
        <f t="shared" si="15"/>
        <v>001111</v>
      </c>
      <c r="AM43" s="237" t="str">
        <f t="shared" si="16"/>
        <v>T</v>
      </c>
      <c r="AN43" s="237">
        <v>0</v>
      </c>
      <c r="AO43" s="237" t="str">
        <f>IF(X43&gt;0,VLOOKUP($X43,PAR!$Q$3:$S$187,2),"")</f>
        <v/>
      </c>
      <c r="AP43" s="237" t="str">
        <f>""</f>
        <v/>
      </c>
      <c r="AQ43" s="237" t="str">
        <f>IF(X43&gt;0,VLOOKUP($X43,PAR!$Q$3:$T$187,4),"")</f>
        <v/>
      </c>
      <c r="AR43" s="237" t="str">
        <f>""</f>
        <v/>
      </c>
      <c r="AS43" s="237" t="s">
        <v>1738</v>
      </c>
      <c r="AT43" s="237" t="s">
        <v>1729</v>
      </c>
      <c r="AU43" s="237" t="str">
        <f>IF($V43&gt;0,VLOOKUP($V43,PAR!$M$3:$O$439,2),"")</f>
        <v/>
      </c>
    </row>
    <row r="44" spans="1:47">
      <c r="A44" s="237" t="s">
        <v>1610</v>
      </c>
      <c r="B44" s="237" t="str">
        <f t="shared" si="12"/>
        <v>K0</v>
      </c>
      <c r="C44" s="258" t="s">
        <v>1297</v>
      </c>
      <c r="D44" s="351" t="str">
        <f>VLOOKUP(C44,PAR!$AJ$3:$AK$19,2)</f>
        <v>K1 - Személyi juttatások</v>
      </c>
      <c r="E44" s="258" t="str">
        <f t="shared" si="4"/>
        <v>K10</v>
      </c>
      <c r="F44" s="258" t="str">
        <f t="shared" si="0"/>
        <v>K100</v>
      </c>
      <c r="G44" s="258" t="str">
        <f t="shared" si="1"/>
        <v>K10</v>
      </c>
      <c r="H44" s="258" t="str">
        <f t="shared" si="5"/>
        <v>0K10</v>
      </c>
      <c r="I44" s="237">
        <f>K1K2!P47</f>
        <v>0</v>
      </c>
      <c r="J44" s="237" t="str">
        <f>IF(I44&gt;0,VLOOKUP($I44,PAR!$C$3:$D$53,2),"válasszon szervezetet")</f>
        <v>válasszon szervezetet</v>
      </c>
      <c r="K44" s="237" t="str">
        <f>IF(K1K2!C47&gt;"",K1K2!C47,"")</f>
        <v/>
      </c>
      <c r="L44" s="237">
        <f>K1K2!R47</f>
        <v>0</v>
      </c>
      <c r="M44" s="237" t="str">
        <f>IF(L44&gt;0,CONCATENATE(L44," - ",VLOOKUP($L44,Info!$B$5:$D$204,3)),"")</f>
        <v/>
      </c>
      <c r="N44" s="237">
        <f>K1K2!V47</f>
        <v>0</v>
      </c>
      <c r="O44" s="237" t="str">
        <f>IF(I44&gt;0,CONCATENATE(N44," - ",VLOOKUP(N44,PAR!$V$3:$X$5,3)),"válasszon feladatot")</f>
        <v>válasszon feladatot</v>
      </c>
      <c r="P44" s="237" t="str">
        <f t="shared" si="2"/>
        <v>00</v>
      </c>
      <c r="Q44" s="237" t="str">
        <f t="shared" si="3"/>
        <v>000</v>
      </c>
      <c r="R44" s="237" t="str">
        <f t="shared" si="6"/>
        <v>0000</v>
      </c>
      <c r="S44" s="237" t="str">
        <f t="shared" si="7"/>
        <v>00K10</v>
      </c>
      <c r="T44" s="237" t="str">
        <f t="shared" si="8"/>
        <v>00</v>
      </c>
      <c r="U44" s="237" t="str">
        <f t="shared" si="9"/>
        <v>0K</v>
      </c>
      <c r="V44" s="237">
        <f>K1K2!Z47</f>
        <v>0</v>
      </c>
      <c r="W44" s="237" t="str">
        <f>IF($V44&gt;0,CONCATENATE(VLOOKUP($V44,PAR!$M$3:$O$439,2)," - ",VLOOKUP($V44,PAR!$M$3:$O$439,3)),"")</f>
        <v/>
      </c>
      <c r="X44" s="237">
        <f>K1K2!AC47</f>
        <v>0</v>
      </c>
      <c r="Y44" s="237" t="str">
        <f>IF(X44&gt;0,CONCATENATE(VLOOKUP($X44,PAR!$Q$3:$S$187,2)," - ",VLOOKUP($X44,PAR!$Q$3:$S$187,3))," ")</f>
        <v xml:space="preserve"> </v>
      </c>
      <c r="Z44" s="261" t="str">
        <f>K1K2!BE47</f>
        <v xml:space="preserve"> </v>
      </c>
      <c r="AA44" s="261" t="str">
        <f t="shared" si="13"/>
        <v xml:space="preserve"> </v>
      </c>
      <c r="AB44" s="261" t="str">
        <f t="shared" si="10"/>
        <v xml:space="preserve"> </v>
      </c>
      <c r="AC44" s="353">
        <v>61</v>
      </c>
      <c r="AD44" s="353" t="s">
        <v>2591</v>
      </c>
      <c r="AE44" s="237" t="str">
        <f>IF(I44&gt;0,VLOOKUP(I44,PAR!$C$3:$E$53,3),"")</f>
        <v/>
      </c>
      <c r="AF44" s="353" t="s">
        <v>1727</v>
      </c>
      <c r="AG44" s="353" t="s">
        <v>1728</v>
      </c>
      <c r="AH44" s="237" t="str">
        <f t="shared" si="14"/>
        <v>120</v>
      </c>
      <c r="AI44" s="237" t="str">
        <f>""</f>
        <v/>
      </c>
      <c r="AJ44" s="237" t="str">
        <f t="shared" si="11"/>
        <v/>
      </c>
      <c r="AK44" s="237" t="str">
        <f>IF(L44&gt;0,VLOOKUP($L44,Info!$B$5:$D$204,2),"")</f>
        <v/>
      </c>
      <c r="AL44" s="237" t="str">
        <f t="shared" si="15"/>
        <v>001111</v>
      </c>
      <c r="AM44" s="237" t="str">
        <f t="shared" si="16"/>
        <v>T</v>
      </c>
      <c r="AN44" s="237">
        <v>0</v>
      </c>
      <c r="AO44" s="237" t="str">
        <f>IF(X44&gt;0,VLOOKUP($X44,PAR!$Q$3:$S$187,2),"")</f>
        <v/>
      </c>
      <c r="AP44" s="237" t="str">
        <f>""</f>
        <v/>
      </c>
      <c r="AQ44" s="237" t="str">
        <f>IF(X44&gt;0,VLOOKUP($X44,PAR!$Q$3:$T$187,4),"")</f>
        <v/>
      </c>
      <c r="AR44" s="237" t="str">
        <f>""</f>
        <v/>
      </c>
      <c r="AS44" s="237" t="s">
        <v>1738</v>
      </c>
      <c r="AT44" s="237" t="s">
        <v>1729</v>
      </c>
      <c r="AU44" s="237" t="str">
        <f>IF($V44&gt;0,VLOOKUP($V44,PAR!$M$3:$O$439,2),"")</f>
        <v/>
      </c>
    </row>
    <row r="45" spans="1:47">
      <c r="A45" s="237" t="s">
        <v>1610</v>
      </c>
      <c r="B45" s="237" t="str">
        <f t="shared" si="12"/>
        <v>K0</v>
      </c>
      <c r="C45" s="258" t="s">
        <v>1297</v>
      </c>
      <c r="D45" s="351" t="str">
        <f>VLOOKUP(C45,PAR!$AJ$3:$AK$19,2)</f>
        <v>K1 - Személyi juttatások</v>
      </c>
      <c r="E45" s="258" t="str">
        <f t="shared" si="4"/>
        <v>K10</v>
      </c>
      <c r="F45" s="258" t="str">
        <f t="shared" si="0"/>
        <v>K100</v>
      </c>
      <c r="G45" s="258" t="str">
        <f t="shared" si="1"/>
        <v>K10</v>
      </c>
      <c r="H45" s="258" t="str">
        <f t="shared" si="5"/>
        <v>0K10</v>
      </c>
      <c r="I45" s="237">
        <f>K1K2!P48</f>
        <v>0</v>
      </c>
      <c r="J45" s="237" t="str">
        <f>IF(I45&gt;0,VLOOKUP($I45,PAR!$C$3:$D$53,2),"válasszon szervezetet")</f>
        <v>válasszon szervezetet</v>
      </c>
      <c r="K45" s="237" t="str">
        <f>IF(K1K2!C48&gt;"",K1K2!C48,"")</f>
        <v/>
      </c>
      <c r="L45" s="237">
        <f>K1K2!R48</f>
        <v>0</v>
      </c>
      <c r="M45" s="237" t="str">
        <f>IF(L45&gt;0,CONCATENATE(L45," - ",VLOOKUP($L45,Info!$B$5:$D$204,3)),"")</f>
        <v/>
      </c>
      <c r="N45" s="237">
        <f>K1K2!V48</f>
        <v>0</v>
      </c>
      <c r="O45" s="237" t="str">
        <f>IF(I45&gt;0,CONCATENATE(N45," - ",VLOOKUP(N45,PAR!$V$3:$X$5,3)),"válasszon feladatot")</f>
        <v>válasszon feladatot</v>
      </c>
      <c r="P45" s="237" t="str">
        <f t="shared" si="2"/>
        <v>00</v>
      </c>
      <c r="Q45" s="237" t="str">
        <f t="shared" si="3"/>
        <v>000</v>
      </c>
      <c r="R45" s="237" t="str">
        <f t="shared" si="6"/>
        <v>0000</v>
      </c>
      <c r="S45" s="237" t="str">
        <f t="shared" si="7"/>
        <v>00K10</v>
      </c>
      <c r="T45" s="237" t="str">
        <f t="shared" si="8"/>
        <v>00</v>
      </c>
      <c r="U45" s="237" t="str">
        <f t="shared" si="9"/>
        <v>0K</v>
      </c>
      <c r="V45" s="237">
        <f>K1K2!Z48</f>
        <v>0</v>
      </c>
      <c r="W45" s="237" t="str">
        <f>IF($V45&gt;0,CONCATENATE(VLOOKUP($V45,PAR!$M$3:$O$439,2)," - ",VLOOKUP($V45,PAR!$M$3:$O$439,3)),"")</f>
        <v/>
      </c>
      <c r="X45" s="237">
        <f>K1K2!AC48</f>
        <v>0</v>
      </c>
      <c r="Y45" s="237" t="str">
        <f>IF(X45&gt;0,CONCATENATE(VLOOKUP($X45,PAR!$Q$3:$S$187,2)," - ",VLOOKUP($X45,PAR!$Q$3:$S$187,3))," ")</f>
        <v xml:space="preserve"> </v>
      </c>
      <c r="Z45" s="261" t="str">
        <f>K1K2!BE48</f>
        <v xml:space="preserve"> </v>
      </c>
      <c r="AA45" s="261" t="str">
        <f t="shared" si="13"/>
        <v xml:space="preserve"> </v>
      </c>
      <c r="AB45" s="261" t="str">
        <f t="shared" si="10"/>
        <v xml:space="preserve"> </v>
      </c>
      <c r="AC45" s="353">
        <v>61</v>
      </c>
      <c r="AD45" s="353" t="s">
        <v>2591</v>
      </c>
      <c r="AE45" s="237" t="str">
        <f>IF(I45&gt;0,VLOOKUP(I45,PAR!$C$3:$E$53,3),"")</f>
        <v/>
      </c>
      <c r="AF45" s="353" t="s">
        <v>1727</v>
      </c>
      <c r="AG45" s="353" t="s">
        <v>1728</v>
      </c>
      <c r="AH45" s="237" t="str">
        <f t="shared" si="14"/>
        <v>120</v>
      </c>
      <c r="AI45" s="237" t="str">
        <f>""</f>
        <v/>
      </c>
      <c r="AJ45" s="237" t="str">
        <f t="shared" si="11"/>
        <v/>
      </c>
      <c r="AK45" s="237" t="str">
        <f>IF(L45&gt;0,VLOOKUP($L45,Info!$B$5:$D$204,2),"")</f>
        <v/>
      </c>
      <c r="AL45" s="237" t="str">
        <f t="shared" si="15"/>
        <v>001111</v>
      </c>
      <c r="AM45" s="237" t="str">
        <f t="shared" si="16"/>
        <v>T</v>
      </c>
      <c r="AN45" s="237">
        <v>0</v>
      </c>
      <c r="AO45" s="237" t="str">
        <f>IF(X45&gt;0,VLOOKUP($X45,PAR!$Q$3:$S$187,2),"")</f>
        <v/>
      </c>
      <c r="AP45" s="237" t="str">
        <f>""</f>
        <v/>
      </c>
      <c r="AQ45" s="237" t="str">
        <f>IF(X45&gt;0,VLOOKUP($X45,PAR!$Q$3:$T$187,4),"")</f>
        <v/>
      </c>
      <c r="AR45" s="237" t="str">
        <f>""</f>
        <v/>
      </c>
      <c r="AS45" s="237" t="s">
        <v>1738</v>
      </c>
      <c r="AT45" s="237" t="s">
        <v>1729</v>
      </c>
      <c r="AU45" s="237" t="str">
        <f>IF($V45&gt;0,VLOOKUP($V45,PAR!$M$3:$O$439,2),"")</f>
        <v/>
      </c>
    </row>
    <row r="46" spans="1:47">
      <c r="A46" s="237" t="s">
        <v>1610</v>
      </c>
      <c r="B46" s="237" t="str">
        <f t="shared" si="12"/>
        <v>K0</v>
      </c>
      <c r="C46" s="258" t="s">
        <v>1297</v>
      </c>
      <c r="D46" s="351" t="str">
        <f>VLOOKUP(C46,PAR!$AJ$3:$AK$19,2)</f>
        <v>K1 - Személyi juttatások</v>
      </c>
      <c r="E46" s="258" t="str">
        <f t="shared" si="4"/>
        <v>K10</v>
      </c>
      <c r="F46" s="258" t="str">
        <f t="shared" si="0"/>
        <v>K100</v>
      </c>
      <c r="G46" s="258" t="str">
        <f t="shared" si="1"/>
        <v>K10</v>
      </c>
      <c r="H46" s="258" t="str">
        <f t="shared" si="5"/>
        <v>0K10</v>
      </c>
      <c r="I46" s="237">
        <f>K1K2!P49</f>
        <v>0</v>
      </c>
      <c r="J46" s="237" t="str">
        <f>IF(I46&gt;0,VLOOKUP($I46,PAR!$C$3:$D$53,2),"válasszon szervezetet")</f>
        <v>válasszon szervezetet</v>
      </c>
      <c r="K46" s="237" t="str">
        <f>IF(K1K2!C49&gt;"",K1K2!C49,"")</f>
        <v/>
      </c>
      <c r="L46" s="237">
        <f>K1K2!R49</f>
        <v>0</v>
      </c>
      <c r="M46" s="237" t="str">
        <f>IF(L46&gt;0,CONCATENATE(L46," - ",VLOOKUP($L46,Info!$B$5:$D$204,3)),"")</f>
        <v/>
      </c>
      <c r="N46" s="237">
        <f>K1K2!V49</f>
        <v>0</v>
      </c>
      <c r="O46" s="237" t="str">
        <f>IF(I46&gt;0,CONCATENATE(N46," - ",VLOOKUP(N46,PAR!$V$3:$X$5,3)),"válasszon feladatot")</f>
        <v>válasszon feladatot</v>
      </c>
      <c r="P46" s="237" t="str">
        <f t="shared" si="2"/>
        <v>00</v>
      </c>
      <c r="Q46" s="237" t="str">
        <f t="shared" si="3"/>
        <v>000</v>
      </c>
      <c r="R46" s="237" t="str">
        <f t="shared" si="6"/>
        <v>0000</v>
      </c>
      <c r="S46" s="237" t="str">
        <f t="shared" si="7"/>
        <v>00K10</v>
      </c>
      <c r="T46" s="237" t="str">
        <f t="shared" si="8"/>
        <v>00</v>
      </c>
      <c r="U46" s="237" t="str">
        <f t="shared" si="9"/>
        <v>0K</v>
      </c>
      <c r="V46" s="237">
        <f>K1K2!Z49</f>
        <v>0</v>
      </c>
      <c r="W46" s="237" t="str">
        <f>IF($V46&gt;0,CONCATENATE(VLOOKUP($V46,PAR!$M$3:$O$439,2)," - ",VLOOKUP($V46,PAR!$M$3:$O$439,3)),"")</f>
        <v/>
      </c>
      <c r="X46" s="237">
        <f>K1K2!AC49</f>
        <v>0</v>
      </c>
      <c r="Y46" s="237" t="str">
        <f>IF(X46&gt;0,CONCATENATE(VLOOKUP($X46,PAR!$Q$3:$S$187,2)," - ",VLOOKUP($X46,PAR!$Q$3:$S$187,3))," ")</f>
        <v xml:space="preserve"> </v>
      </c>
      <c r="Z46" s="261" t="str">
        <f>K1K2!BE49</f>
        <v xml:space="preserve"> </v>
      </c>
      <c r="AA46" s="261" t="str">
        <f t="shared" si="13"/>
        <v xml:space="preserve"> </v>
      </c>
      <c r="AB46" s="261" t="str">
        <f t="shared" si="10"/>
        <v xml:space="preserve"> </v>
      </c>
      <c r="AC46" s="353">
        <v>61</v>
      </c>
      <c r="AD46" s="353" t="s">
        <v>2591</v>
      </c>
      <c r="AE46" s="237" t="str">
        <f>IF(I46&gt;0,VLOOKUP(I46,PAR!$C$3:$E$53,3),"")</f>
        <v/>
      </c>
      <c r="AF46" s="353" t="s">
        <v>1727</v>
      </c>
      <c r="AG46" s="353" t="s">
        <v>1728</v>
      </c>
      <c r="AH46" s="237" t="str">
        <f t="shared" si="14"/>
        <v>120</v>
      </c>
      <c r="AI46" s="237" t="str">
        <f>""</f>
        <v/>
      </c>
      <c r="AJ46" s="237" t="str">
        <f t="shared" si="11"/>
        <v/>
      </c>
      <c r="AK46" s="237" t="str">
        <f>IF(L46&gt;0,VLOOKUP($L46,Info!$B$5:$D$204,2),"")</f>
        <v/>
      </c>
      <c r="AL46" s="237" t="str">
        <f t="shared" si="15"/>
        <v>001111</v>
      </c>
      <c r="AM46" s="237" t="str">
        <f t="shared" si="16"/>
        <v>T</v>
      </c>
      <c r="AN46" s="237">
        <v>0</v>
      </c>
      <c r="AO46" s="237" t="str">
        <f>IF(X46&gt;0,VLOOKUP($X46,PAR!$Q$3:$S$187,2),"")</f>
        <v/>
      </c>
      <c r="AP46" s="237" t="str">
        <f>""</f>
        <v/>
      </c>
      <c r="AQ46" s="237" t="str">
        <f>IF(X46&gt;0,VLOOKUP($X46,PAR!$Q$3:$T$187,4),"")</f>
        <v/>
      </c>
      <c r="AR46" s="237" t="str">
        <f>""</f>
        <v/>
      </c>
      <c r="AS46" s="237" t="s">
        <v>1738</v>
      </c>
      <c r="AT46" s="237" t="s">
        <v>1729</v>
      </c>
      <c r="AU46" s="237" t="str">
        <f>IF($V46&gt;0,VLOOKUP($V46,PAR!$M$3:$O$439,2),"")</f>
        <v/>
      </c>
    </row>
    <row r="47" spans="1:47">
      <c r="A47" s="237" t="s">
        <v>1610</v>
      </c>
      <c r="B47" s="237" t="str">
        <f t="shared" si="12"/>
        <v>K0</v>
      </c>
      <c r="C47" s="258" t="s">
        <v>1297</v>
      </c>
      <c r="D47" s="351" t="str">
        <f>VLOOKUP(C47,PAR!$AJ$3:$AK$19,2)</f>
        <v>K1 - Személyi juttatások</v>
      </c>
      <c r="E47" s="258" t="str">
        <f t="shared" si="4"/>
        <v>K10</v>
      </c>
      <c r="F47" s="258" t="str">
        <f t="shared" si="0"/>
        <v>K100</v>
      </c>
      <c r="G47" s="258" t="str">
        <f t="shared" si="1"/>
        <v>K10</v>
      </c>
      <c r="H47" s="258" t="str">
        <f t="shared" si="5"/>
        <v>0K10</v>
      </c>
      <c r="I47" s="237">
        <f>K1K2!P50</f>
        <v>0</v>
      </c>
      <c r="J47" s="237" t="str">
        <f>IF(I47&gt;0,VLOOKUP($I47,PAR!$C$3:$D$53,2),"válasszon szervezetet")</f>
        <v>válasszon szervezetet</v>
      </c>
      <c r="K47" s="237" t="str">
        <f>IF(K1K2!C50&gt;"",K1K2!C50,"")</f>
        <v/>
      </c>
      <c r="L47" s="237">
        <f>K1K2!R50</f>
        <v>0</v>
      </c>
      <c r="M47" s="237" t="str">
        <f>IF(L47&gt;0,CONCATENATE(L47," - ",VLOOKUP($L47,Info!$B$5:$D$204,3)),"")</f>
        <v/>
      </c>
      <c r="N47" s="237">
        <f>K1K2!V50</f>
        <v>0</v>
      </c>
      <c r="O47" s="237" t="str">
        <f>IF(I47&gt;0,CONCATENATE(N47," - ",VLOOKUP(N47,PAR!$V$3:$X$5,3)),"válasszon feladatot")</f>
        <v>válasszon feladatot</v>
      </c>
      <c r="P47" s="237" t="str">
        <f t="shared" si="2"/>
        <v>00</v>
      </c>
      <c r="Q47" s="237" t="str">
        <f t="shared" si="3"/>
        <v>000</v>
      </c>
      <c r="R47" s="237" t="str">
        <f t="shared" si="6"/>
        <v>0000</v>
      </c>
      <c r="S47" s="237" t="str">
        <f t="shared" si="7"/>
        <v>00K10</v>
      </c>
      <c r="T47" s="237" t="str">
        <f t="shared" si="8"/>
        <v>00</v>
      </c>
      <c r="U47" s="237" t="str">
        <f t="shared" si="9"/>
        <v>0K</v>
      </c>
      <c r="V47" s="237">
        <f>K1K2!Z50</f>
        <v>0</v>
      </c>
      <c r="W47" s="237" t="str">
        <f>IF($V47&gt;0,CONCATENATE(VLOOKUP($V47,PAR!$M$3:$O$439,2)," - ",VLOOKUP($V47,PAR!$M$3:$O$439,3)),"")</f>
        <v/>
      </c>
      <c r="X47" s="237">
        <f>K1K2!AC50</f>
        <v>0</v>
      </c>
      <c r="Y47" s="237" t="str">
        <f>IF(X47&gt;0,CONCATENATE(VLOOKUP($X47,PAR!$Q$3:$S$187,2)," - ",VLOOKUP($X47,PAR!$Q$3:$S$187,3))," ")</f>
        <v xml:space="preserve"> </v>
      </c>
      <c r="Z47" s="261" t="str">
        <f>K1K2!BE50</f>
        <v xml:space="preserve"> </v>
      </c>
      <c r="AA47" s="261" t="str">
        <f t="shared" si="13"/>
        <v xml:space="preserve"> </v>
      </c>
      <c r="AB47" s="261" t="str">
        <f t="shared" si="10"/>
        <v xml:space="preserve"> </v>
      </c>
      <c r="AC47" s="353">
        <v>61</v>
      </c>
      <c r="AD47" s="353" t="s">
        <v>2591</v>
      </c>
      <c r="AE47" s="237" t="str">
        <f>IF(I47&gt;0,VLOOKUP(I47,PAR!$C$3:$E$53,3),"")</f>
        <v/>
      </c>
      <c r="AF47" s="353" t="s">
        <v>1727</v>
      </c>
      <c r="AG47" s="353" t="s">
        <v>1728</v>
      </c>
      <c r="AH47" s="237" t="str">
        <f t="shared" si="14"/>
        <v>120</v>
      </c>
      <c r="AI47" s="237" t="str">
        <f>""</f>
        <v/>
      </c>
      <c r="AJ47" s="237" t="str">
        <f t="shared" si="11"/>
        <v/>
      </c>
      <c r="AK47" s="237" t="str">
        <f>IF(L47&gt;0,VLOOKUP($L47,Info!$B$5:$D$204,2),"")</f>
        <v/>
      </c>
      <c r="AL47" s="237" t="str">
        <f t="shared" si="15"/>
        <v>001111</v>
      </c>
      <c r="AM47" s="237" t="str">
        <f t="shared" si="16"/>
        <v>T</v>
      </c>
      <c r="AN47" s="237">
        <v>0</v>
      </c>
      <c r="AO47" s="237" t="str">
        <f>IF(X47&gt;0,VLOOKUP($X47,PAR!$Q$3:$S$187,2),"")</f>
        <v/>
      </c>
      <c r="AP47" s="237" t="str">
        <f>""</f>
        <v/>
      </c>
      <c r="AQ47" s="237" t="str">
        <f>IF(X47&gt;0,VLOOKUP($X47,PAR!$Q$3:$T$187,4),"")</f>
        <v/>
      </c>
      <c r="AR47" s="237" t="str">
        <f>""</f>
        <v/>
      </c>
      <c r="AS47" s="237" t="s">
        <v>1738</v>
      </c>
      <c r="AT47" s="237" t="s">
        <v>1729</v>
      </c>
      <c r="AU47" s="237" t="str">
        <f>IF($V47&gt;0,VLOOKUP($V47,PAR!$M$3:$O$439,2),"")</f>
        <v/>
      </c>
    </row>
    <row r="48" spans="1:47">
      <c r="A48" s="237" t="s">
        <v>1610</v>
      </c>
      <c r="B48" s="237" t="str">
        <f t="shared" si="12"/>
        <v>K0</v>
      </c>
      <c r="C48" s="258" t="s">
        <v>1297</v>
      </c>
      <c r="D48" s="351" t="str">
        <f>VLOOKUP(C48,PAR!$AJ$3:$AK$19,2)</f>
        <v>K1 - Személyi juttatások</v>
      </c>
      <c r="E48" s="258" t="str">
        <f t="shared" si="4"/>
        <v>K10</v>
      </c>
      <c r="F48" s="258" t="str">
        <f t="shared" si="0"/>
        <v>K100</v>
      </c>
      <c r="G48" s="258" t="str">
        <f t="shared" si="1"/>
        <v>K10</v>
      </c>
      <c r="H48" s="258" t="str">
        <f t="shared" si="5"/>
        <v>0K10</v>
      </c>
      <c r="I48" s="237">
        <f>K1K2!P51</f>
        <v>0</v>
      </c>
      <c r="J48" s="237" t="str">
        <f>IF(I48&gt;0,VLOOKUP($I48,PAR!$C$3:$D$53,2),"válasszon szervezetet")</f>
        <v>válasszon szervezetet</v>
      </c>
      <c r="K48" s="237" t="str">
        <f>IF(K1K2!C51&gt;"",K1K2!C51,"")</f>
        <v/>
      </c>
      <c r="L48" s="237">
        <f>K1K2!R51</f>
        <v>0</v>
      </c>
      <c r="M48" s="237" t="str">
        <f>IF(L48&gt;0,CONCATENATE(L48," - ",VLOOKUP($L48,Info!$B$5:$D$204,3)),"")</f>
        <v/>
      </c>
      <c r="N48" s="237">
        <f>K1K2!V51</f>
        <v>0</v>
      </c>
      <c r="O48" s="237" t="str">
        <f>IF(I48&gt;0,CONCATENATE(N48," - ",VLOOKUP(N48,PAR!$V$3:$X$5,3)),"válasszon feladatot")</f>
        <v>válasszon feladatot</v>
      </c>
      <c r="P48" s="237" t="str">
        <f t="shared" si="2"/>
        <v>00</v>
      </c>
      <c r="Q48" s="237" t="str">
        <f t="shared" si="3"/>
        <v>000</v>
      </c>
      <c r="R48" s="237" t="str">
        <f t="shared" si="6"/>
        <v>0000</v>
      </c>
      <c r="S48" s="237" t="str">
        <f t="shared" si="7"/>
        <v>00K10</v>
      </c>
      <c r="T48" s="237" t="str">
        <f t="shared" si="8"/>
        <v>00</v>
      </c>
      <c r="U48" s="237" t="str">
        <f t="shared" si="9"/>
        <v>0K</v>
      </c>
      <c r="V48" s="237">
        <f>K1K2!Z51</f>
        <v>0</v>
      </c>
      <c r="W48" s="237" t="str">
        <f>IF($V48&gt;0,CONCATENATE(VLOOKUP($V48,PAR!$M$3:$O$439,2)," - ",VLOOKUP($V48,PAR!$M$3:$O$439,3)),"")</f>
        <v/>
      </c>
      <c r="X48" s="237">
        <f>K1K2!AC51</f>
        <v>0</v>
      </c>
      <c r="Y48" s="237" t="str">
        <f>IF(X48&gt;0,CONCATENATE(VLOOKUP($X48,PAR!$Q$3:$S$187,2)," - ",VLOOKUP($X48,PAR!$Q$3:$S$187,3))," ")</f>
        <v xml:space="preserve"> </v>
      </c>
      <c r="Z48" s="261" t="str">
        <f>K1K2!BE51</f>
        <v xml:space="preserve"> </v>
      </c>
      <c r="AA48" s="261" t="str">
        <f t="shared" si="13"/>
        <v xml:space="preserve"> </v>
      </c>
      <c r="AB48" s="261" t="str">
        <f t="shared" si="10"/>
        <v xml:space="preserve"> </v>
      </c>
      <c r="AC48" s="353">
        <v>61</v>
      </c>
      <c r="AD48" s="353" t="s">
        <v>2591</v>
      </c>
      <c r="AE48" s="237" t="str">
        <f>IF(I48&gt;0,VLOOKUP(I48,PAR!$C$3:$E$53,3),"")</f>
        <v/>
      </c>
      <c r="AF48" s="353" t="s">
        <v>1727</v>
      </c>
      <c r="AG48" s="353" t="s">
        <v>1728</v>
      </c>
      <c r="AH48" s="237" t="str">
        <f t="shared" si="14"/>
        <v>120</v>
      </c>
      <c r="AI48" s="237" t="str">
        <f>""</f>
        <v/>
      </c>
      <c r="AJ48" s="237" t="str">
        <f t="shared" si="11"/>
        <v/>
      </c>
      <c r="AK48" s="237" t="str">
        <f>IF(L48&gt;0,VLOOKUP($L48,Info!$B$5:$D$204,2),"")</f>
        <v/>
      </c>
      <c r="AL48" s="237" t="str">
        <f t="shared" si="15"/>
        <v>001111</v>
      </c>
      <c r="AM48" s="237" t="str">
        <f t="shared" si="16"/>
        <v>T</v>
      </c>
      <c r="AN48" s="237">
        <v>0</v>
      </c>
      <c r="AO48" s="237" t="str">
        <f>IF(X48&gt;0,VLOOKUP($X48,PAR!$Q$3:$S$187,2),"")</f>
        <v/>
      </c>
      <c r="AP48" s="237" t="str">
        <f>""</f>
        <v/>
      </c>
      <c r="AQ48" s="237" t="str">
        <f>IF(X48&gt;0,VLOOKUP($X48,PAR!$Q$3:$T$187,4),"")</f>
        <v/>
      </c>
      <c r="AR48" s="237" t="str">
        <f>""</f>
        <v/>
      </c>
      <c r="AS48" s="237" t="s">
        <v>1738</v>
      </c>
      <c r="AT48" s="237" t="s">
        <v>1729</v>
      </c>
      <c r="AU48" s="237" t="str">
        <f>IF($V48&gt;0,VLOOKUP($V48,PAR!$M$3:$O$439,2),"")</f>
        <v/>
      </c>
    </row>
    <row r="49" spans="1:47">
      <c r="A49" s="237" t="s">
        <v>1610</v>
      </c>
      <c r="B49" s="237" t="str">
        <f t="shared" si="12"/>
        <v>K0</v>
      </c>
      <c r="C49" s="258" t="s">
        <v>1297</v>
      </c>
      <c r="D49" s="351" t="str">
        <f>VLOOKUP(C49,PAR!$AJ$3:$AK$19,2)</f>
        <v>K1 - Személyi juttatások</v>
      </c>
      <c r="E49" s="258" t="str">
        <f t="shared" si="4"/>
        <v>K10</v>
      </c>
      <c r="F49" s="258" t="str">
        <f t="shared" si="0"/>
        <v>K100</v>
      </c>
      <c r="G49" s="258" t="str">
        <f t="shared" si="1"/>
        <v>K10</v>
      </c>
      <c r="H49" s="258" t="str">
        <f t="shared" si="5"/>
        <v>0K10</v>
      </c>
      <c r="I49" s="237">
        <f>K1K2!P52</f>
        <v>0</v>
      </c>
      <c r="J49" s="237" t="str">
        <f>IF(I49&gt;0,VLOOKUP($I49,PAR!$C$3:$D$53,2),"válasszon szervezetet")</f>
        <v>válasszon szervezetet</v>
      </c>
      <c r="K49" s="237" t="str">
        <f>IF(K1K2!C52&gt;"",K1K2!C52,"")</f>
        <v/>
      </c>
      <c r="L49" s="237">
        <f>K1K2!R52</f>
        <v>0</v>
      </c>
      <c r="M49" s="237" t="str">
        <f>IF(L49&gt;0,CONCATENATE(L49," - ",VLOOKUP($L49,Info!$B$5:$D$204,3)),"")</f>
        <v/>
      </c>
      <c r="N49" s="237">
        <f>K1K2!V52</f>
        <v>0</v>
      </c>
      <c r="O49" s="237" t="str">
        <f>IF(I49&gt;0,CONCATENATE(N49," - ",VLOOKUP(N49,PAR!$V$3:$X$5,3)),"válasszon feladatot")</f>
        <v>válasszon feladatot</v>
      </c>
      <c r="P49" s="237" t="str">
        <f t="shared" si="2"/>
        <v>00</v>
      </c>
      <c r="Q49" s="237" t="str">
        <f t="shared" si="3"/>
        <v>000</v>
      </c>
      <c r="R49" s="237" t="str">
        <f t="shared" si="6"/>
        <v>0000</v>
      </c>
      <c r="S49" s="237" t="str">
        <f t="shared" si="7"/>
        <v>00K10</v>
      </c>
      <c r="T49" s="237" t="str">
        <f t="shared" si="8"/>
        <v>00</v>
      </c>
      <c r="U49" s="237" t="str">
        <f t="shared" si="9"/>
        <v>0K</v>
      </c>
      <c r="V49" s="237">
        <f>K1K2!Z52</f>
        <v>0</v>
      </c>
      <c r="W49" s="237" t="str">
        <f>IF($V49&gt;0,CONCATENATE(VLOOKUP($V49,PAR!$M$3:$O$439,2)," - ",VLOOKUP($V49,PAR!$M$3:$O$439,3)),"")</f>
        <v/>
      </c>
      <c r="X49" s="237">
        <f>K1K2!AC52</f>
        <v>0</v>
      </c>
      <c r="Y49" s="237" t="str">
        <f>IF(X49&gt;0,CONCATENATE(VLOOKUP($X49,PAR!$Q$3:$S$187,2)," - ",VLOOKUP($X49,PAR!$Q$3:$S$187,3))," ")</f>
        <v xml:space="preserve"> </v>
      </c>
      <c r="Z49" s="261" t="str">
        <f>K1K2!BE52</f>
        <v xml:space="preserve"> </v>
      </c>
      <c r="AA49" s="261" t="str">
        <f t="shared" si="13"/>
        <v xml:space="preserve"> </v>
      </c>
      <c r="AB49" s="261" t="str">
        <f t="shared" si="10"/>
        <v xml:space="preserve"> </v>
      </c>
      <c r="AC49" s="353">
        <v>61</v>
      </c>
      <c r="AD49" s="353" t="s">
        <v>2591</v>
      </c>
      <c r="AE49" s="237" t="str">
        <f>IF(I49&gt;0,VLOOKUP(I49,PAR!$C$3:$E$53,3),"")</f>
        <v/>
      </c>
      <c r="AF49" s="353" t="s">
        <v>1727</v>
      </c>
      <c r="AG49" s="353" t="s">
        <v>1728</v>
      </c>
      <c r="AH49" s="237" t="str">
        <f t="shared" si="14"/>
        <v>120</v>
      </c>
      <c r="AI49" s="237" t="str">
        <f>""</f>
        <v/>
      </c>
      <c r="AJ49" s="237" t="str">
        <f t="shared" si="11"/>
        <v/>
      </c>
      <c r="AK49" s="237" t="str">
        <f>IF(L49&gt;0,VLOOKUP($L49,Info!$B$5:$D$204,2),"")</f>
        <v/>
      </c>
      <c r="AL49" s="237" t="str">
        <f t="shared" si="15"/>
        <v>001111</v>
      </c>
      <c r="AM49" s="237" t="str">
        <f t="shared" si="16"/>
        <v>T</v>
      </c>
      <c r="AN49" s="237">
        <v>0</v>
      </c>
      <c r="AO49" s="237" t="str">
        <f>IF(X49&gt;0,VLOOKUP($X49,PAR!$Q$3:$S$187,2),"")</f>
        <v/>
      </c>
      <c r="AP49" s="237" t="str">
        <f>""</f>
        <v/>
      </c>
      <c r="AQ49" s="237" t="str">
        <f>IF(X49&gt;0,VLOOKUP($X49,PAR!$Q$3:$T$187,4),"")</f>
        <v/>
      </c>
      <c r="AR49" s="237" t="str">
        <f>""</f>
        <v/>
      </c>
      <c r="AS49" s="237" t="s">
        <v>1738</v>
      </c>
      <c r="AT49" s="237" t="s">
        <v>1729</v>
      </c>
      <c r="AU49" s="237" t="str">
        <f>IF($V49&gt;0,VLOOKUP($V49,PAR!$M$3:$O$439,2),"")</f>
        <v/>
      </c>
    </row>
    <row r="50" spans="1:47">
      <c r="A50" s="237" t="s">
        <v>1610</v>
      </c>
      <c r="B50" s="237" t="str">
        <f t="shared" si="12"/>
        <v>K0</v>
      </c>
      <c r="C50" s="258" t="s">
        <v>1297</v>
      </c>
      <c r="D50" s="351" t="str">
        <f>VLOOKUP(C50,PAR!$AJ$3:$AK$19,2)</f>
        <v>K1 - Személyi juttatások</v>
      </c>
      <c r="E50" s="258" t="str">
        <f t="shared" si="4"/>
        <v>K10</v>
      </c>
      <c r="F50" s="258" t="str">
        <f t="shared" si="0"/>
        <v>K100</v>
      </c>
      <c r="G50" s="258" t="str">
        <f t="shared" si="1"/>
        <v>K10</v>
      </c>
      <c r="H50" s="258" t="str">
        <f t="shared" si="5"/>
        <v>0K10</v>
      </c>
      <c r="I50" s="237">
        <f>K1K2!P53</f>
        <v>0</v>
      </c>
      <c r="J50" s="237" t="str">
        <f>IF(I50&gt;0,VLOOKUP($I50,PAR!$C$3:$D$53,2),"válasszon szervezetet")</f>
        <v>válasszon szervezetet</v>
      </c>
      <c r="K50" s="237" t="str">
        <f>IF(K1K2!C53&gt;"",K1K2!C53,"")</f>
        <v/>
      </c>
      <c r="L50" s="237">
        <f>K1K2!R53</f>
        <v>0</v>
      </c>
      <c r="M50" s="237" t="str">
        <f>IF(L50&gt;0,CONCATENATE(L50," - ",VLOOKUP($L50,Info!$B$5:$D$204,3)),"")</f>
        <v/>
      </c>
      <c r="N50" s="237">
        <f>K1K2!V53</f>
        <v>0</v>
      </c>
      <c r="O50" s="237" t="str">
        <f>IF(I50&gt;0,CONCATENATE(N50," - ",VLOOKUP(N50,PAR!$V$3:$X$5,3)),"válasszon feladatot")</f>
        <v>válasszon feladatot</v>
      </c>
      <c r="P50" s="237" t="str">
        <f t="shared" si="2"/>
        <v>00</v>
      </c>
      <c r="Q50" s="237" t="str">
        <f t="shared" si="3"/>
        <v>000</v>
      </c>
      <c r="R50" s="237" t="str">
        <f t="shared" si="6"/>
        <v>0000</v>
      </c>
      <c r="S50" s="237" t="str">
        <f t="shared" si="7"/>
        <v>00K10</v>
      </c>
      <c r="T50" s="237" t="str">
        <f t="shared" si="8"/>
        <v>00</v>
      </c>
      <c r="U50" s="237" t="str">
        <f t="shared" si="9"/>
        <v>0K</v>
      </c>
      <c r="V50" s="237">
        <f>K1K2!Z53</f>
        <v>0</v>
      </c>
      <c r="W50" s="237" t="str">
        <f>IF($V50&gt;0,CONCATENATE(VLOOKUP($V50,PAR!$M$3:$O$439,2)," - ",VLOOKUP($V50,PAR!$M$3:$O$439,3)),"")</f>
        <v/>
      </c>
      <c r="X50" s="237">
        <f>K1K2!AC53</f>
        <v>0</v>
      </c>
      <c r="Y50" s="237" t="str">
        <f>IF(X50&gt;0,CONCATENATE(VLOOKUP($X50,PAR!$Q$3:$S$187,2)," - ",VLOOKUP($X50,PAR!$Q$3:$S$187,3))," ")</f>
        <v xml:space="preserve"> </v>
      </c>
      <c r="Z50" s="261" t="str">
        <f>K1K2!BE53</f>
        <v xml:space="preserve"> </v>
      </c>
      <c r="AA50" s="261" t="str">
        <f t="shared" si="13"/>
        <v xml:space="preserve"> </v>
      </c>
      <c r="AB50" s="261" t="str">
        <f t="shared" si="10"/>
        <v xml:space="preserve"> </v>
      </c>
      <c r="AC50" s="353">
        <v>61</v>
      </c>
      <c r="AD50" s="353" t="s">
        <v>2591</v>
      </c>
      <c r="AE50" s="237" t="str">
        <f>IF(I50&gt;0,VLOOKUP(I50,PAR!$C$3:$E$53,3),"")</f>
        <v/>
      </c>
      <c r="AF50" s="353" t="s">
        <v>1727</v>
      </c>
      <c r="AG50" s="353" t="s">
        <v>1728</v>
      </c>
      <c r="AH50" s="237" t="str">
        <f t="shared" si="14"/>
        <v>120</v>
      </c>
      <c r="AI50" s="237" t="str">
        <f>""</f>
        <v/>
      </c>
      <c r="AJ50" s="237" t="str">
        <f t="shared" si="11"/>
        <v/>
      </c>
      <c r="AK50" s="237" t="str">
        <f>IF(L50&gt;0,VLOOKUP($L50,Info!$B$5:$D$204,2),"")</f>
        <v/>
      </c>
      <c r="AL50" s="237" t="str">
        <f t="shared" si="15"/>
        <v>001111</v>
      </c>
      <c r="AM50" s="237" t="str">
        <f t="shared" si="16"/>
        <v>T</v>
      </c>
      <c r="AN50" s="237">
        <v>0</v>
      </c>
      <c r="AO50" s="237" t="str">
        <f>IF(X50&gt;0,VLOOKUP($X50,PAR!$Q$3:$S$187,2),"")</f>
        <v/>
      </c>
      <c r="AP50" s="237" t="str">
        <f>""</f>
        <v/>
      </c>
      <c r="AQ50" s="237" t="str">
        <f>IF(X50&gt;0,VLOOKUP($X50,PAR!$Q$3:$T$187,4),"")</f>
        <v/>
      </c>
      <c r="AR50" s="237" t="str">
        <f>""</f>
        <v/>
      </c>
      <c r="AS50" s="237" t="s">
        <v>1738</v>
      </c>
      <c r="AT50" s="237" t="s">
        <v>1729</v>
      </c>
      <c r="AU50" s="237" t="str">
        <f>IF($V50&gt;0,VLOOKUP($V50,PAR!$M$3:$O$439,2),"")</f>
        <v/>
      </c>
    </row>
    <row r="51" spans="1:47">
      <c r="A51" s="237" t="s">
        <v>1610</v>
      </c>
      <c r="B51" s="237" t="str">
        <f t="shared" si="12"/>
        <v>K0</v>
      </c>
      <c r="C51" s="258" t="s">
        <v>1297</v>
      </c>
      <c r="D51" s="351" t="str">
        <f>VLOOKUP(C51,PAR!$AJ$3:$AK$19,2)</f>
        <v>K1 - Személyi juttatások</v>
      </c>
      <c r="E51" s="258" t="str">
        <f t="shared" si="4"/>
        <v>K10</v>
      </c>
      <c r="F51" s="258" t="str">
        <f t="shared" si="0"/>
        <v>K100</v>
      </c>
      <c r="G51" s="258" t="str">
        <f t="shared" si="1"/>
        <v>K10</v>
      </c>
      <c r="H51" s="258" t="str">
        <f t="shared" si="5"/>
        <v>0K10</v>
      </c>
      <c r="I51" s="237">
        <f>K1K2!P54</f>
        <v>0</v>
      </c>
      <c r="J51" s="237" t="str">
        <f>IF(I51&gt;0,VLOOKUP($I51,PAR!$C$3:$D$53,2),"válasszon szervezetet")</f>
        <v>válasszon szervezetet</v>
      </c>
      <c r="K51" s="237" t="str">
        <f>IF(K1K2!C54&gt;"",K1K2!C54,"")</f>
        <v/>
      </c>
      <c r="L51" s="237">
        <f>K1K2!R54</f>
        <v>0</v>
      </c>
      <c r="M51" s="237" t="str">
        <f>IF(L51&gt;0,CONCATENATE(L51," - ",VLOOKUP($L51,Info!$B$5:$D$204,3)),"")</f>
        <v/>
      </c>
      <c r="N51" s="237">
        <f>K1K2!V54</f>
        <v>0</v>
      </c>
      <c r="O51" s="237" t="str">
        <f>IF(I51&gt;0,CONCATENATE(N51," - ",VLOOKUP(N51,PAR!$V$3:$X$5,3)),"válasszon feladatot")</f>
        <v>válasszon feladatot</v>
      </c>
      <c r="P51" s="237" t="str">
        <f t="shared" si="2"/>
        <v>00</v>
      </c>
      <c r="Q51" s="237" t="str">
        <f t="shared" si="3"/>
        <v>000</v>
      </c>
      <c r="R51" s="237" t="str">
        <f t="shared" si="6"/>
        <v>0000</v>
      </c>
      <c r="S51" s="237" t="str">
        <f t="shared" si="7"/>
        <v>00K10</v>
      </c>
      <c r="T51" s="237" t="str">
        <f t="shared" si="8"/>
        <v>00</v>
      </c>
      <c r="U51" s="237" t="str">
        <f t="shared" si="9"/>
        <v>0K</v>
      </c>
      <c r="V51" s="237">
        <f>K1K2!Z54</f>
        <v>0</v>
      </c>
      <c r="W51" s="237" t="str">
        <f>IF($V51&gt;0,CONCATENATE(VLOOKUP($V51,PAR!$M$3:$O$439,2)," - ",VLOOKUP($V51,PAR!$M$3:$O$439,3)),"")</f>
        <v/>
      </c>
      <c r="X51" s="237">
        <f>K1K2!AC54</f>
        <v>0</v>
      </c>
      <c r="Y51" s="237" t="str">
        <f>IF(X51&gt;0,CONCATENATE(VLOOKUP($X51,PAR!$Q$3:$S$187,2)," - ",VLOOKUP($X51,PAR!$Q$3:$S$187,3))," ")</f>
        <v xml:space="preserve"> </v>
      </c>
      <c r="Z51" s="261" t="str">
        <f>K1K2!BE54</f>
        <v xml:space="preserve"> </v>
      </c>
      <c r="AA51" s="261" t="str">
        <f t="shared" si="13"/>
        <v xml:space="preserve"> </v>
      </c>
      <c r="AB51" s="261" t="str">
        <f t="shared" si="10"/>
        <v xml:space="preserve"> </v>
      </c>
      <c r="AC51" s="353">
        <v>61</v>
      </c>
      <c r="AD51" s="353" t="s">
        <v>2591</v>
      </c>
      <c r="AE51" s="237" t="str">
        <f>IF(I51&gt;0,VLOOKUP(I51,PAR!$C$3:$E$53,3),"")</f>
        <v/>
      </c>
      <c r="AF51" s="353" t="s">
        <v>1727</v>
      </c>
      <c r="AG51" s="353" t="s">
        <v>1728</v>
      </c>
      <c r="AH51" s="237" t="str">
        <f t="shared" si="14"/>
        <v>120</v>
      </c>
      <c r="AI51" s="237" t="str">
        <f>""</f>
        <v/>
      </c>
      <c r="AJ51" s="237" t="str">
        <f t="shared" si="11"/>
        <v/>
      </c>
      <c r="AK51" s="237" t="str">
        <f>IF(L51&gt;0,VLOOKUP($L51,Info!$B$5:$D$204,2),"")</f>
        <v/>
      </c>
      <c r="AL51" s="237" t="str">
        <f t="shared" si="15"/>
        <v>001111</v>
      </c>
      <c r="AM51" s="237" t="str">
        <f t="shared" si="16"/>
        <v>T</v>
      </c>
      <c r="AN51" s="237">
        <v>0</v>
      </c>
      <c r="AO51" s="237" t="str">
        <f>IF(X51&gt;0,VLOOKUP($X51,PAR!$Q$3:$S$187,2),"")</f>
        <v/>
      </c>
      <c r="AP51" s="237" t="str">
        <f>""</f>
        <v/>
      </c>
      <c r="AQ51" s="237" t="str">
        <f>IF(X51&gt;0,VLOOKUP($X51,PAR!$Q$3:$T$187,4),"")</f>
        <v/>
      </c>
      <c r="AR51" s="237" t="str">
        <f>""</f>
        <v/>
      </c>
      <c r="AS51" s="237" t="s">
        <v>1738</v>
      </c>
      <c r="AT51" s="237" t="s">
        <v>1729</v>
      </c>
      <c r="AU51" s="237" t="str">
        <f>IF($V51&gt;0,VLOOKUP($V51,PAR!$M$3:$O$439,2),"")</f>
        <v/>
      </c>
    </row>
    <row r="52" spans="1:47">
      <c r="A52" s="237" t="s">
        <v>1610</v>
      </c>
      <c r="B52" s="237" t="str">
        <f t="shared" si="12"/>
        <v>K0</v>
      </c>
      <c r="C52" s="258" t="s">
        <v>1297</v>
      </c>
      <c r="D52" s="351" t="str">
        <f>VLOOKUP(C52,PAR!$AJ$3:$AK$19,2)</f>
        <v>K1 - Személyi juttatások</v>
      </c>
      <c r="E52" s="258" t="str">
        <f t="shared" si="4"/>
        <v>K10</v>
      </c>
      <c r="F52" s="258" t="str">
        <f t="shared" si="0"/>
        <v>K100</v>
      </c>
      <c r="G52" s="258" t="str">
        <f t="shared" si="1"/>
        <v>K10</v>
      </c>
      <c r="H52" s="258" t="str">
        <f t="shared" si="5"/>
        <v>0K10</v>
      </c>
      <c r="I52" s="237">
        <f>K1K2!P55</f>
        <v>0</v>
      </c>
      <c r="J52" s="237" t="str">
        <f>IF(I52&gt;0,VLOOKUP($I52,PAR!$C$3:$D$53,2),"válasszon szervezetet")</f>
        <v>válasszon szervezetet</v>
      </c>
      <c r="K52" s="237" t="str">
        <f>IF(K1K2!C55&gt;"",K1K2!C55,"")</f>
        <v/>
      </c>
      <c r="L52" s="237">
        <f>K1K2!R55</f>
        <v>0</v>
      </c>
      <c r="M52" s="237" t="str">
        <f>IF(L52&gt;0,CONCATENATE(L52," - ",VLOOKUP($L52,Info!$B$5:$D$204,3)),"")</f>
        <v/>
      </c>
      <c r="N52" s="237">
        <f>K1K2!V55</f>
        <v>0</v>
      </c>
      <c r="O52" s="237" t="str">
        <f>IF(I52&gt;0,CONCATENATE(N52," - ",VLOOKUP(N52,PAR!$V$3:$X$5,3)),"válasszon feladatot")</f>
        <v>válasszon feladatot</v>
      </c>
      <c r="P52" s="237" t="str">
        <f t="shared" si="2"/>
        <v>00</v>
      </c>
      <c r="Q52" s="237" t="str">
        <f t="shared" si="3"/>
        <v>000</v>
      </c>
      <c r="R52" s="237" t="str">
        <f t="shared" si="6"/>
        <v>0000</v>
      </c>
      <c r="S52" s="237" t="str">
        <f t="shared" si="7"/>
        <v>00K10</v>
      </c>
      <c r="T52" s="237" t="str">
        <f t="shared" si="8"/>
        <v>00</v>
      </c>
      <c r="U52" s="237" t="str">
        <f t="shared" si="9"/>
        <v>0K</v>
      </c>
      <c r="V52" s="237">
        <f>K1K2!Z55</f>
        <v>0</v>
      </c>
      <c r="W52" s="237" t="str">
        <f>IF($V52&gt;0,CONCATENATE(VLOOKUP($V52,PAR!$M$3:$O$439,2)," - ",VLOOKUP($V52,PAR!$M$3:$O$439,3)),"")</f>
        <v/>
      </c>
      <c r="X52" s="237">
        <f>K1K2!AC55</f>
        <v>0</v>
      </c>
      <c r="Y52" s="237" t="str">
        <f>IF(X52&gt;0,CONCATENATE(VLOOKUP($X52,PAR!$Q$3:$S$187,2)," - ",VLOOKUP($X52,PAR!$Q$3:$S$187,3))," ")</f>
        <v xml:space="preserve"> </v>
      </c>
      <c r="Z52" s="261" t="str">
        <f>K1K2!BE55</f>
        <v xml:space="preserve"> </v>
      </c>
      <c r="AA52" s="261" t="str">
        <f t="shared" si="13"/>
        <v xml:space="preserve"> </v>
      </c>
      <c r="AB52" s="261" t="str">
        <f t="shared" si="10"/>
        <v xml:space="preserve"> </v>
      </c>
      <c r="AC52" s="353">
        <v>61</v>
      </c>
      <c r="AD52" s="353" t="s">
        <v>2591</v>
      </c>
      <c r="AE52" s="237" t="str">
        <f>IF(I52&gt;0,VLOOKUP(I52,PAR!$C$3:$E$53,3),"")</f>
        <v/>
      </c>
      <c r="AF52" s="353" t="s">
        <v>1727</v>
      </c>
      <c r="AG52" s="353" t="s">
        <v>1728</v>
      </c>
      <c r="AH52" s="237" t="str">
        <f t="shared" si="14"/>
        <v>120</v>
      </c>
      <c r="AI52" s="237" t="str">
        <f>""</f>
        <v/>
      </c>
      <c r="AJ52" s="237" t="str">
        <f t="shared" si="11"/>
        <v/>
      </c>
      <c r="AK52" s="237" t="str">
        <f>IF(L52&gt;0,VLOOKUP($L52,Info!$B$5:$D$204,2),"")</f>
        <v/>
      </c>
      <c r="AL52" s="237" t="str">
        <f t="shared" si="15"/>
        <v>001111</v>
      </c>
      <c r="AM52" s="237" t="str">
        <f t="shared" si="16"/>
        <v>T</v>
      </c>
      <c r="AN52" s="237">
        <v>0</v>
      </c>
      <c r="AO52" s="237" t="str">
        <f>IF(X52&gt;0,VLOOKUP($X52,PAR!$Q$3:$S$187,2),"")</f>
        <v/>
      </c>
      <c r="AP52" s="237" t="str">
        <f>""</f>
        <v/>
      </c>
      <c r="AQ52" s="237" t="str">
        <f>IF(X52&gt;0,VLOOKUP($X52,PAR!$Q$3:$T$187,4),"")</f>
        <v/>
      </c>
      <c r="AR52" s="237" t="str">
        <f>""</f>
        <v/>
      </c>
      <c r="AS52" s="237" t="s">
        <v>1738</v>
      </c>
      <c r="AT52" s="237" t="s">
        <v>1729</v>
      </c>
      <c r="AU52" s="237" t="str">
        <f>IF($V52&gt;0,VLOOKUP($V52,PAR!$M$3:$O$439,2),"")</f>
        <v/>
      </c>
    </row>
    <row r="53" spans="1:47">
      <c r="A53" s="237" t="s">
        <v>1610</v>
      </c>
      <c r="B53" s="237" t="str">
        <f t="shared" si="12"/>
        <v>K0</v>
      </c>
      <c r="C53" s="258" t="s">
        <v>1297</v>
      </c>
      <c r="D53" s="351" t="str">
        <f>VLOOKUP(C53,PAR!$AJ$3:$AK$19,2)</f>
        <v>K1 - Személyi juttatások</v>
      </c>
      <c r="E53" s="258" t="str">
        <f t="shared" si="4"/>
        <v>K10</v>
      </c>
      <c r="F53" s="258" t="str">
        <f t="shared" si="0"/>
        <v>K100</v>
      </c>
      <c r="G53" s="258" t="str">
        <f t="shared" si="1"/>
        <v>K10</v>
      </c>
      <c r="H53" s="258" t="str">
        <f t="shared" si="5"/>
        <v>0K10</v>
      </c>
      <c r="I53" s="237">
        <f>K1K2!P56</f>
        <v>0</v>
      </c>
      <c r="J53" s="237" t="str">
        <f>IF(I53&gt;0,VLOOKUP($I53,PAR!$C$3:$D$53,2),"válasszon szervezetet")</f>
        <v>válasszon szervezetet</v>
      </c>
      <c r="K53" s="237" t="str">
        <f>IF(K1K2!C56&gt;"",K1K2!C56,"")</f>
        <v/>
      </c>
      <c r="L53" s="237">
        <f>K1K2!R56</f>
        <v>0</v>
      </c>
      <c r="M53" s="237" t="str">
        <f>IF(L53&gt;0,CONCATENATE(L53," - ",VLOOKUP($L53,Info!$B$5:$D$204,3)),"")</f>
        <v/>
      </c>
      <c r="N53" s="237">
        <f>K1K2!V56</f>
        <v>0</v>
      </c>
      <c r="O53" s="237" t="str">
        <f>IF(I53&gt;0,CONCATENATE(N53," - ",VLOOKUP(N53,PAR!$V$3:$X$5,3)),"válasszon feladatot")</f>
        <v>válasszon feladatot</v>
      </c>
      <c r="P53" s="237" t="str">
        <f t="shared" si="2"/>
        <v>00</v>
      </c>
      <c r="Q53" s="237" t="str">
        <f t="shared" si="3"/>
        <v>000</v>
      </c>
      <c r="R53" s="237" t="str">
        <f t="shared" si="6"/>
        <v>0000</v>
      </c>
      <c r="S53" s="237" t="str">
        <f t="shared" si="7"/>
        <v>00K10</v>
      </c>
      <c r="T53" s="237" t="str">
        <f t="shared" si="8"/>
        <v>00</v>
      </c>
      <c r="U53" s="237" t="str">
        <f t="shared" si="9"/>
        <v>0K</v>
      </c>
      <c r="V53" s="237">
        <f>K1K2!Z56</f>
        <v>0</v>
      </c>
      <c r="W53" s="237" t="str">
        <f>IF($V53&gt;0,CONCATENATE(VLOOKUP($V53,PAR!$M$3:$O$439,2)," - ",VLOOKUP($V53,PAR!$M$3:$O$439,3)),"")</f>
        <v/>
      </c>
      <c r="X53" s="237">
        <f>K1K2!AC56</f>
        <v>0</v>
      </c>
      <c r="Y53" s="237" t="str">
        <f>IF(X53&gt;0,CONCATENATE(VLOOKUP($X53,PAR!$Q$3:$S$187,2)," - ",VLOOKUP($X53,PAR!$Q$3:$S$187,3))," ")</f>
        <v xml:space="preserve"> </v>
      </c>
      <c r="Z53" s="261" t="str">
        <f>K1K2!BE56</f>
        <v xml:space="preserve"> </v>
      </c>
      <c r="AA53" s="261" t="str">
        <f t="shared" si="13"/>
        <v xml:space="preserve"> </v>
      </c>
      <c r="AB53" s="261" t="str">
        <f t="shared" si="10"/>
        <v xml:space="preserve"> </v>
      </c>
      <c r="AC53" s="353">
        <v>61</v>
      </c>
      <c r="AD53" s="353" t="s">
        <v>2591</v>
      </c>
      <c r="AE53" s="237" t="str">
        <f>IF(I53&gt;0,VLOOKUP(I53,PAR!$C$3:$E$53,3),"")</f>
        <v/>
      </c>
      <c r="AF53" s="353" t="s">
        <v>1727</v>
      </c>
      <c r="AG53" s="353" t="s">
        <v>1728</v>
      </c>
      <c r="AH53" s="237" t="str">
        <f t="shared" si="14"/>
        <v>120</v>
      </c>
      <c r="AI53" s="237" t="str">
        <f>""</f>
        <v/>
      </c>
      <c r="AJ53" s="237" t="str">
        <f t="shared" si="11"/>
        <v/>
      </c>
      <c r="AK53" s="237" t="str">
        <f>IF(L53&gt;0,VLOOKUP($L53,Info!$B$5:$D$204,2),"")</f>
        <v/>
      </c>
      <c r="AL53" s="237" t="str">
        <f t="shared" si="15"/>
        <v>001111</v>
      </c>
      <c r="AM53" s="237" t="str">
        <f t="shared" si="16"/>
        <v>T</v>
      </c>
      <c r="AN53" s="237">
        <v>0</v>
      </c>
      <c r="AO53" s="237" t="str">
        <f>IF(X53&gt;0,VLOOKUP($X53,PAR!$Q$3:$S$187,2),"")</f>
        <v/>
      </c>
      <c r="AP53" s="237" t="str">
        <f>""</f>
        <v/>
      </c>
      <c r="AQ53" s="237" t="str">
        <f>IF(X53&gt;0,VLOOKUP($X53,PAR!$Q$3:$T$187,4),"")</f>
        <v/>
      </c>
      <c r="AR53" s="237" t="str">
        <f>""</f>
        <v/>
      </c>
      <c r="AS53" s="237" t="s">
        <v>1738</v>
      </c>
      <c r="AT53" s="237" t="s">
        <v>1729</v>
      </c>
      <c r="AU53" s="237" t="str">
        <f>IF($V53&gt;0,VLOOKUP($V53,PAR!$M$3:$O$439,2),"")</f>
        <v/>
      </c>
    </row>
    <row r="54" spans="1:47">
      <c r="A54" s="237" t="s">
        <v>1610</v>
      </c>
      <c r="B54" s="237" t="str">
        <f t="shared" si="12"/>
        <v>K0</v>
      </c>
      <c r="C54" s="258" t="s">
        <v>1297</v>
      </c>
      <c r="D54" s="351" t="str">
        <f>VLOOKUP(C54,PAR!$AJ$3:$AK$19,2)</f>
        <v>K1 - Személyi juttatások</v>
      </c>
      <c r="E54" s="258" t="str">
        <f t="shared" si="4"/>
        <v>K10</v>
      </c>
      <c r="F54" s="258" t="str">
        <f t="shared" si="0"/>
        <v>K100</v>
      </c>
      <c r="G54" s="258" t="str">
        <f t="shared" si="1"/>
        <v>K10</v>
      </c>
      <c r="H54" s="258" t="str">
        <f t="shared" si="5"/>
        <v>0K10</v>
      </c>
      <c r="I54" s="237">
        <f>K1K2!P57</f>
        <v>0</v>
      </c>
      <c r="J54" s="237" t="str">
        <f>IF(I54&gt;0,VLOOKUP($I54,PAR!$C$3:$D$53,2),"válasszon szervezetet")</f>
        <v>válasszon szervezetet</v>
      </c>
      <c r="K54" s="237" t="str">
        <f>IF(K1K2!C57&gt;"",K1K2!C57,"")</f>
        <v/>
      </c>
      <c r="L54" s="237">
        <f>K1K2!R57</f>
        <v>0</v>
      </c>
      <c r="M54" s="237" t="str">
        <f>IF(L54&gt;0,CONCATENATE(L54," - ",VLOOKUP($L54,Info!$B$5:$D$204,3)),"")</f>
        <v/>
      </c>
      <c r="N54" s="237">
        <f>K1K2!V57</f>
        <v>0</v>
      </c>
      <c r="O54" s="237" t="str">
        <f>IF(I54&gt;0,CONCATENATE(N54," - ",VLOOKUP(N54,PAR!$V$3:$X$5,3)),"válasszon feladatot")</f>
        <v>válasszon feladatot</v>
      </c>
      <c r="P54" s="237" t="str">
        <f t="shared" si="2"/>
        <v>00</v>
      </c>
      <c r="Q54" s="237" t="str">
        <f t="shared" si="3"/>
        <v>000</v>
      </c>
      <c r="R54" s="237" t="str">
        <f t="shared" si="6"/>
        <v>0000</v>
      </c>
      <c r="S54" s="237" t="str">
        <f t="shared" si="7"/>
        <v>00K10</v>
      </c>
      <c r="T54" s="237" t="str">
        <f t="shared" si="8"/>
        <v>00</v>
      </c>
      <c r="U54" s="237" t="str">
        <f t="shared" si="9"/>
        <v>0K</v>
      </c>
      <c r="V54" s="237">
        <f>K1K2!Z57</f>
        <v>0</v>
      </c>
      <c r="W54" s="237" t="str">
        <f>IF($V54&gt;0,CONCATENATE(VLOOKUP($V54,PAR!$M$3:$O$439,2)," - ",VLOOKUP($V54,PAR!$M$3:$O$439,3)),"")</f>
        <v/>
      </c>
      <c r="X54" s="237">
        <f>K1K2!AC57</f>
        <v>0</v>
      </c>
      <c r="Y54" s="237" t="str">
        <f>IF(X54&gt;0,CONCATENATE(VLOOKUP($X54,PAR!$Q$3:$S$187,2)," - ",VLOOKUP($X54,PAR!$Q$3:$S$187,3))," ")</f>
        <v xml:space="preserve"> </v>
      </c>
      <c r="Z54" s="261" t="str">
        <f>K1K2!BE57</f>
        <v xml:space="preserve"> </v>
      </c>
      <c r="AA54" s="261" t="str">
        <f t="shared" si="13"/>
        <v xml:space="preserve"> </v>
      </c>
      <c r="AB54" s="261" t="str">
        <f t="shared" si="10"/>
        <v xml:space="preserve"> </v>
      </c>
      <c r="AC54" s="353">
        <v>61</v>
      </c>
      <c r="AD54" s="353" t="s">
        <v>2591</v>
      </c>
      <c r="AE54" s="237" t="str">
        <f>IF(I54&gt;0,VLOOKUP(I54,PAR!$C$3:$E$53,3),"")</f>
        <v/>
      </c>
      <c r="AF54" s="353" t="s">
        <v>1727</v>
      </c>
      <c r="AG54" s="353" t="s">
        <v>1728</v>
      </c>
      <c r="AH54" s="237" t="str">
        <f t="shared" si="14"/>
        <v>120</v>
      </c>
      <c r="AI54" s="237" t="str">
        <f>""</f>
        <v/>
      </c>
      <c r="AJ54" s="237" t="str">
        <f t="shared" si="11"/>
        <v/>
      </c>
      <c r="AK54" s="237" t="str">
        <f>IF(L54&gt;0,VLOOKUP($L54,Info!$B$5:$D$204,2),"")</f>
        <v/>
      </c>
      <c r="AL54" s="237" t="str">
        <f t="shared" si="15"/>
        <v>001111</v>
      </c>
      <c r="AM54" s="237" t="str">
        <f t="shared" si="16"/>
        <v>T</v>
      </c>
      <c r="AN54" s="237">
        <v>0</v>
      </c>
      <c r="AO54" s="237" t="str">
        <f>IF(X54&gt;0,VLOOKUP($X54,PAR!$Q$3:$S$187,2),"")</f>
        <v/>
      </c>
      <c r="AP54" s="237" t="str">
        <f>""</f>
        <v/>
      </c>
      <c r="AQ54" s="237" t="str">
        <f>IF(X54&gt;0,VLOOKUP($X54,PAR!$Q$3:$T$187,4),"")</f>
        <v/>
      </c>
      <c r="AR54" s="237" t="str">
        <f>""</f>
        <v/>
      </c>
      <c r="AS54" s="237" t="s">
        <v>1738</v>
      </c>
      <c r="AT54" s="237" t="s">
        <v>1729</v>
      </c>
      <c r="AU54" s="237" t="str">
        <f>IF($V54&gt;0,VLOOKUP($V54,PAR!$M$3:$O$439,2),"")</f>
        <v/>
      </c>
    </row>
    <row r="55" spans="1:47">
      <c r="A55" s="237" t="s">
        <v>1610</v>
      </c>
      <c r="B55" s="237" t="str">
        <f t="shared" si="12"/>
        <v>K0</v>
      </c>
      <c r="C55" s="258" t="s">
        <v>1297</v>
      </c>
      <c r="D55" s="351" t="str">
        <f>VLOOKUP(C55,PAR!$AJ$3:$AK$19,2)</f>
        <v>K1 - Személyi juttatások</v>
      </c>
      <c r="E55" s="258" t="str">
        <f t="shared" si="4"/>
        <v>K10</v>
      </c>
      <c r="F55" s="258" t="str">
        <f t="shared" si="0"/>
        <v>K100</v>
      </c>
      <c r="G55" s="258" t="str">
        <f t="shared" si="1"/>
        <v>K10</v>
      </c>
      <c r="H55" s="258" t="str">
        <f t="shared" si="5"/>
        <v>0K10</v>
      </c>
      <c r="I55" s="237">
        <f>K1K2!P58</f>
        <v>0</v>
      </c>
      <c r="J55" s="237" t="str">
        <f>IF(I55&gt;0,VLOOKUP($I55,PAR!$C$3:$D$53,2),"válasszon szervezetet")</f>
        <v>válasszon szervezetet</v>
      </c>
      <c r="K55" s="237" t="str">
        <f>IF(K1K2!C58&gt;"",K1K2!C58,"")</f>
        <v/>
      </c>
      <c r="L55" s="237">
        <f>K1K2!R58</f>
        <v>0</v>
      </c>
      <c r="M55" s="237" t="str">
        <f>IF(L55&gt;0,CONCATENATE(L55," - ",VLOOKUP($L55,Info!$B$5:$D$204,3)),"")</f>
        <v/>
      </c>
      <c r="N55" s="237">
        <f>K1K2!V58</f>
        <v>0</v>
      </c>
      <c r="O55" s="237" t="str">
        <f>IF(I55&gt;0,CONCATENATE(N55," - ",VLOOKUP(N55,PAR!$V$3:$X$5,3)),"válasszon feladatot")</f>
        <v>válasszon feladatot</v>
      </c>
      <c r="P55" s="237" t="str">
        <f t="shared" si="2"/>
        <v>00</v>
      </c>
      <c r="Q55" s="237" t="str">
        <f t="shared" si="3"/>
        <v>000</v>
      </c>
      <c r="R55" s="237" t="str">
        <f t="shared" si="6"/>
        <v>0000</v>
      </c>
      <c r="S55" s="237" t="str">
        <f t="shared" si="7"/>
        <v>00K10</v>
      </c>
      <c r="T55" s="237" t="str">
        <f t="shared" si="8"/>
        <v>00</v>
      </c>
      <c r="U55" s="237" t="str">
        <f t="shared" si="9"/>
        <v>0K</v>
      </c>
      <c r="V55" s="237">
        <f>K1K2!Z58</f>
        <v>0</v>
      </c>
      <c r="W55" s="237" t="str">
        <f>IF($V55&gt;0,CONCATENATE(VLOOKUP($V55,PAR!$M$3:$O$439,2)," - ",VLOOKUP($V55,PAR!$M$3:$O$439,3)),"")</f>
        <v/>
      </c>
      <c r="X55" s="237">
        <f>K1K2!AC58</f>
        <v>0</v>
      </c>
      <c r="Y55" s="237" t="str">
        <f>IF(X55&gt;0,CONCATENATE(VLOOKUP($X55,PAR!$Q$3:$S$187,2)," - ",VLOOKUP($X55,PAR!$Q$3:$S$187,3))," ")</f>
        <v xml:space="preserve"> </v>
      </c>
      <c r="Z55" s="261" t="str">
        <f>K1K2!BE58</f>
        <v xml:space="preserve"> </v>
      </c>
      <c r="AA55" s="261" t="str">
        <f t="shared" si="13"/>
        <v xml:space="preserve"> </v>
      </c>
      <c r="AB55" s="261" t="str">
        <f t="shared" si="10"/>
        <v xml:space="preserve"> </v>
      </c>
      <c r="AC55" s="353">
        <v>61</v>
      </c>
      <c r="AD55" s="353" t="s">
        <v>2591</v>
      </c>
      <c r="AE55" s="237" t="str">
        <f>IF(I55&gt;0,VLOOKUP(I55,PAR!$C$3:$E$53,3),"")</f>
        <v/>
      </c>
      <c r="AF55" s="353" t="s">
        <v>1727</v>
      </c>
      <c r="AG55" s="353" t="s">
        <v>1728</v>
      </c>
      <c r="AH55" s="237" t="str">
        <f t="shared" si="14"/>
        <v>120</v>
      </c>
      <c r="AI55" s="237" t="str">
        <f>""</f>
        <v/>
      </c>
      <c r="AJ55" s="237" t="str">
        <f t="shared" si="11"/>
        <v/>
      </c>
      <c r="AK55" s="237" t="str">
        <f>IF(L55&gt;0,VLOOKUP($L55,Info!$B$5:$D$204,2),"")</f>
        <v/>
      </c>
      <c r="AL55" s="237" t="str">
        <f t="shared" si="15"/>
        <v>001111</v>
      </c>
      <c r="AM55" s="237" t="str">
        <f t="shared" si="16"/>
        <v>T</v>
      </c>
      <c r="AN55" s="237">
        <v>0</v>
      </c>
      <c r="AO55" s="237" t="str">
        <f>IF(X55&gt;0,VLOOKUP($X55,PAR!$Q$3:$S$187,2),"")</f>
        <v/>
      </c>
      <c r="AP55" s="237" t="str">
        <f>""</f>
        <v/>
      </c>
      <c r="AQ55" s="237" t="str">
        <f>IF(X55&gt;0,VLOOKUP($X55,PAR!$Q$3:$T$187,4),"")</f>
        <v/>
      </c>
      <c r="AR55" s="237" t="str">
        <f>""</f>
        <v/>
      </c>
      <c r="AS55" s="237" t="s">
        <v>1738</v>
      </c>
      <c r="AT55" s="237" t="s">
        <v>1729</v>
      </c>
      <c r="AU55" s="237" t="str">
        <f>IF($V55&gt;0,VLOOKUP($V55,PAR!$M$3:$O$439,2),"")</f>
        <v/>
      </c>
    </row>
    <row r="56" spans="1:47">
      <c r="A56" s="237" t="s">
        <v>1610</v>
      </c>
      <c r="B56" s="237" t="str">
        <f t="shared" si="12"/>
        <v>K0</v>
      </c>
      <c r="C56" s="258" t="s">
        <v>1297</v>
      </c>
      <c r="D56" s="351" t="str">
        <f>VLOOKUP(C56,PAR!$AJ$3:$AK$19,2)</f>
        <v>K1 - Személyi juttatások</v>
      </c>
      <c r="E56" s="258" t="str">
        <f t="shared" si="4"/>
        <v>K10</v>
      </c>
      <c r="F56" s="258" t="str">
        <f t="shared" si="0"/>
        <v>K100</v>
      </c>
      <c r="G56" s="258" t="str">
        <f t="shared" si="1"/>
        <v>K10</v>
      </c>
      <c r="H56" s="258" t="str">
        <f t="shared" si="5"/>
        <v>0K10</v>
      </c>
      <c r="I56" s="237">
        <f>K1K2!P59</f>
        <v>0</v>
      </c>
      <c r="J56" s="237" t="str">
        <f>IF(I56&gt;0,VLOOKUP($I56,PAR!$C$3:$D$53,2),"válasszon szervezetet")</f>
        <v>válasszon szervezetet</v>
      </c>
      <c r="K56" s="237" t="str">
        <f>IF(K1K2!C59&gt;"",K1K2!C59,"")</f>
        <v/>
      </c>
      <c r="L56" s="237">
        <f>K1K2!R59</f>
        <v>0</v>
      </c>
      <c r="M56" s="237" t="str">
        <f>IF(L56&gt;0,CONCATENATE(L56," - ",VLOOKUP($L56,Info!$B$5:$D$204,3)),"")</f>
        <v/>
      </c>
      <c r="N56" s="237">
        <f>K1K2!V59</f>
        <v>0</v>
      </c>
      <c r="O56" s="237" t="str">
        <f>IF(I56&gt;0,CONCATENATE(N56," - ",VLOOKUP(N56,PAR!$V$3:$X$5,3)),"válasszon feladatot")</f>
        <v>válasszon feladatot</v>
      </c>
      <c r="P56" s="237" t="str">
        <f t="shared" si="2"/>
        <v>00</v>
      </c>
      <c r="Q56" s="237" t="str">
        <f t="shared" si="3"/>
        <v>000</v>
      </c>
      <c r="R56" s="237" t="str">
        <f t="shared" si="6"/>
        <v>0000</v>
      </c>
      <c r="S56" s="237" t="str">
        <f t="shared" si="7"/>
        <v>00K10</v>
      </c>
      <c r="T56" s="237" t="str">
        <f t="shared" si="8"/>
        <v>00</v>
      </c>
      <c r="U56" s="237" t="str">
        <f t="shared" si="9"/>
        <v>0K</v>
      </c>
      <c r="V56" s="237">
        <f>K1K2!Z59</f>
        <v>0</v>
      </c>
      <c r="W56" s="237" t="str">
        <f>IF($V56&gt;0,CONCATENATE(VLOOKUP($V56,PAR!$M$3:$O$439,2)," - ",VLOOKUP($V56,PAR!$M$3:$O$439,3)),"")</f>
        <v/>
      </c>
      <c r="X56" s="237">
        <f>K1K2!AC59</f>
        <v>0</v>
      </c>
      <c r="Y56" s="237" t="str">
        <f>IF(X56&gt;0,CONCATENATE(VLOOKUP($X56,PAR!$Q$3:$S$187,2)," - ",VLOOKUP($X56,PAR!$Q$3:$S$187,3))," ")</f>
        <v xml:space="preserve"> </v>
      </c>
      <c r="Z56" s="261" t="str">
        <f>K1K2!BE59</f>
        <v xml:space="preserve"> </v>
      </c>
      <c r="AA56" s="261" t="str">
        <f t="shared" si="13"/>
        <v xml:space="preserve"> </v>
      </c>
      <c r="AB56" s="261" t="str">
        <f t="shared" si="10"/>
        <v xml:space="preserve"> </v>
      </c>
      <c r="AC56" s="353">
        <v>61</v>
      </c>
      <c r="AD56" s="353" t="s">
        <v>2591</v>
      </c>
      <c r="AE56" s="237" t="str">
        <f>IF(I56&gt;0,VLOOKUP(I56,PAR!$C$3:$E$53,3),"")</f>
        <v/>
      </c>
      <c r="AF56" s="353" t="s">
        <v>1727</v>
      </c>
      <c r="AG56" s="353" t="s">
        <v>1728</v>
      </c>
      <c r="AH56" s="237" t="str">
        <f t="shared" si="14"/>
        <v>120</v>
      </c>
      <c r="AI56" s="237" t="str">
        <f>""</f>
        <v/>
      </c>
      <c r="AJ56" s="237" t="str">
        <f t="shared" si="11"/>
        <v/>
      </c>
      <c r="AK56" s="237" t="str">
        <f>IF(L56&gt;0,VLOOKUP($L56,Info!$B$5:$D$204,2),"")</f>
        <v/>
      </c>
      <c r="AL56" s="237" t="str">
        <f t="shared" si="15"/>
        <v>001111</v>
      </c>
      <c r="AM56" s="237" t="str">
        <f t="shared" si="16"/>
        <v>T</v>
      </c>
      <c r="AN56" s="237">
        <v>0</v>
      </c>
      <c r="AO56" s="237" t="str">
        <f>IF(X56&gt;0,VLOOKUP($X56,PAR!$Q$3:$S$187,2),"")</f>
        <v/>
      </c>
      <c r="AP56" s="237" t="str">
        <f>""</f>
        <v/>
      </c>
      <c r="AQ56" s="237" t="str">
        <f>IF(X56&gt;0,VLOOKUP($X56,PAR!$Q$3:$T$187,4),"")</f>
        <v/>
      </c>
      <c r="AR56" s="237" t="str">
        <f>""</f>
        <v/>
      </c>
      <c r="AS56" s="237" t="s">
        <v>1738</v>
      </c>
      <c r="AT56" s="237" t="s">
        <v>1729</v>
      </c>
      <c r="AU56" s="237" t="str">
        <f>IF($V56&gt;0,VLOOKUP($V56,PAR!$M$3:$O$439,2),"")</f>
        <v/>
      </c>
    </row>
    <row r="57" spans="1:47">
      <c r="A57" s="237" t="s">
        <v>1610</v>
      </c>
      <c r="B57" s="237" t="str">
        <f t="shared" si="12"/>
        <v>K0</v>
      </c>
      <c r="C57" s="258" t="s">
        <v>1297</v>
      </c>
      <c r="D57" s="351" t="str">
        <f>VLOOKUP(C57,PAR!$AJ$3:$AK$19,2)</f>
        <v>K1 - Személyi juttatások</v>
      </c>
      <c r="E57" s="258" t="str">
        <f t="shared" si="4"/>
        <v>K10</v>
      </c>
      <c r="F57" s="258" t="str">
        <f t="shared" si="0"/>
        <v>K100</v>
      </c>
      <c r="G57" s="258" t="str">
        <f t="shared" si="1"/>
        <v>K10</v>
      </c>
      <c r="H57" s="258" t="str">
        <f t="shared" si="5"/>
        <v>0K10</v>
      </c>
      <c r="I57" s="237">
        <f>K1K2!P60</f>
        <v>0</v>
      </c>
      <c r="J57" s="237" t="str">
        <f>IF(I57&gt;0,VLOOKUP($I57,PAR!$C$3:$D$53,2),"válasszon szervezetet")</f>
        <v>válasszon szervezetet</v>
      </c>
      <c r="K57" s="237" t="str">
        <f>IF(K1K2!C60&gt;"",K1K2!C60,"")</f>
        <v/>
      </c>
      <c r="L57" s="237">
        <f>K1K2!R60</f>
        <v>0</v>
      </c>
      <c r="M57" s="237" t="str">
        <f>IF(L57&gt;0,CONCATENATE(L57," - ",VLOOKUP($L57,Info!$B$5:$D$204,3)),"")</f>
        <v/>
      </c>
      <c r="N57" s="237">
        <f>K1K2!V60</f>
        <v>0</v>
      </c>
      <c r="O57" s="237" t="str">
        <f>IF(I57&gt;0,CONCATENATE(N57," - ",VLOOKUP(N57,PAR!$V$3:$X$5,3)),"válasszon feladatot")</f>
        <v>válasszon feladatot</v>
      </c>
      <c r="P57" s="237" t="str">
        <f t="shared" si="2"/>
        <v>00</v>
      </c>
      <c r="Q57" s="237" t="str">
        <f t="shared" si="3"/>
        <v>000</v>
      </c>
      <c r="R57" s="237" t="str">
        <f t="shared" si="6"/>
        <v>0000</v>
      </c>
      <c r="S57" s="237" t="str">
        <f t="shared" si="7"/>
        <v>00K10</v>
      </c>
      <c r="T57" s="237" t="str">
        <f t="shared" si="8"/>
        <v>00</v>
      </c>
      <c r="U57" s="237" t="str">
        <f t="shared" si="9"/>
        <v>0K</v>
      </c>
      <c r="V57" s="237">
        <f>K1K2!Z60</f>
        <v>0</v>
      </c>
      <c r="W57" s="237" t="str">
        <f>IF($V57&gt;0,CONCATENATE(VLOOKUP($V57,PAR!$M$3:$O$439,2)," - ",VLOOKUP($V57,PAR!$M$3:$O$439,3)),"")</f>
        <v/>
      </c>
      <c r="X57" s="237">
        <f>K1K2!AC60</f>
        <v>0</v>
      </c>
      <c r="Y57" s="237" t="str">
        <f>IF(X57&gt;0,CONCATENATE(VLOOKUP($X57,PAR!$Q$3:$S$187,2)," - ",VLOOKUP($X57,PAR!$Q$3:$S$187,3))," ")</f>
        <v xml:space="preserve"> </v>
      </c>
      <c r="Z57" s="261" t="str">
        <f>K1K2!BE60</f>
        <v xml:space="preserve"> </v>
      </c>
      <c r="AA57" s="261" t="str">
        <f t="shared" si="13"/>
        <v xml:space="preserve"> </v>
      </c>
      <c r="AB57" s="261" t="str">
        <f t="shared" si="10"/>
        <v xml:space="preserve"> </v>
      </c>
      <c r="AC57" s="353">
        <v>61</v>
      </c>
      <c r="AD57" s="353" t="s">
        <v>2591</v>
      </c>
      <c r="AE57" s="237" t="str">
        <f>IF(I57&gt;0,VLOOKUP(I57,PAR!$C$3:$E$53,3),"")</f>
        <v/>
      </c>
      <c r="AF57" s="353" t="s">
        <v>1727</v>
      </c>
      <c r="AG57" s="353" t="s">
        <v>1728</v>
      </c>
      <c r="AH57" s="237" t="str">
        <f t="shared" si="14"/>
        <v>120</v>
      </c>
      <c r="AI57" s="237" t="str">
        <f>""</f>
        <v/>
      </c>
      <c r="AJ57" s="237" t="str">
        <f t="shared" si="11"/>
        <v/>
      </c>
      <c r="AK57" s="237" t="str">
        <f>IF(L57&gt;0,VLOOKUP($L57,Info!$B$5:$D$204,2),"")</f>
        <v/>
      </c>
      <c r="AL57" s="237" t="str">
        <f t="shared" si="15"/>
        <v>001111</v>
      </c>
      <c r="AM57" s="237" t="str">
        <f t="shared" si="16"/>
        <v>T</v>
      </c>
      <c r="AN57" s="237">
        <v>0</v>
      </c>
      <c r="AO57" s="237" t="str">
        <f>IF(X57&gt;0,VLOOKUP($X57,PAR!$Q$3:$S$187,2),"")</f>
        <v/>
      </c>
      <c r="AP57" s="237" t="str">
        <f>""</f>
        <v/>
      </c>
      <c r="AQ57" s="237" t="str">
        <f>IF(X57&gt;0,VLOOKUP($X57,PAR!$Q$3:$T$187,4),"")</f>
        <v/>
      </c>
      <c r="AR57" s="237" t="str">
        <f>""</f>
        <v/>
      </c>
      <c r="AS57" s="237" t="s">
        <v>1738</v>
      </c>
      <c r="AT57" s="237" t="s">
        <v>1729</v>
      </c>
      <c r="AU57" s="237" t="str">
        <f>IF($V57&gt;0,VLOOKUP($V57,PAR!$M$3:$O$439,2),"")</f>
        <v/>
      </c>
    </row>
    <row r="58" spans="1:47">
      <c r="A58" s="237" t="s">
        <v>1610</v>
      </c>
      <c r="B58" s="237" t="str">
        <f t="shared" si="12"/>
        <v>K0</v>
      </c>
      <c r="C58" s="258" t="s">
        <v>1297</v>
      </c>
      <c r="D58" s="351" t="str">
        <f>VLOOKUP(C58,PAR!$AJ$3:$AK$19,2)</f>
        <v>K1 - Személyi juttatások</v>
      </c>
      <c r="E58" s="258" t="str">
        <f t="shared" si="4"/>
        <v>K10</v>
      </c>
      <c r="F58" s="258" t="str">
        <f t="shared" si="0"/>
        <v>K100</v>
      </c>
      <c r="G58" s="258" t="str">
        <f t="shared" si="1"/>
        <v>K10</v>
      </c>
      <c r="H58" s="258" t="str">
        <f t="shared" si="5"/>
        <v>0K10</v>
      </c>
      <c r="I58" s="237">
        <f>K1K2!P61</f>
        <v>0</v>
      </c>
      <c r="J58" s="237" t="str">
        <f>IF(I58&gt;0,VLOOKUP($I58,PAR!$C$3:$D$53,2),"válasszon szervezetet")</f>
        <v>válasszon szervezetet</v>
      </c>
      <c r="K58" s="237" t="str">
        <f>IF(K1K2!C61&gt;"",K1K2!C61,"")</f>
        <v/>
      </c>
      <c r="L58" s="237">
        <f>K1K2!R61</f>
        <v>0</v>
      </c>
      <c r="M58" s="237" t="str">
        <f>IF(L58&gt;0,CONCATENATE(L58," - ",VLOOKUP($L58,Info!$B$5:$D$204,3)),"")</f>
        <v/>
      </c>
      <c r="N58" s="237">
        <f>K1K2!V61</f>
        <v>0</v>
      </c>
      <c r="O58" s="237" t="str">
        <f>IF(I58&gt;0,CONCATENATE(N58," - ",VLOOKUP(N58,PAR!$V$3:$X$5,3)),"válasszon feladatot")</f>
        <v>válasszon feladatot</v>
      </c>
      <c r="P58" s="237" t="str">
        <f t="shared" si="2"/>
        <v>00</v>
      </c>
      <c r="Q58" s="237" t="str">
        <f t="shared" si="3"/>
        <v>000</v>
      </c>
      <c r="R58" s="237" t="str">
        <f t="shared" si="6"/>
        <v>0000</v>
      </c>
      <c r="S58" s="237" t="str">
        <f t="shared" si="7"/>
        <v>00K10</v>
      </c>
      <c r="T58" s="237" t="str">
        <f t="shared" si="8"/>
        <v>00</v>
      </c>
      <c r="U58" s="237" t="str">
        <f t="shared" si="9"/>
        <v>0K</v>
      </c>
      <c r="V58" s="237">
        <f>K1K2!Z61</f>
        <v>0</v>
      </c>
      <c r="W58" s="237" t="str">
        <f>IF($V58&gt;0,CONCATENATE(VLOOKUP($V58,PAR!$M$3:$O$439,2)," - ",VLOOKUP($V58,PAR!$M$3:$O$439,3)),"")</f>
        <v/>
      </c>
      <c r="X58" s="237">
        <f>K1K2!AC61</f>
        <v>0</v>
      </c>
      <c r="Y58" s="237" t="str">
        <f>IF(X58&gt;0,CONCATENATE(VLOOKUP($X58,PAR!$Q$3:$S$187,2)," - ",VLOOKUP($X58,PAR!$Q$3:$S$187,3))," ")</f>
        <v xml:space="preserve"> </v>
      </c>
      <c r="Z58" s="261" t="str">
        <f>K1K2!BE61</f>
        <v xml:space="preserve"> </v>
      </c>
      <c r="AA58" s="261" t="str">
        <f t="shared" si="13"/>
        <v xml:space="preserve"> </v>
      </c>
      <c r="AB58" s="261" t="str">
        <f t="shared" si="10"/>
        <v xml:space="preserve"> </v>
      </c>
      <c r="AC58" s="353">
        <v>61</v>
      </c>
      <c r="AD58" s="353" t="s">
        <v>2591</v>
      </c>
      <c r="AE58" s="237" t="str">
        <f>IF(I58&gt;0,VLOOKUP(I58,PAR!$C$3:$E$53,3),"")</f>
        <v/>
      </c>
      <c r="AF58" s="353" t="s">
        <v>1727</v>
      </c>
      <c r="AG58" s="353" t="s">
        <v>1728</v>
      </c>
      <c r="AH58" s="237" t="str">
        <f t="shared" si="14"/>
        <v>120</v>
      </c>
      <c r="AI58" s="237" t="str">
        <f>""</f>
        <v/>
      </c>
      <c r="AJ58" s="237" t="str">
        <f t="shared" si="11"/>
        <v/>
      </c>
      <c r="AK58" s="237" t="str">
        <f>IF(L58&gt;0,VLOOKUP($L58,Info!$B$5:$D$204,2),"")</f>
        <v/>
      </c>
      <c r="AL58" s="237" t="str">
        <f t="shared" si="15"/>
        <v>001111</v>
      </c>
      <c r="AM58" s="237" t="str">
        <f t="shared" si="16"/>
        <v>T</v>
      </c>
      <c r="AN58" s="237">
        <v>0</v>
      </c>
      <c r="AO58" s="237" t="str">
        <f>IF(X58&gt;0,VLOOKUP($X58,PAR!$Q$3:$S$187,2),"")</f>
        <v/>
      </c>
      <c r="AP58" s="237" t="str">
        <f>""</f>
        <v/>
      </c>
      <c r="AQ58" s="237" t="str">
        <f>IF(X58&gt;0,VLOOKUP($X58,PAR!$Q$3:$T$187,4),"")</f>
        <v/>
      </c>
      <c r="AR58" s="237" t="str">
        <f>""</f>
        <v/>
      </c>
      <c r="AS58" s="237" t="s">
        <v>1738</v>
      </c>
      <c r="AT58" s="237" t="s">
        <v>1729</v>
      </c>
      <c r="AU58" s="237" t="str">
        <f>IF($V58&gt;0,VLOOKUP($V58,PAR!$M$3:$O$439,2),"")</f>
        <v/>
      </c>
    </row>
    <row r="59" spans="1:47">
      <c r="A59" s="237" t="s">
        <v>1610</v>
      </c>
      <c r="B59" s="237" t="str">
        <f t="shared" si="12"/>
        <v>K0</v>
      </c>
      <c r="C59" s="258" t="s">
        <v>1297</v>
      </c>
      <c r="D59" s="351" t="str">
        <f>VLOOKUP(C59,PAR!$AJ$3:$AK$19,2)</f>
        <v>K1 - Személyi juttatások</v>
      </c>
      <c r="E59" s="258" t="str">
        <f t="shared" si="4"/>
        <v>K10</v>
      </c>
      <c r="F59" s="258" t="str">
        <f t="shared" si="0"/>
        <v>K100</v>
      </c>
      <c r="G59" s="258" t="str">
        <f t="shared" si="1"/>
        <v>K10</v>
      </c>
      <c r="H59" s="258" t="str">
        <f t="shared" si="5"/>
        <v>0K10</v>
      </c>
      <c r="I59" s="237">
        <f>K1K2!P62</f>
        <v>0</v>
      </c>
      <c r="J59" s="237" t="str">
        <f>IF(I59&gt;0,VLOOKUP($I59,PAR!$C$3:$D$53,2),"válasszon szervezetet")</f>
        <v>válasszon szervezetet</v>
      </c>
      <c r="K59" s="237" t="str">
        <f>IF(K1K2!C62&gt;"",K1K2!C62,"")</f>
        <v/>
      </c>
      <c r="L59" s="237">
        <f>K1K2!R62</f>
        <v>0</v>
      </c>
      <c r="M59" s="237" t="str">
        <f>IF(L59&gt;0,CONCATENATE(L59," - ",VLOOKUP($L59,Info!$B$5:$D$204,3)),"")</f>
        <v/>
      </c>
      <c r="N59" s="237">
        <f>K1K2!V62</f>
        <v>0</v>
      </c>
      <c r="O59" s="237" t="str">
        <f>IF(I59&gt;0,CONCATENATE(N59," - ",VLOOKUP(N59,PAR!$V$3:$X$5,3)),"válasszon feladatot")</f>
        <v>válasszon feladatot</v>
      </c>
      <c r="P59" s="237" t="str">
        <f t="shared" si="2"/>
        <v>00</v>
      </c>
      <c r="Q59" s="237" t="str">
        <f t="shared" si="3"/>
        <v>000</v>
      </c>
      <c r="R59" s="237" t="str">
        <f t="shared" si="6"/>
        <v>0000</v>
      </c>
      <c r="S59" s="237" t="str">
        <f t="shared" si="7"/>
        <v>00K10</v>
      </c>
      <c r="T59" s="237" t="str">
        <f t="shared" si="8"/>
        <v>00</v>
      </c>
      <c r="U59" s="237" t="str">
        <f t="shared" si="9"/>
        <v>0K</v>
      </c>
      <c r="V59" s="237">
        <f>K1K2!Z62</f>
        <v>0</v>
      </c>
      <c r="W59" s="237" t="str">
        <f>IF($V59&gt;0,CONCATENATE(VLOOKUP($V59,PAR!$M$3:$O$439,2)," - ",VLOOKUP($V59,PAR!$M$3:$O$439,3)),"")</f>
        <v/>
      </c>
      <c r="X59" s="237">
        <f>K1K2!AC62</f>
        <v>0</v>
      </c>
      <c r="Y59" s="237" t="str">
        <f>IF(X59&gt;0,CONCATENATE(VLOOKUP($X59,PAR!$Q$3:$S$187,2)," - ",VLOOKUP($X59,PAR!$Q$3:$S$187,3))," ")</f>
        <v xml:space="preserve"> </v>
      </c>
      <c r="Z59" s="261" t="str">
        <f>K1K2!BE62</f>
        <v xml:space="preserve"> </v>
      </c>
      <c r="AA59" s="261" t="str">
        <f t="shared" si="13"/>
        <v xml:space="preserve"> </v>
      </c>
      <c r="AB59" s="261" t="str">
        <f t="shared" si="10"/>
        <v xml:space="preserve"> </v>
      </c>
      <c r="AC59" s="353">
        <v>61</v>
      </c>
      <c r="AD59" s="353" t="s">
        <v>2591</v>
      </c>
      <c r="AE59" s="237" t="str">
        <f>IF(I59&gt;0,VLOOKUP(I59,PAR!$C$3:$E$53,3),"")</f>
        <v/>
      </c>
      <c r="AF59" s="353" t="s">
        <v>1727</v>
      </c>
      <c r="AG59" s="353" t="s">
        <v>1728</v>
      </c>
      <c r="AH59" s="237" t="str">
        <f t="shared" si="14"/>
        <v>120</v>
      </c>
      <c r="AI59" s="237" t="str">
        <f>""</f>
        <v/>
      </c>
      <c r="AJ59" s="237" t="str">
        <f t="shared" si="11"/>
        <v/>
      </c>
      <c r="AK59" s="237" t="str">
        <f>IF(L59&gt;0,VLOOKUP($L59,Info!$B$5:$D$204,2),"")</f>
        <v/>
      </c>
      <c r="AL59" s="237" t="str">
        <f t="shared" si="15"/>
        <v>001111</v>
      </c>
      <c r="AM59" s="237" t="str">
        <f t="shared" si="16"/>
        <v>T</v>
      </c>
      <c r="AN59" s="237">
        <v>0</v>
      </c>
      <c r="AO59" s="237" t="str">
        <f>IF(X59&gt;0,VLOOKUP($X59,PAR!$Q$3:$S$187,2),"")</f>
        <v/>
      </c>
      <c r="AP59" s="237" t="str">
        <f>""</f>
        <v/>
      </c>
      <c r="AQ59" s="237" t="str">
        <f>IF(X59&gt;0,VLOOKUP($X59,PAR!$Q$3:$T$187,4),"")</f>
        <v/>
      </c>
      <c r="AR59" s="237" t="str">
        <f>""</f>
        <v/>
      </c>
      <c r="AS59" s="237" t="s">
        <v>1738</v>
      </c>
      <c r="AT59" s="237" t="s">
        <v>1729</v>
      </c>
      <c r="AU59" s="237" t="str">
        <f>IF($V59&gt;0,VLOOKUP($V59,PAR!$M$3:$O$439,2),"")</f>
        <v/>
      </c>
    </row>
    <row r="60" spans="1:47">
      <c r="A60" s="237" t="s">
        <v>1610</v>
      </c>
      <c r="B60" s="237" t="str">
        <f t="shared" si="12"/>
        <v>K0</v>
      </c>
      <c r="C60" s="258" t="s">
        <v>1297</v>
      </c>
      <c r="D60" s="351" t="str">
        <f>VLOOKUP(C60,PAR!$AJ$3:$AK$19,2)</f>
        <v>K1 - Személyi juttatások</v>
      </c>
      <c r="E60" s="258" t="str">
        <f t="shared" si="4"/>
        <v>K10</v>
      </c>
      <c r="F60" s="258" t="str">
        <f t="shared" si="0"/>
        <v>K100</v>
      </c>
      <c r="G60" s="258" t="str">
        <f t="shared" si="1"/>
        <v>K10</v>
      </c>
      <c r="H60" s="258" t="str">
        <f t="shared" si="5"/>
        <v>0K10</v>
      </c>
      <c r="I60" s="237">
        <f>K1K2!P63</f>
        <v>0</v>
      </c>
      <c r="J60" s="237" t="str">
        <f>IF(I60&gt;0,VLOOKUP($I60,PAR!$C$3:$D$53,2),"válasszon szervezetet")</f>
        <v>válasszon szervezetet</v>
      </c>
      <c r="K60" s="237" t="str">
        <f>IF(K1K2!C63&gt;"",K1K2!C63,"")</f>
        <v/>
      </c>
      <c r="L60" s="237">
        <f>K1K2!R63</f>
        <v>0</v>
      </c>
      <c r="M60" s="237" t="str">
        <f>IF(L60&gt;0,CONCATENATE(L60," - ",VLOOKUP($L60,Info!$B$5:$D$204,3)),"")</f>
        <v/>
      </c>
      <c r="N60" s="237">
        <f>K1K2!V63</f>
        <v>0</v>
      </c>
      <c r="O60" s="237" t="str">
        <f>IF(I60&gt;0,CONCATENATE(N60," - ",VLOOKUP(N60,PAR!$V$3:$X$5,3)),"válasszon feladatot")</f>
        <v>válasszon feladatot</v>
      </c>
      <c r="P60" s="237" t="str">
        <f t="shared" si="2"/>
        <v>00</v>
      </c>
      <c r="Q60" s="237" t="str">
        <f t="shared" si="3"/>
        <v>000</v>
      </c>
      <c r="R60" s="237" t="str">
        <f t="shared" si="6"/>
        <v>0000</v>
      </c>
      <c r="S60" s="237" t="str">
        <f t="shared" si="7"/>
        <v>00K10</v>
      </c>
      <c r="T60" s="237" t="str">
        <f t="shared" si="8"/>
        <v>00</v>
      </c>
      <c r="U60" s="237" t="str">
        <f t="shared" si="9"/>
        <v>0K</v>
      </c>
      <c r="V60" s="237">
        <f>K1K2!Z63</f>
        <v>0</v>
      </c>
      <c r="W60" s="237" t="str">
        <f>IF($V60&gt;0,CONCATENATE(VLOOKUP($V60,PAR!$M$3:$O$439,2)," - ",VLOOKUP($V60,PAR!$M$3:$O$439,3)),"")</f>
        <v/>
      </c>
      <c r="X60" s="237">
        <f>K1K2!AC63</f>
        <v>0</v>
      </c>
      <c r="Y60" s="237" t="str">
        <f>IF(X60&gt;0,CONCATENATE(VLOOKUP($X60,PAR!$Q$3:$S$187,2)," - ",VLOOKUP($X60,PAR!$Q$3:$S$187,3))," ")</f>
        <v xml:space="preserve"> </v>
      </c>
      <c r="Z60" s="261" t="str">
        <f>K1K2!BE63</f>
        <v xml:space="preserve"> </v>
      </c>
      <c r="AA60" s="261" t="str">
        <f t="shared" si="13"/>
        <v xml:space="preserve"> </v>
      </c>
      <c r="AB60" s="261" t="str">
        <f t="shared" si="10"/>
        <v xml:space="preserve"> </v>
      </c>
      <c r="AC60" s="353">
        <v>61</v>
      </c>
      <c r="AD60" s="353" t="s">
        <v>2591</v>
      </c>
      <c r="AE60" s="237" t="str">
        <f>IF(I60&gt;0,VLOOKUP(I60,PAR!$C$3:$E$53,3),"")</f>
        <v/>
      </c>
      <c r="AF60" s="353" t="s">
        <v>1727</v>
      </c>
      <c r="AG60" s="353" t="s">
        <v>1728</v>
      </c>
      <c r="AH60" s="237" t="str">
        <f t="shared" si="14"/>
        <v>120</v>
      </c>
      <c r="AI60" s="237" t="str">
        <f>""</f>
        <v/>
      </c>
      <c r="AJ60" s="237" t="str">
        <f t="shared" si="11"/>
        <v/>
      </c>
      <c r="AK60" s="237" t="str">
        <f>IF(L60&gt;0,VLOOKUP($L60,Info!$B$5:$D$204,2),"")</f>
        <v/>
      </c>
      <c r="AL60" s="237" t="str">
        <f t="shared" si="15"/>
        <v>001111</v>
      </c>
      <c r="AM60" s="237" t="str">
        <f t="shared" si="16"/>
        <v>T</v>
      </c>
      <c r="AN60" s="237">
        <v>0</v>
      </c>
      <c r="AO60" s="237" t="str">
        <f>IF(X60&gt;0,VLOOKUP($X60,PAR!$Q$3:$S$187,2),"")</f>
        <v/>
      </c>
      <c r="AP60" s="237" t="str">
        <f>""</f>
        <v/>
      </c>
      <c r="AQ60" s="237" t="str">
        <f>IF(X60&gt;0,VLOOKUP($X60,PAR!$Q$3:$T$187,4),"")</f>
        <v/>
      </c>
      <c r="AR60" s="237" t="str">
        <f>""</f>
        <v/>
      </c>
      <c r="AS60" s="237" t="s">
        <v>1738</v>
      </c>
      <c r="AT60" s="237" t="s">
        <v>1729</v>
      </c>
      <c r="AU60" s="237" t="str">
        <f>IF($V60&gt;0,VLOOKUP($V60,PAR!$M$3:$O$439,2),"")</f>
        <v/>
      </c>
    </row>
    <row r="61" spans="1:47">
      <c r="A61" s="237" t="s">
        <v>1610</v>
      </c>
      <c r="B61" s="237" t="str">
        <f t="shared" si="12"/>
        <v>K0</v>
      </c>
      <c r="C61" s="258" t="s">
        <v>1297</v>
      </c>
      <c r="D61" s="351" t="str">
        <f>VLOOKUP(C61,PAR!$AJ$3:$AK$19,2)</f>
        <v>K1 - Személyi juttatások</v>
      </c>
      <c r="E61" s="258" t="str">
        <f t="shared" si="4"/>
        <v>K10</v>
      </c>
      <c r="F61" s="258" t="str">
        <f t="shared" si="0"/>
        <v>K100</v>
      </c>
      <c r="G61" s="258" t="str">
        <f t="shared" si="1"/>
        <v>K10</v>
      </c>
      <c r="H61" s="258" t="str">
        <f t="shared" si="5"/>
        <v>0K10</v>
      </c>
      <c r="I61" s="237">
        <f>K1K2!P64</f>
        <v>0</v>
      </c>
      <c r="J61" s="237" t="str">
        <f>IF(I61&gt;0,VLOOKUP($I61,PAR!$C$3:$D$53,2),"válasszon szervezetet")</f>
        <v>válasszon szervezetet</v>
      </c>
      <c r="K61" s="237" t="str">
        <f>IF(K1K2!C64&gt;"",K1K2!C64,"")</f>
        <v/>
      </c>
      <c r="L61" s="237">
        <f>K1K2!R64</f>
        <v>0</v>
      </c>
      <c r="M61" s="237" t="str">
        <f>IF(L61&gt;0,CONCATENATE(L61," - ",VLOOKUP($L61,Info!$B$5:$D$204,3)),"")</f>
        <v/>
      </c>
      <c r="N61" s="237">
        <f>K1K2!V64</f>
        <v>0</v>
      </c>
      <c r="O61" s="237" t="str">
        <f>IF(I61&gt;0,CONCATENATE(N61," - ",VLOOKUP(N61,PAR!$V$3:$X$5,3)),"válasszon feladatot")</f>
        <v>válasszon feladatot</v>
      </c>
      <c r="P61" s="237" t="str">
        <f t="shared" si="2"/>
        <v>00</v>
      </c>
      <c r="Q61" s="237" t="str">
        <f t="shared" si="3"/>
        <v>000</v>
      </c>
      <c r="R61" s="237" t="str">
        <f t="shared" si="6"/>
        <v>0000</v>
      </c>
      <c r="S61" s="237" t="str">
        <f t="shared" si="7"/>
        <v>00K10</v>
      </c>
      <c r="T61" s="237" t="str">
        <f t="shared" si="8"/>
        <v>00</v>
      </c>
      <c r="U61" s="237" t="str">
        <f t="shared" si="9"/>
        <v>0K</v>
      </c>
      <c r="V61" s="237">
        <f>K1K2!Z64</f>
        <v>0</v>
      </c>
      <c r="W61" s="237" t="str">
        <f>IF($V61&gt;0,CONCATENATE(VLOOKUP($V61,PAR!$M$3:$O$439,2)," - ",VLOOKUP($V61,PAR!$M$3:$O$439,3)),"")</f>
        <v/>
      </c>
      <c r="X61" s="237">
        <f>K1K2!AC64</f>
        <v>0</v>
      </c>
      <c r="Y61" s="237" t="str">
        <f>IF(X61&gt;0,CONCATENATE(VLOOKUP($X61,PAR!$Q$3:$S$187,2)," - ",VLOOKUP($X61,PAR!$Q$3:$S$187,3))," ")</f>
        <v xml:space="preserve"> </v>
      </c>
      <c r="Z61" s="261" t="str">
        <f>K1K2!BE64</f>
        <v xml:space="preserve"> </v>
      </c>
      <c r="AA61" s="261" t="str">
        <f t="shared" si="13"/>
        <v xml:space="preserve"> </v>
      </c>
      <c r="AB61" s="261" t="str">
        <f t="shared" si="10"/>
        <v xml:space="preserve"> </v>
      </c>
      <c r="AC61" s="353">
        <v>61</v>
      </c>
      <c r="AD61" s="353" t="s">
        <v>2591</v>
      </c>
      <c r="AE61" s="237" t="str">
        <f>IF(I61&gt;0,VLOOKUP(I61,PAR!$C$3:$E$53,3),"")</f>
        <v/>
      </c>
      <c r="AF61" s="353" t="s">
        <v>1727</v>
      </c>
      <c r="AG61" s="353" t="s">
        <v>1728</v>
      </c>
      <c r="AH61" s="237" t="str">
        <f t="shared" si="14"/>
        <v>120</v>
      </c>
      <c r="AI61" s="237" t="str">
        <f>""</f>
        <v/>
      </c>
      <c r="AJ61" s="237" t="str">
        <f t="shared" si="11"/>
        <v/>
      </c>
      <c r="AK61" s="237" t="str">
        <f>IF(L61&gt;0,VLOOKUP($L61,Info!$B$5:$D$204,2),"")</f>
        <v/>
      </c>
      <c r="AL61" s="237" t="str">
        <f t="shared" si="15"/>
        <v>001111</v>
      </c>
      <c r="AM61" s="237" t="str">
        <f t="shared" si="16"/>
        <v>T</v>
      </c>
      <c r="AN61" s="237">
        <v>0</v>
      </c>
      <c r="AO61" s="237" t="str">
        <f>IF(X61&gt;0,VLOOKUP($X61,PAR!$Q$3:$S$187,2),"")</f>
        <v/>
      </c>
      <c r="AP61" s="237" t="str">
        <f>""</f>
        <v/>
      </c>
      <c r="AQ61" s="237" t="str">
        <f>IF(X61&gt;0,VLOOKUP($X61,PAR!$Q$3:$T$187,4),"")</f>
        <v/>
      </c>
      <c r="AR61" s="237" t="str">
        <f>""</f>
        <v/>
      </c>
      <c r="AS61" s="237" t="s">
        <v>1738</v>
      </c>
      <c r="AT61" s="237" t="s">
        <v>1729</v>
      </c>
      <c r="AU61" s="237" t="str">
        <f>IF($V61&gt;0,VLOOKUP($V61,PAR!$M$3:$O$439,2),"")</f>
        <v/>
      </c>
    </row>
    <row r="62" spans="1:47">
      <c r="A62" s="237" t="s">
        <v>1610</v>
      </c>
      <c r="B62" s="237" t="str">
        <f t="shared" si="12"/>
        <v>K0</v>
      </c>
      <c r="C62" s="258" t="s">
        <v>1297</v>
      </c>
      <c r="D62" s="351" t="str">
        <f>VLOOKUP(C62,PAR!$AJ$3:$AK$19,2)</f>
        <v>K1 - Személyi juttatások</v>
      </c>
      <c r="E62" s="258" t="str">
        <f t="shared" si="4"/>
        <v>K10</v>
      </c>
      <c r="F62" s="258" t="str">
        <f t="shared" si="0"/>
        <v>K100</v>
      </c>
      <c r="G62" s="258" t="str">
        <f t="shared" si="1"/>
        <v>K10</v>
      </c>
      <c r="H62" s="258" t="str">
        <f t="shared" si="5"/>
        <v>0K10</v>
      </c>
      <c r="I62" s="237">
        <f>K1K2!P65</f>
        <v>0</v>
      </c>
      <c r="J62" s="237" t="str">
        <f>IF(I62&gt;0,VLOOKUP($I62,PAR!$C$3:$D$53,2),"válasszon szervezetet")</f>
        <v>válasszon szervezetet</v>
      </c>
      <c r="K62" s="237" t="str">
        <f>IF(K1K2!C65&gt;"",K1K2!C65,"")</f>
        <v/>
      </c>
      <c r="L62" s="237">
        <f>K1K2!R65</f>
        <v>0</v>
      </c>
      <c r="M62" s="237" t="str">
        <f>IF(L62&gt;0,CONCATENATE(L62," - ",VLOOKUP($L62,Info!$B$5:$D$204,3)),"")</f>
        <v/>
      </c>
      <c r="N62" s="237">
        <f>K1K2!V65</f>
        <v>0</v>
      </c>
      <c r="O62" s="237" t="str">
        <f>IF(I62&gt;0,CONCATENATE(N62," - ",VLOOKUP(N62,PAR!$V$3:$X$5,3)),"válasszon feladatot")</f>
        <v>válasszon feladatot</v>
      </c>
      <c r="P62" s="237" t="str">
        <f t="shared" si="2"/>
        <v>00</v>
      </c>
      <c r="Q62" s="237" t="str">
        <f t="shared" si="3"/>
        <v>000</v>
      </c>
      <c r="R62" s="237" t="str">
        <f t="shared" si="6"/>
        <v>0000</v>
      </c>
      <c r="S62" s="237" t="str">
        <f t="shared" si="7"/>
        <v>00K10</v>
      </c>
      <c r="T62" s="237" t="str">
        <f t="shared" si="8"/>
        <v>00</v>
      </c>
      <c r="U62" s="237" t="str">
        <f t="shared" si="9"/>
        <v>0K</v>
      </c>
      <c r="V62" s="237">
        <f>K1K2!Z65</f>
        <v>0</v>
      </c>
      <c r="W62" s="237" t="str">
        <f>IF($V62&gt;0,CONCATENATE(VLOOKUP($V62,PAR!$M$3:$O$439,2)," - ",VLOOKUP($V62,PAR!$M$3:$O$439,3)),"")</f>
        <v/>
      </c>
      <c r="X62" s="237">
        <f>K1K2!AC65</f>
        <v>0</v>
      </c>
      <c r="Y62" s="237" t="str">
        <f>IF(X62&gt;0,CONCATENATE(VLOOKUP($X62,PAR!$Q$3:$S$187,2)," - ",VLOOKUP($X62,PAR!$Q$3:$S$187,3))," ")</f>
        <v xml:space="preserve"> </v>
      </c>
      <c r="Z62" s="261" t="str">
        <f>K1K2!BE65</f>
        <v xml:space="preserve"> </v>
      </c>
      <c r="AA62" s="261" t="str">
        <f t="shared" si="13"/>
        <v xml:space="preserve"> </v>
      </c>
      <c r="AB62" s="261" t="str">
        <f t="shared" si="10"/>
        <v xml:space="preserve"> </v>
      </c>
      <c r="AC62" s="353">
        <v>61</v>
      </c>
      <c r="AD62" s="353" t="s">
        <v>2591</v>
      </c>
      <c r="AE62" s="237" t="str">
        <f>IF(I62&gt;0,VLOOKUP(I62,PAR!$C$3:$E$53,3),"")</f>
        <v/>
      </c>
      <c r="AF62" s="353" t="s">
        <v>1727</v>
      </c>
      <c r="AG62" s="353" t="s">
        <v>1728</v>
      </c>
      <c r="AH62" s="237" t="str">
        <f t="shared" si="14"/>
        <v>120</v>
      </c>
      <c r="AI62" s="237" t="str">
        <f>""</f>
        <v/>
      </c>
      <c r="AJ62" s="237" t="str">
        <f t="shared" si="11"/>
        <v/>
      </c>
      <c r="AK62" s="237" t="str">
        <f>IF(L62&gt;0,VLOOKUP($L62,Info!$B$5:$D$204,2),"")</f>
        <v/>
      </c>
      <c r="AL62" s="237" t="str">
        <f t="shared" si="15"/>
        <v>001111</v>
      </c>
      <c r="AM62" s="237" t="str">
        <f t="shared" si="16"/>
        <v>T</v>
      </c>
      <c r="AN62" s="237">
        <v>0</v>
      </c>
      <c r="AO62" s="237" t="str">
        <f>IF(X62&gt;0,VLOOKUP($X62,PAR!$Q$3:$S$187,2),"")</f>
        <v/>
      </c>
      <c r="AP62" s="237" t="str">
        <f>""</f>
        <v/>
      </c>
      <c r="AQ62" s="237" t="str">
        <f>IF(X62&gt;0,VLOOKUP($X62,PAR!$Q$3:$T$187,4),"")</f>
        <v/>
      </c>
      <c r="AR62" s="237" t="str">
        <f>""</f>
        <v/>
      </c>
      <c r="AS62" s="237" t="s">
        <v>1738</v>
      </c>
      <c r="AT62" s="237" t="s">
        <v>1729</v>
      </c>
      <c r="AU62" s="237" t="str">
        <f>IF($V62&gt;0,VLOOKUP($V62,PAR!$M$3:$O$439,2),"")</f>
        <v/>
      </c>
    </row>
    <row r="63" spans="1:47">
      <c r="A63" s="237" t="s">
        <v>1610</v>
      </c>
      <c r="B63" s="237" t="str">
        <f t="shared" si="12"/>
        <v>K0</v>
      </c>
      <c r="C63" s="258" t="s">
        <v>1297</v>
      </c>
      <c r="D63" s="351" t="str">
        <f>VLOOKUP(C63,PAR!$AJ$3:$AK$19,2)</f>
        <v>K1 - Személyi juttatások</v>
      </c>
      <c r="E63" s="258" t="str">
        <f t="shared" si="4"/>
        <v>K10</v>
      </c>
      <c r="F63" s="258" t="str">
        <f t="shared" si="0"/>
        <v>K100</v>
      </c>
      <c r="G63" s="258" t="str">
        <f t="shared" si="1"/>
        <v>K10</v>
      </c>
      <c r="H63" s="258" t="str">
        <f t="shared" si="5"/>
        <v>0K10</v>
      </c>
      <c r="I63" s="237">
        <f>K1K2!P66</f>
        <v>0</v>
      </c>
      <c r="J63" s="237" t="str">
        <f>IF(I63&gt;0,VLOOKUP($I63,PAR!$C$3:$D$53,2),"válasszon szervezetet")</f>
        <v>válasszon szervezetet</v>
      </c>
      <c r="K63" s="237" t="str">
        <f>IF(K1K2!C66&gt;"",K1K2!C66,"")</f>
        <v/>
      </c>
      <c r="L63" s="237">
        <f>K1K2!R66</f>
        <v>0</v>
      </c>
      <c r="M63" s="237" t="str">
        <f>IF(L63&gt;0,CONCATENATE(L63," - ",VLOOKUP($L63,Info!$B$5:$D$204,3)),"")</f>
        <v/>
      </c>
      <c r="N63" s="237">
        <f>K1K2!V66</f>
        <v>0</v>
      </c>
      <c r="O63" s="237" t="str">
        <f>IF(I63&gt;0,CONCATENATE(N63," - ",VLOOKUP(N63,PAR!$V$3:$X$5,3)),"válasszon feladatot")</f>
        <v>válasszon feladatot</v>
      </c>
      <c r="P63" s="237" t="str">
        <f t="shared" si="2"/>
        <v>00</v>
      </c>
      <c r="Q63" s="237" t="str">
        <f t="shared" si="3"/>
        <v>000</v>
      </c>
      <c r="R63" s="237" t="str">
        <f t="shared" si="6"/>
        <v>0000</v>
      </c>
      <c r="S63" s="237" t="str">
        <f t="shared" si="7"/>
        <v>00K10</v>
      </c>
      <c r="T63" s="237" t="str">
        <f t="shared" si="8"/>
        <v>00</v>
      </c>
      <c r="U63" s="237" t="str">
        <f t="shared" si="9"/>
        <v>0K</v>
      </c>
      <c r="V63" s="237">
        <f>K1K2!Z66</f>
        <v>0</v>
      </c>
      <c r="W63" s="237" t="str">
        <f>IF($V63&gt;0,CONCATENATE(VLOOKUP($V63,PAR!$M$3:$O$439,2)," - ",VLOOKUP($V63,PAR!$M$3:$O$439,3)),"")</f>
        <v/>
      </c>
      <c r="X63" s="237">
        <f>K1K2!AC66</f>
        <v>0</v>
      </c>
      <c r="Y63" s="237" t="str">
        <f>IF(X63&gt;0,CONCATENATE(VLOOKUP($X63,PAR!$Q$3:$S$187,2)," - ",VLOOKUP($X63,PAR!$Q$3:$S$187,3))," ")</f>
        <v xml:space="preserve"> </v>
      </c>
      <c r="Z63" s="261" t="str">
        <f>K1K2!BE66</f>
        <v xml:space="preserve"> </v>
      </c>
      <c r="AA63" s="261" t="str">
        <f t="shared" si="13"/>
        <v xml:space="preserve"> </v>
      </c>
      <c r="AB63" s="261" t="str">
        <f t="shared" si="10"/>
        <v xml:space="preserve"> </v>
      </c>
      <c r="AC63" s="353">
        <v>61</v>
      </c>
      <c r="AD63" s="353" t="s">
        <v>2591</v>
      </c>
      <c r="AE63" s="237" t="str">
        <f>IF(I63&gt;0,VLOOKUP(I63,PAR!$C$3:$E$53,3),"")</f>
        <v/>
      </c>
      <c r="AF63" s="353" t="s">
        <v>1727</v>
      </c>
      <c r="AG63" s="353" t="s">
        <v>1728</v>
      </c>
      <c r="AH63" s="237" t="str">
        <f t="shared" si="14"/>
        <v>120</v>
      </c>
      <c r="AI63" s="237" t="str">
        <f>""</f>
        <v/>
      </c>
      <c r="AJ63" s="237" t="str">
        <f t="shared" si="11"/>
        <v/>
      </c>
      <c r="AK63" s="237" t="str">
        <f>IF(L63&gt;0,VLOOKUP($L63,Info!$B$5:$D$204,2),"")</f>
        <v/>
      </c>
      <c r="AL63" s="237" t="str">
        <f t="shared" si="15"/>
        <v>001111</v>
      </c>
      <c r="AM63" s="237" t="str">
        <f t="shared" si="16"/>
        <v>T</v>
      </c>
      <c r="AN63" s="237">
        <v>0</v>
      </c>
      <c r="AO63" s="237" t="str">
        <f>IF(X63&gt;0,VLOOKUP($X63,PAR!$Q$3:$S$187,2),"")</f>
        <v/>
      </c>
      <c r="AP63" s="237" t="str">
        <f>""</f>
        <v/>
      </c>
      <c r="AQ63" s="237" t="str">
        <f>IF(X63&gt;0,VLOOKUP($X63,PAR!$Q$3:$T$187,4),"")</f>
        <v/>
      </c>
      <c r="AR63" s="237" t="str">
        <f>""</f>
        <v/>
      </c>
      <c r="AS63" s="237" t="s">
        <v>1738</v>
      </c>
      <c r="AT63" s="237" t="s">
        <v>1729</v>
      </c>
      <c r="AU63" s="237" t="str">
        <f>IF($V63&gt;0,VLOOKUP($V63,PAR!$M$3:$O$439,2),"")</f>
        <v/>
      </c>
    </row>
    <row r="64" spans="1:47">
      <c r="A64" s="237" t="s">
        <v>1610</v>
      </c>
      <c r="B64" s="237" t="str">
        <f t="shared" si="12"/>
        <v>K0</v>
      </c>
      <c r="C64" s="258" t="s">
        <v>1297</v>
      </c>
      <c r="D64" s="351" t="str">
        <f>VLOOKUP(C64,PAR!$AJ$3:$AK$19,2)</f>
        <v>K1 - Személyi juttatások</v>
      </c>
      <c r="E64" s="258" t="str">
        <f t="shared" si="4"/>
        <v>K10</v>
      </c>
      <c r="F64" s="258" t="str">
        <f t="shared" si="0"/>
        <v>K100</v>
      </c>
      <c r="G64" s="258" t="str">
        <f t="shared" si="1"/>
        <v>K10</v>
      </c>
      <c r="H64" s="258" t="str">
        <f t="shared" si="5"/>
        <v>0K10</v>
      </c>
      <c r="I64" s="237">
        <f>K1K2!P67</f>
        <v>0</v>
      </c>
      <c r="J64" s="237" t="str">
        <f>IF(I64&gt;0,VLOOKUP($I64,PAR!$C$3:$D$53,2),"válasszon szervezetet")</f>
        <v>válasszon szervezetet</v>
      </c>
      <c r="K64" s="237" t="str">
        <f>IF(K1K2!C67&gt;"",K1K2!C67,"")</f>
        <v/>
      </c>
      <c r="L64" s="237">
        <f>K1K2!R67</f>
        <v>0</v>
      </c>
      <c r="M64" s="237" t="str">
        <f>IF(L64&gt;0,CONCATENATE(L64," - ",VLOOKUP($L64,Info!$B$5:$D$204,3)),"")</f>
        <v/>
      </c>
      <c r="N64" s="237">
        <f>K1K2!V67</f>
        <v>0</v>
      </c>
      <c r="O64" s="237" t="str">
        <f>IF(I64&gt;0,CONCATENATE(N64," - ",VLOOKUP(N64,PAR!$V$3:$X$5,3)),"válasszon feladatot")</f>
        <v>válasszon feladatot</v>
      </c>
      <c r="P64" s="237" t="str">
        <f t="shared" si="2"/>
        <v>00</v>
      </c>
      <c r="Q64" s="237" t="str">
        <f t="shared" si="3"/>
        <v>000</v>
      </c>
      <c r="R64" s="237" t="str">
        <f t="shared" si="6"/>
        <v>0000</v>
      </c>
      <c r="S64" s="237" t="str">
        <f t="shared" si="7"/>
        <v>00K10</v>
      </c>
      <c r="T64" s="237" t="str">
        <f t="shared" si="8"/>
        <v>00</v>
      </c>
      <c r="U64" s="237" t="str">
        <f t="shared" si="9"/>
        <v>0K</v>
      </c>
      <c r="V64" s="237">
        <f>K1K2!Z67</f>
        <v>0</v>
      </c>
      <c r="W64" s="237" t="str">
        <f>IF($V64&gt;0,CONCATENATE(VLOOKUP($V64,PAR!$M$3:$O$439,2)," - ",VLOOKUP($V64,PAR!$M$3:$O$439,3)),"")</f>
        <v/>
      </c>
      <c r="X64" s="237">
        <f>K1K2!AC67</f>
        <v>0</v>
      </c>
      <c r="Y64" s="237" t="str">
        <f>IF(X64&gt;0,CONCATENATE(VLOOKUP($X64,PAR!$Q$3:$S$187,2)," - ",VLOOKUP($X64,PAR!$Q$3:$S$187,3))," ")</f>
        <v xml:space="preserve"> </v>
      </c>
      <c r="Z64" s="261" t="str">
        <f>K1K2!BE67</f>
        <v xml:space="preserve"> </v>
      </c>
      <c r="AA64" s="261" t="str">
        <f t="shared" si="13"/>
        <v xml:space="preserve"> </v>
      </c>
      <c r="AB64" s="261" t="str">
        <f t="shared" si="10"/>
        <v xml:space="preserve"> </v>
      </c>
      <c r="AC64" s="353">
        <v>61</v>
      </c>
      <c r="AD64" s="353" t="s">
        <v>2591</v>
      </c>
      <c r="AE64" s="237" t="str">
        <f>IF(I64&gt;0,VLOOKUP(I64,PAR!$C$3:$E$53,3),"")</f>
        <v/>
      </c>
      <c r="AF64" s="353" t="s">
        <v>1727</v>
      </c>
      <c r="AG64" s="353" t="s">
        <v>1728</v>
      </c>
      <c r="AH64" s="237" t="str">
        <f t="shared" si="14"/>
        <v>120</v>
      </c>
      <c r="AI64" s="237" t="str">
        <f>""</f>
        <v/>
      </c>
      <c r="AJ64" s="237" t="str">
        <f t="shared" si="11"/>
        <v/>
      </c>
      <c r="AK64" s="237" t="str">
        <f>IF(L64&gt;0,VLOOKUP($L64,Info!$B$5:$D$204,2),"")</f>
        <v/>
      </c>
      <c r="AL64" s="237" t="str">
        <f t="shared" si="15"/>
        <v>001111</v>
      </c>
      <c r="AM64" s="237" t="str">
        <f t="shared" si="16"/>
        <v>T</v>
      </c>
      <c r="AN64" s="237">
        <v>0</v>
      </c>
      <c r="AO64" s="237" t="str">
        <f>IF(X64&gt;0,VLOOKUP($X64,PAR!$Q$3:$S$187,2),"")</f>
        <v/>
      </c>
      <c r="AP64" s="237" t="str">
        <f>""</f>
        <v/>
      </c>
      <c r="AQ64" s="237" t="str">
        <f>IF(X64&gt;0,VLOOKUP($X64,PAR!$Q$3:$T$187,4),"")</f>
        <v/>
      </c>
      <c r="AR64" s="237" t="str">
        <f>""</f>
        <v/>
      </c>
      <c r="AS64" s="237" t="s">
        <v>1738</v>
      </c>
      <c r="AT64" s="237" t="s">
        <v>1729</v>
      </c>
      <c r="AU64" s="237" t="str">
        <f>IF($V64&gt;0,VLOOKUP($V64,PAR!$M$3:$O$439,2),"")</f>
        <v/>
      </c>
    </row>
    <row r="65" spans="1:47">
      <c r="A65" s="237" t="s">
        <v>1610</v>
      </c>
      <c r="B65" s="237" t="str">
        <f t="shared" si="12"/>
        <v>K0</v>
      </c>
      <c r="C65" s="258" t="s">
        <v>1297</v>
      </c>
      <c r="D65" s="351" t="str">
        <f>VLOOKUP(C65,PAR!$AJ$3:$AK$19,2)</f>
        <v>K1 - Személyi juttatások</v>
      </c>
      <c r="E65" s="258" t="str">
        <f t="shared" si="4"/>
        <v>K10</v>
      </c>
      <c r="F65" s="258" t="str">
        <f t="shared" si="0"/>
        <v>K100</v>
      </c>
      <c r="G65" s="258" t="str">
        <f t="shared" si="1"/>
        <v>K10</v>
      </c>
      <c r="H65" s="258" t="str">
        <f t="shared" si="5"/>
        <v>0K10</v>
      </c>
      <c r="I65" s="237">
        <f>K1K2!P68</f>
        <v>0</v>
      </c>
      <c r="J65" s="237" t="str">
        <f>IF(I65&gt;0,VLOOKUP($I65,PAR!$C$3:$D$53,2),"válasszon szervezetet")</f>
        <v>válasszon szervezetet</v>
      </c>
      <c r="K65" s="237" t="str">
        <f>IF(K1K2!C68&gt;"",K1K2!C68,"")</f>
        <v/>
      </c>
      <c r="L65" s="237">
        <f>K1K2!R68</f>
        <v>0</v>
      </c>
      <c r="M65" s="237" t="str">
        <f>IF(L65&gt;0,CONCATENATE(L65," - ",VLOOKUP($L65,Info!$B$5:$D$204,3)),"")</f>
        <v/>
      </c>
      <c r="N65" s="237">
        <f>K1K2!V68</f>
        <v>0</v>
      </c>
      <c r="O65" s="237" t="str">
        <f>IF(I65&gt;0,CONCATENATE(N65," - ",VLOOKUP(N65,PAR!$V$3:$X$5,3)),"válasszon feladatot")</f>
        <v>válasszon feladatot</v>
      </c>
      <c r="P65" s="237" t="str">
        <f t="shared" si="2"/>
        <v>00</v>
      </c>
      <c r="Q65" s="237" t="str">
        <f t="shared" si="3"/>
        <v>000</v>
      </c>
      <c r="R65" s="237" t="str">
        <f t="shared" si="6"/>
        <v>0000</v>
      </c>
      <c r="S65" s="237" t="str">
        <f t="shared" si="7"/>
        <v>00K10</v>
      </c>
      <c r="T65" s="237" t="str">
        <f t="shared" si="8"/>
        <v>00</v>
      </c>
      <c r="U65" s="237" t="str">
        <f t="shared" si="9"/>
        <v>0K</v>
      </c>
      <c r="V65" s="237">
        <f>K1K2!Z68</f>
        <v>0</v>
      </c>
      <c r="W65" s="237" t="str">
        <f>IF($V65&gt;0,CONCATENATE(VLOOKUP($V65,PAR!$M$3:$O$439,2)," - ",VLOOKUP($V65,PAR!$M$3:$O$439,3)),"")</f>
        <v/>
      </c>
      <c r="X65" s="237">
        <f>K1K2!AC68</f>
        <v>0</v>
      </c>
      <c r="Y65" s="237" t="str">
        <f>IF(X65&gt;0,CONCATENATE(VLOOKUP($X65,PAR!$Q$3:$S$187,2)," - ",VLOOKUP($X65,PAR!$Q$3:$S$187,3))," ")</f>
        <v xml:space="preserve"> </v>
      </c>
      <c r="Z65" s="261" t="str">
        <f>K1K2!BE68</f>
        <v xml:space="preserve"> </v>
      </c>
      <c r="AA65" s="261" t="str">
        <f t="shared" si="13"/>
        <v xml:space="preserve"> </v>
      </c>
      <c r="AB65" s="261" t="str">
        <f t="shared" si="10"/>
        <v xml:space="preserve"> </v>
      </c>
      <c r="AC65" s="353">
        <v>61</v>
      </c>
      <c r="AD65" s="353" t="s">
        <v>2591</v>
      </c>
      <c r="AE65" s="237" t="str">
        <f>IF(I65&gt;0,VLOOKUP(I65,PAR!$C$3:$E$53,3),"")</f>
        <v/>
      </c>
      <c r="AF65" s="353" t="s">
        <v>1727</v>
      </c>
      <c r="AG65" s="353" t="s">
        <v>1728</v>
      </c>
      <c r="AH65" s="237" t="str">
        <f t="shared" si="14"/>
        <v>120</v>
      </c>
      <c r="AI65" s="237" t="str">
        <f>""</f>
        <v/>
      </c>
      <c r="AJ65" s="237" t="str">
        <f t="shared" si="11"/>
        <v/>
      </c>
      <c r="AK65" s="237" t="str">
        <f>IF(L65&gt;0,VLOOKUP($L65,Info!$B$5:$D$204,2),"")</f>
        <v/>
      </c>
      <c r="AL65" s="237" t="str">
        <f t="shared" si="15"/>
        <v>001111</v>
      </c>
      <c r="AM65" s="237" t="str">
        <f t="shared" si="16"/>
        <v>T</v>
      </c>
      <c r="AN65" s="237">
        <v>0</v>
      </c>
      <c r="AO65" s="237" t="str">
        <f>IF(X65&gt;0,VLOOKUP($X65,PAR!$Q$3:$S$187,2),"")</f>
        <v/>
      </c>
      <c r="AP65" s="237" t="str">
        <f>""</f>
        <v/>
      </c>
      <c r="AQ65" s="237" t="str">
        <f>IF(X65&gt;0,VLOOKUP($X65,PAR!$Q$3:$T$187,4),"")</f>
        <v/>
      </c>
      <c r="AR65" s="237" t="str">
        <f>""</f>
        <v/>
      </c>
      <c r="AS65" s="237" t="s">
        <v>1738</v>
      </c>
      <c r="AT65" s="237" t="s">
        <v>1729</v>
      </c>
      <c r="AU65" s="237" t="str">
        <f>IF($V65&gt;0,VLOOKUP($V65,PAR!$M$3:$O$439,2),"")</f>
        <v/>
      </c>
    </row>
    <row r="66" spans="1:47">
      <c r="A66" s="237" t="s">
        <v>1610</v>
      </c>
      <c r="B66" s="237" t="str">
        <f t="shared" si="12"/>
        <v>K0</v>
      </c>
      <c r="C66" s="258" t="s">
        <v>1297</v>
      </c>
      <c r="D66" s="351" t="str">
        <f>VLOOKUP(C66,PAR!$AJ$3:$AK$19,2)</f>
        <v>K1 - Személyi juttatások</v>
      </c>
      <c r="E66" s="258" t="str">
        <f t="shared" si="4"/>
        <v>K10</v>
      </c>
      <c r="F66" s="258" t="str">
        <f t="shared" ref="F66:F129" si="17">CONCATENATE(E66,X66)</f>
        <v>K100</v>
      </c>
      <c r="G66" s="258" t="str">
        <f t="shared" ref="G66:G129" si="18">CONCATENATE(C66,N66)</f>
        <v>K10</v>
      </c>
      <c r="H66" s="258" t="str">
        <f t="shared" si="5"/>
        <v>0K10</v>
      </c>
      <c r="I66" s="237">
        <f>K1K2!P69</f>
        <v>0</v>
      </c>
      <c r="J66" s="237" t="str">
        <f>IF(I66&gt;0,VLOOKUP($I66,PAR!$C$3:$D$53,2),"válasszon szervezetet")</f>
        <v>válasszon szervezetet</v>
      </c>
      <c r="K66" s="237" t="str">
        <f>IF(K1K2!C69&gt;"",K1K2!C69,"")</f>
        <v/>
      </c>
      <c r="L66" s="237">
        <f>K1K2!R69</f>
        <v>0</v>
      </c>
      <c r="M66" s="237" t="str">
        <f>IF(L66&gt;0,CONCATENATE(L66," - ",VLOOKUP($L66,Info!$B$5:$D$204,3)),"")</f>
        <v/>
      </c>
      <c r="N66" s="237">
        <f>K1K2!V69</f>
        <v>0</v>
      </c>
      <c r="O66" s="237" t="str">
        <f>IF(I66&gt;0,CONCATENATE(N66," - ",VLOOKUP(N66,PAR!$V$3:$X$5,3)),"válasszon feladatot")</f>
        <v>válasszon feladatot</v>
      </c>
      <c r="P66" s="237" t="str">
        <f t="shared" ref="P66:P129" si="19">CONCATENATE(N66,X66)</f>
        <v>00</v>
      </c>
      <c r="Q66" s="237" t="str">
        <f t="shared" ref="Q66:Q129" si="20">CONCATENATE(I66,N66,X66)</f>
        <v>000</v>
      </c>
      <c r="R66" s="237" t="str">
        <f t="shared" si="6"/>
        <v>0000</v>
      </c>
      <c r="S66" s="237" t="str">
        <f t="shared" si="7"/>
        <v>00K10</v>
      </c>
      <c r="T66" s="237" t="str">
        <f t="shared" si="8"/>
        <v>00</v>
      </c>
      <c r="U66" s="237" t="str">
        <f t="shared" si="9"/>
        <v>0K</v>
      </c>
      <c r="V66" s="237">
        <f>K1K2!Z69</f>
        <v>0</v>
      </c>
      <c r="W66" s="237" t="str">
        <f>IF($V66&gt;0,CONCATENATE(VLOOKUP($V66,PAR!$M$3:$O$439,2)," - ",VLOOKUP($V66,PAR!$M$3:$O$439,3)),"")</f>
        <v/>
      </c>
      <c r="X66" s="237">
        <f>K1K2!AC69</f>
        <v>0</v>
      </c>
      <c r="Y66" s="237" t="str">
        <f>IF(X66&gt;0,CONCATENATE(VLOOKUP($X66,PAR!$Q$3:$S$187,2)," - ",VLOOKUP($X66,PAR!$Q$3:$S$187,3))," ")</f>
        <v xml:space="preserve"> </v>
      </c>
      <c r="Z66" s="261" t="str">
        <f>K1K2!BE69</f>
        <v xml:space="preserve"> </v>
      </c>
      <c r="AA66" s="261" t="str">
        <f t="shared" si="13"/>
        <v xml:space="preserve"> </v>
      </c>
      <c r="AB66" s="261" t="str">
        <f t="shared" si="10"/>
        <v xml:space="preserve"> </v>
      </c>
      <c r="AC66" s="353">
        <v>61</v>
      </c>
      <c r="AD66" s="353" t="s">
        <v>2591</v>
      </c>
      <c r="AE66" s="237" t="str">
        <f>IF(I66&gt;0,VLOOKUP(I66,PAR!$C$3:$E$53,3),"")</f>
        <v/>
      </c>
      <c r="AF66" s="353" t="s">
        <v>1727</v>
      </c>
      <c r="AG66" s="353" t="s">
        <v>1728</v>
      </c>
      <c r="AH66" s="237" t="str">
        <f t="shared" si="14"/>
        <v>120</v>
      </c>
      <c r="AI66" s="237" t="str">
        <f>""</f>
        <v/>
      </c>
      <c r="AJ66" s="237" t="str">
        <f t="shared" si="11"/>
        <v/>
      </c>
      <c r="AK66" s="237" t="str">
        <f>IF(L66&gt;0,VLOOKUP($L66,Info!$B$5:$D$204,2),"")</f>
        <v/>
      </c>
      <c r="AL66" s="237" t="str">
        <f t="shared" si="15"/>
        <v>001111</v>
      </c>
      <c r="AM66" s="237" t="str">
        <f t="shared" si="16"/>
        <v>T</v>
      </c>
      <c r="AN66" s="237">
        <v>0</v>
      </c>
      <c r="AO66" s="237" t="str">
        <f>IF(X66&gt;0,VLOOKUP($X66,PAR!$Q$3:$S$187,2),"")</f>
        <v/>
      </c>
      <c r="AP66" s="237" t="str">
        <f>""</f>
        <v/>
      </c>
      <c r="AQ66" s="237" t="str">
        <f>IF(X66&gt;0,VLOOKUP($X66,PAR!$Q$3:$T$187,4),"")</f>
        <v/>
      </c>
      <c r="AR66" s="237" t="str">
        <f>""</f>
        <v/>
      </c>
      <c r="AS66" s="237" t="s">
        <v>1738</v>
      </c>
      <c r="AT66" s="237" t="s">
        <v>1729</v>
      </c>
      <c r="AU66" s="237" t="str">
        <f>IF($V66&gt;0,VLOOKUP($V66,PAR!$M$3:$O$439,2),"")</f>
        <v/>
      </c>
    </row>
    <row r="67" spans="1:47">
      <c r="A67" s="237" t="s">
        <v>1610</v>
      </c>
      <c r="B67" s="237" t="str">
        <f t="shared" si="12"/>
        <v>K0</v>
      </c>
      <c r="C67" s="258" t="s">
        <v>1297</v>
      </c>
      <c r="D67" s="351" t="str">
        <f>VLOOKUP(C67,PAR!$AJ$3:$AK$19,2)</f>
        <v>K1 - Személyi juttatások</v>
      </c>
      <c r="E67" s="258" t="str">
        <f t="shared" ref="E67:E130" si="21">CONCATENATE(C67,I67)</f>
        <v>K10</v>
      </c>
      <c r="F67" s="258" t="str">
        <f t="shared" si="17"/>
        <v>K100</v>
      </c>
      <c r="G67" s="258" t="str">
        <f t="shared" si="18"/>
        <v>K10</v>
      </c>
      <c r="H67" s="258" t="str">
        <f t="shared" ref="H67:H130" si="22">CONCATENATE(I67,G67)</f>
        <v>0K10</v>
      </c>
      <c r="I67" s="237">
        <f>K1K2!P70</f>
        <v>0</v>
      </c>
      <c r="J67" s="237" t="str">
        <f>IF(I67&gt;0,VLOOKUP($I67,PAR!$C$3:$D$53,2),"válasszon szervezetet")</f>
        <v>válasszon szervezetet</v>
      </c>
      <c r="K67" s="237" t="str">
        <f>IF(K1K2!C70&gt;"",K1K2!C70,"")</f>
        <v/>
      </c>
      <c r="L67" s="237">
        <f>K1K2!R70</f>
        <v>0</v>
      </c>
      <c r="M67" s="237" t="str">
        <f>IF(L67&gt;0,CONCATENATE(L67," - ",VLOOKUP($L67,Info!$B$5:$D$204,3)),"")</f>
        <v/>
      </c>
      <c r="N67" s="237">
        <f>K1K2!V70</f>
        <v>0</v>
      </c>
      <c r="O67" s="237" t="str">
        <f>IF(I67&gt;0,CONCATENATE(N67," - ",VLOOKUP(N67,PAR!$V$3:$X$5,3)),"válasszon feladatot")</f>
        <v>válasszon feladatot</v>
      </c>
      <c r="P67" s="237" t="str">
        <f t="shared" si="19"/>
        <v>00</v>
      </c>
      <c r="Q67" s="237" t="str">
        <f t="shared" si="20"/>
        <v>000</v>
      </c>
      <c r="R67" s="237" t="str">
        <f t="shared" ref="R67:R130" si="23">CONCATENATE(I67,L67,N67,X67)</f>
        <v>0000</v>
      </c>
      <c r="S67" s="237" t="str">
        <f t="shared" ref="S67:S130" si="24">CONCATENATE(I67,L67,G67)</f>
        <v>00K10</v>
      </c>
      <c r="T67" s="237" t="str">
        <f t="shared" ref="T67:T130" si="25">CONCATENATE(I67,X67)</f>
        <v>00</v>
      </c>
      <c r="U67" s="237" t="str">
        <f t="shared" ref="U67:U130" si="26">CONCATENATE(IF(I67&lt;2,0,1),A67)</f>
        <v>0K</v>
      </c>
      <c r="V67" s="237">
        <f>K1K2!Z70</f>
        <v>0</v>
      </c>
      <c r="W67" s="237" t="str">
        <f>IF($V67&gt;0,CONCATENATE(VLOOKUP($V67,PAR!$M$3:$O$439,2)," - ",VLOOKUP($V67,PAR!$M$3:$O$439,3)),"")</f>
        <v/>
      </c>
      <c r="X67" s="237">
        <f>K1K2!AC70</f>
        <v>0</v>
      </c>
      <c r="Y67" s="237" t="str">
        <f>IF(X67&gt;0,CONCATENATE(VLOOKUP($X67,PAR!$Q$3:$S$187,2)," - ",VLOOKUP($X67,PAR!$Q$3:$S$187,3))," ")</f>
        <v xml:space="preserve"> </v>
      </c>
      <c r="Z67" s="261" t="str">
        <f>K1K2!BE70</f>
        <v xml:space="preserve"> </v>
      </c>
      <c r="AA67" s="261" t="str">
        <f t="shared" si="13"/>
        <v xml:space="preserve"> </v>
      </c>
      <c r="AB67" s="261" t="str">
        <f t="shared" ref="AB67:AB130" si="27">IF(X67=174,0,Z67)</f>
        <v xml:space="preserve"> </v>
      </c>
      <c r="AC67" s="353">
        <v>61</v>
      </c>
      <c r="AD67" s="353" t="s">
        <v>2591</v>
      </c>
      <c r="AE67" s="237" t="str">
        <f>IF(I67&gt;0,VLOOKUP(I67,PAR!$C$3:$E$53,3),"")</f>
        <v/>
      </c>
      <c r="AF67" s="353" t="s">
        <v>1727</v>
      </c>
      <c r="AG67" s="353" t="s">
        <v>1728</v>
      </c>
      <c r="AH67" s="237" t="str">
        <f t="shared" si="14"/>
        <v>120</v>
      </c>
      <c r="AI67" s="237" t="str">
        <f>""</f>
        <v/>
      </c>
      <c r="AJ67" s="237" t="str">
        <f t="shared" ref="AJ67:AJ130" si="28">IF(N67&gt;0,RIGHT(O67,5),"")</f>
        <v/>
      </c>
      <c r="AK67" s="237" t="str">
        <f>IF(L67&gt;0,VLOOKUP($L67,Info!$B$5:$D$204,2),"")</f>
        <v/>
      </c>
      <c r="AL67" s="237" t="str">
        <f t="shared" si="15"/>
        <v>001111</v>
      </c>
      <c r="AM67" s="237" t="str">
        <f t="shared" si="16"/>
        <v>T</v>
      </c>
      <c r="AN67" s="237">
        <v>0</v>
      </c>
      <c r="AO67" s="237" t="str">
        <f>IF(X67&gt;0,VLOOKUP($X67,PAR!$Q$3:$S$187,2),"")</f>
        <v/>
      </c>
      <c r="AP67" s="237" t="str">
        <f>""</f>
        <v/>
      </c>
      <c r="AQ67" s="237" t="str">
        <f>IF(X67&gt;0,VLOOKUP($X67,PAR!$Q$3:$T$187,4),"")</f>
        <v/>
      </c>
      <c r="AR67" s="237" t="str">
        <f>""</f>
        <v/>
      </c>
      <c r="AS67" s="237" t="s">
        <v>1738</v>
      </c>
      <c r="AT67" s="237" t="s">
        <v>1729</v>
      </c>
      <c r="AU67" s="237" t="str">
        <f>IF($V67&gt;0,VLOOKUP($V67,PAR!$M$3:$O$439,2),"")</f>
        <v/>
      </c>
    </row>
    <row r="68" spans="1:47">
      <c r="A68" s="237" t="s">
        <v>1610</v>
      </c>
      <c r="B68" s="237" t="str">
        <f t="shared" ref="B68:B131" si="29">CONCATENATE(A68,I68)</f>
        <v>K0</v>
      </c>
      <c r="C68" s="258" t="s">
        <v>1297</v>
      </c>
      <c r="D68" s="351" t="str">
        <f>VLOOKUP(C68,PAR!$AJ$3:$AK$19,2)</f>
        <v>K1 - Személyi juttatások</v>
      </c>
      <c r="E68" s="258" t="str">
        <f t="shared" si="21"/>
        <v>K10</v>
      </c>
      <c r="F68" s="258" t="str">
        <f t="shared" si="17"/>
        <v>K100</v>
      </c>
      <c r="G68" s="258" t="str">
        <f t="shared" si="18"/>
        <v>K10</v>
      </c>
      <c r="H68" s="258" t="str">
        <f t="shared" si="22"/>
        <v>0K10</v>
      </c>
      <c r="I68" s="237">
        <f>K1K2!P71</f>
        <v>0</v>
      </c>
      <c r="J68" s="237" t="str">
        <f>IF(I68&gt;0,VLOOKUP($I68,PAR!$C$3:$D$53,2),"válasszon szervezetet")</f>
        <v>válasszon szervezetet</v>
      </c>
      <c r="K68" s="237" t="str">
        <f>IF(K1K2!C71&gt;"",K1K2!C71,"")</f>
        <v/>
      </c>
      <c r="L68" s="237">
        <f>K1K2!R71</f>
        <v>0</v>
      </c>
      <c r="M68" s="237" t="str">
        <f>IF(L68&gt;0,CONCATENATE(L68," - ",VLOOKUP($L68,Info!$B$5:$D$204,3)),"")</f>
        <v/>
      </c>
      <c r="N68" s="237">
        <f>K1K2!V71</f>
        <v>0</v>
      </c>
      <c r="O68" s="237" t="str">
        <f>IF(I68&gt;0,CONCATENATE(N68," - ",VLOOKUP(N68,PAR!$V$3:$X$5,3)),"válasszon feladatot")</f>
        <v>válasszon feladatot</v>
      </c>
      <c r="P68" s="237" t="str">
        <f t="shared" si="19"/>
        <v>00</v>
      </c>
      <c r="Q68" s="237" t="str">
        <f t="shared" si="20"/>
        <v>000</v>
      </c>
      <c r="R68" s="237" t="str">
        <f t="shared" si="23"/>
        <v>0000</v>
      </c>
      <c r="S68" s="237" t="str">
        <f t="shared" si="24"/>
        <v>00K10</v>
      </c>
      <c r="T68" s="237" t="str">
        <f t="shared" si="25"/>
        <v>00</v>
      </c>
      <c r="U68" s="237" t="str">
        <f t="shared" si="26"/>
        <v>0K</v>
      </c>
      <c r="V68" s="237">
        <f>K1K2!Z71</f>
        <v>0</v>
      </c>
      <c r="W68" s="237" t="str">
        <f>IF($V68&gt;0,CONCATENATE(VLOOKUP($V68,PAR!$M$3:$O$439,2)," - ",VLOOKUP($V68,PAR!$M$3:$O$439,3)),"")</f>
        <v/>
      </c>
      <c r="X68" s="237">
        <f>K1K2!AC71</f>
        <v>0</v>
      </c>
      <c r="Y68" s="237" t="str">
        <f>IF(X68&gt;0,CONCATENATE(VLOOKUP($X68,PAR!$Q$3:$S$187,2)," - ",VLOOKUP($X68,PAR!$Q$3:$S$187,3))," ")</f>
        <v xml:space="preserve"> </v>
      </c>
      <c r="Z68" s="261" t="str">
        <f>K1K2!BE71</f>
        <v xml:space="preserve"> </v>
      </c>
      <c r="AA68" s="261" t="str">
        <f t="shared" ref="AA68:AA131" si="30">IF(X68=94,0,Z68)</f>
        <v xml:space="preserve"> </v>
      </c>
      <c r="AB68" s="261" t="str">
        <f t="shared" si="27"/>
        <v xml:space="preserve"> </v>
      </c>
      <c r="AC68" s="353">
        <v>61</v>
      </c>
      <c r="AD68" s="353" t="s">
        <v>2591</v>
      </c>
      <c r="AE68" s="237" t="str">
        <f>IF(I68&gt;0,VLOOKUP(I68,PAR!$C$3:$E$53,3),"")</f>
        <v/>
      </c>
      <c r="AF68" s="353" t="s">
        <v>1727</v>
      </c>
      <c r="AG68" s="353" t="s">
        <v>1728</v>
      </c>
      <c r="AH68" s="237" t="str">
        <f t="shared" ref="AH68:AH131" si="31">IF(A68="K","120","220")</f>
        <v>120</v>
      </c>
      <c r="AI68" s="237" t="str">
        <f>""</f>
        <v/>
      </c>
      <c r="AJ68" s="237" t="str">
        <f t="shared" si="28"/>
        <v/>
      </c>
      <c r="AK68" s="237" t="str">
        <f>IF(L68&gt;0,VLOOKUP($L68,Info!$B$5:$D$204,2),"")</f>
        <v/>
      </c>
      <c r="AL68" s="237" t="str">
        <f t="shared" ref="AL68:AL131" si="32">IF(A68="K","001111","001211")</f>
        <v>001111</v>
      </c>
      <c r="AM68" s="237" t="str">
        <f t="shared" ref="AM68:AM131" si="33">IF(A68="K","T","K")</f>
        <v>T</v>
      </c>
      <c r="AN68" s="237">
        <v>0</v>
      </c>
      <c r="AO68" s="237" t="str">
        <f>IF(X68&gt;0,VLOOKUP($X68,PAR!$Q$3:$S$187,2),"")</f>
        <v/>
      </c>
      <c r="AP68" s="237" t="str">
        <f>""</f>
        <v/>
      </c>
      <c r="AQ68" s="237" t="str">
        <f>IF(X68&gt;0,VLOOKUP($X68,PAR!$Q$3:$T$187,4),"")</f>
        <v/>
      </c>
      <c r="AR68" s="237" t="str">
        <f>""</f>
        <v/>
      </c>
      <c r="AS68" s="237" t="s">
        <v>1738</v>
      </c>
      <c r="AT68" s="237" t="s">
        <v>1729</v>
      </c>
      <c r="AU68" s="237" t="str">
        <f>IF($V68&gt;0,VLOOKUP($V68,PAR!$M$3:$O$439,2),"")</f>
        <v/>
      </c>
    </row>
    <row r="69" spans="1:47">
      <c r="A69" s="237" t="s">
        <v>1610</v>
      </c>
      <c r="B69" s="237" t="str">
        <f t="shared" si="29"/>
        <v>K0</v>
      </c>
      <c r="C69" s="258" t="s">
        <v>1297</v>
      </c>
      <c r="D69" s="351" t="str">
        <f>VLOOKUP(C69,PAR!$AJ$3:$AK$19,2)</f>
        <v>K1 - Személyi juttatások</v>
      </c>
      <c r="E69" s="258" t="str">
        <f t="shared" si="21"/>
        <v>K10</v>
      </c>
      <c r="F69" s="258" t="str">
        <f t="shared" si="17"/>
        <v>K100</v>
      </c>
      <c r="G69" s="258" t="str">
        <f t="shared" si="18"/>
        <v>K10</v>
      </c>
      <c r="H69" s="258" t="str">
        <f t="shared" si="22"/>
        <v>0K10</v>
      </c>
      <c r="I69" s="237">
        <f>K1K2!P72</f>
        <v>0</v>
      </c>
      <c r="J69" s="237" t="str">
        <f>IF(I69&gt;0,VLOOKUP($I69,PAR!$C$3:$D$53,2),"válasszon szervezetet")</f>
        <v>válasszon szervezetet</v>
      </c>
      <c r="K69" s="237" t="str">
        <f>IF(K1K2!C72&gt;"",K1K2!C72,"")</f>
        <v/>
      </c>
      <c r="L69" s="237">
        <f>K1K2!R72</f>
        <v>0</v>
      </c>
      <c r="M69" s="237" t="str">
        <f>IF(L69&gt;0,CONCATENATE(L69," - ",VLOOKUP($L69,Info!$B$5:$D$204,3)),"")</f>
        <v/>
      </c>
      <c r="N69" s="237">
        <f>K1K2!V72</f>
        <v>0</v>
      </c>
      <c r="O69" s="237" t="str">
        <f>IF(I69&gt;0,CONCATENATE(N69," - ",VLOOKUP(N69,PAR!$V$3:$X$5,3)),"válasszon feladatot")</f>
        <v>válasszon feladatot</v>
      </c>
      <c r="P69" s="237" t="str">
        <f t="shared" si="19"/>
        <v>00</v>
      </c>
      <c r="Q69" s="237" t="str">
        <f t="shared" si="20"/>
        <v>000</v>
      </c>
      <c r="R69" s="237" t="str">
        <f t="shared" si="23"/>
        <v>0000</v>
      </c>
      <c r="S69" s="237" t="str">
        <f t="shared" si="24"/>
        <v>00K10</v>
      </c>
      <c r="T69" s="237" t="str">
        <f t="shared" si="25"/>
        <v>00</v>
      </c>
      <c r="U69" s="237" t="str">
        <f t="shared" si="26"/>
        <v>0K</v>
      </c>
      <c r="V69" s="237">
        <f>K1K2!Z72</f>
        <v>0</v>
      </c>
      <c r="W69" s="237" t="str">
        <f>IF($V69&gt;0,CONCATENATE(VLOOKUP($V69,PAR!$M$3:$O$439,2)," - ",VLOOKUP($V69,PAR!$M$3:$O$439,3)),"")</f>
        <v/>
      </c>
      <c r="X69" s="237">
        <f>K1K2!AC72</f>
        <v>0</v>
      </c>
      <c r="Y69" s="237" t="str">
        <f>IF(X69&gt;0,CONCATENATE(VLOOKUP($X69,PAR!$Q$3:$S$187,2)," - ",VLOOKUP($X69,PAR!$Q$3:$S$187,3))," ")</f>
        <v xml:space="preserve"> </v>
      </c>
      <c r="Z69" s="261" t="str">
        <f>K1K2!BE72</f>
        <v xml:space="preserve"> </v>
      </c>
      <c r="AA69" s="261" t="str">
        <f t="shared" si="30"/>
        <v xml:space="preserve"> </v>
      </c>
      <c r="AB69" s="261" t="str">
        <f t="shared" si="27"/>
        <v xml:space="preserve"> </v>
      </c>
      <c r="AC69" s="353">
        <v>61</v>
      </c>
      <c r="AD69" s="353" t="s">
        <v>2591</v>
      </c>
      <c r="AE69" s="237" t="str">
        <f>IF(I69&gt;0,VLOOKUP(I69,PAR!$C$3:$E$53,3),"")</f>
        <v/>
      </c>
      <c r="AF69" s="353" t="s">
        <v>1727</v>
      </c>
      <c r="AG69" s="353" t="s">
        <v>1728</v>
      </c>
      <c r="AH69" s="237" t="str">
        <f t="shared" si="31"/>
        <v>120</v>
      </c>
      <c r="AI69" s="237" t="str">
        <f>""</f>
        <v/>
      </c>
      <c r="AJ69" s="237" t="str">
        <f t="shared" si="28"/>
        <v/>
      </c>
      <c r="AK69" s="237" t="str">
        <f>IF(L69&gt;0,VLOOKUP($L69,Info!$B$5:$D$204,2),"")</f>
        <v/>
      </c>
      <c r="AL69" s="237" t="str">
        <f t="shared" si="32"/>
        <v>001111</v>
      </c>
      <c r="AM69" s="237" t="str">
        <f t="shared" si="33"/>
        <v>T</v>
      </c>
      <c r="AN69" s="237">
        <v>0</v>
      </c>
      <c r="AO69" s="237" t="str">
        <f>IF(X69&gt;0,VLOOKUP($X69,PAR!$Q$3:$S$187,2),"")</f>
        <v/>
      </c>
      <c r="AP69" s="237" t="str">
        <f>""</f>
        <v/>
      </c>
      <c r="AQ69" s="237" t="str">
        <f>IF(X69&gt;0,VLOOKUP($X69,PAR!$Q$3:$T$187,4),"")</f>
        <v/>
      </c>
      <c r="AR69" s="237" t="str">
        <f>""</f>
        <v/>
      </c>
      <c r="AS69" s="237" t="s">
        <v>1738</v>
      </c>
      <c r="AT69" s="237" t="s">
        <v>1729</v>
      </c>
      <c r="AU69" s="237" t="str">
        <f>IF($V69&gt;0,VLOOKUP($V69,PAR!$M$3:$O$439,2),"")</f>
        <v/>
      </c>
    </row>
    <row r="70" spans="1:47">
      <c r="A70" s="237" t="s">
        <v>1610</v>
      </c>
      <c r="B70" s="237" t="str">
        <f t="shared" si="29"/>
        <v>K0</v>
      </c>
      <c r="C70" s="258" t="s">
        <v>1297</v>
      </c>
      <c r="D70" s="351" t="str">
        <f>VLOOKUP(C70,PAR!$AJ$3:$AK$19,2)</f>
        <v>K1 - Személyi juttatások</v>
      </c>
      <c r="E70" s="258" t="str">
        <f t="shared" si="21"/>
        <v>K10</v>
      </c>
      <c r="F70" s="258" t="str">
        <f t="shared" si="17"/>
        <v>K100</v>
      </c>
      <c r="G70" s="258" t="str">
        <f t="shared" si="18"/>
        <v>K10</v>
      </c>
      <c r="H70" s="258" t="str">
        <f t="shared" si="22"/>
        <v>0K10</v>
      </c>
      <c r="I70" s="237">
        <f>K1K2!P73</f>
        <v>0</v>
      </c>
      <c r="J70" s="237" t="str">
        <f>IF(I70&gt;0,VLOOKUP($I70,PAR!$C$3:$D$53,2),"válasszon szervezetet")</f>
        <v>válasszon szervezetet</v>
      </c>
      <c r="K70" s="237" t="str">
        <f>IF(K1K2!C73&gt;"",K1K2!C73,"")</f>
        <v/>
      </c>
      <c r="L70" s="237">
        <f>K1K2!R73</f>
        <v>0</v>
      </c>
      <c r="M70" s="237" t="str">
        <f>IF(L70&gt;0,CONCATENATE(L70," - ",VLOOKUP($L70,Info!$B$5:$D$204,3)),"")</f>
        <v/>
      </c>
      <c r="N70" s="237">
        <f>K1K2!V73</f>
        <v>0</v>
      </c>
      <c r="O70" s="237" t="str">
        <f>IF(I70&gt;0,CONCATENATE(N70," - ",VLOOKUP(N70,PAR!$V$3:$X$5,3)),"válasszon feladatot")</f>
        <v>válasszon feladatot</v>
      </c>
      <c r="P70" s="237" t="str">
        <f t="shared" si="19"/>
        <v>00</v>
      </c>
      <c r="Q70" s="237" t="str">
        <f t="shared" si="20"/>
        <v>000</v>
      </c>
      <c r="R70" s="237" t="str">
        <f t="shared" si="23"/>
        <v>0000</v>
      </c>
      <c r="S70" s="237" t="str">
        <f t="shared" si="24"/>
        <v>00K10</v>
      </c>
      <c r="T70" s="237" t="str">
        <f t="shared" si="25"/>
        <v>00</v>
      </c>
      <c r="U70" s="237" t="str">
        <f t="shared" si="26"/>
        <v>0K</v>
      </c>
      <c r="V70" s="237">
        <f>K1K2!Z73</f>
        <v>0</v>
      </c>
      <c r="W70" s="237" t="str">
        <f>IF($V70&gt;0,CONCATENATE(VLOOKUP($V70,PAR!$M$3:$O$439,2)," - ",VLOOKUP($V70,PAR!$M$3:$O$439,3)),"")</f>
        <v/>
      </c>
      <c r="X70" s="237">
        <f>K1K2!AC73</f>
        <v>0</v>
      </c>
      <c r="Y70" s="237" t="str">
        <f>IF(X70&gt;0,CONCATENATE(VLOOKUP($X70,PAR!$Q$3:$S$187,2)," - ",VLOOKUP($X70,PAR!$Q$3:$S$187,3))," ")</f>
        <v xml:space="preserve"> </v>
      </c>
      <c r="Z70" s="261" t="str">
        <f>K1K2!BE73</f>
        <v xml:space="preserve"> </v>
      </c>
      <c r="AA70" s="261" t="str">
        <f t="shared" si="30"/>
        <v xml:space="preserve"> </v>
      </c>
      <c r="AB70" s="261" t="str">
        <f t="shared" si="27"/>
        <v xml:space="preserve"> </v>
      </c>
      <c r="AC70" s="353">
        <v>61</v>
      </c>
      <c r="AD70" s="353" t="s">
        <v>2591</v>
      </c>
      <c r="AE70" s="237" t="str">
        <f>IF(I70&gt;0,VLOOKUP(I70,PAR!$C$3:$E$53,3),"")</f>
        <v/>
      </c>
      <c r="AF70" s="353" t="s">
        <v>1727</v>
      </c>
      <c r="AG70" s="353" t="s">
        <v>1728</v>
      </c>
      <c r="AH70" s="237" t="str">
        <f t="shared" si="31"/>
        <v>120</v>
      </c>
      <c r="AI70" s="237" t="str">
        <f>""</f>
        <v/>
      </c>
      <c r="AJ70" s="237" t="str">
        <f t="shared" si="28"/>
        <v/>
      </c>
      <c r="AK70" s="237" t="str">
        <f>IF(L70&gt;0,VLOOKUP($L70,Info!$B$5:$D$204,2),"")</f>
        <v/>
      </c>
      <c r="AL70" s="237" t="str">
        <f t="shared" si="32"/>
        <v>001111</v>
      </c>
      <c r="AM70" s="237" t="str">
        <f t="shared" si="33"/>
        <v>T</v>
      </c>
      <c r="AN70" s="237">
        <v>0</v>
      </c>
      <c r="AO70" s="237" t="str">
        <f>IF(X70&gt;0,VLOOKUP($X70,PAR!$Q$3:$S$187,2),"")</f>
        <v/>
      </c>
      <c r="AP70" s="237" t="str">
        <f>""</f>
        <v/>
      </c>
      <c r="AQ70" s="237" t="str">
        <f>IF(X70&gt;0,VLOOKUP($X70,PAR!$Q$3:$T$187,4),"")</f>
        <v/>
      </c>
      <c r="AR70" s="237" t="str">
        <f>""</f>
        <v/>
      </c>
      <c r="AS70" s="237" t="s">
        <v>1738</v>
      </c>
      <c r="AT70" s="237" t="s">
        <v>1729</v>
      </c>
      <c r="AU70" s="237" t="str">
        <f>IF($V70&gt;0,VLOOKUP($V70,PAR!$M$3:$O$439,2),"")</f>
        <v/>
      </c>
    </row>
    <row r="71" spans="1:47">
      <c r="A71" s="237" t="s">
        <v>1610</v>
      </c>
      <c r="B71" s="237" t="str">
        <f t="shared" si="29"/>
        <v>K0</v>
      </c>
      <c r="C71" s="258" t="s">
        <v>1297</v>
      </c>
      <c r="D71" s="351" t="str">
        <f>VLOOKUP(C71,PAR!$AJ$3:$AK$19,2)</f>
        <v>K1 - Személyi juttatások</v>
      </c>
      <c r="E71" s="258" t="str">
        <f t="shared" si="21"/>
        <v>K10</v>
      </c>
      <c r="F71" s="258" t="str">
        <f t="shared" si="17"/>
        <v>K100</v>
      </c>
      <c r="G71" s="258" t="str">
        <f t="shared" si="18"/>
        <v>K10</v>
      </c>
      <c r="H71" s="258" t="str">
        <f t="shared" si="22"/>
        <v>0K10</v>
      </c>
      <c r="I71" s="237">
        <f>K1K2!P74</f>
        <v>0</v>
      </c>
      <c r="J71" s="237" t="str">
        <f>IF(I71&gt;0,VLOOKUP($I71,PAR!$C$3:$D$53,2),"válasszon szervezetet")</f>
        <v>válasszon szervezetet</v>
      </c>
      <c r="K71" s="237" t="str">
        <f>IF(K1K2!C74&gt;"",K1K2!C74,"")</f>
        <v/>
      </c>
      <c r="L71" s="237">
        <f>K1K2!R74</f>
        <v>0</v>
      </c>
      <c r="M71" s="237" t="str">
        <f>IF(L71&gt;0,CONCATENATE(L71," - ",VLOOKUP($L71,Info!$B$5:$D$204,3)),"")</f>
        <v/>
      </c>
      <c r="N71" s="237">
        <f>K1K2!V74</f>
        <v>0</v>
      </c>
      <c r="O71" s="237" t="str">
        <f>IF(I71&gt;0,CONCATENATE(N71," - ",VLOOKUP(N71,PAR!$V$3:$X$5,3)),"válasszon feladatot")</f>
        <v>válasszon feladatot</v>
      </c>
      <c r="P71" s="237" t="str">
        <f t="shared" si="19"/>
        <v>00</v>
      </c>
      <c r="Q71" s="237" t="str">
        <f t="shared" si="20"/>
        <v>000</v>
      </c>
      <c r="R71" s="237" t="str">
        <f t="shared" si="23"/>
        <v>0000</v>
      </c>
      <c r="S71" s="237" t="str">
        <f t="shared" si="24"/>
        <v>00K10</v>
      </c>
      <c r="T71" s="237" t="str">
        <f t="shared" si="25"/>
        <v>00</v>
      </c>
      <c r="U71" s="237" t="str">
        <f t="shared" si="26"/>
        <v>0K</v>
      </c>
      <c r="V71" s="237">
        <f>K1K2!Z74</f>
        <v>0</v>
      </c>
      <c r="W71" s="237" t="str">
        <f>IF($V71&gt;0,CONCATENATE(VLOOKUP($V71,PAR!$M$3:$O$439,2)," - ",VLOOKUP($V71,PAR!$M$3:$O$439,3)),"")</f>
        <v/>
      </c>
      <c r="X71" s="237">
        <f>K1K2!AC74</f>
        <v>0</v>
      </c>
      <c r="Y71" s="237" t="str">
        <f>IF(X71&gt;0,CONCATENATE(VLOOKUP($X71,PAR!$Q$3:$S$187,2)," - ",VLOOKUP($X71,PAR!$Q$3:$S$187,3))," ")</f>
        <v xml:space="preserve"> </v>
      </c>
      <c r="Z71" s="261" t="str">
        <f>K1K2!BE74</f>
        <v xml:space="preserve"> </v>
      </c>
      <c r="AA71" s="261" t="str">
        <f t="shared" si="30"/>
        <v xml:space="preserve"> </v>
      </c>
      <c r="AB71" s="261" t="str">
        <f t="shared" si="27"/>
        <v xml:space="preserve"> </v>
      </c>
      <c r="AC71" s="353">
        <v>61</v>
      </c>
      <c r="AD71" s="353" t="s">
        <v>2591</v>
      </c>
      <c r="AE71" s="237" t="str">
        <f>IF(I71&gt;0,VLOOKUP(I71,PAR!$C$3:$E$53,3),"")</f>
        <v/>
      </c>
      <c r="AF71" s="353" t="s">
        <v>1727</v>
      </c>
      <c r="AG71" s="353" t="s">
        <v>1728</v>
      </c>
      <c r="AH71" s="237" t="str">
        <f t="shared" si="31"/>
        <v>120</v>
      </c>
      <c r="AI71" s="237" t="str">
        <f>""</f>
        <v/>
      </c>
      <c r="AJ71" s="237" t="str">
        <f t="shared" si="28"/>
        <v/>
      </c>
      <c r="AK71" s="237" t="str">
        <f>IF(L71&gt;0,VLOOKUP($L71,Info!$B$5:$D$204,2),"")</f>
        <v/>
      </c>
      <c r="AL71" s="237" t="str">
        <f t="shared" si="32"/>
        <v>001111</v>
      </c>
      <c r="AM71" s="237" t="str">
        <f t="shared" si="33"/>
        <v>T</v>
      </c>
      <c r="AN71" s="237">
        <v>0</v>
      </c>
      <c r="AO71" s="237" t="str">
        <f>IF(X71&gt;0,VLOOKUP($X71,PAR!$Q$3:$S$187,2),"")</f>
        <v/>
      </c>
      <c r="AP71" s="237" t="str">
        <f>""</f>
        <v/>
      </c>
      <c r="AQ71" s="237" t="str">
        <f>IF(X71&gt;0,VLOOKUP($X71,PAR!$Q$3:$T$187,4),"")</f>
        <v/>
      </c>
      <c r="AR71" s="237" t="str">
        <f>""</f>
        <v/>
      </c>
      <c r="AS71" s="237" t="s">
        <v>1738</v>
      </c>
      <c r="AT71" s="237" t="s">
        <v>1729</v>
      </c>
      <c r="AU71" s="237" t="str">
        <f>IF($V71&gt;0,VLOOKUP($V71,PAR!$M$3:$O$439,2),"")</f>
        <v/>
      </c>
    </row>
    <row r="72" spans="1:47">
      <c r="A72" s="237" t="s">
        <v>1610</v>
      </c>
      <c r="B72" s="237" t="str">
        <f t="shared" si="29"/>
        <v>K0</v>
      </c>
      <c r="C72" s="258" t="s">
        <v>1297</v>
      </c>
      <c r="D72" s="351" t="str">
        <f>VLOOKUP(C72,PAR!$AJ$3:$AK$19,2)</f>
        <v>K1 - Személyi juttatások</v>
      </c>
      <c r="E72" s="258" t="str">
        <f t="shared" si="21"/>
        <v>K10</v>
      </c>
      <c r="F72" s="258" t="str">
        <f t="shared" si="17"/>
        <v>K100</v>
      </c>
      <c r="G72" s="258" t="str">
        <f t="shared" si="18"/>
        <v>K10</v>
      </c>
      <c r="H72" s="258" t="str">
        <f t="shared" si="22"/>
        <v>0K10</v>
      </c>
      <c r="I72" s="237">
        <f>K1K2!P75</f>
        <v>0</v>
      </c>
      <c r="J72" s="237" t="str">
        <f>IF(I72&gt;0,VLOOKUP($I72,PAR!$C$3:$D$53,2),"válasszon szervezetet")</f>
        <v>válasszon szervezetet</v>
      </c>
      <c r="K72" s="237" t="str">
        <f>IF(K1K2!C75&gt;"",K1K2!C75,"")</f>
        <v/>
      </c>
      <c r="L72" s="237">
        <f>K1K2!R75</f>
        <v>0</v>
      </c>
      <c r="M72" s="237" t="str">
        <f>IF(L72&gt;0,CONCATENATE(L72," - ",VLOOKUP($L72,Info!$B$5:$D$204,3)),"")</f>
        <v/>
      </c>
      <c r="N72" s="237">
        <f>K1K2!V75</f>
        <v>0</v>
      </c>
      <c r="O72" s="237" t="str">
        <f>IF(I72&gt;0,CONCATENATE(N72," - ",VLOOKUP(N72,PAR!$V$3:$X$5,3)),"válasszon feladatot")</f>
        <v>válasszon feladatot</v>
      </c>
      <c r="P72" s="237" t="str">
        <f t="shared" si="19"/>
        <v>00</v>
      </c>
      <c r="Q72" s="237" t="str">
        <f t="shared" si="20"/>
        <v>000</v>
      </c>
      <c r="R72" s="237" t="str">
        <f t="shared" si="23"/>
        <v>0000</v>
      </c>
      <c r="S72" s="237" t="str">
        <f t="shared" si="24"/>
        <v>00K10</v>
      </c>
      <c r="T72" s="237" t="str">
        <f t="shared" si="25"/>
        <v>00</v>
      </c>
      <c r="U72" s="237" t="str">
        <f t="shared" si="26"/>
        <v>0K</v>
      </c>
      <c r="V72" s="237">
        <f>K1K2!Z75</f>
        <v>0</v>
      </c>
      <c r="W72" s="237" t="str">
        <f>IF($V72&gt;0,CONCATENATE(VLOOKUP($V72,PAR!$M$3:$O$439,2)," - ",VLOOKUP($V72,PAR!$M$3:$O$439,3)),"")</f>
        <v/>
      </c>
      <c r="X72" s="237">
        <f>K1K2!AC75</f>
        <v>0</v>
      </c>
      <c r="Y72" s="237" t="str">
        <f>IF(X72&gt;0,CONCATENATE(VLOOKUP($X72,PAR!$Q$3:$S$187,2)," - ",VLOOKUP($X72,PAR!$Q$3:$S$187,3))," ")</f>
        <v xml:space="preserve"> </v>
      </c>
      <c r="Z72" s="261" t="str">
        <f>K1K2!BE75</f>
        <v xml:space="preserve"> </v>
      </c>
      <c r="AA72" s="261" t="str">
        <f t="shared" si="30"/>
        <v xml:space="preserve"> </v>
      </c>
      <c r="AB72" s="261" t="str">
        <f t="shared" si="27"/>
        <v xml:space="preserve"> </v>
      </c>
      <c r="AC72" s="353">
        <v>61</v>
      </c>
      <c r="AD72" s="353" t="s">
        <v>2591</v>
      </c>
      <c r="AE72" s="237" t="str">
        <f>IF(I72&gt;0,VLOOKUP(I72,PAR!$C$3:$E$53,3),"")</f>
        <v/>
      </c>
      <c r="AF72" s="353" t="s">
        <v>1727</v>
      </c>
      <c r="AG72" s="353" t="s">
        <v>1728</v>
      </c>
      <c r="AH72" s="237" t="str">
        <f t="shared" si="31"/>
        <v>120</v>
      </c>
      <c r="AI72" s="237" t="str">
        <f>""</f>
        <v/>
      </c>
      <c r="AJ72" s="237" t="str">
        <f t="shared" si="28"/>
        <v/>
      </c>
      <c r="AK72" s="237" t="str">
        <f>IF(L72&gt;0,VLOOKUP($L72,Info!$B$5:$D$204,2),"")</f>
        <v/>
      </c>
      <c r="AL72" s="237" t="str">
        <f t="shared" si="32"/>
        <v>001111</v>
      </c>
      <c r="AM72" s="237" t="str">
        <f t="shared" si="33"/>
        <v>T</v>
      </c>
      <c r="AN72" s="237">
        <v>0</v>
      </c>
      <c r="AO72" s="237" t="str">
        <f>IF(X72&gt;0,VLOOKUP($X72,PAR!$Q$3:$S$187,2),"")</f>
        <v/>
      </c>
      <c r="AP72" s="237" t="str">
        <f>""</f>
        <v/>
      </c>
      <c r="AQ72" s="237" t="str">
        <f>IF(X72&gt;0,VLOOKUP($X72,PAR!$Q$3:$T$187,4),"")</f>
        <v/>
      </c>
      <c r="AR72" s="237" t="str">
        <f>""</f>
        <v/>
      </c>
      <c r="AS72" s="237" t="s">
        <v>1738</v>
      </c>
      <c r="AT72" s="237" t="s">
        <v>1729</v>
      </c>
      <c r="AU72" s="237" t="str">
        <f>IF($V72&gt;0,VLOOKUP($V72,PAR!$M$3:$O$439,2),"")</f>
        <v/>
      </c>
    </row>
    <row r="73" spans="1:47">
      <c r="A73" s="237" t="s">
        <v>1610</v>
      </c>
      <c r="B73" s="237" t="str">
        <f t="shared" si="29"/>
        <v>K0</v>
      </c>
      <c r="C73" s="258" t="s">
        <v>1297</v>
      </c>
      <c r="D73" s="351" t="str">
        <f>VLOOKUP(C73,PAR!$AJ$3:$AK$19,2)</f>
        <v>K1 - Személyi juttatások</v>
      </c>
      <c r="E73" s="258" t="str">
        <f t="shared" si="21"/>
        <v>K10</v>
      </c>
      <c r="F73" s="258" t="str">
        <f t="shared" si="17"/>
        <v>K100</v>
      </c>
      <c r="G73" s="258" t="str">
        <f t="shared" si="18"/>
        <v>K10</v>
      </c>
      <c r="H73" s="258" t="str">
        <f t="shared" si="22"/>
        <v>0K10</v>
      </c>
      <c r="I73" s="237">
        <f>K1K2!P76</f>
        <v>0</v>
      </c>
      <c r="J73" s="237" t="str">
        <f>IF(I73&gt;0,VLOOKUP($I73,PAR!$C$3:$D$53,2),"válasszon szervezetet")</f>
        <v>válasszon szervezetet</v>
      </c>
      <c r="K73" s="237" t="str">
        <f>IF(K1K2!C76&gt;"",K1K2!C76,"")</f>
        <v/>
      </c>
      <c r="L73" s="237">
        <f>K1K2!R76</f>
        <v>0</v>
      </c>
      <c r="M73" s="237" t="str">
        <f>IF(L73&gt;0,CONCATENATE(L73," - ",VLOOKUP($L73,Info!$B$5:$D$204,3)),"")</f>
        <v/>
      </c>
      <c r="N73" s="237">
        <f>K1K2!V76</f>
        <v>0</v>
      </c>
      <c r="O73" s="237" t="str">
        <f>IF(I73&gt;0,CONCATENATE(N73," - ",VLOOKUP(N73,PAR!$V$3:$X$5,3)),"válasszon feladatot")</f>
        <v>válasszon feladatot</v>
      </c>
      <c r="P73" s="237" t="str">
        <f t="shared" si="19"/>
        <v>00</v>
      </c>
      <c r="Q73" s="237" t="str">
        <f t="shared" si="20"/>
        <v>000</v>
      </c>
      <c r="R73" s="237" t="str">
        <f t="shared" si="23"/>
        <v>0000</v>
      </c>
      <c r="S73" s="237" t="str">
        <f t="shared" si="24"/>
        <v>00K10</v>
      </c>
      <c r="T73" s="237" t="str">
        <f t="shared" si="25"/>
        <v>00</v>
      </c>
      <c r="U73" s="237" t="str">
        <f t="shared" si="26"/>
        <v>0K</v>
      </c>
      <c r="V73" s="237">
        <f>K1K2!Z76</f>
        <v>0</v>
      </c>
      <c r="W73" s="237" t="str">
        <f>IF($V73&gt;0,CONCATENATE(VLOOKUP($V73,PAR!$M$3:$O$439,2)," - ",VLOOKUP($V73,PAR!$M$3:$O$439,3)),"")</f>
        <v/>
      </c>
      <c r="X73" s="237">
        <f>K1K2!AC76</f>
        <v>0</v>
      </c>
      <c r="Y73" s="237" t="str">
        <f>IF(X73&gt;0,CONCATENATE(VLOOKUP($X73,PAR!$Q$3:$S$187,2)," - ",VLOOKUP($X73,PAR!$Q$3:$S$187,3))," ")</f>
        <v xml:space="preserve"> </v>
      </c>
      <c r="Z73" s="261" t="str">
        <f>K1K2!BE76</f>
        <v xml:space="preserve"> </v>
      </c>
      <c r="AA73" s="261" t="str">
        <f t="shared" si="30"/>
        <v xml:space="preserve"> </v>
      </c>
      <c r="AB73" s="261" t="str">
        <f t="shared" si="27"/>
        <v xml:space="preserve"> </v>
      </c>
      <c r="AC73" s="353">
        <v>61</v>
      </c>
      <c r="AD73" s="353" t="s">
        <v>2591</v>
      </c>
      <c r="AE73" s="237" t="str">
        <f>IF(I73&gt;0,VLOOKUP(I73,PAR!$C$3:$E$53,3),"")</f>
        <v/>
      </c>
      <c r="AF73" s="353" t="s">
        <v>1727</v>
      </c>
      <c r="AG73" s="353" t="s">
        <v>1728</v>
      </c>
      <c r="AH73" s="237" t="str">
        <f t="shared" si="31"/>
        <v>120</v>
      </c>
      <c r="AI73" s="237" t="str">
        <f>""</f>
        <v/>
      </c>
      <c r="AJ73" s="237" t="str">
        <f t="shared" si="28"/>
        <v/>
      </c>
      <c r="AK73" s="237" t="str">
        <f>IF(L73&gt;0,VLOOKUP($L73,Info!$B$5:$D$204,2),"")</f>
        <v/>
      </c>
      <c r="AL73" s="237" t="str">
        <f t="shared" si="32"/>
        <v>001111</v>
      </c>
      <c r="AM73" s="237" t="str">
        <f t="shared" si="33"/>
        <v>T</v>
      </c>
      <c r="AN73" s="237">
        <v>0</v>
      </c>
      <c r="AO73" s="237" t="str">
        <f>IF(X73&gt;0,VLOOKUP($X73,PAR!$Q$3:$S$187,2),"")</f>
        <v/>
      </c>
      <c r="AP73" s="237" t="str">
        <f>""</f>
        <v/>
      </c>
      <c r="AQ73" s="237" t="str">
        <f>IF(X73&gt;0,VLOOKUP($X73,PAR!$Q$3:$T$187,4),"")</f>
        <v/>
      </c>
      <c r="AR73" s="237" t="str">
        <f>""</f>
        <v/>
      </c>
      <c r="AS73" s="237" t="s">
        <v>1738</v>
      </c>
      <c r="AT73" s="237" t="s">
        <v>1729</v>
      </c>
      <c r="AU73" s="237" t="str">
        <f>IF($V73&gt;0,VLOOKUP($V73,PAR!$M$3:$O$439,2),"")</f>
        <v/>
      </c>
    </row>
    <row r="74" spans="1:47">
      <c r="A74" s="237" t="s">
        <v>1610</v>
      </c>
      <c r="B74" s="237" t="str">
        <f t="shared" si="29"/>
        <v>K0</v>
      </c>
      <c r="C74" s="258" t="s">
        <v>1297</v>
      </c>
      <c r="D74" s="351" t="str">
        <f>VLOOKUP(C74,PAR!$AJ$3:$AK$19,2)</f>
        <v>K1 - Személyi juttatások</v>
      </c>
      <c r="E74" s="258" t="str">
        <f t="shared" si="21"/>
        <v>K10</v>
      </c>
      <c r="F74" s="258" t="str">
        <f t="shared" si="17"/>
        <v>K100</v>
      </c>
      <c r="G74" s="258" t="str">
        <f t="shared" si="18"/>
        <v>K10</v>
      </c>
      <c r="H74" s="258" t="str">
        <f t="shared" si="22"/>
        <v>0K10</v>
      </c>
      <c r="I74" s="237">
        <f>K1K2!P77</f>
        <v>0</v>
      </c>
      <c r="J74" s="237" t="str">
        <f>IF(I74&gt;0,VLOOKUP($I74,PAR!$C$3:$D$53,2),"válasszon szervezetet")</f>
        <v>válasszon szervezetet</v>
      </c>
      <c r="K74" s="237" t="str">
        <f>IF(K1K2!C77&gt;"",K1K2!C77,"")</f>
        <v/>
      </c>
      <c r="L74" s="237">
        <f>K1K2!R77</f>
        <v>0</v>
      </c>
      <c r="M74" s="237" t="str">
        <f>IF(L74&gt;0,CONCATENATE(L74," - ",VLOOKUP($L74,Info!$B$5:$D$204,3)),"")</f>
        <v/>
      </c>
      <c r="N74" s="237">
        <f>K1K2!V77</f>
        <v>0</v>
      </c>
      <c r="O74" s="237" t="str">
        <f>IF(I74&gt;0,CONCATENATE(N74," - ",VLOOKUP(N74,PAR!$V$3:$X$5,3)),"válasszon feladatot")</f>
        <v>válasszon feladatot</v>
      </c>
      <c r="P74" s="237" t="str">
        <f t="shared" si="19"/>
        <v>00</v>
      </c>
      <c r="Q74" s="237" t="str">
        <f t="shared" si="20"/>
        <v>000</v>
      </c>
      <c r="R74" s="237" t="str">
        <f t="shared" si="23"/>
        <v>0000</v>
      </c>
      <c r="S74" s="237" t="str">
        <f t="shared" si="24"/>
        <v>00K10</v>
      </c>
      <c r="T74" s="237" t="str">
        <f t="shared" si="25"/>
        <v>00</v>
      </c>
      <c r="U74" s="237" t="str">
        <f t="shared" si="26"/>
        <v>0K</v>
      </c>
      <c r="V74" s="237">
        <f>K1K2!Z77</f>
        <v>0</v>
      </c>
      <c r="W74" s="237" t="str">
        <f>IF($V74&gt;0,CONCATENATE(VLOOKUP($V74,PAR!$M$3:$O$439,2)," - ",VLOOKUP($V74,PAR!$M$3:$O$439,3)),"")</f>
        <v/>
      </c>
      <c r="X74" s="237">
        <f>K1K2!AC77</f>
        <v>0</v>
      </c>
      <c r="Y74" s="237" t="str">
        <f>IF(X74&gt;0,CONCATENATE(VLOOKUP($X74,PAR!$Q$3:$S$187,2)," - ",VLOOKUP($X74,PAR!$Q$3:$S$187,3))," ")</f>
        <v xml:space="preserve"> </v>
      </c>
      <c r="Z74" s="261" t="str">
        <f>K1K2!BE77</f>
        <v xml:space="preserve"> </v>
      </c>
      <c r="AA74" s="261" t="str">
        <f t="shared" si="30"/>
        <v xml:space="preserve"> </v>
      </c>
      <c r="AB74" s="261" t="str">
        <f t="shared" si="27"/>
        <v xml:space="preserve"> </v>
      </c>
      <c r="AC74" s="353">
        <v>61</v>
      </c>
      <c r="AD74" s="353" t="s">
        <v>2591</v>
      </c>
      <c r="AE74" s="237" t="str">
        <f>IF(I74&gt;0,VLOOKUP(I74,PAR!$C$3:$E$53,3),"")</f>
        <v/>
      </c>
      <c r="AF74" s="353" t="s">
        <v>1727</v>
      </c>
      <c r="AG74" s="353" t="s">
        <v>1728</v>
      </c>
      <c r="AH74" s="237" t="str">
        <f t="shared" si="31"/>
        <v>120</v>
      </c>
      <c r="AI74" s="237" t="str">
        <f>""</f>
        <v/>
      </c>
      <c r="AJ74" s="237" t="str">
        <f t="shared" si="28"/>
        <v/>
      </c>
      <c r="AK74" s="237" t="str">
        <f>IF(L74&gt;0,VLOOKUP($L74,Info!$B$5:$D$204,2),"")</f>
        <v/>
      </c>
      <c r="AL74" s="237" t="str">
        <f t="shared" si="32"/>
        <v>001111</v>
      </c>
      <c r="AM74" s="237" t="str">
        <f t="shared" si="33"/>
        <v>T</v>
      </c>
      <c r="AN74" s="237">
        <v>0</v>
      </c>
      <c r="AO74" s="237" t="str">
        <f>IF(X74&gt;0,VLOOKUP($X74,PAR!$Q$3:$S$187,2),"")</f>
        <v/>
      </c>
      <c r="AP74" s="237" t="str">
        <f>""</f>
        <v/>
      </c>
      <c r="AQ74" s="237" t="str">
        <f>IF(X74&gt;0,VLOOKUP($X74,PAR!$Q$3:$T$187,4),"")</f>
        <v/>
      </c>
      <c r="AR74" s="237" t="str">
        <f>""</f>
        <v/>
      </c>
      <c r="AS74" s="237" t="s">
        <v>1738</v>
      </c>
      <c r="AT74" s="237" t="s">
        <v>1729</v>
      </c>
      <c r="AU74" s="237" t="str">
        <f>IF($V74&gt;0,VLOOKUP($V74,PAR!$M$3:$O$439,2),"")</f>
        <v/>
      </c>
    </row>
    <row r="75" spans="1:47">
      <c r="A75" s="237" t="s">
        <v>1610</v>
      </c>
      <c r="B75" s="237" t="str">
        <f t="shared" si="29"/>
        <v>K0</v>
      </c>
      <c r="C75" s="258" t="s">
        <v>1297</v>
      </c>
      <c r="D75" s="351" t="str">
        <f>VLOOKUP(C75,PAR!$AJ$3:$AK$19,2)</f>
        <v>K1 - Személyi juttatások</v>
      </c>
      <c r="E75" s="258" t="str">
        <f t="shared" si="21"/>
        <v>K10</v>
      </c>
      <c r="F75" s="258" t="str">
        <f t="shared" si="17"/>
        <v>K100</v>
      </c>
      <c r="G75" s="258" t="str">
        <f t="shared" si="18"/>
        <v>K10</v>
      </c>
      <c r="H75" s="258" t="str">
        <f t="shared" si="22"/>
        <v>0K10</v>
      </c>
      <c r="I75" s="237">
        <f>K1K2!P78</f>
        <v>0</v>
      </c>
      <c r="J75" s="237" t="str">
        <f>IF(I75&gt;0,VLOOKUP($I75,PAR!$C$3:$D$53,2),"válasszon szervezetet")</f>
        <v>válasszon szervezetet</v>
      </c>
      <c r="K75" s="237" t="str">
        <f>IF(K1K2!C78&gt;"",K1K2!C78,"")</f>
        <v/>
      </c>
      <c r="L75" s="237">
        <f>K1K2!R78</f>
        <v>0</v>
      </c>
      <c r="M75" s="237" t="str">
        <f>IF(L75&gt;0,CONCATENATE(L75," - ",VLOOKUP($L75,Info!$B$5:$D$204,3)),"")</f>
        <v/>
      </c>
      <c r="N75" s="237">
        <f>K1K2!V78</f>
        <v>0</v>
      </c>
      <c r="O75" s="237" t="str">
        <f>IF(I75&gt;0,CONCATENATE(N75," - ",VLOOKUP(N75,PAR!$V$3:$X$5,3)),"válasszon feladatot")</f>
        <v>válasszon feladatot</v>
      </c>
      <c r="P75" s="237" t="str">
        <f t="shared" si="19"/>
        <v>00</v>
      </c>
      <c r="Q75" s="237" t="str">
        <f t="shared" si="20"/>
        <v>000</v>
      </c>
      <c r="R75" s="237" t="str">
        <f t="shared" si="23"/>
        <v>0000</v>
      </c>
      <c r="S75" s="237" t="str">
        <f t="shared" si="24"/>
        <v>00K10</v>
      </c>
      <c r="T75" s="237" t="str">
        <f t="shared" si="25"/>
        <v>00</v>
      </c>
      <c r="U75" s="237" t="str">
        <f t="shared" si="26"/>
        <v>0K</v>
      </c>
      <c r="V75" s="237">
        <f>K1K2!Z78</f>
        <v>0</v>
      </c>
      <c r="W75" s="237" t="str">
        <f>IF($V75&gt;0,CONCATENATE(VLOOKUP($V75,PAR!$M$3:$O$439,2)," - ",VLOOKUP($V75,PAR!$M$3:$O$439,3)),"")</f>
        <v/>
      </c>
      <c r="X75" s="237">
        <f>K1K2!AC78</f>
        <v>0</v>
      </c>
      <c r="Y75" s="237" t="str">
        <f>IF(X75&gt;0,CONCATENATE(VLOOKUP($X75,PAR!$Q$3:$S$187,2)," - ",VLOOKUP($X75,PAR!$Q$3:$S$187,3))," ")</f>
        <v xml:space="preserve"> </v>
      </c>
      <c r="Z75" s="261" t="str">
        <f>K1K2!BE78</f>
        <v xml:space="preserve"> </v>
      </c>
      <c r="AA75" s="261" t="str">
        <f t="shared" si="30"/>
        <v xml:space="preserve"> </v>
      </c>
      <c r="AB75" s="261" t="str">
        <f t="shared" si="27"/>
        <v xml:space="preserve"> </v>
      </c>
      <c r="AC75" s="353">
        <v>61</v>
      </c>
      <c r="AD75" s="353" t="s">
        <v>2591</v>
      </c>
      <c r="AE75" s="237" t="str">
        <f>IF(I75&gt;0,VLOOKUP(I75,PAR!$C$3:$E$53,3),"")</f>
        <v/>
      </c>
      <c r="AF75" s="353" t="s">
        <v>1727</v>
      </c>
      <c r="AG75" s="353" t="s">
        <v>1728</v>
      </c>
      <c r="AH75" s="237" t="str">
        <f t="shared" si="31"/>
        <v>120</v>
      </c>
      <c r="AI75" s="237" t="str">
        <f>""</f>
        <v/>
      </c>
      <c r="AJ75" s="237" t="str">
        <f t="shared" si="28"/>
        <v/>
      </c>
      <c r="AK75" s="237" t="str">
        <f>IF(L75&gt;0,VLOOKUP($L75,Info!$B$5:$D$204,2),"")</f>
        <v/>
      </c>
      <c r="AL75" s="237" t="str">
        <f t="shared" si="32"/>
        <v>001111</v>
      </c>
      <c r="AM75" s="237" t="str">
        <f t="shared" si="33"/>
        <v>T</v>
      </c>
      <c r="AN75" s="237">
        <v>0</v>
      </c>
      <c r="AO75" s="237" t="str">
        <f>IF(X75&gt;0,VLOOKUP($X75,PAR!$Q$3:$S$187,2),"")</f>
        <v/>
      </c>
      <c r="AP75" s="237" t="str">
        <f>""</f>
        <v/>
      </c>
      <c r="AQ75" s="237" t="str">
        <f>IF(X75&gt;0,VLOOKUP($X75,PAR!$Q$3:$T$187,4),"")</f>
        <v/>
      </c>
      <c r="AR75" s="237" t="str">
        <f>""</f>
        <v/>
      </c>
      <c r="AS75" s="237" t="s">
        <v>1738</v>
      </c>
      <c r="AT75" s="237" t="s">
        <v>1729</v>
      </c>
      <c r="AU75" s="237" t="str">
        <f>IF($V75&gt;0,VLOOKUP($V75,PAR!$M$3:$O$439,2),"")</f>
        <v/>
      </c>
    </row>
    <row r="76" spans="1:47">
      <c r="A76" s="237" t="s">
        <v>1610</v>
      </c>
      <c r="B76" s="237" t="str">
        <f t="shared" si="29"/>
        <v>K0</v>
      </c>
      <c r="C76" s="258" t="s">
        <v>1297</v>
      </c>
      <c r="D76" s="351" t="str">
        <f>VLOOKUP(C76,PAR!$AJ$3:$AK$19,2)</f>
        <v>K1 - Személyi juttatások</v>
      </c>
      <c r="E76" s="258" t="str">
        <f t="shared" si="21"/>
        <v>K10</v>
      </c>
      <c r="F76" s="258" t="str">
        <f t="shared" si="17"/>
        <v>K100</v>
      </c>
      <c r="G76" s="258" t="str">
        <f t="shared" si="18"/>
        <v>K10</v>
      </c>
      <c r="H76" s="258" t="str">
        <f t="shared" si="22"/>
        <v>0K10</v>
      </c>
      <c r="I76" s="237">
        <f>K1K2!P79</f>
        <v>0</v>
      </c>
      <c r="J76" s="237" t="str">
        <f>IF(I76&gt;0,VLOOKUP($I76,PAR!$C$3:$D$53,2),"válasszon szervezetet")</f>
        <v>válasszon szervezetet</v>
      </c>
      <c r="K76" s="237" t="str">
        <f>IF(K1K2!C79&gt;"",K1K2!C79,"")</f>
        <v/>
      </c>
      <c r="L76" s="237">
        <f>K1K2!R79</f>
        <v>0</v>
      </c>
      <c r="M76" s="237" t="str">
        <f>IF(L76&gt;0,CONCATENATE(L76," - ",VLOOKUP($L76,Info!$B$5:$D$204,3)),"")</f>
        <v/>
      </c>
      <c r="N76" s="237">
        <f>K1K2!V79</f>
        <v>0</v>
      </c>
      <c r="O76" s="237" t="str">
        <f>IF(I76&gt;0,CONCATENATE(N76," - ",VLOOKUP(N76,PAR!$V$3:$X$5,3)),"válasszon feladatot")</f>
        <v>válasszon feladatot</v>
      </c>
      <c r="P76" s="237" t="str">
        <f t="shared" si="19"/>
        <v>00</v>
      </c>
      <c r="Q76" s="237" t="str">
        <f t="shared" si="20"/>
        <v>000</v>
      </c>
      <c r="R76" s="237" t="str">
        <f t="shared" si="23"/>
        <v>0000</v>
      </c>
      <c r="S76" s="237" t="str">
        <f t="shared" si="24"/>
        <v>00K10</v>
      </c>
      <c r="T76" s="237" t="str">
        <f t="shared" si="25"/>
        <v>00</v>
      </c>
      <c r="U76" s="237" t="str">
        <f t="shared" si="26"/>
        <v>0K</v>
      </c>
      <c r="V76" s="237">
        <f>K1K2!Z79</f>
        <v>0</v>
      </c>
      <c r="W76" s="237" t="str">
        <f>IF($V76&gt;0,CONCATENATE(VLOOKUP($V76,PAR!$M$3:$O$439,2)," - ",VLOOKUP($V76,PAR!$M$3:$O$439,3)),"")</f>
        <v/>
      </c>
      <c r="X76" s="237">
        <f>K1K2!AC79</f>
        <v>0</v>
      </c>
      <c r="Y76" s="237" t="str">
        <f>IF(X76&gt;0,CONCATENATE(VLOOKUP($X76,PAR!$Q$3:$S$187,2)," - ",VLOOKUP($X76,PAR!$Q$3:$S$187,3))," ")</f>
        <v xml:space="preserve"> </v>
      </c>
      <c r="Z76" s="261" t="str">
        <f>K1K2!BE79</f>
        <v xml:space="preserve"> </v>
      </c>
      <c r="AA76" s="261" t="str">
        <f t="shared" si="30"/>
        <v xml:space="preserve"> </v>
      </c>
      <c r="AB76" s="261" t="str">
        <f t="shared" si="27"/>
        <v xml:space="preserve"> </v>
      </c>
      <c r="AC76" s="353">
        <v>61</v>
      </c>
      <c r="AD76" s="353" t="s">
        <v>2591</v>
      </c>
      <c r="AE76" s="237" t="str">
        <f>IF(I76&gt;0,VLOOKUP(I76,PAR!$C$3:$E$53,3),"")</f>
        <v/>
      </c>
      <c r="AF76" s="353" t="s">
        <v>1727</v>
      </c>
      <c r="AG76" s="353" t="s">
        <v>1728</v>
      </c>
      <c r="AH76" s="237" t="str">
        <f t="shared" si="31"/>
        <v>120</v>
      </c>
      <c r="AI76" s="237" t="str">
        <f>""</f>
        <v/>
      </c>
      <c r="AJ76" s="237" t="str">
        <f t="shared" si="28"/>
        <v/>
      </c>
      <c r="AK76" s="237" t="str">
        <f>IF(L76&gt;0,VLOOKUP($L76,Info!$B$5:$D$204,2),"")</f>
        <v/>
      </c>
      <c r="AL76" s="237" t="str">
        <f t="shared" si="32"/>
        <v>001111</v>
      </c>
      <c r="AM76" s="237" t="str">
        <f t="shared" si="33"/>
        <v>T</v>
      </c>
      <c r="AN76" s="237">
        <v>0</v>
      </c>
      <c r="AO76" s="237" t="str">
        <f>IF(X76&gt;0,VLOOKUP($X76,PAR!$Q$3:$S$187,2),"")</f>
        <v/>
      </c>
      <c r="AP76" s="237" t="str">
        <f>""</f>
        <v/>
      </c>
      <c r="AQ76" s="237" t="str">
        <f>IF(X76&gt;0,VLOOKUP($X76,PAR!$Q$3:$T$187,4),"")</f>
        <v/>
      </c>
      <c r="AR76" s="237" t="str">
        <f>""</f>
        <v/>
      </c>
      <c r="AS76" s="237" t="s">
        <v>1738</v>
      </c>
      <c r="AT76" s="237" t="s">
        <v>1729</v>
      </c>
      <c r="AU76" s="237" t="str">
        <f>IF($V76&gt;0,VLOOKUP($V76,PAR!$M$3:$O$439,2),"")</f>
        <v/>
      </c>
    </row>
    <row r="77" spans="1:47">
      <c r="A77" s="237" t="s">
        <v>1610</v>
      </c>
      <c r="B77" s="237" t="str">
        <f t="shared" si="29"/>
        <v>K0</v>
      </c>
      <c r="C77" s="258" t="s">
        <v>1297</v>
      </c>
      <c r="D77" s="351" t="str">
        <f>VLOOKUP(C77,PAR!$AJ$3:$AK$19,2)</f>
        <v>K1 - Személyi juttatások</v>
      </c>
      <c r="E77" s="258" t="str">
        <f t="shared" si="21"/>
        <v>K10</v>
      </c>
      <c r="F77" s="258" t="str">
        <f t="shared" si="17"/>
        <v>K100</v>
      </c>
      <c r="G77" s="258" t="str">
        <f t="shared" si="18"/>
        <v>K10</v>
      </c>
      <c r="H77" s="258" t="str">
        <f t="shared" si="22"/>
        <v>0K10</v>
      </c>
      <c r="I77" s="237">
        <f>K1K2!P80</f>
        <v>0</v>
      </c>
      <c r="J77" s="237" t="str">
        <f>IF(I77&gt;0,VLOOKUP($I77,PAR!$C$3:$D$53,2),"válasszon szervezetet")</f>
        <v>válasszon szervezetet</v>
      </c>
      <c r="K77" s="237" t="str">
        <f>IF(K1K2!C80&gt;"",K1K2!C80,"")</f>
        <v/>
      </c>
      <c r="L77" s="237">
        <f>K1K2!R80</f>
        <v>0</v>
      </c>
      <c r="M77" s="237" t="str">
        <f>IF(L77&gt;0,CONCATENATE(L77," - ",VLOOKUP($L77,Info!$B$5:$D$204,3)),"")</f>
        <v/>
      </c>
      <c r="N77" s="237">
        <f>K1K2!V80</f>
        <v>0</v>
      </c>
      <c r="O77" s="237" t="str">
        <f>IF(I77&gt;0,CONCATENATE(N77," - ",VLOOKUP(N77,PAR!$V$3:$X$5,3)),"válasszon feladatot")</f>
        <v>válasszon feladatot</v>
      </c>
      <c r="P77" s="237" t="str">
        <f t="shared" si="19"/>
        <v>00</v>
      </c>
      <c r="Q77" s="237" t="str">
        <f t="shared" si="20"/>
        <v>000</v>
      </c>
      <c r="R77" s="237" t="str">
        <f t="shared" si="23"/>
        <v>0000</v>
      </c>
      <c r="S77" s="237" t="str">
        <f t="shared" si="24"/>
        <v>00K10</v>
      </c>
      <c r="T77" s="237" t="str">
        <f t="shared" si="25"/>
        <v>00</v>
      </c>
      <c r="U77" s="237" t="str">
        <f t="shared" si="26"/>
        <v>0K</v>
      </c>
      <c r="V77" s="237">
        <f>K1K2!Z80</f>
        <v>0</v>
      </c>
      <c r="W77" s="237" t="str">
        <f>IF($V77&gt;0,CONCATENATE(VLOOKUP($V77,PAR!$M$3:$O$439,2)," - ",VLOOKUP($V77,PAR!$M$3:$O$439,3)),"")</f>
        <v/>
      </c>
      <c r="X77" s="237">
        <f>K1K2!AC80</f>
        <v>0</v>
      </c>
      <c r="Y77" s="237" t="str">
        <f>IF(X77&gt;0,CONCATENATE(VLOOKUP($X77,PAR!$Q$3:$S$187,2)," - ",VLOOKUP($X77,PAR!$Q$3:$S$187,3))," ")</f>
        <v xml:space="preserve"> </v>
      </c>
      <c r="Z77" s="261" t="str">
        <f>K1K2!BE80</f>
        <v xml:space="preserve"> </v>
      </c>
      <c r="AA77" s="261" t="str">
        <f t="shared" si="30"/>
        <v xml:space="preserve"> </v>
      </c>
      <c r="AB77" s="261" t="str">
        <f t="shared" si="27"/>
        <v xml:space="preserve"> </v>
      </c>
      <c r="AC77" s="353">
        <v>61</v>
      </c>
      <c r="AD77" s="353" t="s">
        <v>2591</v>
      </c>
      <c r="AE77" s="237" t="str">
        <f>IF(I77&gt;0,VLOOKUP(I77,PAR!$C$3:$E$53,3),"")</f>
        <v/>
      </c>
      <c r="AF77" s="353" t="s">
        <v>1727</v>
      </c>
      <c r="AG77" s="353" t="s">
        <v>1728</v>
      </c>
      <c r="AH77" s="237" t="str">
        <f t="shared" si="31"/>
        <v>120</v>
      </c>
      <c r="AI77" s="237" t="str">
        <f>""</f>
        <v/>
      </c>
      <c r="AJ77" s="237" t="str">
        <f t="shared" si="28"/>
        <v/>
      </c>
      <c r="AK77" s="237" t="str">
        <f>IF(L77&gt;0,VLOOKUP($L77,Info!$B$5:$D$204,2),"")</f>
        <v/>
      </c>
      <c r="AL77" s="237" t="str">
        <f t="shared" si="32"/>
        <v>001111</v>
      </c>
      <c r="AM77" s="237" t="str">
        <f t="shared" si="33"/>
        <v>T</v>
      </c>
      <c r="AN77" s="237">
        <v>0</v>
      </c>
      <c r="AO77" s="237" t="str">
        <f>IF(X77&gt;0,VLOOKUP($X77,PAR!$Q$3:$S$187,2),"")</f>
        <v/>
      </c>
      <c r="AP77" s="237" t="str">
        <f>""</f>
        <v/>
      </c>
      <c r="AQ77" s="237" t="str">
        <f>IF(X77&gt;0,VLOOKUP($X77,PAR!$Q$3:$T$187,4),"")</f>
        <v/>
      </c>
      <c r="AR77" s="237" t="str">
        <f>""</f>
        <v/>
      </c>
      <c r="AS77" s="237" t="s">
        <v>1738</v>
      </c>
      <c r="AT77" s="237" t="s">
        <v>1729</v>
      </c>
      <c r="AU77" s="237" t="str">
        <f>IF($V77&gt;0,VLOOKUP($V77,PAR!$M$3:$O$439,2),"")</f>
        <v/>
      </c>
    </row>
    <row r="78" spans="1:47">
      <c r="A78" s="237" t="s">
        <v>1610</v>
      </c>
      <c r="B78" s="237" t="str">
        <f t="shared" si="29"/>
        <v>K0</v>
      </c>
      <c r="C78" s="258" t="s">
        <v>1297</v>
      </c>
      <c r="D78" s="351" t="str">
        <f>VLOOKUP(C78,PAR!$AJ$3:$AK$19,2)</f>
        <v>K1 - Személyi juttatások</v>
      </c>
      <c r="E78" s="258" t="str">
        <f t="shared" si="21"/>
        <v>K10</v>
      </c>
      <c r="F78" s="258" t="str">
        <f t="shared" si="17"/>
        <v>K100</v>
      </c>
      <c r="G78" s="258" t="str">
        <f t="shared" si="18"/>
        <v>K10</v>
      </c>
      <c r="H78" s="258" t="str">
        <f t="shared" si="22"/>
        <v>0K10</v>
      </c>
      <c r="I78" s="237">
        <f>K1K2!P81</f>
        <v>0</v>
      </c>
      <c r="J78" s="237" t="str">
        <f>IF(I78&gt;0,VLOOKUP($I78,PAR!$C$3:$D$53,2),"válasszon szervezetet")</f>
        <v>válasszon szervezetet</v>
      </c>
      <c r="K78" s="237" t="str">
        <f>IF(K1K2!C81&gt;"",K1K2!C81,"")</f>
        <v/>
      </c>
      <c r="L78" s="237">
        <f>K1K2!R81</f>
        <v>0</v>
      </c>
      <c r="M78" s="237" t="str">
        <f>IF(L78&gt;0,CONCATENATE(L78," - ",VLOOKUP($L78,Info!$B$5:$D$204,3)),"")</f>
        <v/>
      </c>
      <c r="N78" s="237">
        <f>K1K2!V81</f>
        <v>0</v>
      </c>
      <c r="O78" s="237" t="str">
        <f>IF(I78&gt;0,CONCATENATE(N78," - ",VLOOKUP(N78,PAR!$V$3:$X$5,3)),"válasszon feladatot")</f>
        <v>válasszon feladatot</v>
      </c>
      <c r="P78" s="237" t="str">
        <f t="shared" si="19"/>
        <v>00</v>
      </c>
      <c r="Q78" s="237" t="str">
        <f t="shared" si="20"/>
        <v>000</v>
      </c>
      <c r="R78" s="237" t="str">
        <f t="shared" si="23"/>
        <v>0000</v>
      </c>
      <c r="S78" s="237" t="str">
        <f t="shared" si="24"/>
        <v>00K10</v>
      </c>
      <c r="T78" s="237" t="str">
        <f t="shared" si="25"/>
        <v>00</v>
      </c>
      <c r="U78" s="237" t="str">
        <f t="shared" si="26"/>
        <v>0K</v>
      </c>
      <c r="V78" s="237">
        <f>K1K2!Z81</f>
        <v>0</v>
      </c>
      <c r="W78" s="237" t="str">
        <f>IF($V78&gt;0,CONCATENATE(VLOOKUP($V78,PAR!$M$3:$O$439,2)," - ",VLOOKUP($V78,PAR!$M$3:$O$439,3)),"")</f>
        <v/>
      </c>
      <c r="X78" s="237">
        <f>K1K2!AC81</f>
        <v>0</v>
      </c>
      <c r="Y78" s="237" t="str">
        <f>IF(X78&gt;0,CONCATENATE(VLOOKUP($X78,PAR!$Q$3:$S$187,2)," - ",VLOOKUP($X78,PAR!$Q$3:$S$187,3))," ")</f>
        <v xml:space="preserve"> </v>
      </c>
      <c r="Z78" s="261" t="str">
        <f>K1K2!BE81</f>
        <v xml:space="preserve"> </v>
      </c>
      <c r="AA78" s="261" t="str">
        <f t="shared" si="30"/>
        <v xml:space="preserve"> </v>
      </c>
      <c r="AB78" s="261" t="str">
        <f t="shared" si="27"/>
        <v xml:space="preserve"> </v>
      </c>
      <c r="AC78" s="353">
        <v>61</v>
      </c>
      <c r="AD78" s="353" t="s">
        <v>2591</v>
      </c>
      <c r="AE78" s="237" t="str">
        <f>IF(I78&gt;0,VLOOKUP(I78,PAR!$C$3:$E$53,3),"")</f>
        <v/>
      </c>
      <c r="AF78" s="353" t="s">
        <v>1727</v>
      </c>
      <c r="AG78" s="353" t="s">
        <v>1728</v>
      </c>
      <c r="AH78" s="237" t="str">
        <f t="shared" si="31"/>
        <v>120</v>
      </c>
      <c r="AI78" s="237" t="str">
        <f>""</f>
        <v/>
      </c>
      <c r="AJ78" s="237" t="str">
        <f t="shared" si="28"/>
        <v/>
      </c>
      <c r="AK78" s="237" t="str">
        <f>IF(L78&gt;0,VLOOKUP($L78,Info!$B$5:$D$204,2),"")</f>
        <v/>
      </c>
      <c r="AL78" s="237" t="str">
        <f t="shared" si="32"/>
        <v>001111</v>
      </c>
      <c r="AM78" s="237" t="str">
        <f t="shared" si="33"/>
        <v>T</v>
      </c>
      <c r="AN78" s="237">
        <v>0</v>
      </c>
      <c r="AO78" s="237" t="str">
        <f>IF(X78&gt;0,VLOOKUP($X78,PAR!$Q$3:$S$187,2),"")</f>
        <v/>
      </c>
      <c r="AP78" s="237" t="str">
        <f>""</f>
        <v/>
      </c>
      <c r="AQ78" s="237" t="str">
        <f>IF(X78&gt;0,VLOOKUP($X78,PAR!$Q$3:$T$187,4),"")</f>
        <v/>
      </c>
      <c r="AR78" s="237" t="str">
        <f>""</f>
        <v/>
      </c>
      <c r="AS78" s="237" t="s">
        <v>1738</v>
      </c>
      <c r="AT78" s="237" t="s">
        <v>1729</v>
      </c>
      <c r="AU78" s="237" t="str">
        <f>IF($V78&gt;0,VLOOKUP($V78,PAR!$M$3:$O$439,2),"")</f>
        <v/>
      </c>
    </row>
    <row r="79" spans="1:47">
      <c r="A79" s="237" t="s">
        <v>1610</v>
      </c>
      <c r="B79" s="237" t="str">
        <f t="shared" si="29"/>
        <v>K0</v>
      </c>
      <c r="C79" s="258" t="s">
        <v>1297</v>
      </c>
      <c r="D79" s="351" t="str">
        <f>VLOOKUP(C79,PAR!$AJ$3:$AK$19,2)</f>
        <v>K1 - Személyi juttatások</v>
      </c>
      <c r="E79" s="258" t="str">
        <f t="shared" si="21"/>
        <v>K10</v>
      </c>
      <c r="F79" s="258" t="str">
        <f t="shared" si="17"/>
        <v>K100</v>
      </c>
      <c r="G79" s="258" t="str">
        <f t="shared" si="18"/>
        <v>K10</v>
      </c>
      <c r="H79" s="258" t="str">
        <f t="shared" si="22"/>
        <v>0K10</v>
      </c>
      <c r="I79" s="237">
        <f>K1K2!P82</f>
        <v>0</v>
      </c>
      <c r="J79" s="237" t="str">
        <f>IF(I79&gt;0,VLOOKUP($I79,PAR!$C$3:$D$53,2),"válasszon szervezetet")</f>
        <v>válasszon szervezetet</v>
      </c>
      <c r="K79" s="237" t="str">
        <f>IF(K1K2!C82&gt;"",K1K2!C82,"")</f>
        <v/>
      </c>
      <c r="L79" s="237">
        <f>K1K2!R82</f>
        <v>0</v>
      </c>
      <c r="M79" s="237" t="str">
        <f>IF(L79&gt;0,CONCATENATE(L79," - ",VLOOKUP($L79,Info!$B$5:$D$204,3)),"")</f>
        <v/>
      </c>
      <c r="N79" s="237">
        <f>K1K2!V82</f>
        <v>0</v>
      </c>
      <c r="O79" s="237" t="str">
        <f>IF(I79&gt;0,CONCATENATE(N79," - ",VLOOKUP(N79,PAR!$V$3:$X$5,3)),"válasszon feladatot")</f>
        <v>válasszon feladatot</v>
      </c>
      <c r="P79" s="237" t="str">
        <f t="shared" si="19"/>
        <v>00</v>
      </c>
      <c r="Q79" s="237" t="str">
        <f t="shared" si="20"/>
        <v>000</v>
      </c>
      <c r="R79" s="237" t="str">
        <f t="shared" si="23"/>
        <v>0000</v>
      </c>
      <c r="S79" s="237" t="str">
        <f t="shared" si="24"/>
        <v>00K10</v>
      </c>
      <c r="T79" s="237" t="str">
        <f t="shared" si="25"/>
        <v>00</v>
      </c>
      <c r="U79" s="237" t="str">
        <f t="shared" si="26"/>
        <v>0K</v>
      </c>
      <c r="V79" s="237">
        <f>K1K2!Z82</f>
        <v>0</v>
      </c>
      <c r="W79" s="237" t="str">
        <f>IF($V79&gt;0,CONCATENATE(VLOOKUP($V79,PAR!$M$3:$O$439,2)," - ",VLOOKUP($V79,PAR!$M$3:$O$439,3)),"")</f>
        <v/>
      </c>
      <c r="X79" s="237">
        <f>K1K2!AC82</f>
        <v>0</v>
      </c>
      <c r="Y79" s="237" t="str">
        <f>IF(X79&gt;0,CONCATENATE(VLOOKUP($X79,PAR!$Q$3:$S$187,2)," - ",VLOOKUP($X79,PAR!$Q$3:$S$187,3))," ")</f>
        <v xml:space="preserve"> </v>
      </c>
      <c r="Z79" s="261" t="str">
        <f>K1K2!BE82</f>
        <v xml:space="preserve"> </v>
      </c>
      <c r="AA79" s="261" t="str">
        <f t="shared" si="30"/>
        <v xml:space="preserve"> </v>
      </c>
      <c r="AB79" s="261" t="str">
        <f t="shared" si="27"/>
        <v xml:space="preserve"> </v>
      </c>
      <c r="AC79" s="353">
        <v>61</v>
      </c>
      <c r="AD79" s="353" t="s">
        <v>2591</v>
      </c>
      <c r="AE79" s="237" t="str">
        <f>IF(I79&gt;0,VLOOKUP(I79,PAR!$C$3:$E$53,3),"")</f>
        <v/>
      </c>
      <c r="AF79" s="353" t="s">
        <v>1727</v>
      </c>
      <c r="AG79" s="353" t="s">
        <v>1728</v>
      </c>
      <c r="AH79" s="237" t="str">
        <f t="shared" si="31"/>
        <v>120</v>
      </c>
      <c r="AI79" s="237" t="str">
        <f>""</f>
        <v/>
      </c>
      <c r="AJ79" s="237" t="str">
        <f t="shared" si="28"/>
        <v/>
      </c>
      <c r="AK79" s="237" t="str">
        <f>IF(L79&gt;0,VLOOKUP($L79,Info!$B$5:$D$204,2),"")</f>
        <v/>
      </c>
      <c r="AL79" s="237" t="str">
        <f t="shared" si="32"/>
        <v>001111</v>
      </c>
      <c r="AM79" s="237" t="str">
        <f t="shared" si="33"/>
        <v>T</v>
      </c>
      <c r="AN79" s="237">
        <v>0</v>
      </c>
      <c r="AO79" s="237" t="str">
        <f>IF(X79&gt;0,VLOOKUP($X79,PAR!$Q$3:$S$187,2),"")</f>
        <v/>
      </c>
      <c r="AP79" s="237" t="str">
        <f>""</f>
        <v/>
      </c>
      <c r="AQ79" s="237" t="str">
        <f>IF(X79&gt;0,VLOOKUP($X79,PAR!$Q$3:$T$187,4),"")</f>
        <v/>
      </c>
      <c r="AR79" s="237" t="str">
        <f>""</f>
        <v/>
      </c>
      <c r="AS79" s="237" t="s">
        <v>1738</v>
      </c>
      <c r="AT79" s="237" t="s">
        <v>1729</v>
      </c>
      <c r="AU79" s="237" t="str">
        <f>IF($V79&gt;0,VLOOKUP($V79,PAR!$M$3:$O$439,2),"")</f>
        <v/>
      </c>
    </row>
    <row r="80" spans="1:47">
      <c r="A80" s="237" t="s">
        <v>1610</v>
      </c>
      <c r="B80" s="237" t="str">
        <f t="shared" si="29"/>
        <v>K0</v>
      </c>
      <c r="C80" s="258" t="s">
        <v>1297</v>
      </c>
      <c r="D80" s="351" t="str">
        <f>VLOOKUP(C80,PAR!$AJ$3:$AK$19,2)</f>
        <v>K1 - Személyi juttatások</v>
      </c>
      <c r="E80" s="258" t="str">
        <f t="shared" si="21"/>
        <v>K10</v>
      </c>
      <c r="F80" s="258" t="str">
        <f t="shared" si="17"/>
        <v>K100</v>
      </c>
      <c r="G80" s="258" t="str">
        <f t="shared" si="18"/>
        <v>K10</v>
      </c>
      <c r="H80" s="258" t="str">
        <f t="shared" si="22"/>
        <v>0K10</v>
      </c>
      <c r="I80" s="237">
        <f>K1K2!P83</f>
        <v>0</v>
      </c>
      <c r="J80" s="237" t="str">
        <f>IF(I80&gt;0,VLOOKUP($I80,PAR!$C$3:$D$53,2),"válasszon szervezetet")</f>
        <v>válasszon szervezetet</v>
      </c>
      <c r="K80" s="237" t="str">
        <f>IF(K1K2!C83&gt;"",K1K2!C83,"")</f>
        <v/>
      </c>
      <c r="L80" s="237">
        <f>K1K2!R83</f>
        <v>0</v>
      </c>
      <c r="M80" s="237" t="str">
        <f>IF(L80&gt;0,CONCATENATE(L80," - ",VLOOKUP($L80,Info!$B$5:$D$204,3)),"")</f>
        <v/>
      </c>
      <c r="N80" s="237">
        <f>K1K2!V83</f>
        <v>0</v>
      </c>
      <c r="O80" s="237" t="str">
        <f>IF(I80&gt;0,CONCATENATE(N80," - ",VLOOKUP(N80,PAR!$V$3:$X$5,3)),"válasszon feladatot")</f>
        <v>válasszon feladatot</v>
      </c>
      <c r="P80" s="237" t="str">
        <f t="shared" si="19"/>
        <v>00</v>
      </c>
      <c r="Q80" s="237" t="str">
        <f t="shared" si="20"/>
        <v>000</v>
      </c>
      <c r="R80" s="237" t="str">
        <f t="shared" si="23"/>
        <v>0000</v>
      </c>
      <c r="S80" s="237" t="str">
        <f t="shared" si="24"/>
        <v>00K10</v>
      </c>
      <c r="T80" s="237" t="str">
        <f t="shared" si="25"/>
        <v>00</v>
      </c>
      <c r="U80" s="237" t="str">
        <f t="shared" si="26"/>
        <v>0K</v>
      </c>
      <c r="V80" s="237">
        <f>K1K2!Z83</f>
        <v>0</v>
      </c>
      <c r="W80" s="237" t="str">
        <f>IF($V80&gt;0,CONCATENATE(VLOOKUP($V80,PAR!$M$3:$O$439,2)," - ",VLOOKUP($V80,PAR!$M$3:$O$439,3)),"")</f>
        <v/>
      </c>
      <c r="X80" s="237">
        <f>K1K2!AC83</f>
        <v>0</v>
      </c>
      <c r="Y80" s="237" t="str">
        <f>IF(X80&gt;0,CONCATENATE(VLOOKUP($X80,PAR!$Q$3:$S$187,2)," - ",VLOOKUP($X80,PAR!$Q$3:$S$187,3))," ")</f>
        <v xml:space="preserve"> </v>
      </c>
      <c r="Z80" s="261" t="str">
        <f>K1K2!BE83</f>
        <v xml:space="preserve"> </v>
      </c>
      <c r="AA80" s="261" t="str">
        <f t="shared" si="30"/>
        <v xml:space="preserve"> </v>
      </c>
      <c r="AB80" s="261" t="str">
        <f t="shared" si="27"/>
        <v xml:space="preserve"> </v>
      </c>
      <c r="AC80" s="353">
        <v>61</v>
      </c>
      <c r="AD80" s="353" t="s">
        <v>2591</v>
      </c>
      <c r="AE80" s="237" t="str">
        <f>IF(I80&gt;0,VLOOKUP(I80,PAR!$C$3:$E$53,3),"")</f>
        <v/>
      </c>
      <c r="AF80" s="353" t="s">
        <v>1727</v>
      </c>
      <c r="AG80" s="353" t="s">
        <v>1728</v>
      </c>
      <c r="AH80" s="237" t="str">
        <f t="shared" si="31"/>
        <v>120</v>
      </c>
      <c r="AI80" s="237" t="str">
        <f>""</f>
        <v/>
      </c>
      <c r="AJ80" s="237" t="str">
        <f t="shared" si="28"/>
        <v/>
      </c>
      <c r="AK80" s="237" t="str">
        <f>IF(L80&gt;0,VLOOKUP($L80,Info!$B$5:$D$204,2),"")</f>
        <v/>
      </c>
      <c r="AL80" s="237" t="str">
        <f t="shared" si="32"/>
        <v>001111</v>
      </c>
      <c r="AM80" s="237" t="str">
        <f t="shared" si="33"/>
        <v>T</v>
      </c>
      <c r="AN80" s="237">
        <v>0</v>
      </c>
      <c r="AO80" s="237" t="str">
        <f>IF(X80&gt;0,VLOOKUP($X80,PAR!$Q$3:$S$187,2),"")</f>
        <v/>
      </c>
      <c r="AP80" s="237" t="str">
        <f>""</f>
        <v/>
      </c>
      <c r="AQ80" s="237" t="str">
        <f>IF(X80&gt;0,VLOOKUP($X80,PAR!$Q$3:$T$187,4),"")</f>
        <v/>
      </c>
      <c r="AR80" s="237" t="str">
        <f>""</f>
        <v/>
      </c>
      <c r="AS80" s="237" t="s">
        <v>1738</v>
      </c>
      <c r="AT80" s="237" t="s">
        <v>1729</v>
      </c>
      <c r="AU80" s="237" t="str">
        <f>IF($V80&gt;0,VLOOKUP($V80,PAR!$M$3:$O$439,2),"")</f>
        <v/>
      </c>
    </row>
    <row r="81" spans="1:47">
      <c r="A81" s="237" t="s">
        <v>1610</v>
      </c>
      <c r="B81" s="237" t="str">
        <f t="shared" si="29"/>
        <v>K0</v>
      </c>
      <c r="C81" s="258" t="s">
        <v>1297</v>
      </c>
      <c r="D81" s="351" t="str">
        <f>VLOOKUP(C81,PAR!$AJ$3:$AK$19,2)</f>
        <v>K1 - Személyi juttatások</v>
      </c>
      <c r="E81" s="258" t="str">
        <f t="shared" si="21"/>
        <v>K10</v>
      </c>
      <c r="F81" s="258" t="str">
        <f t="shared" si="17"/>
        <v>K100</v>
      </c>
      <c r="G81" s="258" t="str">
        <f t="shared" si="18"/>
        <v>K10</v>
      </c>
      <c r="H81" s="258" t="str">
        <f t="shared" si="22"/>
        <v>0K10</v>
      </c>
      <c r="I81" s="237">
        <f>K1K2!P84</f>
        <v>0</v>
      </c>
      <c r="J81" s="237" t="str">
        <f>IF(I81&gt;0,VLOOKUP($I81,PAR!$C$3:$D$53,2),"válasszon szervezetet")</f>
        <v>válasszon szervezetet</v>
      </c>
      <c r="K81" s="237" t="str">
        <f>IF(K1K2!C84&gt;"",K1K2!C84,"")</f>
        <v/>
      </c>
      <c r="L81" s="237">
        <f>K1K2!R84</f>
        <v>0</v>
      </c>
      <c r="M81" s="237" t="str">
        <f>IF(L81&gt;0,CONCATENATE(L81," - ",VLOOKUP($L81,Info!$B$5:$D$204,3)),"")</f>
        <v/>
      </c>
      <c r="N81" s="237">
        <f>K1K2!V84</f>
        <v>0</v>
      </c>
      <c r="O81" s="237" t="str">
        <f>IF(I81&gt;0,CONCATENATE(N81," - ",VLOOKUP(N81,PAR!$V$3:$X$5,3)),"válasszon feladatot")</f>
        <v>válasszon feladatot</v>
      </c>
      <c r="P81" s="237" t="str">
        <f t="shared" si="19"/>
        <v>00</v>
      </c>
      <c r="Q81" s="237" t="str">
        <f t="shared" si="20"/>
        <v>000</v>
      </c>
      <c r="R81" s="237" t="str">
        <f t="shared" si="23"/>
        <v>0000</v>
      </c>
      <c r="S81" s="237" t="str">
        <f t="shared" si="24"/>
        <v>00K10</v>
      </c>
      <c r="T81" s="237" t="str">
        <f t="shared" si="25"/>
        <v>00</v>
      </c>
      <c r="U81" s="237" t="str">
        <f t="shared" si="26"/>
        <v>0K</v>
      </c>
      <c r="V81" s="237">
        <f>K1K2!Z84</f>
        <v>0</v>
      </c>
      <c r="W81" s="237" t="str">
        <f>IF($V81&gt;0,CONCATENATE(VLOOKUP($V81,PAR!$M$3:$O$439,2)," - ",VLOOKUP($V81,PAR!$M$3:$O$439,3)),"")</f>
        <v/>
      </c>
      <c r="X81" s="237">
        <f>K1K2!AC84</f>
        <v>0</v>
      </c>
      <c r="Y81" s="237" t="str">
        <f>IF(X81&gt;0,CONCATENATE(VLOOKUP($X81,PAR!$Q$3:$S$187,2)," - ",VLOOKUP($X81,PAR!$Q$3:$S$187,3))," ")</f>
        <v xml:space="preserve"> </v>
      </c>
      <c r="Z81" s="261" t="str">
        <f>K1K2!BE84</f>
        <v xml:space="preserve"> </v>
      </c>
      <c r="AA81" s="261" t="str">
        <f t="shared" si="30"/>
        <v xml:space="preserve"> </v>
      </c>
      <c r="AB81" s="261" t="str">
        <f t="shared" si="27"/>
        <v xml:space="preserve"> </v>
      </c>
      <c r="AC81" s="353">
        <v>61</v>
      </c>
      <c r="AD81" s="353" t="s">
        <v>2591</v>
      </c>
      <c r="AE81" s="237" t="str">
        <f>IF(I81&gt;0,VLOOKUP(I81,PAR!$C$3:$E$53,3),"")</f>
        <v/>
      </c>
      <c r="AF81" s="353" t="s">
        <v>1727</v>
      </c>
      <c r="AG81" s="353" t="s">
        <v>1728</v>
      </c>
      <c r="AH81" s="237" t="str">
        <f t="shared" si="31"/>
        <v>120</v>
      </c>
      <c r="AI81" s="237" t="str">
        <f>""</f>
        <v/>
      </c>
      <c r="AJ81" s="237" t="str">
        <f t="shared" si="28"/>
        <v/>
      </c>
      <c r="AK81" s="237" t="str">
        <f>IF(L81&gt;0,VLOOKUP($L81,Info!$B$5:$D$204,2),"")</f>
        <v/>
      </c>
      <c r="AL81" s="237" t="str">
        <f t="shared" si="32"/>
        <v>001111</v>
      </c>
      <c r="AM81" s="237" t="str">
        <f t="shared" si="33"/>
        <v>T</v>
      </c>
      <c r="AN81" s="237">
        <v>0</v>
      </c>
      <c r="AO81" s="237" t="str">
        <f>IF(X81&gt;0,VLOOKUP($X81,PAR!$Q$3:$S$187,2),"")</f>
        <v/>
      </c>
      <c r="AP81" s="237" t="str">
        <f>""</f>
        <v/>
      </c>
      <c r="AQ81" s="237" t="str">
        <f>IF(X81&gt;0,VLOOKUP($X81,PAR!$Q$3:$T$187,4),"")</f>
        <v/>
      </c>
      <c r="AR81" s="237" t="str">
        <f>""</f>
        <v/>
      </c>
      <c r="AS81" s="237" t="s">
        <v>1738</v>
      </c>
      <c r="AT81" s="237" t="s">
        <v>1729</v>
      </c>
      <c r="AU81" s="237" t="str">
        <f>IF($V81&gt;0,VLOOKUP($V81,PAR!$M$3:$O$439,2),"")</f>
        <v/>
      </c>
    </row>
    <row r="82" spans="1:47">
      <c r="A82" s="237" t="s">
        <v>1610</v>
      </c>
      <c r="B82" s="237" t="str">
        <f t="shared" si="29"/>
        <v>K0</v>
      </c>
      <c r="C82" s="258" t="s">
        <v>1297</v>
      </c>
      <c r="D82" s="351" t="str">
        <f>VLOOKUP(C82,PAR!$AJ$3:$AK$19,2)</f>
        <v>K1 - Személyi juttatások</v>
      </c>
      <c r="E82" s="258" t="str">
        <f t="shared" si="21"/>
        <v>K10</v>
      </c>
      <c r="F82" s="258" t="str">
        <f t="shared" si="17"/>
        <v>K100</v>
      </c>
      <c r="G82" s="258" t="str">
        <f t="shared" si="18"/>
        <v>K10</v>
      </c>
      <c r="H82" s="258" t="str">
        <f t="shared" si="22"/>
        <v>0K10</v>
      </c>
      <c r="I82" s="237">
        <f>K1K2!P85</f>
        <v>0</v>
      </c>
      <c r="J82" s="237" t="str">
        <f>IF(I82&gt;0,VLOOKUP($I82,PAR!$C$3:$D$53,2),"válasszon szervezetet")</f>
        <v>válasszon szervezetet</v>
      </c>
      <c r="K82" s="237" t="str">
        <f>IF(K1K2!C85&gt;"",K1K2!C85,"")</f>
        <v/>
      </c>
      <c r="L82" s="237">
        <f>K1K2!R85</f>
        <v>0</v>
      </c>
      <c r="M82" s="237" t="str">
        <f>IF(L82&gt;0,CONCATENATE(L82," - ",VLOOKUP($L82,Info!$B$5:$D$204,3)),"")</f>
        <v/>
      </c>
      <c r="N82" s="237">
        <f>K1K2!V85</f>
        <v>0</v>
      </c>
      <c r="O82" s="237" t="str">
        <f>IF(I82&gt;0,CONCATENATE(N82," - ",VLOOKUP(N82,PAR!$V$3:$X$5,3)),"válasszon feladatot")</f>
        <v>válasszon feladatot</v>
      </c>
      <c r="P82" s="237" t="str">
        <f t="shared" si="19"/>
        <v>00</v>
      </c>
      <c r="Q82" s="237" t="str">
        <f t="shared" si="20"/>
        <v>000</v>
      </c>
      <c r="R82" s="237" t="str">
        <f t="shared" si="23"/>
        <v>0000</v>
      </c>
      <c r="S82" s="237" t="str">
        <f t="shared" si="24"/>
        <v>00K10</v>
      </c>
      <c r="T82" s="237" t="str">
        <f t="shared" si="25"/>
        <v>00</v>
      </c>
      <c r="U82" s="237" t="str">
        <f t="shared" si="26"/>
        <v>0K</v>
      </c>
      <c r="V82" s="237">
        <f>K1K2!Z85</f>
        <v>0</v>
      </c>
      <c r="W82" s="237" t="str">
        <f>IF($V82&gt;0,CONCATENATE(VLOOKUP($V82,PAR!$M$3:$O$439,2)," - ",VLOOKUP($V82,PAR!$M$3:$O$439,3)),"")</f>
        <v/>
      </c>
      <c r="X82" s="237">
        <f>K1K2!AC85</f>
        <v>0</v>
      </c>
      <c r="Y82" s="237" t="str">
        <f>IF(X82&gt;0,CONCATENATE(VLOOKUP($X82,PAR!$Q$3:$S$187,2)," - ",VLOOKUP($X82,PAR!$Q$3:$S$187,3))," ")</f>
        <v xml:space="preserve"> </v>
      </c>
      <c r="Z82" s="261" t="str">
        <f>K1K2!BE85</f>
        <v xml:space="preserve"> </v>
      </c>
      <c r="AA82" s="261" t="str">
        <f t="shared" si="30"/>
        <v xml:space="preserve"> </v>
      </c>
      <c r="AB82" s="261" t="str">
        <f t="shared" si="27"/>
        <v xml:space="preserve"> </v>
      </c>
      <c r="AC82" s="353">
        <v>61</v>
      </c>
      <c r="AD82" s="353" t="s">
        <v>2591</v>
      </c>
      <c r="AE82" s="237" t="str">
        <f>IF(I82&gt;0,VLOOKUP(I82,PAR!$C$3:$E$53,3),"")</f>
        <v/>
      </c>
      <c r="AF82" s="353" t="s">
        <v>1727</v>
      </c>
      <c r="AG82" s="353" t="s">
        <v>1728</v>
      </c>
      <c r="AH82" s="237" t="str">
        <f t="shared" si="31"/>
        <v>120</v>
      </c>
      <c r="AI82" s="237" t="str">
        <f>""</f>
        <v/>
      </c>
      <c r="AJ82" s="237" t="str">
        <f t="shared" si="28"/>
        <v/>
      </c>
      <c r="AK82" s="237" t="str">
        <f>IF(L82&gt;0,VLOOKUP($L82,Info!$B$5:$D$204,2),"")</f>
        <v/>
      </c>
      <c r="AL82" s="237" t="str">
        <f t="shared" si="32"/>
        <v>001111</v>
      </c>
      <c r="AM82" s="237" t="str">
        <f t="shared" si="33"/>
        <v>T</v>
      </c>
      <c r="AN82" s="237">
        <v>0</v>
      </c>
      <c r="AO82" s="237" t="str">
        <f>IF(X82&gt;0,VLOOKUP($X82,PAR!$Q$3:$S$187,2),"")</f>
        <v/>
      </c>
      <c r="AP82" s="237" t="str">
        <f>""</f>
        <v/>
      </c>
      <c r="AQ82" s="237" t="str">
        <f>IF(X82&gt;0,VLOOKUP($X82,PAR!$Q$3:$T$187,4),"")</f>
        <v/>
      </c>
      <c r="AR82" s="237" t="str">
        <f>""</f>
        <v/>
      </c>
      <c r="AS82" s="237" t="s">
        <v>1738</v>
      </c>
      <c r="AT82" s="237" t="s">
        <v>1729</v>
      </c>
      <c r="AU82" s="237" t="str">
        <f>IF($V82&gt;0,VLOOKUP($V82,PAR!$M$3:$O$439,2),"")</f>
        <v/>
      </c>
    </row>
    <row r="83" spans="1:47">
      <c r="A83" s="237" t="s">
        <v>1610</v>
      </c>
      <c r="B83" s="237" t="str">
        <f t="shared" si="29"/>
        <v>K0</v>
      </c>
      <c r="C83" s="258" t="s">
        <v>1297</v>
      </c>
      <c r="D83" s="351" t="str">
        <f>VLOOKUP(C83,PAR!$AJ$3:$AK$19,2)</f>
        <v>K1 - Személyi juttatások</v>
      </c>
      <c r="E83" s="258" t="str">
        <f t="shared" si="21"/>
        <v>K10</v>
      </c>
      <c r="F83" s="258" t="str">
        <f t="shared" si="17"/>
        <v>K100</v>
      </c>
      <c r="G83" s="258" t="str">
        <f t="shared" si="18"/>
        <v>K10</v>
      </c>
      <c r="H83" s="258" t="str">
        <f t="shared" si="22"/>
        <v>0K10</v>
      </c>
      <c r="I83" s="237">
        <f>K1K2!P86</f>
        <v>0</v>
      </c>
      <c r="J83" s="237" t="str">
        <f>IF(I83&gt;0,VLOOKUP($I83,PAR!$C$3:$D$53,2),"válasszon szervezetet")</f>
        <v>válasszon szervezetet</v>
      </c>
      <c r="K83" s="237" t="str">
        <f>IF(K1K2!C86&gt;"",K1K2!C86,"")</f>
        <v/>
      </c>
      <c r="L83" s="237">
        <f>K1K2!R86</f>
        <v>0</v>
      </c>
      <c r="M83" s="237" t="str">
        <f>IF(L83&gt;0,CONCATENATE(L83," - ",VLOOKUP($L83,Info!$B$5:$D$204,3)),"")</f>
        <v/>
      </c>
      <c r="N83" s="237">
        <f>K1K2!V86</f>
        <v>0</v>
      </c>
      <c r="O83" s="237" t="str">
        <f>IF(I83&gt;0,CONCATENATE(N83," - ",VLOOKUP(N83,PAR!$V$3:$X$5,3)),"válasszon feladatot")</f>
        <v>válasszon feladatot</v>
      </c>
      <c r="P83" s="237" t="str">
        <f t="shared" si="19"/>
        <v>00</v>
      </c>
      <c r="Q83" s="237" t="str">
        <f t="shared" si="20"/>
        <v>000</v>
      </c>
      <c r="R83" s="237" t="str">
        <f t="shared" si="23"/>
        <v>0000</v>
      </c>
      <c r="S83" s="237" t="str">
        <f t="shared" si="24"/>
        <v>00K10</v>
      </c>
      <c r="T83" s="237" t="str">
        <f t="shared" si="25"/>
        <v>00</v>
      </c>
      <c r="U83" s="237" t="str">
        <f t="shared" si="26"/>
        <v>0K</v>
      </c>
      <c r="V83" s="237">
        <f>K1K2!Z86</f>
        <v>0</v>
      </c>
      <c r="W83" s="237" t="str">
        <f>IF($V83&gt;0,CONCATENATE(VLOOKUP($V83,PAR!$M$3:$O$439,2)," - ",VLOOKUP($V83,PAR!$M$3:$O$439,3)),"")</f>
        <v/>
      </c>
      <c r="X83" s="237">
        <f>K1K2!AC86</f>
        <v>0</v>
      </c>
      <c r="Y83" s="237" t="str">
        <f>IF(X83&gt;0,CONCATENATE(VLOOKUP($X83,PAR!$Q$3:$S$187,2)," - ",VLOOKUP($X83,PAR!$Q$3:$S$187,3))," ")</f>
        <v xml:space="preserve"> </v>
      </c>
      <c r="Z83" s="261" t="str">
        <f>K1K2!BE86</f>
        <v xml:space="preserve"> </v>
      </c>
      <c r="AA83" s="261" t="str">
        <f t="shared" si="30"/>
        <v xml:space="preserve"> </v>
      </c>
      <c r="AB83" s="261" t="str">
        <f t="shared" si="27"/>
        <v xml:space="preserve"> </v>
      </c>
      <c r="AC83" s="353">
        <v>61</v>
      </c>
      <c r="AD83" s="353" t="s">
        <v>2591</v>
      </c>
      <c r="AE83" s="237" t="str">
        <f>IF(I83&gt;0,VLOOKUP(I83,PAR!$C$3:$E$53,3),"")</f>
        <v/>
      </c>
      <c r="AF83" s="353" t="s">
        <v>1727</v>
      </c>
      <c r="AG83" s="353" t="s">
        <v>1728</v>
      </c>
      <c r="AH83" s="237" t="str">
        <f t="shared" si="31"/>
        <v>120</v>
      </c>
      <c r="AI83" s="237" t="str">
        <f>""</f>
        <v/>
      </c>
      <c r="AJ83" s="237" t="str">
        <f t="shared" si="28"/>
        <v/>
      </c>
      <c r="AK83" s="237" t="str">
        <f>IF(L83&gt;0,VLOOKUP($L83,Info!$B$5:$D$204,2),"")</f>
        <v/>
      </c>
      <c r="AL83" s="237" t="str">
        <f t="shared" si="32"/>
        <v>001111</v>
      </c>
      <c r="AM83" s="237" t="str">
        <f t="shared" si="33"/>
        <v>T</v>
      </c>
      <c r="AN83" s="237">
        <v>0</v>
      </c>
      <c r="AO83" s="237" t="str">
        <f>IF(X83&gt;0,VLOOKUP($X83,PAR!$Q$3:$S$187,2),"")</f>
        <v/>
      </c>
      <c r="AP83" s="237" t="str">
        <f>""</f>
        <v/>
      </c>
      <c r="AQ83" s="237" t="str">
        <f>IF(X83&gt;0,VLOOKUP($X83,PAR!$Q$3:$T$187,4),"")</f>
        <v/>
      </c>
      <c r="AR83" s="237" t="str">
        <f>""</f>
        <v/>
      </c>
      <c r="AS83" s="237" t="s">
        <v>1738</v>
      </c>
      <c r="AT83" s="237" t="s">
        <v>1729</v>
      </c>
      <c r="AU83" s="237" t="str">
        <f>IF($V83&gt;0,VLOOKUP($V83,PAR!$M$3:$O$439,2),"")</f>
        <v/>
      </c>
    </row>
    <row r="84" spans="1:47">
      <c r="A84" s="237" t="s">
        <v>1610</v>
      </c>
      <c r="B84" s="237" t="str">
        <f t="shared" si="29"/>
        <v>K0</v>
      </c>
      <c r="C84" s="258" t="s">
        <v>1297</v>
      </c>
      <c r="D84" s="351" t="str">
        <f>VLOOKUP(C84,PAR!$AJ$3:$AK$19,2)</f>
        <v>K1 - Személyi juttatások</v>
      </c>
      <c r="E84" s="258" t="str">
        <f t="shared" si="21"/>
        <v>K10</v>
      </c>
      <c r="F84" s="258" t="str">
        <f t="shared" si="17"/>
        <v>K100</v>
      </c>
      <c r="G84" s="258" t="str">
        <f t="shared" si="18"/>
        <v>K10</v>
      </c>
      <c r="H84" s="258" t="str">
        <f t="shared" si="22"/>
        <v>0K10</v>
      </c>
      <c r="I84" s="237">
        <f>K1K2!P87</f>
        <v>0</v>
      </c>
      <c r="J84" s="237" t="str">
        <f>IF(I84&gt;0,VLOOKUP($I84,PAR!$C$3:$D$53,2),"válasszon szervezetet")</f>
        <v>válasszon szervezetet</v>
      </c>
      <c r="K84" s="237" t="str">
        <f>IF(K1K2!C87&gt;"",K1K2!C87,"")</f>
        <v/>
      </c>
      <c r="L84" s="237">
        <f>K1K2!R87</f>
        <v>0</v>
      </c>
      <c r="M84" s="237" t="str">
        <f>IF(L84&gt;0,CONCATENATE(L84," - ",VLOOKUP($L84,Info!$B$5:$D$204,3)),"")</f>
        <v/>
      </c>
      <c r="N84" s="237">
        <f>K1K2!V87</f>
        <v>0</v>
      </c>
      <c r="O84" s="237" t="str">
        <f>IF(I84&gt;0,CONCATENATE(N84," - ",VLOOKUP(N84,PAR!$V$3:$X$5,3)),"válasszon feladatot")</f>
        <v>válasszon feladatot</v>
      </c>
      <c r="P84" s="237" t="str">
        <f t="shared" si="19"/>
        <v>00</v>
      </c>
      <c r="Q84" s="237" t="str">
        <f t="shared" si="20"/>
        <v>000</v>
      </c>
      <c r="R84" s="237" t="str">
        <f t="shared" si="23"/>
        <v>0000</v>
      </c>
      <c r="S84" s="237" t="str">
        <f t="shared" si="24"/>
        <v>00K10</v>
      </c>
      <c r="T84" s="237" t="str">
        <f t="shared" si="25"/>
        <v>00</v>
      </c>
      <c r="U84" s="237" t="str">
        <f t="shared" si="26"/>
        <v>0K</v>
      </c>
      <c r="V84" s="237">
        <f>K1K2!Z87</f>
        <v>0</v>
      </c>
      <c r="W84" s="237" t="str">
        <f>IF($V84&gt;0,CONCATENATE(VLOOKUP($V84,PAR!$M$3:$O$439,2)," - ",VLOOKUP($V84,PAR!$M$3:$O$439,3)),"")</f>
        <v/>
      </c>
      <c r="X84" s="237">
        <f>K1K2!AC87</f>
        <v>0</v>
      </c>
      <c r="Y84" s="237" t="str">
        <f>IF(X84&gt;0,CONCATENATE(VLOOKUP($X84,PAR!$Q$3:$S$187,2)," - ",VLOOKUP($X84,PAR!$Q$3:$S$187,3))," ")</f>
        <v xml:space="preserve"> </v>
      </c>
      <c r="Z84" s="261" t="str">
        <f>K1K2!BE87</f>
        <v xml:space="preserve"> </v>
      </c>
      <c r="AA84" s="261" t="str">
        <f t="shared" si="30"/>
        <v xml:space="preserve"> </v>
      </c>
      <c r="AB84" s="261" t="str">
        <f t="shared" si="27"/>
        <v xml:space="preserve"> </v>
      </c>
      <c r="AC84" s="353">
        <v>61</v>
      </c>
      <c r="AD84" s="353" t="s">
        <v>2591</v>
      </c>
      <c r="AE84" s="237" t="str">
        <f>IF(I84&gt;0,VLOOKUP(I84,PAR!$C$3:$E$53,3),"")</f>
        <v/>
      </c>
      <c r="AF84" s="353" t="s">
        <v>1727</v>
      </c>
      <c r="AG84" s="353" t="s">
        <v>1728</v>
      </c>
      <c r="AH84" s="237" t="str">
        <f t="shared" si="31"/>
        <v>120</v>
      </c>
      <c r="AI84" s="237" t="str">
        <f>""</f>
        <v/>
      </c>
      <c r="AJ84" s="237" t="str">
        <f t="shared" si="28"/>
        <v/>
      </c>
      <c r="AK84" s="237" t="str">
        <f>IF(L84&gt;0,VLOOKUP($L84,Info!$B$5:$D$204,2),"")</f>
        <v/>
      </c>
      <c r="AL84" s="237" t="str">
        <f t="shared" si="32"/>
        <v>001111</v>
      </c>
      <c r="AM84" s="237" t="str">
        <f t="shared" si="33"/>
        <v>T</v>
      </c>
      <c r="AN84" s="237">
        <v>0</v>
      </c>
      <c r="AO84" s="237" t="str">
        <f>IF(X84&gt;0,VLOOKUP($X84,PAR!$Q$3:$S$187,2),"")</f>
        <v/>
      </c>
      <c r="AP84" s="237" t="str">
        <f>""</f>
        <v/>
      </c>
      <c r="AQ84" s="237" t="str">
        <f>IF(X84&gt;0,VLOOKUP($X84,PAR!$Q$3:$T$187,4),"")</f>
        <v/>
      </c>
      <c r="AR84" s="237" t="str">
        <f>""</f>
        <v/>
      </c>
      <c r="AS84" s="237" t="s">
        <v>1738</v>
      </c>
      <c r="AT84" s="237" t="s">
        <v>1729</v>
      </c>
      <c r="AU84" s="237" t="str">
        <f>IF($V84&gt;0,VLOOKUP($V84,PAR!$M$3:$O$439,2),"")</f>
        <v/>
      </c>
    </row>
    <row r="85" spans="1:47">
      <c r="A85" s="237" t="s">
        <v>1610</v>
      </c>
      <c r="B85" s="237" t="str">
        <f t="shared" si="29"/>
        <v>K0</v>
      </c>
      <c r="C85" s="258" t="s">
        <v>1297</v>
      </c>
      <c r="D85" s="351" t="str">
        <f>VLOOKUP(C85,PAR!$AJ$3:$AK$19,2)</f>
        <v>K1 - Személyi juttatások</v>
      </c>
      <c r="E85" s="258" t="str">
        <f t="shared" si="21"/>
        <v>K10</v>
      </c>
      <c r="F85" s="258" t="str">
        <f t="shared" si="17"/>
        <v>K100</v>
      </c>
      <c r="G85" s="258" t="str">
        <f t="shared" si="18"/>
        <v>K10</v>
      </c>
      <c r="H85" s="258" t="str">
        <f t="shared" si="22"/>
        <v>0K10</v>
      </c>
      <c r="I85" s="237">
        <f>K1K2!P88</f>
        <v>0</v>
      </c>
      <c r="J85" s="237" t="str">
        <f>IF(I85&gt;0,VLOOKUP($I85,PAR!$C$3:$D$53,2),"válasszon szervezetet")</f>
        <v>válasszon szervezetet</v>
      </c>
      <c r="K85" s="237" t="str">
        <f>IF(K1K2!C88&gt;"",K1K2!C88,"")</f>
        <v/>
      </c>
      <c r="L85" s="237">
        <f>K1K2!R88</f>
        <v>0</v>
      </c>
      <c r="M85" s="237" t="str">
        <f>IF(L85&gt;0,CONCATENATE(L85," - ",VLOOKUP($L85,Info!$B$5:$D$204,3)),"")</f>
        <v/>
      </c>
      <c r="N85" s="237">
        <f>K1K2!V88</f>
        <v>0</v>
      </c>
      <c r="O85" s="237" t="str">
        <f>IF(I85&gt;0,CONCATENATE(N85," - ",VLOOKUP(N85,PAR!$V$3:$X$5,3)),"válasszon feladatot")</f>
        <v>válasszon feladatot</v>
      </c>
      <c r="P85" s="237" t="str">
        <f t="shared" si="19"/>
        <v>00</v>
      </c>
      <c r="Q85" s="237" t="str">
        <f t="shared" si="20"/>
        <v>000</v>
      </c>
      <c r="R85" s="237" t="str">
        <f t="shared" si="23"/>
        <v>0000</v>
      </c>
      <c r="S85" s="237" t="str">
        <f t="shared" si="24"/>
        <v>00K10</v>
      </c>
      <c r="T85" s="237" t="str">
        <f t="shared" si="25"/>
        <v>00</v>
      </c>
      <c r="U85" s="237" t="str">
        <f t="shared" si="26"/>
        <v>0K</v>
      </c>
      <c r="V85" s="237">
        <f>K1K2!Z88</f>
        <v>0</v>
      </c>
      <c r="W85" s="237" t="str">
        <f>IF($V85&gt;0,CONCATENATE(VLOOKUP($V85,PAR!$M$3:$O$439,2)," - ",VLOOKUP($V85,PAR!$M$3:$O$439,3)),"")</f>
        <v/>
      </c>
      <c r="X85" s="237">
        <f>K1K2!AC88</f>
        <v>0</v>
      </c>
      <c r="Y85" s="237" t="str">
        <f>IF(X85&gt;0,CONCATENATE(VLOOKUP($X85,PAR!$Q$3:$S$187,2)," - ",VLOOKUP($X85,PAR!$Q$3:$S$187,3))," ")</f>
        <v xml:space="preserve"> </v>
      </c>
      <c r="Z85" s="261" t="str">
        <f>K1K2!BE88</f>
        <v xml:space="preserve"> </v>
      </c>
      <c r="AA85" s="261" t="str">
        <f t="shared" si="30"/>
        <v xml:space="preserve"> </v>
      </c>
      <c r="AB85" s="261" t="str">
        <f t="shared" si="27"/>
        <v xml:space="preserve"> </v>
      </c>
      <c r="AC85" s="353">
        <v>61</v>
      </c>
      <c r="AD85" s="353" t="s">
        <v>2591</v>
      </c>
      <c r="AE85" s="237" t="str">
        <f>IF(I85&gt;0,VLOOKUP(I85,PAR!$C$3:$E$53,3),"")</f>
        <v/>
      </c>
      <c r="AF85" s="353" t="s">
        <v>1727</v>
      </c>
      <c r="AG85" s="353" t="s">
        <v>1728</v>
      </c>
      <c r="AH85" s="237" t="str">
        <f t="shared" si="31"/>
        <v>120</v>
      </c>
      <c r="AI85" s="237" t="str">
        <f>""</f>
        <v/>
      </c>
      <c r="AJ85" s="237" t="str">
        <f t="shared" si="28"/>
        <v/>
      </c>
      <c r="AK85" s="237" t="str">
        <f>IF(L85&gt;0,VLOOKUP($L85,Info!$B$5:$D$204,2),"")</f>
        <v/>
      </c>
      <c r="AL85" s="237" t="str">
        <f t="shared" si="32"/>
        <v>001111</v>
      </c>
      <c r="AM85" s="237" t="str">
        <f t="shared" si="33"/>
        <v>T</v>
      </c>
      <c r="AN85" s="237">
        <v>0</v>
      </c>
      <c r="AO85" s="237" t="str">
        <f>IF(X85&gt;0,VLOOKUP($X85,PAR!$Q$3:$S$187,2),"")</f>
        <v/>
      </c>
      <c r="AP85" s="237" t="str">
        <f>""</f>
        <v/>
      </c>
      <c r="AQ85" s="237" t="str">
        <f>IF(X85&gt;0,VLOOKUP($X85,PAR!$Q$3:$T$187,4),"")</f>
        <v/>
      </c>
      <c r="AR85" s="237" t="str">
        <f>""</f>
        <v/>
      </c>
      <c r="AS85" s="237" t="s">
        <v>1738</v>
      </c>
      <c r="AT85" s="237" t="s">
        <v>1729</v>
      </c>
      <c r="AU85" s="237" t="str">
        <f>IF($V85&gt;0,VLOOKUP($V85,PAR!$M$3:$O$439,2),"")</f>
        <v/>
      </c>
    </row>
    <row r="86" spans="1:47">
      <c r="A86" s="237" t="s">
        <v>1610</v>
      </c>
      <c r="B86" s="237" t="str">
        <f t="shared" si="29"/>
        <v>K0</v>
      </c>
      <c r="C86" s="258" t="s">
        <v>1297</v>
      </c>
      <c r="D86" s="351" t="str">
        <f>VLOOKUP(C86,PAR!$AJ$3:$AK$19,2)</f>
        <v>K1 - Személyi juttatások</v>
      </c>
      <c r="E86" s="258" t="str">
        <f t="shared" si="21"/>
        <v>K10</v>
      </c>
      <c r="F86" s="258" t="str">
        <f t="shared" si="17"/>
        <v>K100</v>
      </c>
      <c r="G86" s="258" t="str">
        <f t="shared" si="18"/>
        <v>K10</v>
      </c>
      <c r="H86" s="258" t="str">
        <f t="shared" si="22"/>
        <v>0K10</v>
      </c>
      <c r="I86" s="237">
        <f>K1K2!P89</f>
        <v>0</v>
      </c>
      <c r="J86" s="237" t="str">
        <f>IF(I86&gt;0,VLOOKUP($I86,PAR!$C$3:$D$53,2),"válasszon szervezetet")</f>
        <v>válasszon szervezetet</v>
      </c>
      <c r="K86" s="237" t="str">
        <f>IF(K1K2!C89&gt;"",K1K2!C89,"")</f>
        <v/>
      </c>
      <c r="L86" s="237">
        <f>K1K2!R89</f>
        <v>0</v>
      </c>
      <c r="M86" s="237" t="str">
        <f>IF(L86&gt;0,CONCATENATE(L86," - ",VLOOKUP($L86,Info!$B$5:$D$204,3)),"")</f>
        <v/>
      </c>
      <c r="N86" s="237">
        <f>K1K2!V89</f>
        <v>0</v>
      </c>
      <c r="O86" s="237" t="str">
        <f>IF(I86&gt;0,CONCATENATE(N86," - ",VLOOKUP(N86,PAR!$V$3:$X$5,3)),"válasszon feladatot")</f>
        <v>válasszon feladatot</v>
      </c>
      <c r="P86" s="237" t="str">
        <f t="shared" si="19"/>
        <v>00</v>
      </c>
      <c r="Q86" s="237" t="str">
        <f t="shared" si="20"/>
        <v>000</v>
      </c>
      <c r="R86" s="237" t="str">
        <f t="shared" si="23"/>
        <v>0000</v>
      </c>
      <c r="S86" s="237" t="str">
        <f t="shared" si="24"/>
        <v>00K10</v>
      </c>
      <c r="T86" s="237" t="str">
        <f t="shared" si="25"/>
        <v>00</v>
      </c>
      <c r="U86" s="237" t="str">
        <f t="shared" si="26"/>
        <v>0K</v>
      </c>
      <c r="V86" s="237">
        <f>K1K2!Z89</f>
        <v>0</v>
      </c>
      <c r="W86" s="237" t="str">
        <f>IF($V86&gt;0,CONCATENATE(VLOOKUP($V86,PAR!$M$3:$O$439,2)," - ",VLOOKUP($V86,PAR!$M$3:$O$439,3)),"")</f>
        <v/>
      </c>
      <c r="X86" s="237">
        <f>K1K2!AC89</f>
        <v>0</v>
      </c>
      <c r="Y86" s="237" t="str">
        <f>IF(X86&gt;0,CONCATENATE(VLOOKUP($X86,PAR!$Q$3:$S$187,2)," - ",VLOOKUP($X86,PAR!$Q$3:$S$187,3))," ")</f>
        <v xml:space="preserve"> </v>
      </c>
      <c r="Z86" s="261" t="str">
        <f>K1K2!BE89</f>
        <v xml:space="preserve"> </v>
      </c>
      <c r="AA86" s="261" t="str">
        <f t="shared" si="30"/>
        <v xml:space="preserve"> </v>
      </c>
      <c r="AB86" s="261" t="str">
        <f t="shared" si="27"/>
        <v xml:space="preserve"> </v>
      </c>
      <c r="AC86" s="353">
        <v>61</v>
      </c>
      <c r="AD86" s="353" t="s">
        <v>2591</v>
      </c>
      <c r="AE86" s="237" t="str">
        <f>IF(I86&gt;0,VLOOKUP(I86,PAR!$C$3:$E$53,3),"")</f>
        <v/>
      </c>
      <c r="AF86" s="353" t="s">
        <v>1727</v>
      </c>
      <c r="AG86" s="353" t="s">
        <v>1728</v>
      </c>
      <c r="AH86" s="237" t="str">
        <f t="shared" si="31"/>
        <v>120</v>
      </c>
      <c r="AI86" s="237" t="str">
        <f>""</f>
        <v/>
      </c>
      <c r="AJ86" s="237" t="str">
        <f t="shared" si="28"/>
        <v/>
      </c>
      <c r="AK86" s="237" t="str">
        <f>IF(L86&gt;0,VLOOKUP($L86,Info!$B$5:$D$204,2),"")</f>
        <v/>
      </c>
      <c r="AL86" s="237" t="str">
        <f t="shared" si="32"/>
        <v>001111</v>
      </c>
      <c r="AM86" s="237" t="str">
        <f t="shared" si="33"/>
        <v>T</v>
      </c>
      <c r="AN86" s="237">
        <v>0</v>
      </c>
      <c r="AO86" s="237" t="str">
        <f>IF(X86&gt;0,VLOOKUP($X86,PAR!$Q$3:$S$187,2),"")</f>
        <v/>
      </c>
      <c r="AP86" s="237" t="str">
        <f>""</f>
        <v/>
      </c>
      <c r="AQ86" s="237" t="str">
        <f>IF(X86&gt;0,VLOOKUP($X86,PAR!$Q$3:$T$187,4),"")</f>
        <v/>
      </c>
      <c r="AR86" s="237" t="str">
        <f>""</f>
        <v/>
      </c>
      <c r="AS86" s="237" t="s">
        <v>1738</v>
      </c>
      <c r="AT86" s="237" t="s">
        <v>1729</v>
      </c>
      <c r="AU86" s="237" t="str">
        <f>IF($V86&gt;0,VLOOKUP($V86,PAR!$M$3:$O$439,2),"")</f>
        <v/>
      </c>
    </row>
    <row r="87" spans="1:47">
      <c r="A87" s="237" t="s">
        <v>1610</v>
      </c>
      <c r="B87" s="237" t="str">
        <f t="shared" si="29"/>
        <v>K0</v>
      </c>
      <c r="C87" s="258" t="s">
        <v>1297</v>
      </c>
      <c r="D87" s="351" t="str">
        <f>VLOOKUP(C87,PAR!$AJ$3:$AK$19,2)</f>
        <v>K1 - Személyi juttatások</v>
      </c>
      <c r="E87" s="258" t="str">
        <f t="shared" si="21"/>
        <v>K10</v>
      </c>
      <c r="F87" s="258" t="str">
        <f t="shared" si="17"/>
        <v>K100</v>
      </c>
      <c r="G87" s="258" t="str">
        <f t="shared" si="18"/>
        <v>K10</v>
      </c>
      <c r="H87" s="258" t="str">
        <f t="shared" si="22"/>
        <v>0K10</v>
      </c>
      <c r="I87" s="237">
        <f>K1K2!P90</f>
        <v>0</v>
      </c>
      <c r="J87" s="237" t="str">
        <f>IF(I87&gt;0,VLOOKUP($I87,PAR!$C$3:$D$53,2),"válasszon szervezetet")</f>
        <v>válasszon szervezetet</v>
      </c>
      <c r="K87" s="237" t="str">
        <f>IF(K1K2!C90&gt;"",K1K2!C90,"")</f>
        <v/>
      </c>
      <c r="L87" s="237">
        <f>K1K2!R90</f>
        <v>0</v>
      </c>
      <c r="M87" s="237" t="str">
        <f>IF(L87&gt;0,CONCATENATE(L87," - ",VLOOKUP($L87,Info!$B$5:$D$204,3)),"")</f>
        <v/>
      </c>
      <c r="N87" s="237">
        <f>K1K2!V90</f>
        <v>0</v>
      </c>
      <c r="O87" s="237" t="str">
        <f>IF(I87&gt;0,CONCATENATE(N87," - ",VLOOKUP(N87,PAR!$V$3:$X$5,3)),"válasszon feladatot")</f>
        <v>válasszon feladatot</v>
      </c>
      <c r="P87" s="237" t="str">
        <f t="shared" si="19"/>
        <v>00</v>
      </c>
      <c r="Q87" s="237" t="str">
        <f t="shared" si="20"/>
        <v>000</v>
      </c>
      <c r="R87" s="237" t="str">
        <f t="shared" si="23"/>
        <v>0000</v>
      </c>
      <c r="S87" s="237" t="str">
        <f t="shared" si="24"/>
        <v>00K10</v>
      </c>
      <c r="T87" s="237" t="str">
        <f t="shared" si="25"/>
        <v>00</v>
      </c>
      <c r="U87" s="237" t="str">
        <f t="shared" si="26"/>
        <v>0K</v>
      </c>
      <c r="V87" s="237">
        <f>K1K2!Z90</f>
        <v>0</v>
      </c>
      <c r="W87" s="237" t="str">
        <f>IF($V87&gt;0,CONCATENATE(VLOOKUP($V87,PAR!$M$3:$O$439,2)," - ",VLOOKUP($V87,PAR!$M$3:$O$439,3)),"")</f>
        <v/>
      </c>
      <c r="X87" s="237">
        <f>K1K2!AC90</f>
        <v>0</v>
      </c>
      <c r="Y87" s="237" t="str">
        <f>IF(X87&gt;0,CONCATENATE(VLOOKUP($X87,PAR!$Q$3:$S$187,2)," - ",VLOOKUP($X87,PAR!$Q$3:$S$187,3))," ")</f>
        <v xml:space="preserve"> </v>
      </c>
      <c r="Z87" s="261" t="str">
        <f>K1K2!BE90</f>
        <v xml:space="preserve"> </v>
      </c>
      <c r="AA87" s="261" t="str">
        <f t="shared" si="30"/>
        <v xml:space="preserve"> </v>
      </c>
      <c r="AB87" s="261" t="str">
        <f t="shared" si="27"/>
        <v xml:space="preserve"> </v>
      </c>
      <c r="AC87" s="353">
        <v>61</v>
      </c>
      <c r="AD87" s="353" t="s">
        <v>2591</v>
      </c>
      <c r="AE87" s="237" t="str">
        <f>IF(I87&gt;0,VLOOKUP(I87,PAR!$C$3:$E$53,3),"")</f>
        <v/>
      </c>
      <c r="AF87" s="353" t="s">
        <v>1727</v>
      </c>
      <c r="AG87" s="353" t="s">
        <v>1728</v>
      </c>
      <c r="AH87" s="237" t="str">
        <f t="shared" si="31"/>
        <v>120</v>
      </c>
      <c r="AI87" s="237" t="str">
        <f>""</f>
        <v/>
      </c>
      <c r="AJ87" s="237" t="str">
        <f t="shared" si="28"/>
        <v/>
      </c>
      <c r="AK87" s="237" t="str">
        <f>IF(L87&gt;0,VLOOKUP($L87,Info!$B$5:$D$204,2),"")</f>
        <v/>
      </c>
      <c r="AL87" s="237" t="str">
        <f t="shared" si="32"/>
        <v>001111</v>
      </c>
      <c r="AM87" s="237" t="str">
        <f t="shared" si="33"/>
        <v>T</v>
      </c>
      <c r="AN87" s="237">
        <v>0</v>
      </c>
      <c r="AO87" s="237" t="str">
        <f>IF(X87&gt;0,VLOOKUP($X87,PAR!$Q$3:$S$187,2),"")</f>
        <v/>
      </c>
      <c r="AP87" s="237" t="str">
        <f>""</f>
        <v/>
      </c>
      <c r="AQ87" s="237" t="str">
        <f>IF(X87&gt;0,VLOOKUP($X87,PAR!$Q$3:$T$187,4),"")</f>
        <v/>
      </c>
      <c r="AR87" s="237" t="str">
        <f>""</f>
        <v/>
      </c>
      <c r="AS87" s="237" t="s">
        <v>1738</v>
      </c>
      <c r="AT87" s="237" t="s">
        <v>1729</v>
      </c>
      <c r="AU87" s="237" t="str">
        <f>IF($V87&gt;0,VLOOKUP($V87,PAR!$M$3:$O$439,2),"")</f>
        <v/>
      </c>
    </row>
    <row r="88" spans="1:47">
      <c r="A88" s="237" t="s">
        <v>1610</v>
      </c>
      <c r="B88" s="237" t="str">
        <f t="shared" si="29"/>
        <v>K0</v>
      </c>
      <c r="C88" s="258" t="s">
        <v>1297</v>
      </c>
      <c r="D88" s="351" t="str">
        <f>VLOOKUP(C88,PAR!$AJ$3:$AK$19,2)</f>
        <v>K1 - Személyi juttatások</v>
      </c>
      <c r="E88" s="258" t="str">
        <f t="shared" si="21"/>
        <v>K10</v>
      </c>
      <c r="F88" s="258" t="str">
        <f t="shared" si="17"/>
        <v>K100</v>
      </c>
      <c r="G88" s="258" t="str">
        <f t="shared" si="18"/>
        <v>K10</v>
      </c>
      <c r="H88" s="258" t="str">
        <f t="shared" si="22"/>
        <v>0K10</v>
      </c>
      <c r="I88" s="237">
        <f>K1K2!P91</f>
        <v>0</v>
      </c>
      <c r="J88" s="237" t="str">
        <f>IF(I88&gt;0,VLOOKUP($I88,PAR!$C$3:$D$53,2),"válasszon szervezetet")</f>
        <v>válasszon szervezetet</v>
      </c>
      <c r="K88" s="237" t="str">
        <f>IF(K1K2!C91&gt;"",K1K2!C91,"")</f>
        <v/>
      </c>
      <c r="L88" s="237">
        <f>K1K2!R91</f>
        <v>0</v>
      </c>
      <c r="M88" s="237" t="str">
        <f>IF(L88&gt;0,CONCATENATE(L88," - ",VLOOKUP($L88,Info!$B$5:$D$204,3)),"")</f>
        <v/>
      </c>
      <c r="N88" s="237">
        <f>K1K2!V91</f>
        <v>0</v>
      </c>
      <c r="O88" s="237" t="str">
        <f>IF(I88&gt;0,CONCATENATE(N88," - ",VLOOKUP(N88,PAR!$V$3:$X$5,3)),"válasszon feladatot")</f>
        <v>válasszon feladatot</v>
      </c>
      <c r="P88" s="237" t="str">
        <f t="shared" si="19"/>
        <v>00</v>
      </c>
      <c r="Q88" s="237" t="str">
        <f t="shared" si="20"/>
        <v>000</v>
      </c>
      <c r="R88" s="237" t="str">
        <f t="shared" si="23"/>
        <v>0000</v>
      </c>
      <c r="S88" s="237" t="str">
        <f t="shared" si="24"/>
        <v>00K10</v>
      </c>
      <c r="T88" s="237" t="str">
        <f t="shared" si="25"/>
        <v>00</v>
      </c>
      <c r="U88" s="237" t="str">
        <f t="shared" si="26"/>
        <v>0K</v>
      </c>
      <c r="V88" s="237">
        <f>K1K2!Z91</f>
        <v>0</v>
      </c>
      <c r="W88" s="237" t="str">
        <f>IF($V88&gt;0,CONCATENATE(VLOOKUP($V88,PAR!$M$3:$O$439,2)," - ",VLOOKUP($V88,PAR!$M$3:$O$439,3)),"")</f>
        <v/>
      </c>
      <c r="X88" s="237">
        <f>K1K2!AC91</f>
        <v>0</v>
      </c>
      <c r="Y88" s="237" t="str">
        <f>IF(X88&gt;0,CONCATENATE(VLOOKUP($X88,PAR!$Q$3:$S$187,2)," - ",VLOOKUP($X88,PAR!$Q$3:$S$187,3))," ")</f>
        <v xml:space="preserve"> </v>
      </c>
      <c r="Z88" s="261" t="str">
        <f>K1K2!BE91</f>
        <v xml:space="preserve"> </v>
      </c>
      <c r="AA88" s="261" t="str">
        <f t="shared" si="30"/>
        <v xml:space="preserve"> </v>
      </c>
      <c r="AB88" s="261" t="str">
        <f t="shared" si="27"/>
        <v xml:space="preserve"> </v>
      </c>
      <c r="AC88" s="353">
        <v>61</v>
      </c>
      <c r="AD88" s="353" t="s">
        <v>2591</v>
      </c>
      <c r="AE88" s="237" t="str">
        <f>IF(I88&gt;0,VLOOKUP(I88,PAR!$C$3:$E$53,3),"")</f>
        <v/>
      </c>
      <c r="AF88" s="353" t="s">
        <v>1727</v>
      </c>
      <c r="AG88" s="353" t="s">
        <v>1728</v>
      </c>
      <c r="AH88" s="237" t="str">
        <f t="shared" si="31"/>
        <v>120</v>
      </c>
      <c r="AI88" s="237" t="str">
        <f>""</f>
        <v/>
      </c>
      <c r="AJ88" s="237" t="str">
        <f t="shared" si="28"/>
        <v/>
      </c>
      <c r="AK88" s="237" t="str">
        <f>IF(L88&gt;0,VLOOKUP($L88,Info!$B$5:$D$204,2),"")</f>
        <v/>
      </c>
      <c r="AL88" s="237" t="str">
        <f t="shared" si="32"/>
        <v>001111</v>
      </c>
      <c r="AM88" s="237" t="str">
        <f t="shared" si="33"/>
        <v>T</v>
      </c>
      <c r="AN88" s="237">
        <v>0</v>
      </c>
      <c r="AO88" s="237" t="str">
        <f>IF(X88&gt;0,VLOOKUP($X88,PAR!$Q$3:$S$187,2),"")</f>
        <v/>
      </c>
      <c r="AP88" s="237" t="str">
        <f>""</f>
        <v/>
      </c>
      <c r="AQ88" s="237" t="str">
        <f>IF(X88&gt;0,VLOOKUP($X88,PAR!$Q$3:$T$187,4),"")</f>
        <v/>
      </c>
      <c r="AR88" s="237" t="str">
        <f>""</f>
        <v/>
      </c>
      <c r="AS88" s="237" t="s">
        <v>1738</v>
      </c>
      <c r="AT88" s="237" t="s">
        <v>1729</v>
      </c>
      <c r="AU88" s="237" t="str">
        <f>IF($V88&gt;0,VLOOKUP($V88,PAR!$M$3:$O$439,2),"")</f>
        <v/>
      </c>
    </row>
    <row r="89" spans="1:47">
      <c r="A89" s="237" t="s">
        <v>1610</v>
      </c>
      <c r="B89" s="237" t="str">
        <f t="shared" si="29"/>
        <v>K0</v>
      </c>
      <c r="C89" s="258" t="s">
        <v>1297</v>
      </c>
      <c r="D89" s="351" t="str">
        <f>VLOOKUP(C89,PAR!$AJ$3:$AK$19,2)</f>
        <v>K1 - Személyi juttatások</v>
      </c>
      <c r="E89" s="258" t="str">
        <f t="shared" si="21"/>
        <v>K10</v>
      </c>
      <c r="F89" s="258" t="str">
        <f t="shared" si="17"/>
        <v>K100</v>
      </c>
      <c r="G89" s="258" t="str">
        <f t="shared" si="18"/>
        <v>K10</v>
      </c>
      <c r="H89" s="258" t="str">
        <f t="shared" si="22"/>
        <v>0K10</v>
      </c>
      <c r="I89" s="237">
        <f>K1K2!P92</f>
        <v>0</v>
      </c>
      <c r="J89" s="237" t="str">
        <f>IF(I89&gt;0,VLOOKUP($I89,PAR!$C$3:$D$53,2),"válasszon szervezetet")</f>
        <v>válasszon szervezetet</v>
      </c>
      <c r="K89" s="237" t="str">
        <f>IF(K1K2!C92&gt;"",K1K2!C92,"")</f>
        <v/>
      </c>
      <c r="L89" s="237">
        <f>K1K2!R92</f>
        <v>0</v>
      </c>
      <c r="M89" s="237" t="str">
        <f>IF(L89&gt;0,CONCATENATE(L89," - ",VLOOKUP($L89,Info!$B$5:$D$204,3)),"")</f>
        <v/>
      </c>
      <c r="N89" s="237">
        <f>K1K2!V92</f>
        <v>0</v>
      </c>
      <c r="O89" s="237" t="str">
        <f>IF(I89&gt;0,CONCATENATE(N89," - ",VLOOKUP(N89,PAR!$V$3:$X$5,3)),"válasszon feladatot")</f>
        <v>válasszon feladatot</v>
      </c>
      <c r="P89" s="237" t="str">
        <f t="shared" si="19"/>
        <v>00</v>
      </c>
      <c r="Q89" s="237" t="str">
        <f t="shared" si="20"/>
        <v>000</v>
      </c>
      <c r="R89" s="237" t="str">
        <f t="shared" si="23"/>
        <v>0000</v>
      </c>
      <c r="S89" s="237" t="str">
        <f t="shared" si="24"/>
        <v>00K10</v>
      </c>
      <c r="T89" s="237" t="str">
        <f t="shared" si="25"/>
        <v>00</v>
      </c>
      <c r="U89" s="237" t="str">
        <f t="shared" si="26"/>
        <v>0K</v>
      </c>
      <c r="V89" s="237">
        <f>K1K2!Z92</f>
        <v>0</v>
      </c>
      <c r="W89" s="237" t="str">
        <f>IF($V89&gt;0,CONCATENATE(VLOOKUP($V89,PAR!$M$3:$O$439,2)," - ",VLOOKUP($V89,PAR!$M$3:$O$439,3)),"")</f>
        <v/>
      </c>
      <c r="X89" s="237">
        <f>K1K2!AC92</f>
        <v>0</v>
      </c>
      <c r="Y89" s="237" t="str">
        <f>IF(X89&gt;0,CONCATENATE(VLOOKUP($X89,PAR!$Q$3:$S$187,2)," - ",VLOOKUP($X89,PAR!$Q$3:$S$187,3))," ")</f>
        <v xml:space="preserve"> </v>
      </c>
      <c r="Z89" s="261" t="str">
        <f>K1K2!BE92</f>
        <v xml:space="preserve"> </v>
      </c>
      <c r="AA89" s="261" t="str">
        <f t="shared" si="30"/>
        <v xml:space="preserve"> </v>
      </c>
      <c r="AB89" s="261" t="str">
        <f t="shared" si="27"/>
        <v xml:space="preserve"> </v>
      </c>
      <c r="AC89" s="353">
        <v>61</v>
      </c>
      <c r="AD89" s="353" t="s">
        <v>2591</v>
      </c>
      <c r="AE89" s="237" t="str">
        <f>IF(I89&gt;0,VLOOKUP(I89,PAR!$C$3:$E$53,3),"")</f>
        <v/>
      </c>
      <c r="AF89" s="353" t="s">
        <v>1727</v>
      </c>
      <c r="AG89" s="353" t="s">
        <v>1728</v>
      </c>
      <c r="AH89" s="237" t="str">
        <f t="shared" si="31"/>
        <v>120</v>
      </c>
      <c r="AI89" s="237" t="str">
        <f>""</f>
        <v/>
      </c>
      <c r="AJ89" s="237" t="str">
        <f t="shared" si="28"/>
        <v/>
      </c>
      <c r="AK89" s="237" t="str">
        <f>IF(L89&gt;0,VLOOKUP($L89,Info!$B$5:$D$204,2),"")</f>
        <v/>
      </c>
      <c r="AL89" s="237" t="str">
        <f t="shared" si="32"/>
        <v>001111</v>
      </c>
      <c r="AM89" s="237" t="str">
        <f t="shared" si="33"/>
        <v>T</v>
      </c>
      <c r="AN89" s="237">
        <v>0</v>
      </c>
      <c r="AO89" s="237" t="str">
        <f>IF(X89&gt;0,VLOOKUP($X89,PAR!$Q$3:$S$187,2),"")</f>
        <v/>
      </c>
      <c r="AP89" s="237" t="str">
        <f>""</f>
        <v/>
      </c>
      <c r="AQ89" s="237" t="str">
        <f>IF(X89&gt;0,VLOOKUP($X89,PAR!$Q$3:$T$187,4),"")</f>
        <v/>
      </c>
      <c r="AR89" s="237" t="str">
        <f>""</f>
        <v/>
      </c>
      <c r="AS89" s="237" t="s">
        <v>1738</v>
      </c>
      <c r="AT89" s="237" t="s">
        <v>1729</v>
      </c>
      <c r="AU89" s="237" t="str">
        <f>IF($V89&gt;0,VLOOKUP($V89,PAR!$M$3:$O$439,2),"")</f>
        <v/>
      </c>
    </row>
    <row r="90" spans="1:47">
      <c r="A90" s="237" t="s">
        <v>1610</v>
      </c>
      <c r="B90" s="237" t="str">
        <f t="shared" si="29"/>
        <v>K0</v>
      </c>
      <c r="C90" s="258" t="s">
        <v>1297</v>
      </c>
      <c r="D90" s="351" t="str">
        <f>VLOOKUP(C90,PAR!$AJ$3:$AK$19,2)</f>
        <v>K1 - Személyi juttatások</v>
      </c>
      <c r="E90" s="258" t="str">
        <f t="shared" si="21"/>
        <v>K10</v>
      </c>
      <c r="F90" s="258" t="str">
        <f t="shared" si="17"/>
        <v>K100</v>
      </c>
      <c r="G90" s="258" t="str">
        <f t="shared" si="18"/>
        <v>K10</v>
      </c>
      <c r="H90" s="258" t="str">
        <f t="shared" si="22"/>
        <v>0K10</v>
      </c>
      <c r="I90" s="237">
        <f>K1K2!P93</f>
        <v>0</v>
      </c>
      <c r="J90" s="237" t="str">
        <f>IF(I90&gt;0,VLOOKUP($I90,PAR!$C$3:$D$53,2),"válasszon szervezetet")</f>
        <v>válasszon szervezetet</v>
      </c>
      <c r="K90" s="237" t="str">
        <f>IF(K1K2!C93&gt;"",K1K2!C93,"")</f>
        <v/>
      </c>
      <c r="L90" s="237">
        <f>K1K2!R93</f>
        <v>0</v>
      </c>
      <c r="M90" s="237" t="str">
        <f>IF(L90&gt;0,CONCATENATE(L90," - ",VLOOKUP($L90,Info!$B$5:$D$204,3)),"")</f>
        <v/>
      </c>
      <c r="N90" s="237">
        <f>K1K2!V93</f>
        <v>0</v>
      </c>
      <c r="O90" s="237" t="str">
        <f>IF(I90&gt;0,CONCATENATE(N90," - ",VLOOKUP(N90,PAR!$V$3:$X$5,3)),"válasszon feladatot")</f>
        <v>válasszon feladatot</v>
      </c>
      <c r="P90" s="237" t="str">
        <f t="shared" si="19"/>
        <v>00</v>
      </c>
      <c r="Q90" s="237" t="str">
        <f t="shared" si="20"/>
        <v>000</v>
      </c>
      <c r="R90" s="237" t="str">
        <f t="shared" si="23"/>
        <v>0000</v>
      </c>
      <c r="S90" s="237" t="str">
        <f t="shared" si="24"/>
        <v>00K10</v>
      </c>
      <c r="T90" s="237" t="str">
        <f t="shared" si="25"/>
        <v>00</v>
      </c>
      <c r="U90" s="237" t="str">
        <f t="shared" si="26"/>
        <v>0K</v>
      </c>
      <c r="V90" s="237">
        <f>K1K2!Z93</f>
        <v>0</v>
      </c>
      <c r="W90" s="237" t="str">
        <f>IF($V90&gt;0,CONCATENATE(VLOOKUP($V90,PAR!$M$3:$O$439,2)," - ",VLOOKUP($V90,PAR!$M$3:$O$439,3)),"")</f>
        <v/>
      </c>
      <c r="X90" s="237">
        <f>K1K2!AC93</f>
        <v>0</v>
      </c>
      <c r="Y90" s="237" t="str">
        <f>IF(X90&gt;0,CONCATENATE(VLOOKUP($X90,PAR!$Q$3:$S$187,2)," - ",VLOOKUP($X90,PAR!$Q$3:$S$187,3))," ")</f>
        <v xml:space="preserve"> </v>
      </c>
      <c r="Z90" s="261" t="str">
        <f>K1K2!BE93</f>
        <v xml:space="preserve"> </v>
      </c>
      <c r="AA90" s="261" t="str">
        <f t="shared" si="30"/>
        <v xml:space="preserve"> </v>
      </c>
      <c r="AB90" s="261" t="str">
        <f t="shared" si="27"/>
        <v xml:space="preserve"> </v>
      </c>
      <c r="AC90" s="353">
        <v>61</v>
      </c>
      <c r="AD90" s="353" t="s">
        <v>2591</v>
      </c>
      <c r="AE90" s="237" t="str">
        <f>IF(I90&gt;0,VLOOKUP(I90,PAR!$C$3:$E$53,3),"")</f>
        <v/>
      </c>
      <c r="AF90" s="353" t="s">
        <v>1727</v>
      </c>
      <c r="AG90" s="353" t="s">
        <v>1728</v>
      </c>
      <c r="AH90" s="237" t="str">
        <f t="shared" si="31"/>
        <v>120</v>
      </c>
      <c r="AI90" s="237" t="str">
        <f>""</f>
        <v/>
      </c>
      <c r="AJ90" s="237" t="str">
        <f t="shared" si="28"/>
        <v/>
      </c>
      <c r="AK90" s="237" t="str">
        <f>IF(L90&gt;0,VLOOKUP($L90,Info!$B$5:$D$204,2),"")</f>
        <v/>
      </c>
      <c r="AL90" s="237" t="str">
        <f t="shared" si="32"/>
        <v>001111</v>
      </c>
      <c r="AM90" s="237" t="str">
        <f t="shared" si="33"/>
        <v>T</v>
      </c>
      <c r="AN90" s="237">
        <v>0</v>
      </c>
      <c r="AO90" s="237" t="str">
        <f>IF(X90&gt;0,VLOOKUP($X90,PAR!$Q$3:$S$187,2),"")</f>
        <v/>
      </c>
      <c r="AP90" s="237" t="str">
        <f>""</f>
        <v/>
      </c>
      <c r="AQ90" s="237" t="str">
        <f>IF(X90&gt;0,VLOOKUP($X90,PAR!$Q$3:$T$187,4),"")</f>
        <v/>
      </c>
      <c r="AR90" s="237" t="str">
        <f>""</f>
        <v/>
      </c>
      <c r="AS90" s="237" t="s">
        <v>1738</v>
      </c>
      <c r="AT90" s="237" t="s">
        <v>1729</v>
      </c>
      <c r="AU90" s="237" t="str">
        <f>IF($V90&gt;0,VLOOKUP($V90,PAR!$M$3:$O$439,2),"")</f>
        <v/>
      </c>
    </row>
    <row r="91" spans="1:47">
      <c r="A91" s="237" t="s">
        <v>1610</v>
      </c>
      <c r="B91" s="237" t="str">
        <f t="shared" si="29"/>
        <v>K0</v>
      </c>
      <c r="C91" s="258" t="s">
        <v>1297</v>
      </c>
      <c r="D91" s="351" t="str">
        <f>VLOOKUP(C91,PAR!$AJ$3:$AK$19,2)</f>
        <v>K1 - Személyi juttatások</v>
      </c>
      <c r="E91" s="258" t="str">
        <f t="shared" si="21"/>
        <v>K10</v>
      </c>
      <c r="F91" s="258" t="str">
        <f t="shared" si="17"/>
        <v>K100</v>
      </c>
      <c r="G91" s="258" t="str">
        <f t="shared" si="18"/>
        <v>K10</v>
      </c>
      <c r="H91" s="258" t="str">
        <f t="shared" si="22"/>
        <v>0K10</v>
      </c>
      <c r="I91" s="237">
        <f>K1K2!P94</f>
        <v>0</v>
      </c>
      <c r="J91" s="237" t="str">
        <f>IF(I91&gt;0,VLOOKUP($I91,PAR!$C$3:$D$53,2),"válasszon szervezetet")</f>
        <v>válasszon szervezetet</v>
      </c>
      <c r="K91" s="237" t="str">
        <f>IF(K1K2!C94&gt;"",K1K2!C94,"")</f>
        <v/>
      </c>
      <c r="L91" s="237">
        <f>K1K2!R94</f>
        <v>0</v>
      </c>
      <c r="M91" s="237" t="str">
        <f>IF(L91&gt;0,CONCATENATE(L91," - ",VLOOKUP($L91,Info!$B$5:$D$204,3)),"")</f>
        <v/>
      </c>
      <c r="N91" s="237">
        <f>K1K2!V94</f>
        <v>0</v>
      </c>
      <c r="O91" s="237" t="str">
        <f>IF(I91&gt;0,CONCATENATE(N91," - ",VLOOKUP(N91,PAR!$V$3:$X$5,3)),"válasszon feladatot")</f>
        <v>válasszon feladatot</v>
      </c>
      <c r="P91" s="237" t="str">
        <f t="shared" si="19"/>
        <v>00</v>
      </c>
      <c r="Q91" s="237" t="str">
        <f t="shared" si="20"/>
        <v>000</v>
      </c>
      <c r="R91" s="237" t="str">
        <f t="shared" si="23"/>
        <v>0000</v>
      </c>
      <c r="S91" s="237" t="str">
        <f t="shared" si="24"/>
        <v>00K10</v>
      </c>
      <c r="T91" s="237" t="str">
        <f t="shared" si="25"/>
        <v>00</v>
      </c>
      <c r="U91" s="237" t="str">
        <f t="shared" si="26"/>
        <v>0K</v>
      </c>
      <c r="V91" s="237">
        <f>K1K2!Z94</f>
        <v>0</v>
      </c>
      <c r="W91" s="237" t="str">
        <f>IF($V91&gt;0,CONCATENATE(VLOOKUP($V91,PAR!$M$3:$O$439,2)," - ",VLOOKUP($V91,PAR!$M$3:$O$439,3)),"")</f>
        <v/>
      </c>
      <c r="X91" s="237">
        <f>K1K2!AC94</f>
        <v>0</v>
      </c>
      <c r="Y91" s="237" t="str">
        <f>IF(X91&gt;0,CONCATENATE(VLOOKUP($X91,PAR!$Q$3:$S$187,2)," - ",VLOOKUP($X91,PAR!$Q$3:$S$187,3))," ")</f>
        <v xml:space="preserve"> </v>
      </c>
      <c r="Z91" s="261" t="str">
        <f>K1K2!BE94</f>
        <v xml:space="preserve"> </v>
      </c>
      <c r="AA91" s="261" t="str">
        <f t="shared" si="30"/>
        <v xml:space="preserve"> </v>
      </c>
      <c r="AB91" s="261" t="str">
        <f t="shared" si="27"/>
        <v xml:space="preserve"> </v>
      </c>
      <c r="AC91" s="353">
        <v>61</v>
      </c>
      <c r="AD91" s="353" t="s">
        <v>2591</v>
      </c>
      <c r="AE91" s="237" t="str">
        <f>IF(I91&gt;0,VLOOKUP(I91,PAR!$C$3:$E$53,3),"")</f>
        <v/>
      </c>
      <c r="AF91" s="353" t="s">
        <v>1727</v>
      </c>
      <c r="AG91" s="353" t="s">
        <v>1728</v>
      </c>
      <c r="AH91" s="237" t="str">
        <f t="shared" si="31"/>
        <v>120</v>
      </c>
      <c r="AI91" s="237" t="str">
        <f>""</f>
        <v/>
      </c>
      <c r="AJ91" s="237" t="str">
        <f t="shared" si="28"/>
        <v/>
      </c>
      <c r="AK91" s="237" t="str">
        <f>IF(L91&gt;0,VLOOKUP($L91,Info!$B$5:$D$204,2),"")</f>
        <v/>
      </c>
      <c r="AL91" s="237" t="str">
        <f t="shared" si="32"/>
        <v>001111</v>
      </c>
      <c r="AM91" s="237" t="str">
        <f t="shared" si="33"/>
        <v>T</v>
      </c>
      <c r="AN91" s="237">
        <v>0</v>
      </c>
      <c r="AO91" s="237" t="str">
        <f>IF(X91&gt;0,VLOOKUP($X91,PAR!$Q$3:$S$187,2),"")</f>
        <v/>
      </c>
      <c r="AP91" s="237" t="str">
        <f>""</f>
        <v/>
      </c>
      <c r="AQ91" s="237" t="str">
        <f>IF(X91&gt;0,VLOOKUP($X91,PAR!$Q$3:$T$187,4),"")</f>
        <v/>
      </c>
      <c r="AR91" s="237" t="str">
        <f>""</f>
        <v/>
      </c>
      <c r="AS91" s="237" t="s">
        <v>1738</v>
      </c>
      <c r="AT91" s="237" t="s">
        <v>1729</v>
      </c>
      <c r="AU91" s="237" t="str">
        <f>IF($V91&gt;0,VLOOKUP($V91,PAR!$M$3:$O$439,2),"")</f>
        <v/>
      </c>
    </row>
    <row r="92" spans="1:47">
      <c r="A92" s="237" t="s">
        <v>1610</v>
      </c>
      <c r="B92" s="237" t="str">
        <f t="shared" si="29"/>
        <v>K0</v>
      </c>
      <c r="C92" s="258" t="s">
        <v>1297</v>
      </c>
      <c r="D92" s="351" t="str">
        <f>VLOOKUP(C92,PAR!$AJ$3:$AK$19,2)</f>
        <v>K1 - Személyi juttatások</v>
      </c>
      <c r="E92" s="258" t="str">
        <f t="shared" si="21"/>
        <v>K10</v>
      </c>
      <c r="F92" s="258" t="str">
        <f t="shared" si="17"/>
        <v>K100</v>
      </c>
      <c r="G92" s="258" t="str">
        <f t="shared" si="18"/>
        <v>K10</v>
      </c>
      <c r="H92" s="258" t="str">
        <f t="shared" si="22"/>
        <v>0K10</v>
      </c>
      <c r="I92" s="237">
        <f>K1K2!P95</f>
        <v>0</v>
      </c>
      <c r="J92" s="237" t="str">
        <f>IF(I92&gt;0,VLOOKUP($I92,PAR!$C$3:$D$53,2),"válasszon szervezetet")</f>
        <v>válasszon szervezetet</v>
      </c>
      <c r="K92" s="237" t="str">
        <f>IF(K1K2!C95&gt;"",K1K2!C95,"")</f>
        <v/>
      </c>
      <c r="L92" s="237">
        <f>K1K2!R95</f>
        <v>0</v>
      </c>
      <c r="M92" s="237" t="str">
        <f>IF(L92&gt;0,CONCATENATE(L92," - ",VLOOKUP($L92,Info!$B$5:$D$204,3)),"")</f>
        <v/>
      </c>
      <c r="N92" s="237">
        <f>K1K2!V95</f>
        <v>0</v>
      </c>
      <c r="O92" s="237" t="str">
        <f>IF(I92&gt;0,CONCATENATE(N92," - ",VLOOKUP(N92,PAR!$V$3:$X$5,3)),"válasszon feladatot")</f>
        <v>válasszon feladatot</v>
      </c>
      <c r="P92" s="237" t="str">
        <f t="shared" si="19"/>
        <v>00</v>
      </c>
      <c r="Q92" s="237" t="str">
        <f t="shared" si="20"/>
        <v>000</v>
      </c>
      <c r="R92" s="237" t="str">
        <f t="shared" si="23"/>
        <v>0000</v>
      </c>
      <c r="S92" s="237" t="str">
        <f t="shared" si="24"/>
        <v>00K10</v>
      </c>
      <c r="T92" s="237" t="str">
        <f t="shared" si="25"/>
        <v>00</v>
      </c>
      <c r="U92" s="237" t="str">
        <f t="shared" si="26"/>
        <v>0K</v>
      </c>
      <c r="V92" s="237">
        <f>K1K2!Z95</f>
        <v>0</v>
      </c>
      <c r="W92" s="237" t="str">
        <f>IF($V92&gt;0,CONCATENATE(VLOOKUP($V92,PAR!$M$3:$O$439,2)," - ",VLOOKUP($V92,PAR!$M$3:$O$439,3)),"")</f>
        <v/>
      </c>
      <c r="X92" s="237">
        <f>K1K2!AC95</f>
        <v>0</v>
      </c>
      <c r="Y92" s="237" t="str">
        <f>IF(X92&gt;0,CONCATENATE(VLOOKUP($X92,PAR!$Q$3:$S$187,2)," - ",VLOOKUP($X92,PAR!$Q$3:$S$187,3))," ")</f>
        <v xml:space="preserve"> </v>
      </c>
      <c r="Z92" s="261" t="str">
        <f>K1K2!BE95</f>
        <v xml:space="preserve"> </v>
      </c>
      <c r="AA92" s="261" t="str">
        <f t="shared" si="30"/>
        <v xml:space="preserve"> </v>
      </c>
      <c r="AB92" s="261" t="str">
        <f t="shared" si="27"/>
        <v xml:space="preserve"> </v>
      </c>
      <c r="AC92" s="353">
        <v>61</v>
      </c>
      <c r="AD92" s="353" t="s">
        <v>2591</v>
      </c>
      <c r="AE92" s="237" t="str">
        <f>IF(I92&gt;0,VLOOKUP(I92,PAR!$C$3:$E$53,3),"")</f>
        <v/>
      </c>
      <c r="AF92" s="353" t="s">
        <v>1727</v>
      </c>
      <c r="AG92" s="353" t="s">
        <v>1728</v>
      </c>
      <c r="AH92" s="237" t="str">
        <f t="shared" si="31"/>
        <v>120</v>
      </c>
      <c r="AI92" s="237" t="str">
        <f>""</f>
        <v/>
      </c>
      <c r="AJ92" s="237" t="str">
        <f t="shared" si="28"/>
        <v/>
      </c>
      <c r="AK92" s="237" t="str">
        <f>IF(L92&gt;0,VLOOKUP($L92,Info!$B$5:$D$204,2),"")</f>
        <v/>
      </c>
      <c r="AL92" s="237" t="str">
        <f t="shared" si="32"/>
        <v>001111</v>
      </c>
      <c r="AM92" s="237" t="str">
        <f t="shared" si="33"/>
        <v>T</v>
      </c>
      <c r="AN92" s="237">
        <v>0</v>
      </c>
      <c r="AO92" s="237" t="str">
        <f>IF(X92&gt;0,VLOOKUP($X92,PAR!$Q$3:$S$187,2),"")</f>
        <v/>
      </c>
      <c r="AP92" s="237" t="str">
        <f>""</f>
        <v/>
      </c>
      <c r="AQ92" s="237" t="str">
        <f>IF(X92&gt;0,VLOOKUP($X92,PAR!$Q$3:$T$187,4),"")</f>
        <v/>
      </c>
      <c r="AR92" s="237" t="str">
        <f>""</f>
        <v/>
      </c>
      <c r="AS92" s="237" t="s">
        <v>1738</v>
      </c>
      <c r="AT92" s="237" t="s">
        <v>1729</v>
      </c>
      <c r="AU92" s="237" t="str">
        <f>IF($V92&gt;0,VLOOKUP($V92,PAR!$M$3:$O$439,2),"")</f>
        <v/>
      </c>
    </row>
    <row r="93" spans="1:47">
      <c r="A93" s="237" t="s">
        <v>1610</v>
      </c>
      <c r="B93" s="237" t="str">
        <f t="shared" si="29"/>
        <v>K0</v>
      </c>
      <c r="C93" s="258" t="s">
        <v>1297</v>
      </c>
      <c r="D93" s="351" t="str">
        <f>VLOOKUP(C93,PAR!$AJ$3:$AK$19,2)</f>
        <v>K1 - Személyi juttatások</v>
      </c>
      <c r="E93" s="258" t="str">
        <f t="shared" si="21"/>
        <v>K10</v>
      </c>
      <c r="F93" s="258" t="str">
        <f t="shared" si="17"/>
        <v>K100</v>
      </c>
      <c r="G93" s="258" t="str">
        <f t="shared" si="18"/>
        <v>K10</v>
      </c>
      <c r="H93" s="258" t="str">
        <f t="shared" si="22"/>
        <v>0K10</v>
      </c>
      <c r="I93" s="237">
        <f>K1K2!P96</f>
        <v>0</v>
      </c>
      <c r="J93" s="237" t="str">
        <f>IF(I93&gt;0,VLOOKUP($I93,PAR!$C$3:$D$53,2),"válasszon szervezetet")</f>
        <v>válasszon szervezetet</v>
      </c>
      <c r="K93" s="237" t="str">
        <f>IF(K1K2!C96&gt;"",K1K2!C96,"")</f>
        <v/>
      </c>
      <c r="L93" s="237">
        <f>K1K2!R96</f>
        <v>0</v>
      </c>
      <c r="M93" s="237" t="str">
        <f>IF(L93&gt;0,CONCATENATE(L93," - ",VLOOKUP($L93,Info!$B$5:$D$204,3)),"")</f>
        <v/>
      </c>
      <c r="N93" s="237">
        <f>K1K2!V96</f>
        <v>0</v>
      </c>
      <c r="O93" s="237" t="str">
        <f>IF(I93&gt;0,CONCATENATE(N93," - ",VLOOKUP(N93,PAR!$V$3:$X$5,3)),"válasszon feladatot")</f>
        <v>válasszon feladatot</v>
      </c>
      <c r="P93" s="237" t="str">
        <f t="shared" si="19"/>
        <v>00</v>
      </c>
      <c r="Q93" s="237" t="str">
        <f t="shared" si="20"/>
        <v>000</v>
      </c>
      <c r="R93" s="237" t="str">
        <f t="shared" si="23"/>
        <v>0000</v>
      </c>
      <c r="S93" s="237" t="str">
        <f t="shared" si="24"/>
        <v>00K10</v>
      </c>
      <c r="T93" s="237" t="str">
        <f t="shared" si="25"/>
        <v>00</v>
      </c>
      <c r="U93" s="237" t="str">
        <f t="shared" si="26"/>
        <v>0K</v>
      </c>
      <c r="V93" s="237">
        <f>K1K2!Z96</f>
        <v>0</v>
      </c>
      <c r="W93" s="237" t="str">
        <f>IF($V93&gt;0,CONCATENATE(VLOOKUP($V93,PAR!$M$3:$O$439,2)," - ",VLOOKUP($V93,PAR!$M$3:$O$439,3)),"")</f>
        <v/>
      </c>
      <c r="X93" s="237">
        <f>K1K2!AC96</f>
        <v>0</v>
      </c>
      <c r="Y93" s="237" t="str">
        <f>IF(X93&gt;0,CONCATENATE(VLOOKUP($X93,PAR!$Q$3:$S$187,2)," - ",VLOOKUP($X93,PAR!$Q$3:$S$187,3))," ")</f>
        <v xml:space="preserve"> </v>
      </c>
      <c r="Z93" s="261" t="str">
        <f>K1K2!BE96</f>
        <v xml:space="preserve"> </v>
      </c>
      <c r="AA93" s="261" t="str">
        <f t="shared" si="30"/>
        <v xml:space="preserve"> </v>
      </c>
      <c r="AB93" s="261" t="str">
        <f t="shared" si="27"/>
        <v xml:space="preserve"> </v>
      </c>
      <c r="AC93" s="353">
        <v>61</v>
      </c>
      <c r="AD93" s="353" t="s">
        <v>2591</v>
      </c>
      <c r="AE93" s="237" t="str">
        <f>IF(I93&gt;0,VLOOKUP(I93,PAR!$C$3:$E$53,3),"")</f>
        <v/>
      </c>
      <c r="AF93" s="353" t="s">
        <v>1727</v>
      </c>
      <c r="AG93" s="353" t="s">
        <v>1728</v>
      </c>
      <c r="AH93" s="237" t="str">
        <f t="shared" si="31"/>
        <v>120</v>
      </c>
      <c r="AI93" s="237" t="str">
        <f>""</f>
        <v/>
      </c>
      <c r="AJ93" s="237" t="str">
        <f t="shared" si="28"/>
        <v/>
      </c>
      <c r="AK93" s="237" t="str">
        <f>IF(L93&gt;0,VLOOKUP($L93,Info!$B$5:$D$204,2),"")</f>
        <v/>
      </c>
      <c r="AL93" s="237" t="str">
        <f t="shared" si="32"/>
        <v>001111</v>
      </c>
      <c r="AM93" s="237" t="str">
        <f t="shared" si="33"/>
        <v>T</v>
      </c>
      <c r="AN93" s="237">
        <v>0</v>
      </c>
      <c r="AO93" s="237" t="str">
        <f>IF(X93&gt;0,VLOOKUP($X93,PAR!$Q$3:$S$187,2),"")</f>
        <v/>
      </c>
      <c r="AP93" s="237" t="str">
        <f>""</f>
        <v/>
      </c>
      <c r="AQ93" s="237" t="str">
        <f>IF(X93&gt;0,VLOOKUP($X93,PAR!$Q$3:$T$187,4),"")</f>
        <v/>
      </c>
      <c r="AR93" s="237" t="str">
        <f>""</f>
        <v/>
      </c>
      <c r="AS93" s="237" t="s">
        <v>1738</v>
      </c>
      <c r="AT93" s="237" t="s">
        <v>1729</v>
      </c>
      <c r="AU93" s="237" t="str">
        <f>IF($V93&gt;0,VLOOKUP($V93,PAR!$M$3:$O$439,2),"")</f>
        <v/>
      </c>
    </row>
    <row r="94" spans="1:47">
      <c r="A94" s="237" t="s">
        <v>1610</v>
      </c>
      <c r="B94" s="237" t="str">
        <f t="shared" si="29"/>
        <v>K0</v>
      </c>
      <c r="C94" s="258" t="s">
        <v>1297</v>
      </c>
      <c r="D94" s="351" t="str">
        <f>VLOOKUP(C94,PAR!$AJ$3:$AK$19,2)</f>
        <v>K1 - Személyi juttatások</v>
      </c>
      <c r="E94" s="258" t="str">
        <f t="shared" si="21"/>
        <v>K10</v>
      </c>
      <c r="F94" s="258" t="str">
        <f t="shared" si="17"/>
        <v>K100</v>
      </c>
      <c r="G94" s="258" t="str">
        <f t="shared" si="18"/>
        <v>K10</v>
      </c>
      <c r="H94" s="258" t="str">
        <f t="shared" si="22"/>
        <v>0K10</v>
      </c>
      <c r="I94" s="237">
        <f>K1K2!P97</f>
        <v>0</v>
      </c>
      <c r="J94" s="237" t="str">
        <f>IF(I94&gt;0,VLOOKUP($I94,PAR!$C$3:$D$53,2),"válasszon szervezetet")</f>
        <v>válasszon szervezetet</v>
      </c>
      <c r="K94" s="237" t="str">
        <f>IF(K1K2!C97&gt;"",K1K2!C97,"")</f>
        <v/>
      </c>
      <c r="L94" s="237">
        <f>K1K2!R97</f>
        <v>0</v>
      </c>
      <c r="M94" s="237" t="str">
        <f>IF(L94&gt;0,CONCATENATE(L94," - ",VLOOKUP($L94,Info!$B$5:$D$204,3)),"")</f>
        <v/>
      </c>
      <c r="N94" s="237">
        <f>K1K2!V97</f>
        <v>0</v>
      </c>
      <c r="O94" s="237" t="str">
        <f>IF(I94&gt;0,CONCATENATE(N94," - ",VLOOKUP(N94,PAR!$V$3:$X$5,3)),"válasszon feladatot")</f>
        <v>válasszon feladatot</v>
      </c>
      <c r="P94" s="237" t="str">
        <f t="shared" si="19"/>
        <v>00</v>
      </c>
      <c r="Q94" s="237" t="str">
        <f t="shared" si="20"/>
        <v>000</v>
      </c>
      <c r="R94" s="237" t="str">
        <f t="shared" si="23"/>
        <v>0000</v>
      </c>
      <c r="S94" s="237" t="str">
        <f t="shared" si="24"/>
        <v>00K10</v>
      </c>
      <c r="T94" s="237" t="str">
        <f t="shared" si="25"/>
        <v>00</v>
      </c>
      <c r="U94" s="237" t="str">
        <f t="shared" si="26"/>
        <v>0K</v>
      </c>
      <c r="V94" s="237">
        <f>K1K2!Z97</f>
        <v>0</v>
      </c>
      <c r="W94" s="237" t="str">
        <f>IF($V94&gt;0,CONCATENATE(VLOOKUP($V94,PAR!$M$3:$O$439,2)," - ",VLOOKUP($V94,PAR!$M$3:$O$439,3)),"")</f>
        <v/>
      </c>
      <c r="X94" s="237">
        <f>K1K2!AC97</f>
        <v>0</v>
      </c>
      <c r="Y94" s="237" t="str">
        <f>IF(X94&gt;0,CONCATENATE(VLOOKUP($X94,PAR!$Q$3:$S$187,2)," - ",VLOOKUP($X94,PAR!$Q$3:$S$187,3))," ")</f>
        <v xml:space="preserve"> </v>
      </c>
      <c r="Z94" s="261" t="str">
        <f>K1K2!BE97</f>
        <v xml:space="preserve"> </v>
      </c>
      <c r="AA94" s="261" t="str">
        <f t="shared" si="30"/>
        <v xml:space="preserve"> </v>
      </c>
      <c r="AB94" s="261" t="str">
        <f t="shared" si="27"/>
        <v xml:space="preserve"> </v>
      </c>
      <c r="AC94" s="353">
        <v>61</v>
      </c>
      <c r="AD94" s="353" t="s">
        <v>2591</v>
      </c>
      <c r="AE94" s="237" t="str">
        <f>IF(I94&gt;0,VLOOKUP(I94,PAR!$C$3:$E$53,3),"")</f>
        <v/>
      </c>
      <c r="AF94" s="353" t="s">
        <v>1727</v>
      </c>
      <c r="AG94" s="353" t="s">
        <v>1728</v>
      </c>
      <c r="AH94" s="237" t="str">
        <f t="shared" si="31"/>
        <v>120</v>
      </c>
      <c r="AI94" s="237" t="str">
        <f>""</f>
        <v/>
      </c>
      <c r="AJ94" s="237" t="str">
        <f t="shared" si="28"/>
        <v/>
      </c>
      <c r="AK94" s="237" t="str">
        <f>IF(L94&gt;0,VLOOKUP($L94,Info!$B$5:$D$204,2),"")</f>
        <v/>
      </c>
      <c r="AL94" s="237" t="str">
        <f t="shared" si="32"/>
        <v>001111</v>
      </c>
      <c r="AM94" s="237" t="str">
        <f t="shared" si="33"/>
        <v>T</v>
      </c>
      <c r="AN94" s="237">
        <v>0</v>
      </c>
      <c r="AO94" s="237" t="str">
        <f>IF(X94&gt;0,VLOOKUP($X94,PAR!$Q$3:$S$187,2),"")</f>
        <v/>
      </c>
      <c r="AP94" s="237" t="str">
        <f>""</f>
        <v/>
      </c>
      <c r="AQ94" s="237" t="str">
        <f>IF(X94&gt;0,VLOOKUP($X94,PAR!$Q$3:$T$187,4),"")</f>
        <v/>
      </c>
      <c r="AR94" s="237" t="str">
        <f>""</f>
        <v/>
      </c>
      <c r="AS94" s="237" t="s">
        <v>1738</v>
      </c>
      <c r="AT94" s="237" t="s">
        <v>1729</v>
      </c>
      <c r="AU94" s="237" t="str">
        <f>IF($V94&gt;0,VLOOKUP($V94,PAR!$M$3:$O$439,2),"")</f>
        <v/>
      </c>
    </row>
    <row r="95" spans="1:47">
      <c r="A95" s="237" t="s">
        <v>1610</v>
      </c>
      <c r="B95" s="237" t="str">
        <f t="shared" si="29"/>
        <v>K0</v>
      </c>
      <c r="C95" s="258" t="s">
        <v>1297</v>
      </c>
      <c r="D95" s="351" t="str">
        <f>VLOOKUP(C95,PAR!$AJ$3:$AK$19,2)</f>
        <v>K1 - Személyi juttatások</v>
      </c>
      <c r="E95" s="258" t="str">
        <f t="shared" si="21"/>
        <v>K10</v>
      </c>
      <c r="F95" s="258" t="str">
        <f t="shared" si="17"/>
        <v>K100</v>
      </c>
      <c r="G95" s="258" t="str">
        <f t="shared" si="18"/>
        <v>K10</v>
      </c>
      <c r="H95" s="258" t="str">
        <f t="shared" si="22"/>
        <v>0K10</v>
      </c>
      <c r="I95" s="237">
        <f>K1K2!P98</f>
        <v>0</v>
      </c>
      <c r="J95" s="237" t="str">
        <f>IF(I95&gt;0,VLOOKUP($I95,PAR!$C$3:$D$53,2),"válasszon szervezetet")</f>
        <v>válasszon szervezetet</v>
      </c>
      <c r="K95" s="237" t="str">
        <f>IF(K1K2!C98&gt;"",K1K2!C98,"")</f>
        <v/>
      </c>
      <c r="L95" s="237">
        <f>K1K2!R98</f>
        <v>0</v>
      </c>
      <c r="M95" s="237" t="str">
        <f>IF(L95&gt;0,CONCATENATE(L95," - ",VLOOKUP($L95,Info!$B$5:$D$204,3)),"")</f>
        <v/>
      </c>
      <c r="N95" s="237">
        <f>K1K2!V98</f>
        <v>0</v>
      </c>
      <c r="O95" s="237" t="str">
        <f>IF(I95&gt;0,CONCATENATE(N95," - ",VLOOKUP(N95,PAR!$V$3:$X$5,3)),"válasszon feladatot")</f>
        <v>válasszon feladatot</v>
      </c>
      <c r="P95" s="237" t="str">
        <f t="shared" si="19"/>
        <v>00</v>
      </c>
      <c r="Q95" s="237" t="str">
        <f t="shared" si="20"/>
        <v>000</v>
      </c>
      <c r="R95" s="237" t="str">
        <f t="shared" si="23"/>
        <v>0000</v>
      </c>
      <c r="S95" s="237" t="str">
        <f t="shared" si="24"/>
        <v>00K10</v>
      </c>
      <c r="T95" s="237" t="str">
        <f t="shared" si="25"/>
        <v>00</v>
      </c>
      <c r="U95" s="237" t="str">
        <f t="shared" si="26"/>
        <v>0K</v>
      </c>
      <c r="V95" s="237">
        <f>K1K2!Z98</f>
        <v>0</v>
      </c>
      <c r="W95" s="237" t="str">
        <f>IF($V95&gt;0,CONCATENATE(VLOOKUP($V95,PAR!$M$3:$O$439,2)," - ",VLOOKUP($V95,PAR!$M$3:$O$439,3)),"")</f>
        <v/>
      </c>
      <c r="X95" s="237">
        <f>K1K2!AC98</f>
        <v>0</v>
      </c>
      <c r="Y95" s="237" t="str">
        <f>IF(X95&gt;0,CONCATENATE(VLOOKUP($X95,PAR!$Q$3:$S$187,2)," - ",VLOOKUP($X95,PAR!$Q$3:$S$187,3))," ")</f>
        <v xml:space="preserve"> </v>
      </c>
      <c r="Z95" s="261" t="str">
        <f>K1K2!BE98</f>
        <v xml:space="preserve"> </v>
      </c>
      <c r="AA95" s="261" t="str">
        <f t="shared" si="30"/>
        <v xml:space="preserve"> </v>
      </c>
      <c r="AB95" s="261" t="str">
        <f t="shared" si="27"/>
        <v xml:space="preserve"> </v>
      </c>
      <c r="AC95" s="353">
        <v>61</v>
      </c>
      <c r="AD95" s="353" t="s">
        <v>2591</v>
      </c>
      <c r="AE95" s="237" t="str">
        <f>IF(I95&gt;0,VLOOKUP(I95,PAR!$C$3:$E$53,3),"")</f>
        <v/>
      </c>
      <c r="AF95" s="353" t="s">
        <v>1727</v>
      </c>
      <c r="AG95" s="353" t="s">
        <v>1728</v>
      </c>
      <c r="AH95" s="237" t="str">
        <f t="shared" si="31"/>
        <v>120</v>
      </c>
      <c r="AI95" s="237" t="str">
        <f>""</f>
        <v/>
      </c>
      <c r="AJ95" s="237" t="str">
        <f t="shared" si="28"/>
        <v/>
      </c>
      <c r="AK95" s="237" t="str">
        <f>IF(L95&gt;0,VLOOKUP($L95,Info!$B$5:$D$204,2),"")</f>
        <v/>
      </c>
      <c r="AL95" s="237" t="str">
        <f t="shared" si="32"/>
        <v>001111</v>
      </c>
      <c r="AM95" s="237" t="str">
        <f t="shared" si="33"/>
        <v>T</v>
      </c>
      <c r="AN95" s="237">
        <v>0</v>
      </c>
      <c r="AO95" s="237" t="str">
        <f>IF(X95&gt;0,VLOOKUP($X95,PAR!$Q$3:$S$187,2),"")</f>
        <v/>
      </c>
      <c r="AP95" s="237" t="str">
        <f>""</f>
        <v/>
      </c>
      <c r="AQ95" s="237" t="str">
        <f>IF(X95&gt;0,VLOOKUP($X95,PAR!$Q$3:$T$187,4),"")</f>
        <v/>
      </c>
      <c r="AR95" s="237" t="str">
        <f>""</f>
        <v/>
      </c>
      <c r="AS95" s="237" t="s">
        <v>1738</v>
      </c>
      <c r="AT95" s="237" t="s">
        <v>1729</v>
      </c>
      <c r="AU95" s="237" t="str">
        <f>IF($V95&gt;0,VLOOKUP($V95,PAR!$M$3:$O$439,2),"")</f>
        <v/>
      </c>
    </row>
    <row r="96" spans="1:47">
      <c r="A96" s="237" t="s">
        <v>1610</v>
      </c>
      <c r="B96" s="237" t="str">
        <f t="shared" si="29"/>
        <v>K0</v>
      </c>
      <c r="C96" s="258" t="s">
        <v>1297</v>
      </c>
      <c r="D96" s="351" t="str">
        <f>VLOOKUP(C96,PAR!$AJ$3:$AK$19,2)</f>
        <v>K1 - Személyi juttatások</v>
      </c>
      <c r="E96" s="258" t="str">
        <f t="shared" si="21"/>
        <v>K10</v>
      </c>
      <c r="F96" s="258" t="str">
        <f t="shared" si="17"/>
        <v>K100</v>
      </c>
      <c r="G96" s="258" t="str">
        <f t="shared" si="18"/>
        <v>K10</v>
      </c>
      <c r="H96" s="258" t="str">
        <f t="shared" si="22"/>
        <v>0K10</v>
      </c>
      <c r="I96" s="237">
        <f>K1K2!P99</f>
        <v>0</v>
      </c>
      <c r="J96" s="237" t="str">
        <f>IF(I96&gt;0,VLOOKUP($I96,PAR!$C$3:$D$53,2),"válasszon szervezetet")</f>
        <v>válasszon szervezetet</v>
      </c>
      <c r="K96" s="237" t="str">
        <f>IF(K1K2!C99&gt;"",K1K2!C99,"")</f>
        <v/>
      </c>
      <c r="L96" s="237">
        <f>K1K2!R99</f>
        <v>0</v>
      </c>
      <c r="M96" s="237" t="str">
        <f>IF(L96&gt;0,CONCATENATE(L96," - ",VLOOKUP($L96,Info!$B$5:$D$204,3)),"")</f>
        <v/>
      </c>
      <c r="N96" s="237">
        <f>K1K2!V99</f>
        <v>0</v>
      </c>
      <c r="O96" s="237" t="str">
        <f>IF(I96&gt;0,CONCATENATE(N96," - ",VLOOKUP(N96,PAR!$V$3:$X$5,3)),"válasszon feladatot")</f>
        <v>válasszon feladatot</v>
      </c>
      <c r="P96" s="237" t="str">
        <f t="shared" si="19"/>
        <v>00</v>
      </c>
      <c r="Q96" s="237" t="str">
        <f t="shared" si="20"/>
        <v>000</v>
      </c>
      <c r="R96" s="237" t="str">
        <f t="shared" si="23"/>
        <v>0000</v>
      </c>
      <c r="S96" s="237" t="str">
        <f t="shared" si="24"/>
        <v>00K10</v>
      </c>
      <c r="T96" s="237" t="str">
        <f t="shared" si="25"/>
        <v>00</v>
      </c>
      <c r="U96" s="237" t="str">
        <f t="shared" si="26"/>
        <v>0K</v>
      </c>
      <c r="V96" s="237">
        <f>K1K2!Z99</f>
        <v>0</v>
      </c>
      <c r="W96" s="237" t="str">
        <f>IF($V96&gt;0,CONCATENATE(VLOOKUP($V96,PAR!$M$3:$O$439,2)," - ",VLOOKUP($V96,PAR!$M$3:$O$439,3)),"")</f>
        <v/>
      </c>
      <c r="X96" s="237">
        <f>K1K2!AC99</f>
        <v>0</v>
      </c>
      <c r="Y96" s="237" t="str">
        <f>IF(X96&gt;0,CONCATENATE(VLOOKUP($X96,PAR!$Q$3:$S$187,2)," - ",VLOOKUP($X96,PAR!$Q$3:$S$187,3))," ")</f>
        <v xml:space="preserve"> </v>
      </c>
      <c r="Z96" s="261" t="str">
        <f>K1K2!BE99</f>
        <v xml:space="preserve"> </v>
      </c>
      <c r="AA96" s="261" t="str">
        <f t="shared" si="30"/>
        <v xml:space="preserve"> </v>
      </c>
      <c r="AB96" s="261" t="str">
        <f t="shared" si="27"/>
        <v xml:space="preserve"> </v>
      </c>
      <c r="AC96" s="353">
        <v>61</v>
      </c>
      <c r="AD96" s="353" t="s">
        <v>2591</v>
      </c>
      <c r="AE96" s="237" t="str">
        <f>IF(I96&gt;0,VLOOKUP(I96,PAR!$C$3:$E$53,3),"")</f>
        <v/>
      </c>
      <c r="AF96" s="353" t="s">
        <v>1727</v>
      </c>
      <c r="AG96" s="353" t="s">
        <v>1728</v>
      </c>
      <c r="AH96" s="237" t="str">
        <f t="shared" si="31"/>
        <v>120</v>
      </c>
      <c r="AI96" s="237" t="str">
        <f>""</f>
        <v/>
      </c>
      <c r="AJ96" s="237" t="str">
        <f t="shared" si="28"/>
        <v/>
      </c>
      <c r="AK96" s="237" t="str">
        <f>IF(L96&gt;0,VLOOKUP($L96,Info!$B$5:$D$204,2),"")</f>
        <v/>
      </c>
      <c r="AL96" s="237" t="str">
        <f t="shared" si="32"/>
        <v>001111</v>
      </c>
      <c r="AM96" s="237" t="str">
        <f t="shared" si="33"/>
        <v>T</v>
      </c>
      <c r="AN96" s="237">
        <v>0</v>
      </c>
      <c r="AO96" s="237" t="str">
        <f>IF(X96&gt;0,VLOOKUP($X96,PAR!$Q$3:$S$187,2),"")</f>
        <v/>
      </c>
      <c r="AP96" s="237" t="str">
        <f>""</f>
        <v/>
      </c>
      <c r="AQ96" s="237" t="str">
        <f>IF(X96&gt;0,VLOOKUP($X96,PAR!$Q$3:$T$187,4),"")</f>
        <v/>
      </c>
      <c r="AR96" s="237" t="str">
        <f>""</f>
        <v/>
      </c>
      <c r="AS96" s="237" t="s">
        <v>1738</v>
      </c>
      <c r="AT96" s="237" t="s">
        <v>1729</v>
      </c>
      <c r="AU96" s="237" t="str">
        <f>IF($V96&gt;0,VLOOKUP($V96,PAR!$M$3:$O$439,2),"")</f>
        <v/>
      </c>
    </row>
    <row r="97" spans="1:47">
      <c r="A97" s="237" t="s">
        <v>1610</v>
      </c>
      <c r="B97" s="237" t="str">
        <f t="shared" si="29"/>
        <v>K0</v>
      </c>
      <c r="C97" s="258" t="s">
        <v>1297</v>
      </c>
      <c r="D97" s="351" t="str">
        <f>VLOOKUP(C97,PAR!$AJ$3:$AK$19,2)</f>
        <v>K1 - Személyi juttatások</v>
      </c>
      <c r="E97" s="258" t="str">
        <f t="shared" si="21"/>
        <v>K10</v>
      </c>
      <c r="F97" s="258" t="str">
        <f t="shared" si="17"/>
        <v>K100</v>
      </c>
      <c r="G97" s="258" t="str">
        <f t="shared" si="18"/>
        <v>K10</v>
      </c>
      <c r="H97" s="258" t="str">
        <f t="shared" si="22"/>
        <v>0K10</v>
      </c>
      <c r="I97" s="237">
        <f>K1K2!P100</f>
        <v>0</v>
      </c>
      <c r="J97" s="237" t="str">
        <f>IF(I97&gt;0,VLOOKUP($I97,PAR!$C$3:$D$53,2),"válasszon szervezetet")</f>
        <v>válasszon szervezetet</v>
      </c>
      <c r="K97" s="237" t="str">
        <f>IF(K1K2!C100&gt;"",K1K2!C100,"")</f>
        <v/>
      </c>
      <c r="L97" s="237">
        <f>K1K2!R100</f>
        <v>0</v>
      </c>
      <c r="M97" s="237" t="str">
        <f>IF(L97&gt;0,CONCATENATE(L97," - ",VLOOKUP($L97,Info!$B$5:$D$204,3)),"")</f>
        <v/>
      </c>
      <c r="N97" s="237">
        <f>K1K2!V100</f>
        <v>0</v>
      </c>
      <c r="O97" s="237" t="str">
        <f>IF(I97&gt;0,CONCATENATE(N97," - ",VLOOKUP(N97,PAR!$V$3:$X$5,3)),"válasszon feladatot")</f>
        <v>válasszon feladatot</v>
      </c>
      <c r="P97" s="237" t="str">
        <f t="shared" si="19"/>
        <v>00</v>
      </c>
      <c r="Q97" s="237" t="str">
        <f t="shared" si="20"/>
        <v>000</v>
      </c>
      <c r="R97" s="237" t="str">
        <f t="shared" si="23"/>
        <v>0000</v>
      </c>
      <c r="S97" s="237" t="str">
        <f t="shared" si="24"/>
        <v>00K10</v>
      </c>
      <c r="T97" s="237" t="str">
        <f t="shared" si="25"/>
        <v>00</v>
      </c>
      <c r="U97" s="237" t="str">
        <f t="shared" si="26"/>
        <v>0K</v>
      </c>
      <c r="V97" s="237">
        <f>K1K2!Z100</f>
        <v>0</v>
      </c>
      <c r="W97" s="237" t="str">
        <f>IF($V97&gt;0,CONCATENATE(VLOOKUP($V97,PAR!$M$3:$O$439,2)," - ",VLOOKUP($V97,PAR!$M$3:$O$439,3)),"")</f>
        <v/>
      </c>
      <c r="X97" s="237">
        <f>K1K2!AC100</f>
        <v>0</v>
      </c>
      <c r="Y97" s="237" t="str">
        <f>IF(X97&gt;0,CONCATENATE(VLOOKUP($X97,PAR!$Q$3:$S$187,2)," - ",VLOOKUP($X97,PAR!$Q$3:$S$187,3))," ")</f>
        <v xml:space="preserve"> </v>
      </c>
      <c r="Z97" s="261" t="str">
        <f>K1K2!BE100</f>
        <v xml:space="preserve"> </v>
      </c>
      <c r="AA97" s="261" t="str">
        <f t="shared" si="30"/>
        <v xml:space="preserve"> </v>
      </c>
      <c r="AB97" s="261" t="str">
        <f t="shared" si="27"/>
        <v xml:space="preserve"> </v>
      </c>
      <c r="AC97" s="353">
        <v>61</v>
      </c>
      <c r="AD97" s="353" t="s">
        <v>2591</v>
      </c>
      <c r="AE97" s="237" t="str">
        <f>IF(I97&gt;0,VLOOKUP(I97,PAR!$C$3:$E$53,3),"")</f>
        <v/>
      </c>
      <c r="AF97" s="353" t="s">
        <v>1727</v>
      </c>
      <c r="AG97" s="353" t="s">
        <v>1728</v>
      </c>
      <c r="AH97" s="237" t="str">
        <f t="shared" si="31"/>
        <v>120</v>
      </c>
      <c r="AI97" s="237" t="str">
        <f>""</f>
        <v/>
      </c>
      <c r="AJ97" s="237" t="str">
        <f t="shared" si="28"/>
        <v/>
      </c>
      <c r="AK97" s="237" t="str">
        <f>IF(L97&gt;0,VLOOKUP($L97,Info!$B$5:$D$204,2),"")</f>
        <v/>
      </c>
      <c r="AL97" s="237" t="str">
        <f t="shared" si="32"/>
        <v>001111</v>
      </c>
      <c r="AM97" s="237" t="str">
        <f t="shared" si="33"/>
        <v>T</v>
      </c>
      <c r="AN97" s="237">
        <v>0</v>
      </c>
      <c r="AO97" s="237" t="str">
        <f>IF(X97&gt;0,VLOOKUP($X97,PAR!$Q$3:$S$187,2),"")</f>
        <v/>
      </c>
      <c r="AP97" s="237" t="str">
        <f>""</f>
        <v/>
      </c>
      <c r="AQ97" s="237" t="str">
        <f>IF(X97&gt;0,VLOOKUP($X97,PAR!$Q$3:$T$187,4),"")</f>
        <v/>
      </c>
      <c r="AR97" s="237" t="str">
        <f>""</f>
        <v/>
      </c>
      <c r="AS97" s="237" t="s">
        <v>1738</v>
      </c>
      <c r="AT97" s="237" t="s">
        <v>1729</v>
      </c>
      <c r="AU97" s="237" t="str">
        <f>IF($V97&gt;0,VLOOKUP($V97,PAR!$M$3:$O$439,2),"")</f>
        <v/>
      </c>
    </row>
    <row r="98" spans="1:47">
      <c r="A98" s="237" t="s">
        <v>1610</v>
      </c>
      <c r="B98" s="237" t="str">
        <f t="shared" si="29"/>
        <v>K0</v>
      </c>
      <c r="C98" s="258" t="s">
        <v>1297</v>
      </c>
      <c r="D98" s="351" t="str">
        <f>VLOOKUP(C98,PAR!$AJ$3:$AK$19,2)</f>
        <v>K1 - Személyi juttatások</v>
      </c>
      <c r="E98" s="258" t="str">
        <f t="shared" si="21"/>
        <v>K10</v>
      </c>
      <c r="F98" s="258" t="str">
        <f t="shared" si="17"/>
        <v>K100</v>
      </c>
      <c r="G98" s="258" t="str">
        <f t="shared" si="18"/>
        <v>K10</v>
      </c>
      <c r="H98" s="258" t="str">
        <f t="shared" si="22"/>
        <v>0K10</v>
      </c>
      <c r="I98" s="237">
        <f>K1K2!P101</f>
        <v>0</v>
      </c>
      <c r="J98" s="237" t="str">
        <f>IF(I98&gt;0,VLOOKUP($I98,PAR!$C$3:$D$53,2),"válasszon szervezetet")</f>
        <v>válasszon szervezetet</v>
      </c>
      <c r="K98" s="237" t="str">
        <f>IF(K1K2!C101&gt;"",K1K2!C101,"")</f>
        <v/>
      </c>
      <c r="L98" s="237">
        <f>K1K2!R101</f>
        <v>0</v>
      </c>
      <c r="M98" s="237" t="str">
        <f>IF(L98&gt;0,CONCATENATE(L98," - ",VLOOKUP($L98,Info!$B$5:$D$204,3)),"")</f>
        <v/>
      </c>
      <c r="N98" s="237">
        <f>K1K2!V101</f>
        <v>0</v>
      </c>
      <c r="O98" s="237" t="str">
        <f>IF(I98&gt;0,CONCATENATE(N98," - ",VLOOKUP(N98,PAR!$V$3:$X$5,3)),"válasszon feladatot")</f>
        <v>válasszon feladatot</v>
      </c>
      <c r="P98" s="237" t="str">
        <f t="shared" si="19"/>
        <v>00</v>
      </c>
      <c r="Q98" s="237" t="str">
        <f t="shared" si="20"/>
        <v>000</v>
      </c>
      <c r="R98" s="237" t="str">
        <f t="shared" si="23"/>
        <v>0000</v>
      </c>
      <c r="S98" s="237" t="str">
        <f t="shared" si="24"/>
        <v>00K10</v>
      </c>
      <c r="T98" s="237" t="str">
        <f t="shared" si="25"/>
        <v>00</v>
      </c>
      <c r="U98" s="237" t="str">
        <f t="shared" si="26"/>
        <v>0K</v>
      </c>
      <c r="V98" s="237">
        <f>K1K2!Z101</f>
        <v>0</v>
      </c>
      <c r="W98" s="237" t="str">
        <f>IF($V98&gt;0,CONCATENATE(VLOOKUP($V98,PAR!$M$3:$O$439,2)," - ",VLOOKUP($V98,PAR!$M$3:$O$439,3)),"")</f>
        <v/>
      </c>
      <c r="X98" s="237">
        <f>K1K2!AC101</f>
        <v>0</v>
      </c>
      <c r="Y98" s="237" t="str">
        <f>IF(X98&gt;0,CONCATENATE(VLOOKUP($X98,PAR!$Q$3:$S$187,2)," - ",VLOOKUP($X98,PAR!$Q$3:$S$187,3))," ")</f>
        <v xml:space="preserve"> </v>
      </c>
      <c r="Z98" s="261" t="str">
        <f>K1K2!BE101</f>
        <v xml:space="preserve"> </v>
      </c>
      <c r="AA98" s="261" t="str">
        <f t="shared" si="30"/>
        <v xml:space="preserve"> </v>
      </c>
      <c r="AB98" s="261" t="str">
        <f t="shared" si="27"/>
        <v xml:space="preserve"> </v>
      </c>
      <c r="AC98" s="353">
        <v>61</v>
      </c>
      <c r="AD98" s="353" t="s">
        <v>2591</v>
      </c>
      <c r="AE98" s="237" t="str">
        <f>IF(I98&gt;0,VLOOKUP(I98,PAR!$C$3:$E$53,3),"")</f>
        <v/>
      </c>
      <c r="AF98" s="353" t="s">
        <v>1727</v>
      </c>
      <c r="AG98" s="353" t="s">
        <v>1728</v>
      </c>
      <c r="AH98" s="237" t="str">
        <f t="shared" si="31"/>
        <v>120</v>
      </c>
      <c r="AI98" s="237" t="str">
        <f>""</f>
        <v/>
      </c>
      <c r="AJ98" s="237" t="str">
        <f t="shared" si="28"/>
        <v/>
      </c>
      <c r="AK98" s="237" t="str">
        <f>IF(L98&gt;0,VLOOKUP($L98,Info!$B$5:$D$204,2),"")</f>
        <v/>
      </c>
      <c r="AL98" s="237" t="str">
        <f t="shared" si="32"/>
        <v>001111</v>
      </c>
      <c r="AM98" s="237" t="str">
        <f t="shared" si="33"/>
        <v>T</v>
      </c>
      <c r="AN98" s="237">
        <v>0</v>
      </c>
      <c r="AO98" s="237" t="str">
        <f>IF(X98&gt;0,VLOOKUP($X98,PAR!$Q$3:$S$187,2),"")</f>
        <v/>
      </c>
      <c r="AP98" s="237" t="str">
        <f>""</f>
        <v/>
      </c>
      <c r="AQ98" s="237" t="str">
        <f>IF(X98&gt;0,VLOOKUP($X98,PAR!$Q$3:$T$187,4),"")</f>
        <v/>
      </c>
      <c r="AR98" s="237" t="str">
        <f>""</f>
        <v/>
      </c>
      <c r="AS98" s="237" t="s">
        <v>1738</v>
      </c>
      <c r="AT98" s="237" t="s">
        <v>1729</v>
      </c>
      <c r="AU98" s="237" t="str">
        <f>IF($V98&gt;0,VLOOKUP($V98,PAR!$M$3:$O$439,2),"")</f>
        <v/>
      </c>
    </row>
    <row r="99" spans="1:47">
      <c r="A99" s="237" t="s">
        <v>1610</v>
      </c>
      <c r="B99" s="237" t="str">
        <f t="shared" si="29"/>
        <v>K0</v>
      </c>
      <c r="C99" s="258" t="s">
        <v>1297</v>
      </c>
      <c r="D99" s="351" t="str">
        <f>VLOOKUP(C99,PAR!$AJ$3:$AK$19,2)</f>
        <v>K1 - Személyi juttatások</v>
      </c>
      <c r="E99" s="258" t="str">
        <f t="shared" si="21"/>
        <v>K10</v>
      </c>
      <c r="F99" s="258" t="str">
        <f t="shared" si="17"/>
        <v>K100</v>
      </c>
      <c r="G99" s="258" t="str">
        <f t="shared" si="18"/>
        <v>K10</v>
      </c>
      <c r="H99" s="258" t="str">
        <f t="shared" si="22"/>
        <v>0K10</v>
      </c>
      <c r="I99" s="237">
        <f>K1K2!P102</f>
        <v>0</v>
      </c>
      <c r="J99" s="237" t="str">
        <f>IF(I99&gt;0,VLOOKUP($I99,PAR!$C$3:$D$53,2),"válasszon szervezetet")</f>
        <v>válasszon szervezetet</v>
      </c>
      <c r="K99" s="237" t="str">
        <f>IF(K1K2!C102&gt;"",K1K2!C102,"")</f>
        <v/>
      </c>
      <c r="L99" s="237">
        <f>K1K2!R102</f>
        <v>0</v>
      </c>
      <c r="M99" s="237" t="str">
        <f>IF(L99&gt;0,CONCATENATE(L99," - ",VLOOKUP($L99,Info!$B$5:$D$204,3)),"")</f>
        <v/>
      </c>
      <c r="N99" s="237">
        <f>K1K2!V102</f>
        <v>0</v>
      </c>
      <c r="O99" s="237" t="str">
        <f>IF(I99&gt;0,CONCATENATE(N99," - ",VLOOKUP(N99,PAR!$V$3:$X$5,3)),"válasszon feladatot")</f>
        <v>válasszon feladatot</v>
      </c>
      <c r="P99" s="237" t="str">
        <f t="shared" si="19"/>
        <v>00</v>
      </c>
      <c r="Q99" s="237" t="str">
        <f t="shared" si="20"/>
        <v>000</v>
      </c>
      <c r="R99" s="237" t="str">
        <f t="shared" si="23"/>
        <v>0000</v>
      </c>
      <c r="S99" s="237" t="str">
        <f t="shared" si="24"/>
        <v>00K10</v>
      </c>
      <c r="T99" s="237" t="str">
        <f t="shared" si="25"/>
        <v>00</v>
      </c>
      <c r="U99" s="237" t="str">
        <f t="shared" si="26"/>
        <v>0K</v>
      </c>
      <c r="V99" s="237">
        <f>K1K2!Z102</f>
        <v>0</v>
      </c>
      <c r="W99" s="237" t="str">
        <f>IF($V99&gt;0,CONCATENATE(VLOOKUP($V99,PAR!$M$3:$O$439,2)," - ",VLOOKUP($V99,PAR!$M$3:$O$439,3)),"")</f>
        <v/>
      </c>
      <c r="X99" s="237">
        <f>K1K2!AC102</f>
        <v>0</v>
      </c>
      <c r="Y99" s="237" t="str">
        <f>IF(X99&gt;0,CONCATENATE(VLOOKUP($X99,PAR!$Q$3:$S$187,2)," - ",VLOOKUP($X99,PAR!$Q$3:$S$187,3))," ")</f>
        <v xml:space="preserve"> </v>
      </c>
      <c r="Z99" s="261" t="str">
        <f>K1K2!BE102</f>
        <v xml:space="preserve"> </v>
      </c>
      <c r="AA99" s="261" t="str">
        <f t="shared" si="30"/>
        <v xml:space="preserve"> </v>
      </c>
      <c r="AB99" s="261" t="str">
        <f t="shared" si="27"/>
        <v xml:space="preserve"> </v>
      </c>
      <c r="AC99" s="353">
        <v>61</v>
      </c>
      <c r="AD99" s="353" t="s">
        <v>2591</v>
      </c>
      <c r="AE99" s="237" t="str">
        <f>IF(I99&gt;0,VLOOKUP(I99,PAR!$C$3:$E$53,3),"")</f>
        <v/>
      </c>
      <c r="AF99" s="353" t="s">
        <v>1727</v>
      </c>
      <c r="AG99" s="353" t="s">
        <v>1728</v>
      </c>
      <c r="AH99" s="237" t="str">
        <f t="shared" si="31"/>
        <v>120</v>
      </c>
      <c r="AI99" s="237" t="str">
        <f>""</f>
        <v/>
      </c>
      <c r="AJ99" s="237" t="str">
        <f t="shared" si="28"/>
        <v/>
      </c>
      <c r="AK99" s="237" t="str">
        <f>IF(L99&gt;0,VLOOKUP($L99,Info!$B$5:$D$204,2),"")</f>
        <v/>
      </c>
      <c r="AL99" s="237" t="str">
        <f t="shared" si="32"/>
        <v>001111</v>
      </c>
      <c r="AM99" s="237" t="str">
        <f t="shared" si="33"/>
        <v>T</v>
      </c>
      <c r="AN99" s="237">
        <v>0</v>
      </c>
      <c r="AO99" s="237" t="str">
        <f>IF(X99&gt;0,VLOOKUP($X99,PAR!$Q$3:$S$187,2),"")</f>
        <v/>
      </c>
      <c r="AP99" s="237" t="str">
        <f>""</f>
        <v/>
      </c>
      <c r="AQ99" s="237" t="str">
        <f>IF(X99&gt;0,VLOOKUP($X99,PAR!$Q$3:$T$187,4),"")</f>
        <v/>
      </c>
      <c r="AR99" s="237" t="str">
        <f>""</f>
        <v/>
      </c>
      <c r="AS99" s="237" t="s">
        <v>1738</v>
      </c>
      <c r="AT99" s="237" t="s">
        <v>1729</v>
      </c>
      <c r="AU99" s="237" t="str">
        <f>IF($V99&gt;0,VLOOKUP($V99,PAR!$M$3:$O$439,2),"")</f>
        <v/>
      </c>
    </row>
    <row r="100" spans="1:47">
      <c r="A100" s="237" t="s">
        <v>1610</v>
      </c>
      <c r="B100" s="237" t="str">
        <f t="shared" si="29"/>
        <v>K0</v>
      </c>
      <c r="C100" s="258" t="s">
        <v>1297</v>
      </c>
      <c r="D100" s="351" t="str">
        <f>VLOOKUP(C100,PAR!$AJ$3:$AK$19,2)</f>
        <v>K1 - Személyi juttatások</v>
      </c>
      <c r="E100" s="258" t="str">
        <f t="shared" si="21"/>
        <v>K10</v>
      </c>
      <c r="F100" s="258" t="str">
        <f t="shared" si="17"/>
        <v>K100</v>
      </c>
      <c r="G100" s="258" t="str">
        <f t="shared" si="18"/>
        <v>K10</v>
      </c>
      <c r="H100" s="258" t="str">
        <f t="shared" si="22"/>
        <v>0K10</v>
      </c>
      <c r="I100" s="237">
        <f>K1K2!P103</f>
        <v>0</v>
      </c>
      <c r="J100" s="237" t="str">
        <f>IF(I100&gt;0,VLOOKUP($I100,PAR!$C$3:$D$53,2),"válasszon szervezetet")</f>
        <v>válasszon szervezetet</v>
      </c>
      <c r="K100" s="237" t="str">
        <f>IF(K1K2!C103&gt;"",K1K2!C103,"")</f>
        <v/>
      </c>
      <c r="L100" s="237">
        <f>K1K2!R103</f>
        <v>0</v>
      </c>
      <c r="M100" s="237" t="str">
        <f>IF(L100&gt;0,CONCATENATE(L100," - ",VLOOKUP($L100,Info!$B$5:$D$204,3)),"")</f>
        <v/>
      </c>
      <c r="N100" s="237">
        <f>K1K2!V103</f>
        <v>0</v>
      </c>
      <c r="O100" s="237" t="str">
        <f>IF(I100&gt;0,CONCATENATE(N100," - ",VLOOKUP(N100,PAR!$V$3:$X$5,3)),"válasszon feladatot")</f>
        <v>válasszon feladatot</v>
      </c>
      <c r="P100" s="237" t="str">
        <f t="shared" si="19"/>
        <v>00</v>
      </c>
      <c r="Q100" s="237" t="str">
        <f t="shared" si="20"/>
        <v>000</v>
      </c>
      <c r="R100" s="237" t="str">
        <f t="shared" si="23"/>
        <v>0000</v>
      </c>
      <c r="S100" s="237" t="str">
        <f t="shared" si="24"/>
        <v>00K10</v>
      </c>
      <c r="T100" s="237" t="str">
        <f t="shared" si="25"/>
        <v>00</v>
      </c>
      <c r="U100" s="237" t="str">
        <f t="shared" si="26"/>
        <v>0K</v>
      </c>
      <c r="V100" s="237">
        <f>K1K2!Z103</f>
        <v>0</v>
      </c>
      <c r="W100" s="237" t="str">
        <f>IF($V100&gt;0,CONCATENATE(VLOOKUP($V100,PAR!$M$3:$O$439,2)," - ",VLOOKUP($V100,PAR!$M$3:$O$439,3)),"")</f>
        <v/>
      </c>
      <c r="X100" s="237">
        <f>K1K2!AC103</f>
        <v>0</v>
      </c>
      <c r="Y100" s="237" t="str">
        <f>IF(X100&gt;0,CONCATENATE(VLOOKUP($X100,PAR!$Q$3:$S$187,2)," - ",VLOOKUP($X100,PAR!$Q$3:$S$187,3))," ")</f>
        <v xml:space="preserve"> </v>
      </c>
      <c r="Z100" s="261" t="str">
        <f>K1K2!BE103</f>
        <v xml:space="preserve"> </v>
      </c>
      <c r="AA100" s="261" t="str">
        <f t="shared" si="30"/>
        <v xml:space="preserve"> </v>
      </c>
      <c r="AB100" s="261" t="str">
        <f t="shared" si="27"/>
        <v xml:space="preserve"> </v>
      </c>
      <c r="AC100" s="353">
        <v>61</v>
      </c>
      <c r="AD100" s="353" t="s">
        <v>2591</v>
      </c>
      <c r="AE100" s="237" t="str">
        <f>IF(I100&gt;0,VLOOKUP(I100,PAR!$C$3:$E$53,3),"")</f>
        <v/>
      </c>
      <c r="AF100" s="353" t="s">
        <v>1727</v>
      </c>
      <c r="AG100" s="353" t="s">
        <v>1728</v>
      </c>
      <c r="AH100" s="237" t="str">
        <f t="shared" si="31"/>
        <v>120</v>
      </c>
      <c r="AI100" s="237" t="str">
        <f>""</f>
        <v/>
      </c>
      <c r="AJ100" s="237" t="str">
        <f t="shared" si="28"/>
        <v/>
      </c>
      <c r="AK100" s="237" t="str">
        <f>IF(L100&gt;0,VLOOKUP($L100,Info!$B$5:$D$204,2),"")</f>
        <v/>
      </c>
      <c r="AL100" s="237" t="str">
        <f t="shared" si="32"/>
        <v>001111</v>
      </c>
      <c r="AM100" s="237" t="str">
        <f t="shared" si="33"/>
        <v>T</v>
      </c>
      <c r="AN100" s="237">
        <v>0</v>
      </c>
      <c r="AO100" s="237" t="str">
        <f>IF(X100&gt;0,VLOOKUP($X100,PAR!$Q$3:$S$187,2),"")</f>
        <v/>
      </c>
      <c r="AP100" s="237" t="str">
        <f>""</f>
        <v/>
      </c>
      <c r="AQ100" s="237" t="str">
        <f>IF(X100&gt;0,VLOOKUP($X100,PAR!$Q$3:$T$187,4),"")</f>
        <v/>
      </c>
      <c r="AR100" s="237" t="str">
        <f>""</f>
        <v/>
      </c>
      <c r="AS100" s="237" t="s">
        <v>1738</v>
      </c>
      <c r="AT100" s="237" t="s">
        <v>1729</v>
      </c>
      <c r="AU100" s="237" t="str">
        <f>IF($V100&gt;0,VLOOKUP($V100,PAR!$M$3:$O$439,2),"")</f>
        <v/>
      </c>
    </row>
    <row r="101" spans="1:47">
      <c r="A101" s="237" t="s">
        <v>1610</v>
      </c>
      <c r="B101" s="237" t="str">
        <f t="shared" si="29"/>
        <v>K0</v>
      </c>
      <c r="C101" s="258" t="s">
        <v>1297</v>
      </c>
      <c r="D101" s="351" t="str">
        <f>VLOOKUP(C101,PAR!$AJ$3:$AK$19,2)</f>
        <v>K1 - Személyi juttatások</v>
      </c>
      <c r="E101" s="258" t="str">
        <f t="shared" si="21"/>
        <v>K10</v>
      </c>
      <c r="F101" s="258" t="str">
        <f t="shared" si="17"/>
        <v>K100</v>
      </c>
      <c r="G101" s="258" t="str">
        <f t="shared" si="18"/>
        <v>K10</v>
      </c>
      <c r="H101" s="258" t="str">
        <f t="shared" si="22"/>
        <v>0K10</v>
      </c>
      <c r="I101" s="237">
        <f>K1K2!P104</f>
        <v>0</v>
      </c>
      <c r="J101" s="237" t="str">
        <f>IF(I101&gt;0,VLOOKUP($I101,PAR!$C$3:$D$53,2),"válasszon szervezetet")</f>
        <v>válasszon szervezetet</v>
      </c>
      <c r="K101" s="237" t="str">
        <f>IF(K1K2!C104&gt;"",K1K2!C104,"")</f>
        <v/>
      </c>
      <c r="L101" s="237">
        <f>K1K2!R104</f>
        <v>0</v>
      </c>
      <c r="M101" s="237" t="str">
        <f>IF(L101&gt;0,CONCATENATE(L101," - ",VLOOKUP($L101,Info!$B$5:$D$204,3)),"")</f>
        <v/>
      </c>
      <c r="N101" s="237">
        <f>K1K2!V104</f>
        <v>0</v>
      </c>
      <c r="O101" s="237" t="str">
        <f>IF(I101&gt;0,CONCATENATE(N101," - ",VLOOKUP(N101,PAR!$V$3:$X$5,3)),"válasszon feladatot")</f>
        <v>válasszon feladatot</v>
      </c>
      <c r="P101" s="237" t="str">
        <f t="shared" si="19"/>
        <v>00</v>
      </c>
      <c r="Q101" s="237" t="str">
        <f t="shared" si="20"/>
        <v>000</v>
      </c>
      <c r="R101" s="237" t="str">
        <f t="shared" si="23"/>
        <v>0000</v>
      </c>
      <c r="S101" s="237" t="str">
        <f t="shared" si="24"/>
        <v>00K10</v>
      </c>
      <c r="T101" s="237" t="str">
        <f t="shared" si="25"/>
        <v>00</v>
      </c>
      <c r="U101" s="237" t="str">
        <f t="shared" si="26"/>
        <v>0K</v>
      </c>
      <c r="V101" s="237">
        <f>K1K2!Z104</f>
        <v>0</v>
      </c>
      <c r="W101" s="237" t="str">
        <f>IF($V101&gt;0,CONCATENATE(VLOOKUP($V101,PAR!$M$3:$O$439,2)," - ",VLOOKUP($V101,PAR!$M$3:$O$439,3)),"")</f>
        <v/>
      </c>
      <c r="X101" s="237">
        <f>K1K2!AC104</f>
        <v>0</v>
      </c>
      <c r="Y101" s="237" t="str">
        <f>IF(X101&gt;0,CONCATENATE(VLOOKUP($X101,PAR!$Q$3:$S$187,2)," - ",VLOOKUP($X101,PAR!$Q$3:$S$187,3))," ")</f>
        <v xml:space="preserve"> </v>
      </c>
      <c r="Z101" s="261" t="str">
        <f>K1K2!BE104</f>
        <v xml:space="preserve"> </v>
      </c>
      <c r="AA101" s="261" t="str">
        <f t="shared" si="30"/>
        <v xml:space="preserve"> </v>
      </c>
      <c r="AB101" s="261" t="str">
        <f t="shared" si="27"/>
        <v xml:space="preserve"> </v>
      </c>
      <c r="AC101" s="353">
        <v>61</v>
      </c>
      <c r="AD101" s="353" t="s">
        <v>2591</v>
      </c>
      <c r="AE101" s="237" t="str">
        <f>IF(I101&gt;0,VLOOKUP(I101,PAR!$C$3:$E$53,3),"")</f>
        <v/>
      </c>
      <c r="AF101" s="353" t="s">
        <v>1727</v>
      </c>
      <c r="AG101" s="353" t="s">
        <v>1728</v>
      </c>
      <c r="AH101" s="237" t="str">
        <f t="shared" si="31"/>
        <v>120</v>
      </c>
      <c r="AI101" s="237" t="str">
        <f>""</f>
        <v/>
      </c>
      <c r="AJ101" s="237" t="str">
        <f t="shared" si="28"/>
        <v/>
      </c>
      <c r="AK101" s="237" t="str">
        <f>IF(L101&gt;0,VLOOKUP($L101,Info!$B$5:$D$204,2),"")</f>
        <v/>
      </c>
      <c r="AL101" s="237" t="str">
        <f t="shared" si="32"/>
        <v>001111</v>
      </c>
      <c r="AM101" s="237" t="str">
        <f t="shared" si="33"/>
        <v>T</v>
      </c>
      <c r="AN101" s="237">
        <v>0</v>
      </c>
      <c r="AO101" s="237" t="str">
        <f>IF(X101&gt;0,VLOOKUP($X101,PAR!$Q$3:$S$187,2),"")</f>
        <v/>
      </c>
      <c r="AP101" s="237" t="str">
        <f>""</f>
        <v/>
      </c>
      <c r="AQ101" s="237" t="str">
        <f>IF(X101&gt;0,VLOOKUP($X101,PAR!$Q$3:$T$187,4),"")</f>
        <v/>
      </c>
      <c r="AR101" s="237" t="str">
        <f>""</f>
        <v/>
      </c>
      <c r="AS101" s="237" t="s">
        <v>1738</v>
      </c>
      <c r="AT101" s="237" t="s">
        <v>1729</v>
      </c>
      <c r="AU101" s="237" t="str">
        <f>IF($V101&gt;0,VLOOKUP($V101,PAR!$M$3:$O$439,2),"")</f>
        <v/>
      </c>
    </row>
    <row r="102" spans="1:47">
      <c r="A102" s="237" t="s">
        <v>1610</v>
      </c>
      <c r="B102" s="237" t="str">
        <f t="shared" si="29"/>
        <v>K0</v>
      </c>
      <c r="C102" s="258" t="s">
        <v>1297</v>
      </c>
      <c r="D102" s="351" t="str">
        <f>VLOOKUP(C102,PAR!$AJ$3:$AK$19,2)</f>
        <v>K1 - Személyi juttatások</v>
      </c>
      <c r="E102" s="258" t="str">
        <f t="shared" si="21"/>
        <v>K10</v>
      </c>
      <c r="F102" s="258" t="str">
        <f t="shared" si="17"/>
        <v>K100</v>
      </c>
      <c r="G102" s="258" t="str">
        <f t="shared" si="18"/>
        <v>K10</v>
      </c>
      <c r="H102" s="258" t="str">
        <f t="shared" si="22"/>
        <v>0K10</v>
      </c>
      <c r="I102" s="237">
        <f>K1K2!P105</f>
        <v>0</v>
      </c>
      <c r="J102" s="237" t="str">
        <f>IF(I102&gt;0,VLOOKUP($I102,PAR!$C$3:$D$53,2),"válasszon szervezetet")</f>
        <v>válasszon szervezetet</v>
      </c>
      <c r="K102" s="237" t="str">
        <f>IF(K1K2!C105&gt;"",K1K2!C105,"")</f>
        <v/>
      </c>
      <c r="L102" s="237">
        <f>K1K2!R105</f>
        <v>0</v>
      </c>
      <c r="M102" s="237" t="str">
        <f>IF(L102&gt;0,CONCATENATE(L102," - ",VLOOKUP($L102,Info!$B$5:$D$204,3)),"")</f>
        <v/>
      </c>
      <c r="N102" s="237">
        <f>K1K2!V105</f>
        <v>0</v>
      </c>
      <c r="O102" s="237" t="str">
        <f>IF(I102&gt;0,CONCATENATE(N102," - ",VLOOKUP(N102,PAR!$V$3:$X$5,3)),"válasszon feladatot")</f>
        <v>válasszon feladatot</v>
      </c>
      <c r="P102" s="237" t="str">
        <f t="shared" si="19"/>
        <v>00</v>
      </c>
      <c r="Q102" s="237" t="str">
        <f t="shared" si="20"/>
        <v>000</v>
      </c>
      <c r="R102" s="237" t="str">
        <f t="shared" si="23"/>
        <v>0000</v>
      </c>
      <c r="S102" s="237" t="str">
        <f t="shared" si="24"/>
        <v>00K10</v>
      </c>
      <c r="T102" s="237" t="str">
        <f t="shared" si="25"/>
        <v>00</v>
      </c>
      <c r="U102" s="237" t="str">
        <f t="shared" si="26"/>
        <v>0K</v>
      </c>
      <c r="V102" s="237">
        <f>K1K2!Z105</f>
        <v>0</v>
      </c>
      <c r="W102" s="237" t="str">
        <f>IF($V102&gt;0,CONCATENATE(VLOOKUP($V102,PAR!$M$3:$O$439,2)," - ",VLOOKUP($V102,PAR!$M$3:$O$439,3)),"")</f>
        <v/>
      </c>
      <c r="X102" s="237">
        <f>K1K2!AC105</f>
        <v>0</v>
      </c>
      <c r="Y102" s="237" t="str">
        <f>IF(X102&gt;0,CONCATENATE(VLOOKUP($X102,PAR!$Q$3:$S$187,2)," - ",VLOOKUP($X102,PAR!$Q$3:$S$187,3))," ")</f>
        <v xml:space="preserve"> </v>
      </c>
      <c r="Z102" s="261" t="str">
        <f>K1K2!BE105</f>
        <v xml:space="preserve"> </v>
      </c>
      <c r="AA102" s="261" t="str">
        <f t="shared" si="30"/>
        <v xml:space="preserve"> </v>
      </c>
      <c r="AB102" s="261" t="str">
        <f t="shared" si="27"/>
        <v xml:space="preserve"> </v>
      </c>
      <c r="AC102" s="353">
        <v>61</v>
      </c>
      <c r="AD102" s="353" t="s">
        <v>2591</v>
      </c>
      <c r="AE102" s="237" t="str">
        <f>IF(I102&gt;0,VLOOKUP(I102,PAR!$C$3:$E$53,3),"")</f>
        <v/>
      </c>
      <c r="AF102" s="353" t="s">
        <v>1727</v>
      </c>
      <c r="AG102" s="353" t="s">
        <v>1728</v>
      </c>
      <c r="AH102" s="237" t="str">
        <f t="shared" si="31"/>
        <v>120</v>
      </c>
      <c r="AI102" s="237" t="str">
        <f>""</f>
        <v/>
      </c>
      <c r="AJ102" s="237" t="str">
        <f t="shared" si="28"/>
        <v/>
      </c>
      <c r="AK102" s="237" t="str">
        <f>IF(L102&gt;0,VLOOKUP($L102,Info!$B$5:$D$204,2),"")</f>
        <v/>
      </c>
      <c r="AL102" s="237" t="str">
        <f t="shared" si="32"/>
        <v>001111</v>
      </c>
      <c r="AM102" s="237" t="str">
        <f t="shared" si="33"/>
        <v>T</v>
      </c>
      <c r="AN102" s="237">
        <v>0</v>
      </c>
      <c r="AO102" s="237" t="str">
        <f>IF(X102&gt;0,VLOOKUP($X102,PAR!$Q$3:$S$187,2),"")</f>
        <v/>
      </c>
      <c r="AP102" s="237" t="str">
        <f>""</f>
        <v/>
      </c>
      <c r="AQ102" s="237" t="str">
        <f>IF(X102&gt;0,VLOOKUP($X102,PAR!$Q$3:$T$187,4),"")</f>
        <v/>
      </c>
      <c r="AR102" s="237" t="str">
        <f>""</f>
        <v/>
      </c>
      <c r="AS102" s="237" t="s">
        <v>1738</v>
      </c>
      <c r="AT102" s="237" t="s">
        <v>1729</v>
      </c>
      <c r="AU102" s="237" t="str">
        <f>IF($V102&gt;0,VLOOKUP($V102,PAR!$M$3:$O$439,2),"")</f>
        <v/>
      </c>
    </row>
    <row r="103" spans="1:47">
      <c r="A103" s="237" t="s">
        <v>1610</v>
      </c>
      <c r="B103" s="237" t="str">
        <f t="shared" si="29"/>
        <v>K0</v>
      </c>
      <c r="C103" s="258" t="s">
        <v>1297</v>
      </c>
      <c r="D103" s="351" t="str">
        <f>VLOOKUP(C103,PAR!$AJ$3:$AK$19,2)</f>
        <v>K1 - Személyi juttatások</v>
      </c>
      <c r="E103" s="258" t="str">
        <f t="shared" si="21"/>
        <v>K10</v>
      </c>
      <c r="F103" s="258" t="str">
        <f t="shared" si="17"/>
        <v>K100</v>
      </c>
      <c r="G103" s="258" t="str">
        <f t="shared" si="18"/>
        <v>K10</v>
      </c>
      <c r="H103" s="258" t="str">
        <f t="shared" si="22"/>
        <v>0K10</v>
      </c>
      <c r="I103" s="237">
        <f>K1K2!P106</f>
        <v>0</v>
      </c>
      <c r="J103" s="237" t="str">
        <f>IF(I103&gt;0,VLOOKUP($I103,PAR!$C$3:$D$53,2),"válasszon szervezetet")</f>
        <v>válasszon szervezetet</v>
      </c>
      <c r="K103" s="237" t="str">
        <f>IF(K1K2!C106&gt;"",K1K2!C106,"")</f>
        <v/>
      </c>
      <c r="L103" s="237">
        <f>K1K2!R106</f>
        <v>0</v>
      </c>
      <c r="M103" s="237" t="str">
        <f>IF(L103&gt;0,CONCATENATE(L103," - ",VLOOKUP($L103,Info!$B$5:$D$204,3)),"")</f>
        <v/>
      </c>
      <c r="N103" s="237">
        <f>K1K2!V106</f>
        <v>0</v>
      </c>
      <c r="O103" s="237" t="str">
        <f>IF(I103&gt;0,CONCATENATE(N103," - ",VLOOKUP(N103,PAR!$V$3:$X$5,3)),"válasszon feladatot")</f>
        <v>válasszon feladatot</v>
      </c>
      <c r="P103" s="237" t="str">
        <f t="shared" si="19"/>
        <v>00</v>
      </c>
      <c r="Q103" s="237" t="str">
        <f t="shared" si="20"/>
        <v>000</v>
      </c>
      <c r="R103" s="237" t="str">
        <f t="shared" si="23"/>
        <v>0000</v>
      </c>
      <c r="S103" s="237" t="str">
        <f t="shared" si="24"/>
        <v>00K10</v>
      </c>
      <c r="T103" s="237" t="str">
        <f t="shared" si="25"/>
        <v>00</v>
      </c>
      <c r="U103" s="237" t="str">
        <f t="shared" si="26"/>
        <v>0K</v>
      </c>
      <c r="V103" s="237">
        <f>K1K2!Z106</f>
        <v>0</v>
      </c>
      <c r="W103" s="237" t="str">
        <f>IF($V103&gt;0,CONCATENATE(VLOOKUP($V103,PAR!$M$3:$O$439,2)," - ",VLOOKUP($V103,PAR!$M$3:$O$439,3)),"")</f>
        <v/>
      </c>
      <c r="X103" s="237">
        <f>K1K2!AC106</f>
        <v>0</v>
      </c>
      <c r="Y103" s="237" t="str">
        <f>IF(X103&gt;0,CONCATENATE(VLOOKUP($X103,PAR!$Q$3:$S$187,2)," - ",VLOOKUP($X103,PAR!$Q$3:$S$187,3))," ")</f>
        <v xml:space="preserve"> </v>
      </c>
      <c r="Z103" s="261" t="str">
        <f>K1K2!BE106</f>
        <v xml:space="preserve"> </v>
      </c>
      <c r="AA103" s="261" t="str">
        <f t="shared" si="30"/>
        <v xml:space="preserve"> </v>
      </c>
      <c r="AB103" s="261" t="str">
        <f t="shared" si="27"/>
        <v xml:space="preserve"> </v>
      </c>
      <c r="AC103" s="353">
        <v>61</v>
      </c>
      <c r="AD103" s="353" t="s">
        <v>2591</v>
      </c>
      <c r="AE103" s="237" t="str">
        <f>IF(I103&gt;0,VLOOKUP(I103,PAR!$C$3:$E$53,3),"")</f>
        <v/>
      </c>
      <c r="AF103" s="353" t="s">
        <v>1727</v>
      </c>
      <c r="AG103" s="353" t="s">
        <v>1728</v>
      </c>
      <c r="AH103" s="237" t="str">
        <f t="shared" si="31"/>
        <v>120</v>
      </c>
      <c r="AI103" s="237" t="str">
        <f>""</f>
        <v/>
      </c>
      <c r="AJ103" s="237" t="str">
        <f t="shared" si="28"/>
        <v/>
      </c>
      <c r="AK103" s="237" t="str">
        <f>IF(L103&gt;0,VLOOKUP($L103,Info!$B$5:$D$204,2),"")</f>
        <v/>
      </c>
      <c r="AL103" s="237" t="str">
        <f t="shared" si="32"/>
        <v>001111</v>
      </c>
      <c r="AM103" s="237" t="str">
        <f t="shared" si="33"/>
        <v>T</v>
      </c>
      <c r="AN103" s="237">
        <v>0</v>
      </c>
      <c r="AO103" s="237" t="str">
        <f>IF(X103&gt;0,VLOOKUP($X103,PAR!$Q$3:$S$187,2),"")</f>
        <v/>
      </c>
      <c r="AP103" s="237" t="str">
        <f>""</f>
        <v/>
      </c>
      <c r="AQ103" s="237" t="str">
        <f>IF(X103&gt;0,VLOOKUP($X103,PAR!$Q$3:$T$187,4),"")</f>
        <v/>
      </c>
      <c r="AR103" s="237" t="str">
        <f>""</f>
        <v/>
      </c>
      <c r="AS103" s="237" t="s">
        <v>1738</v>
      </c>
      <c r="AT103" s="237" t="s">
        <v>1729</v>
      </c>
      <c r="AU103" s="237" t="str">
        <f>IF($V103&gt;0,VLOOKUP($V103,PAR!$M$3:$O$439,2),"")</f>
        <v/>
      </c>
    </row>
    <row r="104" spans="1:47">
      <c r="A104" s="237" t="s">
        <v>1610</v>
      </c>
      <c r="B104" s="237" t="str">
        <f t="shared" si="29"/>
        <v>K0</v>
      </c>
      <c r="C104" s="258" t="s">
        <v>1297</v>
      </c>
      <c r="D104" s="351" t="str">
        <f>VLOOKUP(C104,PAR!$AJ$3:$AK$19,2)</f>
        <v>K1 - Személyi juttatások</v>
      </c>
      <c r="E104" s="258" t="str">
        <f t="shared" si="21"/>
        <v>K10</v>
      </c>
      <c r="F104" s="258" t="str">
        <f t="shared" si="17"/>
        <v>K100</v>
      </c>
      <c r="G104" s="258" t="str">
        <f t="shared" si="18"/>
        <v>K10</v>
      </c>
      <c r="H104" s="258" t="str">
        <f t="shared" si="22"/>
        <v>0K10</v>
      </c>
      <c r="I104" s="237">
        <f>K1K2!P107</f>
        <v>0</v>
      </c>
      <c r="J104" s="237" t="str">
        <f>IF(I104&gt;0,VLOOKUP($I104,PAR!$C$3:$D$53,2),"válasszon szervezetet")</f>
        <v>válasszon szervezetet</v>
      </c>
      <c r="K104" s="237" t="str">
        <f>IF(K1K2!C107&gt;"",K1K2!C107,"")</f>
        <v/>
      </c>
      <c r="L104" s="237">
        <f>K1K2!R107</f>
        <v>0</v>
      </c>
      <c r="M104" s="237" t="str">
        <f>IF(L104&gt;0,CONCATENATE(L104," - ",VLOOKUP($L104,Info!$B$5:$D$204,3)),"")</f>
        <v/>
      </c>
      <c r="N104" s="237">
        <f>K1K2!V107</f>
        <v>0</v>
      </c>
      <c r="O104" s="237" t="str">
        <f>IF(I104&gt;0,CONCATENATE(N104," - ",VLOOKUP(N104,PAR!$V$3:$X$5,3)),"válasszon feladatot")</f>
        <v>válasszon feladatot</v>
      </c>
      <c r="P104" s="237" t="str">
        <f t="shared" si="19"/>
        <v>00</v>
      </c>
      <c r="Q104" s="237" t="str">
        <f t="shared" si="20"/>
        <v>000</v>
      </c>
      <c r="R104" s="237" t="str">
        <f t="shared" si="23"/>
        <v>0000</v>
      </c>
      <c r="S104" s="237" t="str">
        <f t="shared" si="24"/>
        <v>00K10</v>
      </c>
      <c r="T104" s="237" t="str">
        <f t="shared" si="25"/>
        <v>00</v>
      </c>
      <c r="U104" s="237" t="str">
        <f t="shared" si="26"/>
        <v>0K</v>
      </c>
      <c r="V104" s="237">
        <f>K1K2!Z107</f>
        <v>0</v>
      </c>
      <c r="W104" s="237" t="str">
        <f>IF($V104&gt;0,CONCATENATE(VLOOKUP($V104,PAR!$M$3:$O$439,2)," - ",VLOOKUP($V104,PAR!$M$3:$O$439,3)),"")</f>
        <v/>
      </c>
      <c r="X104" s="237">
        <f>K1K2!AC107</f>
        <v>0</v>
      </c>
      <c r="Y104" s="237" t="str">
        <f>IF(X104&gt;0,CONCATENATE(VLOOKUP($X104,PAR!$Q$3:$S$187,2)," - ",VLOOKUP($X104,PAR!$Q$3:$S$187,3))," ")</f>
        <v xml:space="preserve"> </v>
      </c>
      <c r="Z104" s="261" t="str">
        <f>K1K2!BE107</f>
        <v xml:space="preserve"> </v>
      </c>
      <c r="AA104" s="261" t="str">
        <f t="shared" si="30"/>
        <v xml:space="preserve"> </v>
      </c>
      <c r="AB104" s="261" t="str">
        <f t="shared" si="27"/>
        <v xml:space="preserve"> </v>
      </c>
      <c r="AC104" s="353">
        <v>61</v>
      </c>
      <c r="AD104" s="353" t="s">
        <v>2591</v>
      </c>
      <c r="AE104" s="237" t="str">
        <f>IF(I104&gt;0,VLOOKUP(I104,PAR!$C$3:$E$53,3),"")</f>
        <v/>
      </c>
      <c r="AF104" s="353" t="s">
        <v>1727</v>
      </c>
      <c r="AG104" s="353" t="s">
        <v>1728</v>
      </c>
      <c r="AH104" s="237" t="str">
        <f t="shared" si="31"/>
        <v>120</v>
      </c>
      <c r="AI104" s="237" t="str">
        <f>""</f>
        <v/>
      </c>
      <c r="AJ104" s="237" t="str">
        <f t="shared" si="28"/>
        <v/>
      </c>
      <c r="AK104" s="237" t="str">
        <f>IF(L104&gt;0,VLOOKUP($L104,Info!$B$5:$D$204,2),"")</f>
        <v/>
      </c>
      <c r="AL104" s="237" t="str">
        <f t="shared" si="32"/>
        <v>001111</v>
      </c>
      <c r="AM104" s="237" t="str">
        <f t="shared" si="33"/>
        <v>T</v>
      </c>
      <c r="AN104" s="237">
        <v>0</v>
      </c>
      <c r="AO104" s="237" t="str">
        <f>IF(X104&gt;0,VLOOKUP($X104,PAR!$Q$3:$S$187,2),"")</f>
        <v/>
      </c>
      <c r="AP104" s="237" t="str">
        <f>""</f>
        <v/>
      </c>
      <c r="AQ104" s="237" t="str">
        <f>IF(X104&gt;0,VLOOKUP($X104,PAR!$Q$3:$T$187,4),"")</f>
        <v/>
      </c>
      <c r="AR104" s="237" t="str">
        <f>""</f>
        <v/>
      </c>
      <c r="AS104" s="237" t="s">
        <v>1738</v>
      </c>
      <c r="AT104" s="237" t="s">
        <v>1729</v>
      </c>
      <c r="AU104" s="237" t="str">
        <f>IF($V104&gt;0,VLOOKUP($V104,PAR!$M$3:$O$439,2),"")</f>
        <v/>
      </c>
    </row>
    <row r="105" spans="1:47">
      <c r="A105" s="237" t="s">
        <v>1610</v>
      </c>
      <c r="B105" s="237" t="str">
        <f t="shared" si="29"/>
        <v>K0</v>
      </c>
      <c r="C105" s="258" t="s">
        <v>1297</v>
      </c>
      <c r="D105" s="351" t="str">
        <f>VLOOKUP(C105,PAR!$AJ$3:$AK$19,2)</f>
        <v>K1 - Személyi juttatások</v>
      </c>
      <c r="E105" s="258" t="str">
        <f t="shared" si="21"/>
        <v>K10</v>
      </c>
      <c r="F105" s="258" t="str">
        <f t="shared" si="17"/>
        <v>K100</v>
      </c>
      <c r="G105" s="258" t="str">
        <f t="shared" si="18"/>
        <v>K10</v>
      </c>
      <c r="H105" s="258" t="str">
        <f t="shared" si="22"/>
        <v>0K10</v>
      </c>
      <c r="I105" s="237">
        <f>K1K2!P108</f>
        <v>0</v>
      </c>
      <c r="J105" s="237" t="str">
        <f>IF(I105&gt;0,VLOOKUP($I105,PAR!$C$3:$D$53,2),"válasszon szervezetet")</f>
        <v>válasszon szervezetet</v>
      </c>
      <c r="K105" s="237" t="str">
        <f>IF(K1K2!C108&gt;"",K1K2!C108,"")</f>
        <v/>
      </c>
      <c r="L105" s="237">
        <f>K1K2!R108</f>
        <v>0</v>
      </c>
      <c r="M105" s="237" t="str">
        <f>IF(L105&gt;0,CONCATENATE(L105," - ",VLOOKUP($L105,Info!$B$5:$D$204,3)),"")</f>
        <v/>
      </c>
      <c r="N105" s="237">
        <f>K1K2!V108</f>
        <v>0</v>
      </c>
      <c r="O105" s="237" t="str">
        <f>IF(I105&gt;0,CONCATENATE(N105," - ",VLOOKUP(N105,PAR!$V$3:$X$5,3)),"válasszon feladatot")</f>
        <v>válasszon feladatot</v>
      </c>
      <c r="P105" s="237" t="str">
        <f t="shared" si="19"/>
        <v>00</v>
      </c>
      <c r="Q105" s="237" t="str">
        <f t="shared" si="20"/>
        <v>000</v>
      </c>
      <c r="R105" s="237" t="str">
        <f t="shared" si="23"/>
        <v>0000</v>
      </c>
      <c r="S105" s="237" t="str">
        <f t="shared" si="24"/>
        <v>00K10</v>
      </c>
      <c r="T105" s="237" t="str">
        <f t="shared" si="25"/>
        <v>00</v>
      </c>
      <c r="U105" s="237" t="str">
        <f t="shared" si="26"/>
        <v>0K</v>
      </c>
      <c r="V105" s="237">
        <f>K1K2!Z108</f>
        <v>0</v>
      </c>
      <c r="W105" s="237" t="str">
        <f>IF($V105&gt;0,CONCATENATE(VLOOKUP($V105,PAR!$M$3:$O$439,2)," - ",VLOOKUP($V105,PAR!$M$3:$O$439,3)),"")</f>
        <v/>
      </c>
      <c r="X105" s="237">
        <f>K1K2!AC108</f>
        <v>0</v>
      </c>
      <c r="Y105" s="237" t="str">
        <f>IF(X105&gt;0,CONCATENATE(VLOOKUP($X105,PAR!$Q$3:$S$187,2)," - ",VLOOKUP($X105,PAR!$Q$3:$S$187,3))," ")</f>
        <v xml:space="preserve"> </v>
      </c>
      <c r="Z105" s="261" t="str">
        <f>K1K2!BE108</f>
        <v xml:space="preserve"> </v>
      </c>
      <c r="AA105" s="261" t="str">
        <f t="shared" si="30"/>
        <v xml:space="preserve"> </v>
      </c>
      <c r="AB105" s="261" t="str">
        <f t="shared" si="27"/>
        <v xml:space="preserve"> </v>
      </c>
      <c r="AC105" s="353">
        <v>61</v>
      </c>
      <c r="AD105" s="353" t="s">
        <v>2591</v>
      </c>
      <c r="AE105" s="237" t="str">
        <f>IF(I105&gt;0,VLOOKUP(I105,PAR!$C$3:$E$53,3),"")</f>
        <v/>
      </c>
      <c r="AF105" s="353" t="s">
        <v>1727</v>
      </c>
      <c r="AG105" s="353" t="s">
        <v>1728</v>
      </c>
      <c r="AH105" s="237" t="str">
        <f t="shared" si="31"/>
        <v>120</v>
      </c>
      <c r="AI105" s="237" t="str">
        <f>""</f>
        <v/>
      </c>
      <c r="AJ105" s="237" t="str">
        <f t="shared" si="28"/>
        <v/>
      </c>
      <c r="AK105" s="237" t="str">
        <f>IF(L105&gt;0,VLOOKUP($L105,Info!$B$5:$D$204,2),"")</f>
        <v/>
      </c>
      <c r="AL105" s="237" t="str">
        <f t="shared" si="32"/>
        <v>001111</v>
      </c>
      <c r="AM105" s="237" t="str">
        <f t="shared" si="33"/>
        <v>T</v>
      </c>
      <c r="AN105" s="237">
        <v>0</v>
      </c>
      <c r="AO105" s="237" t="str">
        <f>IF(X105&gt;0,VLOOKUP($X105,PAR!$Q$3:$S$187,2),"")</f>
        <v/>
      </c>
      <c r="AP105" s="237" t="str">
        <f>""</f>
        <v/>
      </c>
      <c r="AQ105" s="237" t="str">
        <f>IF(X105&gt;0,VLOOKUP($X105,PAR!$Q$3:$T$187,4),"")</f>
        <v/>
      </c>
      <c r="AR105" s="237" t="str">
        <f>""</f>
        <v/>
      </c>
      <c r="AS105" s="237" t="s">
        <v>1738</v>
      </c>
      <c r="AT105" s="237" t="s">
        <v>1729</v>
      </c>
      <c r="AU105" s="237" t="str">
        <f>IF($V105&gt;0,VLOOKUP($V105,PAR!$M$3:$O$439,2),"")</f>
        <v/>
      </c>
    </row>
    <row r="106" spans="1:47">
      <c r="A106" s="237" t="s">
        <v>1610</v>
      </c>
      <c r="B106" s="237" t="str">
        <f t="shared" si="29"/>
        <v>K0</v>
      </c>
      <c r="C106" s="258" t="s">
        <v>1297</v>
      </c>
      <c r="D106" s="351" t="str">
        <f>VLOOKUP(C106,PAR!$AJ$3:$AK$19,2)</f>
        <v>K1 - Személyi juttatások</v>
      </c>
      <c r="E106" s="258" t="str">
        <f t="shared" si="21"/>
        <v>K10</v>
      </c>
      <c r="F106" s="258" t="str">
        <f t="shared" si="17"/>
        <v>K100</v>
      </c>
      <c r="G106" s="258" t="str">
        <f t="shared" si="18"/>
        <v>K10</v>
      </c>
      <c r="H106" s="258" t="str">
        <f t="shared" si="22"/>
        <v>0K10</v>
      </c>
      <c r="I106" s="237">
        <f>K1K2!P109</f>
        <v>0</v>
      </c>
      <c r="J106" s="237" t="str">
        <f>IF(I106&gt;0,VLOOKUP($I106,PAR!$C$3:$D$53,2),"válasszon szervezetet")</f>
        <v>válasszon szervezetet</v>
      </c>
      <c r="K106" s="237" t="str">
        <f>IF(K1K2!C109&gt;"",K1K2!C109,"")</f>
        <v/>
      </c>
      <c r="L106" s="237">
        <f>K1K2!R109</f>
        <v>0</v>
      </c>
      <c r="M106" s="237" t="str">
        <f>IF(L106&gt;0,CONCATENATE(L106," - ",VLOOKUP($L106,Info!$B$5:$D$204,3)),"")</f>
        <v/>
      </c>
      <c r="N106" s="237">
        <f>K1K2!V109</f>
        <v>0</v>
      </c>
      <c r="O106" s="237" t="str">
        <f>IF(I106&gt;0,CONCATENATE(N106," - ",VLOOKUP(N106,PAR!$V$3:$X$5,3)),"válasszon feladatot")</f>
        <v>válasszon feladatot</v>
      </c>
      <c r="P106" s="237" t="str">
        <f t="shared" si="19"/>
        <v>00</v>
      </c>
      <c r="Q106" s="237" t="str">
        <f t="shared" si="20"/>
        <v>000</v>
      </c>
      <c r="R106" s="237" t="str">
        <f t="shared" si="23"/>
        <v>0000</v>
      </c>
      <c r="S106" s="237" t="str">
        <f t="shared" si="24"/>
        <v>00K10</v>
      </c>
      <c r="T106" s="237" t="str">
        <f t="shared" si="25"/>
        <v>00</v>
      </c>
      <c r="U106" s="237" t="str">
        <f t="shared" si="26"/>
        <v>0K</v>
      </c>
      <c r="V106" s="237">
        <f>K1K2!Z109</f>
        <v>0</v>
      </c>
      <c r="W106" s="237" t="str">
        <f>IF($V106&gt;0,CONCATENATE(VLOOKUP($V106,PAR!$M$3:$O$439,2)," - ",VLOOKUP($V106,PAR!$M$3:$O$439,3)),"")</f>
        <v/>
      </c>
      <c r="X106" s="237">
        <f>K1K2!AC109</f>
        <v>0</v>
      </c>
      <c r="Y106" s="237" t="str">
        <f>IF(X106&gt;0,CONCATENATE(VLOOKUP($X106,PAR!$Q$3:$S$187,2)," - ",VLOOKUP($X106,PAR!$Q$3:$S$187,3))," ")</f>
        <v xml:space="preserve"> </v>
      </c>
      <c r="Z106" s="261" t="str">
        <f>K1K2!BE109</f>
        <v xml:space="preserve"> </v>
      </c>
      <c r="AA106" s="261" t="str">
        <f t="shared" si="30"/>
        <v xml:space="preserve"> </v>
      </c>
      <c r="AB106" s="261" t="str">
        <f t="shared" si="27"/>
        <v xml:space="preserve"> </v>
      </c>
      <c r="AC106" s="353">
        <v>61</v>
      </c>
      <c r="AD106" s="353" t="s">
        <v>2591</v>
      </c>
      <c r="AE106" s="237" t="str">
        <f>IF(I106&gt;0,VLOOKUP(I106,PAR!$C$3:$E$53,3),"")</f>
        <v/>
      </c>
      <c r="AF106" s="353" t="s">
        <v>1727</v>
      </c>
      <c r="AG106" s="353" t="s">
        <v>1728</v>
      </c>
      <c r="AH106" s="237" t="str">
        <f t="shared" si="31"/>
        <v>120</v>
      </c>
      <c r="AI106" s="237" t="str">
        <f>""</f>
        <v/>
      </c>
      <c r="AJ106" s="237" t="str">
        <f t="shared" si="28"/>
        <v/>
      </c>
      <c r="AK106" s="237" t="str">
        <f>IF(L106&gt;0,VLOOKUP($L106,Info!$B$5:$D$204,2),"")</f>
        <v/>
      </c>
      <c r="AL106" s="237" t="str">
        <f t="shared" si="32"/>
        <v>001111</v>
      </c>
      <c r="AM106" s="237" t="str">
        <f t="shared" si="33"/>
        <v>T</v>
      </c>
      <c r="AN106" s="237">
        <v>0</v>
      </c>
      <c r="AO106" s="237" t="str">
        <f>IF(X106&gt;0,VLOOKUP($X106,PAR!$Q$3:$S$187,2),"")</f>
        <v/>
      </c>
      <c r="AP106" s="237" t="str">
        <f>""</f>
        <v/>
      </c>
      <c r="AQ106" s="237" t="str">
        <f>IF(X106&gt;0,VLOOKUP($X106,PAR!$Q$3:$T$187,4),"")</f>
        <v/>
      </c>
      <c r="AR106" s="237" t="str">
        <f>""</f>
        <v/>
      </c>
      <c r="AS106" s="237" t="s">
        <v>1738</v>
      </c>
      <c r="AT106" s="237" t="s">
        <v>1729</v>
      </c>
      <c r="AU106" s="237" t="str">
        <f>IF($V106&gt;0,VLOOKUP($V106,PAR!$M$3:$O$439,2),"")</f>
        <v/>
      </c>
    </row>
    <row r="107" spans="1:47">
      <c r="A107" s="237" t="s">
        <v>1610</v>
      </c>
      <c r="B107" s="237" t="str">
        <f t="shared" si="29"/>
        <v>K0</v>
      </c>
      <c r="C107" s="258" t="s">
        <v>1297</v>
      </c>
      <c r="D107" s="351" t="str">
        <f>VLOOKUP(C107,PAR!$AJ$3:$AK$19,2)</f>
        <v>K1 - Személyi juttatások</v>
      </c>
      <c r="E107" s="258" t="str">
        <f t="shared" si="21"/>
        <v>K10</v>
      </c>
      <c r="F107" s="258" t="str">
        <f t="shared" si="17"/>
        <v>K100</v>
      </c>
      <c r="G107" s="258" t="str">
        <f t="shared" si="18"/>
        <v>K10</v>
      </c>
      <c r="H107" s="258" t="str">
        <f t="shared" si="22"/>
        <v>0K10</v>
      </c>
      <c r="I107" s="237">
        <f>K1K2!P110</f>
        <v>0</v>
      </c>
      <c r="J107" s="237" t="str">
        <f>IF(I107&gt;0,VLOOKUP($I107,PAR!$C$3:$D$53,2),"válasszon szervezetet")</f>
        <v>válasszon szervezetet</v>
      </c>
      <c r="K107" s="237" t="str">
        <f>IF(K1K2!C110&gt;"",K1K2!C110,"")</f>
        <v/>
      </c>
      <c r="L107" s="237">
        <f>K1K2!R110</f>
        <v>0</v>
      </c>
      <c r="M107" s="237" t="str">
        <f>IF(L107&gt;0,CONCATENATE(L107," - ",VLOOKUP($L107,Info!$B$5:$D$204,3)),"")</f>
        <v/>
      </c>
      <c r="N107" s="237">
        <f>K1K2!V110</f>
        <v>0</v>
      </c>
      <c r="O107" s="237" t="str">
        <f>IF(I107&gt;0,CONCATENATE(N107," - ",VLOOKUP(N107,PAR!$V$3:$X$5,3)),"válasszon feladatot")</f>
        <v>válasszon feladatot</v>
      </c>
      <c r="P107" s="237" t="str">
        <f t="shared" si="19"/>
        <v>00</v>
      </c>
      <c r="Q107" s="237" t="str">
        <f t="shared" si="20"/>
        <v>000</v>
      </c>
      <c r="R107" s="237" t="str">
        <f t="shared" si="23"/>
        <v>0000</v>
      </c>
      <c r="S107" s="237" t="str">
        <f t="shared" si="24"/>
        <v>00K10</v>
      </c>
      <c r="T107" s="237" t="str">
        <f t="shared" si="25"/>
        <v>00</v>
      </c>
      <c r="U107" s="237" t="str">
        <f t="shared" si="26"/>
        <v>0K</v>
      </c>
      <c r="V107" s="237">
        <f>K1K2!Z110</f>
        <v>0</v>
      </c>
      <c r="W107" s="237" t="str">
        <f>IF($V107&gt;0,CONCATENATE(VLOOKUP($V107,PAR!$M$3:$O$439,2)," - ",VLOOKUP($V107,PAR!$M$3:$O$439,3)),"")</f>
        <v/>
      </c>
      <c r="X107" s="237">
        <f>K1K2!AC110</f>
        <v>0</v>
      </c>
      <c r="Y107" s="237" t="str">
        <f>IF(X107&gt;0,CONCATENATE(VLOOKUP($X107,PAR!$Q$3:$S$187,2)," - ",VLOOKUP($X107,PAR!$Q$3:$S$187,3))," ")</f>
        <v xml:space="preserve"> </v>
      </c>
      <c r="Z107" s="261" t="str">
        <f>K1K2!BE110</f>
        <v xml:space="preserve"> </v>
      </c>
      <c r="AA107" s="261" t="str">
        <f t="shared" si="30"/>
        <v xml:space="preserve"> </v>
      </c>
      <c r="AB107" s="261" t="str">
        <f t="shared" si="27"/>
        <v xml:space="preserve"> </v>
      </c>
      <c r="AC107" s="353">
        <v>61</v>
      </c>
      <c r="AD107" s="353" t="s">
        <v>2591</v>
      </c>
      <c r="AE107" s="237" t="str">
        <f>IF(I107&gt;0,VLOOKUP(I107,PAR!$C$3:$E$53,3),"")</f>
        <v/>
      </c>
      <c r="AF107" s="353" t="s">
        <v>1727</v>
      </c>
      <c r="AG107" s="353" t="s">
        <v>1728</v>
      </c>
      <c r="AH107" s="237" t="str">
        <f t="shared" si="31"/>
        <v>120</v>
      </c>
      <c r="AI107" s="237" t="str">
        <f>""</f>
        <v/>
      </c>
      <c r="AJ107" s="237" t="str">
        <f t="shared" si="28"/>
        <v/>
      </c>
      <c r="AK107" s="237" t="str">
        <f>IF(L107&gt;0,VLOOKUP($L107,Info!$B$5:$D$204,2),"")</f>
        <v/>
      </c>
      <c r="AL107" s="237" t="str">
        <f t="shared" si="32"/>
        <v>001111</v>
      </c>
      <c r="AM107" s="237" t="str">
        <f t="shared" si="33"/>
        <v>T</v>
      </c>
      <c r="AN107" s="237">
        <v>0</v>
      </c>
      <c r="AO107" s="237" t="str">
        <f>IF(X107&gt;0,VLOOKUP($X107,PAR!$Q$3:$S$187,2),"")</f>
        <v/>
      </c>
      <c r="AP107" s="237" t="str">
        <f>""</f>
        <v/>
      </c>
      <c r="AQ107" s="237" t="str">
        <f>IF(X107&gt;0,VLOOKUP($X107,PAR!$Q$3:$T$187,4),"")</f>
        <v/>
      </c>
      <c r="AR107" s="237" t="str">
        <f>""</f>
        <v/>
      </c>
      <c r="AS107" s="237" t="s">
        <v>1738</v>
      </c>
      <c r="AT107" s="237" t="s">
        <v>1729</v>
      </c>
      <c r="AU107" s="237" t="str">
        <f>IF($V107&gt;0,VLOOKUP($V107,PAR!$M$3:$O$439,2),"")</f>
        <v/>
      </c>
    </row>
    <row r="108" spans="1:47">
      <c r="A108" s="237" t="s">
        <v>1610</v>
      </c>
      <c r="B108" s="237" t="str">
        <f t="shared" si="29"/>
        <v>K0</v>
      </c>
      <c r="C108" s="258" t="s">
        <v>1297</v>
      </c>
      <c r="D108" s="351" t="str">
        <f>VLOOKUP(C108,PAR!$AJ$3:$AK$19,2)</f>
        <v>K1 - Személyi juttatások</v>
      </c>
      <c r="E108" s="258" t="str">
        <f t="shared" si="21"/>
        <v>K10</v>
      </c>
      <c r="F108" s="258" t="str">
        <f t="shared" si="17"/>
        <v>K100</v>
      </c>
      <c r="G108" s="258" t="str">
        <f t="shared" si="18"/>
        <v>K10</v>
      </c>
      <c r="H108" s="258" t="str">
        <f t="shared" si="22"/>
        <v>0K10</v>
      </c>
      <c r="I108" s="237">
        <f>K1K2!P111</f>
        <v>0</v>
      </c>
      <c r="J108" s="237" t="str">
        <f>IF(I108&gt;0,VLOOKUP($I108,PAR!$C$3:$D$53,2),"válasszon szervezetet")</f>
        <v>válasszon szervezetet</v>
      </c>
      <c r="K108" s="237" t="str">
        <f>IF(K1K2!C111&gt;"",K1K2!C111,"")</f>
        <v/>
      </c>
      <c r="L108" s="237">
        <f>K1K2!R111</f>
        <v>0</v>
      </c>
      <c r="M108" s="237" t="str">
        <f>IF(L108&gt;0,CONCATENATE(L108," - ",VLOOKUP($L108,Info!$B$5:$D$204,3)),"")</f>
        <v/>
      </c>
      <c r="N108" s="237">
        <f>K1K2!V111</f>
        <v>0</v>
      </c>
      <c r="O108" s="237" t="str">
        <f>IF(I108&gt;0,CONCATENATE(N108," - ",VLOOKUP(N108,PAR!$V$3:$X$5,3)),"válasszon feladatot")</f>
        <v>válasszon feladatot</v>
      </c>
      <c r="P108" s="237" t="str">
        <f t="shared" si="19"/>
        <v>00</v>
      </c>
      <c r="Q108" s="237" t="str">
        <f t="shared" si="20"/>
        <v>000</v>
      </c>
      <c r="R108" s="237" t="str">
        <f t="shared" si="23"/>
        <v>0000</v>
      </c>
      <c r="S108" s="237" t="str">
        <f t="shared" si="24"/>
        <v>00K10</v>
      </c>
      <c r="T108" s="237" t="str">
        <f t="shared" si="25"/>
        <v>00</v>
      </c>
      <c r="U108" s="237" t="str">
        <f t="shared" si="26"/>
        <v>0K</v>
      </c>
      <c r="V108" s="237">
        <f>K1K2!Z111</f>
        <v>0</v>
      </c>
      <c r="W108" s="237" t="str">
        <f>IF($V108&gt;0,CONCATENATE(VLOOKUP($V108,PAR!$M$3:$O$439,2)," - ",VLOOKUP($V108,PAR!$M$3:$O$439,3)),"")</f>
        <v/>
      </c>
      <c r="X108" s="237">
        <f>K1K2!AC111</f>
        <v>0</v>
      </c>
      <c r="Y108" s="237" t="str">
        <f>IF(X108&gt;0,CONCATENATE(VLOOKUP($X108,PAR!$Q$3:$S$187,2)," - ",VLOOKUP($X108,PAR!$Q$3:$S$187,3))," ")</f>
        <v xml:space="preserve"> </v>
      </c>
      <c r="Z108" s="261" t="str">
        <f>K1K2!BE111</f>
        <v xml:space="preserve"> </v>
      </c>
      <c r="AA108" s="261" t="str">
        <f t="shared" si="30"/>
        <v xml:space="preserve"> </v>
      </c>
      <c r="AB108" s="261" t="str">
        <f t="shared" si="27"/>
        <v xml:space="preserve"> </v>
      </c>
      <c r="AC108" s="353">
        <v>61</v>
      </c>
      <c r="AD108" s="353" t="s">
        <v>2591</v>
      </c>
      <c r="AE108" s="237" t="str">
        <f>IF(I108&gt;0,VLOOKUP(I108,PAR!$C$3:$E$53,3),"")</f>
        <v/>
      </c>
      <c r="AF108" s="353" t="s">
        <v>1727</v>
      </c>
      <c r="AG108" s="353" t="s">
        <v>1728</v>
      </c>
      <c r="AH108" s="237" t="str">
        <f t="shared" si="31"/>
        <v>120</v>
      </c>
      <c r="AI108" s="237" t="str">
        <f>""</f>
        <v/>
      </c>
      <c r="AJ108" s="237" t="str">
        <f t="shared" si="28"/>
        <v/>
      </c>
      <c r="AK108" s="237" t="str">
        <f>IF(L108&gt;0,VLOOKUP($L108,Info!$B$5:$D$204,2),"")</f>
        <v/>
      </c>
      <c r="AL108" s="237" t="str">
        <f t="shared" si="32"/>
        <v>001111</v>
      </c>
      <c r="AM108" s="237" t="str">
        <f t="shared" si="33"/>
        <v>T</v>
      </c>
      <c r="AN108" s="237">
        <v>0</v>
      </c>
      <c r="AO108" s="237" t="str">
        <f>IF(X108&gt;0,VLOOKUP($X108,PAR!$Q$3:$S$187,2),"")</f>
        <v/>
      </c>
      <c r="AP108" s="237" t="str">
        <f>""</f>
        <v/>
      </c>
      <c r="AQ108" s="237" t="str">
        <f>IF(X108&gt;0,VLOOKUP($X108,PAR!$Q$3:$T$187,4),"")</f>
        <v/>
      </c>
      <c r="AR108" s="237" t="str">
        <f>""</f>
        <v/>
      </c>
      <c r="AS108" s="237" t="s">
        <v>1738</v>
      </c>
      <c r="AT108" s="237" t="s">
        <v>1729</v>
      </c>
      <c r="AU108" s="237" t="str">
        <f>IF($V108&gt;0,VLOOKUP($V108,PAR!$M$3:$O$439,2),"")</f>
        <v/>
      </c>
    </row>
    <row r="109" spans="1:47">
      <c r="A109" s="237" t="s">
        <v>1610</v>
      </c>
      <c r="B109" s="237" t="str">
        <f t="shared" si="29"/>
        <v>K0</v>
      </c>
      <c r="C109" s="258" t="s">
        <v>1297</v>
      </c>
      <c r="D109" s="351" t="str">
        <f>VLOOKUP(C109,PAR!$AJ$3:$AK$19,2)</f>
        <v>K1 - Személyi juttatások</v>
      </c>
      <c r="E109" s="258" t="str">
        <f t="shared" si="21"/>
        <v>K10</v>
      </c>
      <c r="F109" s="258" t="str">
        <f t="shared" si="17"/>
        <v>K100</v>
      </c>
      <c r="G109" s="258" t="str">
        <f t="shared" si="18"/>
        <v>K10</v>
      </c>
      <c r="H109" s="258" t="str">
        <f t="shared" si="22"/>
        <v>0K10</v>
      </c>
      <c r="I109" s="237">
        <f>K1K2!P112</f>
        <v>0</v>
      </c>
      <c r="J109" s="237" t="str">
        <f>IF(I109&gt;0,VLOOKUP($I109,PAR!$C$3:$D$53,2),"válasszon szervezetet")</f>
        <v>válasszon szervezetet</v>
      </c>
      <c r="K109" s="237" t="str">
        <f>IF(K1K2!C112&gt;"",K1K2!C112,"")</f>
        <v/>
      </c>
      <c r="L109" s="237">
        <f>K1K2!R112</f>
        <v>0</v>
      </c>
      <c r="M109" s="237" t="str">
        <f>IF(L109&gt;0,CONCATENATE(L109," - ",VLOOKUP($L109,Info!$B$5:$D$204,3)),"")</f>
        <v/>
      </c>
      <c r="N109" s="237">
        <f>K1K2!V112</f>
        <v>0</v>
      </c>
      <c r="O109" s="237" t="str">
        <f>IF(I109&gt;0,CONCATENATE(N109," - ",VLOOKUP(N109,PAR!$V$3:$X$5,3)),"válasszon feladatot")</f>
        <v>válasszon feladatot</v>
      </c>
      <c r="P109" s="237" t="str">
        <f t="shared" si="19"/>
        <v>00</v>
      </c>
      <c r="Q109" s="237" t="str">
        <f t="shared" si="20"/>
        <v>000</v>
      </c>
      <c r="R109" s="237" t="str">
        <f t="shared" si="23"/>
        <v>0000</v>
      </c>
      <c r="S109" s="237" t="str">
        <f t="shared" si="24"/>
        <v>00K10</v>
      </c>
      <c r="T109" s="237" t="str">
        <f t="shared" si="25"/>
        <v>00</v>
      </c>
      <c r="U109" s="237" t="str">
        <f t="shared" si="26"/>
        <v>0K</v>
      </c>
      <c r="V109" s="237">
        <f>K1K2!Z112</f>
        <v>0</v>
      </c>
      <c r="W109" s="237" t="str">
        <f>IF($V109&gt;0,CONCATENATE(VLOOKUP($V109,PAR!$M$3:$O$439,2)," - ",VLOOKUP($V109,PAR!$M$3:$O$439,3)),"")</f>
        <v/>
      </c>
      <c r="X109" s="237">
        <f>K1K2!AC112</f>
        <v>0</v>
      </c>
      <c r="Y109" s="237" t="str">
        <f>IF(X109&gt;0,CONCATENATE(VLOOKUP($X109,PAR!$Q$3:$S$187,2)," - ",VLOOKUP($X109,PAR!$Q$3:$S$187,3))," ")</f>
        <v xml:space="preserve"> </v>
      </c>
      <c r="Z109" s="261" t="str">
        <f>K1K2!BE112</f>
        <v xml:space="preserve"> </v>
      </c>
      <c r="AA109" s="261" t="str">
        <f t="shared" si="30"/>
        <v xml:space="preserve"> </v>
      </c>
      <c r="AB109" s="261" t="str">
        <f t="shared" si="27"/>
        <v xml:space="preserve"> </v>
      </c>
      <c r="AC109" s="353">
        <v>61</v>
      </c>
      <c r="AD109" s="353" t="s">
        <v>2591</v>
      </c>
      <c r="AE109" s="237" t="str">
        <f>IF(I109&gt;0,VLOOKUP(I109,PAR!$C$3:$E$53,3),"")</f>
        <v/>
      </c>
      <c r="AF109" s="353" t="s">
        <v>1727</v>
      </c>
      <c r="AG109" s="353" t="s">
        <v>1728</v>
      </c>
      <c r="AH109" s="237" t="str">
        <f t="shared" si="31"/>
        <v>120</v>
      </c>
      <c r="AI109" s="237" t="str">
        <f>""</f>
        <v/>
      </c>
      <c r="AJ109" s="237" t="str">
        <f t="shared" si="28"/>
        <v/>
      </c>
      <c r="AK109" s="237" t="str">
        <f>IF(L109&gt;0,VLOOKUP($L109,Info!$B$5:$D$204,2),"")</f>
        <v/>
      </c>
      <c r="AL109" s="237" t="str">
        <f t="shared" si="32"/>
        <v>001111</v>
      </c>
      <c r="AM109" s="237" t="str">
        <f t="shared" si="33"/>
        <v>T</v>
      </c>
      <c r="AN109" s="237">
        <v>0</v>
      </c>
      <c r="AO109" s="237" t="str">
        <f>IF(X109&gt;0,VLOOKUP($X109,PAR!$Q$3:$S$187,2),"")</f>
        <v/>
      </c>
      <c r="AP109" s="237" t="str">
        <f>""</f>
        <v/>
      </c>
      <c r="AQ109" s="237" t="str">
        <f>IF(X109&gt;0,VLOOKUP($X109,PAR!$Q$3:$T$187,4),"")</f>
        <v/>
      </c>
      <c r="AR109" s="237" t="str">
        <f>""</f>
        <v/>
      </c>
      <c r="AS109" s="237" t="s">
        <v>1738</v>
      </c>
      <c r="AT109" s="237" t="s">
        <v>1729</v>
      </c>
      <c r="AU109" s="237" t="str">
        <f>IF($V109&gt;0,VLOOKUP($V109,PAR!$M$3:$O$439,2),"")</f>
        <v/>
      </c>
    </row>
    <row r="110" spans="1:47">
      <c r="A110" s="237" t="s">
        <v>1610</v>
      </c>
      <c r="B110" s="237" t="str">
        <f t="shared" si="29"/>
        <v>K0</v>
      </c>
      <c r="C110" s="258" t="s">
        <v>1297</v>
      </c>
      <c r="D110" s="351" t="str">
        <f>VLOOKUP(C110,PAR!$AJ$3:$AK$19,2)</f>
        <v>K1 - Személyi juttatások</v>
      </c>
      <c r="E110" s="258" t="str">
        <f t="shared" si="21"/>
        <v>K10</v>
      </c>
      <c r="F110" s="258" t="str">
        <f t="shared" si="17"/>
        <v>K100</v>
      </c>
      <c r="G110" s="258" t="str">
        <f t="shared" si="18"/>
        <v>K10</v>
      </c>
      <c r="H110" s="258" t="str">
        <f t="shared" si="22"/>
        <v>0K10</v>
      </c>
      <c r="I110" s="237">
        <f>K1K2!P113</f>
        <v>0</v>
      </c>
      <c r="J110" s="237" t="str">
        <f>IF(I110&gt;0,VLOOKUP($I110,PAR!$C$3:$D$53,2),"válasszon szervezetet")</f>
        <v>válasszon szervezetet</v>
      </c>
      <c r="K110" s="237" t="str">
        <f>IF(K1K2!C113&gt;"",K1K2!C113,"")</f>
        <v/>
      </c>
      <c r="L110" s="237">
        <f>K1K2!R113</f>
        <v>0</v>
      </c>
      <c r="M110" s="237" t="str">
        <f>IF(L110&gt;0,CONCATENATE(L110," - ",VLOOKUP($L110,Info!$B$5:$D$204,3)),"")</f>
        <v/>
      </c>
      <c r="N110" s="237">
        <f>K1K2!V113</f>
        <v>0</v>
      </c>
      <c r="O110" s="237" t="str">
        <f>IF(I110&gt;0,CONCATENATE(N110," - ",VLOOKUP(N110,PAR!$V$3:$X$5,3)),"válasszon feladatot")</f>
        <v>válasszon feladatot</v>
      </c>
      <c r="P110" s="237" t="str">
        <f t="shared" si="19"/>
        <v>00</v>
      </c>
      <c r="Q110" s="237" t="str">
        <f t="shared" si="20"/>
        <v>000</v>
      </c>
      <c r="R110" s="237" t="str">
        <f t="shared" si="23"/>
        <v>0000</v>
      </c>
      <c r="S110" s="237" t="str">
        <f t="shared" si="24"/>
        <v>00K10</v>
      </c>
      <c r="T110" s="237" t="str">
        <f t="shared" si="25"/>
        <v>00</v>
      </c>
      <c r="U110" s="237" t="str">
        <f t="shared" si="26"/>
        <v>0K</v>
      </c>
      <c r="V110" s="237">
        <f>K1K2!Z113</f>
        <v>0</v>
      </c>
      <c r="W110" s="237" t="str">
        <f>IF($V110&gt;0,CONCATENATE(VLOOKUP($V110,PAR!$M$3:$O$439,2)," - ",VLOOKUP($V110,PAR!$M$3:$O$439,3)),"")</f>
        <v/>
      </c>
      <c r="X110" s="237">
        <f>K1K2!AC113</f>
        <v>0</v>
      </c>
      <c r="Y110" s="237" t="str">
        <f>IF(X110&gt;0,CONCATENATE(VLOOKUP($X110,PAR!$Q$3:$S$187,2)," - ",VLOOKUP($X110,PAR!$Q$3:$S$187,3))," ")</f>
        <v xml:space="preserve"> </v>
      </c>
      <c r="Z110" s="261" t="str">
        <f>K1K2!BE113</f>
        <v xml:space="preserve"> </v>
      </c>
      <c r="AA110" s="261" t="str">
        <f t="shared" si="30"/>
        <v xml:space="preserve"> </v>
      </c>
      <c r="AB110" s="261" t="str">
        <f t="shared" si="27"/>
        <v xml:space="preserve"> </v>
      </c>
      <c r="AC110" s="353">
        <v>61</v>
      </c>
      <c r="AD110" s="353" t="s">
        <v>2591</v>
      </c>
      <c r="AE110" s="237" t="str">
        <f>IF(I110&gt;0,VLOOKUP(I110,PAR!$C$3:$E$53,3),"")</f>
        <v/>
      </c>
      <c r="AF110" s="353" t="s">
        <v>1727</v>
      </c>
      <c r="AG110" s="353" t="s">
        <v>1728</v>
      </c>
      <c r="AH110" s="237" t="str">
        <f t="shared" si="31"/>
        <v>120</v>
      </c>
      <c r="AI110" s="237" t="str">
        <f>""</f>
        <v/>
      </c>
      <c r="AJ110" s="237" t="str">
        <f t="shared" si="28"/>
        <v/>
      </c>
      <c r="AK110" s="237" t="str">
        <f>IF(L110&gt;0,VLOOKUP($L110,Info!$B$5:$D$204,2),"")</f>
        <v/>
      </c>
      <c r="AL110" s="237" t="str">
        <f t="shared" si="32"/>
        <v>001111</v>
      </c>
      <c r="AM110" s="237" t="str">
        <f t="shared" si="33"/>
        <v>T</v>
      </c>
      <c r="AN110" s="237">
        <v>0</v>
      </c>
      <c r="AO110" s="237" t="str">
        <f>IF(X110&gt;0,VLOOKUP($X110,PAR!$Q$3:$S$187,2),"")</f>
        <v/>
      </c>
      <c r="AP110" s="237" t="str">
        <f>""</f>
        <v/>
      </c>
      <c r="AQ110" s="237" t="str">
        <f>IF(X110&gt;0,VLOOKUP($X110,PAR!$Q$3:$T$187,4),"")</f>
        <v/>
      </c>
      <c r="AR110" s="237" t="str">
        <f>""</f>
        <v/>
      </c>
      <c r="AS110" s="237" t="s">
        <v>1738</v>
      </c>
      <c r="AT110" s="237" t="s">
        <v>1729</v>
      </c>
      <c r="AU110" s="237" t="str">
        <f>IF($V110&gt;0,VLOOKUP($V110,PAR!$M$3:$O$439,2),"")</f>
        <v/>
      </c>
    </row>
    <row r="111" spans="1:47">
      <c r="A111" s="237" t="s">
        <v>1610</v>
      </c>
      <c r="B111" s="237" t="str">
        <f t="shared" si="29"/>
        <v>K0</v>
      </c>
      <c r="C111" s="258" t="s">
        <v>1297</v>
      </c>
      <c r="D111" s="351" t="str">
        <f>VLOOKUP(C111,PAR!$AJ$3:$AK$19,2)</f>
        <v>K1 - Személyi juttatások</v>
      </c>
      <c r="E111" s="258" t="str">
        <f t="shared" si="21"/>
        <v>K10</v>
      </c>
      <c r="F111" s="258" t="str">
        <f t="shared" si="17"/>
        <v>K100</v>
      </c>
      <c r="G111" s="258" t="str">
        <f t="shared" si="18"/>
        <v>K10</v>
      </c>
      <c r="H111" s="258" t="str">
        <f t="shared" si="22"/>
        <v>0K10</v>
      </c>
      <c r="I111" s="237">
        <f>K1K2!P114</f>
        <v>0</v>
      </c>
      <c r="J111" s="237" t="str">
        <f>IF(I111&gt;0,VLOOKUP($I111,PAR!$C$3:$D$53,2),"válasszon szervezetet")</f>
        <v>válasszon szervezetet</v>
      </c>
      <c r="K111" s="237" t="str">
        <f>IF(K1K2!C114&gt;"",K1K2!C114,"")</f>
        <v/>
      </c>
      <c r="L111" s="237">
        <f>K1K2!R114</f>
        <v>0</v>
      </c>
      <c r="M111" s="237" t="str">
        <f>IF(L111&gt;0,CONCATENATE(L111," - ",VLOOKUP($L111,Info!$B$5:$D$204,3)),"")</f>
        <v/>
      </c>
      <c r="N111" s="237">
        <f>K1K2!V114</f>
        <v>0</v>
      </c>
      <c r="O111" s="237" t="str">
        <f>IF(I111&gt;0,CONCATENATE(N111," - ",VLOOKUP(N111,PAR!$V$3:$X$5,3)),"válasszon feladatot")</f>
        <v>válasszon feladatot</v>
      </c>
      <c r="P111" s="237" t="str">
        <f t="shared" si="19"/>
        <v>00</v>
      </c>
      <c r="Q111" s="237" t="str">
        <f t="shared" si="20"/>
        <v>000</v>
      </c>
      <c r="R111" s="237" t="str">
        <f t="shared" si="23"/>
        <v>0000</v>
      </c>
      <c r="S111" s="237" t="str">
        <f t="shared" si="24"/>
        <v>00K10</v>
      </c>
      <c r="T111" s="237" t="str">
        <f t="shared" si="25"/>
        <v>00</v>
      </c>
      <c r="U111" s="237" t="str">
        <f t="shared" si="26"/>
        <v>0K</v>
      </c>
      <c r="V111" s="237">
        <f>K1K2!Z114</f>
        <v>0</v>
      </c>
      <c r="W111" s="237" t="str">
        <f>IF($V111&gt;0,CONCATENATE(VLOOKUP($V111,PAR!$M$3:$O$439,2)," - ",VLOOKUP($V111,PAR!$M$3:$O$439,3)),"")</f>
        <v/>
      </c>
      <c r="X111" s="237">
        <f>K1K2!AC114</f>
        <v>0</v>
      </c>
      <c r="Y111" s="237" t="str">
        <f>IF(X111&gt;0,CONCATENATE(VLOOKUP($X111,PAR!$Q$3:$S$187,2)," - ",VLOOKUP($X111,PAR!$Q$3:$S$187,3))," ")</f>
        <v xml:space="preserve"> </v>
      </c>
      <c r="Z111" s="261" t="str">
        <f>K1K2!BE114</f>
        <v xml:space="preserve"> </v>
      </c>
      <c r="AA111" s="261" t="str">
        <f t="shared" si="30"/>
        <v xml:space="preserve"> </v>
      </c>
      <c r="AB111" s="261" t="str">
        <f t="shared" si="27"/>
        <v xml:space="preserve"> </v>
      </c>
      <c r="AC111" s="353">
        <v>61</v>
      </c>
      <c r="AD111" s="353" t="s">
        <v>2591</v>
      </c>
      <c r="AE111" s="237" t="str">
        <f>IF(I111&gt;0,VLOOKUP(I111,PAR!$C$3:$E$53,3),"")</f>
        <v/>
      </c>
      <c r="AF111" s="353" t="s">
        <v>1727</v>
      </c>
      <c r="AG111" s="353" t="s">
        <v>1728</v>
      </c>
      <c r="AH111" s="237" t="str">
        <f t="shared" si="31"/>
        <v>120</v>
      </c>
      <c r="AI111" s="237" t="str">
        <f>""</f>
        <v/>
      </c>
      <c r="AJ111" s="237" t="str">
        <f t="shared" si="28"/>
        <v/>
      </c>
      <c r="AK111" s="237" t="str">
        <f>IF(L111&gt;0,VLOOKUP($L111,Info!$B$5:$D$204,2),"")</f>
        <v/>
      </c>
      <c r="AL111" s="237" t="str">
        <f t="shared" si="32"/>
        <v>001111</v>
      </c>
      <c r="AM111" s="237" t="str">
        <f t="shared" si="33"/>
        <v>T</v>
      </c>
      <c r="AN111" s="237">
        <v>0</v>
      </c>
      <c r="AO111" s="237" t="str">
        <f>IF(X111&gt;0,VLOOKUP($X111,PAR!$Q$3:$S$187,2),"")</f>
        <v/>
      </c>
      <c r="AP111" s="237" t="str">
        <f>""</f>
        <v/>
      </c>
      <c r="AQ111" s="237" t="str">
        <f>IF(X111&gt;0,VLOOKUP($X111,PAR!$Q$3:$T$187,4),"")</f>
        <v/>
      </c>
      <c r="AR111" s="237" t="str">
        <f>""</f>
        <v/>
      </c>
      <c r="AS111" s="237" t="s">
        <v>1738</v>
      </c>
      <c r="AT111" s="237" t="s">
        <v>1729</v>
      </c>
      <c r="AU111" s="237" t="str">
        <f>IF($V111&gt;0,VLOOKUP($V111,PAR!$M$3:$O$439,2),"")</f>
        <v/>
      </c>
    </row>
    <row r="112" spans="1:47">
      <c r="A112" s="237" t="s">
        <v>1610</v>
      </c>
      <c r="B112" s="237" t="str">
        <f t="shared" si="29"/>
        <v>K0</v>
      </c>
      <c r="C112" s="258" t="s">
        <v>1297</v>
      </c>
      <c r="D112" s="351" t="str">
        <f>VLOOKUP(C112,PAR!$AJ$3:$AK$19,2)</f>
        <v>K1 - Személyi juttatások</v>
      </c>
      <c r="E112" s="258" t="str">
        <f t="shared" si="21"/>
        <v>K10</v>
      </c>
      <c r="F112" s="258" t="str">
        <f t="shared" si="17"/>
        <v>K100</v>
      </c>
      <c r="G112" s="258" t="str">
        <f t="shared" si="18"/>
        <v>K10</v>
      </c>
      <c r="H112" s="258" t="str">
        <f t="shared" si="22"/>
        <v>0K10</v>
      </c>
      <c r="I112" s="237">
        <f>K1K2!P115</f>
        <v>0</v>
      </c>
      <c r="J112" s="237" t="str">
        <f>IF(I112&gt;0,VLOOKUP($I112,PAR!$C$3:$D$53,2),"válasszon szervezetet")</f>
        <v>válasszon szervezetet</v>
      </c>
      <c r="K112" s="237" t="str">
        <f>IF(K1K2!C115&gt;"",K1K2!C115,"")</f>
        <v/>
      </c>
      <c r="L112" s="237">
        <f>K1K2!R115</f>
        <v>0</v>
      </c>
      <c r="M112" s="237" t="str">
        <f>IF(L112&gt;0,CONCATENATE(L112," - ",VLOOKUP($L112,Info!$B$5:$D$204,3)),"")</f>
        <v/>
      </c>
      <c r="N112" s="237">
        <f>K1K2!V115</f>
        <v>0</v>
      </c>
      <c r="O112" s="237" t="str">
        <f>IF(I112&gt;0,CONCATENATE(N112," - ",VLOOKUP(N112,PAR!$V$3:$X$5,3)),"válasszon feladatot")</f>
        <v>válasszon feladatot</v>
      </c>
      <c r="P112" s="237" t="str">
        <f t="shared" si="19"/>
        <v>00</v>
      </c>
      <c r="Q112" s="237" t="str">
        <f t="shared" si="20"/>
        <v>000</v>
      </c>
      <c r="R112" s="237" t="str">
        <f t="shared" si="23"/>
        <v>0000</v>
      </c>
      <c r="S112" s="237" t="str">
        <f t="shared" si="24"/>
        <v>00K10</v>
      </c>
      <c r="T112" s="237" t="str">
        <f t="shared" si="25"/>
        <v>00</v>
      </c>
      <c r="U112" s="237" t="str">
        <f t="shared" si="26"/>
        <v>0K</v>
      </c>
      <c r="V112" s="237">
        <f>K1K2!Z115</f>
        <v>0</v>
      </c>
      <c r="W112" s="237" t="str">
        <f>IF($V112&gt;0,CONCATENATE(VLOOKUP($V112,PAR!$M$3:$O$439,2)," - ",VLOOKUP($V112,PAR!$M$3:$O$439,3)),"")</f>
        <v/>
      </c>
      <c r="X112" s="237">
        <f>K1K2!AC115</f>
        <v>0</v>
      </c>
      <c r="Y112" s="237" t="str">
        <f>IF(X112&gt;0,CONCATENATE(VLOOKUP($X112,PAR!$Q$3:$S$187,2)," - ",VLOOKUP($X112,PAR!$Q$3:$S$187,3))," ")</f>
        <v xml:space="preserve"> </v>
      </c>
      <c r="Z112" s="261" t="str">
        <f>K1K2!BE115</f>
        <v xml:space="preserve"> </v>
      </c>
      <c r="AA112" s="261" t="str">
        <f t="shared" si="30"/>
        <v xml:space="preserve"> </v>
      </c>
      <c r="AB112" s="261" t="str">
        <f t="shared" si="27"/>
        <v xml:space="preserve"> </v>
      </c>
      <c r="AC112" s="353">
        <v>61</v>
      </c>
      <c r="AD112" s="353" t="s">
        <v>2591</v>
      </c>
      <c r="AE112" s="237" t="str">
        <f>IF(I112&gt;0,VLOOKUP(I112,PAR!$C$3:$E$53,3),"")</f>
        <v/>
      </c>
      <c r="AF112" s="353" t="s">
        <v>1727</v>
      </c>
      <c r="AG112" s="353" t="s">
        <v>1728</v>
      </c>
      <c r="AH112" s="237" t="str">
        <f t="shared" si="31"/>
        <v>120</v>
      </c>
      <c r="AI112" s="237" t="str">
        <f>""</f>
        <v/>
      </c>
      <c r="AJ112" s="237" t="str">
        <f t="shared" si="28"/>
        <v/>
      </c>
      <c r="AK112" s="237" t="str">
        <f>IF(L112&gt;0,VLOOKUP($L112,Info!$B$5:$D$204,2),"")</f>
        <v/>
      </c>
      <c r="AL112" s="237" t="str">
        <f t="shared" si="32"/>
        <v>001111</v>
      </c>
      <c r="AM112" s="237" t="str">
        <f t="shared" si="33"/>
        <v>T</v>
      </c>
      <c r="AN112" s="237">
        <v>0</v>
      </c>
      <c r="AO112" s="237" t="str">
        <f>IF(X112&gt;0,VLOOKUP($X112,PAR!$Q$3:$S$187,2),"")</f>
        <v/>
      </c>
      <c r="AP112" s="237" t="str">
        <f>""</f>
        <v/>
      </c>
      <c r="AQ112" s="237" t="str">
        <f>IF(X112&gt;0,VLOOKUP($X112,PAR!$Q$3:$T$187,4),"")</f>
        <v/>
      </c>
      <c r="AR112" s="237" t="str">
        <f>""</f>
        <v/>
      </c>
      <c r="AS112" s="237" t="s">
        <v>1738</v>
      </c>
      <c r="AT112" s="237" t="s">
        <v>1729</v>
      </c>
      <c r="AU112" s="237" t="str">
        <f>IF($V112&gt;0,VLOOKUP($V112,PAR!$M$3:$O$439,2),"")</f>
        <v/>
      </c>
    </row>
    <row r="113" spans="1:47">
      <c r="A113" s="237" t="s">
        <v>1610</v>
      </c>
      <c r="B113" s="237" t="str">
        <f t="shared" si="29"/>
        <v>K0</v>
      </c>
      <c r="C113" s="258" t="s">
        <v>1297</v>
      </c>
      <c r="D113" s="351" t="str">
        <f>VLOOKUP(C113,PAR!$AJ$3:$AK$19,2)</f>
        <v>K1 - Személyi juttatások</v>
      </c>
      <c r="E113" s="258" t="str">
        <f t="shared" si="21"/>
        <v>K10</v>
      </c>
      <c r="F113" s="258" t="str">
        <f t="shared" si="17"/>
        <v>K100</v>
      </c>
      <c r="G113" s="258" t="str">
        <f t="shared" si="18"/>
        <v>K10</v>
      </c>
      <c r="H113" s="258" t="str">
        <f t="shared" si="22"/>
        <v>0K10</v>
      </c>
      <c r="I113" s="237">
        <f>K1K2!P116</f>
        <v>0</v>
      </c>
      <c r="J113" s="237" t="str">
        <f>IF(I113&gt;0,VLOOKUP($I113,PAR!$C$3:$D$53,2),"válasszon szervezetet")</f>
        <v>válasszon szervezetet</v>
      </c>
      <c r="K113" s="237" t="str">
        <f>IF(K1K2!C116&gt;"",K1K2!C116,"")</f>
        <v/>
      </c>
      <c r="L113" s="237">
        <f>K1K2!R116</f>
        <v>0</v>
      </c>
      <c r="M113" s="237" t="str">
        <f>IF(L113&gt;0,CONCATENATE(L113," - ",VLOOKUP($L113,Info!$B$5:$D$204,3)),"")</f>
        <v/>
      </c>
      <c r="N113" s="237">
        <f>K1K2!V116</f>
        <v>0</v>
      </c>
      <c r="O113" s="237" t="str">
        <f>IF(I113&gt;0,CONCATENATE(N113," - ",VLOOKUP(N113,PAR!$V$3:$X$5,3)),"válasszon feladatot")</f>
        <v>válasszon feladatot</v>
      </c>
      <c r="P113" s="237" t="str">
        <f t="shared" si="19"/>
        <v>00</v>
      </c>
      <c r="Q113" s="237" t="str">
        <f t="shared" si="20"/>
        <v>000</v>
      </c>
      <c r="R113" s="237" t="str">
        <f t="shared" si="23"/>
        <v>0000</v>
      </c>
      <c r="S113" s="237" t="str">
        <f t="shared" si="24"/>
        <v>00K10</v>
      </c>
      <c r="T113" s="237" t="str">
        <f t="shared" si="25"/>
        <v>00</v>
      </c>
      <c r="U113" s="237" t="str">
        <f t="shared" si="26"/>
        <v>0K</v>
      </c>
      <c r="V113" s="237">
        <f>K1K2!Z116</f>
        <v>0</v>
      </c>
      <c r="W113" s="237" t="str">
        <f>IF($V113&gt;0,CONCATENATE(VLOOKUP($V113,PAR!$M$3:$O$439,2)," - ",VLOOKUP($V113,PAR!$M$3:$O$439,3)),"")</f>
        <v/>
      </c>
      <c r="X113" s="237">
        <f>K1K2!AC116</f>
        <v>0</v>
      </c>
      <c r="Y113" s="237" t="str">
        <f>IF(X113&gt;0,CONCATENATE(VLOOKUP($X113,PAR!$Q$3:$S$187,2)," - ",VLOOKUP($X113,PAR!$Q$3:$S$187,3))," ")</f>
        <v xml:space="preserve"> </v>
      </c>
      <c r="Z113" s="261" t="str">
        <f>K1K2!BE116</f>
        <v xml:space="preserve"> </v>
      </c>
      <c r="AA113" s="261" t="str">
        <f t="shared" si="30"/>
        <v xml:space="preserve"> </v>
      </c>
      <c r="AB113" s="261" t="str">
        <f t="shared" si="27"/>
        <v xml:space="preserve"> </v>
      </c>
      <c r="AC113" s="353">
        <v>61</v>
      </c>
      <c r="AD113" s="353" t="s">
        <v>2591</v>
      </c>
      <c r="AE113" s="237" t="str">
        <f>IF(I113&gt;0,VLOOKUP(I113,PAR!$C$3:$E$53,3),"")</f>
        <v/>
      </c>
      <c r="AF113" s="353" t="s">
        <v>1727</v>
      </c>
      <c r="AG113" s="353" t="s">
        <v>1728</v>
      </c>
      <c r="AH113" s="237" t="str">
        <f t="shared" si="31"/>
        <v>120</v>
      </c>
      <c r="AI113" s="237" t="str">
        <f>""</f>
        <v/>
      </c>
      <c r="AJ113" s="237" t="str">
        <f t="shared" si="28"/>
        <v/>
      </c>
      <c r="AK113" s="237" t="str">
        <f>IF(L113&gt;0,VLOOKUP($L113,Info!$B$5:$D$204,2),"")</f>
        <v/>
      </c>
      <c r="AL113" s="237" t="str">
        <f t="shared" si="32"/>
        <v>001111</v>
      </c>
      <c r="AM113" s="237" t="str">
        <f t="shared" si="33"/>
        <v>T</v>
      </c>
      <c r="AN113" s="237">
        <v>0</v>
      </c>
      <c r="AO113" s="237" t="str">
        <f>IF(X113&gt;0,VLOOKUP($X113,PAR!$Q$3:$S$187,2),"")</f>
        <v/>
      </c>
      <c r="AP113" s="237" t="str">
        <f>""</f>
        <v/>
      </c>
      <c r="AQ113" s="237" t="str">
        <f>IF(X113&gt;0,VLOOKUP($X113,PAR!$Q$3:$T$187,4),"")</f>
        <v/>
      </c>
      <c r="AR113" s="237" t="str">
        <f>""</f>
        <v/>
      </c>
      <c r="AS113" s="237" t="s">
        <v>1738</v>
      </c>
      <c r="AT113" s="237" t="s">
        <v>1729</v>
      </c>
      <c r="AU113" s="237" t="str">
        <f>IF($V113&gt;0,VLOOKUP($V113,PAR!$M$3:$O$439,2),"")</f>
        <v/>
      </c>
    </row>
    <row r="114" spans="1:47">
      <c r="A114" s="237" t="s">
        <v>1610</v>
      </c>
      <c r="B114" s="237" t="str">
        <f t="shared" si="29"/>
        <v>K0</v>
      </c>
      <c r="C114" s="258" t="s">
        <v>1297</v>
      </c>
      <c r="D114" s="351" t="str">
        <f>VLOOKUP(C114,PAR!$AJ$3:$AK$19,2)</f>
        <v>K1 - Személyi juttatások</v>
      </c>
      <c r="E114" s="258" t="str">
        <f t="shared" si="21"/>
        <v>K10</v>
      </c>
      <c r="F114" s="258" t="str">
        <f t="shared" si="17"/>
        <v>K100</v>
      </c>
      <c r="G114" s="258" t="str">
        <f t="shared" si="18"/>
        <v>K10</v>
      </c>
      <c r="H114" s="258" t="str">
        <f t="shared" si="22"/>
        <v>0K10</v>
      </c>
      <c r="I114" s="237">
        <f>K1K2!P117</f>
        <v>0</v>
      </c>
      <c r="J114" s="237" t="str">
        <f>IF(I114&gt;0,VLOOKUP($I114,PAR!$C$3:$D$53,2),"válasszon szervezetet")</f>
        <v>válasszon szervezetet</v>
      </c>
      <c r="K114" s="237" t="str">
        <f>IF(K1K2!C117&gt;"",K1K2!C117,"")</f>
        <v/>
      </c>
      <c r="L114" s="237">
        <f>K1K2!R117</f>
        <v>0</v>
      </c>
      <c r="M114" s="237" t="str">
        <f>IF(L114&gt;0,CONCATENATE(L114," - ",VLOOKUP($L114,Info!$B$5:$D$204,3)),"")</f>
        <v/>
      </c>
      <c r="N114" s="237">
        <f>K1K2!V117</f>
        <v>0</v>
      </c>
      <c r="O114" s="237" t="str">
        <f>IF(I114&gt;0,CONCATENATE(N114," - ",VLOOKUP(N114,PAR!$V$3:$X$5,3)),"válasszon feladatot")</f>
        <v>válasszon feladatot</v>
      </c>
      <c r="P114" s="237" t="str">
        <f t="shared" si="19"/>
        <v>00</v>
      </c>
      <c r="Q114" s="237" t="str">
        <f t="shared" si="20"/>
        <v>000</v>
      </c>
      <c r="R114" s="237" t="str">
        <f t="shared" si="23"/>
        <v>0000</v>
      </c>
      <c r="S114" s="237" t="str">
        <f t="shared" si="24"/>
        <v>00K10</v>
      </c>
      <c r="T114" s="237" t="str">
        <f t="shared" si="25"/>
        <v>00</v>
      </c>
      <c r="U114" s="237" t="str">
        <f t="shared" si="26"/>
        <v>0K</v>
      </c>
      <c r="V114" s="237">
        <f>K1K2!Z117</f>
        <v>0</v>
      </c>
      <c r="W114" s="237" t="str">
        <f>IF($V114&gt;0,CONCATENATE(VLOOKUP($V114,PAR!$M$3:$O$439,2)," - ",VLOOKUP($V114,PAR!$M$3:$O$439,3)),"")</f>
        <v/>
      </c>
      <c r="X114" s="237">
        <f>K1K2!AC117</f>
        <v>0</v>
      </c>
      <c r="Y114" s="237" t="str">
        <f>IF(X114&gt;0,CONCATENATE(VLOOKUP($X114,PAR!$Q$3:$S$187,2)," - ",VLOOKUP($X114,PAR!$Q$3:$S$187,3))," ")</f>
        <v xml:space="preserve"> </v>
      </c>
      <c r="Z114" s="261" t="str">
        <f>K1K2!BE117</f>
        <v xml:space="preserve"> </v>
      </c>
      <c r="AA114" s="261" t="str">
        <f t="shared" si="30"/>
        <v xml:space="preserve"> </v>
      </c>
      <c r="AB114" s="261" t="str">
        <f t="shared" si="27"/>
        <v xml:space="preserve"> </v>
      </c>
      <c r="AC114" s="353">
        <v>61</v>
      </c>
      <c r="AD114" s="353" t="s">
        <v>2591</v>
      </c>
      <c r="AE114" s="237" t="str">
        <f>IF(I114&gt;0,VLOOKUP(I114,PAR!$C$3:$E$53,3),"")</f>
        <v/>
      </c>
      <c r="AF114" s="353" t="s">
        <v>1727</v>
      </c>
      <c r="AG114" s="353" t="s">
        <v>1728</v>
      </c>
      <c r="AH114" s="237" t="str">
        <f t="shared" si="31"/>
        <v>120</v>
      </c>
      <c r="AI114" s="237" t="str">
        <f>""</f>
        <v/>
      </c>
      <c r="AJ114" s="237" t="str">
        <f t="shared" si="28"/>
        <v/>
      </c>
      <c r="AK114" s="237" t="str">
        <f>IF(L114&gt;0,VLOOKUP($L114,Info!$B$5:$D$204,2),"")</f>
        <v/>
      </c>
      <c r="AL114" s="237" t="str">
        <f t="shared" si="32"/>
        <v>001111</v>
      </c>
      <c r="AM114" s="237" t="str">
        <f t="shared" si="33"/>
        <v>T</v>
      </c>
      <c r="AN114" s="237">
        <v>0</v>
      </c>
      <c r="AO114" s="237" t="str">
        <f>IF(X114&gt;0,VLOOKUP($X114,PAR!$Q$3:$S$187,2),"")</f>
        <v/>
      </c>
      <c r="AP114" s="237" t="str">
        <f>""</f>
        <v/>
      </c>
      <c r="AQ114" s="237" t="str">
        <f>IF(X114&gt;0,VLOOKUP($X114,PAR!$Q$3:$T$187,4),"")</f>
        <v/>
      </c>
      <c r="AR114" s="237" t="str">
        <f>""</f>
        <v/>
      </c>
      <c r="AS114" s="237" t="s">
        <v>1738</v>
      </c>
      <c r="AT114" s="237" t="s">
        <v>1729</v>
      </c>
      <c r="AU114" s="237" t="str">
        <f>IF($V114&gt;0,VLOOKUP($V114,PAR!$M$3:$O$439,2),"")</f>
        <v/>
      </c>
    </row>
    <row r="115" spans="1:47">
      <c r="A115" s="237" t="s">
        <v>1610</v>
      </c>
      <c r="B115" s="237" t="str">
        <f t="shared" si="29"/>
        <v>K0</v>
      </c>
      <c r="C115" s="258" t="s">
        <v>1297</v>
      </c>
      <c r="D115" s="351" t="str">
        <f>VLOOKUP(C115,PAR!$AJ$3:$AK$19,2)</f>
        <v>K1 - Személyi juttatások</v>
      </c>
      <c r="E115" s="258" t="str">
        <f t="shared" si="21"/>
        <v>K10</v>
      </c>
      <c r="F115" s="258" t="str">
        <f t="shared" si="17"/>
        <v>K100</v>
      </c>
      <c r="G115" s="258" t="str">
        <f t="shared" si="18"/>
        <v>K10</v>
      </c>
      <c r="H115" s="258" t="str">
        <f t="shared" si="22"/>
        <v>0K10</v>
      </c>
      <c r="I115" s="237">
        <f>K1K2!P118</f>
        <v>0</v>
      </c>
      <c r="J115" s="237" t="str">
        <f>IF(I115&gt;0,VLOOKUP($I115,PAR!$C$3:$D$53,2),"válasszon szervezetet")</f>
        <v>válasszon szervezetet</v>
      </c>
      <c r="K115" s="237" t="str">
        <f>IF(K1K2!C118&gt;"",K1K2!C118,"")</f>
        <v/>
      </c>
      <c r="L115" s="237">
        <f>K1K2!R118</f>
        <v>0</v>
      </c>
      <c r="M115" s="237" t="str">
        <f>IF(L115&gt;0,CONCATENATE(L115," - ",VLOOKUP($L115,Info!$B$5:$D$204,3)),"")</f>
        <v/>
      </c>
      <c r="N115" s="237">
        <f>K1K2!V118</f>
        <v>0</v>
      </c>
      <c r="O115" s="237" t="str">
        <f>IF(I115&gt;0,CONCATENATE(N115," - ",VLOOKUP(N115,PAR!$V$3:$X$5,3)),"válasszon feladatot")</f>
        <v>válasszon feladatot</v>
      </c>
      <c r="P115" s="237" t="str">
        <f t="shared" si="19"/>
        <v>00</v>
      </c>
      <c r="Q115" s="237" t="str">
        <f t="shared" si="20"/>
        <v>000</v>
      </c>
      <c r="R115" s="237" t="str">
        <f t="shared" si="23"/>
        <v>0000</v>
      </c>
      <c r="S115" s="237" t="str">
        <f t="shared" si="24"/>
        <v>00K10</v>
      </c>
      <c r="T115" s="237" t="str">
        <f t="shared" si="25"/>
        <v>00</v>
      </c>
      <c r="U115" s="237" t="str">
        <f t="shared" si="26"/>
        <v>0K</v>
      </c>
      <c r="V115" s="237">
        <f>K1K2!Z118</f>
        <v>0</v>
      </c>
      <c r="W115" s="237" t="str">
        <f>IF($V115&gt;0,CONCATENATE(VLOOKUP($V115,PAR!$M$3:$O$439,2)," - ",VLOOKUP($V115,PAR!$M$3:$O$439,3)),"")</f>
        <v/>
      </c>
      <c r="X115" s="237">
        <f>K1K2!AC118</f>
        <v>0</v>
      </c>
      <c r="Y115" s="237" t="str">
        <f>IF(X115&gt;0,CONCATENATE(VLOOKUP($X115,PAR!$Q$3:$S$187,2)," - ",VLOOKUP($X115,PAR!$Q$3:$S$187,3))," ")</f>
        <v xml:space="preserve"> </v>
      </c>
      <c r="Z115" s="261" t="str">
        <f>K1K2!BE118</f>
        <v xml:space="preserve"> </v>
      </c>
      <c r="AA115" s="261" t="str">
        <f t="shared" si="30"/>
        <v xml:space="preserve"> </v>
      </c>
      <c r="AB115" s="261" t="str">
        <f t="shared" si="27"/>
        <v xml:space="preserve"> </v>
      </c>
      <c r="AC115" s="353">
        <v>61</v>
      </c>
      <c r="AD115" s="353" t="s">
        <v>2591</v>
      </c>
      <c r="AE115" s="237" t="str">
        <f>IF(I115&gt;0,VLOOKUP(I115,PAR!$C$3:$E$53,3),"")</f>
        <v/>
      </c>
      <c r="AF115" s="353" t="s">
        <v>1727</v>
      </c>
      <c r="AG115" s="353" t="s">
        <v>1728</v>
      </c>
      <c r="AH115" s="237" t="str">
        <f t="shared" si="31"/>
        <v>120</v>
      </c>
      <c r="AI115" s="237" t="str">
        <f>""</f>
        <v/>
      </c>
      <c r="AJ115" s="237" t="str">
        <f t="shared" si="28"/>
        <v/>
      </c>
      <c r="AK115" s="237" t="str">
        <f>IF(L115&gt;0,VLOOKUP($L115,Info!$B$5:$D$204,2),"")</f>
        <v/>
      </c>
      <c r="AL115" s="237" t="str">
        <f t="shared" si="32"/>
        <v>001111</v>
      </c>
      <c r="AM115" s="237" t="str">
        <f t="shared" si="33"/>
        <v>T</v>
      </c>
      <c r="AN115" s="237">
        <v>0</v>
      </c>
      <c r="AO115" s="237" t="str">
        <f>IF(X115&gt;0,VLOOKUP($X115,PAR!$Q$3:$S$187,2),"")</f>
        <v/>
      </c>
      <c r="AP115" s="237" t="str">
        <f>""</f>
        <v/>
      </c>
      <c r="AQ115" s="237" t="str">
        <f>IF(X115&gt;0,VLOOKUP($X115,PAR!$Q$3:$T$187,4),"")</f>
        <v/>
      </c>
      <c r="AR115" s="237" t="str">
        <f>""</f>
        <v/>
      </c>
      <c r="AS115" s="237" t="s">
        <v>1738</v>
      </c>
      <c r="AT115" s="237" t="s">
        <v>1729</v>
      </c>
      <c r="AU115" s="237" t="str">
        <f>IF($V115&gt;0,VLOOKUP($V115,PAR!$M$3:$O$439,2),"")</f>
        <v/>
      </c>
    </row>
    <row r="116" spans="1:47">
      <c r="A116" s="237" t="s">
        <v>1610</v>
      </c>
      <c r="B116" s="237" t="str">
        <f t="shared" si="29"/>
        <v>K0</v>
      </c>
      <c r="C116" s="258" t="s">
        <v>1297</v>
      </c>
      <c r="D116" s="351" t="str">
        <f>VLOOKUP(C116,PAR!$AJ$3:$AK$19,2)</f>
        <v>K1 - Személyi juttatások</v>
      </c>
      <c r="E116" s="258" t="str">
        <f t="shared" si="21"/>
        <v>K10</v>
      </c>
      <c r="F116" s="258" t="str">
        <f t="shared" si="17"/>
        <v>K100</v>
      </c>
      <c r="G116" s="258" t="str">
        <f t="shared" si="18"/>
        <v>K10</v>
      </c>
      <c r="H116" s="258" t="str">
        <f t="shared" si="22"/>
        <v>0K10</v>
      </c>
      <c r="I116" s="237">
        <f>K1K2!P119</f>
        <v>0</v>
      </c>
      <c r="J116" s="237" t="str">
        <f>IF(I116&gt;0,VLOOKUP($I116,PAR!$C$3:$D$53,2),"válasszon szervezetet")</f>
        <v>válasszon szervezetet</v>
      </c>
      <c r="K116" s="237" t="str">
        <f>IF(K1K2!C119&gt;"",K1K2!C119,"")</f>
        <v/>
      </c>
      <c r="L116" s="237">
        <f>K1K2!R119</f>
        <v>0</v>
      </c>
      <c r="M116" s="237" t="str">
        <f>IF(L116&gt;0,CONCATENATE(L116," - ",VLOOKUP($L116,Info!$B$5:$D$204,3)),"")</f>
        <v/>
      </c>
      <c r="N116" s="237">
        <f>K1K2!V119</f>
        <v>0</v>
      </c>
      <c r="O116" s="237" t="str">
        <f>IF(I116&gt;0,CONCATENATE(N116," - ",VLOOKUP(N116,PAR!$V$3:$X$5,3)),"válasszon feladatot")</f>
        <v>válasszon feladatot</v>
      </c>
      <c r="P116" s="237" t="str">
        <f t="shared" si="19"/>
        <v>00</v>
      </c>
      <c r="Q116" s="237" t="str">
        <f t="shared" si="20"/>
        <v>000</v>
      </c>
      <c r="R116" s="237" t="str">
        <f t="shared" si="23"/>
        <v>0000</v>
      </c>
      <c r="S116" s="237" t="str">
        <f t="shared" si="24"/>
        <v>00K10</v>
      </c>
      <c r="T116" s="237" t="str">
        <f t="shared" si="25"/>
        <v>00</v>
      </c>
      <c r="U116" s="237" t="str">
        <f t="shared" si="26"/>
        <v>0K</v>
      </c>
      <c r="V116" s="237">
        <f>K1K2!Z119</f>
        <v>0</v>
      </c>
      <c r="W116" s="237" t="str">
        <f>IF($V116&gt;0,CONCATENATE(VLOOKUP($V116,PAR!$M$3:$O$439,2)," - ",VLOOKUP($V116,PAR!$M$3:$O$439,3)),"")</f>
        <v/>
      </c>
      <c r="X116" s="237">
        <f>K1K2!AC119</f>
        <v>0</v>
      </c>
      <c r="Y116" s="237" t="str">
        <f>IF(X116&gt;0,CONCATENATE(VLOOKUP($X116,PAR!$Q$3:$S$187,2)," - ",VLOOKUP($X116,PAR!$Q$3:$S$187,3))," ")</f>
        <v xml:space="preserve"> </v>
      </c>
      <c r="Z116" s="261" t="str">
        <f>K1K2!BE119</f>
        <v xml:space="preserve"> </v>
      </c>
      <c r="AA116" s="261" t="str">
        <f t="shared" si="30"/>
        <v xml:space="preserve"> </v>
      </c>
      <c r="AB116" s="261" t="str">
        <f t="shared" si="27"/>
        <v xml:space="preserve"> </v>
      </c>
      <c r="AC116" s="353">
        <v>61</v>
      </c>
      <c r="AD116" s="353" t="s">
        <v>2591</v>
      </c>
      <c r="AE116" s="237" t="str">
        <f>IF(I116&gt;0,VLOOKUP(I116,PAR!$C$3:$E$53,3),"")</f>
        <v/>
      </c>
      <c r="AF116" s="353" t="s">
        <v>1727</v>
      </c>
      <c r="AG116" s="353" t="s">
        <v>1728</v>
      </c>
      <c r="AH116" s="237" t="str">
        <f t="shared" si="31"/>
        <v>120</v>
      </c>
      <c r="AI116" s="237" t="str">
        <f>""</f>
        <v/>
      </c>
      <c r="AJ116" s="237" t="str">
        <f t="shared" si="28"/>
        <v/>
      </c>
      <c r="AK116" s="237" t="str">
        <f>IF(L116&gt;0,VLOOKUP($L116,Info!$B$5:$D$204,2),"")</f>
        <v/>
      </c>
      <c r="AL116" s="237" t="str">
        <f t="shared" si="32"/>
        <v>001111</v>
      </c>
      <c r="AM116" s="237" t="str">
        <f t="shared" si="33"/>
        <v>T</v>
      </c>
      <c r="AN116" s="237">
        <v>0</v>
      </c>
      <c r="AO116" s="237" t="str">
        <f>IF(X116&gt;0,VLOOKUP($X116,PAR!$Q$3:$S$187,2),"")</f>
        <v/>
      </c>
      <c r="AP116" s="237" t="str">
        <f>""</f>
        <v/>
      </c>
      <c r="AQ116" s="237" t="str">
        <f>IF(X116&gt;0,VLOOKUP($X116,PAR!$Q$3:$T$187,4),"")</f>
        <v/>
      </c>
      <c r="AR116" s="237" t="str">
        <f>""</f>
        <v/>
      </c>
      <c r="AS116" s="237" t="s">
        <v>1738</v>
      </c>
      <c r="AT116" s="237" t="s">
        <v>1729</v>
      </c>
      <c r="AU116" s="237" t="str">
        <f>IF($V116&gt;0,VLOOKUP($V116,PAR!$M$3:$O$439,2),"")</f>
        <v/>
      </c>
    </row>
    <row r="117" spans="1:47">
      <c r="A117" s="237" t="s">
        <v>1610</v>
      </c>
      <c r="B117" s="237" t="str">
        <f t="shared" si="29"/>
        <v>K0</v>
      </c>
      <c r="C117" s="258" t="s">
        <v>1297</v>
      </c>
      <c r="D117" s="351" t="str">
        <f>VLOOKUP(C117,PAR!$AJ$3:$AK$19,2)</f>
        <v>K1 - Személyi juttatások</v>
      </c>
      <c r="E117" s="258" t="str">
        <f t="shared" si="21"/>
        <v>K10</v>
      </c>
      <c r="F117" s="258" t="str">
        <f t="shared" si="17"/>
        <v>K100</v>
      </c>
      <c r="G117" s="258" t="str">
        <f t="shared" si="18"/>
        <v>K10</v>
      </c>
      <c r="H117" s="258" t="str">
        <f t="shared" si="22"/>
        <v>0K10</v>
      </c>
      <c r="I117" s="237">
        <f>K1K2!P120</f>
        <v>0</v>
      </c>
      <c r="J117" s="237" t="str">
        <f>IF(I117&gt;0,VLOOKUP($I117,PAR!$C$3:$D$53,2),"válasszon szervezetet")</f>
        <v>válasszon szervezetet</v>
      </c>
      <c r="K117" s="237" t="str">
        <f>IF(K1K2!C120&gt;"",K1K2!C120,"")</f>
        <v/>
      </c>
      <c r="L117" s="237">
        <f>K1K2!R120</f>
        <v>0</v>
      </c>
      <c r="M117" s="237" t="str">
        <f>IF(L117&gt;0,CONCATENATE(L117," - ",VLOOKUP($L117,Info!$B$5:$D$204,3)),"")</f>
        <v/>
      </c>
      <c r="N117" s="237">
        <f>K1K2!V120</f>
        <v>0</v>
      </c>
      <c r="O117" s="237" t="str">
        <f>IF(I117&gt;0,CONCATENATE(N117," - ",VLOOKUP(N117,PAR!$V$3:$X$5,3)),"válasszon feladatot")</f>
        <v>válasszon feladatot</v>
      </c>
      <c r="P117" s="237" t="str">
        <f t="shared" si="19"/>
        <v>00</v>
      </c>
      <c r="Q117" s="237" t="str">
        <f t="shared" si="20"/>
        <v>000</v>
      </c>
      <c r="R117" s="237" t="str">
        <f t="shared" si="23"/>
        <v>0000</v>
      </c>
      <c r="S117" s="237" t="str">
        <f t="shared" si="24"/>
        <v>00K10</v>
      </c>
      <c r="T117" s="237" t="str">
        <f t="shared" si="25"/>
        <v>00</v>
      </c>
      <c r="U117" s="237" t="str">
        <f t="shared" si="26"/>
        <v>0K</v>
      </c>
      <c r="V117" s="237">
        <f>K1K2!Z120</f>
        <v>0</v>
      </c>
      <c r="W117" s="237" t="str">
        <f>IF($V117&gt;0,CONCATENATE(VLOOKUP($V117,PAR!$M$3:$O$439,2)," - ",VLOOKUP($V117,PAR!$M$3:$O$439,3)),"")</f>
        <v/>
      </c>
      <c r="X117" s="237">
        <f>K1K2!AC120</f>
        <v>0</v>
      </c>
      <c r="Y117" s="237" t="str">
        <f>IF(X117&gt;0,CONCATENATE(VLOOKUP($X117,PAR!$Q$3:$S$187,2)," - ",VLOOKUP($X117,PAR!$Q$3:$S$187,3))," ")</f>
        <v xml:space="preserve"> </v>
      </c>
      <c r="Z117" s="261" t="str">
        <f>K1K2!BE120</f>
        <v xml:space="preserve"> </v>
      </c>
      <c r="AA117" s="261" t="str">
        <f t="shared" si="30"/>
        <v xml:space="preserve"> </v>
      </c>
      <c r="AB117" s="261" t="str">
        <f t="shared" si="27"/>
        <v xml:space="preserve"> </v>
      </c>
      <c r="AC117" s="353">
        <v>61</v>
      </c>
      <c r="AD117" s="353" t="s">
        <v>2591</v>
      </c>
      <c r="AE117" s="237" t="str">
        <f>IF(I117&gt;0,VLOOKUP(I117,PAR!$C$3:$E$53,3),"")</f>
        <v/>
      </c>
      <c r="AF117" s="353" t="s">
        <v>1727</v>
      </c>
      <c r="AG117" s="353" t="s">
        <v>1728</v>
      </c>
      <c r="AH117" s="237" t="str">
        <f t="shared" si="31"/>
        <v>120</v>
      </c>
      <c r="AI117" s="237" t="str">
        <f>""</f>
        <v/>
      </c>
      <c r="AJ117" s="237" t="str">
        <f t="shared" si="28"/>
        <v/>
      </c>
      <c r="AK117" s="237" t="str">
        <f>IF(L117&gt;0,VLOOKUP($L117,Info!$B$5:$D$204,2),"")</f>
        <v/>
      </c>
      <c r="AL117" s="237" t="str">
        <f t="shared" si="32"/>
        <v>001111</v>
      </c>
      <c r="AM117" s="237" t="str">
        <f t="shared" si="33"/>
        <v>T</v>
      </c>
      <c r="AN117" s="237">
        <v>0</v>
      </c>
      <c r="AO117" s="237" t="str">
        <f>IF(X117&gt;0,VLOOKUP($X117,PAR!$Q$3:$S$187,2),"")</f>
        <v/>
      </c>
      <c r="AP117" s="237" t="str">
        <f>""</f>
        <v/>
      </c>
      <c r="AQ117" s="237" t="str">
        <f>IF(X117&gt;0,VLOOKUP($X117,PAR!$Q$3:$T$187,4),"")</f>
        <v/>
      </c>
      <c r="AR117" s="237" t="str">
        <f>""</f>
        <v/>
      </c>
      <c r="AS117" s="237" t="s">
        <v>1738</v>
      </c>
      <c r="AT117" s="237" t="s">
        <v>1729</v>
      </c>
      <c r="AU117" s="237" t="str">
        <f>IF($V117&gt;0,VLOOKUP($V117,PAR!$M$3:$O$439,2),"")</f>
        <v/>
      </c>
    </row>
    <row r="118" spans="1:47">
      <c r="A118" s="237" t="s">
        <v>1610</v>
      </c>
      <c r="B118" s="237" t="str">
        <f t="shared" si="29"/>
        <v>K0</v>
      </c>
      <c r="C118" s="258" t="s">
        <v>1297</v>
      </c>
      <c r="D118" s="351" t="str">
        <f>VLOOKUP(C118,PAR!$AJ$3:$AK$19,2)</f>
        <v>K1 - Személyi juttatások</v>
      </c>
      <c r="E118" s="258" t="str">
        <f t="shared" si="21"/>
        <v>K10</v>
      </c>
      <c r="F118" s="258" t="str">
        <f t="shared" si="17"/>
        <v>K100</v>
      </c>
      <c r="G118" s="258" t="str">
        <f t="shared" si="18"/>
        <v>K10</v>
      </c>
      <c r="H118" s="258" t="str">
        <f t="shared" si="22"/>
        <v>0K10</v>
      </c>
      <c r="I118" s="237">
        <f>K1K2!P121</f>
        <v>0</v>
      </c>
      <c r="J118" s="237" t="str">
        <f>IF(I118&gt;0,VLOOKUP($I118,PAR!$C$3:$D$53,2),"válasszon szervezetet")</f>
        <v>válasszon szervezetet</v>
      </c>
      <c r="K118" s="237" t="str">
        <f>IF(K1K2!C121&gt;"",K1K2!C121,"")</f>
        <v/>
      </c>
      <c r="L118" s="237">
        <f>K1K2!R121</f>
        <v>0</v>
      </c>
      <c r="M118" s="237" t="str">
        <f>IF(L118&gt;0,CONCATENATE(L118," - ",VLOOKUP($L118,Info!$B$5:$D$204,3)),"")</f>
        <v/>
      </c>
      <c r="N118" s="237">
        <f>K1K2!V121</f>
        <v>0</v>
      </c>
      <c r="O118" s="237" t="str">
        <f>IF(I118&gt;0,CONCATENATE(N118," - ",VLOOKUP(N118,PAR!$V$3:$X$5,3)),"válasszon feladatot")</f>
        <v>válasszon feladatot</v>
      </c>
      <c r="P118" s="237" t="str">
        <f t="shared" si="19"/>
        <v>00</v>
      </c>
      <c r="Q118" s="237" t="str">
        <f t="shared" si="20"/>
        <v>000</v>
      </c>
      <c r="R118" s="237" t="str">
        <f t="shared" si="23"/>
        <v>0000</v>
      </c>
      <c r="S118" s="237" t="str">
        <f t="shared" si="24"/>
        <v>00K10</v>
      </c>
      <c r="T118" s="237" t="str">
        <f t="shared" si="25"/>
        <v>00</v>
      </c>
      <c r="U118" s="237" t="str">
        <f t="shared" si="26"/>
        <v>0K</v>
      </c>
      <c r="V118" s="237">
        <f>K1K2!Z121</f>
        <v>0</v>
      </c>
      <c r="W118" s="237" t="str">
        <f>IF($V118&gt;0,CONCATENATE(VLOOKUP($V118,PAR!$M$3:$O$439,2)," - ",VLOOKUP($V118,PAR!$M$3:$O$439,3)),"")</f>
        <v/>
      </c>
      <c r="X118" s="237">
        <f>K1K2!AC121</f>
        <v>0</v>
      </c>
      <c r="Y118" s="237" t="str">
        <f>IF(X118&gt;0,CONCATENATE(VLOOKUP($X118,PAR!$Q$3:$S$187,2)," - ",VLOOKUP($X118,PAR!$Q$3:$S$187,3))," ")</f>
        <v xml:space="preserve"> </v>
      </c>
      <c r="Z118" s="261" t="str">
        <f>K1K2!BE121</f>
        <v xml:space="preserve"> </v>
      </c>
      <c r="AA118" s="261" t="str">
        <f t="shared" si="30"/>
        <v xml:space="preserve"> </v>
      </c>
      <c r="AB118" s="261" t="str">
        <f t="shared" si="27"/>
        <v xml:space="preserve"> </v>
      </c>
      <c r="AC118" s="353">
        <v>61</v>
      </c>
      <c r="AD118" s="353" t="s">
        <v>2591</v>
      </c>
      <c r="AE118" s="237" t="str">
        <f>IF(I118&gt;0,VLOOKUP(I118,PAR!$C$3:$E$53,3),"")</f>
        <v/>
      </c>
      <c r="AF118" s="353" t="s">
        <v>1727</v>
      </c>
      <c r="AG118" s="353" t="s">
        <v>1728</v>
      </c>
      <c r="AH118" s="237" t="str">
        <f t="shared" si="31"/>
        <v>120</v>
      </c>
      <c r="AI118" s="237" t="str">
        <f>""</f>
        <v/>
      </c>
      <c r="AJ118" s="237" t="str">
        <f t="shared" si="28"/>
        <v/>
      </c>
      <c r="AK118" s="237" t="str">
        <f>IF(L118&gt;0,VLOOKUP($L118,Info!$B$5:$D$204,2),"")</f>
        <v/>
      </c>
      <c r="AL118" s="237" t="str">
        <f t="shared" si="32"/>
        <v>001111</v>
      </c>
      <c r="AM118" s="237" t="str">
        <f t="shared" si="33"/>
        <v>T</v>
      </c>
      <c r="AN118" s="237">
        <v>0</v>
      </c>
      <c r="AO118" s="237" t="str">
        <f>IF(X118&gt;0,VLOOKUP($X118,PAR!$Q$3:$S$187,2),"")</f>
        <v/>
      </c>
      <c r="AP118" s="237" t="str">
        <f>""</f>
        <v/>
      </c>
      <c r="AQ118" s="237" t="str">
        <f>IF(X118&gt;0,VLOOKUP($X118,PAR!$Q$3:$T$187,4),"")</f>
        <v/>
      </c>
      <c r="AR118" s="237" t="str">
        <f>""</f>
        <v/>
      </c>
      <c r="AS118" s="237" t="s">
        <v>1738</v>
      </c>
      <c r="AT118" s="237" t="s">
        <v>1729</v>
      </c>
      <c r="AU118" s="237" t="str">
        <f>IF($V118&gt;0,VLOOKUP($V118,PAR!$M$3:$O$439,2),"")</f>
        <v/>
      </c>
    </row>
    <row r="119" spans="1:47">
      <c r="A119" s="237" t="s">
        <v>1610</v>
      </c>
      <c r="B119" s="237" t="str">
        <f t="shared" si="29"/>
        <v>K0</v>
      </c>
      <c r="C119" s="258" t="s">
        <v>1297</v>
      </c>
      <c r="D119" s="351" t="str">
        <f>VLOOKUP(C119,PAR!$AJ$3:$AK$19,2)</f>
        <v>K1 - Személyi juttatások</v>
      </c>
      <c r="E119" s="258" t="str">
        <f t="shared" si="21"/>
        <v>K10</v>
      </c>
      <c r="F119" s="258" t="str">
        <f t="shared" si="17"/>
        <v>K100</v>
      </c>
      <c r="G119" s="258" t="str">
        <f t="shared" si="18"/>
        <v>K10</v>
      </c>
      <c r="H119" s="258" t="str">
        <f t="shared" si="22"/>
        <v>0K10</v>
      </c>
      <c r="I119" s="237">
        <f>K1K2!P122</f>
        <v>0</v>
      </c>
      <c r="J119" s="237" t="str">
        <f>IF(I119&gt;0,VLOOKUP($I119,PAR!$C$3:$D$53,2),"válasszon szervezetet")</f>
        <v>válasszon szervezetet</v>
      </c>
      <c r="K119" s="237" t="str">
        <f>IF(K1K2!C122&gt;"",K1K2!C122,"")</f>
        <v/>
      </c>
      <c r="L119" s="237">
        <f>K1K2!R122</f>
        <v>0</v>
      </c>
      <c r="M119" s="237" t="str">
        <f>IF(L119&gt;0,CONCATENATE(L119," - ",VLOOKUP($L119,Info!$B$5:$D$204,3)),"")</f>
        <v/>
      </c>
      <c r="N119" s="237">
        <f>K1K2!V122</f>
        <v>0</v>
      </c>
      <c r="O119" s="237" t="str">
        <f>IF(I119&gt;0,CONCATENATE(N119," - ",VLOOKUP(N119,PAR!$V$3:$X$5,3)),"válasszon feladatot")</f>
        <v>válasszon feladatot</v>
      </c>
      <c r="P119" s="237" t="str">
        <f t="shared" si="19"/>
        <v>00</v>
      </c>
      <c r="Q119" s="237" t="str">
        <f t="shared" si="20"/>
        <v>000</v>
      </c>
      <c r="R119" s="237" t="str">
        <f t="shared" si="23"/>
        <v>0000</v>
      </c>
      <c r="S119" s="237" t="str">
        <f t="shared" si="24"/>
        <v>00K10</v>
      </c>
      <c r="T119" s="237" t="str">
        <f t="shared" si="25"/>
        <v>00</v>
      </c>
      <c r="U119" s="237" t="str">
        <f t="shared" si="26"/>
        <v>0K</v>
      </c>
      <c r="V119" s="237">
        <f>K1K2!Z122</f>
        <v>0</v>
      </c>
      <c r="W119" s="237" t="str">
        <f>IF($V119&gt;0,CONCATENATE(VLOOKUP($V119,PAR!$M$3:$O$439,2)," - ",VLOOKUP($V119,PAR!$M$3:$O$439,3)),"")</f>
        <v/>
      </c>
      <c r="X119" s="237">
        <f>K1K2!AC122</f>
        <v>0</v>
      </c>
      <c r="Y119" s="237" t="str">
        <f>IF(X119&gt;0,CONCATENATE(VLOOKUP($X119,PAR!$Q$3:$S$187,2)," - ",VLOOKUP($X119,PAR!$Q$3:$S$187,3))," ")</f>
        <v xml:space="preserve"> </v>
      </c>
      <c r="Z119" s="261" t="str">
        <f>K1K2!BE122</f>
        <v xml:space="preserve"> </v>
      </c>
      <c r="AA119" s="261" t="str">
        <f t="shared" si="30"/>
        <v xml:space="preserve"> </v>
      </c>
      <c r="AB119" s="261" t="str">
        <f t="shared" si="27"/>
        <v xml:space="preserve"> </v>
      </c>
      <c r="AC119" s="353">
        <v>61</v>
      </c>
      <c r="AD119" s="353" t="s">
        <v>2591</v>
      </c>
      <c r="AE119" s="237" t="str">
        <f>IF(I119&gt;0,VLOOKUP(I119,PAR!$C$3:$E$53,3),"")</f>
        <v/>
      </c>
      <c r="AF119" s="353" t="s">
        <v>1727</v>
      </c>
      <c r="AG119" s="353" t="s">
        <v>1728</v>
      </c>
      <c r="AH119" s="237" t="str">
        <f t="shared" si="31"/>
        <v>120</v>
      </c>
      <c r="AI119" s="237" t="str">
        <f>""</f>
        <v/>
      </c>
      <c r="AJ119" s="237" t="str">
        <f t="shared" si="28"/>
        <v/>
      </c>
      <c r="AK119" s="237" t="str">
        <f>IF(L119&gt;0,VLOOKUP($L119,Info!$B$5:$D$204,2),"")</f>
        <v/>
      </c>
      <c r="AL119" s="237" t="str">
        <f t="shared" si="32"/>
        <v>001111</v>
      </c>
      <c r="AM119" s="237" t="str">
        <f t="shared" si="33"/>
        <v>T</v>
      </c>
      <c r="AN119" s="237">
        <v>0</v>
      </c>
      <c r="AO119" s="237" t="str">
        <f>IF(X119&gt;0,VLOOKUP($X119,PAR!$Q$3:$S$187,2),"")</f>
        <v/>
      </c>
      <c r="AP119" s="237" t="str">
        <f>""</f>
        <v/>
      </c>
      <c r="AQ119" s="237" t="str">
        <f>IF(X119&gt;0,VLOOKUP($X119,PAR!$Q$3:$T$187,4),"")</f>
        <v/>
      </c>
      <c r="AR119" s="237" t="str">
        <f>""</f>
        <v/>
      </c>
      <c r="AS119" s="237" t="s">
        <v>1738</v>
      </c>
      <c r="AT119" s="237" t="s">
        <v>1729</v>
      </c>
      <c r="AU119" s="237" t="str">
        <f>IF($V119&gt;0,VLOOKUP($V119,PAR!$M$3:$O$439,2),"")</f>
        <v/>
      </c>
    </row>
    <row r="120" spans="1:47">
      <c r="A120" s="237" t="s">
        <v>1610</v>
      </c>
      <c r="B120" s="237" t="str">
        <f t="shared" si="29"/>
        <v>K0</v>
      </c>
      <c r="C120" s="258" t="s">
        <v>1297</v>
      </c>
      <c r="D120" s="351" t="str">
        <f>VLOOKUP(C120,PAR!$AJ$3:$AK$19,2)</f>
        <v>K1 - Személyi juttatások</v>
      </c>
      <c r="E120" s="258" t="str">
        <f t="shared" si="21"/>
        <v>K10</v>
      </c>
      <c r="F120" s="258" t="str">
        <f t="shared" si="17"/>
        <v>K100</v>
      </c>
      <c r="G120" s="258" t="str">
        <f t="shared" si="18"/>
        <v>K10</v>
      </c>
      <c r="H120" s="258" t="str">
        <f t="shared" si="22"/>
        <v>0K10</v>
      </c>
      <c r="I120" s="237">
        <f>K1K2!P123</f>
        <v>0</v>
      </c>
      <c r="J120" s="237" t="str">
        <f>IF(I120&gt;0,VLOOKUP($I120,PAR!$C$3:$D$53,2),"válasszon szervezetet")</f>
        <v>válasszon szervezetet</v>
      </c>
      <c r="K120" s="237" t="str">
        <f>IF(K1K2!C123&gt;"",K1K2!C123,"")</f>
        <v/>
      </c>
      <c r="L120" s="237">
        <f>K1K2!R123</f>
        <v>0</v>
      </c>
      <c r="M120" s="237" t="str">
        <f>IF(L120&gt;0,CONCATENATE(L120," - ",VLOOKUP($L120,Info!$B$5:$D$204,3)),"")</f>
        <v/>
      </c>
      <c r="N120" s="237">
        <f>K1K2!V123</f>
        <v>0</v>
      </c>
      <c r="O120" s="237" t="str">
        <f>IF(I120&gt;0,CONCATENATE(N120," - ",VLOOKUP(N120,PAR!$V$3:$X$5,3)),"válasszon feladatot")</f>
        <v>válasszon feladatot</v>
      </c>
      <c r="P120" s="237" t="str">
        <f t="shared" si="19"/>
        <v>00</v>
      </c>
      <c r="Q120" s="237" t="str">
        <f t="shared" si="20"/>
        <v>000</v>
      </c>
      <c r="R120" s="237" t="str">
        <f t="shared" si="23"/>
        <v>0000</v>
      </c>
      <c r="S120" s="237" t="str">
        <f t="shared" si="24"/>
        <v>00K10</v>
      </c>
      <c r="T120" s="237" t="str">
        <f t="shared" si="25"/>
        <v>00</v>
      </c>
      <c r="U120" s="237" t="str">
        <f t="shared" si="26"/>
        <v>0K</v>
      </c>
      <c r="V120" s="237">
        <f>K1K2!Z123</f>
        <v>0</v>
      </c>
      <c r="W120" s="237" t="str">
        <f>IF($V120&gt;0,CONCATENATE(VLOOKUP($V120,PAR!$M$3:$O$439,2)," - ",VLOOKUP($V120,PAR!$M$3:$O$439,3)),"")</f>
        <v/>
      </c>
      <c r="X120" s="237">
        <f>K1K2!AC123</f>
        <v>0</v>
      </c>
      <c r="Y120" s="237" t="str">
        <f>IF(X120&gt;0,CONCATENATE(VLOOKUP($X120,PAR!$Q$3:$S$187,2)," - ",VLOOKUP($X120,PAR!$Q$3:$S$187,3))," ")</f>
        <v xml:space="preserve"> </v>
      </c>
      <c r="Z120" s="261" t="str">
        <f>K1K2!BE123</f>
        <v xml:space="preserve"> </v>
      </c>
      <c r="AA120" s="261" t="str">
        <f t="shared" si="30"/>
        <v xml:space="preserve"> </v>
      </c>
      <c r="AB120" s="261" t="str">
        <f t="shared" si="27"/>
        <v xml:space="preserve"> </v>
      </c>
      <c r="AC120" s="353">
        <v>61</v>
      </c>
      <c r="AD120" s="353" t="s">
        <v>2591</v>
      </c>
      <c r="AE120" s="237" t="str">
        <f>IF(I120&gt;0,VLOOKUP(I120,PAR!$C$3:$E$53,3),"")</f>
        <v/>
      </c>
      <c r="AF120" s="353" t="s">
        <v>1727</v>
      </c>
      <c r="AG120" s="353" t="s">
        <v>1728</v>
      </c>
      <c r="AH120" s="237" t="str">
        <f t="shared" si="31"/>
        <v>120</v>
      </c>
      <c r="AI120" s="237" t="str">
        <f>""</f>
        <v/>
      </c>
      <c r="AJ120" s="237" t="str">
        <f t="shared" si="28"/>
        <v/>
      </c>
      <c r="AK120" s="237" t="str">
        <f>IF(L120&gt;0,VLOOKUP($L120,Info!$B$5:$D$204,2),"")</f>
        <v/>
      </c>
      <c r="AL120" s="237" t="str">
        <f t="shared" si="32"/>
        <v>001111</v>
      </c>
      <c r="AM120" s="237" t="str">
        <f t="shared" si="33"/>
        <v>T</v>
      </c>
      <c r="AN120" s="237">
        <v>0</v>
      </c>
      <c r="AO120" s="237" t="str">
        <f>IF(X120&gt;0,VLOOKUP($X120,PAR!$Q$3:$S$187,2),"")</f>
        <v/>
      </c>
      <c r="AP120" s="237" t="str">
        <f>""</f>
        <v/>
      </c>
      <c r="AQ120" s="237" t="str">
        <f>IF(X120&gt;0,VLOOKUP($X120,PAR!$Q$3:$T$187,4),"")</f>
        <v/>
      </c>
      <c r="AR120" s="237" t="str">
        <f>""</f>
        <v/>
      </c>
      <c r="AS120" s="237" t="s">
        <v>1738</v>
      </c>
      <c r="AT120" s="237" t="s">
        <v>1729</v>
      </c>
      <c r="AU120" s="237" t="str">
        <f>IF($V120&gt;0,VLOOKUP($V120,PAR!$M$3:$O$439,2),"")</f>
        <v/>
      </c>
    </row>
    <row r="121" spans="1:47">
      <c r="A121" s="237" t="s">
        <v>1610</v>
      </c>
      <c r="B121" s="237" t="str">
        <f t="shared" si="29"/>
        <v>K0</v>
      </c>
      <c r="C121" s="258" t="s">
        <v>1297</v>
      </c>
      <c r="D121" s="351" t="str">
        <f>VLOOKUP(C121,PAR!$AJ$3:$AK$19,2)</f>
        <v>K1 - Személyi juttatások</v>
      </c>
      <c r="E121" s="258" t="str">
        <f t="shared" si="21"/>
        <v>K10</v>
      </c>
      <c r="F121" s="258" t="str">
        <f t="shared" si="17"/>
        <v>K100</v>
      </c>
      <c r="G121" s="258" t="str">
        <f t="shared" si="18"/>
        <v>K10</v>
      </c>
      <c r="H121" s="258" t="str">
        <f t="shared" si="22"/>
        <v>0K10</v>
      </c>
      <c r="I121" s="237">
        <f>K1K2!P124</f>
        <v>0</v>
      </c>
      <c r="J121" s="237" t="str">
        <f>IF(I121&gt;0,VLOOKUP($I121,PAR!$C$3:$D$53,2),"válasszon szervezetet")</f>
        <v>válasszon szervezetet</v>
      </c>
      <c r="K121" s="237" t="str">
        <f>IF(K1K2!C124&gt;"",K1K2!C124,"")</f>
        <v/>
      </c>
      <c r="L121" s="237">
        <f>K1K2!R124</f>
        <v>0</v>
      </c>
      <c r="M121" s="237" t="str">
        <f>IF(L121&gt;0,CONCATENATE(L121," - ",VLOOKUP($L121,Info!$B$5:$D$204,3)),"")</f>
        <v/>
      </c>
      <c r="N121" s="237">
        <f>K1K2!V124</f>
        <v>0</v>
      </c>
      <c r="O121" s="237" t="str">
        <f>IF(I121&gt;0,CONCATENATE(N121," - ",VLOOKUP(N121,PAR!$V$3:$X$5,3)),"válasszon feladatot")</f>
        <v>válasszon feladatot</v>
      </c>
      <c r="P121" s="237" t="str">
        <f t="shared" si="19"/>
        <v>00</v>
      </c>
      <c r="Q121" s="237" t="str">
        <f t="shared" si="20"/>
        <v>000</v>
      </c>
      <c r="R121" s="237" t="str">
        <f t="shared" si="23"/>
        <v>0000</v>
      </c>
      <c r="S121" s="237" t="str">
        <f t="shared" si="24"/>
        <v>00K10</v>
      </c>
      <c r="T121" s="237" t="str">
        <f t="shared" si="25"/>
        <v>00</v>
      </c>
      <c r="U121" s="237" t="str">
        <f t="shared" si="26"/>
        <v>0K</v>
      </c>
      <c r="V121" s="237">
        <f>K1K2!Z124</f>
        <v>0</v>
      </c>
      <c r="W121" s="237" t="str">
        <f>IF($V121&gt;0,CONCATENATE(VLOOKUP($V121,PAR!$M$3:$O$439,2)," - ",VLOOKUP($V121,PAR!$M$3:$O$439,3)),"")</f>
        <v/>
      </c>
      <c r="X121" s="237">
        <f>K1K2!AC124</f>
        <v>0</v>
      </c>
      <c r="Y121" s="237" t="str">
        <f>IF(X121&gt;0,CONCATENATE(VLOOKUP($X121,PAR!$Q$3:$S$187,2)," - ",VLOOKUP($X121,PAR!$Q$3:$S$187,3))," ")</f>
        <v xml:space="preserve"> </v>
      </c>
      <c r="Z121" s="261" t="str">
        <f>K1K2!BE124</f>
        <v xml:space="preserve"> </v>
      </c>
      <c r="AA121" s="261" t="str">
        <f t="shared" si="30"/>
        <v xml:space="preserve"> </v>
      </c>
      <c r="AB121" s="261" t="str">
        <f t="shared" si="27"/>
        <v xml:space="preserve"> </v>
      </c>
      <c r="AC121" s="353">
        <v>61</v>
      </c>
      <c r="AD121" s="353" t="s">
        <v>2591</v>
      </c>
      <c r="AE121" s="237" t="str">
        <f>IF(I121&gt;0,VLOOKUP(I121,PAR!$C$3:$E$53,3),"")</f>
        <v/>
      </c>
      <c r="AF121" s="353" t="s">
        <v>1727</v>
      </c>
      <c r="AG121" s="353" t="s">
        <v>1728</v>
      </c>
      <c r="AH121" s="237" t="str">
        <f t="shared" si="31"/>
        <v>120</v>
      </c>
      <c r="AI121" s="237" t="str">
        <f>""</f>
        <v/>
      </c>
      <c r="AJ121" s="237" t="str">
        <f t="shared" si="28"/>
        <v/>
      </c>
      <c r="AK121" s="237" t="str">
        <f>IF(L121&gt;0,VLOOKUP($L121,Info!$B$5:$D$204,2),"")</f>
        <v/>
      </c>
      <c r="AL121" s="237" t="str">
        <f t="shared" si="32"/>
        <v>001111</v>
      </c>
      <c r="AM121" s="237" t="str">
        <f t="shared" si="33"/>
        <v>T</v>
      </c>
      <c r="AN121" s="237">
        <v>0</v>
      </c>
      <c r="AO121" s="237" t="str">
        <f>IF(X121&gt;0,VLOOKUP($X121,PAR!$Q$3:$S$187,2),"")</f>
        <v/>
      </c>
      <c r="AP121" s="237" t="str">
        <f>""</f>
        <v/>
      </c>
      <c r="AQ121" s="237" t="str">
        <f>IF(X121&gt;0,VLOOKUP($X121,PAR!$Q$3:$T$187,4),"")</f>
        <v/>
      </c>
      <c r="AR121" s="237" t="str">
        <f>""</f>
        <v/>
      </c>
      <c r="AS121" s="237" t="s">
        <v>1738</v>
      </c>
      <c r="AT121" s="237" t="s">
        <v>1729</v>
      </c>
      <c r="AU121" s="237" t="str">
        <f>IF($V121&gt;0,VLOOKUP($V121,PAR!$M$3:$O$439,2),"")</f>
        <v/>
      </c>
    </row>
    <row r="122" spans="1:47">
      <c r="A122" s="237" t="s">
        <v>1610</v>
      </c>
      <c r="B122" s="237" t="str">
        <f t="shared" si="29"/>
        <v>K0</v>
      </c>
      <c r="C122" s="258" t="s">
        <v>1297</v>
      </c>
      <c r="D122" s="351" t="str">
        <f>VLOOKUP(C122,PAR!$AJ$3:$AK$19,2)</f>
        <v>K1 - Személyi juttatások</v>
      </c>
      <c r="E122" s="258" t="str">
        <f t="shared" si="21"/>
        <v>K10</v>
      </c>
      <c r="F122" s="258" t="str">
        <f t="shared" si="17"/>
        <v>K100</v>
      </c>
      <c r="G122" s="258" t="str">
        <f t="shared" si="18"/>
        <v>K10</v>
      </c>
      <c r="H122" s="258" t="str">
        <f t="shared" si="22"/>
        <v>0K10</v>
      </c>
      <c r="I122" s="237">
        <f>K1K2!P125</f>
        <v>0</v>
      </c>
      <c r="J122" s="237" t="str">
        <f>IF(I122&gt;0,VLOOKUP($I122,PAR!$C$3:$D$53,2),"válasszon szervezetet")</f>
        <v>válasszon szervezetet</v>
      </c>
      <c r="K122" s="237" t="str">
        <f>IF(K1K2!C125&gt;"",K1K2!C125,"")</f>
        <v/>
      </c>
      <c r="L122" s="237">
        <f>K1K2!R125</f>
        <v>0</v>
      </c>
      <c r="M122" s="237" t="str">
        <f>IF(L122&gt;0,CONCATENATE(L122," - ",VLOOKUP($L122,Info!$B$5:$D$204,3)),"")</f>
        <v/>
      </c>
      <c r="N122" s="237">
        <f>K1K2!V125</f>
        <v>0</v>
      </c>
      <c r="O122" s="237" t="str">
        <f>IF(I122&gt;0,CONCATENATE(N122," - ",VLOOKUP(N122,PAR!$V$3:$X$5,3)),"válasszon feladatot")</f>
        <v>válasszon feladatot</v>
      </c>
      <c r="P122" s="237" t="str">
        <f t="shared" si="19"/>
        <v>00</v>
      </c>
      <c r="Q122" s="237" t="str">
        <f t="shared" si="20"/>
        <v>000</v>
      </c>
      <c r="R122" s="237" t="str">
        <f t="shared" si="23"/>
        <v>0000</v>
      </c>
      <c r="S122" s="237" t="str">
        <f t="shared" si="24"/>
        <v>00K10</v>
      </c>
      <c r="T122" s="237" t="str">
        <f t="shared" si="25"/>
        <v>00</v>
      </c>
      <c r="U122" s="237" t="str">
        <f t="shared" si="26"/>
        <v>0K</v>
      </c>
      <c r="V122" s="237">
        <f>K1K2!Z125</f>
        <v>0</v>
      </c>
      <c r="W122" s="237" t="str">
        <f>IF($V122&gt;0,CONCATENATE(VLOOKUP($V122,PAR!$M$3:$O$439,2)," - ",VLOOKUP($V122,PAR!$M$3:$O$439,3)),"")</f>
        <v/>
      </c>
      <c r="X122" s="237">
        <f>K1K2!AC125</f>
        <v>0</v>
      </c>
      <c r="Y122" s="237" t="str">
        <f>IF(X122&gt;0,CONCATENATE(VLOOKUP($X122,PAR!$Q$3:$S$187,2)," - ",VLOOKUP($X122,PAR!$Q$3:$S$187,3))," ")</f>
        <v xml:space="preserve"> </v>
      </c>
      <c r="Z122" s="261" t="str">
        <f>K1K2!BE125</f>
        <v xml:space="preserve"> </v>
      </c>
      <c r="AA122" s="261" t="str">
        <f t="shared" si="30"/>
        <v xml:space="preserve"> </v>
      </c>
      <c r="AB122" s="261" t="str">
        <f t="shared" si="27"/>
        <v xml:space="preserve"> </v>
      </c>
      <c r="AC122" s="353">
        <v>61</v>
      </c>
      <c r="AD122" s="353" t="s">
        <v>2591</v>
      </c>
      <c r="AE122" s="237" t="str">
        <f>IF(I122&gt;0,VLOOKUP(I122,PAR!$C$3:$E$53,3),"")</f>
        <v/>
      </c>
      <c r="AF122" s="353" t="s">
        <v>1727</v>
      </c>
      <c r="AG122" s="353" t="s">
        <v>1728</v>
      </c>
      <c r="AH122" s="237" t="str">
        <f t="shared" si="31"/>
        <v>120</v>
      </c>
      <c r="AI122" s="237" t="str">
        <f>""</f>
        <v/>
      </c>
      <c r="AJ122" s="237" t="str">
        <f t="shared" si="28"/>
        <v/>
      </c>
      <c r="AK122" s="237" t="str">
        <f>IF(L122&gt;0,VLOOKUP($L122,Info!$B$5:$D$204,2),"")</f>
        <v/>
      </c>
      <c r="AL122" s="237" t="str">
        <f t="shared" si="32"/>
        <v>001111</v>
      </c>
      <c r="AM122" s="237" t="str">
        <f t="shared" si="33"/>
        <v>T</v>
      </c>
      <c r="AN122" s="237">
        <v>0</v>
      </c>
      <c r="AO122" s="237" t="str">
        <f>IF(X122&gt;0,VLOOKUP($X122,PAR!$Q$3:$S$187,2),"")</f>
        <v/>
      </c>
      <c r="AP122" s="237" t="str">
        <f>""</f>
        <v/>
      </c>
      <c r="AQ122" s="237" t="str">
        <f>IF(X122&gt;0,VLOOKUP($X122,PAR!$Q$3:$T$187,4),"")</f>
        <v/>
      </c>
      <c r="AR122" s="237" t="str">
        <f>""</f>
        <v/>
      </c>
      <c r="AS122" s="237" t="s">
        <v>1738</v>
      </c>
      <c r="AT122" s="237" t="s">
        <v>1729</v>
      </c>
      <c r="AU122" s="237" t="str">
        <f>IF($V122&gt;0,VLOOKUP($V122,PAR!$M$3:$O$439,2),"")</f>
        <v/>
      </c>
    </row>
    <row r="123" spans="1:47">
      <c r="A123" s="237" t="s">
        <v>1610</v>
      </c>
      <c r="B123" s="237" t="str">
        <f t="shared" si="29"/>
        <v>K0</v>
      </c>
      <c r="C123" s="258" t="s">
        <v>1297</v>
      </c>
      <c r="D123" s="351" t="str">
        <f>VLOOKUP(C123,PAR!$AJ$3:$AK$19,2)</f>
        <v>K1 - Személyi juttatások</v>
      </c>
      <c r="E123" s="258" t="str">
        <f t="shared" si="21"/>
        <v>K10</v>
      </c>
      <c r="F123" s="258" t="str">
        <f t="shared" si="17"/>
        <v>K100</v>
      </c>
      <c r="G123" s="258" t="str">
        <f t="shared" si="18"/>
        <v>K10</v>
      </c>
      <c r="H123" s="258" t="str">
        <f t="shared" si="22"/>
        <v>0K10</v>
      </c>
      <c r="I123" s="237">
        <f>K1K2!P126</f>
        <v>0</v>
      </c>
      <c r="J123" s="237" t="str">
        <f>IF(I123&gt;0,VLOOKUP($I123,PAR!$C$3:$D$53,2),"válasszon szervezetet")</f>
        <v>válasszon szervezetet</v>
      </c>
      <c r="K123" s="237" t="str">
        <f>IF(K1K2!C126&gt;"",K1K2!C126,"")</f>
        <v/>
      </c>
      <c r="L123" s="237">
        <f>K1K2!R126</f>
        <v>0</v>
      </c>
      <c r="M123" s="237" t="str">
        <f>IF(L123&gt;0,CONCATENATE(L123," - ",VLOOKUP($L123,Info!$B$5:$D$204,3)),"")</f>
        <v/>
      </c>
      <c r="N123" s="237">
        <f>K1K2!V126</f>
        <v>0</v>
      </c>
      <c r="O123" s="237" t="str">
        <f>IF(I123&gt;0,CONCATENATE(N123," - ",VLOOKUP(N123,PAR!$V$3:$X$5,3)),"válasszon feladatot")</f>
        <v>válasszon feladatot</v>
      </c>
      <c r="P123" s="237" t="str">
        <f t="shared" si="19"/>
        <v>00</v>
      </c>
      <c r="Q123" s="237" t="str">
        <f t="shared" si="20"/>
        <v>000</v>
      </c>
      <c r="R123" s="237" t="str">
        <f t="shared" si="23"/>
        <v>0000</v>
      </c>
      <c r="S123" s="237" t="str">
        <f t="shared" si="24"/>
        <v>00K10</v>
      </c>
      <c r="T123" s="237" t="str">
        <f t="shared" si="25"/>
        <v>00</v>
      </c>
      <c r="U123" s="237" t="str">
        <f t="shared" si="26"/>
        <v>0K</v>
      </c>
      <c r="V123" s="237">
        <f>K1K2!Z126</f>
        <v>0</v>
      </c>
      <c r="W123" s="237" t="str">
        <f>IF($V123&gt;0,CONCATENATE(VLOOKUP($V123,PAR!$M$3:$O$439,2)," - ",VLOOKUP($V123,PAR!$M$3:$O$439,3)),"")</f>
        <v/>
      </c>
      <c r="X123" s="237">
        <f>K1K2!AC126</f>
        <v>0</v>
      </c>
      <c r="Y123" s="237" t="str">
        <f>IF(X123&gt;0,CONCATENATE(VLOOKUP($X123,PAR!$Q$3:$S$187,2)," - ",VLOOKUP($X123,PAR!$Q$3:$S$187,3))," ")</f>
        <v xml:space="preserve"> </v>
      </c>
      <c r="Z123" s="261" t="str">
        <f>K1K2!BE126</f>
        <v xml:space="preserve"> </v>
      </c>
      <c r="AA123" s="261" t="str">
        <f t="shared" si="30"/>
        <v xml:space="preserve"> </v>
      </c>
      <c r="AB123" s="261" t="str">
        <f t="shared" si="27"/>
        <v xml:space="preserve"> </v>
      </c>
      <c r="AC123" s="353">
        <v>61</v>
      </c>
      <c r="AD123" s="353" t="s">
        <v>2591</v>
      </c>
      <c r="AE123" s="237" t="str">
        <f>IF(I123&gt;0,VLOOKUP(I123,PAR!$C$3:$E$53,3),"")</f>
        <v/>
      </c>
      <c r="AF123" s="353" t="s">
        <v>1727</v>
      </c>
      <c r="AG123" s="353" t="s">
        <v>1728</v>
      </c>
      <c r="AH123" s="237" t="str">
        <f t="shared" si="31"/>
        <v>120</v>
      </c>
      <c r="AI123" s="237" t="str">
        <f>""</f>
        <v/>
      </c>
      <c r="AJ123" s="237" t="str">
        <f t="shared" si="28"/>
        <v/>
      </c>
      <c r="AK123" s="237" t="str">
        <f>IF(L123&gt;0,VLOOKUP($L123,Info!$B$5:$D$204,2),"")</f>
        <v/>
      </c>
      <c r="AL123" s="237" t="str">
        <f t="shared" si="32"/>
        <v>001111</v>
      </c>
      <c r="AM123" s="237" t="str">
        <f t="shared" si="33"/>
        <v>T</v>
      </c>
      <c r="AN123" s="237">
        <v>0</v>
      </c>
      <c r="AO123" s="237" t="str">
        <f>IF(X123&gt;0,VLOOKUP($X123,PAR!$Q$3:$S$187,2),"")</f>
        <v/>
      </c>
      <c r="AP123" s="237" t="str">
        <f>""</f>
        <v/>
      </c>
      <c r="AQ123" s="237" t="str">
        <f>IF(X123&gt;0,VLOOKUP($X123,PAR!$Q$3:$T$187,4),"")</f>
        <v/>
      </c>
      <c r="AR123" s="237" t="str">
        <f>""</f>
        <v/>
      </c>
      <c r="AS123" s="237" t="s">
        <v>1738</v>
      </c>
      <c r="AT123" s="237" t="s">
        <v>1729</v>
      </c>
      <c r="AU123" s="237" t="str">
        <f>IF($V123&gt;0,VLOOKUP($V123,PAR!$M$3:$O$439,2),"")</f>
        <v/>
      </c>
    </row>
    <row r="124" spans="1:47">
      <c r="A124" s="237" t="s">
        <v>1610</v>
      </c>
      <c r="B124" s="237" t="str">
        <f t="shared" si="29"/>
        <v>K0</v>
      </c>
      <c r="C124" s="258" t="s">
        <v>1297</v>
      </c>
      <c r="D124" s="351" t="str">
        <f>VLOOKUP(C124,PAR!$AJ$3:$AK$19,2)</f>
        <v>K1 - Személyi juttatások</v>
      </c>
      <c r="E124" s="258" t="str">
        <f t="shared" si="21"/>
        <v>K10</v>
      </c>
      <c r="F124" s="258" t="str">
        <f t="shared" si="17"/>
        <v>K100</v>
      </c>
      <c r="G124" s="258" t="str">
        <f t="shared" si="18"/>
        <v>K10</v>
      </c>
      <c r="H124" s="258" t="str">
        <f t="shared" si="22"/>
        <v>0K10</v>
      </c>
      <c r="I124" s="237">
        <f>K1K2!P127</f>
        <v>0</v>
      </c>
      <c r="J124" s="237" t="str">
        <f>IF(I124&gt;0,VLOOKUP($I124,PAR!$C$3:$D$53,2),"válasszon szervezetet")</f>
        <v>válasszon szervezetet</v>
      </c>
      <c r="K124" s="237" t="str">
        <f>IF(K1K2!C127&gt;"",K1K2!C127,"")</f>
        <v/>
      </c>
      <c r="L124" s="237">
        <f>K1K2!R127</f>
        <v>0</v>
      </c>
      <c r="M124" s="237" t="str">
        <f>IF(L124&gt;0,CONCATENATE(L124," - ",VLOOKUP($L124,Info!$B$5:$D$204,3)),"")</f>
        <v/>
      </c>
      <c r="N124" s="237">
        <f>K1K2!V127</f>
        <v>0</v>
      </c>
      <c r="O124" s="237" t="str">
        <f>IF(I124&gt;0,CONCATENATE(N124," - ",VLOOKUP(N124,PAR!$V$3:$X$5,3)),"válasszon feladatot")</f>
        <v>válasszon feladatot</v>
      </c>
      <c r="P124" s="237" t="str">
        <f t="shared" si="19"/>
        <v>00</v>
      </c>
      <c r="Q124" s="237" t="str">
        <f t="shared" si="20"/>
        <v>000</v>
      </c>
      <c r="R124" s="237" t="str">
        <f t="shared" si="23"/>
        <v>0000</v>
      </c>
      <c r="S124" s="237" t="str">
        <f t="shared" si="24"/>
        <v>00K10</v>
      </c>
      <c r="T124" s="237" t="str">
        <f t="shared" si="25"/>
        <v>00</v>
      </c>
      <c r="U124" s="237" t="str">
        <f t="shared" si="26"/>
        <v>0K</v>
      </c>
      <c r="V124" s="237">
        <f>K1K2!Z127</f>
        <v>0</v>
      </c>
      <c r="W124" s="237" t="str">
        <f>IF($V124&gt;0,CONCATENATE(VLOOKUP($V124,PAR!$M$3:$O$439,2)," - ",VLOOKUP($V124,PAR!$M$3:$O$439,3)),"")</f>
        <v/>
      </c>
      <c r="X124" s="237">
        <f>K1K2!AC127</f>
        <v>0</v>
      </c>
      <c r="Y124" s="237" t="str">
        <f>IF(X124&gt;0,CONCATENATE(VLOOKUP($X124,PAR!$Q$3:$S$187,2)," - ",VLOOKUP($X124,PAR!$Q$3:$S$187,3))," ")</f>
        <v xml:space="preserve"> </v>
      </c>
      <c r="Z124" s="261" t="str">
        <f>K1K2!BE127</f>
        <v xml:space="preserve"> </v>
      </c>
      <c r="AA124" s="261" t="str">
        <f t="shared" si="30"/>
        <v xml:space="preserve"> </v>
      </c>
      <c r="AB124" s="261" t="str">
        <f t="shared" si="27"/>
        <v xml:space="preserve"> </v>
      </c>
      <c r="AC124" s="353">
        <v>61</v>
      </c>
      <c r="AD124" s="353" t="s">
        <v>2591</v>
      </c>
      <c r="AE124" s="237" t="str">
        <f>IF(I124&gt;0,VLOOKUP(I124,PAR!$C$3:$E$53,3),"")</f>
        <v/>
      </c>
      <c r="AF124" s="353" t="s">
        <v>1727</v>
      </c>
      <c r="AG124" s="353" t="s">
        <v>1728</v>
      </c>
      <c r="AH124" s="237" t="str">
        <f t="shared" si="31"/>
        <v>120</v>
      </c>
      <c r="AI124" s="237" t="str">
        <f>""</f>
        <v/>
      </c>
      <c r="AJ124" s="237" t="str">
        <f t="shared" si="28"/>
        <v/>
      </c>
      <c r="AK124" s="237" t="str">
        <f>IF(L124&gt;0,VLOOKUP($L124,Info!$B$5:$D$204,2),"")</f>
        <v/>
      </c>
      <c r="AL124" s="237" t="str">
        <f t="shared" si="32"/>
        <v>001111</v>
      </c>
      <c r="AM124" s="237" t="str">
        <f t="shared" si="33"/>
        <v>T</v>
      </c>
      <c r="AN124" s="237">
        <v>0</v>
      </c>
      <c r="AO124" s="237" t="str">
        <f>IF(X124&gt;0,VLOOKUP($X124,PAR!$Q$3:$S$187,2),"")</f>
        <v/>
      </c>
      <c r="AP124" s="237" t="str">
        <f>""</f>
        <v/>
      </c>
      <c r="AQ124" s="237" t="str">
        <f>IF(X124&gt;0,VLOOKUP($X124,PAR!$Q$3:$T$187,4),"")</f>
        <v/>
      </c>
      <c r="AR124" s="237" t="str">
        <f>""</f>
        <v/>
      </c>
      <c r="AS124" s="237" t="s">
        <v>1738</v>
      </c>
      <c r="AT124" s="237" t="s">
        <v>1729</v>
      </c>
      <c r="AU124" s="237" t="str">
        <f>IF($V124&gt;0,VLOOKUP($V124,PAR!$M$3:$O$439,2),"")</f>
        <v/>
      </c>
    </row>
    <row r="125" spans="1:47">
      <c r="A125" s="237" t="s">
        <v>1610</v>
      </c>
      <c r="B125" s="237" t="str">
        <f t="shared" si="29"/>
        <v>K0</v>
      </c>
      <c r="C125" s="258" t="s">
        <v>1297</v>
      </c>
      <c r="D125" s="351" t="str">
        <f>VLOOKUP(C125,PAR!$AJ$3:$AK$19,2)</f>
        <v>K1 - Személyi juttatások</v>
      </c>
      <c r="E125" s="258" t="str">
        <f t="shared" si="21"/>
        <v>K10</v>
      </c>
      <c r="F125" s="258" t="str">
        <f t="shared" si="17"/>
        <v>K100</v>
      </c>
      <c r="G125" s="258" t="str">
        <f t="shared" si="18"/>
        <v>K10</v>
      </c>
      <c r="H125" s="258" t="str">
        <f t="shared" si="22"/>
        <v>0K10</v>
      </c>
      <c r="I125" s="237">
        <f>K1K2!P128</f>
        <v>0</v>
      </c>
      <c r="J125" s="237" t="str">
        <f>IF(I125&gt;0,VLOOKUP($I125,PAR!$C$3:$D$53,2),"válasszon szervezetet")</f>
        <v>válasszon szervezetet</v>
      </c>
      <c r="K125" s="237" t="str">
        <f>IF(K1K2!C128&gt;"",K1K2!C128,"")</f>
        <v/>
      </c>
      <c r="L125" s="237">
        <f>K1K2!R128</f>
        <v>0</v>
      </c>
      <c r="M125" s="237" t="str">
        <f>IF(L125&gt;0,CONCATENATE(L125," - ",VLOOKUP($L125,Info!$B$5:$D$204,3)),"")</f>
        <v/>
      </c>
      <c r="N125" s="237">
        <f>K1K2!V128</f>
        <v>0</v>
      </c>
      <c r="O125" s="237" t="str">
        <f>IF(I125&gt;0,CONCATENATE(N125," - ",VLOOKUP(N125,PAR!$V$3:$X$5,3)),"válasszon feladatot")</f>
        <v>válasszon feladatot</v>
      </c>
      <c r="P125" s="237" t="str">
        <f t="shared" si="19"/>
        <v>00</v>
      </c>
      <c r="Q125" s="237" t="str">
        <f t="shared" si="20"/>
        <v>000</v>
      </c>
      <c r="R125" s="237" t="str">
        <f t="shared" si="23"/>
        <v>0000</v>
      </c>
      <c r="S125" s="237" t="str">
        <f t="shared" si="24"/>
        <v>00K10</v>
      </c>
      <c r="T125" s="237" t="str">
        <f t="shared" si="25"/>
        <v>00</v>
      </c>
      <c r="U125" s="237" t="str">
        <f t="shared" si="26"/>
        <v>0K</v>
      </c>
      <c r="V125" s="237">
        <f>K1K2!Z128</f>
        <v>0</v>
      </c>
      <c r="W125" s="237" t="str">
        <f>IF($V125&gt;0,CONCATENATE(VLOOKUP($V125,PAR!$M$3:$O$439,2)," - ",VLOOKUP($V125,PAR!$M$3:$O$439,3)),"")</f>
        <v/>
      </c>
      <c r="X125" s="237">
        <f>K1K2!AC128</f>
        <v>0</v>
      </c>
      <c r="Y125" s="237" t="str">
        <f>IF(X125&gt;0,CONCATENATE(VLOOKUP($X125,PAR!$Q$3:$S$187,2)," - ",VLOOKUP($X125,PAR!$Q$3:$S$187,3))," ")</f>
        <v xml:space="preserve"> </v>
      </c>
      <c r="Z125" s="261" t="str">
        <f>K1K2!BE128</f>
        <v xml:space="preserve"> </v>
      </c>
      <c r="AA125" s="261" t="str">
        <f t="shared" si="30"/>
        <v xml:space="preserve"> </v>
      </c>
      <c r="AB125" s="261" t="str">
        <f t="shared" si="27"/>
        <v xml:space="preserve"> </v>
      </c>
      <c r="AC125" s="353">
        <v>61</v>
      </c>
      <c r="AD125" s="353" t="s">
        <v>2591</v>
      </c>
      <c r="AE125" s="237" t="str">
        <f>IF(I125&gt;0,VLOOKUP(I125,PAR!$C$3:$E$53,3),"")</f>
        <v/>
      </c>
      <c r="AF125" s="353" t="s">
        <v>1727</v>
      </c>
      <c r="AG125" s="353" t="s">
        <v>1728</v>
      </c>
      <c r="AH125" s="237" t="str">
        <f t="shared" si="31"/>
        <v>120</v>
      </c>
      <c r="AI125" s="237" t="str">
        <f>""</f>
        <v/>
      </c>
      <c r="AJ125" s="237" t="str">
        <f t="shared" si="28"/>
        <v/>
      </c>
      <c r="AK125" s="237" t="str">
        <f>IF(L125&gt;0,VLOOKUP($L125,Info!$B$5:$D$204,2),"")</f>
        <v/>
      </c>
      <c r="AL125" s="237" t="str">
        <f t="shared" si="32"/>
        <v>001111</v>
      </c>
      <c r="AM125" s="237" t="str">
        <f t="shared" si="33"/>
        <v>T</v>
      </c>
      <c r="AN125" s="237">
        <v>0</v>
      </c>
      <c r="AO125" s="237" t="str">
        <f>IF(X125&gt;0,VLOOKUP($X125,PAR!$Q$3:$S$187,2),"")</f>
        <v/>
      </c>
      <c r="AP125" s="237" t="str">
        <f>""</f>
        <v/>
      </c>
      <c r="AQ125" s="237" t="str">
        <f>IF(X125&gt;0,VLOOKUP($X125,PAR!$Q$3:$T$187,4),"")</f>
        <v/>
      </c>
      <c r="AR125" s="237" t="str">
        <f>""</f>
        <v/>
      </c>
      <c r="AS125" s="237" t="s">
        <v>1738</v>
      </c>
      <c r="AT125" s="237" t="s">
        <v>1729</v>
      </c>
      <c r="AU125" s="237" t="str">
        <f>IF($V125&gt;0,VLOOKUP($V125,PAR!$M$3:$O$439,2),"")</f>
        <v/>
      </c>
    </row>
    <row r="126" spans="1:47">
      <c r="A126" s="237" t="s">
        <v>1610</v>
      </c>
      <c r="B126" s="237" t="str">
        <f t="shared" si="29"/>
        <v>K0</v>
      </c>
      <c r="C126" s="258" t="s">
        <v>1297</v>
      </c>
      <c r="D126" s="351" t="str">
        <f>VLOOKUP(C126,PAR!$AJ$3:$AK$19,2)</f>
        <v>K1 - Személyi juttatások</v>
      </c>
      <c r="E126" s="258" t="str">
        <f t="shared" si="21"/>
        <v>K10</v>
      </c>
      <c r="F126" s="258" t="str">
        <f t="shared" si="17"/>
        <v>K100</v>
      </c>
      <c r="G126" s="258" t="str">
        <f t="shared" si="18"/>
        <v>K10</v>
      </c>
      <c r="H126" s="258" t="str">
        <f t="shared" si="22"/>
        <v>0K10</v>
      </c>
      <c r="I126" s="237">
        <f>K1K2!P129</f>
        <v>0</v>
      </c>
      <c r="J126" s="237" t="str">
        <f>IF(I126&gt;0,VLOOKUP($I126,PAR!$C$3:$D$53,2),"válasszon szervezetet")</f>
        <v>válasszon szervezetet</v>
      </c>
      <c r="K126" s="237" t="str">
        <f>IF(K1K2!C129&gt;"",K1K2!C129,"")</f>
        <v/>
      </c>
      <c r="L126" s="237">
        <f>K1K2!R129</f>
        <v>0</v>
      </c>
      <c r="M126" s="237" t="str">
        <f>IF(L126&gt;0,CONCATENATE(L126," - ",VLOOKUP($L126,Info!$B$5:$D$204,3)),"")</f>
        <v/>
      </c>
      <c r="N126" s="237">
        <f>K1K2!V129</f>
        <v>0</v>
      </c>
      <c r="O126" s="237" t="str">
        <f>IF(I126&gt;0,CONCATENATE(N126," - ",VLOOKUP(N126,PAR!$V$3:$X$5,3)),"válasszon feladatot")</f>
        <v>válasszon feladatot</v>
      </c>
      <c r="P126" s="237" t="str">
        <f t="shared" si="19"/>
        <v>00</v>
      </c>
      <c r="Q126" s="237" t="str">
        <f t="shared" si="20"/>
        <v>000</v>
      </c>
      <c r="R126" s="237" t="str">
        <f t="shared" si="23"/>
        <v>0000</v>
      </c>
      <c r="S126" s="237" t="str">
        <f t="shared" si="24"/>
        <v>00K10</v>
      </c>
      <c r="T126" s="237" t="str">
        <f t="shared" si="25"/>
        <v>00</v>
      </c>
      <c r="U126" s="237" t="str">
        <f t="shared" si="26"/>
        <v>0K</v>
      </c>
      <c r="V126" s="237">
        <f>K1K2!Z129</f>
        <v>0</v>
      </c>
      <c r="W126" s="237" t="str">
        <f>IF($V126&gt;0,CONCATENATE(VLOOKUP($V126,PAR!$M$3:$O$439,2)," - ",VLOOKUP($V126,PAR!$M$3:$O$439,3)),"")</f>
        <v/>
      </c>
      <c r="X126" s="237">
        <f>K1K2!AC129</f>
        <v>0</v>
      </c>
      <c r="Y126" s="237" t="str">
        <f>IF(X126&gt;0,CONCATENATE(VLOOKUP($X126,PAR!$Q$3:$S$187,2)," - ",VLOOKUP($X126,PAR!$Q$3:$S$187,3))," ")</f>
        <v xml:space="preserve"> </v>
      </c>
      <c r="Z126" s="261" t="str">
        <f>K1K2!BE129</f>
        <v xml:space="preserve"> </v>
      </c>
      <c r="AA126" s="261" t="str">
        <f t="shared" si="30"/>
        <v xml:space="preserve"> </v>
      </c>
      <c r="AB126" s="261" t="str">
        <f t="shared" si="27"/>
        <v xml:space="preserve"> </v>
      </c>
      <c r="AC126" s="353">
        <v>61</v>
      </c>
      <c r="AD126" s="353" t="s">
        <v>2591</v>
      </c>
      <c r="AE126" s="237" t="str">
        <f>IF(I126&gt;0,VLOOKUP(I126,PAR!$C$3:$E$53,3),"")</f>
        <v/>
      </c>
      <c r="AF126" s="353" t="s">
        <v>1727</v>
      </c>
      <c r="AG126" s="353" t="s">
        <v>1728</v>
      </c>
      <c r="AH126" s="237" t="str">
        <f t="shared" si="31"/>
        <v>120</v>
      </c>
      <c r="AI126" s="237" t="str">
        <f>""</f>
        <v/>
      </c>
      <c r="AJ126" s="237" t="str">
        <f t="shared" si="28"/>
        <v/>
      </c>
      <c r="AK126" s="237" t="str">
        <f>IF(L126&gt;0,VLOOKUP($L126,Info!$B$5:$D$204,2),"")</f>
        <v/>
      </c>
      <c r="AL126" s="237" t="str">
        <f t="shared" si="32"/>
        <v>001111</v>
      </c>
      <c r="AM126" s="237" t="str">
        <f t="shared" si="33"/>
        <v>T</v>
      </c>
      <c r="AN126" s="237">
        <v>0</v>
      </c>
      <c r="AO126" s="237" t="str">
        <f>IF(X126&gt;0,VLOOKUP($X126,PAR!$Q$3:$S$187,2),"")</f>
        <v/>
      </c>
      <c r="AP126" s="237" t="str">
        <f>""</f>
        <v/>
      </c>
      <c r="AQ126" s="237" t="str">
        <f>IF(X126&gt;0,VLOOKUP($X126,PAR!$Q$3:$T$187,4),"")</f>
        <v/>
      </c>
      <c r="AR126" s="237" t="str">
        <f>""</f>
        <v/>
      </c>
      <c r="AS126" s="237" t="s">
        <v>1738</v>
      </c>
      <c r="AT126" s="237" t="s">
        <v>1729</v>
      </c>
      <c r="AU126" s="237" t="str">
        <f>IF($V126&gt;0,VLOOKUP($V126,PAR!$M$3:$O$439,2),"")</f>
        <v/>
      </c>
    </row>
    <row r="127" spans="1:47">
      <c r="A127" s="237" t="s">
        <v>1610</v>
      </c>
      <c r="B127" s="237" t="str">
        <f t="shared" si="29"/>
        <v>K0</v>
      </c>
      <c r="C127" s="258" t="s">
        <v>1297</v>
      </c>
      <c r="D127" s="351" t="str">
        <f>VLOOKUP(C127,PAR!$AJ$3:$AK$19,2)</f>
        <v>K1 - Személyi juttatások</v>
      </c>
      <c r="E127" s="258" t="str">
        <f t="shared" si="21"/>
        <v>K10</v>
      </c>
      <c r="F127" s="258" t="str">
        <f t="shared" si="17"/>
        <v>K100</v>
      </c>
      <c r="G127" s="258" t="str">
        <f t="shared" si="18"/>
        <v>K10</v>
      </c>
      <c r="H127" s="258" t="str">
        <f t="shared" si="22"/>
        <v>0K10</v>
      </c>
      <c r="I127" s="237">
        <f>K1K2!P130</f>
        <v>0</v>
      </c>
      <c r="J127" s="237" t="str">
        <f>IF(I127&gt;0,VLOOKUP($I127,PAR!$C$3:$D$53,2),"válasszon szervezetet")</f>
        <v>válasszon szervezetet</v>
      </c>
      <c r="K127" s="237" t="str">
        <f>IF(K1K2!C130&gt;"",K1K2!C130,"")</f>
        <v/>
      </c>
      <c r="L127" s="237">
        <f>K1K2!R130</f>
        <v>0</v>
      </c>
      <c r="M127" s="237" t="str">
        <f>IF(L127&gt;0,CONCATENATE(L127," - ",VLOOKUP($L127,Info!$B$5:$D$204,3)),"")</f>
        <v/>
      </c>
      <c r="N127" s="237">
        <f>K1K2!V130</f>
        <v>0</v>
      </c>
      <c r="O127" s="237" t="str">
        <f>IF(I127&gt;0,CONCATENATE(N127," - ",VLOOKUP(N127,PAR!$V$3:$X$5,3)),"válasszon feladatot")</f>
        <v>válasszon feladatot</v>
      </c>
      <c r="P127" s="237" t="str">
        <f t="shared" si="19"/>
        <v>00</v>
      </c>
      <c r="Q127" s="237" t="str">
        <f t="shared" si="20"/>
        <v>000</v>
      </c>
      <c r="R127" s="237" t="str">
        <f t="shared" si="23"/>
        <v>0000</v>
      </c>
      <c r="S127" s="237" t="str">
        <f t="shared" si="24"/>
        <v>00K10</v>
      </c>
      <c r="T127" s="237" t="str">
        <f t="shared" si="25"/>
        <v>00</v>
      </c>
      <c r="U127" s="237" t="str">
        <f t="shared" si="26"/>
        <v>0K</v>
      </c>
      <c r="V127" s="237">
        <f>K1K2!Z130</f>
        <v>0</v>
      </c>
      <c r="W127" s="237" t="str">
        <f>IF($V127&gt;0,CONCATENATE(VLOOKUP($V127,PAR!$M$3:$O$439,2)," - ",VLOOKUP($V127,PAR!$M$3:$O$439,3)),"")</f>
        <v/>
      </c>
      <c r="X127" s="237">
        <f>K1K2!AC130</f>
        <v>0</v>
      </c>
      <c r="Y127" s="237" t="str">
        <f>IF(X127&gt;0,CONCATENATE(VLOOKUP($X127,PAR!$Q$3:$S$187,2)," - ",VLOOKUP($X127,PAR!$Q$3:$S$187,3))," ")</f>
        <v xml:space="preserve"> </v>
      </c>
      <c r="Z127" s="261" t="str">
        <f>K1K2!BE130</f>
        <v xml:space="preserve"> </v>
      </c>
      <c r="AA127" s="261" t="str">
        <f t="shared" si="30"/>
        <v xml:space="preserve"> </v>
      </c>
      <c r="AB127" s="261" t="str">
        <f t="shared" si="27"/>
        <v xml:space="preserve"> </v>
      </c>
      <c r="AC127" s="353">
        <v>61</v>
      </c>
      <c r="AD127" s="353" t="s">
        <v>2591</v>
      </c>
      <c r="AE127" s="237" t="str">
        <f>IF(I127&gt;0,VLOOKUP(I127,PAR!$C$3:$E$53,3),"")</f>
        <v/>
      </c>
      <c r="AF127" s="353" t="s">
        <v>1727</v>
      </c>
      <c r="AG127" s="353" t="s">
        <v>1728</v>
      </c>
      <c r="AH127" s="237" t="str">
        <f t="shared" si="31"/>
        <v>120</v>
      </c>
      <c r="AI127" s="237" t="str">
        <f>""</f>
        <v/>
      </c>
      <c r="AJ127" s="237" t="str">
        <f t="shared" si="28"/>
        <v/>
      </c>
      <c r="AK127" s="237" t="str">
        <f>IF(L127&gt;0,VLOOKUP($L127,Info!$B$5:$D$204,2),"")</f>
        <v/>
      </c>
      <c r="AL127" s="237" t="str">
        <f t="shared" si="32"/>
        <v>001111</v>
      </c>
      <c r="AM127" s="237" t="str">
        <f t="shared" si="33"/>
        <v>T</v>
      </c>
      <c r="AN127" s="237">
        <v>0</v>
      </c>
      <c r="AO127" s="237" t="str">
        <f>IF(X127&gt;0,VLOOKUP($X127,PAR!$Q$3:$S$187,2),"")</f>
        <v/>
      </c>
      <c r="AP127" s="237" t="str">
        <f>""</f>
        <v/>
      </c>
      <c r="AQ127" s="237" t="str">
        <f>IF(X127&gt;0,VLOOKUP($X127,PAR!$Q$3:$T$187,4),"")</f>
        <v/>
      </c>
      <c r="AR127" s="237" t="str">
        <f>""</f>
        <v/>
      </c>
      <c r="AS127" s="237" t="s">
        <v>1738</v>
      </c>
      <c r="AT127" s="237" t="s">
        <v>1729</v>
      </c>
      <c r="AU127" s="237" t="str">
        <f>IF($V127&gt;0,VLOOKUP($V127,PAR!$M$3:$O$439,2),"")</f>
        <v/>
      </c>
    </row>
    <row r="128" spans="1:47">
      <c r="A128" s="237" t="s">
        <v>1610</v>
      </c>
      <c r="B128" s="237" t="str">
        <f t="shared" si="29"/>
        <v>K0</v>
      </c>
      <c r="C128" s="258" t="s">
        <v>1297</v>
      </c>
      <c r="D128" s="351" t="str">
        <f>VLOOKUP(C128,PAR!$AJ$3:$AK$19,2)</f>
        <v>K1 - Személyi juttatások</v>
      </c>
      <c r="E128" s="258" t="str">
        <f t="shared" si="21"/>
        <v>K10</v>
      </c>
      <c r="F128" s="258" t="str">
        <f t="shared" si="17"/>
        <v>K100</v>
      </c>
      <c r="G128" s="258" t="str">
        <f t="shared" si="18"/>
        <v>K10</v>
      </c>
      <c r="H128" s="258" t="str">
        <f t="shared" si="22"/>
        <v>0K10</v>
      </c>
      <c r="I128" s="237">
        <f>K1K2!P131</f>
        <v>0</v>
      </c>
      <c r="J128" s="237" t="str">
        <f>IF(I128&gt;0,VLOOKUP($I128,PAR!$C$3:$D$53,2),"válasszon szervezetet")</f>
        <v>válasszon szervezetet</v>
      </c>
      <c r="K128" s="237" t="str">
        <f>IF(K1K2!C131&gt;"",K1K2!C131,"")</f>
        <v/>
      </c>
      <c r="L128" s="237">
        <f>K1K2!R131</f>
        <v>0</v>
      </c>
      <c r="M128" s="237" t="str">
        <f>IF(L128&gt;0,CONCATENATE(L128," - ",VLOOKUP($L128,Info!$B$5:$D$204,3)),"")</f>
        <v/>
      </c>
      <c r="N128" s="237">
        <f>K1K2!V131</f>
        <v>0</v>
      </c>
      <c r="O128" s="237" t="str">
        <f>IF(I128&gt;0,CONCATENATE(N128," - ",VLOOKUP(N128,PAR!$V$3:$X$5,3)),"válasszon feladatot")</f>
        <v>válasszon feladatot</v>
      </c>
      <c r="P128" s="237" t="str">
        <f t="shared" si="19"/>
        <v>00</v>
      </c>
      <c r="Q128" s="237" t="str">
        <f t="shared" si="20"/>
        <v>000</v>
      </c>
      <c r="R128" s="237" t="str">
        <f t="shared" si="23"/>
        <v>0000</v>
      </c>
      <c r="S128" s="237" t="str">
        <f t="shared" si="24"/>
        <v>00K10</v>
      </c>
      <c r="T128" s="237" t="str">
        <f t="shared" si="25"/>
        <v>00</v>
      </c>
      <c r="U128" s="237" t="str">
        <f t="shared" si="26"/>
        <v>0K</v>
      </c>
      <c r="V128" s="237">
        <f>K1K2!Z131</f>
        <v>0</v>
      </c>
      <c r="W128" s="237" t="str">
        <f>IF($V128&gt;0,CONCATENATE(VLOOKUP($V128,PAR!$M$3:$O$439,2)," - ",VLOOKUP($V128,PAR!$M$3:$O$439,3)),"")</f>
        <v/>
      </c>
      <c r="X128" s="237">
        <f>K1K2!AC131</f>
        <v>0</v>
      </c>
      <c r="Y128" s="237" t="str">
        <f>IF(X128&gt;0,CONCATENATE(VLOOKUP($X128,PAR!$Q$3:$S$187,2)," - ",VLOOKUP($X128,PAR!$Q$3:$S$187,3))," ")</f>
        <v xml:space="preserve"> </v>
      </c>
      <c r="Z128" s="261" t="str">
        <f>K1K2!BE131</f>
        <v xml:space="preserve"> </v>
      </c>
      <c r="AA128" s="261" t="str">
        <f t="shared" si="30"/>
        <v xml:space="preserve"> </v>
      </c>
      <c r="AB128" s="261" t="str">
        <f t="shared" si="27"/>
        <v xml:space="preserve"> </v>
      </c>
      <c r="AC128" s="353">
        <v>61</v>
      </c>
      <c r="AD128" s="353" t="s">
        <v>2591</v>
      </c>
      <c r="AE128" s="237" t="str">
        <f>IF(I128&gt;0,VLOOKUP(I128,PAR!$C$3:$E$53,3),"")</f>
        <v/>
      </c>
      <c r="AF128" s="353" t="s">
        <v>1727</v>
      </c>
      <c r="AG128" s="353" t="s">
        <v>1728</v>
      </c>
      <c r="AH128" s="237" t="str">
        <f t="shared" si="31"/>
        <v>120</v>
      </c>
      <c r="AI128" s="237" t="str">
        <f>""</f>
        <v/>
      </c>
      <c r="AJ128" s="237" t="str">
        <f t="shared" si="28"/>
        <v/>
      </c>
      <c r="AK128" s="237" t="str">
        <f>IF(L128&gt;0,VLOOKUP($L128,Info!$B$5:$D$204,2),"")</f>
        <v/>
      </c>
      <c r="AL128" s="237" t="str">
        <f t="shared" si="32"/>
        <v>001111</v>
      </c>
      <c r="AM128" s="237" t="str">
        <f t="shared" si="33"/>
        <v>T</v>
      </c>
      <c r="AN128" s="237">
        <v>0</v>
      </c>
      <c r="AO128" s="237" t="str">
        <f>IF(X128&gt;0,VLOOKUP($X128,PAR!$Q$3:$S$187,2),"")</f>
        <v/>
      </c>
      <c r="AP128" s="237" t="str">
        <f>""</f>
        <v/>
      </c>
      <c r="AQ128" s="237" t="str">
        <f>IF(X128&gt;0,VLOOKUP($X128,PAR!$Q$3:$T$187,4),"")</f>
        <v/>
      </c>
      <c r="AR128" s="237" t="str">
        <f>""</f>
        <v/>
      </c>
      <c r="AS128" s="237" t="s">
        <v>1738</v>
      </c>
      <c r="AT128" s="237" t="s">
        <v>1729</v>
      </c>
      <c r="AU128" s="237" t="str">
        <f>IF($V128&gt;0,VLOOKUP($V128,PAR!$M$3:$O$439,2),"")</f>
        <v/>
      </c>
    </row>
    <row r="129" spans="1:47">
      <c r="A129" s="237" t="s">
        <v>1610</v>
      </c>
      <c r="B129" s="237" t="str">
        <f t="shared" si="29"/>
        <v>K0</v>
      </c>
      <c r="C129" s="258" t="s">
        <v>1297</v>
      </c>
      <c r="D129" s="351" t="str">
        <f>VLOOKUP(C129,PAR!$AJ$3:$AK$19,2)</f>
        <v>K1 - Személyi juttatások</v>
      </c>
      <c r="E129" s="258" t="str">
        <f t="shared" si="21"/>
        <v>K10</v>
      </c>
      <c r="F129" s="258" t="str">
        <f t="shared" si="17"/>
        <v>K100</v>
      </c>
      <c r="G129" s="258" t="str">
        <f t="shared" si="18"/>
        <v>K10</v>
      </c>
      <c r="H129" s="258" t="str">
        <f t="shared" si="22"/>
        <v>0K10</v>
      </c>
      <c r="I129" s="237">
        <f>K1K2!P132</f>
        <v>0</v>
      </c>
      <c r="J129" s="237" t="str">
        <f>IF(I129&gt;0,VLOOKUP($I129,PAR!$C$3:$D$53,2),"válasszon szervezetet")</f>
        <v>válasszon szervezetet</v>
      </c>
      <c r="K129" s="237" t="str">
        <f>IF(K1K2!C132&gt;"",K1K2!C132,"")</f>
        <v/>
      </c>
      <c r="L129" s="237">
        <f>K1K2!R132</f>
        <v>0</v>
      </c>
      <c r="M129" s="237" t="str">
        <f>IF(L129&gt;0,CONCATENATE(L129," - ",VLOOKUP($L129,Info!$B$5:$D$204,3)),"")</f>
        <v/>
      </c>
      <c r="N129" s="237">
        <f>K1K2!V132</f>
        <v>0</v>
      </c>
      <c r="O129" s="237" t="str">
        <f>IF(I129&gt;0,CONCATENATE(N129," - ",VLOOKUP(N129,PAR!$V$3:$X$5,3)),"válasszon feladatot")</f>
        <v>válasszon feladatot</v>
      </c>
      <c r="P129" s="237" t="str">
        <f t="shared" si="19"/>
        <v>00</v>
      </c>
      <c r="Q129" s="237" t="str">
        <f t="shared" si="20"/>
        <v>000</v>
      </c>
      <c r="R129" s="237" t="str">
        <f t="shared" si="23"/>
        <v>0000</v>
      </c>
      <c r="S129" s="237" t="str">
        <f t="shared" si="24"/>
        <v>00K10</v>
      </c>
      <c r="T129" s="237" t="str">
        <f t="shared" si="25"/>
        <v>00</v>
      </c>
      <c r="U129" s="237" t="str">
        <f t="shared" si="26"/>
        <v>0K</v>
      </c>
      <c r="V129" s="237">
        <f>K1K2!Z132</f>
        <v>0</v>
      </c>
      <c r="W129" s="237" t="str">
        <f>IF($V129&gt;0,CONCATENATE(VLOOKUP($V129,PAR!$M$3:$O$439,2)," - ",VLOOKUP($V129,PAR!$M$3:$O$439,3)),"")</f>
        <v/>
      </c>
      <c r="X129" s="237">
        <f>K1K2!AC132</f>
        <v>0</v>
      </c>
      <c r="Y129" s="237" t="str">
        <f>IF(X129&gt;0,CONCATENATE(VLOOKUP($X129,PAR!$Q$3:$S$187,2)," - ",VLOOKUP($X129,PAR!$Q$3:$S$187,3))," ")</f>
        <v xml:space="preserve"> </v>
      </c>
      <c r="Z129" s="261" t="str">
        <f>K1K2!BE132</f>
        <v xml:space="preserve"> </v>
      </c>
      <c r="AA129" s="261" t="str">
        <f t="shared" si="30"/>
        <v xml:space="preserve"> </v>
      </c>
      <c r="AB129" s="261" t="str">
        <f t="shared" si="27"/>
        <v xml:space="preserve"> </v>
      </c>
      <c r="AC129" s="353">
        <v>61</v>
      </c>
      <c r="AD129" s="353" t="s">
        <v>2591</v>
      </c>
      <c r="AE129" s="237" t="str">
        <f>IF(I129&gt;0,VLOOKUP(I129,PAR!$C$3:$E$53,3),"")</f>
        <v/>
      </c>
      <c r="AF129" s="353" t="s">
        <v>1727</v>
      </c>
      <c r="AG129" s="353" t="s">
        <v>1728</v>
      </c>
      <c r="AH129" s="237" t="str">
        <f t="shared" si="31"/>
        <v>120</v>
      </c>
      <c r="AI129" s="237" t="str">
        <f>""</f>
        <v/>
      </c>
      <c r="AJ129" s="237" t="str">
        <f t="shared" si="28"/>
        <v/>
      </c>
      <c r="AK129" s="237" t="str">
        <f>IF(L129&gt;0,VLOOKUP($L129,Info!$B$5:$D$204,2),"")</f>
        <v/>
      </c>
      <c r="AL129" s="237" t="str">
        <f t="shared" si="32"/>
        <v>001111</v>
      </c>
      <c r="AM129" s="237" t="str">
        <f t="shared" si="33"/>
        <v>T</v>
      </c>
      <c r="AN129" s="237">
        <v>0</v>
      </c>
      <c r="AO129" s="237" t="str">
        <f>IF(X129&gt;0,VLOOKUP($X129,PAR!$Q$3:$S$187,2),"")</f>
        <v/>
      </c>
      <c r="AP129" s="237" t="str">
        <f>""</f>
        <v/>
      </c>
      <c r="AQ129" s="237" t="str">
        <f>IF(X129&gt;0,VLOOKUP($X129,PAR!$Q$3:$T$187,4),"")</f>
        <v/>
      </c>
      <c r="AR129" s="237" t="str">
        <f>""</f>
        <v/>
      </c>
      <c r="AS129" s="237" t="s">
        <v>1738</v>
      </c>
      <c r="AT129" s="237" t="s">
        <v>1729</v>
      </c>
      <c r="AU129" s="237" t="str">
        <f>IF($V129&gt;0,VLOOKUP($V129,PAR!$M$3:$O$439,2),"")</f>
        <v/>
      </c>
    </row>
    <row r="130" spans="1:47">
      <c r="A130" s="237" t="s">
        <v>1610</v>
      </c>
      <c r="B130" s="237" t="str">
        <f t="shared" si="29"/>
        <v>K0</v>
      </c>
      <c r="C130" s="258" t="s">
        <v>1297</v>
      </c>
      <c r="D130" s="351" t="str">
        <f>VLOOKUP(C130,PAR!$AJ$3:$AK$19,2)</f>
        <v>K1 - Személyi juttatások</v>
      </c>
      <c r="E130" s="258" t="str">
        <f t="shared" si="21"/>
        <v>K10</v>
      </c>
      <c r="F130" s="258" t="str">
        <f t="shared" ref="F130:F193" si="34">CONCATENATE(E130,X130)</f>
        <v>K100</v>
      </c>
      <c r="G130" s="258" t="str">
        <f t="shared" ref="G130:G193" si="35">CONCATENATE(C130,N130)</f>
        <v>K10</v>
      </c>
      <c r="H130" s="258" t="str">
        <f t="shared" si="22"/>
        <v>0K10</v>
      </c>
      <c r="I130" s="237">
        <f>K1K2!P133</f>
        <v>0</v>
      </c>
      <c r="J130" s="237" t="str">
        <f>IF(I130&gt;0,VLOOKUP($I130,PAR!$C$3:$D$53,2),"válasszon szervezetet")</f>
        <v>válasszon szervezetet</v>
      </c>
      <c r="K130" s="237" t="str">
        <f>IF(K1K2!C133&gt;"",K1K2!C133,"")</f>
        <v/>
      </c>
      <c r="L130" s="237">
        <f>K1K2!R133</f>
        <v>0</v>
      </c>
      <c r="M130" s="237" t="str">
        <f>IF(L130&gt;0,CONCATENATE(L130," - ",VLOOKUP($L130,Info!$B$5:$D$204,3)),"")</f>
        <v/>
      </c>
      <c r="N130" s="237">
        <f>K1K2!V133</f>
        <v>0</v>
      </c>
      <c r="O130" s="237" t="str">
        <f>IF(I130&gt;0,CONCATENATE(N130," - ",VLOOKUP(N130,PAR!$V$3:$X$5,3)),"válasszon feladatot")</f>
        <v>válasszon feladatot</v>
      </c>
      <c r="P130" s="237" t="str">
        <f t="shared" ref="P130:P193" si="36">CONCATENATE(N130,X130)</f>
        <v>00</v>
      </c>
      <c r="Q130" s="237" t="str">
        <f t="shared" ref="Q130:Q193" si="37">CONCATENATE(I130,N130,X130)</f>
        <v>000</v>
      </c>
      <c r="R130" s="237" t="str">
        <f t="shared" si="23"/>
        <v>0000</v>
      </c>
      <c r="S130" s="237" t="str">
        <f t="shared" si="24"/>
        <v>00K10</v>
      </c>
      <c r="T130" s="237" t="str">
        <f t="shared" si="25"/>
        <v>00</v>
      </c>
      <c r="U130" s="237" t="str">
        <f t="shared" si="26"/>
        <v>0K</v>
      </c>
      <c r="V130" s="237">
        <f>K1K2!Z133</f>
        <v>0</v>
      </c>
      <c r="W130" s="237" t="str">
        <f>IF($V130&gt;0,CONCATENATE(VLOOKUP($V130,PAR!$M$3:$O$439,2)," - ",VLOOKUP($V130,PAR!$M$3:$O$439,3)),"")</f>
        <v/>
      </c>
      <c r="X130" s="237">
        <f>K1K2!AC133</f>
        <v>0</v>
      </c>
      <c r="Y130" s="237" t="str">
        <f>IF(X130&gt;0,CONCATENATE(VLOOKUP($X130,PAR!$Q$3:$S$187,2)," - ",VLOOKUP($X130,PAR!$Q$3:$S$187,3))," ")</f>
        <v xml:space="preserve"> </v>
      </c>
      <c r="Z130" s="261" t="str">
        <f>K1K2!BE133</f>
        <v xml:space="preserve"> </v>
      </c>
      <c r="AA130" s="261" t="str">
        <f t="shared" si="30"/>
        <v xml:space="preserve"> </v>
      </c>
      <c r="AB130" s="261" t="str">
        <f t="shared" si="27"/>
        <v xml:space="preserve"> </v>
      </c>
      <c r="AC130" s="353">
        <v>61</v>
      </c>
      <c r="AD130" s="353" t="s">
        <v>2591</v>
      </c>
      <c r="AE130" s="237" t="str">
        <f>IF(I130&gt;0,VLOOKUP(I130,PAR!$C$3:$E$53,3),"")</f>
        <v/>
      </c>
      <c r="AF130" s="353" t="s">
        <v>1727</v>
      </c>
      <c r="AG130" s="353" t="s">
        <v>1728</v>
      </c>
      <c r="AH130" s="237" t="str">
        <f t="shared" si="31"/>
        <v>120</v>
      </c>
      <c r="AI130" s="237" t="str">
        <f>""</f>
        <v/>
      </c>
      <c r="AJ130" s="237" t="str">
        <f t="shared" si="28"/>
        <v/>
      </c>
      <c r="AK130" s="237" t="str">
        <f>IF(L130&gt;0,VLOOKUP($L130,Info!$B$5:$D$204,2),"")</f>
        <v/>
      </c>
      <c r="AL130" s="237" t="str">
        <f t="shared" si="32"/>
        <v>001111</v>
      </c>
      <c r="AM130" s="237" t="str">
        <f t="shared" si="33"/>
        <v>T</v>
      </c>
      <c r="AN130" s="237">
        <v>0</v>
      </c>
      <c r="AO130" s="237" t="str">
        <f>IF(X130&gt;0,VLOOKUP($X130,PAR!$Q$3:$S$187,2),"")</f>
        <v/>
      </c>
      <c r="AP130" s="237" t="str">
        <f>""</f>
        <v/>
      </c>
      <c r="AQ130" s="237" t="str">
        <f>IF(X130&gt;0,VLOOKUP($X130,PAR!$Q$3:$T$187,4),"")</f>
        <v/>
      </c>
      <c r="AR130" s="237" t="str">
        <f>""</f>
        <v/>
      </c>
      <c r="AS130" s="237" t="s">
        <v>1738</v>
      </c>
      <c r="AT130" s="237" t="s">
        <v>1729</v>
      </c>
      <c r="AU130" s="237" t="str">
        <f>IF($V130&gt;0,VLOOKUP($V130,PAR!$M$3:$O$439,2),"")</f>
        <v/>
      </c>
    </row>
    <row r="131" spans="1:47">
      <c r="A131" s="237" t="s">
        <v>1610</v>
      </c>
      <c r="B131" s="237" t="str">
        <f t="shared" si="29"/>
        <v>K0</v>
      </c>
      <c r="C131" s="258" t="s">
        <v>1297</v>
      </c>
      <c r="D131" s="351" t="str">
        <f>VLOOKUP(C131,PAR!$AJ$3:$AK$19,2)</f>
        <v>K1 - Személyi juttatások</v>
      </c>
      <c r="E131" s="258" t="str">
        <f t="shared" ref="E131:E194" si="38">CONCATENATE(C131,I131)</f>
        <v>K10</v>
      </c>
      <c r="F131" s="258" t="str">
        <f t="shared" si="34"/>
        <v>K100</v>
      </c>
      <c r="G131" s="258" t="str">
        <f t="shared" si="35"/>
        <v>K10</v>
      </c>
      <c r="H131" s="258" t="str">
        <f t="shared" ref="H131:H194" si="39">CONCATENATE(I131,G131)</f>
        <v>0K10</v>
      </c>
      <c r="I131" s="237">
        <f>K1K2!P134</f>
        <v>0</v>
      </c>
      <c r="J131" s="237" t="str">
        <f>IF(I131&gt;0,VLOOKUP($I131,PAR!$C$3:$D$53,2),"válasszon szervezetet")</f>
        <v>válasszon szervezetet</v>
      </c>
      <c r="K131" s="237" t="str">
        <f>IF(K1K2!C134&gt;"",K1K2!C134,"")</f>
        <v/>
      </c>
      <c r="L131" s="237">
        <f>K1K2!R134</f>
        <v>0</v>
      </c>
      <c r="M131" s="237" t="str">
        <f>IF(L131&gt;0,CONCATENATE(L131," - ",VLOOKUP($L131,Info!$B$5:$D$204,3)),"")</f>
        <v/>
      </c>
      <c r="N131" s="237">
        <f>K1K2!V134</f>
        <v>0</v>
      </c>
      <c r="O131" s="237" t="str">
        <f>IF(I131&gt;0,CONCATENATE(N131," - ",VLOOKUP(N131,PAR!$V$3:$X$5,3)),"válasszon feladatot")</f>
        <v>válasszon feladatot</v>
      </c>
      <c r="P131" s="237" t="str">
        <f t="shared" si="36"/>
        <v>00</v>
      </c>
      <c r="Q131" s="237" t="str">
        <f t="shared" si="37"/>
        <v>000</v>
      </c>
      <c r="R131" s="237" t="str">
        <f t="shared" ref="R131:R194" si="40">CONCATENATE(I131,L131,N131,X131)</f>
        <v>0000</v>
      </c>
      <c r="S131" s="237" t="str">
        <f t="shared" ref="S131:S194" si="41">CONCATENATE(I131,L131,G131)</f>
        <v>00K10</v>
      </c>
      <c r="T131" s="237" t="str">
        <f t="shared" ref="T131:T194" si="42">CONCATENATE(I131,X131)</f>
        <v>00</v>
      </c>
      <c r="U131" s="237" t="str">
        <f t="shared" ref="U131:U194" si="43">CONCATENATE(IF(I131&lt;2,0,1),A131)</f>
        <v>0K</v>
      </c>
      <c r="V131" s="237">
        <f>K1K2!Z134</f>
        <v>0</v>
      </c>
      <c r="W131" s="237" t="str">
        <f>IF($V131&gt;0,CONCATENATE(VLOOKUP($V131,PAR!$M$3:$O$439,2)," - ",VLOOKUP($V131,PAR!$M$3:$O$439,3)),"")</f>
        <v/>
      </c>
      <c r="X131" s="237">
        <f>K1K2!AC134</f>
        <v>0</v>
      </c>
      <c r="Y131" s="237" t="str">
        <f>IF(X131&gt;0,CONCATENATE(VLOOKUP($X131,PAR!$Q$3:$S$187,2)," - ",VLOOKUP($X131,PAR!$Q$3:$S$187,3))," ")</f>
        <v xml:space="preserve"> </v>
      </c>
      <c r="Z131" s="261" t="str">
        <f>K1K2!BE134</f>
        <v xml:space="preserve"> </v>
      </c>
      <c r="AA131" s="261" t="str">
        <f t="shared" si="30"/>
        <v xml:space="preserve"> </v>
      </c>
      <c r="AB131" s="261" t="str">
        <f t="shared" ref="AB131:AB194" si="44">IF(X131=174,0,Z131)</f>
        <v xml:space="preserve"> </v>
      </c>
      <c r="AC131" s="353">
        <v>61</v>
      </c>
      <c r="AD131" s="353" t="s">
        <v>2591</v>
      </c>
      <c r="AE131" s="237" t="str">
        <f>IF(I131&gt;0,VLOOKUP(I131,PAR!$C$3:$E$53,3),"")</f>
        <v/>
      </c>
      <c r="AF131" s="353" t="s">
        <v>1727</v>
      </c>
      <c r="AG131" s="353" t="s">
        <v>1728</v>
      </c>
      <c r="AH131" s="237" t="str">
        <f t="shared" si="31"/>
        <v>120</v>
      </c>
      <c r="AI131" s="237" t="str">
        <f>""</f>
        <v/>
      </c>
      <c r="AJ131" s="237" t="str">
        <f t="shared" ref="AJ131:AJ194" si="45">IF(N131&gt;0,RIGHT(O131,5),"")</f>
        <v/>
      </c>
      <c r="AK131" s="237" t="str">
        <f>IF(L131&gt;0,VLOOKUP($L131,Info!$B$5:$D$204,2),"")</f>
        <v/>
      </c>
      <c r="AL131" s="237" t="str">
        <f t="shared" si="32"/>
        <v>001111</v>
      </c>
      <c r="AM131" s="237" t="str">
        <f t="shared" si="33"/>
        <v>T</v>
      </c>
      <c r="AN131" s="237">
        <v>0</v>
      </c>
      <c r="AO131" s="237" t="str">
        <f>IF(X131&gt;0,VLOOKUP($X131,PAR!$Q$3:$S$187,2),"")</f>
        <v/>
      </c>
      <c r="AP131" s="237" t="str">
        <f>""</f>
        <v/>
      </c>
      <c r="AQ131" s="237" t="str">
        <f>IF(X131&gt;0,VLOOKUP($X131,PAR!$Q$3:$T$187,4),"")</f>
        <v/>
      </c>
      <c r="AR131" s="237" t="str">
        <f>""</f>
        <v/>
      </c>
      <c r="AS131" s="237" t="s">
        <v>1738</v>
      </c>
      <c r="AT131" s="237" t="s">
        <v>1729</v>
      </c>
      <c r="AU131" s="237" t="str">
        <f>IF($V131&gt;0,VLOOKUP($V131,PAR!$M$3:$O$439,2),"")</f>
        <v/>
      </c>
    </row>
    <row r="132" spans="1:47">
      <c r="A132" s="237" t="s">
        <v>1610</v>
      </c>
      <c r="B132" s="237" t="str">
        <f t="shared" ref="B132:B195" si="46">CONCATENATE(A132,I132)</f>
        <v>K0</v>
      </c>
      <c r="C132" s="258" t="s">
        <v>1297</v>
      </c>
      <c r="D132" s="351" t="str">
        <f>VLOOKUP(C132,PAR!$AJ$3:$AK$19,2)</f>
        <v>K1 - Személyi juttatások</v>
      </c>
      <c r="E132" s="258" t="str">
        <f t="shared" si="38"/>
        <v>K10</v>
      </c>
      <c r="F132" s="258" t="str">
        <f t="shared" si="34"/>
        <v>K100</v>
      </c>
      <c r="G132" s="258" t="str">
        <f t="shared" si="35"/>
        <v>K10</v>
      </c>
      <c r="H132" s="258" t="str">
        <f t="shared" si="39"/>
        <v>0K10</v>
      </c>
      <c r="I132" s="237">
        <f>K1K2!P135</f>
        <v>0</v>
      </c>
      <c r="J132" s="237" t="str">
        <f>IF(I132&gt;0,VLOOKUP($I132,PAR!$C$3:$D$53,2),"válasszon szervezetet")</f>
        <v>válasszon szervezetet</v>
      </c>
      <c r="K132" s="237" t="str">
        <f>IF(K1K2!C135&gt;"",K1K2!C135,"")</f>
        <v/>
      </c>
      <c r="L132" s="237">
        <f>K1K2!R135</f>
        <v>0</v>
      </c>
      <c r="M132" s="237" t="str">
        <f>IF(L132&gt;0,CONCATENATE(L132," - ",VLOOKUP($L132,Info!$B$5:$D$204,3)),"")</f>
        <v/>
      </c>
      <c r="N132" s="237">
        <f>K1K2!V135</f>
        <v>0</v>
      </c>
      <c r="O132" s="237" t="str">
        <f>IF(I132&gt;0,CONCATENATE(N132," - ",VLOOKUP(N132,PAR!$V$3:$X$5,3)),"válasszon feladatot")</f>
        <v>válasszon feladatot</v>
      </c>
      <c r="P132" s="237" t="str">
        <f t="shared" si="36"/>
        <v>00</v>
      </c>
      <c r="Q132" s="237" t="str">
        <f t="shared" si="37"/>
        <v>000</v>
      </c>
      <c r="R132" s="237" t="str">
        <f t="shared" si="40"/>
        <v>0000</v>
      </c>
      <c r="S132" s="237" t="str">
        <f t="shared" si="41"/>
        <v>00K10</v>
      </c>
      <c r="T132" s="237" t="str">
        <f t="shared" si="42"/>
        <v>00</v>
      </c>
      <c r="U132" s="237" t="str">
        <f t="shared" si="43"/>
        <v>0K</v>
      </c>
      <c r="V132" s="237">
        <f>K1K2!Z135</f>
        <v>0</v>
      </c>
      <c r="W132" s="237" t="str">
        <f>IF($V132&gt;0,CONCATENATE(VLOOKUP($V132,PAR!$M$3:$O$439,2)," - ",VLOOKUP($V132,PAR!$M$3:$O$439,3)),"")</f>
        <v/>
      </c>
      <c r="X132" s="237">
        <f>K1K2!AC135</f>
        <v>0</v>
      </c>
      <c r="Y132" s="237" t="str">
        <f>IF(X132&gt;0,CONCATENATE(VLOOKUP($X132,PAR!$Q$3:$S$187,2)," - ",VLOOKUP($X132,PAR!$Q$3:$S$187,3))," ")</f>
        <v xml:space="preserve"> </v>
      </c>
      <c r="Z132" s="261" t="str">
        <f>K1K2!BE135</f>
        <v xml:space="preserve"> </v>
      </c>
      <c r="AA132" s="261" t="str">
        <f t="shared" ref="AA132:AA195" si="47">IF(X132=94,0,Z132)</f>
        <v xml:space="preserve"> </v>
      </c>
      <c r="AB132" s="261" t="str">
        <f t="shared" si="44"/>
        <v xml:space="preserve"> </v>
      </c>
      <c r="AC132" s="353">
        <v>61</v>
      </c>
      <c r="AD132" s="353" t="s">
        <v>2591</v>
      </c>
      <c r="AE132" s="237" t="str">
        <f>IF(I132&gt;0,VLOOKUP(I132,PAR!$C$3:$E$53,3),"")</f>
        <v/>
      </c>
      <c r="AF132" s="353" t="s">
        <v>1727</v>
      </c>
      <c r="AG132" s="353" t="s">
        <v>1728</v>
      </c>
      <c r="AH132" s="237" t="str">
        <f t="shared" ref="AH132:AH195" si="48">IF(A132="K","120","220")</f>
        <v>120</v>
      </c>
      <c r="AI132" s="237" t="str">
        <f>""</f>
        <v/>
      </c>
      <c r="AJ132" s="237" t="str">
        <f t="shared" si="45"/>
        <v/>
      </c>
      <c r="AK132" s="237" t="str">
        <f>IF(L132&gt;0,VLOOKUP($L132,Info!$B$5:$D$204,2),"")</f>
        <v/>
      </c>
      <c r="AL132" s="237" t="str">
        <f t="shared" ref="AL132:AL195" si="49">IF(A132="K","001111","001211")</f>
        <v>001111</v>
      </c>
      <c r="AM132" s="237" t="str">
        <f t="shared" ref="AM132:AM195" si="50">IF(A132="K","T","K")</f>
        <v>T</v>
      </c>
      <c r="AN132" s="237">
        <v>0</v>
      </c>
      <c r="AO132" s="237" t="str">
        <f>IF(X132&gt;0,VLOOKUP($X132,PAR!$Q$3:$S$187,2),"")</f>
        <v/>
      </c>
      <c r="AP132" s="237" t="str">
        <f>""</f>
        <v/>
      </c>
      <c r="AQ132" s="237" t="str">
        <f>IF(X132&gt;0,VLOOKUP($X132,PAR!$Q$3:$T$187,4),"")</f>
        <v/>
      </c>
      <c r="AR132" s="237" t="str">
        <f>""</f>
        <v/>
      </c>
      <c r="AS132" s="237" t="s">
        <v>1738</v>
      </c>
      <c r="AT132" s="237" t="s">
        <v>1729</v>
      </c>
      <c r="AU132" s="237" t="str">
        <f>IF($V132&gt;0,VLOOKUP($V132,PAR!$M$3:$O$439,2),"")</f>
        <v/>
      </c>
    </row>
    <row r="133" spans="1:47">
      <c r="A133" s="237" t="s">
        <v>1610</v>
      </c>
      <c r="B133" s="237" t="str">
        <f t="shared" si="46"/>
        <v>K0</v>
      </c>
      <c r="C133" s="258" t="s">
        <v>1297</v>
      </c>
      <c r="D133" s="351" t="str">
        <f>VLOOKUP(C133,PAR!$AJ$3:$AK$19,2)</f>
        <v>K1 - Személyi juttatások</v>
      </c>
      <c r="E133" s="258" t="str">
        <f t="shared" si="38"/>
        <v>K10</v>
      </c>
      <c r="F133" s="258" t="str">
        <f t="shared" si="34"/>
        <v>K100</v>
      </c>
      <c r="G133" s="258" t="str">
        <f t="shared" si="35"/>
        <v>K10</v>
      </c>
      <c r="H133" s="258" t="str">
        <f t="shared" si="39"/>
        <v>0K10</v>
      </c>
      <c r="I133" s="237">
        <f>K1K2!P136</f>
        <v>0</v>
      </c>
      <c r="J133" s="237" t="str">
        <f>IF(I133&gt;0,VLOOKUP($I133,PAR!$C$3:$D$53,2),"válasszon szervezetet")</f>
        <v>válasszon szervezetet</v>
      </c>
      <c r="K133" s="237" t="str">
        <f>IF(K1K2!C136&gt;"",K1K2!C136,"")</f>
        <v/>
      </c>
      <c r="L133" s="237">
        <f>K1K2!R136</f>
        <v>0</v>
      </c>
      <c r="M133" s="237" t="str">
        <f>IF(L133&gt;0,CONCATENATE(L133," - ",VLOOKUP($L133,Info!$B$5:$D$204,3)),"")</f>
        <v/>
      </c>
      <c r="N133" s="237">
        <f>K1K2!V136</f>
        <v>0</v>
      </c>
      <c r="O133" s="237" t="str">
        <f>IF(I133&gt;0,CONCATENATE(N133," - ",VLOOKUP(N133,PAR!$V$3:$X$5,3)),"válasszon feladatot")</f>
        <v>válasszon feladatot</v>
      </c>
      <c r="P133" s="237" t="str">
        <f t="shared" si="36"/>
        <v>00</v>
      </c>
      <c r="Q133" s="237" t="str">
        <f t="shared" si="37"/>
        <v>000</v>
      </c>
      <c r="R133" s="237" t="str">
        <f t="shared" si="40"/>
        <v>0000</v>
      </c>
      <c r="S133" s="237" t="str">
        <f t="shared" si="41"/>
        <v>00K10</v>
      </c>
      <c r="T133" s="237" t="str">
        <f t="shared" si="42"/>
        <v>00</v>
      </c>
      <c r="U133" s="237" t="str">
        <f t="shared" si="43"/>
        <v>0K</v>
      </c>
      <c r="V133" s="237">
        <f>K1K2!Z136</f>
        <v>0</v>
      </c>
      <c r="W133" s="237" t="str">
        <f>IF($V133&gt;0,CONCATENATE(VLOOKUP($V133,PAR!$M$3:$O$439,2)," - ",VLOOKUP($V133,PAR!$M$3:$O$439,3)),"")</f>
        <v/>
      </c>
      <c r="X133" s="237">
        <f>K1K2!AC136</f>
        <v>0</v>
      </c>
      <c r="Y133" s="237" t="str">
        <f>IF(X133&gt;0,CONCATENATE(VLOOKUP($X133,PAR!$Q$3:$S$187,2)," - ",VLOOKUP($X133,PAR!$Q$3:$S$187,3))," ")</f>
        <v xml:space="preserve"> </v>
      </c>
      <c r="Z133" s="261" t="str">
        <f>K1K2!BE136</f>
        <v xml:space="preserve"> </v>
      </c>
      <c r="AA133" s="261" t="str">
        <f t="shared" si="47"/>
        <v xml:space="preserve"> </v>
      </c>
      <c r="AB133" s="261" t="str">
        <f t="shared" si="44"/>
        <v xml:space="preserve"> </v>
      </c>
      <c r="AC133" s="353">
        <v>61</v>
      </c>
      <c r="AD133" s="353" t="s">
        <v>2591</v>
      </c>
      <c r="AE133" s="237" t="str">
        <f>IF(I133&gt;0,VLOOKUP(I133,PAR!$C$3:$E$53,3),"")</f>
        <v/>
      </c>
      <c r="AF133" s="353" t="s">
        <v>1727</v>
      </c>
      <c r="AG133" s="353" t="s">
        <v>1728</v>
      </c>
      <c r="AH133" s="237" t="str">
        <f t="shared" si="48"/>
        <v>120</v>
      </c>
      <c r="AI133" s="237" t="str">
        <f>""</f>
        <v/>
      </c>
      <c r="AJ133" s="237" t="str">
        <f t="shared" si="45"/>
        <v/>
      </c>
      <c r="AK133" s="237" t="str">
        <f>IF(L133&gt;0,VLOOKUP($L133,Info!$B$5:$D$204,2),"")</f>
        <v/>
      </c>
      <c r="AL133" s="237" t="str">
        <f t="shared" si="49"/>
        <v>001111</v>
      </c>
      <c r="AM133" s="237" t="str">
        <f t="shared" si="50"/>
        <v>T</v>
      </c>
      <c r="AN133" s="237">
        <v>0</v>
      </c>
      <c r="AO133" s="237" t="str">
        <f>IF(X133&gt;0,VLOOKUP($X133,PAR!$Q$3:$S$187,2),"")</f>
        <v/>
      </c>
      <c r="AP133" s="237" t="str">
        <f>""</f>
        <v/>
      </c>
      <c r="AQ133" s="237" t="str">
        <f>IF(X133&gt;0,VLOOKUP($X133,PAR!$Q$3:$T$187,4),"")</f>
        <v/>
      </c>
      <c r="AR133" s="237" t="str">
        <f>""</f>
        <v/>
      </c>
      <c r="AS133" s="237" t="s">
        <v>1738</v>
      </c>
      <c r="AT133" s="237" t="s">
        <v>1729</v>
      </c>
      <c r="AU133" s="237" t="str">
        <f>IF($V133&gt;0,VLOOKUP($V133,PAR!$M$3:$O$439,2),"")</f>
        <v/>
      </c>
    </row>
    <row r="134" spans="1:47">
      <c r="A134" s="237" t="s">
        <v>1610</v>
      </c>
      <c r="B134" s="237" t="str">
        <f t="shared" si="46"/>
        <v>K0</v>
      </c>
      <c r="C134" s="258" t="s">
        <v>1297</v>
      </c>
      <c r="D134" s="351" t="str">
        <f>VLOOKUP(C134,PAR!$AJ$3:$AK$19,2)</f>
        <v>K1 - Személyi juttatások</v>
      </c>
      <c r="E134" s="258" t="str">
        <f t="shared" si="38"/>
        <v>K10</v>
      </c>
      <c r="F134" s="258" t="str">
        <f t="shared" si="34"/>
        <v>K100</v>
      </c>
      <c r="G134" s="258" t="str">
        <f t="shared" si="35"/>
        <v>K10</v>
      </c>
      <c r="H134" s="258" t="str">
        <f t="shared" si="39"/>
        <v>0K10</v>
      </c>
      <c r="I134" s="237">
        <f>K1K2!P137</f>
        <v>0</v>
      </c>
      <c r="J134" s="237" t="str">
        <f>IF(I134&gt;0,VLOOKUP($I134,PAR!$C$3:$D$53,2),"válasszon szervezetet")</f>
        <v>válasszon szervezetet</v>
      </c>
      <c r="K134" s="237" t="str">
        <f>IF(K1K2!C137&gt;"",K1K2!C137,"")</f>
        <v/>
      </c>
      <c r="L134" s="237">
        <f>K1K2!R137</f>
        <v>0</v>
      </c>
      <c r="M134" s="237" t="str">
        <f>IF(L134&gt;0,CONCATENATE(L134," - ",VLOOKUP($L134,Info!$B$5:$D$204,3)),"")</f>
        <v/>
      </c>
      <c r="N134" s="237">
        <f>K1K2!V137</f>
        <v>0</v>
      </c>
      <c r="O134" s="237" t="str">
        <f>IF(I134&gt;0,CONCATENATE(N134," - ",VLOOKUP(N134,PAR!$V$3:$X$5,3)),"válasszon feladatot")</f>
        <v>válasszon feladatot</v>
      </c>
      <c r="P134" s="237" t="str">
        <f t="shared" si="36"/>
        <v>00</v>
      </c>
      <c r="Q134" s="237" t="str">
        <f t="shared" si="37"/>
        <v>000</v>
      </c>
      <c r="R134" s="237" t="str">
        <f t="shared" si="40"/>
        <v>0000</v>
      </c>
      <c r="S134" s="237" t="str">
        <f t="shared" si="41"/>
        <v>00K10</v>
      </c>
      <c r="T134" s="237" t="str">
        <f t="shared" si="42"/>
        <v>00</v>
      </c>
      <c r="U134" s="237" t="str">
        <f t="shared" si="43"/>
        <v>0K</v>
      </c>
      <c r="V134" s="237">
        <f>K1K2!Z137</f>
        <v>0</v>
      </c>
      <c r="W134" s="237" t="str">
        <f>IF($V134&gt;0,CONCATENATE(VLOOKUP($V134,PAR!$M$3:$O$439,2)," - ",VLOOKUP($V134,PAR!$M$3:$O$439,3)),"")</f>
        <v/>
      </c>
      <c r="X134" s="237">
        <f>K1K2!AC137</f>
        <v>0</v>
      </c>
      <c r="Y134" s="237" t="str">
        <f>IF(X134&gt;0,CONCATENATE(VLOOKUP($X134,PAR!$Q$3:$S$187,2)," - ",VLOOKUP($X134,PAR!$Q$3:$S$187,3))," ")</f>
        <v xml:space="preserve"> </v>
      </c>
      <c r="Z134" s="261" t="str">
        <f>K1K2!BE137</f>
        <v xml:space="preserve"> </v>
      </c>
      <c r="AA134" s="261" t="str">
        <f t="shared" si="47"/>
        <v xml:space="preserve"> </v>
      </c>
      <c r="AB134" s="261" t="str">
        <f t="shared" si="44"/>
        <v xml:space="preserve"> </v>
      </c>
      <c r="AC134" s="353">
        <v>61</v>
      </c>
      <c r="AD134" s="353" t="s">
        <v>2591</v>
      </c>
      <c r="AE134" s="237" t="str">
        <f>IF(I134&gt;0,VLOOKUP(I134,PAR!$C$3:$E$53,3),"")</f>
        <v/>
      </c>
      <c r="AF134" s="353" t="s">
        <v>1727</v>
      </c>
      <c r="AG134" s="353" t="s">
        <v>1728</v>
      </c>
      <c r="AH134" s="237" t="str">
        <f t="shared" si="48"/>
        <v>120</v>
      </c>
      <c r="AI134" s="237" t="str">
        <f>""</f>
        <v/>
      </c>
      <c r="AJ134" s="237" t="str">
        <f t="shared" si="45"/>
        <v/>
      </c>
      <c r="AK134" s="237" t="str">
        <f>IF(L134&gt;0,VLOOKUP($L134,Info!$B$5:$D$204,2),"")</f>
        <v/>
      </c>
      <c r="AL134" s="237" t="str">
        <f t="shared" si="49"/>
        <v>001111</v>
      </c>
      <c r="AM134" s="237" t="str">
        <f t="shared" si="50"/>
        <v>T</v>
      </c>
      <c r="AN134" s="237">
        <v>0</v>
      </c>
      <c r="AO134" s="237" t="str">
        <f>IF(X134&gt;0,VLOOKUP($X134,PAR!$Q$3:$S$187,2),"")</f>
        <v/>
      </c>
      <c r="AP134" s="237" t="str">
        <f>""</f>
        <v/>
      </c>
      <c r="AQ134" s="237" t="str">
        <f>IF(X134&gt;0,VLOOKUP($X134,PAR!$Q$3:$T$187,4),"")</f>
        <v/>
      </c>
      <c r="AR134" s="237" t="str">
        <f>""</f>
        <v/>
      </c>
      <c r="AS134" s="237" t="s">
        <v>1738</v>
      </c>
      <c r="AT134" s="237" t="s">
        <v>1729</v>
      </c>
      <c r="AU134" s="237" t="str">
        <f>IF($V134&gt;0,VLOOKUP($V134,PAR!$M$3:$O$439,2),"")</f>
        <v/>
      </c>
    </row>
    <row r="135" spans="1:47">
      <c r="A135" s="237" t="s">
        <v>1610</v>
      </c>
      <c r="B135" s="237" t="str">
        <f t="shared" si="46"/>
        <v>K0</v>
      </c>
      <c r="C135" s="258" t="s">
        <v>1297</v>
      </c>
      <c r="D135" s="351" t="str">
        <f>VLOOKUP(C135,PAR!$AJ$3:$AK$19,2)</f>
        <v>K1 - Személyi juttatások</v>
      </c>
      <c r="E135" s="258" t="str">
        <f t="shared" si="38"/>
        <v>K10</v>
      </c>
      <c r="F135" s="258" t="str">
        <f t="shared" si="34"/>
        <v>K100</v>
      </c>
      <c r="G135" s="258" t="str">
        <f t="shared" si="35"/>
        <v>K10</v>
      </c>
      <c r="H135" s="258" t="str">
        <f t="shared" si="39"/>
        <v>0K10</v>
      </c>
      <c r="I135" s="237">
        <f>K1K2!P138</f>
        <v>0</v>
      </c>
      <c r="J135" s="237" t="str">
        <f>IF(I135&gt;0,VLOOKUP($I135,PAR!$C$3:$D$53,2),"válasszon szervezetet")</f>
        <v>válasszon szervezetet</v>
      </c>
      <c r="K135" s="237" t="str">
        <f>IF(K1K2!C138&gt;"",K1K2!C138,"")</f>
        <v/>
      </c>
      <c r="L135" s="237">
        <f>K1K2!R138</f>
        <v>0</v>
      </c>
      <c r="M135" s="237" t="str">
        <f>IF(L135&gt;0,CONCATENATE(L135," - ",VLOOKUP($L135,Info!$B$5:$D$204,3)),"")</f>
        <v/>
      </c>
      <c r="N135" s="237">
        <f>K1K2!V138</f>
        <v>0</v>
      </c>
      <c r="O135" s="237" t="str">
        <f>IF(I135&gt;0,CONCATENATE(N135," - ",VLOOKUP(N135,PAR!$V$3:$X$5,3)),"válasszon feladatot")</f>
        <v>válasszon feladatot</v>
      </c>
      <c r="P135" s="237" t="str">
        <f t="shared" si="36"/>
        <v>00</v>
      </c>
      <c r="Q135" s="237" t="str">
        <f t="shared" si="37"/>
        <v>000</v>
      </c>
      <c r="R135" s="237" t="str">
        <f t="shared" si="40"/>
        <v>0000</v>
      </c>
      <c r="S135" s="237" t="str">
        <f t="shared" si="41"/>
        <v>00K10</v>
      </c>
      <c r="T135" s="237" t="str">
        <f t="shared" si="42"/>
        <v>00</v>
      </c>
      <c r="U135" s="237" t="str">
        <f t="shared" si="43"/>
        <v>0K</v>
      </c>
      <c r="V135" s="237">
        <f>K1K2!Z138</f>
        <v>0</v>
      </c>
      <c r="W135" s="237" t="str">
        <f>IF($V135&gt;0,CONCATENATE(VLOOKUP($V135,PAR!$M$3:$O$439,2)," - ",VLOOKUP($V135,PAR!$M$3:$O$439,3)),"")</f>
        <v/>
      </c>
      <c r="X135" s="237">
        <f>K1K2!AC138</f>
        <v>0</v>
      </c>
      <c r="Y135" s="237" t="str">
        <f>IF(X135&gt;0,CONCATENATE(VLOOKUP($X135,PAR!$Q$3:$S$187,2)," - ",VLOOKUP($X135,PAR!$Q$3:$S$187,3))," ")</f>
        <v xml:space="preserve"> </v>
      </c>
      <c r="Z135" s="261" t="str">
        <f>K1K2!BE138</f>
        <v xml:space="preserve"> </v>
      </c>
      <c r="AA135" s="261" t="str">
        <f t="shared" si="47"/>
        <v xml:space="preserve"> </v>
      </c>
      <c r="AB135" s="261" t="str">
        <f t="shared" si="44"/>
        <v xml:space="preserve"> </v>
      </c>
      <c r="AC135" s="353">
        <v>61</v>
      </c>
      <c r="AD135" s="353" t="s">
        <v>2591</v>
      </c>
      <c r="AE135" s="237" t="str">
        <f>IF(I135&gt;0,VLOOKUP(I135,PAR!$C$3:$E$53,3),"")</f>
        <v/>
      </c>
      <c r="AF135" s="353" t="s">
        <v>1727</v>
      </c>
      <c r="AG135" s="353" t="s">
        <v>1728</v>
      </c>
      <c r="AH135" s="237" t="str">
        <f t="shared" si="48"/>
        <v>120</v>
      </c>
      <c r="AI135" s="237" t="str">
        <f>""</f>
        <v/>
      </c>
      <c r="AJ135" s="237" t="str">
        <f t="shared" si="45"/>
        <v/>
      </c>
      <c r="AK135" s="237" t="str">
        <f>IF(L135&gt;0,VLOOKUP($L135,Info!$B$5:$D$204,2),"")</f>
        <v/>
      </c>
      <c r="AL135" s="237" t="str">
        <f t="shared" si="49"/>
        <v>001111</v>
      </c>
      <c r="AM135" s="237" t="str">
        <f t="shared" si="50"/>
        <v>T</v>
      </c>
      <c r="AN135" s="237">
        <v>0</v>
      </c>
      <c r="AO135" s="237" t="str">
        <f>IF(X135&gt;0,VLOOKUP($X135,PAR!$Q$3:$S$187,2),"")</f>
        <v/>
      </c>
      <c r="AP135" s="237" t="str">
        <f>""</f>
        <v/>
      </c>
      <c r="AQ135" s="237" t="str">
        <f>IF(X135&gt;0,VLOOKUP($X135,PAR!$Q$3:$T$187,4),"")</f>
        <v/>
      </c>
      <c r="AR135" s="237" t="str">
        <f>""</f>
        <v/>
      </c>
      <c r="AS135" s="237" t="s">
        <v>1738</v>
      </c>
      <c r="AT135" s="237" t="s">
        <v>1729</v>
      </c>
      <c r="AU135" s="237" t="str">
        <f>IF($V135&gt;0,VLOOKUP($V135,PAR!$M$3:$O$439,2),"")</f>
        <v/>
      </c>
    </row>
    <row r="136" spans="1:47">
      <c r="A136" s="237" t="s">
        <v>1610</v>
      </c>
      <c r="B136" s="237" t="str">
        <f t="shared" si="46"/>
        <v>K0</v>
      </c>
      <c r="C136" s="258" t="s">
        <v>1297</v>
      </c>
      <c r="D136" s="351" t="str">
        <f>VLOOKUP(C136,PAR!$AJ$3:$AK$19,2)</f>
        <v>K1 - Személyi juttatások</v>
      </c>
      <c r="E136" s="258" t="str">
        <f t="shared" si="38"/>
        <v>K10</v>
      </c>
      <c r="F136" s="258" t="str">
        <f t="shared" si="34"/>
        <v>K100</v>
      </c>
      <c r="G136" s="258" t="str">
        <f t="shared" si="35"/>
        <v>K10</v>
      </c>
      <c r="H136" s="258" t="str">
        <f t="shared" si="39"/>
        <v>0K10</v>
      </c>
      <c r="I136" s="237">
        <f>K1K2!P139</f>
        <v>0</v>
      </c>
      <c r="J136" s="237" t="str">
        <f>IF(I136&gt;0,VLOOKUP($I136,PAR!$C$3:$D$53,2),"válasszon szervezetet")</f>
        <v>válasszon szervezetet</v>
      </c>
      <c r="K136" s="237" t="str">
        <f>IF(K1K2!C139&gt;"",K1K2!C139,"")</f>
        <v/>
      </c>
      <c r="L136" s="237">
        <f>K1K2!R139</f>
        <v>0</v>
      </c>
      <c r="M136" s="237" t="str">
        <f>IF(L136&gt;0,CONCATENATE(L136," - ",VLOOKUP($L136,Info!$B$5:$D$204,3)),"")</f>
        <v/>
      </c>
      <c r="N136" s="237">
        <f>K1K2!V139</f>
        <v>0</v>
      </c>
      <c r="O136" s="237" t="str">
        <f>IF(I136&gt;0,CONCATENATE(N136," - ",VLOOKUP(N136,PAR!$V$3:$X$5,3)),"válasszon feladatot")</f>
        <v>válasszon feladatot</v>
      </c>
      <c r="P136" s="237" t="str">
        <f t="shared" si="36"/>
        <v>00</v>
      </c>
      <c r="Q136" s="237" t="str">
        <f t="shared" si="37"/>
        <v>000</v>
      </c>
      <c r="R136" s="237" t="str">
        <f t="shared" si="40"/>
        <v>0000</v>
      </c>
      <c r="S136" s="237" t="str">
        <f t="shared" si="41"/>
        <v>00K10</v>
      </c>
      <c r="T136" s="237" t="str">
        <f t="shared" si="42"/>
        <v>00</v>
      </c>
      <c r="U136" s="237" t="str">
        <f t="shared" si="43"/>
        <v>0K</v>
      </c>
      <c r="V136" s="237">
        <f>K1K2!Z139</f>
        <v>0</v>
      </c>
      <c r="W136" s="237" t="str">
        <f>IF($V136&gt;0,CONCATENATE(VLOOKUP($V136,PAR!$M$3:$O$439,2)," - ",VLOOKUP($V136,PAR!$M$3:$O$439,3)),"")</f>
        <v/>
      </c>
      <c r="X136" s="237">
        <f>K1K2!AC139</f>
        <v>0</v>
      </c>
      <c r="Y136" s="237" t="str">
        <f>IF(X136&gt;0,CONCATENATE(VLOOKUP($X136,PAR!$Q$3:$S$187,2)," - ",VLOOKUP($X136,PAR!$Q$3:$S$187,3))," ")</f>
        <v xml:space="preserve"> </v>
      </c>
      <c r="Z136" s="261" t="str">
        <f>K1K2!BE139</f>
        <v xml:space="preserve"> </v>
      </c>
      <c r="AA136" s="261" t="str">
        <f t="shared" si="47"/>
        <v xml:space="preserve"> </v>
      </c>
      <c r="AB136" s="261" t="str">
        <f t="shared" si="44"/>
        <v xml:space="preserve"> </v>
      </c>
      <c r="AC136" s="353">
        <v>61</v>
      </c>
      <c r="AD136" s="353" t="s">
        <v>2591</v>
      </c>
      <c r="AE136" s="237" t="str">
        <f>IF(I136&gt;0,VLOOKUP(I136,PAR!$C$3:$E$53,3),"")</f>
        <v/>
      </c>
      <c r="AF136" s="353" t="s">
        <v>1727</v>
      </c>
      <c r="AG136" s="353" t="s">
        <v>1728</v>
      </c>
      <c r="AH136" s="237" t="str">
        <f t="shared" si="48"/>
        <v>120</v>
      </c>
      <c r="AI136" s="237" t="str">
        <f>""</f>
        <v/>
      </c>
      <c r="AJ136" s="237" t="str">
        <f t="shared" si="45"/>
        <v/>
      </c>
      <c r="AK136" s="237" t="str">
        <f>IF(L136&gt;0,VLOOKUP($L136,Info!$B$5:$D$204,2),"")</f>
        <v/>
      </c>
      <c r="AL136" s="237" t="str">
        <f t="shared" si="49"/>
        <v>001111</v>
      </c>
      <c r="AM136" s="237" t="str">
        <f t="shared" si="50"/>
        <v>T</v>
      </c>
      <c r="AN136" s="237">
        <v>0</v>
      </c>
      <c r="AO136" s="237" t="str">
        <f>IF(X136&gt;0,VLOOKUP($X136,PAR!$Q$3:$S$187,2),"")</f>
        <v/>
      </c>
      <c r="AP136" s="237" t="str">
        <f>""</f>
        <v/>
      </c>
      <c r="AQ136" s="237" t="str">
        <f>IF(X136&gt;0,VLOOKUP($X136,PAR!$Q$3:$T$187,4),"")</f>
        <v/>
      </c>
      <c r="AR136" s="237" t="str">
        <f>""</f>
        <v/>
      </c>
      <c r="AS136" s="237" t="s">
        <v>1738</v>
      </c>
      <c r="AT136" s="237" t="s">
        <v>1729</v>
      </c>
      <c r="AU136" s="237" t="str">
        <f>IF($V136&gt;0,VLOOKUP($V136,PAR!$M$3:$O$439,2),"")</f>
        <v/>
      </c>
    </row>
    <row r="137" spans="1:47">
      <c r="A137" s="237" t="s">
        <v>1610</v>
      </c>
      <c r="B137" s="237" t="str">
        <f t="shared" si="46"/>
        <v>K0</v>
      </c>
      <c r="C137" s="258" t="s">
        <v>1297</v>
      </c>
      <c r="D137" s="351" t="str">
        <f>VLOOKUP(C137,PAR!$AJ$3:$AK$19,2)</f>
        <v>K1 - Személyi juttatások</v>
      </c>
      <c r="E137" s="258" t="str">
        <f t="shared" si="38"/>
        <v>K10</v>
      </c>
      <c r="F137" s="258" t="str">
        <f t="shared" si="34"/>
        <v>K100</v>
      </c>
      <c r="G137" s="258" t="str">
        <f t="shared" si="35"/>
        <v>K10</v>
      </c>
      <c r="H137" s="258" t="str">
        <f t="shared" si="39"/>
        <v>0K10</v>
      </c>
      <c r="I137" s="237">
        <f>K1K2!P140</f>
        <v>0</v>
      </c>
      <c r="J137" s="237" t="str">
        <f>IF(I137&gt;0,VLOOKUP($I137,PAR!$C$3:$D$53,2),"válasszon szervezetet")</f>
        <v>válasszon szervezetet</v>
      </c>
      <c r="K137" s="237" t="str">
        <f>IF(K1K2!C140&gt;"",K1K2!C140,"")</f>
        <v/>
      </c>
      <c r="L137" s="237">
        <f>K1K2!R140</f>
        <v>0</v>
      </c>
      <c r="M137" s="237" t="str">
        <f>IF(L137&gt;0,CONCATENATE(L137," - ",VLOOKUP($L137,Info!$B$5:$D$204,3)),"")</f>
        <v/>
      </c>
      <c r="N137" s="237">
        <f>K1K2!V140</f>
        <v>0</v>
      </c>
      <c r="O137" s="237" t="str">
        <f>IF(I137&gt;0,CONCATENATE(N137," - ",VLOOKUP(N137,PAR!$V$3:$X$5,3)),"válasszon feladatot")</f>
        <v>válasszon feladatot</v>
      </c>
      <c r="P137" s="237" t="str">
        <f t="shared" si="36"/>
        <v>00</v>
      </c>
      <c r="Q137" s="237" t="str">
        <f t="shared" si="37"/>
        <v>000</v>
      </c>
      <c r="R137" s="237" t="str">
        <f t="shared" si="40"/>
        <v>0000</v>
      </c>
      <c r="S137" s="237" t="str">
        <f t="shared" si="41"/>
        <v>00K10</v>
      </c>
      <c r="T137" s="237" t="str">
        <f t="shared" si="42"/>
        <v>00</v>
      </c>
      <c r="U137" s="237" t="str">
        <f t="shared" si="43"/>
        <v>0K</v>
      </c>
      <c r="V137" s="237">
        <f>K1K2!Z140</f>
        <v>0</v>
      </c>
      <c r="W137" s="237" t="str">
        <f>IF($V137&gt;0,CONCATENATE(VLOOKUP($V137,PAR!$M$3:$O$439,2)," - ",VLOOKUP($V137,PAR!$M$3:$O$439,3)),"")</f>
        <v/>
      </c>
      <c r="X137" s="237">
        <f>K1K2!AC140</f>
        <v>0</v>
      </c>
      <c r="Y137" s="237" t="str">
        <f>IF(X137&gt;0,CONCATENATE(VLOOKUP($X137,PAR!$Q$3:$S$187,2)," - ",VLOOKUP($X137,PAR!$Q$3:$S$187,3))," ")</f>
        <v xml:space="preserve"> </v>
      </c>
      <c r="Z137" s="261" t="str">
        <f>K1K2!BE140</f>
        <v xml:space="preserve"> </v>
      </c>
      <c r="AA137" s="261" t="str">
        <f t="shared" si="47"/>
        <v xml:space="preserve"> </v>
      </c>
      <c r="AB137" s="261" t="str">
        <f t="shared" si="44"/>
        <v xml:space="preserve"> </v>
      </c>
      <c r="AC137" s="353">
        <v>61</v>
      </c>
      <c r="AD137" s="353" t="s">
        <v>2591</v>
      </c>
      <c r="AE137" s="237" t="str">
        <f>IF(I137&gt;0,VLOOKUP(I137,PAR!$C$3:$E$53,3),"")</f>
        <v/>
      </c>
      <c r="AF137" s="353" t="s">
        <v>1727</v>
      </c>
      <c r="AG137" s="353" t="s">
        <v>1728</v>
      </c>
      <c r="AH137" s="237" t="str">
        <f t="shared" si="48"/>
        <v>120</v>
      </c>
      <c r="AI137" s="237" t="str">
        <f>""</f>
        <v/>
      </c>
      <c r="AJ137" s="237" t="str">
        <f t="shared" si="45"/>
        <v/>
      </c>
      <c r="AK137" s="237" t="str">
        <f>IF(L137&gt;0,VLOOKUP($L137,Info!$B$5:$D$204,2),"")</f>
        <v/>
      </c>
      <c r="AL137" s="237" t="str">
        <f t="shared" si="49"/>
        <v>001111</v>
      </c>
      <c r="AM137" s="237" t="str">
        <f t="shared" si="50"/>
        <v>T</v>
      </c>
      <c r="AN137" s="237">
        <v>0</v>
      </c>
      <c r="AO137" s="237" t="str">
        <f>IF(X137&gt;0,VLOOKUP($X137,PAR!$Q$3:$S$187,2),"")</f>
        <v/>
      </c>
      <c r="AP137" s="237" t="str">
        <f>""</f>
        <v/>
      </c>
      <c r="AQ137" s="237" t="str">
        <f>IF(X137&gt;0,VLOOKUP($X137,PAR!$Q$3:$T$187,4),"")</f>
        <v/>
      </c>
      <c r="AR137" s="237" t="str">
        <f>""</f>
        <v/>
      </c>
      <c r="AS137" s="237" t="s">
        <v>1738</v>
      </c>
      <c r="AT137" s="237" t="s">
        <v>1729</v>
      </c>
      <c r="AU137" s="237" t="str">
        <f>IF($V137&gt;0,VLOOKUP($V137,PAR!$M$3:$O$439,2),"")</f>
        <v/>
      </c>
    </row>
    <row r="138" spans="1:47">
      <c r="A138" s="237" t="s">
        <v>1610</v>
      </c>
      <c r="B138" s="237" t="str">
        <f t="shared" si="46"/>
        <v>K0</v>
      </c>
      <c r="C138" s="258" t="s">
        <v>1297</v>
      </c>
      <c r="D138" s="351" t="str">
        <f>VLOOKUP(C138,PAR!$AJ$3:$AK$19,2)</f>
        <v>K1 - Személyi juttatások</v>
      </c>
      <c r="E138" s="258" t="str">
        <f t="shared" si="38"/>
        <v>K10</v>
      </c>
      <c r="F138" s="258" t="str">
        <f t="shared" si="34"/>
        <v>K100</v>
      </c>
      <c r="G138" s="258" t="str">
        <f t="shared" si="35"/>
        <v>K10</v>
      </c>
      <c r="H138" s="258" t="str">
        <f t="shared" si="39"/>
        <v>0K10</v>
      </c>
      <c r="I138" s="237">
        <f>K1K2!P141</f>
        <v>0</v>
      </c>
      <c r="J138" s="237" t="str">
        <f>IF(I138&gt;0,VLOOKUP($I138,PAR!$C$3:$D$53,2),"válasszon szervezetet")</f>
        <v>válasszon szervezetet</v>
      </c>
      <c r="K138" s="237" t="str">
        <f>IF(K1K2!C141&gt;"",K1K2!C141,"")</f>
        <v/>
      </c>
      <c r="L138" s="237">
        <f>K1K2!R141</f>
        <v>0</v>
      </c>
      <c r="M138" s="237" t="str">
        <f>IF(L138&gt;0,CONCATENATE(L138," - ",VLOOKUP($L138,Info!$B$5:$D$204,3)),"")</f>
        <v/>
      </c>
      <c r="N138" s="237">
        <f>K1K2!V141</f>
        <v>0</v>
      </c>
      <c r="O138" s="237" t="str">
        <f>IF(I138&gt;0,CONCATENATE(N138," - ",VLOOKUP(N138,PAR!$V$3:$X$5,3)),"válasszon feladatot")</f>
        <v>válasszon feladatot</v>
      </c>
      <c r="P138" s="237" t="str">
        <f t="shared" si="36"/>
        <v>00</v>
      </c>
      <c r="Q138" s="237" t="str">
        <f t="shared" si="37"/>
        <v>000</v>
      </c>
      <c r="R138" s="237" t="str">
        <f t="shared" si="40"/>
        <v>0000</v>
      </c>
      <c r="S138" s="237" t="str">
        <f t="shared" si="41"/>
        <v>00K10</v>
      </c>
      <c r="T138" s="237" t="str">
        <f t="shared" si="42"/>
        <v>00</v>
      </c>
      <c r="U138" s="237" t="str">
        <f t="shared" si="43"/>
        <v>0K</v>
      </c>
      <c r="V138" s="237">
        <f>K1K2!Z141</f>
        <v>0</v>
      </c>
      <c r="W138" s="237" t="str">
        <f>IF($V138&gt;0,CONCATENATE(VLOOKUP($V138,PAR!$M$3:$O$439,2)," - ",VLOOKUP($V138,PAR!$M$3:$O$439,3)),"")</f>
        <v/>
      </c>
      <c r="X138" s="237">
        <f>K1K2!AC141</f>
        <v>0</v>
      </c>
      <c r="Y138" s="237" t="str">
        <f>IF(X138&gt;0,CONCATENATE(VLOOKUP($X138,PAR!$Q$3:$S$187,2)," - ",VLOOKUP($X138,PAR!$Q$3:$S$187,3))," ")</f>
        <v xml:space="preserve"> </v>
      </c>
      <c r="Z138" s="261" t="str">
        <f>K1K2!BE141</f>
        <v xml:space="preserve"> </v>
      </c>
      <c r="AA138" s="261" t="str">
        <f t="shared" si="47"/>
        <v xml:space="preserve"> </v>
      </c>
      <c r="AB138" s="261" t="str">
        <f t="shared" si="44"/>
        <v xml:space="preserve"> </v>
      </c>
      <c r="AC138" s="353">
        <v>61</v>
      </c>
      <c r="AD138" s="353" t="s">
        <v>2591</v>
      </c>
      <c r="AE138" s="237" t="str">
        <f>IF(I138&gt;0,VLOOKUP(I138,PAR!$C$3:$E$53,3),"")</f>
        <v/>
      </c>
      <c r="AF138" s="353" t="s">
        <v>1727</v>
      </c>
      <c r="AG138" s="353" t="s">
        <v>1728</v>
      </c>
      <c r="AH138" s="237" t="str">
        <f t="shared" si="48"/>
        <v>120</v>
      </c>
      <c r="AI138" s="237" t="str">
        <f>""</f>
        <v/>
      </c>
      <c r="AJ138" s="237" t="str">
        <f t="shared" si="45"/>
        <v/>
      </c>
      <c r="AK138" s="237" t="str">
        <f>IF(L138&gt;0,VLOOKUP($L138,Info!$B$5:$D$204,2),"")</f>
        <v/>
      </c>
      <c r="AL138" s="237" t="str">
        <f t="shared" si="49"/>
        <v>001111</v>
      </c>
      <c r="AM138" s="237" t="str">
        <f t="shared" si="50"/>
        <v>T</v>
      </c>
      <c r="AN138" s="237">
        <v>0</v>
      </c>
      <c r="AO138" s="237" t="str">
        <f>IF(X138&gt;0,VLOOKUP($X138,PAR!$Q$3:$S$187,2),"")</f>
        <v/>
      </c>
      <c r="AP138" s="237" t="str">
        <f>""</f>
        <v/>
      </c>
      <c r="AQ138" s="237" t="str">
        <f>IF(X138&gt;0,VLOOKUP($X138,PAR!$Q$3:$T$187,4),"")</f>
        <v/>
      </c>
      <c r="AR138" s="237" t="str">
        <f>""</f>
        <v/>
      </c>
      <c r="AS138" s="237" t="s">
        <v>1738</v>
      </c>
      <c r="AT138" s="237" t="s">
        <v>1729</v>
      </c>
      <c r="AU138" s="237" t="str">
        <f>IF($V138&gt;0,VLOOKUP($V138,PAR!$M$3:$O$439,2),"")</f>
        <v/>
      </c>
    </row>
    <row r="139" spans="1:47">
      <c r="A139" s="237" t="s">
        <v>1610</v>
      </c>
      <c r="B139" s="237" t="str">
        <f t="shared" si="46"/>
        <v>K0</v>
      </c>
      <c r="C139" s="258" t="s">
        <v>1297</v>
      </c>
      <c r="D139" s="351" t="str">
        <f>VLOOKUP(C139,PAR!$AJ$3:$AK$19,2)</f>
        <v>K1 - Személyi juttatások</v>
      </c>
      <c r="E139" s="258" t="str">
        <f t="shared" si="38"/>
        <v>K10</v>
      </c>
      <c r="F139" s="258" t="str">
        <f t="shared" si="34"/>
        <v>K100</v>
      </c>
      <c r="G139" s="258" t="str">
        <f t="shared" si="35"/>
        <v>K10</v>
      </c>
      <c r="H139" s="258" t="str">
        <f t="shared" si="39"/>
        <v>0K10</v>
      </c>
      <c r="I139" s="237">
        <f>K1K2!P142</f>
        <v>0</v>
      </c>
      <c r="J139" s="237" t="str">
        <f>IF(I139&gt;0,VLOOKUP($I139,PAR!$C$3:$D$53,2),"válasszon szervezetet")</f>
        <v>válasszon szervezetet</v>
      </c>
      <c r="K139" s="237" t="str">
        <f>IF(K1K2!C142&gt;"",K1K2!C142,"")</f>
        <v/>
      </c>
      <c r="L139" s="237">
        <f>K1K2!R142</f>
        <v>0</v>
      </c>
      <c r="M139" s="237" t="str">
        <f>IF(L139&gt;0,CONCATENATE(L139," - ",VLOOKUP($L139,Info!$B$5:$D$204,3)),"")</f>
        <v/>
      </c>
      <c r="N139" s="237">
        <f>K1K2!V142</f>
        <v>0</v>
      </c>
      <c r="O139" s="237" t="str">
        <f>IF(I139&gt;0,CONCATENATE(N139," - ",VLOOKUP(N139,PAR!$V$3:$X$5,3)),"válasszon feladatot")</f>
        <v>válasszon feladatot</v>
      </c>
      <c r="P139" s="237" t="str">
        <f t="shared" si="36"/>
        <v>00</v>
      </c>
      <c r="Q139" s="237" t="str">
        <f t="shared" si="37"/>
        <v>000</v>
      </c>
      <c r="R139" s="237" t="str">
        <f t="shared" si="40"/>
        <v>0000</v>
      </c>
      <c r="S139" s="237" t="str">
        <f t="shared" si="41"/>
        <v>00K10</v>
      </c>
      <c r="T139" s="237" t="str">
        <f t="shared" si="42"/>
        <v>00</v>
      </c>
      <c r="U139" s="237" t="str">
        <f t="shared" si="43"/>
        <v>0K</v>
      </c>
      <c r="V139" s="237">
        <f>K1K2!Z142</f>
        <v>0</v>
      </c>
      <c r="W139" s="237" t="str">
        <f>IF($V139&gt;0,CONCATENATE(VLOOKUP($V139,PAR!$M$3:$O$439,2)," - ",VLOOKUP($V139,PAR!$M$3:$O$439,3)),"")</f>
        <v/>
      </c>
      <c r="X139" s="237">
        <f>K1K2!AC142</f>
        <v>0</v>
      </c>
      <c r="Y139" s="237" t="str">
        <f>IF(X139&gt;0,CONCATENATE(VLOOKUP($X139,PAR!$Q$3:$S$187,2)," - ",VLOOKUP($X139,PAR!$Q$3:$S$187,3))," ")</f>
        <v xml:space="preserve"> </v>
      </c>
      <c r="Z139" s="261" t="str">
        <f>K1K2!BE142</f>
        <v xml:space="preserve"> </v>
      </c>
      <c r="AA139" s="261" t="str">
        <f t="shared" si="47"/>
        <v xml:space="preserve"> </v>
      </c>
      <c r="AB139" s="261" t="str">
        <f t="shared" si="44"/>
        <v xml:space="preserve"> </v>
      </c>
      <c r="AC139" s="353">
        <v>61</v>
      </c>
      <c r="AD139" s="353" t="s">
        <v>2591</v>
      </c>
      <c r="AE139" s="237" t="str">
        <f>IF(I139&gt;0,VLOOKUP(I139,PAR!$C$3:$E$53,3),"")</f>
        <v/>
      </c>
      <c r="AF139" s="353" t="s">
        <v>1727</v>
      </c>
      <c r="AG139" s="353" t="s">
        <v>1728</v>
      </c>
      <c r="AH139" s="237" t="str">
        <f t="shared" si="48"/>
        <v>120</v>
      </c>
      <c r="AI139" s="237" t="str">
        <f>""</f>
        <v/>
      </c>
      <c r="AJ139" s="237" t="str">
        <f t="shared" si="45"/>
        <v/>
      </c>
      <c r="AK139" s="237" t="str">
        <f>IF(L139&gt;0,VLOOKUP($L139,Info!$B$5:$D$204,2),"")</f>
        <v/>
      </c>
      <c r="AL139" s="237" t="str">
        <f t="shared" si="49"/>
        <v>001111</v>
      </c>
      <c r="AM139" s="237" t="str">
        <f t="shared" si="50"/>
        <v>T</v>
      </c>
      <c r="AN139" s="237">
        <v>0</v>
      </c>
      <c r="AO139" s="237" t="str">
        <f>IF(X139&gt;0,VLOOKUP($X139,PAR!$Q$3:$S$187,2),"")</f>
        <v/>
      </c>
      <c r="AP139" s="237" t="str">
        <f>""</f>
        <v/>
      </c>
      <c r="AQ139" s="237" t="str">
        <f>IF(X139&gt;0,VLOOKUP($X139,PAR!$Q$3:$T$187,4),"")</f>
        <v/>
      </c>
      <c r="AR139" s="237" t="str">
        <f>""</f>
        <v/>
      </c>
      <c r="AS139" s="237" t="s">
        <v>1738</v>
      </c>
      <c r="AT139" s="237" t="s">
        <v>1729</v>
      </c>
      <c r="AU139" s="237" t="str">
        <f>IF($V139&gt;0,VLOOKUP($V139,PAR!$M$3:$O$439,2),"")</f>
        <v/>
      </c>
    </row>
    <row r="140" spans="1:47">
      <c r="A140" s="237" t="s">
        <v>1610</v>
      </c>
      <c r="B140" s="237" t="str">
        <f t="shared" si="46"/>
        <v>K0</v>
      </c>
      <c r="C140" s="258" t="s">
        <v>1297</v>
      </c>
      <c r="D140" s="351" t="str">
        <f>VLOOKUP(C140,PAR!$AJ$3:$AK$19,2)</f>
        <v>K1 - Személyi juttatások</v>
      </c>
      <c r="E140" s="258" t="str">
        <f t="shared" si="38"/>
        <v>K10</v>
      </c>
      <c r="F140" s="258" t="str">
        <f t="shared" si="34"/>
        <v>K100</v>
      </c>
      <c r="G140" s="258" t="str">
        <f t="shared" si="35"/>
        <v>K10</v>
      </c>
      <c r="H140" s="258" t="str">
        <f t="shared" si="39"/>
        <v>0K10</v>
      </c>
      <c r="I140" s="237">
        <f>K1K2!P143</f>
        <v>0</v>
      </c>
      <c r="J140" s="237" t="str">
        <f>IF(I140&gt;0,VLOOKUP($I140,PAR!$C$3:$D$53,2),"válasszon szervezetet")</f>
        <v>válasszon szervezetet</v>
      </c>
      <c r="K140" s="237" t="str">
        <f>IF(K1K2!C143&gt;"",K1K2!C143,"")</f>
        <v/>
      </c>
      <c r="L140" s="237">
        <f>K1K2!R143</f>
        <v>0</v>
      </c>
      <c r="M140" s="237" t="str">
        <f>IF(L140&gt;0,CONCATENATE(L140," - ",VLOOKUP($L140,Info!$B$5:$D$204,3)),"")</f>
        <v/>
      </c>
      <c r="N140" s="237">
        <f>K1K2!V143</f>
        <v>0</v>
      </c>
      <c r="O140" s="237" t="str">
        <f>IF(I140&gt;0,CONCATENATE(N140," - ",VLOOKUP(N140,PAR!$V$3:$X$5,3)),"válasszon feladatot")</f>
        <v>válasszon feladatot</v>
      </c>
      <c r="P140" s="237" t="str">
        <f t="shared" si="36"/>
        <v>00</v>
      </c>
      <c r="Q140" s="237" t="str">
        <f t="shared" si="37"/>
        <v>000</v>
      </c>
      <c r="R140" s="237" t="str">
        <f t="shared" si="40"/>
        <v>0000</v>
      </c>
      <c r="S140" s="237" t="str">
        <f t="shared" si="41"/>
        <v>00K10</v>
      </c>
      <c r="T140" s="237" t="str">
        <f t="shared" si="42"/>
        <v>00</v>
      </c>
      <c r="U140" s="237" t="str">
        <f t="shared" si="43"/>
        <v>0K</v>
      </c>
      <c r="V140" s="237">
        <f>K1K2!Z143</f>
        <v>0</v>
      </c>
      <c r="W140" s="237" t="str">
        <f>IF($V140&gt;0,CONCATENATE(VLOOKUP($V140,PAR!$M$3:$O$439,2)," - ",VLOOKUP($V140,PAR!$M$3:$O$439,3)),"")</f>
        <v/>
      </c>
      <c r="X140" s="237">
        <f>K1K2!AC143</f>
        <v>0</v>
      </c>
      <c r="Y140" s="237" t="str">
        <f>IF(X140&gt;0,CONCATENATE(VLOOKUP($X140,PAR!$Q$3:$S$187,2)," - ",VLOOKUP($X140,PAR!$Q$3:$S$187,3))," ")</f>
        <v xml:space="preserve"> </v>
      </c>
      <c r="Z140" s="261" t="str">
        <f>K1K2!BE143</f>
        <v xml:space="preserve"> </v>
      </c>
      <c r="AA140" s="261" t="str">
        <f t="shared" si="47"/>
        <v xml:space="preserve"> </v>
      </c>
      <c r="AB140" s="261" t="str">
        <f t="shared" si="44"/>
        <v xml:space="preserve"> </v>
      </c>
      <c r="AC140" s="353">
        <v>61</v>
      </c>
      <c r="AD140" s="353" t="s">
        <v>2591</v>
      </c>
      <c r="AE140" s="237" t="str">
        <f>IF(I140&gt;0,VLOOKUP(I140,PAR!$C$3:$E$53,3),"")</f>
        <v/>
      </c>
      <c r="AF140" s="353" t="s">
        <v>1727</v>
      </c>
      <c r="AG140" s="353" t="s">
        <v>1728</v>
      </c>
      <c r="AH140" s="237" t="str">
        <f t="shared" si="48"/>
        <v>120</v>
      </c>
      <c r="AI140" s="237" t="str">
        <f>""</f>
        <v/>
      </c>
      <c r="AJ140" s="237" t="str">
        <f t="shared" si="45"/>
        <v/>
      </c>
      <c r="AK140" s="237" t="str">
        <f>IF(L140&gt;0,VLOOKUP($L140,Info!$B$5:$D$204,2),"")</f>
        <v/>
      </c>
      <c r="AL140" s="237" t="str">
        <f t="shared" si="49"/>
        <v>001111</v>
      </c>
      <c r="AM140" s="237" t="str">
        <f t="shared" si="50"/>
        <v>T</v>
      </c>
      <c r="AN140" s="237">
        <v>0</v>
      </c>
      <c r="AO140" s="237" t="str">
        <f>IF(X140&gt;0,VLOOKUP($X140,PAR!$Q$3:$S$187,2),"")</f>
        <v/>
      </c>
      <c r="AP140" s="237" t="str">
        <f>""</f>
        <v/>
      </c>
      <c r="AQ140" s="237" t="str">
        <f>IF(X140&gt;0,VLOOKUP($X140,PAR!$Q$3:$T$187,4),"")</f>
        <v/>
      </c>
      <c r="AR140" s="237" t="str">
        <f>""</f>
        <v/>
      </c>
      <c r="AS140" s="237" t="s">
        <v>1738</v>
      </c>
      <c r="AT140" s="237" t="s">
        <v>1729</v>
      </c>
      <c r="AU140" s="237" t="str">
        <f>IF($V140&gt;0,VLOOKUP($V140,PAR!$M$3:$O$439,2),"")</f>
        <v/>
      </c>
    </row>
    <row r="141" spans="1:47">
      <c r="A141" s="237" t="s">
        <v>1610</v>
      </c>
      <c r="B141" s="237" t="str">
        <f t="shared" si="46"/>
        <v>K0</v>
      </c>
      <c r="C141" s="258" t="s">
        <v>1297</v>
      </c>
      <c r="D141" s="351" t="str">
        <f>VLOOKUP(C141,PAR!$AJ$3:$AK$19,2)</f>
        <v>K1 - Személyi juttatások</v>
      </c>
      <c r="E141" s="258" t="str">
        <f t="shared" si="38"/>
        <v>K10</v>
      </c>
      <c r="F141" s="258" t="str">
        <f t="shared" si="34"/>
        <v>K100</v>
      </c>
      <c r="G141" s="258" t="str">
        <f t="shared" si="35"/>
        <v>K10</v>
      </c>
      <c r="H141" s="258" t="str">
        <f t="shared" si="39"/>
        <v>0K10</v>
      </c>
      <c r="I141" s="237">
        <f>K1K2!P144</f>
        <v>0</v>
      </c>
      <c r="J141" s="237" t="str">
        <f>IF(I141&gt;0,VLOOKUP($I141,PAR!$C$3:$D$53,2),"válasszon szervezetet")</f>
        <v>válasszon szervezetet</v>
      </c>
      <c r="K141" s="237" t="str">
        <f>IF(K1K2!C144&gt;"",K1K2!C144,"")</f>
        <v/>
      </c>
      <c r="L141" s="237">
        <f>K1K2!R144</f>
        <v>0</v>
      </c>
      <c r="M141" s="237" t="str">
        <f>IF(L141&gt;0,CONCATENATE(L141," - ",VLOOKUP($L141,Info!$B$5:$D$204,3)),"")</f>
        <v/>
      </c>
      <c r="N141" s="237">
        <f>K1K2!V144</f>
        <v>0</v>
      </c>
      <c r="O141" s="237" t="str">
        <f>IF(I141&gt;0,CONCATENATE(N141," - ",VLOOKUP(N141,PAR!$V$3:$X$5,3)),"válasszon feladatot")</f>
        <v>válasszon feladatot</v>
      </c>
      <c r="P141" s="237" t="str">
        <f t="shared" si="36"/>
        <v>00</v>
      </c>
      <c r="Q141" s="237" t="str">
        <f t="shared" si="37"/>
        <v>000</v>
      </c>
      <c r="R141" s="237" t="str">
        <f t="shared" si="40"/>
        <v>0000</v>
      </c>
      <c r="S141" s="237" t="str">
        <f t="shared" si="41"/>
        <v>00K10</v>
      </c>
      <c r="T141" s="237" t="str">
        <f t="shared" si="42"/>
        <v>00</v>
      </c>
      <c r="U141" s="237" t="str">
        <f t="shared" si="43"/>
        <v>0K</v>
      </c>
      <c r="V141" s="237">
        <f>K1K2!Z144</f>
        <v>0</v>
      </c>
      <c r="W141" s="237" t="str">
        <f>IF($V141&gt;0,CONCATENATE(VLOOKUP($V141,PAR!$M$3:$O$439,2)," - ",VLOOKUP($V141,PAR!$M$3:$O$439,3)),"")</f>
        <v/>
      </c>
      <c r="X141" s="237">
        <f>K1K2!AC144</f>
        <v>0</v>
      </c>
      <c r="Y141" s="237" t="str">
        <f>IF(X141&gt;0,CONCATENATE(VLOOKUP($X141,PAR!$Q$3:$S$187,2)," - ",VLOOKUP($X141,PAR!$Q$3:$S$187,3))," ")</f>
        <v xml:space="preserve"> </v>
      </c>
      <c r="Z141" s="261" t="str">
        <f>K1K2!BE144</f>
        <v xml:space="preserve"> </v>
      </c>
      <c r="AA141" s="261" t="str">
        <f t="shared" si="47"/>
        <v xml:space="preserve"> </v>
      </c>
      <c r="AB141" s="261" t="str">
        <f t="shared" si="44"/>
        <v xml:space="preserve"> </v>
      </c>
      <c r="AC141" s="353">
        <v>61</v>
      </c>
      <c r="AD141" s="353" t="s">
        <v>2591</v>
      </c>
      <c r="AE141" s="237" t="str">
        <f>IF(I141&gt;0,VLOOKUP(I141,PAR!$C$3:$E$53,3),"")</f>
        <v/>
      </c>
      <c r="AF141" s="353" t="s">
        <v>1727</v>
      </c>
      <c r="AG141" s="353" t="s">
        <v>1728</v>
      </c>
      <c r="AH141" s="237" t="str">
        <f t="shared" si="48"/>
        <v>120</v>
      </c>
      <c r="AI141" s="237" t="str">
        <f>""</f>
        <v/>
      </c>
      <c r="AJ141" s="237" t="str">
        <f t="shared" si="45"/>
        <v/>
      </c>
      <c r="AK141" s="237" t="str">
        <f>IF(L141&gt;0,VLOOKUP($L141,Info!$B$5:$D$204,2),"")</f>
        <v/>
      </c>
      <c r="AL141" s="237" t="str">
        <f t="shared" si="49"/>
        <v>001111</v>
      </c>
      <c r="AM141" s="237" t="str">
        <f t="shared" si="50"/>
        <v>T</v>
      </c>
      <c r="AN141" s="237">
        <v>0</v>
      </c>
      <c r="AO141" s="237" t="str">
        <f>IF(X141&gt;0,VLOOKUP($X141,PAR!$Q$3:$S$187,2),"")</f>
        <v/>
      </c>
      <c r="AP141" s="237" t="str">
        <f>""</f>
        <v/>
      </c>
      <c r="AQ141" s="237" t="str">
        <f>IF(X141&gt;0,VLOOKUP($X141,PAR!$Q$3:$T$187,4),"")</f>
        <v/>
      </c>
      <c r="AR141" s="237" t="str">
        <f>""</f>
        <v/>
      </c>
      <c r="AS141" s="237" t="s">
        <v>1738</v>
      </c>
      <c r="AT141" s="237" t="s">
        <v>1729</v>
      </c>
      <c r="AU141" s="237" t="str">
        <f>IF($V141&gt;0,VLOOKUP($V141,PAR!$M$3:$O$439,2),"")</f>
        <v/>
      </c>
    </row>
    <row r="142" spans="1:47">
      <c r="A142" s="237" t="s">
        <v>1610</v>
      </c>
      <c r="B142" s="237" t="str">
        <f t="shared" si="46"/>
        <v>K0</v>
      </c>
      <c r="C142" s="258" t="s">
        <v>1297</v>
      </c>
      <c r="D142" s="351" t="str">
        <f>VLOOKUP(C142,PAR!$AJ$3:$AK$19,2)</f>
        <v>K1 - Személyi juttatások</v>
      </c>
      <c r="E142" s="258" t="str">
        <f t="shared" si="38"/>
        <v>K10</v>
      </c>
      <c r="F142" s="258" t="str">
        <f t="shared" si="34"/>
        <v>K100</v>
      </c>
      <c r="G142" s="258" t="str">
        <f t="shared" si="35"/>
        <v>K10</v>
      </c>
      <c r="H142" s="258" t="str">
        <f t="shared" si="39"/>
        <v>0K10</v>
      </c>
      <c r="I142" s="237">
        <f>K1K2!P145</f>
        <v>0</v>
      </c>
      <c r="J142" s="237" t="str">
        <f>IF(I142&gt;0,VLOOKUP($I142,PAR!$C$3:$D$53,2),"válasszon szervezetet")</f>
        <v>válasszon szervezetet</v>
      </c>
      <c r="K142" s="237" t="str">
        <f>IF(K1K2!C145&gt;"",K1K2!C145,"")</f>
        <v/>
      </c>
      <c r="L142" s="237">
        <f>K1K2!R145</f>
        <v>0</v>
      </c>
      <c r="M142" s="237" t="str">
        <f>IF(L142&gt;0,CONCATENATE(L142," - ",VLOOKUP($L142,Info!$B$5:$D$204,3)),"")</f>
        <v/>
      </c>
      <c r="N142" s="237">
        <f>K1K2!V145</f>
        <v>0</v>
      </c>
      <c r="O142" s="237" t="str">
        <f>IF(I142&gt;0,CONCATENATE(N142," - ",VLOOKUP(N142,PAR!$V$3:$X$5,3)),"válasszon feladatot")</f>
        <v>válasszon feladatot</v>
      </c>
      <c r="P142" s="237" t="str">
        <f t="shared" si="36"/>
        <v>00</v>
      </c>
      <c r="Q142" s="237" t="str">
        <f t="shared" si="37"/>
        <v>000</v>
      </c>
      <c r="R142" s="237" t="str">
        <f t="shared" si="40"/>
        <v>0000</v>
      </c>
      <c r="S142" s="237" t="str">
        <f t="shared" si="41"/>
        <v>00K10</v>
      </c>
      <c r="T142" s="237" t="str">
        <f t="shared" si="42"/>
        <v>00</v>
      </c>
      <c r="U142" s="237" t="str">
        <f t="shared" si="43"/>
        <v>0K</v>
      </c>
      <c r="V142" s="237">
        <f>K1K2!Z145</f>
        <v>0</v>
      </c>
      <c r="W142" s="237" t="str">
        <f>IF($V142&gt;0,CONCATENATE(VLOOKUP($V142,PAR!$M$3:$O$439,2)," - ",VLOOKUP($V142,PAR!$M$3:$O$439,3)),"")</f>
        <v/>
      </c>
      <c r="X142" s="237">
        <f>K1K2!AC145</f>
        <v>0</v>
      </c>
      <c r="Y142" s="237" t="str">
        <f>IF(X142&gt;0,CONCATENATE(VLOOKUP($X142,PAR!$Q$3:$S$187,2)," - ",VLOOKUP($X142,PAR!$Q$3:$S$187,3))," ")</f>
        <v xml:space="preserve"> </v>
      </c>
      <c r="Z142" s="261" t="str">
        <f>K1K2!BE145</f>
        <v xml:space="preserve"> </v>
      </c>
      <c r="AA142" s="261" t="str">
        <f t="shared" si="47"/>
        <v xml:space="preserve"> </v>
      </c>
      <c r="AB142" s="261" t="str">
        <f t="shared" si="44"/>
        <v xml:space="preserve"> </v>
      </c>
      <c r="AC142" s="353">
        <v>61</v>
      </c>
      <c r="AD142" s="353" t="s">
        <v>2591</v>
      </c>
      <c r="AE142" s="237" t="str">
        <f>IF(I142&gt;0,VLOOKUP(I142,PAR!$C$3:$E$53,3),"")</f>
        <v/>
      </c>
      <c r="AF142" s="353" t="s">
        <v>1727</v>
      </c>
      <c r="AG142" s="353" t="s">
        <v>1728</v>
      </c>
      <c r="AH142" s="237" t="str">
        <f t="shared" si="48"/>
        <v>120</v>
      </c>
      <c r="AI142" s="237" t="str">
        <f>""</f>
        <v/>
      </c>
      <c r="AJ142" s="237" t="str">
        <f t="shared" si="45"/>
        <v/>
      </c>
      <c r="AK142" s="237" t="str">
        <f>IF(L142&gt;0,VLOOKUP($L142,Info!$B$5:$D$204,2),"")</f>
        <v/>
      </c>
      <c r="AL142" s="237" t="str">
        <f t="shared" si="49"/>
        <v>001111</v>
      </c>
      <c r="AM142" s="237" t="str">
        <f t="shared" si="50"/>
        <v>T</v>
      </c>
      <c r="AN142" s="237">
        <v>0</v>
      </c>
      <c r="AO142" s="237" t="str">
        <f>IF(X142&gt;0,VLOOKUP($X142,PAR!$Q$3:$S$187,2),"")</f>
        <v/>
      </c>
      <c r="AP142" s="237" t="str">
        <f>""</f>
        <v/>
      </c>
      <c r="AQ142" s="237" t="str">
        <f>IF(X142&gt;0,VLOOKUP($X142,PAR!$Q$3:$T$187,4),"")</f>
        <v/>
      </c>
      <c r="AR142" s="237" t="str">
        <f>""</f>
        <v/>
      </c>
      <c r="AS142" s="237" t="s">
        <v>1738</v>
      </c>
      <c r="AT142" s="237" t="s">
        <v>1729</v>
      </c>
      <c r="AU142" s="237" t="str">
        <f>IF($V142&gt;0,VLOOKUP($V142,PAR!$M$3:$O$439,2),"")</f>
        <v/>
      </c>
    </row>
    <row r="143" spans="1:47">
      <c r="A143" s="237" t="s">
        <v>1610</v>
      </c>
      <c r="B143" s="237" t="str">
        <f t="shared" si="46"/>
        <v>K0</v>
      </c>
      <c r="C143" s="258" t="s">
        <v>1297</v>
      </c>
      <c r="D143" s="351" t="str">
        <f>VLOOKUP(C143,PAR!$AJ$3:$AK$19,2)</f>
        <v>K1 - Személyi juttatások</v>
      </c>
      <c r="E143" s="258" t="str">
        <f t="shared" si="38"/>
        <v>K10</v>
      </c>
      <c r="F143" s="258" t="str">
        <f t="shared" si="34"/>
        <v>K100</v>
      </c>
      <c r="G143" s="258" t="str">
        <f t="shared" si="35"/>
        <v>K10</v>
      </c>
      <c r="H143" s="258" t="str">
        <f t="shared" si="39"/>
        <v>0K10</v>
      </c>
      <c r="I143" s="237">
        <f>K1K2!P146</f>
        <v>0</v>
      </c>
      <c r="J143" s="237" t="str">
        <f>IF(I143&gt;0,VLOOKUP($I143,PAR!$C$3:$D$53,2),"válasszon szervezetet")</f>
        <v>válasszon szervezetet</v>
      </c>
      <c r="K143" s="237" t="str">
        <f>IF(K1K2!C146&gt;"",K1K2!C146,"")</f>
        <v/>
      </c>
      <c r="L143" s="237">
        <f>K1K2!R146</f>
        <v>0</v>
      </c>
      <c r="M143" s="237" t="str">
        <f>IF(L143&gt;0,CONCATENATE(L143," - ",VLOOKUP($L143,Info!$B$5:$D$204,3)),"")</f>
        <v/>
      </c>
      <c r="N143" s="237">
        <f>K1K2!V146</f>
        <v>0</v>
      </c>
      <c r="O143" s="237" t="str">
        <f>IF(I143&gt;0,CONCATENATE(N143," - ",VLOOKUP(N143,PAR!$V$3:$X$5,3)),"válasszon feladatot")</f>
        <v>válasszon feladatot</v>
      </c>
      <c r="P143" s="237" t="str">
        <f t="shared" si="36"/>
        <v>00</v>
      </c>
      <c r="Q143" s="237" t="str">
        <f t="shared" si="37"/>
        <v>000</v>
      </c>
      <c r="R143" s="237" t="str">
        <f t="shared" si="40"/>
        <v>0000</v>
      </c>
      <c r="S143" s="237" t="str">
        <f t="shared" si="41"/>
        <v>00K10</v>
      </c>
      <c r="T143" s="237" t="str">
        <f t="shared" si="42"/>
        <v>00</v>
      </c>
      <c r="U143" s="237" t="str">
        <f t="shared" si="43"/>
        <v>0K</v>
      </c>
      <c r="V143" s="237">
        <f>K1K2!Z146</f>
        <v>0</v>
      </c>
      <c r="W143" s="237" t="str">
        <f>IF($V143&gt;0,CONCATENATE(VLOOKUP($V143,PAR!$M$3:$O$439,2)," - ",VLOOKUP($V143,PAR!$M$3:$O$439,3)),"")</f>
        <v/>
      </c>
      <c r="X143" s="237">
        <f>K1K2!AC146</f>
        <v>0</v>
      </c>
      <c r="Y143" s="237" t="str">
        <f>IF(X143&gt;0,CONCATENATE(VLOOKUP($X143,PAR!$Q$3:$S$187,2)," - ",VLOOKUP($X143,PAR!$Q$3:$S$187,3))," ")</f>
        <v xml:space="preserve"> </v>
      </c>
      <c r="Z143" s="261" t="str">
        <f>K1K2!BE146</f>
        <v xml:space="preserve"> </v>
      </c>
      <c r="AA143" s="261" t="str">
        <f t="shared" si="47"/>
        <v xml:space="preserve"> </v>
      </c>
      <c r="AB143" s="261" t="str">
        <f t="shared" si="44"/>
        <v xml:space="preserve"> </v>
      </c>
      <c r="AC143" s="353">
        <v>61</v>
      </c>
      <c r="AD143" s="353" t="s">
        <v>2591</v>
      </c>
      <c r="AE143" s="237" t="str">
        <f>IF(I143&gt;0,VLOOKUP(I143,PAR!$C$3:$E$53,3),"")</f>
        <v/>
      </c>
      <c r="AF143" s="353" t="s">
        <v>1727</v>
      </c>
      <c r="AG143" s="353" t="s">
        <v>1728</v>
      </c>
      <c r="AH143" s="237" t="str">
        <f t="shared" si="48"/>
        <v>120</v>
      </c>
      <c r="AI143" s="237" t="str">
        <f>""</f>
        <v/>
      </c>
      <c r="AJ143" s="237" t="str">
        <f t="shared" si="45"/>
        <v/>
      </c>
      <c r="AK143" s="237" t="str">
        <f>IF(L143&gt;0,VLOOKUP($L143,Info!$B$5:$D$204,2),"")</f>
        <v/>
      </c>
      <c r="AL143" s="237" t="str">
        <f t="shared" si="49"/>
        <v>001111</v>
      </c>
      <c r="AM143" s="237" t="str">
        <f t="shared" si="50"/>
        <v>T</v>
      </c>
      <c r="AN143" s="237">
        <v>0</v>
      </c>
      <c r="AO143" s="237" t="str">
        <f>IF(X143&gt;0,VLOOKUP($X143,PAR!$Q$3:$S$187,2),"")</f>
        <v/>
      </c>
      <c r="AP143" s="237" t="str">
        <f>""</f>
        <v/>
      </c>
      <c r="AQ143" s="237" t="str">
        <f>IF(X143&gt;0,VLOOKUP($X143,PAR!$Q$3:$T$187,4),"")</f>
        <v/>
      </c>
      <c r="AR143" s="237" t="str">
        <f>""</f>
        <v/>
      </c>
      <c r="AS143" s="237" t="s">
        <v>1738</v>
      </c>
      <c r="AT143" s="237" t="s">
        <v>1729</v>
      </c>
      <c r="AU143" s="237" t="str">
        <f>IF($V143&gt;0,VLOOKUP($V143,PAR!$M$3:$O$439,2),"")</f>
        <v/>
      </c>
    </row>
    <row r="144" spans="1:47">
      <c r="A144" s="237" t="s">
        <v>1610</v>
      </c>
      <c r="B144" s="237" t="str">
        <f t="shared" si="46"/>
        <v>K0</v>
      </c>
      <c r="C144" s="258" t="s">
        <v>1297</v>
      </c>
      <c r="D144" s="351" t="str">
        <f>VLOOKUP(C144,PAR!$AJ$3:$AK$19,2)</f>
        <v>K1 - Személyi juttatások</v>
      </c>
      <c r="E144" s="258" t="str">
        <f t="shared" si="38"/>
        <v>K10</v>
      </c>
      <c r="F144" s="258" t="str">
        <f t="shared" si="34"/>
        <v>K100</v>
      </c>
      <c r="G144" s="258" t="str">
        <f t="shared" si="35"/>
        <v>K10</v>
      </c>
      <c r="H144" s="258" t="str">
        <f t="shared" si="39"/>
        <v>0K10</v>
      </c>
      <c r="I144" s="237">
        <f>K1K2!P147</f>
        <v>0</v>
      </c>
      <c r="J144" s="237" t="str">
        <f>IF(I144&gt;0,VLOOKUP($I144,PAR!$C$3:$D$53,2),"válasszon szervezetet")</f>
        <v>válasszon szervezetet</v>
      </c>
      <c r="K144" s="237" t="str">
        <f>IF(K1K2!C147&gt;"",K1K2!C147,"")</f>
        <v/>
      </c>
      <c r="L144" s="237">
        <f>K1K2!R147</f>
        <v>0</v>
      </c>
      <c r="M144" s="237" t="str">
        <f>IF(L144&gt;0,CONCATENATE(L144," - ",VLOOKUP($L144,Info!$B$5:$D$204,3)),"")</f>
        <v/>
      </c>
      <c r="N144" s="237">
        <f>K1K2!V147</f>
        <v>0</v>
      </c>
      <c r="O144" s="237" t="str">
        <f>IF(I144&gt;0,CONCATENATE(N144," - ",VLOOKUP(N144,PAR!$V$3:$X$5,3)),"válasszon feladatot")</f>
        <v>válasszon feladatot</v>
      </c>
      <c r="P144" s="237" t="str">
        <f t="shared" si="36"/>
        <v>00</v>
      </c>
      <c r="Q144" s="237" t="str">
        <f t="shared" si="37"/>
        <v>000</v>
      </c>
      <c r="R144" s="237" t="str">
        <f t="shared" si="40"/>
        <v>0000</v>
      </c>
      <c r="S144" s="237" t="str">
        <f t="shared" si="41"/>
        <v>00K10</v>
      </c>
      <c r="T144" s="237" t="str">
        <f t="shared" si="42"/>
        <v>00</v>
      </c>
      <c r="U144" s="237" t="str">
        <f t="shared" si="43"/>
        <v>0K</v>
      </c>
      <c r="V144" s="237">
        <f>K1K2!Z147</f>
        <v>0</v>
      </c>
      <c r="W144" s="237" t="str">
        <f>IF($V144&gt;0,CONCATENATE(VLOOKUP($V144,PAR!$M$3:$O$439,2)," - ",VLOOKUP($V144,PAR!$M$3:$O$439,3)),"")</f>
        <v/>
      </c>
      <c r="X144" s="237">
        <f>K1K2!AC147</f>
        <v>0</v>
      </c>
      <c r="Y144" s="237" t="str">
        <f>IF(X144&gt;0,CONCATENATE(VLOOKUP($X144,PAR!$Q$3:$S$187,2)," - ",VLOOKUP($X144,PAR!$Q$3:$S$187,3))," ")</f>
        <v xml:space="preserve"> </v>
      </c>
      <c r="Z144" s="261" t="str">
        <f>K1K2!BE147</f>
        <v xml:space="preserve"> </v>
      </c>
      <c r="AA144" s="261" t="str">
        <f t="shared" si="47"/>
        <v xml:space="preserve"> </v>
      </c>
      <c r="AB144" s="261" t="str">
        <f t="shared" si="44"/>
        <v xml:space="preserve"> </v>
      </c>
      <c r="AC144" s="353">
        <v>61</v>
      </c>
      <c r="AD144" s="353" t="s">
        <v>2591</v>
      </c>
      <c r="AE144" s="237" t="str">
        <f>IF(I144&gt;0,VLOOKUP(I144,PAR!$C$3:$E$53,3),"")</f>
        <v/>
      </c>
      <c r="AF144" s="353" t="s">
        <v>1727</v>
      </c>
      <c r="AG144" s="353" t="s">
        <v>1728</v>
      </c>
      <c r="AH144" s="237" t="str">
        <f t="shared" si="48"/>
        <v>120</v>
      </c>
      <c r="AI144" s="237" t="str">
        <f>""</f>
        <v/>
      </c>
      <c r="AJ144" s="237" t="str">
        <f t="shared" si="45"/>
        <v/>
      </c>
      <c r="AK144" s="237" t="str">
        <f>IF(L144&gt;0,VLOOKUP($L144,Info!$B$5:$D$204,2),"")</f>
        <v/>
      </c>
      <c r="AL144" s="237" t="str">
        <f t="shared" si="49"/>
        <v>001111</v>
      </c>
      <c r="AM144" s="237" t="str">
        <f t="shared" si="50"/>
        <v>T</v>
      </c>
      <c r="AN144" s="237">
        <v>0</v>
      </c>
      <c r="AO144" s="237" t="str">
        <f>IF(X144&gt;0,VLOOKUP($X144,PAR!$Q$3:$S$187,2),"")</f>
        <v/>
      </c>
      <c r="AP144" s="237" t="str">
        <f>""</f>
        <v/>
      </c>
      <c r="AQ144" s="237" t="str">
        <f>IF(X144&gt;0,VLOOKUP($X144,PAR!$Q$3:$T$187,4),"")</f>
        <v/>
      </c>
      <c r="AR144" s="237" t="str">
        <f>""</f>
        <v/>
      </c>
      <c r="AS144" s="237" t="s">
        <v>1738</v>
      </c>
      <c r="AT144" s="237" t="s">
        <v>1729</v>
      </c>
      <c r="AU144" s="237" t="str">
        <f>IF($V144&gt;0,VLOOKUP($V144,PAR!$M$3:$O$439,2),"")</f>
        <v/>
      </c>
    </row>
    <row r="145" spans="1:47">
      <c r="A145" s="237" t="s">
        <v>1610</v>
      </c>
      <c r="B145" s="237" t="str">
        <f t="shared" si="46"/>
        <v>K0</v>
      </c>
      <c r="C145" s="258" t="s">
        <v>1297</v>
      </c>
      <c r="D145" s="351" t="str">
        <f>VLOOKUP(C145,PAR!$AJ$3:$AK$19,2)</f>
        <v>K1 - Személyi juttatások</v>
      </c>
      <c r="E145" s="258" t="str">
        <f t="shared" si="38"/>
        <v>K10</v>
      </c>
      <c r="F145" s="258" t="str">
        <f t="shared" si="34"/>
        <v>K100</v>
      </c>
      <c r="G145" s="258" t="str">
        <f t="shared" si="35"/>
        <v>K10</v>
      </c>
      <c r="H145" s="258" t="str">
        <f t="shared" si="39"/>
        <v>0K10</v>
      </c>
      <c r="I145" s="237">
        <f>K1K2!P148</f>
        <v>0</v>
      </c>
      <c r="J145" s="237" t="str">
        <f>IF(I145&gt;0,VLOOKUP($I145,PAR!$C$3:$D$53,2),"válasszon szervezetet")</f>
        <v>válasszon szervezetet</v>
      </c>
      <c r="K145" s="237" t="str">
        <f>IF(K1K2!C148&gt;"",K1K2!C148,"")</f>
        <v/>
      </c>
      <c r="L145" s="237">
        <f>K1K2!R148</f>
        <v>0</v>
      </c>
      <c r="M145" s="237" t="str">
        <f>IF(L145&gt;0,CONCATENATE(L145," - ",VLOOKUP($L145,Info!$B$5:$D$204,3)),"")</f>
        <v/>
      </c>
      <c r="N145" s="237">
        <f>K1K2!V148</f>
        <v>0</v>
      </c>
      <c r="O145" s="237" t="str">
        <f>IF(I145&gt;0,CONCATENATE(N145," - ",VLOOKUP(N145,PAR!$V$3:$X$5,3)),"válasszon feladatot")</f>
        <v>válasszon feladatot</v>
      </c>
      <c r="P145" s="237" t="str">
        <f t="shared" si="36"/>
        <v>00</v>
      </c>
      <c r="Q145" s="237" t="str">
        <f t="shared" si="37"/>
        <v>000</v>
      </c>
      <c r="R145" s="237" t="str">
        <f t="shared" si="40"/>
        <v>0000</v>
      </c>
      <c r="S145" s="237" t="str">
        <f t="shared" si="41"/>
        <v>00K10</v>
      </c>
      <c r="T145" s="237" t="str">
        <f t="shared" si="42"/>
        <v>00</v>
      </c>
      <c r="U145" s="237" t="str">
        <f t="shared" si="43"/>
        <v>0K</v>
      </c>
      <c r="V145" s="237">
        <f>K1K2!Z148</f>
        <v>0</v>
      </c>
      <c r="W145" s="237" t="str">
        <f>IF($V145&gt;0,CONCATENATE(VLOOKUP($V145,PAR!$M$3:$O$439,2)," - ",VLOOKUP($V145,PAR!$M$3:$O$439,3)),"")</f>
        <v/>
      </c>
      <c r="X145" s="237">
        <f>K1K2!AC148</f>
        <v>0</v>
      </c>
      <c r="Y145" s="237" t="str">
        <f>IF(X145&gt;0,CONCATENATE(VLOOKUP($X145,PAR!$Q$3:$S$187,2)," - ",VLOOKUP($X145,PAR!$Q$3:$S$187,3))," ")</f>
        <v xml:space="preserve"> </v>
      </c>
      <c r="Z145" s="261" t="str">
        <f>K1K2!BE148</f>
        <v xml:space="preserve"> </v>
      </c>
      <c r="AA145" s="261" t="str">
        <f t="shared" si="47"/>
        <v xml:space="preserve"> </v>
      </c>
      <c r="AB145" s="261" t="str">
        <f t="shared" si="44"/>
        <v xml:space="preserve"> </v>
      </c>
      <c r="AC145" s="353">
        <v>61</v>
      </c>
      <c r="AD145" s="353" t="s">
        <v>2591</v>
      </c>
      <c r="AE145" s="237" t="str">
        <f>IF(I145&gt;0,VLOOKUP(I145,PAR!$C$3:$E$53,3),"")</f>
        <v/>
      </c>
      <c r="AF145" s="353" t="s">
        <v>1727</v>
      </c>
      <c r="AG145" s="353" t="s">
        <v>1728</v>
      </c>
      <c r="AH145" s="237" t="str">
        <f t="shared" si="48"/>
        <v>120</v>
      </c>
      <c r="AI145" s="237" t="str">
        <f>""</f>
        <v/>
      </c>
      <c r="AJ145" s="237" t="str">
        <f t="shared" si="45"/>
        <v/>
      </c>
      <c r="AK145" s="237" t="str">
        <f>IF(L145&gt;0,VLOOKUP($L145,Info!$B$5:$D$204,2),"")</f>
        <v/>
      </c>
      <c r="AL145" s="237" t="str">
        <f t="shared" si="49"/>
        <v>001111</v>
      </c>
      <c r="AM145" s="237" t="str">
        <f t="shared" si="50"/>
        <v>T</v>
      </c>
      <c r="AN145" s="237">
        <v>0</v>
      </c>
      <c r="AO145" s="237" t="str">
        <f>IF(X145&gt;0,VLOOKUP($X145,PAR!$Q$3:$S$187,2),"")</f>
        <v/>
      </c>
      <c r="AP145" s="237" t="str">
        <f>""</f>
        <v/>
      </c>
      <c r="AQ145" s="237" t="str">
        <f>IF(X145&gt;0,VLOOKUP($X145,PAR!$Q$3:$T$187,4),"")</f>
        <v/>
      </c>
      <c r="AR145" s="237" t="str">
        <f>""</f>
        <v/>
      </c>
      <c r="AS145" s="237" t="s">
        <v>1738</v>
      </c>
      <c r="AT145" s="237" t="s">
        <v>1729</v>
      </c>
      <c r="AU145" s="237" t="str">
        <f>IF($V145&gt;0,VLOOKUP($V145,PAR!$M$3:$O$439,2),"")</f>
        <v/>
      </c>
    </row>
    <row r="146" spans="1:47">
      <c r="A146" s="237" t="s">
        <v>1610</v>
      </c>
      <c r="B146" s="237" t="str">
        <f t="shared" si="46"/>
        <v>K0</v>
      </c>
      <c r="C146" s="258" t="s">
        <v>1297</v>
      </c>
      <c r="D146" s="351" t="str">
        <f>VLOOKUP(C146,PAR!$AJ$3:$AK$19,2)</f>
        <v>K1 - Személyi juttatások</v>
      </c>
      <c r="E146" s="258" t="str">
        <f t="shared" si="38"/>
        <v>K10</v>
      </c>
      <c r="F146" s="258" t="str">
        <f t="shared" si="34"/>
        <v>K100</v>
      </c>
      <c r="G146" s="258" t="str">
        <f t="shared" si="35"/>
        <v>K10</v>
      </c>
      <c r="H146" s="258" t="str">
        <f t="shared" si="39"/>
        <v>0K10</v>
      </c>
      <c r="I146" s="237">
        <f>K1K2!P149</f>
        <v>0</v>
      </c>
      <c r="J146" s="237" t="str">
        <f>IF(I146&gt;0,VLOOKUP($I146,PAR!$C$3:$D$53,2),"válasszon szervezetet")</f>
        <v>válasszon szervezetet</v>
      </c>
      <c r="K146" s="237" t="str">
        <f>IF(K1K2!C149&gt;"",K1K2!C149,"")</f>
        <v/>
      </c>
      <c r="L146" s="237">
        <f>K1K2!R149</f>
        <v>0</v>
      </c>
      <c r="M146" s="237" t="str">
        <f>IF(L146&gt;0,CONCATENATE(L146," - ",VLOOKUP($L146,Info!$B$5:$D$204,3)),"")</f>
        <v/>
      </c>
      <c r="N146" s="237">
        <f>K1K2!V149</f>
        <v>0</v>
      </c>
      <c r="O146" s="237" t="str">
        <f>IF(I146&gt;0,CONCATENATE(N146," - ",VLOOKUP(N146,PAR!$V$3:$X$5,3)),"válasszon feladatot")</f>
        <v>válasszon feladatot</v>
      </c>
      <c r="P146" s="237" t="str">
        <f t="shared" si="36"/>
        <v>00</v>
      </c>
      <c r="Q146" s="237" t="str">
        <f t="shared" si="37"/>
        <v>000</v>
      </c>
      <c r="R146" s="237" t="str">
        <f t="shared" si="40"/>
        <v>0000</v>
      </c>
      <c r="S146" s="237" t="str">
        <f t="shared" si="41"/>
        <v>00K10</v>
      </c>
      <c r="T146" s="237" t="str">
        <f t="shared" si="42"/>
        <v>00</v>
      </c>
      <c r="U146" s="237" t="str">
        <f t="shared" si="43"/>
        <v>0K</v>
      </c>
      <c r="V146" s="237">
        <f>K1K2!Z149</f>
        <v>0</v>
      </c>
      <c r="W146" s="237" t="str">
        <f>IF($V146&gt;0,CONCATENATE(VLOOKUP($V146,PAR!$M$3:$O$439,2)," - ",VLOOKUP($V146,PAR!$M$3:$O$439,3)),"")</f>
        <v/>
      </c>
      <c r="X146" s="237">
        <f>K1K2!AC149</f>
        <v>0</v>
      </c>
      <c r="Y146" s="237" t="str">
        <f>IF(X146&gt;0,CONCATENATE(VLOOKUP($X146,PAR!$Q$3:$S$187,2)," - ",VLOOKUP($X146,PAR!$Q$3:$S$187,3))," ")</f>
        <v xml:space="preserve"> </v>
      </c>
      <c r="Z146" s="261" t="str">
        <f>K1K2!BE149</f>
        <v xml:space="preserve"> </v>
      </c>
      <c r="AA146" s="261" t="str">
        <f t="shared" si="47"/>
        <v xml:space="preserve"> </v>
      </c>
      <c r="AB146" s="261" t="str">
        <f t="shared" si="44"/>
        <v xml:space="preserve"> </v>
      </c>
      <c r="AC146" s="353">
        <v>61</v>
      </c>
      <c r="AD146" s="353" t="s">
        <v>2591</v>
      </c>
      <c r="AE146" s="237" t="str">
        <f>IF(I146&gt;0,VLOOKUP(I146,PAR!$C$3:$E$53,3),"")</f>
        <v/>
      </c>
      <c r="AF146" s="353" t="s">
        <v>1727</v>
      </c>
      <c r="AG146" s="353" t="s">
        <v>1728</v>
      </c>
      <c r="AH146" s="237" t="str">
        <f t="shared" si="48"/>
        <v>120</v>
      </c>
      <c r="AI146" s="237" t="str">
        <f>""</f>
        <v/>
      </c>
      <c r="AJ146" s="237" t="str">
        <f t="shared" si="45"/>
        <v/>
      </c>
      <c r="AK146" s="237" t="str">
        <f>IF(L146&gt;0,VLOOKUP($L146,Info!$B$5:$D$204,2),"")</f>
        <v/>
      </c>
      <c r="AL146" s="237" t="str">
        <f t="shared" si="49"/>
        <v>001111</v>
      </c>
      <c r="AM146" s="237" t="str">
        <f t="shared" si="50"/>
        <v>T</v>
      </c>
      <c r="AN146" s="237">
        <v>0</v>
      </c>
      <c r="AO146" s="237" t="str">
        <f>IF(X146&gt;0,VLOOKUP($X146,PAR!$Q$3:$S$187,2),"")</f>
        <v/>
      </c>
      <c r="AP146" s="237" t="str">
        <f>""</f>
        <v/>
      </c>
      <c r="AQ146" s="237" t="str">
        <f>IF(X146&gt;0,VLOOKUP($X146,PAR!$Q$3:$T$187,4),"")</f>
        <v/>
      </c>
      <c r="AR146" s="237" t="str">
        <f>""</f>
        <v/>
      </c>
      <c r="AS146" s="237" t="s">
        <v>1738</v>
      </c>
      <c r="AT146" s="237" t="s">
        <v>1729</v>
      </c>
      <c r="AU146" s="237" t="str">
        <f>IF($V146&gt;0,VLOOKUP($V146,PAR!$M$3:$O$439,2),"")</f>
        <v/>
      </c>
    </row>
    <row r="147" spans="1:47">
      <c r="A147" s="237" t="s">
        <v>1610</v>
      </c>
      <c r="B147" s="237" t="str">
        <f t="shared" si="46"/>
        <v>K0</v>
      </c>
      <c r="C147" s="258" t="s">
        <v>1297</v>
      </c>
      <c r="D147" s="351" t="str">
        <f>VLOOKUP(C147,PAR!$AJ$3:$AK$19,2)</f>
        <v>K1 - Személyi juttatások</v>
      </c>
      <c r="E147" s="258" t="str">
        <f t="shared" si="38"/>
        <v>K10</v>
      </c>
      <c r="F147" s="258" t="str">
        <f t="shared" si="34"/>
        <v>K100</v>
      </c>
      <c r="G147" s="258" t="str">
        <f t="shared" si="35"/>
        <v>K10</v>
      </c>
      <c r="H147" s="258" t="str">
        <f t="shared" si="39"/>
        <v>0K10</v>
      </c>
      <c r="I147" s="237">
        <f>K1K2!P150</f>
        <v>0</v>
      </c>
      <c r="J147" s="237" t="str">
        <f>IF(I147&gt;0,VLOOKUP($I147,PAR!$C$3:$D$53,2),"válasszon szervezetet")</f>
        <v>válasszon szervezetet</v>
      </c>
      <c r="K147" s="237" t="str">
        <f>IF(K1K2!C150&gt;"",K1K2!C150,"")</f>
        <v/>
      </c>
      <c r="L147" s="237">
        <f>K1K2!R150</f>
        <v>0</v>
      </c>
      <c r="M147" s="237" t="str">
        <f>IF(L147&gt;0,CONCATENATE(L147," - ",VLOOKUP($L147,Info!$B$5:$D$204,3)),"")</f>
        <v/>
      </c>
      <c r="N147" s="237">
        <f>K1K2!V150</f>
        <v>0</v>
      </c>
      <c r="O147" s="237" t="str">
        <f>IF(I147&gt;0,CONCATENATE(N147," - ",VLOOKUP(N147,PAR!$V$3:$X$5,3)),"válasszon feladatot")</f>
        <v>válasszon feladatot</v>
      </c>
      <c r="P147" s="237" t="str">
        <f t="shared" si="36"/>
        <v>00</v>
      </c>
      <c r="Q147" s="237" t="str">
        <f t="shared" si="37"/>
        <v>000</v>
      </c>
      <c r="R147" s="237" t="str">
        <f t="shared" si="40"/>
        <v>0000</v>
      </c>
      <c r="S147" s="237" t="str">
        <f t="shared" si="41"/>
        <v>00K10</v>
      </c>
      <c r="T147" s="237" t="str">
        <f t="shared" si="42"/>
        <v>00</v>
      </c>
      <c r="U147" s="237" t="str">
        <f t="shared" si="43"/>
        <v>0K</v>
      </c>
      <c r="V147" s="237">
        <f>K1K2!Z150</f>
        <v>0</v>
      </c>
      <c r="W147" s="237" t="str">
        <f>IF($V147&gt;0,CONCATENATE(VLOOKUP($V147,PAR!$M$3:$O$439,2)," - ",VLOOKUP($V147,PAR!$M$3:$O$439,3)),"")</f>
        <v/>
      </c>
      <c r="X147" s="237">
        <f>K1K2!AC150</f>
        <v>0</v>
      </c>
      <c r="Y147" s="237" t="str">
        <f>IF(X147&gt;0,CONCATENATE(VLOOKUP($X147,PAR!$Q$3:$S$187,2)," - ",VLOOKUP($X147,PAR!$Q$3:$S$187,3))," ")</f>
        <v xml:space="preserve"> </v>
      </c>
      <c r="Z147" s="261" t="str">
        <f>K1K2!BE150</f>
        <v xml:space="preserve"> </v>
      </c>
      <c r="AA147" s="261" t="str">
        <f t="shared" si="47"/>
        <v xml:space="preserve"> </v>
      </c>
      <c r="AB147" s="261" t="str">
        <f t="shared" si="44"/>
        <v xml:space="preserve"> </v>
      </c>
      <c r="AC147" s="353">
        <v>61</v>
      </c>
      <c r="AD147" s="353" t="s">
        <v>2591</v>
      </c>
      <c r="AE147" s="237" t="str">
        <f>IF(I147&gt;0,VLOOKUP(I147,PAR!$C$3:$E$53,3),"")</f>
        <v/>
      </c>
      <c r="AF147" s="353" t="s">
        <v>1727</v>
      </c>
      <c r="AG147" s="353" t="s">
        <v>1728</v>
      </c>
      <c r="AH147" s="237" t="str">
        <f t="shared" si="48"/>
        <v>120</v>
      </c>
      <c r="AI147" s="237" t="str">
        <f>""</f>
        <v/>
      </c>
      <c r="AJ147" s="237" t="str">
        <f t="shared" si="45"/>
        <v/>
      </c>
      <c r="AK147" s="237" t="str">
        <f>IF(L147&gt;0,VLOOKUP($L147,Info!$B$5:$D$204,2),"")</f>
        <v/>
      </c>
      <c r="AL147" s="237" t="str">
        <f t="shared" si="49"/>
        <v>001111</v>
      </c>
      <c r="AM147" s="237" t="str">
        <f t="shared" si="50"/>
        <v>T</v>
      </c>
      <c r="AN147" s="237">
        <v>0</v>
      </c>
      <c r="AO147" s="237" t="str">
        <f>IF(X147&gt;0,VLOOKUP($X147,PAR!$Q$3:$S$187,2),"")</f>
        <v/>
      </c>
      <c r="AP147" s="237" t="str">
        <f>""</f>
        <v/>
      </c>
      <c r="AQ147" s="237" t="str">
        <f>IF(X147&gt;0,VLOOKUP($X147,PAR!$Q$3:$T$187,4),"")</f>
        <v/>
      </c>
      <c r="AR147" s="237" t="str">
        <f>""</f>
        <v/>
      </c>
      <c r="AS147" s="237" t="s">
        <v>1738</v>
      </c>
      <c r="AT147" s="237" t="s">
        <v>1729</v>
      </c>
      <c r="AU147" s="237" t="str">
        <f>IF($V147&gt;0,VLOOKUP($V147,PAR!$M$3:$O$439,2),"")</f>
        <v/>
      </c>
    </row>
    <row r="148" spans="1:47">
      <c r="A148" s="237" t="s">
        <v>1610</v>
      </c>
      <c r="B148" s="237" t="str">
        <f t="shared" si="46"/>
        <v>K0</v>
      </c>
      <c r="C148" s="258" t="s">
        <v>1297</v>
      </c>
      <c r="D148" s="351" t="str">
        <f>VLOOKUP(C148,PAR!$AJ$3:$AK$19,2)</f>
        <v>K1 - Személyi juttatások</v>
      </c>
      <c r="E148" s="258" t="str">
        <f t="shared" si="38"/>
        <v>K10</v>
      </c>
      <c r="F148" s="258" t="str">
        <f t="shared" si="34"/>
        <v>K100</v>
      </c>
      <c r="G148" s="258" t="str">
        <f t="shared" si="35"/>
        <v>K10</v>
      </c>
      <c r="H148" s="258" t="str">
        <f t="shared" si="39"/>
        <v>0K10</v>
      </c>
      <c r="I148" s="237">
        <f>K1K2!P151</f>
        <v>0</v>
      </c>
      <c r="J148" s="237" t="str">
        <f>IF(I148&gt;0,VLOOKUP($I148,PAR!$C$3:$D$53,2),"válasszon szervezetet")</f>
        <v>válasszon szervezetet</v>
      </c>
      <c r="K148" s="237" t="str">
        <f>IF(K1K2!C151&gt;"",K1K2!C151,"")</f>
        <v/>
      </c>
      <c r="L148" s="237">
        <f>K1K2!R151</f>
        <v>0</v>
      </c>
      <c r="M148" s="237" t="str">
        <f>IF(L148&gt;0,CONCATENATE(L148," - ",VLOOKUP($L148,Info!$B$5:$D$204,3)),"")</f>
        <v/>
      </c>
      <c r="N148" s="237">
        <f>K1K2!V151</f>
        <v>0</v>
      </c>
      <c r="O148" s="237" t="str">
        <f>IF(I148&gt;0,CONCATENATE(N148," - ",VLOOKUP(N148,PAR!$V$3:$X$5,3)),"válasszon feladatot")</f>
        <v>válasszon feladatot</v>
      </c>
      <c r="P148" s="237" t="str">
        <f t="shared" si="36"/>
        <v>00</v>
      </c>
      <c r="Q148" s="237" t="str">
        <f t="shared" si="37"/>
        <v>000</v>
      </c>
      <c r="R148" s="237" t="str">
        <f t="shared" si="40"/>
        <v>0000</v>
      </c>
      <c r="S148" s="237" t="str">
        <f t="shared" si="41"/>
        <v>00K10</v>
      </c>
      <c r="T148" s="237" t="str">
        <f t="shared" si="42"/>
        <v>00</v>
      </c>
      <c r="U148" s="237" t="str">
        <f t="shared" si="43"/>
        <v>0K</v>
      </c>
      <c r="V148" s="237">
        <f>K1K2!Z151</f>
        <v>0</v>
      </c>
      <c r="W148" s="237" t="str">
        <f>IF($V148&gt;0,CONCATENATE(VLOOKUP($V148,PAR!$M$3:$O$439,2)," - ",VLOOKUP($V148,PAR!$M$3:$O$439,3)),"")</f>
        <v/>
      </c>
      <c r="X148" s="237">
        <f>K1K2!AC151</f>
        <v>0</v>
      </c>
      <c r="Y148" s="237" t="str">
        <f>IF(X148&gt;0,CONCATENATE(VLOOKUP($X148,PAR!$Q$3:$S$187,2)," - ",VLOOKUP($X148,PAR!$Q$3:$S$187,3))," ")</f>
        <v xml:space="preserve"> </v>
      </c>
      <c r="Z148" s="261" t="str">
        <f>K1K2!BE151</f>
        <v xml:space="preserve"> </v>
      </c>
      <c r="AA148" s="261" t="str">
        <f t="shared" si="47"/>
        <v xml:space="preserve"> </v>
      </c>
      <c r="AB148" s="261" t="str">
        <f t="shared" si="44"/>
        <v xml:space="preserve"> </v>
      </c>
      <c r="AC148" s="353">
        <v>61</v>
      </c>
      <c r="AD148" s="353" t="s">
        <v>2591</v>
      </c>
      <c r="AE148" s="237" t="str">
        <f>IF(I148&gt;0,VLOOKUP(I148,PAR!$C$3:$E$53,3),"")</f>
        <v/>
      </c>
      <c r="AF148" s="353" t="s">
        <v>1727</v>
      </c>
      <c r="AG148" s="353" t="s">
        <v>1728</v>
      </c>
      <c r="AH148" s="237" t="str">
        <f t="shared" si="48"/>
        <v>120</v>
      </c>
      <c r="AI148" s="237" t="str">
        <f>""</f>
        <v/>
      </c>
      <c r="AJ148" s="237" t="str">
        <f t="shared" si="45"/>
        <v/>
      </c>
      <c r="AK148" s="237" t="str">
        <f>IF(L148&gt;0,VLOOKUP($L148,Info!$B$5:$D$204,2),"")</f>
        <v/>
      </c>
      <c r="AL148" s="237" t="str">
        <f t="shared" si="49"/>
        <v>001111</v>
      </c>
      <c r="AM148" s="237" t="str">
        <f t="shared" si="50"/>
        <v>T</v>
      </c>
      <c r="AN148" s="237">
        <v>0</v>
      </c>
      <c r="AO148" s="237" t="str">
        <f>IF(X148&gt;0,VLOOKUP($X148,PAR!$Q$3:$S$187,2),"")</f>
        <v/>
      </c>
      <c r="AP148" s="237" t="str">
        <f>""</f>
        <v/>
      </c>
      <c r="AQ148" s="237" t="str">
        <f>IF(X148&gt;0,VLOOKUP($X148,PAR!$Q$3:$T$187,4),"")</f>
        <v/>
      </c>
      <c r="AR148" s="237" t="str">
        <f>""</f>
        <v/>
      </c>
      <c r="AS148" s="237" t="s">
        <v>1738</v>
      </c>
      <c r="AT148" s="237" t="s">
        <v>1729</v>
      </c>
      <c r="AU148" s="237" t="str">
        <f>IF($V148&gt;0,VLOOKUP($V148,PAR!$M$3:$O$439,2),"")</f>
        <v/>
      </c>
    </row>
    <row r="149" spans="1:47">
      <c r="A149" s="237" t="s">
        <v>1610</v>
      </c>
      <c r="B149" s="237" t="str">
        <f t="shared" si="46"/>
        <v>K0</v>
      </c>
      <c r="C149" s="258" t="s">
        <v>1297</v>
      </c>
      <c r="D149" s="351" t="str">
        <f>VLOOKUP(C149,PAR!$AJ$3:$AK$19,2)</f>
        <v>K1 - Személyi juttatások</v>
      </c>
      <c r="E149" s="258" t="str">
        <f t="shared" si="38"/>
        <v>K10</v>
      </c>
      <c r="F149" s="258" t="str">
        <f t="shared" si="34"/>
        <v>K100</v>
      </c>
      <c r="G149" s="258" t="str">
        <f t="shared" si="35"/>
        <v>K10</v>
      </c>
      <c r="H149" s="258" t="str">
        <f t="shared" si="39"/>
        <v>0K10</v>
      </c>
      <c r="I149" s="237">
        <f>K1K2!P152</f>
        <v>0</v>
      </c>
      <c r="J149" s="237" t="str">
        <f>IF(I149&gt;0,VLOOKUP($I149,PAR!$C$3:$D$53,2),"válasszon szervezetet")</f>
        <v>válasszon szervezetet</v>
      </c>
      <c r="K149" s="237" t="str">
        <f>IF(K1K2!C152&gt;"",K1K2!C152,"")</f>
        <v/>
      </c>
      <c r="L149" s="237">
        <f>K1K2!R152</f>
        <v>0</v>
      </c>
      <c r="M149" s="237" t="str">
        <f>IF(L149&gt;0,CONCATENATE(L149," - ",VLOOKUP($L149,Info!$B$5:$D$204,3)),"")</f>
        <v/>
      </c>
      <c r="N149" s="237">
        <f>K1K2!V152</f>
        <v>0</v>
      </c>
      <c r="O149" s="237" t="str">
        <f>IF(I149&gt;0,CONCATENATE(N149," - ",VLOOKUP(N149,PAR!$V$3:$X$5,3)),"válasszon feladatot")</f>
        <v>válasszon feladatot</v>
      </c>
      <c r="P149" s="237" t="str">
        <f t="shared" si="36"/>
        <v>00</v>
      </c>
      <c r="Q149" s="237" t="str">
        <f t="shared" si="37"/>
        <v>000</v>
      </c>
      <c r="R149" s="237" t="str">
        <f t="shared" si="40"/>
        <v>0000</v>
      </c>
      <c r="S149" s="237" t="str">
        <f t="shared" si="41"/>
        <v>00K10</v>
      </c>
      <c r="T149" s="237" t="str">
        <f t="shared" si="42"/>
        <v>00</v>
      </c>
      <c r="U149" s="237" t="str">
        <f t="shared" si="43"/>
        <v>0K</v>
      </c>
      <c r="V149" s="237">
        <f>K1K2!Z152</f>
        <v>0</v>
      </c>
      <c r="W149" s="237" t="str">
        <f>IF($V149&gt;0,CONCATENATE(VLOOKUP($V149,PAR!$M$3:$O$439,2)," - ",VLOOKUP($V149,PAR!$M$3:$O$439,3)),"")</f>
        <v/>
      </c>
      <c r="X149" s="237">
        <f>K1K2!AC152</f>
        <v>0</v>
      </c>
      <c r="Y149" s="237" t="str">
        <f>IF(X149&gt;0,CONCATENATE(VLOOKUP($X149,PAR!$Q$3:$S$187,2)," - ",VLOOKUP($X149,PAR!$Q$3:$S$187,3))," ")</f>
        <v xml:space="preserve"> </v>
      </c>
      <c r="Z149" s="261" t="str">
        <f>K1K2!BE152</f>
        <v xml:space="preserve"> </v>
      </c>
      <c r="AA149" s="261" t="str">
        <f t="shared" si="47"/>
        <v xml:space="preserve"> </v>
      </c>
      <c r="AB149" s="261" t="str">
        <f t="shared" si="44"/>
        <v xml:space="preserve"> </v>
      </c>
      <c r="AC149" s="353">
        <v>61</v>
      </c>
      <c r="AD149" s="353" t="s">
        <v>2591</v>
      </c>
      <c r="AE149" s="237" t="str">
        <f>IF(I149&gt;0,VLOOKUP(I149,PAR!$C$3:$E$53,3),"")</f>
        <v/>
      </c>
      <c r="AF149" s="353" t="s">
        <v>1727</v>
      </c>
      <c r="AG149" s="353" t="s">
        <v>1728</v>
      </c>
      <c r="AH149" s="237" t="str">
        <f t="shared" si="48"/>
        <v>120</v>
      </c>
      <c r="AI149" s="237" t="str">
        <f>""</f>
        <v/>
      </c>
      <c r="AJ149" s="237" t="str">
        <f t="shared" si="45"/>
        <v/>
      </c>
      <c r="AK149" s="237" t="str">
        <f>IF(L149&gt;0,VLOOKUP($L149,Info!$B$5:$D$204,2),"")</f>
        <v/>
      </c>
      <c r="AL149" s="237" t="str">
        <f t="shared" si="49"/>
        <v>001111</v>
      </c>
      <c r="AM149" s="237" t="str">
        <f t="shared" si="50"/>
        <v>T</v>
      </c>
      <c r="AN149" s="237">
        <v>0</v>
      </c>
      <c r="AO149" s="237" t="str">
        <f>IF(X149&gt;0,VLOOKUP($X149,PAR!$Q$3:$S$187,2),"")</f>
        <v/>
      </c>
      <c r="AP149" s="237" t="str">
        <f>""</f>
        <v/>
      </c>
      <c r="AQ149" s="237" t="str">
        <f>IF(X149&gt;0,VLOOKUP($X149,PAR!$Q$3:$T$187,4),"")</f>
        <v/>
      </c>
      <c r="AR149" s="237" t="str">
        <f>""</f>
        <v/>
      </c>
      <c r="AS149" s="237" t="s">
        <v>1738</v>
      </c>
      <c r="AT149" s="237" t="s">
        <v>1729</v>
      </c>
      <c r="AU149" s="237" t="str">
        <f>IF($V149&gt;0,VLOOKUP($V149,PAR!$M$3:$O$439,2),"")</f>
        <v/>
      </c>
    </row>
    <row r="150" spans="1:47">
      <c r="A150" s="237" t="s">
        <v>1610</v>
      </c>
      <c r="B150" s="237" t="str">
        <f t="shared" si="46"/>
        <v>K0</v>
      </c>
      <c r="C150" s="258" t="s">
        <v>1297</v>
      </c>
      <c r="D150" s="351" t="str">
        <f>VLOOKUP(C150,PAR!$AJ$3:$AK$19,2)</f>
        <v>K1 - Személyi juttatások</v>
      </c>
      <c r="E150" s="258" t="str">
        <f t="shared" si="38"/>
        <v>K10</v>
      </c>
      <c r="F150" s="258" t="str">
        <f t="shared" si="34"/>
        <v>K100</v>
      </c>
      <c r="G150" s="258" t="str">
        <f t="shared" si="35"/>
        <v>K10</v>
      </c>
      <c r="H150" s="258" t="str">
        <f t="shared" si="39"/>
        <v>0K10</v>
      </c>
      <c r="I150" s="237">
        <f>K1K2!P153</f>
        <v>0</v>
      </c>
      <c r="J150" s="237" t="str">
        <f>IF(I150&gt;0,VLOOKUP($I150,PAR!$C$3:$D$53,2),"válasszon szervezetet")</f>
        <v>válasszon szervezetet</v>
      </c>
      <c r="K150" s="237" t="str">
        <f>IF(K1K2!C153&gt;"",K1K2!C153,"")</f>
        <v/>
      </c>
      <c r="L150" s="237">
        <f>K1K2!R153</f>
        <v>0</v>
      </c>
      <c r="M150" s="237" t="str">
        <f>IF(L150&gt;0,CONCATENATE(L150," - ",VLOOKUP($L150,Info!$B$5:$D$204,3)),"")</f>
        <v/>
      </c>
      <c r="N150" s="237">
        <f>K1K2!V153</f>
        <v>0</v>
      </c>
      <c r="O150" s="237" t="str">
        <f>IF(I150&gt;0,CONCATENATE(N150," - ",VLOOKUP(N150,PAR!$V$3:$X$5,3)),"válasszon feladatot")</f>
        <v>válasszon feladatot</v>
      </c>
      <c r="P150" s="237" t="str">
        <f t="shared" si="36"/>
        <v>00</v>
      </c>
      <c r="Q150" s="237" t="str">
        <f t="shared" si="37"/>
        <v>000</v>
      </c>
      <c r="R150" s="237" t="str">
        <f t="shared" si="40"/>
        <v>0000</v>
      </c>
      <c r="S150" s="237" t="str">
        <f t="shared" si="41"/>
        <v>00K10</v>
      </c>
      <c r="T150" s="237" t="str">
        <f t="shared" si="42"/>
        <v>00</v>
      </c>
      <c r="U150" s="237" t="str">
        <f t="shared" si="43"/>
        <v>0K</v>
      </c>
      <c r="V150" s="237">
        <f>K1K2!Z153</f>
        <v>0</v>
      </c>
      <c r="W150" s="237" t="str">
        <f>IF($V150&gt;0,CONCATENATE(VLOOKUP($V150,PAR!$M$3:$O$439,2)," - ",VLOOKUP($V150,PAR!$M$3:$O$439,3)),"")</f>
        <v/>
      </c>
      <c r="X150" s="237">
        <f>K1K2!AC153</f>
        <v>0</v>
      </c>
      <c r="Y150" s="237" t="str">
        <f>IF(X150&gt;0,CONCATENATE(VLOOKUP($X150,PAR!$Q$3:$S$187,2)," - ",VLOOKUP($X150,PAR!$Q$3:$S$187,3))," ")</f>
        <v xml:space="preserve"> </v>
      </c>
      <c r="Z150" s="261" t="str">
        <f>K1K2!BE153</f>
        <v xml:space="preserve"> </v>
      </c>
      <c r="AA150" s="261" t="str">
        <f t="shared" si="47"/>
        <v xml:space="preserve"> </v>
      </c>
      <c r="AB150" s="261" t="str">
        <f t="shared" si="44"/>
        <v xml:space="preserve"> </v>
      </c>
      <c r="AC150" s="353">
        <v>61</v>
      </c>
      <c r="AD150" s="353" t="s">
        <v>2591</v>
      </c>
      <c r="AE150" s="237" t="str">
        <f>IF(I150&gt;0,VLOOKUP(I150,PAR!$C$3:$E$53,3),"")</f>
        <v/>
      </c>
      <c r="AF150" s="353" t="s">
        <v>1727</v>
      </c>
      <c r="AG150" s="353" t="s">
        <v>1728</v>
      </c>
      <c r="AH150" s="237" t="str">
        <f t="shared" si="48"/>
        <v>120</v>
      </c>
      <c r="AI150" s="237" t="str">
        <f>""</f>
        <v/>
      </c>
      <c r="AJ150" s="237" t="str">
        <f t="shared" si="45"/>
        <v/>
      </c>
      <c r="AK150" s="237" t="str">
        <f>IF(L150&gt;0,VLOOKUP($L150,Info!$B$5:$D$204,2),"")</f>
        <v/>
      </c>
      <c r="AL150" s="237" t="str">
        <f t="shared" si="49"/>
        <v>001111</v>
      </c>
      <c r="AM150" s="237" t="str">
        <f t="shared" si="50"/>
        <v>T</v>
      </c>
      <c r="AN150" s="237">
        <v>0</v>
      </c>
      <c r="AO150" s="237" t="str">
        <f>IF(X150&gt;0,VLOOKUP($X150,PAR!$Q$3:$S$187,2),"")</f>
        <v/>
      </c>
      <c r="AP150" s="237" t="str">
        <f>""</f>
        <v/>
      </c>
      <c r="AQ150" s="237" t="str">
        <f>IF(X150&gt;0,VLOOKUP($X150,PAR!$Q$3:$T$187,4),"")</f>
        <v/>
      </c>
      <c r="AR150" s="237" t="str">
        <f>""</f>
        <v/>
      </c>
      <c r="AS150" s="237" t="s">
        <v>1738</v>
      </c>
      <c r="AT150" s="237" t="s">
        <v>1729</v>
      </c>
      <c r="AU150" s="237" t="str">
        <f>IF($V150&gt;0,VLOOKUP($V150,PAR!$M$3:$O$439,2),"")</f>
        <v/>
      </c>
    </row>
    <row r="151" spans="1:47">
      <c r="A151" s="237" t="s">
        <v>1610</v>
      </c>
      <c r="B151" s="237" t="str">
        <f t="shared" si="46"/>
        <v>K0</v>
      </c>
      <c r="C151" s="258" t="s">
        <v>1297</v>
      </c>
      <c r="D151" s="351" t="str">
        <f>VLOOKUP(C151,PAR!$AJ$3:$AK$19,2)</f>
        <v>K1 - Személyi juttatások</v>
      </c>
      <c r="E151" s="258" t="str">
        <f t="shared" si="38"/>
        <v>K10</v>
      </c>
      <c r="F151" s="258" t="str">
        <f t="shared" si="34"/>
        <v>K100</v>
      </c>
      <c r="G151" s="258" t="str">
        <f t="shared" si="35"/>
        <v>K10</v>
      </c>
      <c r="H151" s="258" t="str">
        <f t="shared" si="39"/>
        <v>0K10</v>
      </c>
      <c r="I151" s="237">
        <f>K1K2!P154</f>
        <v>0</v>
      </c>
      <c r="J151" s="237" t="str">
        <f>IF(I151&gt;0,VLOOKUP($I151,PAR!$C$3:$D$53,2),"válasszon szervezetet")</f>
        <v>válasszon szervezetet</v>
      </c>
      <c r="K151" s="237" t="str">
        <f>IF(K1K2!C154&gt;"",K1K2!C154,"")</f>
        <v/>
      </c>
      <c r="L151" s="237">
        <f>K1K2!R154</f>
        <v>0</v>
      </c>
      <c r="M151" s="237" t="str">
        <f>IF(L151&gt;0,CONCATENATE(L151," - ",VLOOKUP($L151,Info!$B$5:$D$204,3)),"")</f>
        <v/>
      </c>
      <c r="N151" s="237">
        <f>K1K2!V154</f>
        <v>0</v>
      </c>
      <c r="O151" s="237" t="str">
        <f>IF(I151&gt;0,CONCATENATE(N151," - ",VLOOKUP(N151,PAR!$V$3:$X$5,3)),"válasszon feladatot")</f>
        <v>válasszon feladatot</v>
      </c>
      <c r="P151" s="237" t="str">
        <f t="shared" si="36"/>
        <v>00</v>
      </c>
      <c r="Q151" s="237" t="str">
        <f t="shared" si="37"/>
        <v>000</v>
      </c>
      <c r="R151" s="237" t="str">
        <f t="shared" si="40"/>
        <v>0000</v>
      </c>
      <c r="S151" s="237" t="str">
        <f t="shared" si="41"/>
        <v>00K10</v>
      </c>
      <c r="T151" s="237" t="str">
        <f t="shared" si="42"/>
        <v>00</v>
      </c>
      <c r="U151" s="237" t="str">
        <f t="shared" si="43"/>
        <v>0K</v>
      </c>
      <c r="V151" s="237">
        <f>K1K2!Z154</f>
        <v>0</v>
      </c>
      <c r="W151" s="237" t="str">
        <f>IF($V151&gt;0,CONCATENATE(VLOOKUP($V151,PAR!$M$3:$O$439,2)," - ",VLOOKUP($V151,PAR!$M$3:$O$439,3)),"")</f>
        <v/>
      </c>
      <c r="X151" s="237">
        <f>K1K2!AC154</f>
        <v>0</v>
      </c>
      <c r="Y151" s="237" t="str">
        <f>IF(X151&gt;0,CONCATENATE(VLOOKUP($X151,PAR!$Q$3:$S$187,2)," - ",VLOOKUP($X151,PAR!$Q$3:$S$187,3))," ")</f>
        <v xml:space="preserve"> </v>
      </c>
      <c r="Z151" s="261" t="str">
        <f>K1K2!BE154</f>
        <v xml:space="preserve"> </v>
      </c>
      <c r="AA151" s="261" t="str">
        <f t="shared" si="47"/>
        <v xml:space="preserve"> </v>
      </c>
      <c r="AB151" s="261" t="str">
        <f t="shared" si="44"/>
        <v xml:space="preserve"> </v>
      </c>
      <c r="AC151" s="353">
        <v>61</v>
      </c>
      <c r="AD151" s="353" t="s">
        <v>2591</v>
      </c>
      <c r="AE151" s="237" t="str">
        <f>IF(I151&gt;0,VLOOKUP(I151,PAR!$C$3:$E$53,3),"")</f>
        <v/>
      </c>
      <c r="AF151" s="353" t="s">
        <v>1727</v>
      </c>
      <c r="AG151" s="353" t="s">
        <v>1728</v>
      </c>
      <c r="AH151" s="237" t="str">
        <f t="shared" si="48"/>
        <v>120</v>
      </c>
      <c r="AI151" s="237" t="str">
        <f>""</f>
        <v/>
      </c>
      <c r="AJ151" s="237" t="str">
        <f t="shared" si="45"/>
        <v/>
      </c>
      <c r="AK151" s="237" t="str">
        <f>IF(L151&gt;0,VLOOKUP($L151,Info!$B$5:$D$204,2),"")</f>
        <v/>
      </c>
      <c r="AL151" s="237" t="str">
        <f t="shared" si="49"/>
        <v>001111</v>
      </c>
      <c r="AM151" s="237" t="str">
        <f t="shared" si="50"/>
        <v>T</v>
      </c>
      <c r="AN151" s="237">
        <v>0</v>
      </c>
      <c r="AO151" s="237" t="str">
        <f>IF(X151&gt;0,VLOOKUP($X151,PAR!$Q$3:$S$187,2),"")</f>
        <v/>
      </c>
      <c r="AP151" s="237" t="str">
        <f>""</f>
        <v/>
      </c>
      <c r="AQ151" s="237" t="str">
        <f>IF(X151&gt;0,VLOOKUP($X151,PAR!$Q$3:$T$187,4),"")</f>
        <v/>
      </c>
      <c r="AR151" s="237" t="str">
        <f>""</f>
        <v/>
      </c>
      <c r="AS151" s="237" t="s">
        <v>1738</v>
      </c>
      <c r="AT151" s="237" t="s">
        <v>1729</v>
      </c>
      <c r="AU151" s="237" t="str">
        <f>IF($V151&gt;0,VLOOKUP($V151,PAR!$M$3:$O$439,2),"")</f>
        <v/>
      </c>
    </row>
    <row r="152" spans="1:47">
      <c r="A152" s="237" t="s">
        <v>1610</v>
      </c>
      <c r="B152" s="237" t="str">
        <f t="shared" si="46"/>
        <v>K0</v>
      </c>
      <c r="C152" s="258" t="s">
        <v>1297</v>
      </c>
      <c r="D152" s="351" t="str">
        <f>VLOOKUP(C152,PAR!$AJ$3:$AK$19,2)</f>
        <v>K1 - Személyi juttatások</v>
      </c>
      <c r="E152" s="258" t="str">
        <f t="shared" si="38"/>
        <v>K10</v>
      </c>
      <c r="F152" s="258" t="str">
        <f t="shared" si="34"/>
        <v>K100</v>
      </c>
      <c r="G152" s="258" t="str">
        <f t="shared" si="35"/>
        <v>K10</v>
      </c>
      <c r="H152" s="258" t="str">
        <f t="shared" si="39"/>
        <v>0K10</v>
      </c>
      <c r="I152" s="237">
        <f>K1K2!P155</f>
        <v>0</v>
      </c>
      <c r="J152" s="237" t="str">
        <f>IF(I152&gt;0,VLOOKUP($I152,PAR!$C$3:$D$53,2),"válasszon szervezetet")</f>
        <v>válasszon szervezetet</v>
      </c>
      <c r="K152" s="237" t="str">
        <f>IF(K1K2!C155&gt;"",K1K2!C155,"")</f>
        <v/>
      </c>
      <c r="L152" s="237">
        <f>K1K2!R155</f>
        <v>0</v>
      </c>
      <c r="M152" s="237" t="str">
        <f>IF(L152&gt;0,CONCATENATE(L152," - ",VLOOKUP($L152,Info!$B$5:$D$204,3)),"")</f>
        <v/>
      </c>
      <c r="N152" s="237">
        <f>K1K2!V155</f>
        <v>0</v>
      </c>
      <c r="O152" s="237" t="str">
        <f>IF(I152&gt;0,CONCATENATE(N152," - ",VLOOKUP(N152,PAR!$V$3:$X$5,3)),"válasszon feladatot")</f>
        <v>válasszon feladatot</v>
      </c>
      <c r="P152" s="237" t="str">
        <f t="shared" si="36"/>
        <v>00</v>
      </c>
      <c r="Q152" s="237" t="str">
        <f t="shared" si="37"/>
        <v>000</v>
      </c>
      <c r="R152" s="237" t="str">
        <f t="shared" si="40"/>
        <v>0000</v>
      </c>
      <c r="S152" s="237" t="str">
        <f t="shared" si="41"/>
        <v>00K10</v>
      </c>
      <c r="T152" s="237" t="str">
        <f t="shared" si="42"/>
        <v>00</v>
      </c>
      <c r="U152" s="237" t="str">
        <f t="shared" si="43"/>
        <v>0K</v>
      </c>
      <c r="V152" s="237">
        <f>K1K2!Z155</f>
        <v>0</v>
      </c>
      <c r="W152" s="237" t="str">
        <f>IF($V152&gt;0,CONCATENATE(VLOOKUP($V152,PAR!$M$3:$O$439,2)," - ",VLOOKUP($V152,PAR!$M$3:$O$439,3)),"")</f>
        <v/>
      </c>
      <c r="X152" s="237">
        <f>K1K2!AC155</f>
        <v>0</v>
      </c>
      <c r="Y152" s="237" t="str">
        <f>IF(X152&gt;0,CONCATENATE(VLOOKUP($X152,PAR!$Q$3:$S$187,2)," - ",VLOOKUP($X152,PAR!$Q$3:$S$187,3))," ")</f>
        <v xml:space="preserve"> </v>
      </c>
      <c r="Z152" s="261" t="str">
        <f>K1K2!BE155</f>
        <v xml:space="preserve"> </v>
      </c>
      <c r="AA152" s="261" t="str">
        <f t="shared" si="47"/>
        <v xml:space="preserve"> </v>
      </c>
      <c r="AB152" s="261" t="str">
        <f t="shared" si="44"/>
        <v xml:space="preserve"> </v>
      </c>
      <c r="AC152" s="353">
        <v>61</v>
      </c>
      <c r="AD152" s="353" t="s">
        <v>2591</v>
      </c>
      <c r="AE152" s="237" t="str">
        <f>IF(I152&gt;0,VLOOKUP(I152,PAR!$C$3:$E$53,3),"")</f>
        <v/>
      </c>
      <c r="AF152" s="353" t="s">
        <v>1727</v>
      </c>
      <c r="AG152" s="353" t="s">
        <v>1728</v>
      </c>
      <c r="AH152" s="237" t="str">
        <f t="shared" si="48"/>
        <v>120</v>
      </c>
      <c r="AI152" s="237" t="str">
        <f>""</f>
        <v/>
      </c>
      <c r="AJ152" s="237" t="str">
        <f t="shared" si="45"/>
        <v/>
      </c>
      <c r="AK152" s="237" t="str">
        <f>IF(L152&gt;0,VLOOKUP($L152,Info!$B$5:$D$204,2),"")</f>
        <v/>
      </c>
      <c r="AL152" s="237" t="str">
        <f t="shared" si="49"/>
        <v>001111</v>
      </c>
      <c r="AM152" s="237" t="str">
        <f t="shared" si="50"/>
        <v>T</v>
      </c>
      <c r="AN152" s="237">
        <v>0</v>
      </c>
      <c r="AO152" s="237" t="str">
        <f>IF(X152&gt;0,VLOOKUP($X152,PAR!$Q$3:$S$187,2),"")</f>
        <v/>
      </c>
      <c r="AP152" s="237" t="str">
        <f>""</f>
        <v/>
      </c>
      <c r="AQ152" s="237" t="str">
        <f>IF(X152&gt;0,VLOOKUP($X152,PAR!$Q$3:$T$187,4),"")</f>
        <v/>
      </c>
      <c r="AR152" s="237" t="str">
        <f>""</f>
        <v/>
      </c>
      <c r="AS152" s="237" t="s">
        <v>1738</v>
      </c>
      <c r="AT152" s="237" t="s">
        <v>1729</v>
      </c>
      <c r="AU152" s="237" t="str">
        <f>IF($V152&gt;0,VLOOKUP($V152,PAR!$M$3:$O$439,2),"")</f>
        <v/>
      </c>
    </row>
    <row r="153" spans="1:47">
      <c r="A153" s="237" t="s">
        <v>1610</v>
      </c>
      <c r="B153" s="237" t="str">
        <f t="shared" si="46"/>
        <v>K0</v>
      </c>
      <c r="C153" s="258" t="s">
        <v>1297</v>
      </c>
      <c r="D153" s="351" t="str">
        <f>VLOOKUP(C153,PAR!$AJ$3:$AK$19,2)</f>
        <v>K1 - Személyi juttatások</v>
      </c>
      <c r="E153" s="258" t="str">
        <f t="shared" si="38"/>
        <v>K10</v>
      </c>
      <c r="F153" s="258" t="str">
        <f t="shared" si="34"/>
        <v>K100</v>
      </c>
      <c r="G153" s="258" t="str">
        <f t="shared" si="35"/>
        <v>K10</v>
      </c>
      <c r="H153" s="258" t="str">
        <f t="shared" si="39"/>
        <v>0K10</v>
      </c>
      <c r="I153" s="237">
        <f>K1K2!P156</f>
        <v>0</v>
      </c>
      <c r="J153" s="237" t="str">
        <f>IF(I153&gt;0,VLOOKUP($I153,PAR!$C$3:$D$53,2),"válasszon szervezetet")</f>
        <v>válasszon szervezetet</v>
      </c>
      <c r="K153" s="237" t="str">
        <f>IF(K1K2!C156&gt;"",K1K2!C156,"")</f>
        <v/>
      </c>
      <c r="L153" s="237">
        <f>K1K2!R156</f>
        <v>0</v>
      </c>
      <c r="M153" s="237" t="str">
        <f>IF(L153&gt;0,CONCATENATE(L153," - ",VLOOKUP($L153,Info!$B$5:$D$204,3)),"")</f>
        <v/>
      </c>
      <c r="N153" s="237">
        <f>K1K2!V156</f>
        <v>0</v>
      </c>
      <c r="O153" s="237" t="str">
        <f>IF(I153&gt;0,CONCATENATE(N153," - ",VLOOKUP(N153,PAR!$V$3:$X$5,3)),"válasszon feladatot")</f>
        <v>válasszon feladatot</v>
      </c>
      <c r="P153" s="237" t="str">
        <f t="shared" si="36"/>
        <v>00</v>
      </c>
      <c r="Q153" s="237" t="str">
        <f t="shared" si="37"/>
        <v>000</v>
      </c>
      <c r="R153" s="237" t="str">
        <f t="shared" si="40"/>
        <v>0000</v>
      </c>
      <c r="S153" s="237" t="str">
        <f t="shared" si="41"/>
        <v>00K10</v>
      </c>
      <c r="T153" s="237" t="str">
        <f t="shared" si="42"/>
        <v>00</v>
      </c>
      <c r="U153" s="237" t="str">
        <f t="shared" si="43"/>
        <v>0K</v>
      </c>
      <c r="V153" s="237">
        <f>K1K2!Z156</f>
        <v>0</v>
      </c>
      <c r="W153" s="237" t="str">
        <f>IF($V153&gt;0,CONCATENATE(VLOOKUP($V153,PAR!$M$3:$O$439,2)," - ",VLOOKUP($V153,PAR!$M$3:$O$439,3)),"")</f>
        <v/>
      </c>
      <c r="X153" s="237">
        <f>K1K2!AC156</f>
        <v>0</v>
      </c>
      <c r="Y153" s="237" t="str">
        <f>IF(X153&gt;0,CONCATENATE(VLOOKUP($X153,PAR!$Q$3:$S$187,2)," - ",VLOOKUP($X153,PAR!$Q$3:$S$187,3))," ")</f>
        <v xml:space="preserve"> </v>
      </c>
      <c r="Z153" s="261" t="str">
        <f>K1K2!BE156</f>
        <v xml:space="preserve"> </v>
      </c>
      <c r="AA153" s="261" t="str">
        <f t="shared" si="47"/>
        <v xml:space="preserve"> </v>
      </c>
      <c r="AB153" s="261" t="str">
        <f t="shared" si="44"/>
        <v xml:space="preserve"> </v>
      </c>
      <c r="AC153" s="353">
        <v>61</v>
      </c>
      <c r="AD153" s="353" t="s">
        <v>2591</v>
      </c>
      <c r="AE153" s="237" t="str">
        <f>IF(I153&gt;0,VLOOKUP(I153,PAR!$C$3:$E$53,3),"")</f>
        <v/>
      </c>
      <c r="AF153" s="353" t="s">
        <v>1727</v>
      </c>
      <c r="AG153" s="353" t="s">
        <v>1728</v>
      </c>
      <c r="AH153" s="237" t="str">
        <f t="shared" si="48"/>
        <v>120</v>
      </c>
      <c r="AI153" s="237" t="str">
        <f>""</f>
        <v/>
      </c>
      <c r="AJ153" s="237" t="str">
        <f t="shared" si="45"/>
        <v/>
      </c>
      <c r="AK153" s="237" t="str">
        <f>IF(L153&gt;0,VLOOKUP($L153,Info!$B$5:$D$204,2),"")</f>
        <v/>
      </c>
      <c r="AL153" s="237" t="str">
        <f t="shared" si="49"/>
        <v>001111</v>
      </c>
      <c r="AM153" s="237" t="str">
        <f t="shared" si="50"/>
        <v>T</v>
      </c>
      <c r="AN153" s="237">
        <v>0</v>
      </c>
      <c r="AO153" s="237" t="str">
        <f>IF(X153&gt;0,VLOOKUP($X153,PAR!$Q$3:$S$187,2),"")</f>
        <v/>
      </c>
      <c r="AP153" s="237" t="str">
        <f>""</f>
        <v/>
      </c>
      <c r="AQ153" s="237" t="str">
        <f>IF(X153&gt;0,VLOOKUP($X153,PAR!$Q$3:$T$187,4),"")</f>
        <v/>
      </c>
      <c r="AR153" s="237" t="str">
        <f>""</f>
        <v/>
      </c>
      <c r="AS153" s="237" t="s">
        <v>1738</v>
      </c>
      <c r="AT153" s="237" t="s">
        <v>1729</v>
      </c>
      <c r="AU153" s="237" t="str">
        <f>IF($V153&gt;0,VLOOKUP($V153,PAR!$M$3:$O$439,2),"")</f>
        <v/>
      </c>
    </row>
    <row r="154" spans="1:47">
      <c r="A154" s="237" t="s">
        <v>1610</v>
      </c>
      <c r="B154" s="237" t="str">
        <f t="shared" si="46"/>
        <v>K0</v>
      </c>
      <c r="C154" s="258" t="s">
        <v>1297</v>
      </c>
      <c r="D154" s="351" t="str">
        <f>VLOOKUP(C154,PAR!$AJ$3:$AK$19,2)</f>
        <v>K1 - Személyi juttatások</v>
      </c>
      <c r="E154" s="258" t="str">
        <f t="shared" si="38"/>
        <v>K10</v>
      </c>
      <c r="F154" s="258" t="str">
        <f t="shared" si="34"/>
        <v>K100</v>
      </c>
      <c r="G154" s="258" t="str">
        <f t="shared" si="35"/>
        <v>K10</v>
      </c>
      <c r="H154" s="258" t="str">
        <f t="shared" si="39"/>
        <v>0K10</v>
      </c>
      <c r="I154" s="237">
        <f>K1K2!P157</f>
        <v>0</v>
      </c>
      <c r="J154" s="237" t="str">
        <f>IF(I154&gt;0,VLOOKUP($I154,PAR!$C$3:$D$53,2),"válasszon szervezetet")</f>
        <v>válasszon szervezetet</v>
      </c>
      <c r="K154" s="237" t="str">
        <f>IF(K1K2!C157&gt;"",K1K2!C157,"")</f>
        <v/>
      </c>
      <c r="L154" s="237">
        <f>K1K2!R157</f>
        <v>0</v>
      </c>
      <c r="M154" s="237" t="str">
        <f>IF(L154&gt;0,CONCATENATE(L154," - ",VLOOKUP($L154,Info!$B$5:$D$204,3)),"")</f>
        <v/>
      </c>
      <c r="N154" s="237">
        <f>K1K2!V157</f>
        <v>0</v>
      </c>
      <c r="O154" s="237" t="str">
        <f>IF(I154&gt;0,CONCATENATE(N154," - ",VLOOKUP(N154,PAR!$V$3:$X$5,3)),"válasszon feladatot")</f>
        <v>válasszon feladatot</v>
      </c>
      <c r="P154" s="237" t="str">
        <f t="shared" si="36"/>
        <v>00</v>
      </c>
      <c r="Q154" s="237" t="str">
        <f t="shared" si="37"/>
        <v>000</v>
      </c>
      <c r="R154" s="237" t="str">
        <f t="shared" si="40"/>
        <v>0000</v>
      </c>
      <c r="S154" s="237" t="str">
        <f t="shared" si="41"/>
        <v>00K10</v>
      </c>
      <c r="T154" s="237" t="str">
        <f t="shared" si="42"/>
        <v>00</v>
      </c>
      <c r="U154" s="237" t="str">
        <f t="shared" si="43"/>
        <v>0K</v>
      </c>
      <c r="V154" s="237">
        <f>K1K2!Z157</f>
        <v>0</v>
      </c>
      <c r="W154" s="237" t="str">
        <f>IF($V154&gt;0,CONCATENATE(VLOOKUP($V154,PAR!$M$3:$O$439,2)," - ",VLOOKUP($V154,PAR!$M$3:$O$439,3)),"")</f>
        <v/>
      </c>
      <c r="X154" s="237">
        <f>K1K2!AC157</f>
        <v>0</v>
      </c>
      <c r="Y154" s="237" t="str">
        <f>IF(X154&gt;0,CONCATENATE(VLOOKUP($X154,PAR!$Q$3:$S$187,2)," - ",VLOOKUP($X154,PAR!$Q$3:$S$187,3))," ")</f>
        <v xml:space="preserve"> </v>
      </c>
      <c r="Z154" s="261" t="str">
        <f>K1K2!BE157</f>
        <v xml:space="preserve"> </v>
      </c>
      <c r="AA154" s="261" t="str">
        <f t="shared" si="47"/>
        <v xml:space="preserve"> </v>
      </c>
      <c r="AB154" s="261" t="str">
        <f t="shared" si="44"/>
        <v xml:space="preserve"> </v>
      </c>
      <c r="AC154" s="353">
        <v>61</v>
      </c>
      <c r="AD154" s="353" t="s">
        <v>2591</v>
      </c>
      <c r="AE154" s="237" t="str">
        <f>IF(I154&gt;0,VLOOKUP(I154,PAR!$C$3:$E$53,3),"")</f>
        <v/>
      </c>
      <c r="AF154" s="353" t="s">
        <v>1727</v>
      </c>
      <c r="AG154" s="353" t="s">
        <v>1728</v>
      </c>
      <c r="AH154" s="237" t="str">
        <f t="shared" si="48"/>
        <v>120</v>
      </c>
      <c r="AI154" s="237" t="str">
        <f>""</f>
        <v/>
      </c>
      <c r="AJ154" s="237" t="str">
        <f t="shared" si="45"/>
        <v/>
      </c>
      <c r="AK154" s="237" t="str">
        <f>IF(L154&gt;0,VLOOKUP($L154,Info!$B$5:$D$204,2),"")</f>
        <v/>
      </c>
      <c r="AL154" s="237" t="str">
        <f t="shared" si="49"/>
        <v>001111</v>
      </c>
      <c r="AM154" s="237" t="str">
        <f t="shared" si="50"/>
        <v>T</v>
      </c>
      <c r="AN154" s="237">
        <v>0</v>
      </c>
      <c r="AO154" s="237" t="str">
        <f>IF(X154&gt;0,VLOOKUP($X154,PAR!$Q$3:$S$187,2),"")</f>
        <v/>
      </c>
      <c r="AP154" s="237" t="str">
        <f>""</f>
        <v/>
      </c>
      <c r="AQ154" s="237" t="str">
        <f>IF(X154&gt;0,VLOOKUP($X154,PAR!$Q$3:$T$187,4),"")</f>
        <v/>
      </c>
      <c r="AR154" s="237" t="str">
        <f>""</f>
        <v/>
      </c>
      <c r="AS154" s="237" t="s">
        <v>1738</v>
      </c>
      <c r="AT154" s="237" t="s">
        <v>1729</v>
      </c>
      <c r="AU154" s="237" t="str">
        <f>IF($V154&gt;0,VLOOKUP($V154,PAR!$M$3:$O$439,2),"")</f>
        <v/>
      </c>
    </row>
    <row r="155" spans="1:47">
      <c r="A155" s="237" t="s">
        <v>1610</v>
      </c>
      <c r="B155" s="237" t="str">
        <f t="shared" si="46"/>
        <v>K0</v>
      </c>
      <c r="C155" s="258" t="s">
        <v>1297</v>
      </c>
      <c r="D155" s="351" t="str">
        <f>VLOOKUP(C155,PAR!$AJ$3:$AK$19,2)</f>
        <v>K1 - Személyi juttatások</v>
      </c>
      <c r="E155" s="258" t="str">
        <f t="shared" si="38"/>
        <v>K10</v>
      </c>
      <c r="F155" s="258" t="str">
        <f t="shared" si="34"/>
        <v>K100</v>
      </c>
      <c r="G155" s="258" t="str">
        <f t="shared" si="35"/>
        <v>K10</v>
      </c>
      <c r="H155" s="258" t="str">
        <f t="shared" si="39"/>
        <v>0K10</v>
      </c>
      <c r="I155" s="237">
        <f>K1K2!P158</f>
        <v>0</v>
      </c>
      <c r="J155" s="237" t="str">
        <f>IF(I155&gt;0,VLOOKUP($I155,PAR!$C$3:$D$53,2),"válasszon szervezetet")</f>
        <v>válasszon szervezetet</v>
      </c>
      <c r="K155" s="237" t="str">
        <f>IF(K1K2!C158&gt;"",K1K2!C158,"")</f>
        <v/>
      </c>
      <c r="L155" s="237">
        <f>K1K2!R158</f>
        <v>0</v>
      </c>
      <c r="M155" s="237" t="str">
        <f>IF(L155&gt;0,CONCATENATE(L155," - ",VLOOKUP($L155,Info!$B$5:$D$204,3)),"")</f>
        <v/>
      </c>
      <c r="N155" s="237">
        <f>K1K2!V158</f>
        <v>0</v>
      </c>
      <c r="O155" s="237" t="str">
        <f>IF(I155&gt;0,CONCATENATE(N155," - ",VLOOKUP(N155,PAR!$V$3:$X$5,3)),"válasszon feladatot")</f>
        <v>válasszon feladatot</v>
      </c>
      <c r="P155" s="237" t="str">
        <f t="shared" si="36"/>
        <v>00</v>
      </c>
      <c r="Q155" s="237" t="str">
        <f t="shared" si="37"/>
        <v>000</v>
      </c>
      <c r="R155" s="237" t="str">
        <f t="shared" si="40"/>
        <v>0000</v>
      </c>
      <c r="S155" s="237" t="str">
        <f t="shared" si="41"/>
        <v>00K10</v>
      </c>
      <c r="T155" s="237" t="str">
        <f t="shared" si="42"/>
        <v>00</v>
      </c>
      <c r="U155" s="237" t="str">
        <f t="shared" si="43"/>
        <v>0K</v>
      </c>
      <c r="V155" s="237">
        <f>K1K2!Z158</f>
        <v>0</v>
      </c>
      <c r="W155" s="237" t="str">
        <f>IF($V155&gt;0,CONCATENATE(VLOOKUP($V155,PAR!$M$3:$O$439,2)," - ",VLOOKUP($V155,PAR!$M$3:$O$439,3)),"")</f>
        <v/>
      </c>
      <c r="X155" s="237">
        <f>K1K2!AC158</f>
        <v>0</v>
      </c>
      <c r="Y155" s="237" t="str">
        <f>IF(X155&gt;0,CONCATENATE(VLOOKUP($X155,PAR!$Q$3:$S$187,2)," - ",VLOOKUP($X155,PAR!$Q$3:$S$187,3))," ")</f>
        <v xml:space="preserve"> </v>
      </c>
      <c r="Z155" s="261" t="str">
        <f>K1K2!BE158</f>
        <v xml:space="preserve"> </v>
      </c>
      <c r="AA155" s="261" t="str">
        <f t="shared" si="47"/>
        <v xml:space="preserve"> </v>
      </c>
      <c r="AB155" s="261" t="str">
        <f t="shared" si="44"/>
        <v xml:space="preserve"> </v>
      </c>
      <c r="AC155" s="353">
        <v>61</v>
      </c>
      <c r="AD155" s="353" t="s">
        <v>2591</v>
      </c>
      <c r="AE155" s="237" t="str">
        <f>IF(I155&gt;0,VLOOKUP(I155,PAR!$C$3:$E$53,3),"")</f>
        <v/>
      </c>
      <c r="AF155" s="353" t="s">
        <v>1727</v>
      </c>
      <c r="AG155" s="353" t="s">
        <v>1728</v>
      </c>
      <c r="AH155" s="237" t="str">
        <f t="shared" si="48"/>
        <v>120</v>
      </c>
      <c r="AI155" s="237" t="str">
        <f>""</f>
        <v/>
      </c>
      <c r="AJ155" s="237" t="str">
        <f t="shared" si="45"/>
        <v/>
      </c>
      <c r="AK155" s="237" t="str">
        <f>IF(L155&gt;0,VLOOKUP($L155,Info!$B$5:$D$204,2),"")</f>
        <v/>
      </c>
      <c r="AL155" s="237" t="str">
        <f t="shared" si="49"/>
        <v>001111</v>
      </c>
      <c r="AM155" s="237" t="str">
        <f t="shared" si="50"/>
        <v>T</v>
      </c>
      <c r="AN155" s="237">
        <v>0</v>
      </c>
      <c r="AO155" s="237" t="str">
        <f>IF(X155&gt;0,VLOOKUP($X155,PAR!$Q$3:$S$187,2),"")</f>
        <v/>
      </c>
      <c r="AP155" s="237" t="str">
        <f>""</f>
        <v/>
      </c>
      <c r="AQ155" s="237" t="str">
        <f>IF(X155&gt;0,VLOOKUP($X155,PAR!$Q$3:$T$187,4),"")</f>
        <v/>
      </c>
      <c r="AR155" s="237" t="str">
        <f>""</f>
        <v/>
      </c>
      <c r="AS155" s="237" t="s">
        <v>1738</v>
      </c>
      <c r="AT155" s="237" t="s">
        <v>1729</v>
      </c>
      <c r="AU155" s="237" t="str">
        <f>IF($V155&gt;0,VLOOKUP($V155,PAR!$M$3:$O$439,2),"")</f>
        <v/>
      </c>
    </row>
    <row r="156" spans="1:47">
      <c r="A156" s="237" t="s">
        <v>1610</v>
      </c>
      <c r="B156" s="237" t="str">
        <f t="shared" si="46"/>
        <v>K0</v>
      </c>
      <c r="C156" s="258" t="s">
        <v>1297</v>
      </c>
      <c r="D156" s="351" t="str">
        <f>VLOOKUP(C156,PAR!$AJ$3:$AK$19,2)</f>
        <v>K1 - Személyi juttatások</v>
      </c>
      <c r="E156" s="258" t="str">
        <f t="shared" si="38"/>
        <v>K10</v>
      </c>
      <c r="F156" s="258" t="str">
        <f t="shared" si="34"/>
        <v>K100</v>
      </c>
      <c r="G156" s="258" t="str">
        <f t="shared" si="35"/>
        <v>K10</v>
      </c>
      <c r="H156" s="258" t="str">
        <f t="shared" si="39"/>
        <v>0K10</v>
      </c>
      <c r="I156" s="237">
        <f>K1K2!P159</f>
        <v>0</v>
      </c>
      <c r="J156" s="237" t="str">
        <f>IF(I156&gt;0,VLOOKUP($I156,PAR!$C$3:$D$53,2),"válasszon szervezetet")</f>
        <v>válasszon szervezetet</v>
      </c>
      <c r="K156" s="237" t="str">
        <f>IF(K1K2!C159&gt;"",K1K2!C159,"")</f>
        <v/>
      </c>
      <c r="L156" s="237">
        <f>K1K2!R159</f>
        <v>0</v>
      </c>
      <c r="M156" s="237" t="str">
        <f>IF(L156&gt;0,CONCATENATE(L156," - ",VLOOKUP($L156,Info!$B$5:$D$204,3)),"")</f>
        <v/>
      </c>
      <c r="N156" s="237">
        <f>K1K2!V159</f>
        <v>0</v>
      </c>
      <c r="O156" s="237" t="str">
        <f>IF(I156&gt;0,CONCATENATE(N156," - ",VLOOKUP(N156,PAR!$V$3:$X$5,3)),"válasszon feladatot")</f>
        <v>válasszon feladatot</v>
      </c>
      <c r="P156" s="237" t="str">
        <f t="shared" si="36"/>
        <v>00</v>
      </c>
      <c r="Q156" s="237" t="str">
        <f t="shared" si="37"/>
        <v>000</v>
      </c>
      <c r="R156" s="237" t="str">
        <f t="shared" si="40"/>
        <v>0000</v>
      </c>
      <c r="S156" s="237" t="str">
        <f t="shared" si="41"/>
        <v>00K10</v>
      </c>
      <c r="T156" s="237" t="str">
        <f t="shared" si="42"/>
        <v>00</v>
      </c>
      <c r="U156" s="237" t="str">
        <f t="shared" si="43"/>
        <v>0K</v>
      </c>
      <c r="V156" s="237">
        <f>K1K2!Z159</f>
        <v>0</v>
      </c>
      <c r="W156" s="237" t="str">
        <f>IF($V156&gt;0,CONCATENATE(VLOOKUP($V156,PAR!$M$3:$O$439,2)," - ",VLOOKUP($V156,PAR!$M$3:$O$439,3)),"")</f>
        <v/>
      </c>
      <c r="X156" s="237">
        <f>K1K2!AC159</f>
        <v>0</v>
      </c>
      <c r="Y156" s="237" t="str">
        <f>IF(X156&gt;0,CONCATENATE(VLOOKUP($X156,PAR!$Q$3:$S$187,2)," - ",VLOOKUP($X156,PAR!$Q$3:$S$187,3))," ")</f>
        <v xml:space="preserve"> </v>
      </c>
      <c r="Z156" s="261" t="str">
        <f>K1K2!BE159</f>
        <v xml:space="preserve"> </v>
      </c>
      <c r="AA156" s="261" t="str">
        <f t="shared" si="47"/>
        <v xml:space="preserve"> </v>
      </c>
      <c r="AB156" s="261" t="str">
        <f t="shared" si="44"/>
        <v xml:space="preserve"> </v>
      </c>
      <c r="AC156" s="353">
        <v>61</v>
      </c>
      <c r="AD156" s="353" t="s">
        <v>2591</v>
      </c>
      <c r="AE156" s="237" t="str">
        <f>IF(I156&gt;0,VLOOKUP(I156,PAR!$C$3:$E$53,3),"")</f>
        <v/>
      </c>
      <c r="AF156" s="353" t="s">
        <v>1727</v>
      </c>
      <c r="AG156" s="353" t="s">
        <v>1728</v>
      </c>
      <c r="AH156" s="237" t="str">
        <f t="shared" si="48"/>
        <v>120</v>
      </c>
      <c r="AI156" s="237" t="str">
        <f>""</f>
        <v/>
      </c>
      <c r="AJ156" s="237" t="str">
        <f t="shared" si="45"/>
        <v/>
      </c>
      <c r="AK156" s="237" t="str">
        <f>IF(L156&gt;0,VLOOKUP($L156,Info!$B$5:$D$204,2),"")</f>
        <v/>
      </c>
      <c r="AL156" s="237" t="str">
        <f t="shared" si="49"/>
        <v>001111</v>
      </c>
      <c r="AM156" s="237" t="str">
        <f t="shared" si="50"/>
        <v>T</v>
      </c>
      <c r="AN156" s="237">
        <v>0</v>
      </c>
      <c r="AO156" s="237" t="str">
        <f>IF(X156&gt;0,VLOOKUP($X156,PAR!$Q$3:$S$187,2),"")</f>
        <v/>
      </c>
      <c r="AP156" s="237" t="str">
        <f>""</f>
        <v/>
      </c>
      <c r="AQ156" s="237" t="str">
        <f>IF(X156&gt;0,VLOOKUP($X156,PAR!$Q$3:$T$187,4),"")</f>
        <v/>
      </c>
      <c r="AR156" s="237" t="str">
        <f>""</f>
        <v/>
      </c>
      <c r="AS156" s="237" t="s">
        <v>1738</v>
      </c>
      <c r="AT156" s="237" t="s">
        <v>1729</v>
      </c>
      <c r="AU156" s="237" t="str">
        <f>IF($V156&gt;0,VLOOKUP($V156,PAR!$M$3:$O$439,2),"")</f>
        <v/>
      </c>
    </row>
    <row r="157" spans="1:47">
      <c r="A157" s="237" t="s">
        <v>1610</v>
      </c>
      <c r="B157" s="237" t="str">
        <f t="shared" si="46"/>
        <v>K0</v>
      </c>
      <c r="C157" s="258" t="s">
        <v>1297</v>
      </c>
      <c r="D157" s="351" t="str">
        <f>VLOOKUP(C157,PAR!$AJ$3:$AK$19,2)</f>
        <v>K1 - Személyi juttatások</v>
      </c>
      <c r="E157" s="258" t="str">
        <f t="shared" si="38"/>
        <v>K10</v>
      </c>
      <c r="F157" s="258" t="str">
        <f t="shared" si="34"/>
        <v>K100</v>
      </c>
      <c r="G157" s="258" t="str">
        <f t="shared" si="35"/>
        <v>K10</v>
      </c>
      <c r="H157" s="258" t="str">
        <f t="shared" si="39"/>
        <v>0K10</v>
      </c>
      <c r="I157" s="237">
        <f>K1K2!P160</f>
        <v>0</v>
      </c>
      <c r="J157" s="237" t="str">
        <f>IF(I157&gt;0,VLOOKUP($I157,PAR!$C$3:$D$53,2),"válasszon szervezetet")</f>
        <v>válasszon szervezetet</v>
      </c>
      <c r="K157" s="237" t="str">
        <f>IF(K1K2!C160&gt;"",K1K2!C160,"")</f>
        <v/>
      </c>
      <c r="L157" s="237">
        <f>K1K2!R160</f>
        <v>0</v>
      </c>
      <c r="M157" s="237" t="str">
        <f>IF(L157&gt;0,CONCATENATE(L157," - ",VLOOKUP($L157,Info!$B$5:$D$204,3)),"")</f>
        <v/>
      </c>
      <c r="N157" s="237">
        <f>K1K2!V160</f>
        <v>0</v>
      </c>
      <c r="O157" s="237" t="str">
        <f>IF(I157&gt;0,CONCATENATE(N157," - ",VLOOKUP(N157,PAR!$V$3:$X$5,3)),"válasszon feladatot")</f>
        <v>válasszon feladatot</v>
      </c>
      <c r="P157" s="237" t="str">
        <f t="shared" si="36"/>
        <v>00</v>
      </c>
      <c r="Q157" s="237" t="str">
        <f t="shared" si="37"/>
        <v>000</v>
      </c>
      <c r="R157" s="237" t="str">
        <f t="shared" si="40"/>
        <v>0000</v>
      </c>
      <c r="S157" s="237" t="str">
        <f t="shared" si="41"/>
        <v>00K10</v>
      </c>
      <c r="T157" s="237" t="str">
        <f t="shared" si="42"/>
        <v>00</v>
      </c>
      <c r="U157" s="237" t="str">
        <f t="shared" si="43"/>
        <v>0K</v>
      </c>
      <c r="V157" s="237">
        <f>K1K2!Z160</f>
        <v>0</v>
      </c>
      <c r="W157" s="237" t="str">
        <f>IF($V157&gt;0,CONCATENATE(VLOOKUP($V157,PAR!$M$3:$O$439,2)," - ",VLOOKUP($V157,PAR!$M$3:$O$439,3)),"")</f>
        <v/>
      </c>
      <c r="X157" s="237">
        <f>K1K2!AC160</f>
        <v>0</v>
      </c>
      <c r="Y157" s="237" t="str">
        <f>IF(X157&gt;0,CONCATENATE(VLOOKUP($X157,PAR!$Q$3:$S$187,2)," - ",VLOOKUP($X157,PAR!$Q$3:$S$187,3))," ")</f>
        <v xml:space="preserve"> </v>
      </c>
      <c r="Z157" s="261" t="str">
        <f>K1K2!BE160</f>
        <v xml:space="preserve"> </v>
      </c>
      <c r="AA157" s="261" t="str">
        <f t="shared" si="47"/>
        <v xml:space="preserve"> </v>
      </c>
      <c r="AB157" s="261" t="str">
        <f t="shared" si="44"/>
        <v xml:space="preserve"> </v>
      </c>
      <c r="AC157" s="353">
        <v>61</v>
      </c>
      <c r="AD157" s="353" t="s">
        <v>2591</v>
      </c>
      <c r="AE157" s="237" t="str">
        <f>IF(I157&gt;0,VLOOKUP(I157,PAR!$C$3:$E$53,3),"")</f>
        <v/>
      </c>
      <c r="AF157" s="353" t="s">
        <v>1727</v>
      </c>
      <c r="AG157" s="353" t="s">
        <v>1728</v>
      </c>
      <c r="AH157" s="237" t="str">
        <f t="shared" si="48"/>
        <v>120</v>
      </c>
      <c r="AI157" s="237" t="str">
        <f>""</f>
        <v/>
      </c>
      <c r="AJ157" s="237" t="str">
        <f t="shared" si="45"/>
        <v/>
      </c>
      <c r="AK157" s="237" t="str">
        <f>IF(L157&gt;0,VLOOKUP($L157,Info!$B$5:$D$204,2),"")</f>
        <v/>
      </c>
      <c r="AL157" s="237" t="str">
        <f t="shared" si="49"/>
        <v>001111</v>
      </c>
      <c r="AM157" s="237" t="str">
        <f t="shared" si="50"/>
        <v>T</v>
      </c>
      <c r="AN157" s="237">
        <v>0</v>
      </c>
      <c r="AO157" s="237" t="str">
        <f>IF(X157&gt;0,VLOOKUP($X157,PAR!$Q$3:$S$187,2),"")</f>
        <v/>
      </c>
      <c r="AP157" s="237" t="str">
        <f>""</f>
        <v/>
      </c>
      <c r="AQ157" s="237" t="str">
        <f>IF(X157&gt;0,VLOOKUP($X157,PAR!$Q$3:$T$187,4),"")</f>
        <v/>
      </c>
      <c r="AR157" s="237" t="str">
        <f>""</f>
        <v/>
      </c>
      <c r="AS157" s="237" t="s">
        <v>1738</v>
      </c>
      <c r="AT157" s="237" t="s">
        <v>1729</v>
      </c>
      <c r="AU157" s="237" t="str">
        <f>IF($V157&gt;0,VLOOKUP($V157,PAR!$M$3:$O$439,2),"")</f>
        <v/>
      </c>
    </row>
    <row r="158" spans="1:47">
      <c r="A158" s="237" t="s">
        <v>1610</v>
      </c>
      <c r="B158" s="237" t="str">
        <f t="shared" si="46"/>
        <v>K0</v>
      </c>
      <c r="C158" s="258" t="s">
        <v>1297</v>
      </c>
      <c r="D158" s="351" t="str">
        <f>VLOOKUP(C158,PAR!$AJ$3:$AK$19,2)</f>
        <v>K1 - Személyi juttatások</v>
      </c>
      <c r="E158" s="258" t="str">
        <f t="shared" si="38"/>
        <v>K10</v>
      </c>
      <c r="F158" s="258" t="str">
        <f t="shared" si="34"/>
        <v>K100</v>
      </c>
      <c r="G158" s="258" t="str">
        <f t="shared" si="35"/>
        <v>K10</v>
      </c>
      <c r="H158" s="258" t="str">
        <f t="shared" si="39"/>
        <v>0K10</v>
      </c>
      <c r="I158" s="237">
        <f>K1K2!P161</f>
        <v>0</v>
      </c>
      <c r="J158" s="237" t="str">
        <f>IF(I158&gt;0,VLOOKUP($I158,PAR!$C$3:$D$53,2),"válasszon szervezetet")</f>
        <v>válasszon szervezetet</v>
      </c>
      <c r="K158" s="237" t="str">
        <f>IF(K1K2!C161&gt;"",K1K2!C161,"")</f>
        <v/>
      </c>
      <c r="L158" s="237">
        <f>K1K2!R161</f>
        <v>0</v>
      </c>
      <c r="M158" s="237" t="str">
        <f>IF(L158&gt;0,CONCATENATE(L158," - ",VLOOKUP($L158,Info!$B$5:$D$204,3)),"")</f>
        <v/>
      </c>
      <c r="N158" s="237">
        <f>K1K2!V161</f>
        <v>0</v>
      </c>
      <c r="O158" s="237" t="str">
        <f>IF(I158&gt;0,CONCATENATE(N158," - ",VLOOKUP(N158,PAR!$V$3:$X$5,3)),"válasszon feladatot")</f>
        <v>válasszon feladatot</v>
      </c>
      <c r="P158" s="237" t="str">
        <f t="shared" si="36"/>
        <v>00</v>
      </c>
      <c r="Q158" s="237" t="str">
        <f t="shared" si="37"/>
        <v>000</v>
      </c>
      <c r="R158" s="237" t="str">
        <f t="shared" si="40"/>
        <v>0000</v>
      </c>
      <c r="S158" s="237" t="str">
        <f t="shared" si="41"/>
        <v>00K10</v>
      </c>
      <c r="T158" s="237" t="str">
        <f t="shared" si="42"/>
        <v>00</v>
      </c>
      <c r="U158" s="237" t="str">
        <f t="shared" si="43"/>
        <v>0K</v>
      </c>
      <c r="V158" s="237">
        <f>K1K2!Z161</f>
        <v>0</v>
      </c>
      <c r="W158" s="237" t="str">
        <f>IF($V158&gt;0,CONCATENATE(VLOOKUP($V158,PAR!$M$3:$O$439,2)," - ",VLOOKUP($V158,PAR!$M$3:$O$439,3)),"")</f>
        <v/>
      </c>
      <c r="X158" s="237">
        <f>K1K2!AC161</f>
        <v>0</v>
      </c>
      <c r="Y158" s="237" t="str">
        <f>IF(X158&gt;0,CONCATENATE(VLOOKUP($X158,PAR!$Q$3:$S$187,2)," - ",VLOOKUP($X158,PAR!$Q$3:$S$187,3))," ")</f>
        <v xml:space="preserve"> </v>
      </c>
      <c r="Z158" s="261" t="str">
        <f>K1K2!BE161</f>
        <v xml:space="preserve"> </v>
      </c>
      <c r="AA158" s="261" t="str">
        <f t="shared" si="47"/>
        <v xml:space="preserve"> </v>
      </c>
      <c r="AB158" s="261" t="str">
        <f t="shared" si="44"/>
        <v xml:space="preserve"> </v>
      </c>
      <c r="AC158" s="353">
        <v>61</v>
      </c>
      <c r="AD158" s="353" t="s">
        <v>2591</v>
      </c>
      <c r="AE158" s="237" t="str">
        <f>IF(I158&gt;0,VLOOKUP(I158,PAR!$C$3:$E$53,3),"")</f>
        <v/>
      </c>
      <c r="AF158" s="353" t="s">
        <v>1727</v>
      </c>
      <c r="AG158" s="353" t="s">
        <v>1728</v>
      </c>
      <c r="AH158" s="237" t="str">
        <f t="shared" si="48"/>
        <v>120</v>
      </c>
      <c r="AI158" s="237" t="str">
        <f>""</f>
        <v/>
      </c>
      <c r="AJ158" s="237" t="str">
        <f t="shared" si="45"/>
        <v/>
      </c>
      <c r="AK158" s="237" t="str">
        <f>IF(L158&gt;0,VLOOKUP($L158,Info!$B$5:$D$204,2),"")</f>
        <v/>
      </c>
      <c r="AL158" s="237" t="str">
        <f t="shared" si="49"/>
        <v>001111</v>
      </c>
      <c r="AM158" s="237" t="str">
        <f t="shared" si="50"/>
        <v>T</v>
      </c>
      <c r="AN158" s="237">
        <v>0</v>
      </c>
      <c r="AO158" s="237" t="str">
        <f>IF(X158&gt;0,VLOOKUP($X158,PAR!$Q$3:$S$187,2),"")</f>
        <v/>
      </c>
      <c r="AP158" s="237" t="str">
        <f>""</f>
        <v/>
      </c>
      <c r="AQ158" s="237" t="str">
        <f>IF(X158&gt;0,VLOOKUP($X158,PAR!$Q$3:$T$187,4),"")</f>
        <v/>
      </c>
      <c r="AR158" s="237" t="str">
        <f>""</f>
        <v/>
      </c>
      <c r="AS158" s="237" t="s">
        <v>1738</v>
      </c>
      <c r="AT158" s="237" t="s">
        <v>1729</v>
      </c>
      <c r="AU158" s="237" t="str">
        <f>IF($V158&gt;0,VLOOKUP($V158,PAR!$M$3:$O$439,2),"")</f>
        <v/>
      </c>
    </row>
    <row r="159" spans="1:47">
      <c r="A159" s="237" t="s">
        <v>1610</v>
      </c>
      <c r="B159" s="237" t="str">
        <f t="shared" si="46"/>
        <v>K0</v>
      </c>
      <c r="C159" s="258" t="s">
        <v>1297</v>
      </c>
      <c r="D159" s="351" t="str">
        <f>VLOOKUP(C159,PAR!$AJ$3:$AK$19,2)</f>
        <v>K1 - Személyi juttatások</v>
      </c>
      <c r="E159" s="258" t="str">
        <f t="shared" si="38"/>
        <v>K10</v>
      </c>
      <c r="F159" s="258" t="str">
        <f t="shared" si="34"/>
        <v>K100</v>
      </c>
      <c r="G159" s="258" t="str">
        <f t="shared" si="35"/>
        <v>K10</v>
      </c>
      <c r="H159" s="258" t="str">
        <f t="shared" si="39"/>
        <v>0K10</v>
      </c>
      <c r="I159" s="237">
        <f>K1K2!P162</f>
        <v>0</v>
      </c>
      <c r="J159" s="237" t="str">
        <f>IF(I159&gt;0,VLOOKUP($I159,PAR!$C$3:$D$53,2),"válasszon szervezetet")</f>
        <v>válasszon szervezetet</v>
      </c>
      <c r="K159" s="237" t="str">
        <f>IF(K1K2!C162&gt;"",K1K2!C162,"")</f>
        <v/>
      </c>
      <c r="L159" s="237">
        <f>K1K2!R162</f>
        <v>0</v>
      </c>
      <c r="M159" s="237" t="str">
        <f>IF(L159&gt;0,CONCATENATE(L159," - ",VLOOKUP($L159,Info!$B$5:$D$204,3)),"")</f>
        <v/>
      </c>
      <c r="N159" s="237">
        <f>K1K2!V162</f>
        <v>0</v>
      </c>
      <c r="O159" s="237" t="str">
        <f>IF(I159&gt;0,CONCATENATE(N159," - ",VLOOKUP(N159,PAR!$V$3:$X$5,3)),"válasszon feladatot")</f>
        <v>válasszon feladatot</v>
      </c>
      <c r="P159" s="237" t="str">
        <f t="shared" si="36"/>
        <v>00</v>
      </c>
      <c r="Q159" s="237" t="str">
        <f t="shared" si="37"/>
        <v>000</v>
      </c>
      <c r="R159" s="237" t="str">
        <f t="shared" si="40"/>
        <v>0000</v>
      </c>
      <c r="S159" s="237" t="str">
        <f t="shared" si="41"/>
        <v>00K10</v>
      </c>
      <c r="T159" s="237" t="str">
        <f t="shared" si="42"/>
        <v>00</v>
      </c>
      <c r="U159" s="237" t="str">
        <f t="shared" si="43"/>
        <v>0K</v>
      </c>
      <c r="V159" s="237">
        <f>K1K2!Z162</f>
        <v>0</v>
      </c>
      <c r="W159" s="237" t="str">
        <f>IF($V159&gt;0,CONCATENATE(VLOOKUP($V159,PAR!$M$3:$O$439,2)," - ",VLOOKUP($V159,PAR!$M$3:$O$439,3)),"")</f>
        <v/>
      </c>
      <c r="X159" s="237">
        <f>K1K2!AC162</f>
        <v>0</v>
      </c>
      <c r="Y159" s="237" t="str">
        <f>IF(X159&gt;0,CONCATENATE(VLOOKUP($X159,PAR!$Q$3:$S$187,2)," - ",VLOOKUP($X159,PAR!$Q$3:$S$187,3))," ")</f>
        <v xml:space="preserve"> </v>
      </c>
      <c r="Z159" s="261" t="str">
        <f>K1K2!BE162</f>
        <v xml:space="preserve"> </v>
      </c>
      <c r="AA159" s="261" t="str">
        <f t="shared" si="47"/>
        <v xml:space="preserve"> </v>
      </c>
      <c r="AB159" s="261" t="str">
        <f t="shared" si="44"/>
        <v xml:space="preserve"> </v>
      </c>
      <c r="AC159" s="353">
        <v>61</v>
      </c>
      <c r="AD159" s="353" t="s">
        <v>2591</v>
      </c>
      <c r="AE159" s="237" t="str">
        <f>IF(I159&gt;0,VLOOKUP(I159,PAR!$C$3:$E$53,3),"")</f>
        <v/>
      </c>
      <c r="AF159" s="353" t="s">
        <v>1727</v>
      </c>
      <c r="AG159" s="353" t="s">
        <v>1728</v>
      </c>
      <c r="AH159" s="237" t="str">
        <f t="shared" si="48"/>
        <v>120</v>
      </c>
      <c r="AI159" s="237" t="str">
        <f>""</f>
        <v/>
      </c>
      <c r="AJ159" s="237" t="str">
        <f t="shared" si="45"/>
        <v/>
      </c>
      <c r="AK159" s="237" t="str">
        <f>IF(L159&gt;0,VLOOKUP($L159,Info!$B$5:$D$204,2),"")</f>
        <v/>
      </c>
      <c r="AL159" s="237" t="str">
        <f t="shared" si="49"/>
        <v>001111</v>
      </c>
      <c r="AM159" s="237" t="str">
        <f t="shared" si="50"/>
        <v>T</v>
      </c>
      <c r="AN159" s="237">
        <v>0</v>
      </c>
      <c r="AO159" s="237" t="str">
        <f>IF(X159&gt;0,VLOOKUP($X159,PAR!$Q$3:$S$187,2),"")</f>
        <v/>
      </c>
      <c r="AP159" s="237" t="str">
        <f>""</f>
        <v/>
      </c>
      <c r="AQ159" s="237" t="str">
        <f>IF(X159&gt;0,VLOOKUP($X159,PAR!$Q$3:$T$187,4),"")</f>
        <v/>
      </c>
      <c r="AR159" s="237" t="str">
        <f>""</f>
        <v/>
      </c>
      <c r="AS159" s="237" t="s">
        <v>1738</v>
      </c>
      <c r="AT159" s="237" t="s">
        <v>1729</v>
      </c>
      <c r="AU159" s="237" t="str">
        <f>IF($V159&gt;0,VLOOKUP($V159,PAR!$M$3:$O$439,2),"")</f>
        <v/>
      </c>
    </row>
    <row r="160" spans="1:47">
      <c r="A160" s="237" t="s">
        <v>1610</v>
      </c>
      <c r="B160" s="237" t="str">
        <f t="shared" si="46"/>
        <v>K0</v>
      </c>
      <c r="C160" s="258" t="s">
        <v>1297</v>
      </c>
      <c r="D160" s="351" t="str">
        <f>VLOOKUP(C160,PAR!$AJ$3:$AK$19,2)</f>
        <v>K1 - Személyi juttatások</v>
      </c>
      <c r="E160" s="258" t="str">
        <f t="shared" si="38"/>
        <v>K10</v>
      </c>
      <c r="F160" s="258" t="str">
        <f t="shared" si="34"/>
        <v>K100</v>
      </c>
      <c r="G160" s="258" t="str">
        <f t="shared" si="35"/>
        <v>K10</v>
      </c>
      <c r="H160" s="258" t="str">
        <f t="shared" si="39"/>
        <v>0K10</v>
      </c>
      <c r="I160" s="237">
        <f>K1K2!P163</f>
        <v>0</v>
      </c>
      <c r="J160" s="237" t="str">
        <f>IF(I160&gt;0,VLOOKUP($I160,PAR!$C$3:$D$53,2),"válasszon szervezetet")</f>
        <v>válasszon szervezetet</v>
      </c>
      <c r="K160" s="237" t="str">
        <f>IF(K1K2!C163&gt;"",K1K2!C163,"")</f>
        <v/>
      </c>
      <c r="L160" s="237">
        <f>K1K2!R163</f>
        <v>0</v>
      </c>
      <c r="M160" s="237" t="str">
        <f>IF(L160&gt;0,CONCATENATE(L160," - ",VLOOKUP($L160,Info!$B$5:$D$204,3)),"")</f>
        <v/>
      </c>
      <c r="N160" s="237">
        <f>K1K2!V163</f>
        <v>0</v>
      </c>
      <c r="O160" s="237" t="str">
        <f>IF(I160&gt;0,CONCATENATE(N160," - ",VLOOKUP(N160,PAR!$V$3:$X$5,3)),"válasszon feladatot")</f>
        <v>válasszon feladatot</v>
      </c>
      <c r="P160" s="237" t="str">
        <f t="shared" si="36"/>
        <v>00</v>
      </c>
      <c r="Q160" s="237" t="str">
        <f t="shared" si="37"/>
        <v>000</v>
      </c>
      <c r="R160" s="237" t="str">
        <f t="shared" si="40"/>
        <v>0000</v>
      </c>
      <c r="S160" s="237" t="str">
        <f t="shared" si="41"/>
        <v>00K10</v>
      </c>
      <c r="T160" s="237" t="str">
        <f t="shared" si="42"/>
        <v>00</v>
      </c>
      <c r="U160" s="237" t="str">
        <f t="shared" si="43"/>
        <v>0K</v>
      </c>
      <c r="V160" s="237">
        <f>K1K2!Z163</f>
        <v>0</v>
      </c>
      <c r="W160" s="237" t="str">
        <f>IF($V160&gt;0,CONCATENATE(VLOOKUP($V160,PAR!$M$3:$O$439,2)," - ",VLOOKUP($V160,PAR!$M$3:$O$439,3)),"")</f>
        <v/>
      </c>
      <c r="X160" s="237">
        <f>K1K2!AC163</f>
        <v>0</v>
      </c>
      <c r="Y160" s="237" t="str">
        <f>IF(X160&gt;0,CONCATENATE(VLOOKUP($X160,PAR!$Q$3:$S$187,2)," - ",VLOOKUP($X160,PAR!$Q$3:$S$187,3))," ")</f>
        <v xml:space="preserve"> </v>
      </c>
      <c r="Z160" s="261" t="str">
        <f>K1K2!BE163</f>
        <v xml:space="preserve"> </v>
      </c>
      <c r="AA160" s="261" t="str">
        <f t="shared" si="47"/>
        <v xml:space="preserve"> </v>
      </c>
      <c r="AB160" s="261" t="str">
        <f t="shared" si="44"/>
        <v xml:space="preserve"> </v>
      </c>
      <c r="AC160" s="353">
        <v>61</v>
      </c>
      <c r="AD160" s="353" t="s">
        <v>2591</v>
      </c>
      <c r="AE160" s="237" t="str">
        <f>IF(I160&gt;0,VLOOKUP(I160,PAR!$C$3:$E$53,3),"")</f>
        <v/>
      </c>
      <c r="AF160" s="353" t="s">
        <v>1727</v>
      </c>
      <c r="AG160" s="353" t="s">
        <v>1728</v>
      </c>
      <c r="AH160" s="237" t="str">
        <f t="shared" si="48"/>
        <v>120</v>
      </c>
      <c r="AI160" s="237" t="str">
        <f>""</f>
        <v/>
      </c>
      <c r="AJ160" s="237" t="str">
        <f t="shared" si="45"/>
        <v/>
      </c>
      <c r="AK160" s="237" t="str">
        <f>IF(L160&gt;0,VLOOKUP($L160,Info!$B$5:$D$204,2),"")</f>
        <v/>
      </c>
      <c r="AL160" s="237" t="str">
        <f t="shared" si="49"/>
        <v>001111</v>
      </c>
      <c r="AM160" s="237" t="str">
        <f t="shared" si="50"/>
        <v>T</v>
      </c>
      <c r="AN160" s="237">
        <v>0</v>
      </c>
      <c r="AO160" s="237" t="str">
        <f>IF(X160&gt;0,VLOOKUP($X160,PAR!$Q$3:$S$187,2),"")</f>
        <v/>
      </c>
      <c r="AP160" s="237" t="str">
        <f>""</f>
        <v/>
      </c>
      <c r="AQ160" s="237" t="str">
        <f>IF(X160&gt;0,VLOOKUP($X160,PAR!$Q$3:$T$187,4),"")</f>
        <v/>
      </c>
      <c r="AR160" s="237" t="str">
        <f>""</f>
        <v/>
      </c>
      <c r="AS160" s="237" t="s">
        <v>1738</v>
      </c>
      <c r="AT160" s="237" t="s">
        <v>1729</v>
      </c>
      <c r="AU160" s="237" t="str">
        <f>IF($V160&gt;0,VLOOKUP($V160,PAR!$M$3:$O$439,2),"")</f>
        <v/>
      </c>
    </row>
    <row r="161" spans="1:47">
      <c r="A161" s="237" t="s">
        <v>1610</v>
      </c>
      <c r="B161" s="237" t="str">
        <f t="shared" si="46"/>
        <v>K0</v>
      </c>
      <c r="C161" s="258" t="s">
        <v>1297</v>
      </c>
      <c r="D161" s="351" t="str">
        <f>VLOOKUP(C161,PAR!$AJ$3:$AK$19,2)</f>
        <v>K1 - Személyi juttatások</v>
      </c>
      <c r="E161" s="258" t="str">
        <f t="shared" si="38"/>
        <v>K10</v>
      </c>
      <c r="F161" s="258" t="str">
        <f t="shared" si="34"/>
        <v>K100</v>
      </c>
      <c r="G161" s="258" t="str">
        <f t="shared" si="35"/>
        <v>K10</v>
      </c>
      <c r="H161" s="258" t="str">
        <f t="shared" si="39"/>
        <v>0K10</v>
      </c>
      <c r="I161" s="237">
        <f>K1K2!P164</f>
        <v>0</v>
      </c>
      <c r="J161" s="237" t="str">
        <f>IF(I161&gt;0,VLOOKUP($I161,PAR!$C$3:$D$53,2),"válasszon szervezetet")</f>
        <v>válasszon szervezetet</v>
      </c>
      <c r="K161" s="237" t="str">
        <f>IF(K1K2!C164&gt;"",K1K2!C164,"")</f>
        <v/>
      </c>
      <c r="L161" s="237">
        <f>K1K2!R164</f>
        <v>0</v>
      </c>
      <c r="M161" s="237" t="str">
        <f>IF(L161&gt;0,CONCATENATE(L161," - ",VLOOKUP($L161,Info!$B$5:$D$204,3)),"")</f>
        <v/>
      </c>
      <c r="N161" s="237">
        <f>K1K2!V164</f>
        <v>0</v>
      </c>
      <c r="O161" s="237" t="str">
        <f>IF(I161&gt;0,CONCATENATE(N161," - ",VLOOKUP(N161,PAR!$V$3:$X$5,3)),"válasszon feladatot")</f>
        <v>válasszon feladatot</v>
      </c>
      <c r="P161" s="237" t="str">
        <f t="shared" si="36"/>
        <v>00</v>
      </c>
      <c r="Q161" s="237" t="str">
        <f t="shared" si="37"/>
        <v>000</v>
      </c>
      <c r="R161" s="237" t="str">
        <f t="shared" si="40"/>
        <v>0000</v>
      </c>
      <c r="S161" s="237" t="str">
        <f t="shared" si="41"/>
        <v>00K10</v>
      </c>
      <c r="T161" s="237" t="str">
        <f t="shared" si="42"/>
        <v>00</v>
      </c>
      <c r="U161" s="237" t="str">
        <f t="shared" si="43"/>
        <v>0K</v>
      </c>
      <c r="V161" s="237">
        <f>K1K2!Z164</f>
        <v>0</v>
      </c>
      <c r="W161" s="237" t="str">
        <f>IF($V161&gt;0,CONCATENATE(VLOOKUP($V161,PAR!$M$3:$O$439,2)," - ",VLOOKUP($V161,PAR!$M$3:$O$439,3)),"")</f>
        <v/>
      </c>
      <c r="X161" s="237">
        <f>K1K2!AC164</f>
        <v>0</v>
      </c>
      <c r="Y161" s="237" t="str">
        <f>IF(X161&gt;0,CONCATENATE(VLOOKUP($X161,PAR!$Q$3:$S$187,2)," - ",VLOOKUP($X161,PAR!$Q$3:$S$187,3))," ")</f>
        <v xml:space="preserve"> </v>
      </c>
      <c r="Z161" s="261" t="str">
        <f>K1K2!BE164</f>
        <v xml:space="preserve"> </v>
      </c>
      <c r="AA161" s="261" t="str">
        <f t="shared" si="47"/>
        <v xml:space="preserve"> </v>
      </c>
      <c r="AB161" s="261" t="str">
        <f t="shared" si="44"/>
        <v xml:space="preserve"> </v>
      </c>
      <c r="AC161" s="353">
        <v>61</v>
      </c>
      <c r="AD161" s="353" t="s">
        <v>2591</v>
      </c>
      <c r="AE161" s="237" t="str">
        <f>IF(I161&gt;0,VLOOKUP(I161,PAR!$C$3:$E$53,3),"")</f>
        <v/>
      </c>
      <c r="AF161" s="353" t="s">
        <v>1727</v>
      </c>
      <c r="AG161" s="353" t="s">
        <v>1728</v>
      </c>
      <c r="AH161" s="237" t="str">
        <f t="shared" si="48"/>
        <v>120</v>
      </c>
      <c r="AI161" s="237" t="str">
        <f>""</f>
        <v/>
      </c>
      <c r="AJ161" s="237" t="str">
        <f t="shared" si="45"/>
        <v/>
      </c>
      <c r="AK161" s="237" t="str">
        <f>IF(L161&gt;0,VLOOKUP($L161,Info!$B$5:$D$204,2),"")</f>
        <v/>
      </c>
      <c r="AL161" s="237" t="str">
        <f t="shared" si="49"/>
        <v>001111</v>
      </c>
      <c r="AM161" s="237" t="str">
        <f t="shared" si="50"/>
        <v>T</v>
      </c>
      <c r="AN161" s="237">
        <v>0</v>
      </c>
      <c r="AO161" s="237" t="str">
        <f>IF(X161&gt;0,VLOOKUP($X161,PAR!$Q$3:$S$187,2),"")</f>
        <v/>
      </c>
      <c r="AP161" s="237" t="str">
        <f>""</f>
        <v/>
      </c>
      <c r="AQ161" s="237" t="str">
        <f>IF(X161&gt;0,VLOOKUP($X161,PAR!$Q$3:$T$187,4),"")</f>
        <v/>
      </c>
      <c r="AR161" s="237" t="str">
        <f>""</f>
        <v/>
      </c>
      <c r="AS161" s="237" t="s">
        <v>1738</v>
      </c>
      <c r="AT161" s="237" t="s">
        <v>1729</v>
      </c>
      <c r="AU161" s="237" t="str">
        <f>IF($V161&gt;0,VLOOKUP($V161,PAR!$M$3:$O$439,2),"")</f>
        <v/>
      </c>
    </row>
    <row r="162" spans="1:47">
      <c r="A162" s="237" t="s">
        <v>1610</v>
      </c>
      <c r="B162" s="237" t="str">
        <f t="shared" si="46"/>
        <v>K0</v>
      </c>
      <c r="C162" s="258" t="s">
        <v>1297</v>
      </c>
      <c r="D162" s="351" t="str">
        <f>VLOOKUP(C162,PAR!$AJ$3:$AK$19,2)</f>
        <v>K1 - Személyi juttatások</v>
      </c>
      <c r="E162" s="258" t="str">
        <f t="shared" si="38"/>
        <v>K10</v>
      </c>
      <c r="F162" s="258" t="str">
        <f t="shared" si="34"/>
        <v>K100</v>
      </c>
      <c r="G162" s="258" t="str">
        <f t="shared" si="35"/>
        <v>K10</v>
      </c>
      <c r="H162" s="258" t="str">
        <f t="shared" si="39"/>
        <v>0K10</v>
      </c>
      <c r="I162" s="237">
        <f>K1K2!P165</f>
        <v>0</v>
      </c>
      <c r="J162" s="237" t="str">
        <f>IF(I162&gt;0,VLOOKUP($I162,PAR!$C$3:$D$53,2),"válasszon szervezetet")</f>
        <v>válasszon szervezetet</v>
      </c>
      <c r="K162" s="237" t="str">
        <f>IF(K1K2!C165&gt;"",K1K2!C165,"")</f>
        <v/>
      </c>
      <c r="L162" s="237">
        <f>K1K2!R165</f>
        <v>0</v>
      </c>
      <c r="M162" s="237" t="str">
        <f>IF(L162&gt;0,CONCATENATE(L162," - ",VLOOKUP($L162,Info!$B$5:$D$204,3)),"")</f>
        <v/>
      </c>
      <c r="N162" s="237">
        <f>K1K2!V165</f>
        <v>0</v>
      </c>
      <c r="O162" s="237" t="str">
        <f>IF(I162&gt;0,CONCATENATE(N162," - ",VLOOKUP(N162,PAR!$V$3:$X$5,3)),"válasszon feladatot")</f>
        <v>válasszon feladatot</v>
      </c>
      <c r="P162" s="237" t="str">
        <f t="shared" si="36"/>
        <v>00</v>
      </c>
      <c r="Q162" s="237" t="str">
        <f t="shared" si="37"/>
        <v>000</v>
      </c>
      <c r="R162" s="237" t="str">
        <f t="shared" si="40"/>
        <v>0000</v>
      </c>
      <c r="S162" s="237" t="str">
        <f t="shared" si="41"/>
        <v>00K10</v>
      </c>
      <c r="T162" s="237" t="str">
        <f t="shared" si="42"/>
        <v>00</v>
      </c>
      <c r="U162" s="237" t="str">
        <f t="shared" si="43"/>
        <v>0K</v>
      </c>
      <c r="V162" s="237">
        <f>K1K2!Z165</f>
        <v>0</v>
      </c>
      <c r="W162" s="237" t="str">
        <f>IF($V162&gt;0,CONCATENATE(VLOOKUP($V162,PAR!$M$3:$O$439,2)," - ",VLOOKUP($V162,PAR!$M$3:$O$439,3)),"")</f>
        <v/>
      </c>
      <c r="X162" s="237">
        <f>K1K2!AC165</f>
        <v>0</v>
      </c>
      <c r="Y162" s="237" t="str">
        <f>IF(X162&gt;0,CONCATENATE(VLOOKUP($X162,PAR!$Q$3:$S$187,2)," - ",VLOOKUP($X162,PAR!$Q$3:$S$187,3))," ")</f>
        <v xml:space="preserve"> </v>
      </c>
      <c r="Z162" s="261" t="str">
        <f>K1K2!BE165</f>
        <v xml:space="preserve"> </v>
      </c>
      <c r="AA162" s="261" t="str">
        <f t="shared" si="47"/>
        <v xml:space="preserve"> </v>
      </c>
      <c r="AB162" s="261" t="str">
        <f t="shared" si="44"/>
        <v xml:space="preserve"> </v>
      </c>
      <c r="AC162" s="353">
        <v>61</v>
      </c>
      <c r="AD162" s="353" t="s">
        <v>2591</v>
      </c>
      <c r="AE162" s="237" t="str">
        <f>IF(I162&gt;0,VLOOKUP(I162,PAR!$C$3:$E$53,3),"")</f>
        <v/>
      </c>
      <c r="AF162" s="353" t="s">
        <v>1727</v>
      </c>
      <c r="AG162" s="353" t="s">
        <v>1728</v>
      </c>
      <c r="AH162" s="237" t="str">
        <f t="shared" si="48"/>
        <v>120</v>
      </c>
      <c r="AI162" s="237" t="str">
        <f>""</f>
        <v/>
      </c>
      <c r="AJ162" s="237" t="str">
        <f t="shared" si="45"/>
        <v/>
      </c>
      <c r="AK162" s="237" t="str">
        <f>IF(L162&gt;0,VLOOKUP($L162,Info!$B$5:$D$204,2),"")</f>
        <v/>
      </c>
      <c r="AL162" s="237" t="str">
        <f t="shared" si="49"/>
        <v>001111</v>
      </c>
      <c r="AM162" s="237" t="str">
        <f t="shared" si="50"/>
        <v>T</v>
      </c>
      <c r="AN162" s="237">
        <v>0</v>
      </c>
      <c r="AO162" s="237" t="str">
        <f>IF(X162&gt;0,VLOOKUP($X162,PAR!$Q$3:$S$187,2),"")</f>
        <v/>
      </c>
      <c r="AP162" s="237" t="str">
        <f>""</f>
        <v/>
      </c>
      <c r="AQ162" s="237" t="str">
        <f>IF(X162&gt;0,VLOOKUP($X162,PAR!$Q$3:$T$187,4),"")</f>
        <v/>
      </c>
      <c r="AR162" s="237" t="str">
        <f>""</f>
        <v/>
      </c>
      <c r="AS162" s="237" t="s">
        <v>1738</v>
      </c>
      <c r="AT162" s="237" t="s">
        <v>1729</v>
      </c>
      <c r="AU162" s="237" t="str">
        <f>IF($V162&gt;0,VLOOKUP($V162,PAR!$M$3:$O$439,2),"")</f>
        <v/>
      </c>
    </row>
    <row r="163" spans="1:47">
      <c r="A163" s="237" t="s">
        <v>1610</v>
      </c>
      <c r="B163" s="237" t="str">
        <f t="shared" si="46"/>
        <v>K0</v>
      </c>
      <c r="C163" s="258" t="s">
        <v>1297</v>
      </c>
      <c r="D163" s="351" t="str">
        <f>VLOOKUP(C163,PAR!$AJ$3:$AK$19,2)</f>
        <v>K1 - Személyi juttatások</v>
      </c>
      <c r="E163" s="258" t="str">
        <f t="shared" si="38"/>
        <v>K10</v>
      </c>
      <c r="F163" s="258" t="str">
        <f t="shared" si="34"/>
        <v>K100</v>
      </c>
      <c r="G163" s="258" t="str">
        <f t="shared" si="35"/>
        <v>K10</v>
      </c>
      <c r="H163" s="258" t="str">
        <f t="shared" si="39"/>
        <v>0K10</v>
      </c>
      <c r="I163" s="237">
        <f>K1K2!P166</f>
        <v>0</v>
      </c>
      <c r="J163" s="237" t="str">
        <f>IF(I163&gt;0,VLOOKUP($I163,PAR!$C$3:$D$53,2),"válasszon szervezetet")</f>
        <v>válasszon szervezetet</v>
      </c>
      <c r="K163" s="237" t="str">
        <f>IF(K1K2!C166&gt;"",K1K2!C166,"")</f>
        <v/>
      </c>
      <c r="L163" s="237">
        <f>K1K2!R166</f>
        <v>0</v>
      </c>
      <c r="M163" s="237" t="str">
        <f>IF(L163&gt;0,CONCATENATE(L163," - ",VLOOKUP($L163,Info!$B$5:$D$204,3)),"")</f>
        <v/>
      </c>
      <c r="N163" s="237">
        <f>K1K2!V166</f>
        <v>0</v>
      </c>
      <c r="O163" s="237" t="str">
        <f>IF(I163&gt;0,CONCATENATE(N163," - ",VLOOKUP(N163,PAR!$V$3:$X$5,3)),"válasszon feladatot")</f>
        <v>válasszon feladatot</v>
      </c>
      <c r="P163" s="237" t="str">
        <f t="shared" si="36"/>
        <v>00</v>
      </c>
      <c r="Q163" s="237" t="str">
        <f t="shared" si="37"/>
        <v>000</v>
      </c>
      <c r="R163" s="237" t="str">
        <f t="shared" si="40"/>
        <v>0000</v>
      </c>
      <c r="S163" s="237" t="str">
        <f t="shared" si="41"/>
        <v>00K10</v>
      </c>
      <c r="T163" s="237" t="str">
        <f t="shared" si="42"/>
        <v>00</v>
      </c>
      <c r="U163" s="237" t="str">
        <f t="shared" si="43"/>
        <v>0K</v>
      </c>
      <c r="V163" s="237">
        <f>K1K2!Z166</f>
        <v>0</v>
      </c>
      <c r="W163" s="237" t="str">
        <f>IF($V163&gt;0,CONCATENATE(VLOOKUP($V163,PAR!$M$3:$O$439,2)," - ",VLOOKUP($V163,PAR!$M$3:$O$439,3)),"")</f>
        <v/>
      </c>
      <c r="X163" s="237">
        <f>K1K2!AC166</f>
        <v>0</v>
      </c>
      <c r="Y163" s="237" t="str">
        <f>IF(X163&gt;0,CONCATENATE(VLOOKUP($X163,PAR!$Q$3:$S$187,2)," - ",VLOOKUP($X163,PAR!$Q$3:$S$187,3))," ")</f>
        <v xml:space="preserve"> </v>
      </c>
      <c r="Z163" s="261" t="str">
        <f>K1K2!BE166</f>
        <v xml:space="preserve"> </v>
      </c>
      <c r="AA163" s="261" t="str">
        <f t="shared" si="47"/>
        <v xml:space="preserve"> </v>
      </c>
      <c r="AB163" s="261" t="str">
        <f t="shared" si="44"/>
        <v xml:space="preserve"> </v>
      </c>
      <c r="AC163" s="353">
        <v>61</v>
      </c>
      <c r="AD163" s="353" t="s">
        <v>2591</v>
      </c>
      <c r="AE163" s="237" t="str">
        <f>IF(I163&gt;0,VLOOKUP(I163,PAR!$C$3:$E$53,3),"")</f>
        <v/>
      </c>
      <c r="AF163" s="353" t="s">
        <v>1727</v>
      </c>
      <c r="AG163" s="353" t="s">
        <v>1728</v>
      </c>
      <c r="AH163" s="237" t="str">
        <f t="shared" si="48"/>
        <v>120</v>
      </c>
      <c r="AI163" s="237" t="str">
        <f>""</f>
        <v/>
      </c>
      <c r="AJ163" s="237" t="str">
        <f t="shared" si="45"/>
        <v/>
      </c>
      <c r="AK163" s="237" t="str">
        <f>IF(L163&gt;0,VLOOKUP($L163,Info!$B$5:$D$204,2),"")</f>
        <v/>
      </c>
      <c r="AL163" s="237" t="str">
        <f t="shared" si="49"/>
        <v>001111</v>
      </c>
      <c r="AM163" s="237" t="str">
        <f t="shared" si="50"/>
        <v>T</v>
      </c>
      <c r="AN163" s="237">
        <v>0</v>
      </c>
      <c r="AO163" s="237" t="str">
        <f>IF(X163&gt;0,VLOOKUP($X163,PAR!$Q$3:$S$187,2),"")</f>
        <v/>
      </c>
      <c r="AP163" s="237" t="str">
        <f>""</f>
        <v/>
      </c>
      <c r="AQ163" s="237" t="str">
        <f>IF(X163&gt;0,VLOOKUP($X163,PAR!$Q$3:$T$187,4),"")</f>
        <v/>
      </c>
      <c r="AR163" s="237" t="str">
        <f>""</f>
        <v/>
      </c>
      <c r="AS163" s="237" t="s">
        <v>1738</v>
      </c>
      <c r="AT163" s="237" t="s">
        <v>1729</v>
      </c>
      <c r="AU163" s="237" t="str">
        <f>IF($V163&gt;0,VLOOKUP($V163,PAR!$M$3:$O$439,2),"")</f>
        <v/>
      </c>
    </row>
    <row r="164" spans="1:47">
      <c r="A164" s="237" t="s">
        <v>1610</v>
      </c>
      <c r="B164" s="237" t="str">
        <f t="shared" si="46"/>
        <v>K0</v>
      </c>
      <c r="C164" s="258" t="s">
        <v>1297</v>
      </c>
      <c r="D164" s="351" t="str">
        <f>VLOOKUP(C164,PAR!$AJ$3:$AK$19,2)</f>
        <v>K1 - Személyi juttatások</v>
      </c>
      <c r="E164" s="258" t="str">
        <f t="shared" si="38"/>
        <v>K10</v>
      </c>
      <c r="F164" s="258" t="str">
        <f t="shared" si="34"/>
        <v>K100</v>
      </c>
      <c r="G164" s="258" t="str">
        <f t="shared" si="35"/>
        <v>K10</v>
      </c>
      <c r="H164" s="258" t="str">
        <f t="shared" si="39"/>
        <v>0K10</v>
      </c>
      <c r="I164" s="237">
        <f>K1K2!P167</f>
        <v>0</v>
      </c>
      <c r="J164" s="237" t="str">
        <f>IF(I164&gt;0,VLOOKUP($I164,PAR!$C$3:$D$53,2),"válasszon szervezetet")</f>
        <v>válasszon szervezetet</v>
      </c>
      <c r="K164" s="237" t="str">
        <f>IF(K1K2!C167&gt;"",K1K2!C167,"")</f>
        <v/>
      </c>
      <c r="L164" s="237">
        <f>K1K2!R167</f>
        <v>0</v>
      </c>
      <c r="M164" s="237" t="str">
        <f>IF(L164&gt;0,CONCATENATE(L164," - ",VLOOKUP($L164,Info!$B$5:$D$204,3)),"")</f>
        <v/>
      </c>
      <c r="N164" s="237">
        <f>K1K2!V167</f>
        <v>0</v>
      </c>
      <c r="O164" s="237" t="str">
        <f>IF(I164&gt;0,CONCATENATE(N164," - ",VLOOKUP(N164,PAR!$V$3:$X$5,3)),"válasszon feladatot")</f>
        <v>válasszon feladatot</v>
      </c>
      <c r="P164" s="237" t="str">
        <f t="shared" si="36"/>
        <v>00</v>
      </c>
      <c r="Q164" s="237" t="str">
        <f t="shared" si="37"/>
        <v>000</v>
      </c>
      <c r="R164" s="237" t="str">
        <f t="shared" si="40"/>
        <v>0000</v>
      </c>
      <c r="S164" s="237" t="str">
        <f t="shared" si="41"/>
        <v>00K10</v>
      </c>
      <c r="T164" s="237" t="str">
        <f t="shared" si="42"/>
        <v>00</v>
      </c>
      <c r="U164" s="237" t="str">
        <f t="shared" si="43"/>
        <v>0K</v>
      </c>
      <c r="V164" s="237">
        <f>K1K2!Z167</f>
        <v>0</v>
      </c>
      <c r="W164" s="237" t="str">
        <f>IF($V164&gt;0,CONCATENATE(VLOOKUP($V164,PAR!$M$3:$O$439,2)," - ",VLOOKUP($V164,PAR!$M$3:$O$439,3)),"")</f>
        <v/>
      </c>
      <c r="X164" s="237">
        <f>K1K2!AC167</f>
        <v>0</v>
      </c>
      <c r="Y164" s="237" t="str">
        <f>IF(X164&gt;0,CONCATENATE(VLOOKUP($X164,PAR!$Q$3:$S$187,2)," - ",VLOOKUP($X164,PAR!$Q$3:$S$187,3))," ")</f>
        <v xml:space="preserve"> </v>
      </c>
      <c r="Z164" s="261" t="str">
        <f>K1K2!BE167</f>
        <v xml:space="preserve"> </v>
      </c>
      <c r="AA164" s="261" t="str">
        <f t="shared" si="47"/>
        <v xml:space="preserve"> </v>
      </c>
      <c r="AB164" s="261" t="str">
        <f t="shared" si="44"/>
        <v xml:space="preserve"> </v>
      </c>
      <c r="AC164" s="353">
        <v>61</v>
      </c>
      <c r="AD164" s="353" t="s">
        <v>2591</v>
      </c>
      <c r="AE164" s="237" t="str">
        <f>IF(I164&gt;0,VLOOKUP(I164,PAR!$C$3:$E$53,3),"")</f>
        <v/>
      </c>
      <c r="AF164" s="353" t="s">
        <v>1727</v>
      </c>
      <c r="AG164" s="353" t="s">
        <v>1728</v>
      </c>
      <c r="AH164" s="237" t="str">
        <f t="shared" si="48"/>
        <v>120</v>
      </c>
      <c r="AI164" s="237" t="str">
        <f>""</f>
        <v/>
      </c>
      <c r="AJ164" s="237" t="str">
        <f t="shared" si="45"/>
        <v/>
      </c>
      <c r="AK164" s="237" t="str">
        <f>IF(L164&gt;0,VLOOKUP($L164,Info!$B$5:$D$204,2),"")</f>
        <v/>
      </c>
      <c r="AL164" s="237" t="str">
        <f t="shared" si="49"/>
        <v>001111</v>
      </c>
      <c r="AM164" s="237" t="str">
        <f t="shared" si="50"/>
        <v>T</v>
      </c>
      <c r="AN164" s="237">
        <v>0</v>
      </c>
      <c r="AO164" s="237" t="str">
        <f>IF(X164&gt;0,VLOOKUP($X164,PAR!$Q$3:$S$187,2),"")</f>
        <v/>
      </c>
      <c r="AP164" s="237" t="str">
        <f>""</f>
        <v/>
      </c>
      <c r="AQ164" s="237" t="str">
        <f>IF(X164&gt;0,VLOOKUP($X164,PAR!$Q$3:$T$187,4),"")</f>
        <v/>
      </c>
      <c r="AR164" s="237" t="str">
        <f>""</f>
        <v/>
      </c>
      <c r="AS164" s="237" t="s">
        <v>1738</v>
      </c>
      <c r="AT164" s="237" t="s">
        <v>1729</v>
      </c>
      <c r="AU164" s="237" t="str">
        <f>IF($V164&gt;0,VLOOKUP($V164,PAR!$M$3:$O$439,2),"")</f>
        <v/>
      </c>
    </row>
    <row r="165" spans="1:47">
      <c r="A165" s="237" t="s">
        <v>1610</v>
      </c>
      <c r="B165" s="237" t="str">
        <f t="shared" si="46"/>
        <v>K0</v>
      </c>
      <c r="C165" s="258" t="s">
        <v>1297</v>
      </c>
      <c r="D165" s="351" t="str">
        <f>VLOOKUP(C165,PAR!$AJ$3:$AK$19,2)</f>
        <v>K1 - Személyi juttatások</v>
      </c>
      <c r="E165" s="258" t="str">
        <f t="shared" si="38"/>
        <v>K10</v>
      </c>
      <c r="F165" s="258" t="str">
        <f t="shared" si="34"/>
        <v>K100</v>
      </c>
      <c r="G165" s="258" t="str">
        <f t="shared" si="35"/>
        <v>K10</v>
      </c>
      <c r="H165" s="258" t="str">
        <f t="shared" si="39"/>
        <v>0K10</v>
      </c>
      <c r="I165" s="237">
        <f>K1K2!P168</f>
        <v>0</v>
      </c>
      <c r="J165" s="237" t="str">
        <f>IF(I165&gt;0,VLOOKUP($I165,PAR!$C$3:$D$53,2),"válasszon szervezetet")</f>
        <v>válasszon szervezetet</v>
      </c>
      <c r="K165" s="237" t="str">
        <f>IF(K1K2!C168&gt;"",K1K2!C168,"")</f>
        <v/>
      </c>
      <c r="L165" s="237">
        <f>K1K2!R168</f>
        <v>0</v>
      </c>
      <c r="M165" s="237" t="str">
        <f>IF(L165&gt;0,CONCATENATE(L165," - ",VLOOKUP($L165,Info!$B$5:$D$204,3)),"")</f>
        <v/>
      </c>
      <c r="N165" s="237">
        <f>K1K2!V168</f>
        <v>0</v>
      </c>
      <c r="O165" s="237" t="str">
        <f>IF(I165&gt;0,CONCATENATE(N165," - ",VLOOKUP(N165,PAR!$V$3:$X$5,3)),"válasszon feladatot")</f>
        <v>válasszon feladatot</v>
      </c>
      <c r="P165" s="237" t="str">
        <f t="shared" si="36"/>
        <v>00</v>
      </c>
      <c r="Q165" s="237" t="str">
        <f t="shared" si="37"/>
        <v>000</v>
      </c>
      <c r="R165" s="237" t="str">
        <f t="shared" si="40"/>
        <v>0000</v>
      </c>
      <c r="S165" s="237" t="str">
        <f t="shared" si="41"/>
        <v>00K10</v>
      </c>
      <c r="T165" s="237" t="str">
        <f t="shared" si="42"/>
        <v>00</v>
      </c>
      <c r="U165" s="237" t="str">
        <f t="shared" si="43"/>
        <v>0K</v>
      </c>
      <c r="V165" s="237">
        <f>K1K2!Z168</f>
        <v>0</v>
      </c>
      <c r="W165" s="237" t="str">
        <f>IF($V165&gt;0,CONCATENATE(VLOOKUP($V165,PAR!$M$3:$O$439,2)," - ",VLOOKUP($V165,PAR!$M$3:$O$439,3)),"")</f>
        <v/>
      </c>
      <c r="X165" s="237">
        <f>K1K2!AC168</f>
        <v>0</v>
      </c>
      <c r="Y165" s="237" t="str">
        <f>IF(X165&gt;0,CONCATENATE(VLOOKUP($X165,PAR!$Q$3:$S$187,2)," - ",VLOOKUP($X165,PAR!$Q$3:$S$187,3))," ")</f>
        <v xml:space="preserve"> </v>
      </c>
      <c r="Z165" s="261" t="str">
        <f>K1K2!BE168</f>
        <v xml:space="preserve"> </v>
      </c>
      <c r="AA165" s="261" t="str">
        <f t="shared" si="47"/>
        <v xml:space="preserve"> </v>
      </c>
      <c r="AB165" s="261" t="str">
        <f t="shared" si="44"/>
        <v xml:space="preserve"> </v>
      </c>
      <c r="AC165" s="353">
        <v>61</v>
      </c>
      <c r="AD165" s="353" t="s">
        <v>2591</v>
      </c>
      <c r="AE165" s="237" t="str">
        <f>IF(I165&gt;0,VLOOKUP(I165,PAR!$C$3:$E$53,3),"")</f>
        <v/>
      </c>
      <c r="AF165" s="353" t="s">
        <v>1727</v>
      </c>
      <c r="AG165" s="353" t="s">
        <v>1728</v>
      </c>
      <c r="AH165" s="237" t="str">
        <f t="shared" si="48"/>
        <v>120</v>
      </c>
      <c r="AI165" s="237" t="str">
        <f>""</f>
        <v/>
      </c>
      <c r="AJ165" s="237" t="str">
        <f t="shared" si="45"/>
        <v/>
      </c>
      <c r="AK165" s="237" t="str">
        <f>IF(L165&gt;0,VLOOKUP($L165,Info!$B$5:$D$204,2),"")</f>
        <v/>
      </c>
      <c r="AL165" s="237" t="str">
        <f t="shared" si="49"/>
        <v>001111</v>
      </c>
      <c r="AM165" s="237" t="str">
        <f t="shared" si="50"/>
        <v>T</v>
      </c>
      <c r="AN165" s="237">
        <v>0</v>
      </c>
      <c r="AO165" s="237" t="str">
        <f>IF(X165&gt;0,VLOOKUP($X165,PAR!$Q$3:$S$187,2),"")</f>
        <v/>
      </c>
      <c r="AP165" s="237" t="str">
        <f>""</f>
        <v/>
      </c>
      <c r="AQ165" s="237" t="str">
        <f>IF(X165&gt;0,VLOOKUP($X165,PAR!$Q$3:$T$187,4),"")</f>
        <v/>
      </c>
      <c r="AR165" s="237" t="str">
        <f>""</f>
        <v/>
      </c>
      <c r="AS165" s="237" t="s">
        <v>1738</v>
      </c>
      <c r="AT165" s="237" t="s">
        <v>1729</v>
      </c>
      <c r="AU165" s="237" t="str">
        <f>IF($V165&gt;0,VLOOKUP($V165,PAR!$M$3:$O$439,2),"")</f>
        <v/>
      </c>
    </row>
    <row r="166" spans="1:47">
      <c r="A166" s="237" t="s">
        <v>1610</v>
      </c>
      <c r="B166" s="237" t="str">
        <f t="shared" si="46"/>
        <v>K0</v>
      </c>
      <c r="C166" s="258" t="s">
        <v>1297</v>
      </c>
      <c r="D166" s="351" t="str">
        <f>VLOOKUP(C166,PAR!$AJ$3:$AK$19,2)</f>
        <v>K1 - Személyi juttatások</v>
      </c>
      <c r="E166" s="258" t="str">
        <f t="shared" si="38"/>
        <v>K10</v>
      </c>
      <c r="F166" s="258" t="str">
        <f t="shared" si="34"/>
        <v>K100</v>
      </c>
      <c r="G166" s="258" t="str">
        <f t="shared" si="35"/>
        <v>K10</v>
      </c>
      <c r="H166" s="258" t="str">
        <f t="shared" si="39"/>
        <v>0K10</v>
      </c>
      <c r="I166" s="237">
        <f>K1K2!P169</f>
        <v>0</v>
      </c>
      <c r="J166" s="237" t="str">
        <f>IF(I166&gt;0,VLOOKUP($I166,PAR!$C$3:$D$53,2),"válasszon szervezetet")</f>
        <v>válasszon szervezetet</v>
      </c>
      <c r="K166" s="237" t="str">
        <f>IF(K1K2!C169&gt;"",K1K2!C169,"")</f>
        <v/>
      </c>
      <c r="L166" s="237">
        <f>K1K2!R169</f>
        <v>0</v>
      </c>
      <c r="M166" s="237" t="str">
        <f>IF(L166&gt;0,CONCATENATE(L166," - ",VLOOKUP($L166,Info!$B$5:$D$204,3)),"")</f>
        <v/>
      </c>
      <c r="N166" s="237">
        <f>K1K2!V169</f>
        <v>0</v>
      </c>
      <c r="O166" s="237" t="str">
        <f>IF(I166&gt;0,CONCATENATE(N166," - ",VLOOKUP(N166,PAR!$V$3:$X$5,3)),"válasszon feladatot")</f>
        <v>válasszon feladatot</v>
      </c>
      <c r="P166" s="237" t="str">
        <f t="shared" si="36"/>
        <v>00</v>
      </c>
      <c r="Q166" s="237" t="str">
        <f t="shared" si="37"/>
        <v>000</v>
      </c>
      <c r="R166" s="237" t="str">
        <f t="shared" si="40"/>
        <v>0000</v>
      </c>
      <c r="S166" s="237" t="str">
        <f t="shared" si="41"/>
        <v>00K10</v>
      </c>
      <c r="T166" s="237" t="str">
        <f t="shared" si="42"/>
        <v>00</v>
      </c>
      <c r="U166" s="237" t="str">
        <f t="shared" si="43"/>
        <v>0K</v>
      </c>
      <c r="V166" s="237">
        <f>K1K2!Z169</f>
        <v>0</v>
      </c>
      <c r="W166" s="237" t="str">
        <f>IF($V166&gt;0,CONCATENATE(VLOOKUP($V166,PAR!$M$3:$O$439,2)," - ",VLOOKUP($V166,PAR!$M$3:$O$439,3)),"")</f>
        <v/>
      </c>
      <c r="X166" s="237">
        <f>K1K2!AC169</f>
        <v>0</v>
      </c>
      <c r="Y166" s="237" t="str">
        <f>IF(X166&gt;0,CONCATENATE(VLOOKUP($X166,PAR!$Q$3:$S$187,2)," - ",VLOOKUP($X166,PAR!$Q$3:$S$187,3))," ")</f>
        <v xml:space="preserve"> </v>
      </c>
      <c r="Z166" s="261" t="str">
        <f>K1K2!BE169</f>
        <v xml:space="preserve"> </v>
      </c>
      <c r="AA166" s="261" t="str">
        <f t="shared" si="47"/>
        <v xml:space="preserve"> </v>
      </c>
      <c r="AB166" s="261" t="str">
        <f t="shared" si="44"/>
        <v xml:space="preserve"> </v>
      </c>
      <c r="AC166" s="353">
        <v>61</v>
      </c>
      <c r="AD166" s="353" t="s">
        <v>2591</v>
      </c>
      <c r="AE166" s="237" t="str">
        <f>IF(I166&gt;0,VLOOKUP(I166,PAR!$C$3:$E$53,3),"")</f>
        <v/>
      </c>
      <c r="AF166" s="353" t="s">
        <v>1727</v>
      </c>
      <c r="AG166" s="353" t="s">
        <v>1728</v>
      </c>
      <c r="AH166" s="237" t="str">
        <f t="shared" si="48"/>
        <v>120</v>
      </c>
      <c r="AI166" s="237" t="str">
        <f>""</f>
        <v/>
      </c>
      <c r="AJ166" s="237" t="str">
        <f t="shared" si="45"/>
        <v/>
      </c>
      <c r="AK166" s="237" t="str">
        <f>IF(L166&gt;0,VLOOKUP($L166,Info!$B$5:$D$204,2),"")</f>
        <v/>
      </c>
      <c r="AL166" s="237" t="str">
        <f t="shared" si="49"/>
        <v>001111</v>
      </c>
      <c r="AM166" s="237" t="str">
        <f t="shared" si="50"/>
        <v>T</v>
      </c>
      <c r="AN166" s="237">
        <v>0</v>
      </c>
      <c r="AO166" s="237" t="str">
        <f>IF(X166&gt;0,VLOOKUP($X166,PAR!$Q$3:$S$187,2),"")</f>
        <v/>
      </c>
      <c r="AP166" s="237" t="str">
        <f>""</f>
        <v/>
      </c>
      <c r="AQ166" s="237" t="str">
        <f>IF(X166&gt;0,VLOOKUP($X166,PAR!$Q$3:$T$187,4),"")</f>
        <v/>
      </c>
      <c r="AR166" s="237" t="str">
        <f>""</f>
        <v/>
      </c>
      <c r="AS166" s="237" t="s">
        <v>1738</v>
      </c>
      <c r="AT166" s="237" t="s">
        <v>1729</v>
      </c>
      <c r="AU166" s="237" t="str">
        <f>IF($V166&gt;0,VLOOKUP($V166,PAR!$M$3:$O$439,2),"")</f>
        <v/>
      </c>
    </row>
    <row r="167" spans="1:47">
      <c r="A167" s="237" t="s">
        <v>1610</v>
      </c>
      <c r="B167" s="237" t="str">
        <f t="shared" si="46"/>
        <v>K0</v>
      </c>
      <c r="C167" s="258" t="s">
        <v>1297</v>
      </c>
      <c r="D167" s="351" t="str">
        <f>VLOOKUP(C167,PAR!$AJ$3:$AK$19,2)</f>
        <v>K1 - Személyi juttatások</v>
      </c>
      <c r="E167" s="258" t="str">
        <f t="shared" si="38"/>
        <v>K10</v>
      </c>
      <c r="F167" s="258" t="str">
        <f t="shared" si="34"/>
        <v>K100</v>
      </c>
      <c r="G167" s="258" t="str">
        <f t="shared" si="35"/>
        <v>K10</v>
      </c>
      <c r="H167" s="258" t="str">
        <f t="shared" si="39"/>
        <v>0K10</v>
      </c>
      <c r="I167" s="237">
        <f>K1K2!P170</f>
        <v>0</v>
      </c>
      <c r="J167" s="237" t="str">
        <f>IF(I167&gt;0,VLOOKUP($I167,PAR!$C$3:$D$53,2),"válasszon szervezetet")</f>
        <v>válasszon szervezetet</v>
      </c>
      <c r="K167" s="237" t="str">
        <f>IF(K1K2!C170&gt;"",K1K2!C170,"")</f>
        <v/>
      </c>
      <c r="L167" s="237">
        <f>K1K2!R170</f>
        <v>0</v>
      </c>
      <c r="M167" s="237" t="str">
        <f>IF(L167&gt;0,CONCATENATE(L167," - ",VLOOKUP($L167,Info!$B$5:$D$204,3)),"")</f>
        <v/>
      </c>
      <c r="N167" s="237">
        <f>K1K2!V170</f>
        <v>0</v>
      </c>
      <c r="O167" s="237" t="str">
        <f>IF(I167&gt;0,CONCATENATE(N167," - ",VLOOKUP(N167,PAR!$V$3:$X$5,3)),"válasszon feladatot")</f>
        <v>válasszon feladatot</v>
      </c>
      <c r="P167" s="237" t="str">
        <f t="shared" si="36"/>
        <v>00</v>
      </c>
      <c r="Q167" s="237" t="str">
        <f t="shared" si="37"/>
        <v>000</v>
      </c>
      <c r="R167" s="237" t="str">
        <f t="shared" si="40"/>
        <v>0000</v>
      </c>
      <c r="S167" s="237" t="str">
        <f t="shared" si="41"/>
        <v>00K10</v>
      </c>
      <c r="T167" s="237" t="str">
        <f t="shared" si="42"/>
        <v>00</v>
      </c>
      <c r="U167" s="237" t="str">
        <f t="shared" si="43"/>
        <v>0K</v>
      </c>
      <c r="V167" s="237">
        <f>K1K2!Z170</f>
        <v>0</v>
      </c>
      <c r="W167" s="237" t="str">
        <f>IF($V167&gt;0,CONCATENATE(VLOOKUP($V167,PAR!$M$3:$O$439,2)," - ",VLOOKUP($V167,PAR!$M$3:$O$439,3)),"")</f>
        <v/>
      </c>
      <c r="X167" s="237">
        <f>K1K2!AC170</f>
        <v>0</v>
      </c>
      <c r="Y167" s="237" t="str">
        <f>IF(X167&gt;0,CONCATENATE(VLOOKUP($X167,PAR!$Q$3:$S$187,2)," - ",VLOOKUP($X167,PAR!$Q$3:$S$187,3))," ")</f>
        <v xml:space="preserve"> </v>
      </c>
      <c r="Z167" s="261" t="str">
        <f>K1K2!BE170</f>
        <v xml:space="preserve"> </v>
      </c>
      <c r="AA167" s="261" t="str">
        <f t="shared" si="47"/>
        <v xml:space="preserve"> </v>
      </c>
      <c r="AB167" s="261" t="str">
        <f t="shared" si="44"/>
        <v xml:space="preserve"> </v>
      </c>
      <c r="AC167" s="353">
        <v>61</v>
      </c>
      <c r="AD167" s="353" t="s">
        <v>2591</v>
      </c>
      <c r="AE167" s="237" t="str">
        <f>IF(I167&gt;0,VLOOKUP(I167,PAR!$C$3:$E$53,3),"")</f>
        <v/>
      </c>
      <c r="AF167" s="353" t="s">
        <v>1727</v>
      </c>
      <c r="AG167" s="353" t="s">
        <v>1728</v>
      </c>
      <c r="AH167" s="237" t="str">
        <f t="shared" si="48"/>
        <v>120</v>
      </c>
      <c r="AI167" s="237" t="str">
        <f>""</f>
        <v/>
      </c>
      <c r="AJ167" s="237" t="str">
        <f t="shared" si="45"/>
        <v/>
      </c>
      <c r="AK167" s="237" t="str">
        <f>IF(L167&gt;0,VLOOKUP($L167,Info!$B$5:$D$204,2),"")</f>
        <v/>
      </c>
      <c r="AL167" s="237" t="str">
        <f t="shared" si="49"/>
        <v>001111</v>
      </c>
      <c r="AM167" s="237" t="str">
        <f t="shared" si="50"/>
        <v>T</v>
      </c>
      <c r="AN167" s="237">
        <v>0</v>
      </c>
      <c r="AO167" s="237" t="str">
        <f>IF(X167&gt;0,VLOOKUP($X167,PAR!$Q$3:$S$187,2),"")</f>
        <v/>
      </c>
      <c r="AP167" s="237" t="str">
        <f>""</f>
        <v/>
      </c>
      <c r="AQ167" s="237" t="str">
        <f>IF(X167&gt;0,VLOOKUP($X167,PAR!$Q$3:$T$187,4),"")</f>
        <v/>
      </c>
      <c r="AR167" s="237" t="str">
        <f>""</f>
        <v/>
      </c>
      <c r="AS167" s="237" t="s">
        <v>1738</v>
      </c>
      <c r="AT167" s="237" t="s">
        <v>1729</v>
      </c>
      <c r="AU167" s="237" t="str">
        <f>IF($V167&gt;0,VLOOKUP($V167,PAR!$M$3:$O$439,2),"")</f>
        <v/>
      </c>
    </row>
    <row r="168" spans="1:47">
      <c r="A168" s="237" t="s">
        <v>1610</v>
      </c>
      <c r="B168" s="237" t="str">
        <f t="shared" si="46"/>
        <v>K0</v>
      </c>
      <c r="C168" s="258" t="s">
        <v>1297</v>
      </c>
      <c r="D168" s="351" t="str">
        <f>VLOOKUP(C168,PAR!$AJ$3:$AK$19,2)</f>
        <v>K1 - Személyi juttatások</v>
      </c>
      <c r="E168" s="258" t="str">
        <f t="shared" si="38"/>
        <v>K10</v>
      </c>
      <c r="F168" s="258" t="str">
        <f t="shared" si="34"/>
        <v>K100</v>
      </c>
      <c r="G168" s="258" t="str">
        <f t="shared" si="35"/>
        <v>K10</v>
      </c>
      <c r="H168" s="258" t="str">
        <f t="shared" si="39"/>
        <v>0K10</v>
      </c>
      <c r="I168" s="237">
        <f>K1K2!P171</f>
        <v>0</v>
      </c>
      <c r="J168" s="237" t="str">
        <f>IF(I168&gt;0,VLOOKUP($I168,PAR!$C$3:$D$53,2),"válasszon szervezetet")</f>
        <v>válasszon szervezetet</v>
      </c>
      <c r="K168" s="237" t="str">
        <f>IF(K1K2!C171&gt;"",K1K2!C171,"")</f>
        <v/>
      </c>
      <c r="L168" s="237">
        <f>K1K2!R171</f>
        <v>0</v>
      </c>
      <c r="M168" s="237" t="str">
        <f>IF(L168&gt;0,CONCATENATE(L168," - ",VLOOKUP($L168,Info!$B$5:$D$204,3)),"")</f>
        <v/>
      </c>
      <c r="N168" s="237">
        <f>K1K2!V171</f>
        <v>0</v>
      </c>
      <c r="O168" s="237" t="str">
        <f>IF(I168&gt;0,CONCATENATE(N168," - ",VLOOKUP(N168,PAR!$V$3:$X$5,3)),"válasszon feladatot")</f>
        <v>válasszon feladatot</v>
      </c>
      <c r="P168" s="237" t="str">
        <f t="shared" si="36"/>
        <v>00</v>
      </c>
      <c r="Q168" s="237" t="str">
        <f t="shared" si="37"/>
        <v>000</v>
      </c>
      <c r="R168" s="237" t="str">
        <f t="shared" si="40"/>
        <v>0000</v>
      </c>
      <c r="S168" s="237" t="str">
        <f t="shared" si="41"/>
        <v>00K10</v>
      </c>
      <c r="T168" s="237" t="str">
        <f t="shared" si="42"/>
        <v>00</v>
      </c>
      <c r="U168" s="237" t="str">
        <f t="shared" si="43"/>
        <v>0K</v>
      </c>
      <c r="V168" s="237">
        <f>K1K2!Z171</f>
        <v>0</v>
      </c>
      <c r="W168" s="237" t="str">
        <f>IF($V168&gt;0,CONCATENATE(VLOOKUP($V168,PAR!$M$3:$O$439,2)," - ",VLOOKUP($V168,PAR!$M$3:$O$439,3)),"")</f>
        <v/>
      </c>
      <c r="X168" s="237">
        <f>K1K2!AC171</f>
        <v>0</v>
      </c>
      <c r="Y168" s="237" t="str">
        <f>IF(X168&gt;0,CONCATENATE(VLOOKUP($X168,PAR!$Q$3:$S$187,2)," - ",VLOOKUP($X168,PAR!$Q$3:$S$187,3))," ")</f>
        <v xml:space="preserve"> </v>
      </c>
      <c r="Z168" s="261" t="str">
        <f>K1K2!BE171</f>
        <v xml:space="preserve"> </v>
      </c>
      <c r="AA168" s="261" t="str">
        <f t="shared" si="47"/>
        <v xml:space="preserve"> </v>
      </c>
      <c r="AB168" s="261" t="str">
        <f t="shared" si="44"/>
        <v xml:space="preserve"> </v>
      </c>
      <c r="AC168" s="353">
        <v>61</v>
      </c>
      <c r="AD168" s="353" t="s">
        <v>2591</v>
      </c>
      <c r="AE168" s="237" t="str">
        <f>IF(I168&gt;0,VLOOKUP(I168,PAR!$C$3:$E$53,3),"")</f>
        <v/>
      </c>
      <c r="AF168" s="353" t="s">
        <v>1727</v>
      </c>
      <c r="AG168" s="353" t="s">
        <v>1728</v>
      </c>
      <c r="AH168" s="237" t="str">
        <f t="shared" si="48"/>
        <v>120</v>
      </c>
      <c r="AI168" s="237" t="str">
        <f>""</f>
        <v/>
      </c>
      <c r="AJ168" s="237" t="str">
        <f t="shared" si="45"/>
        <v/>
      </c>
      <c r="AK168" s="237" t="str">
        <f>IF(L168&gt;0,VLOOKUP($L168,Info!$B$5:$D$204,2),"")</f>
        <v/>
      </c>
      <c r="AL168" s="237" t="str">
        <f t="shared" si="49"/>
        <v>001111</v>
      </c>
      <c r="AM168" s="237" t="str">
        <f t="shared" si="50"/>
        <v>T</v>
      </c>
      <c r="AN168" s="237">
        <v>0</v>
      </c>
      <c r="AO168" s="237" t="str">
        <f>IF(X168&gt;0,VLOOKUP($X168,PAR!$Q$3:$S$187,2),"")</f>
        <v/>
      </c>
      <c r="AP168" s="237" t="str">
        <f>""</f>
        <v/>
      </c>
      <c r="AQ168" s="237" t="str">
        <f>IF(X168&gt;0,VLOOKUP($X168,PAR!$Q$3:$T$187,4),"")</f>
        <v/>
      </c>
      <c r="AR168" s="237" t="str">
        <f>""</f>
        <v/>
      </c>
      <c r="AS168" s="237" t="s">
        <v>1738</v>
      </c>
      <c r="AT168" s="237" t="s">
        <v>1729</v>
      </c>
      <c r="AU168" s="237" t="str">
        <f>IF($V168&gt;0,VLOOKUP($V168,PAR!$M$3:$O$439,2),"")</f>
        <v/>
      </c>
    </row>
    <row r="169" spans="1:47">
      <c r="A169" s="237" t="s">
        <v>1610</v>
      </c>
      <c r="B169" s="237" t="str">
        <f t="shared" si="46"/>
        <v>K0</v>
      </c>
      <c r="C169" s="258" t="s">
        <v>1297</v>
      </c>
      <c r="D169" s="351" t="str">
        <f>VLOOKUP(C169,PAR!$AJ$3:$AK$19,2)</f>
        <v>K1 - Személyi juttatások</v>
      </c>
      <c r="E169" s="258" t="str">
        <f t="shared" si="38"/>
        <v>K10</v>
      </c>
      <c r="F169" s="258" t="str">
        <f t="shared" si="34"/>
        <v>K100</v>
      </c>
      <c r="G169" s="258" t="str">
        <f t="shared" si="35"/>
        <v>K10</v>
      </c>
      <c r="H169" s="258" t="str">
        <f t="shared" si="39"/>
        <v>0K10</v>
      </c>
      <c r="I169" s="237">
        <f>K1K2!P172</f>
        <v>0</v>
      </c>
      <c r="J169" s="237" t="str">
        <f>IF(I169&gt;0,VLOOKUP($I169,PAR!$C$3:$D$53,2),"válasszon szervezetet")</f>
        <v>válasszon szervezetet</v>
      </c>
      <c r="K169" s="237" t="str">
        <f>IF(K1K2!C172&gt;"",K1K2!C172,"")</f>
        <v/>
      </c>
      <c r="L169" s="237">
        <f>K1K2!R172</f>
        <v>0</v>
      </c>
      <c r="M169" s="237" t="str">
        <f>IF(L169&gt;0,CONCATENATE(L169," - ",VLOOKUP($L169,Info!$B$5:$D$204,3)),"")</f>
        <v/>
      </c>
      <c r="N169" s="237">
        <f>K1K2!V172</f>
        <v>0</v>
      </c>
      <c r="O169" s="237" t="str">
        <f>IF(I169&gt;0,CONCATENATE(N169," - ",VLOOKUP(N169,PAR!$V$3:$X$5,3)),"válasszon feladatot")</f>
        <v>válasszon feladatot</v>
      </c>
      <c r="P169" s="237" t="str">
        <f t="shared" si="36"/>
        <v>00</v>
      </c>
      <c r="Q169" s="237" t="str">
        <f t="shared" si="37"/>
        <v>000</v>
      </c>
      <c r="R169" s="237" t="str">
        <f t="shared" si="40"/>
        <v>0000</v>
      </c>
      <c r="S169" s="237" t="str">
        <f t="shared" si="41"/>
        <v>00K10</v>
      </c>
      <c r="T169" s="237" t="str">
        <f t="shared" si="42"/>
        <v>00</v>
      </c>
      <c r="U169" s="237" t="str">
        <f t="shared" si="43"/>
        <v>0K</v>
      </c>
      <c r="V169" s="237">
        <f>K1K2!Z172</f>
        <v>0</v>
      </c>
      <c r="W169" s="237" t="str">
        <f>IF($V169&gt;0,CONCATENATE(VLOOKUP($V169,PAR!$M$3:$O$439,2)," - ",VLOOKUP($V169,PAR!$M$3:$O$439,3)),"")</f>
        <v/>
      </c>
      <c r="X169" s="237">
        <f>K1K2!AC172</f>
        <v>0</v>
      </c>
      <c r="Y169" s="237" t="str">
        <f>IF(X169&gt;0,CONCATENATE(VLOOKUP($X169,PAR!$Q$3:$S$187,2)," - ",VLOOKUP($X169,PAR!$Q$3:$S$187,3))," ")</f>
        <v xml:space="preserve"> </v>
      </c>
      <c r="Z169" s="261" t="str">
        <f>K1K2!BE172</f>
        <v xml:space="preserve"> </v>
      </c>
      <c r="AA169" s="261" t="str">
        <f t="shared" si="47"/>
        <v xml:space="preserve"> </v>
      </c>
      <c r="AB169" s="261" t="str">
        <f t="shared" si="44"/>
        <v xml:space="preserve"> </v>
      </c>
      <c r="AC169" s="353">
        <v>61</v>
      </c>
      <c r="AD169" s="353" t="s">
        <v>2591</v>
      </c>
      <c r="AE169" s="237" t="str">
        <f>IF(I169&gt;0,VLOOKUP(I169,PAR!$C$3:$E$53,3),"")</f>
        <v/>
      </c>
      <c r="AF169" s="353" t="s">
        <v>1727</v>
      </c>
      <c r="AG169" s="353" t="s">
        <v>1728</v>
      </c>
      <c r="AH169" s="237" t="str">
        <f t="shared" si="48"/>
        <v>120</v>
      </c>
      <c r="AI169" s="237" t="str">
        <f>""</f>
        <v/>
      </c>
      <c r="AJ169" s="237" t="str">
        <f t="shared" si="45"/>
        <v/>
      </c>
      <c r="AK169" s="237" t="str">
        <f>IF(L169&gt;0,VLOOKUP($L169,Info!$B$5:$D$204,2),"")</f>
        <v/>
      </c>
      <c r="AL169" s="237" t="str">
        <f t="shared" si="49"/>
        <v>001111</v>
      </c>
      <c r="AM169" s="237" t="str">
        <f t="shared" si="50"/>
        <v>T</v>
      </c>
      <c r="AN169" s="237">
        <v>0</v>
      </c>
      <c r="AO169" s="237" t="str">
        <f>IF(X169&gt;0,VLOOKUP($X169,PAR!$Q$3:$S$187,2),"")</f>
        <v/>
      </c>
      <c r="AP169" s="237" t="str">
        <f>""</f>
        <v/>
      </c>
      <c r="AQ169" s="237" t="str">
        <f>IF(X169&gt;0,VLOOKUP($X169,PAR!$Q$3:$T$187,4),"")</f>
        <v/>
      </c>
      <c r="AR169" s="237" t="str">
        <f>""</f>
        <v/>
      </c>
      <c r="AS169" s="237" t="s">
        <v>1738</v>
      </c>
      <c r="AT169" s="237" t="s">
        <v>1729</v>
      </c>
      <c r="AU169" s="237" t="str">
        <f>IF($V169&gt;0,VLOOKUP($V169,PAR!$M$3:$O$439,2),"")</f>
        <v/>
      </c>
    </row>
    <row r="170" spans="1:47">
      <c r="A170" s="237" t="s">
        <v>1610</v>
      </c>
      <c r="B170" s="237" t="str">
        <f t="shared" si="46"/>
        <v>K0</v>
      </c>
      <c r="C170" s="258" t="s">
        <v>1297</v>
      </c>
      <c r="D170" s="351" t="str">
        <f>VLOOKUP(C170,PAR!$AJ$3:$AK$19,2)</f>
        <v>K1 - Személyi juttatások</v>
      </c>
      <c r="E170" s="258" t="str">
        <f t="shared" si="38"/>
        <v>K10</v>
      </c>
      <c r="F170" s="258" t="str">
        <f t="shared" si="34"/>
        <v>K100</v>
      </c>
      <c r="G170" s="258" t="str">
        <f t="shared" si="35"/>
        <v>K10</v>
      </c>
      <c r="H170" s="258" t="str">
        <f t="shared" si="39"/>
        <v>0K10</v>
      </c>
      <c r="I170" s="237">
        <f>K1K2!P173</f>
        <v>0</v>
      </c>
      <c r="J170" s="237" t="str">
        <f>IF(I170&gt;0,VLOOKUP($I170,PAR!$C$3:$D$53,2),"válasszon szervezetet")</f>
        <v>válasszon szervezetet</v>
      </c>
      <c r="K170" s="237" t="str">
        <f>IF(K1K2!C173&gt;"",K1K2!C173,"")</f>
        <v/>
      </c>
      <c r="L170" s="237">
        <f>K1K2!R173</f>
        <v>0</v>
      </c>
      <c r="M170" s="237" t="str">
        <f>IF(L170&gt;0,CONCATENATE(L170," - ",VLOOKUP($L170,Info!$B$5:$D$204,3)),"")</f>
        <v/>
      </c>
      <c r="N170" s="237">
        <f>K1K2!V173</f>
        <v>0</v>
      </c>
      <c r="O170" s="237" t="str">
        <f>IF(I170&gt;0,CONCATENATE(N170," - ",VLOOKUP(N170,PAR!$V$3:$X$5,3)),"válasszon feladatot")</f>
        <v>válasszon feladatot</v>
      </c>
      <c r="P170" s="237" t="str">
        <f t="shared" si="36"/>
        <v>00</v>
      </c>
      <c r="Q170" s="237" t="str">
        <f t="shared" si="37"/>
        <v>000</v>
      </c>
      <c r="R170" s="237" t="str">
        <f t="shared" si="40"/>
        <v>0000</v>
      </c>
      <c r="S170" s="237" t="str">
        <f t="shared" si="41"/>
        <v>00K10</v>
      </c>
      <c r="T170" s="237" t="str">
        <f t="shared" si="42"/>
        <v>00</v>
      </c>
      <c r="U170" s="237" t="str">
        <f t="shared" si="43"/>
        <v>0K</v>
      </c>
      <c r="V170" s="237">
        <f>K1K2!Z173</f>
        <v>0</v>
      </c>
      <c r="W170" s="237" t="str">
        <f>IF($V170&gt;0,CONCATENATE(VLOOKUP($V170,PAR!$M$3:$O$439,2)," - ",VLOOKUP($V170,PAR!$M$3:$O$439,3)),"")</f>
        <v/>
      </c>
      <c r="X170" s="237">
        <f>K1K2!AC173</f>
        <v>0</v>
      </c>
      <c r="Y170" s="237" t="str">
        <f>IF(X170&gt;0,CONCATENATE(VLOOKUP($X170,PAR!$Q$3:$S$187,2)," - ",VLOOKUP($X170,PAR!$Q$3:$S$187,3))," ")</f>
        <v xml:space="preserve"> </v>
      </c>
      <c r="Z170" s="261" t="str">
        <f>K1K2!BE173</f>
        <v xml:space="preserve"> </v>
      </c>
      <c r="AA170" s="261" t="str">
        <f t="shared" si="47"/>
        <v xml:space="preserve"> </v>
      </c>
      <c r="AB170" s="261" t="str">
        <f t="shared" si="44"/>
        <v xml:space="preserve"> </v>
      </c>
      <c r="AC170" s="353">
        <v>61</v>
      </c>
      <c r="AD170" s="353" t="s">
        <v>2591</v>
      </c>
      <c r="AE170" s="237" t="str">
        <f>IF(I170&gt;0,VLOOKUP(I170,PAR!$C$3:$E$53,3),"")</f>
        <v/>
      </c>
      <c r="AF170" s="353" t="s">
        <v>1727</v>
      </c>
      <c r="AG170" s="353" t="s">
        <v>1728</v>
      </c>
      <c r="AH170" s="237" t="str">
        <f t="shared" si="48"/>
        <v>120</v>
      </c>
      <c r="AI170" s="237" t="str">
        <f>""</f>
        <v/>
      </c>
      <c r="AJ170" s="237" t="str">
        <f t="shared" si="45"/>
        <v/>
      </c>
      <c r="AK170" s="237" t="str">
        <f>IF(L170&gt;0,VLOOKUP($L170,Info!$B$5:$D$204,2),"")</f>
        <v/>
      </c>
      <c r="AL170" s="237" t="str">
        <f t="shared" si="49"/>
        <v>001111</v>
      </c>
      <c r="AM170" s="237" t="str">
        <f t="shared" si="50"/>
        <v>T</v>
      </c>
      <c r="AN170" s="237">
        <v>0</v>
      </c>
      <c r="AO170" s="237" t="str">
        <f>IF(X170&gt;0,VLOOKUP($X170,PAR!$Q$3:$S$187,2),"")</f>
        <v/>
      </c>
      <c r="AP170" s="237" t="str">
        <f>""</f>
        <v/>
      </c>
      <c r="AQ170" s="237" t="str">
        <f>IF(X170&gt;0,VLOOKUP($X170,PAR!$Q$3:$T$187,4),"")</f>
        <v/>
      </c>
      <c r="AR170" s="237" t="str">
        <f>""</f>
        <v/>
      </c>
      <c r="AS170" s="237" t="s">
        <v>1738</v>
      </c>
      <c r="AT170" s="237" t="s">
        <v>1729</v>
      </c>
      <c r="AU170" s="237" t="str">
        <f>IF($V170&gt;0,VLOOKUP($V170,PAR!$M$3:$O$439,2),"")</f>
        <v/>
      </c>
    </row>
    <row r="171" spans="1:47">
      <c r="A171" s="237" t="s">
        <v>1610</v>
      </c>
      <c r="B171" s="237" t="str">
        <f t="shared" si="46"/>
        <v>K0</v>
      </c>
      <c r="C171" s="258" t="s">
        <v>1297</v>
      </c>
      <c r="D171" s="351" t="str">
        <f>VLOOKUP(C171,PAR!$AJ$3:$AK$19,2)</f>
        <v>K1 - Személyi juttatások</v>
      </c>
      <c r="E171" s="258" t="str">
        <f t="shared" si="38"/>
        <v>K10</v>
      </c>
      <c r="F171" s="258" t="str">
        <f t="shared" si="34"/>
        <v>K100</v>
      </c>
      <c r="G171" s="258" t="str">
        <f t="shared" si="35"/>
        <v>K10</v>
      </c>
      <c r="H171" s="258" t="str">
        <f t="shared" si="39"/>
        <v>0K10</v>
      </c>
      <c r="I171" s="237">
        <f>K1K2!P174</f>
        <v>0</v>
      </c>
      <c r="J171" s="237" t="str">
        <f>IF(I171&gt;0,VLOOKUP($I171,PAR!$C$3:$D$53,2),"válasszon szervezetet")</f>
        <v>válasszon szervezetet</v>
      </c>
      <c r="K171" s="237" t="str">
        <f>IF(K1K2!C174&gt;"",K1K2!C174,"")</f>
        <v/>
      </c>
      <c r="L171" s="237">
        <f>K1K2!R174</f>
        <v>0</v>
      </c>
      <c r="M171" s="237" t="str">
        <f>IF(L171&gt;0,CONCATENATE(L171," - ",VLOOKUP($L171,Info!$B$5:$D$204,3)),"")</f>
        <v/>
      </c>
      <c r="N171" s="237">
        <f>K1K2!V174</f>
        <v>0</v>
      </c>
      <c r="O171" s="237" t="str">
        <f>IF(I171&gt;0,CONCATENATE(N171," - ",VLOOKUP(N171,PAR!$V$3:$X$5,3)),"válasszon feladatot")</f>
        <v>válasszon feladatot</v>
      </c>
      <c r="P171" s="237" t="str">
        <f t="shared" si="36"/>
        <v>00</v>
      </c>
      <c r="Q171" s="237" t="str">
        <f t="shared" si="37"/>
        <v>000</v>
      </c>
      <c r="R171" s="237" t="str">
        <f t="shared" si="40"/>
        <v>0000</v>
      </c>
      <c r="S171" s="237" t="str">
        <f t="shared" si="41"/>
        <v>00K10</v>
      </c>
      <c r="T171" s="237" t="str">
        <f t="shared" si="42"/>
        <v>00</v>
      </c>
      <c r="U171" s="237" t="str">
        <f t="shared" si="43"/>
        <v>0K</v>
      </c>
      <c r="V171" s="237">
        <f>K1K2!Z174</f>
        <v>0</v>
      </c>
      <c r="W171" s="237" t="str">
        <f>IF($V171&gt;0,CONCATENATE(VLOOKUP($V171,PAR!$M$3:$O$439,2)," - ",VLOOKUP($V171,PAR!$M$3:$O$439,3)),"")</f>
        <v/>
      </c>
      <c r="X171" s="237">
        <f>K1K2!AC174</f>
        <v>0</v>
      </c>
      <c r="Y171" s="237" t="str">
        <f>IF(X171&gt;0,CONCATENATE(VLOOKUP($X171,PAR!$Q$3:$S$187,2)," - ",VLOOKUP($X171,PAR!$Q$3:$S$187,3))," ")</f>
        <v xml:space="preserve"> </v>
      </c>
      <c r="Z171" s="261" t="str">
        <f>K1K2!BE174</f>
        <v xml:space="preserve"> </v>
      </c>
      <c r="AA171" s="261" t="str">
        <f t="shared" si="47"/>
        <v xml:space="preserve"> </v>
      </c>
      <c r="AB171" s="261" t="str">
        <f t="shared" si="44"/>
        <v xml:space="preserve"> </v>
      </c>
      <c r="AC171" s="353">
        <v>61</v>
      </c>
      <c r="AD171" s="353" t="s">
        <v>2591</v>
      </c>
      <c r="AE171" s="237" t="str">
        <f>IF(I171&gt;0,VLOOKUP(I171,PAR!$C$3:$E$53,3),"")</f>
        <v/>
      </c>
      <c r="AF171" s="353" t="s">
        <v>1727</v>
      </c>
      <c r="AG171" s="353" t="s">
        <v>1728</v>
      </c>
      <c r="AH171" s="237" t="str">
        <f t="shared" si="48"/>
        <v>120</v>
      </c>
      <c r="AI171" s="237" t="str">
        <f>""</f>
        <v/>
      </c>
      <c r="AJ171" s="237" t="str">
        <f t="shared" si="45"/>
        <v/>
      </c>
      <c r="AK171" s="237" t="str">
        <f>IF(L171&gt;0,VLOOKUP($L171,Info!$B$5:$D$204,2),"")</f>
        <v/>
      </c>
      <c r="AL171" s="237" t="str">
        <f t="shared" si="49"/>
        <v>001111</v>
      </c>
      <c r="AM171" s="237" t="str">
        <f t="shared" si="50"/>
        <v>T</v>
      </c>
      <c r="AN171" s="237">
        <v>0</v>
      </c>
      <c r="AO171" s="237" t="str">
        <f>IF(X171&gt;0,VLOOKUP($X171,PAR!$Q$3:$S$187,2),"")</f>
        <v/>
      </c>
      <c r="AP171" s="237" t="str">
        <f>""</f>
        <v/>
      </c>
      <c r="AQ171" s="237" t="str">
        <f>IF(X171&gt;0,VLOOKUP($X171,PAR!$Q$3:$T$187,4),"")</f>
        <v/>
      </c>
      <c r="AR171" s="237" t="str">
        <f>""</f>
        <v/>
      </c>
      <c r="AS171" s="237" t="s">
        <v>1738</v>
      </c>
      <c r="AT171" s="237" t="s">
        <v>1729</v>
      </c>
      <c r="AU171" s="237" t="str">
        <f>IF($V171&gt;0,VLOOKUP($V171,PAR!$M$3:$O$439,2),"")</f>
        <v/>
      </c>
    </row>
    <row r="172" spans="1:47">
      <c r="A172" s="237" t="s">
        <v>1610</v>
      </c>
      <c r="B172" s="237" t="str">
        <f t="shared" si="46"/>
        <v>K0</v>
      </c>
      <c r="C172" s="258" t="s">
        <v>1297</v>
      </c>
      <c r="D172" s="351" t="str">
        <f>VLOOKUP(C172,PAR!$AJ$3:$AK$19,2)</f>
        <v>K1 - Személyi juttatások</v>
      </c>
      <c r="E172" s="258" t="str">
        <f t="shared" si="38"/>
        <v>K10</v>
      </c>
      <c r="F172" s="258" t="str">
        <f t="shared" si="34"/>
        <v>K100</v>
      </c>
      <c r="G172" s="258" t="str">
        <f t="shared" si="35"/>
        <v>K10</v>
      </c>
      <c r="H172" s="258" t="str">
        <f t="shared" si="39"/>
        <v>0K10</v>
      </c>
      <c r="I172" s="237">
        <f>K1K2!P175</f>
        <v>0</v>
      </c>
      <c r="J172" s="237" t="str">
        <f>IF(I172&gt;0,VLOOKUP($I172,PAR!$C$3:$D$53,2),"válasszon szervezetet")</f>
        <v>válasszon szervezetet</v>
      </c>
      <c r="K172" s="237" t="str">
        <f>IF(K1K2!C175&gt;"",K1K2!C175,"")</f>
        <v/>
      </c>
      <c r="L172" s="237">
        <f>K1K2!R175</f>
        <v>0</v>
      </c>
      <c r="M172" s="237" t="str">
        <f>IF(L172&gt;0,CONCATENATE(L172," - ",VLOOKUP($L172,Info!$B$5:$D$204,3)),"")</f>
        <v/>
      </c>
      <c r="N172" s="237">
        <f>K1K2!V175</f>
        <v>0</v>
      </c>
      <c r="O172" s="237" t="str">
        <f>IF(I172&gt;0,CONCATENATE(N172," - ",VLOOKUP(N172,PAR!$V$3:$X$5,3)),"válasszon feladatot")</f>
        <v>válasszon feladatot</v>
      </c>
      <c r="P172" s="237" t="str">
        <f t="shared" si="36"/>
        <v>00</v>
      </c>
      <c r="Q172" s="237" t="str">
        <f t="shared" si="37"/>
        <v>000</v>
      </c>
      <c r="R172" s="237" t="str">
        <f t="shared" si="40"/>
        <v>0000</v>
      </c>
      <c r="S172" s="237" t="str">
        <f t="shared" si="41"/>
        <v>00K10</v>
      </c>
      <c r="T172" s="237" t="str">
        <f t="shared" si="42"/>
        <v>00</v>
      </c>
      <c r="U172" s="237" t="str">
        <f t="shared" si="43"/>
        <v>0K</v>
      </c>
      <c r="V172" s="237">
        <f>K1K2!Z175</f>
        <v>0</v>
      </c>
      <c r="W172" s="237" t="str">
        <f>IF($V172&gt;0,CONCATENATE(VLOOKUP($V172,PAR!$M$3:$O$439,2)," - ",VLOOKUP($V172,PAR!$M$3:$O$439,3)),"")</f>
        <v/>
      </c>
      <c r="X172" s="237">
        <f>K1K2!AC175</f>
        <v>0</v>
      </c>
      <c r="Y172" s="237" t="str">
        <f>IF(X172&gt;0,CONCATENATE(VLOOKUP($X172,PAR!$Q$3:$S$187,2)," - ",VLOOKUP($X172,PAR!$Q$3:$S$187,3))," ")</f>
        <v xml:space="preserve"> </v>
      </c>
      <c r="Z172" s="261" t="str">
        <f>K1K2!BE175</f>
        <v xml:space="preserve"> </v>
      </c>
      <c r="AA172" s="261" t="str">
        <f t="shared" si="47"/>
        <v xml:space="preserve"> </v>
      </c>
      <c r="AB172" s="261" t="str">
        <f t="shared" si="44"/>
        <v xml:space="preserve"> </v>
      </c>
      <c r="AC172" s="353">
        <v>61</v>
      </c>
      <c r="AD172" s="353" t="s">
        <v>2591</v>
      </c>
      <c r="AE172" s="237" t="str">
        <f>IF(I172&gt;0,VLOOKUP(I172,PAR!$C$3:$E$53,3),"")</f>
        <v/>
      </c>
      <c r="AF172" s="353" t="s">
        <v>1727</v>
      </c>
      <c r="AG172" s="353" t="s">
        <v>1728</v>
      </c>
      <c r="AH172" s="237" t="str">
        <f t="shared" si="48"/>
        <v>120</v>
      </c>
      <c r="AI172" s="237" t="str">
        <f>""</f>
        <v/>
      </c>
      <c r="AJ172" s="237" t="str">
        <f t="shared" si="45"/>
        <v/>
      </c>
      <c r="AK172" s="237" t="str">
        <f>IF(L172&gt;0,VLOOKUP($L172,Info!$B$5:$D$204,2),"")</f>
        <v/>
      </c>
      <c r="AL172" s="237" t="str">
        <f t="shared" si="49"/>
        <v>001111</v>
      </c>
      <c r="AM172" s="237" t="str">
        <f t="shared" si="50"/>
        <v>T</v>
      </c>
      <c r="AN172" s="237">
        <v>0</v>
      </c>
      <c r="AO172" s="237" t="str">
        <f>IF(X172&gt;0,VLOOKUP($X172,PAR!$Q$3:$S$187,2),"")</f>
        <v/>
      </c>
      <c r="AP172" s="237" t="str">
        <f>""</f>
        <v/>
      </c>
      <c r="AQ172" s="237" t="str">
        <f>IF(X172&gt;0,VLOOKUP($X172,PAR!$Q$3:$T$187,4),"")</f>
        <v/>
      </c>
      <c r="AR172" s="237" t="str">
        <f>""</f>
        <v/>
      </c>
      <c r="AS172" s="237" t="s">
        <v>1738</v>
      </c>
      <c r="AT172" s="237" t="s">
        <v>1729</v>
      </c>
      <c r="AU172" s="237" t="str">
        <f>IF($V172&gt;0,VLOOKUP($V172,PAR!$M$3:$O$439,2),"")</f>
        <v/>
      </c>
    </row>
    <row r="173" spans="1:47">
      <c r="A173" s="237" t="s">
        <v>1610</v>
      </c>
      <c r="B173" s="237" t="str">
        <f t="shared" si="46"/>
        <v>K0</v>
      </c>
      <c r="C173" s="258" t="s">
        <v>1297</v>
      </c>
      <c r="D173" s="351" t="str">
        <f>VLOOKUP(C173,PAR!$AJ$3:$AK$19,2)</f>
        <v>K1 - Személyi juttatások</v>
      </c>
      <c r="E173" s="258" t="str">
        <f t="shared" si="38"/>
        <v>K10</v>
      </c>
      <c r="F173" s="258" t="str">
        <f t="shared" si="34"/>
        <v>K100</v>
      </c>
      <c r="G173" s="258" t="str">
        <f t="shared" si="35"/>
        <v>K10</v>
      </c>
      <c r="H173" s="258" t="str">
        <f t="shared" si="39"/>
        <v>0K10</v>
      </c>
      <c r="I173" s="237">
        <f>K1K2!P176</f>
        <v>0</v>
      </c>
      <c r="J173" s="237" t="str">
        <f>IF(I173&gt;0,VLOOKUP($I173,PAR!$C$3:$D$53,2),"válasszon szervezetet")</f>
        <v>válasszon szervezetet</v>
      </c>
      <c r="K173" s="237" t="str">
        <f>IF(K1K2!C176&gt;"",K1K2!C176,"")</f>
        <v/>
      </c>
      <c r="L173" s="237">
        <f>K1K2!R176</f>
        <v>0</v>
      </c>
      <c r="M173" s="237" t="str">
        <f>IF(L173&gt;0,CONCATENATE(L173," - ",VLOOKUP($L173,Info!$B$5:$D$204,3)),"")</f>
        <v/>
      </c>
      <c r="N173" s="237">
        <f>K1K2!V176</f>
        <v>0</v>
      </c>
      <c r="O173" s="237" t="str">
        <f>IF(I173&gt;0,CONCATENATE(N173," - ",VLOOKUP(N173,PAR!$V$3:$X$5,3)),"válasszon feladatot")</f>
        <v>válasszon feladatot</v>
      </c>
      <c r="P173" s="237" t="str">
        <f t="shared" si="36"/>
        <v>00</v>
      </c>
      <c r="Q173" s="237" t="str">
        <f t="shared" si="37"/>
        <v>000</v>
      </c>
      <c r="R173" s="237" t="str">
        <f t="shared" si="40"/>
        <v>0000</v>
      </c>
      <c r="S173" s="237" t="str">
        <f t="shared" si="41"/>
        <v>00K10</v>
      </c>
      <c r="T173" s="237" t="str">
        <f t="shared" si="42"/>
        <v>00</v>
      </c>
      <c r="U173" s="237" t="str">
        <f t="shared" si="43"/>
        <v>0K</v>
      </c>
      <c r="V173" s="237">
        <f>K1K2!Z176</f>
        <v>0</v>
      </c>
      <c r="W173" s="237" t="str">
        <f>IF($V173&gt;0,CONCATENATE(VLOOKUP($V173,PAR!$M$3:$O$439,2)," - ",VLOOKUP($V173,PAR!$M$3:$O$439,3)),"")</f>
        <v/>
      </c>
      <c r="X173" s="237">
        <f>K1K2!AC176</f>
        <v>0</v>
      </c>
      <c r="Y173" s="237" t="str">
        <f>IF(X173&gt;0,CONCATENATE(VLOOKUP($X173,PAR!$Q$3:$S$187,2)," - ",VLOOKUP($X173,PAR!$Q$3:$S$187,3))," ")</f>
        <v xml:space="preserve"> </v>
      </c>
      <c r="Z173" s="261" t="str">
        <f>K1K2!BE176</f>
        <v xml:space="preserve"> </v>
      </c>
      <c r="AA173" s="261" t="str">
        <f t="shared" si="47"/>
        <v xml:space="preserve"> </v>
      </c>
      <c r="AB173" s="261" t="str">
        <f t="shared" si="44"/>
        <v xml:space="preserve"> </v>
      </c>
      <c r="AC173" s="353">
        <v>61</v>
      </c>
      <c r="AD173" s="353" t="s">
        <v>2591</v>
      </c>
      <c r="AE173" s="237" t="str">
        <f>IF(I173&gt;0,VLOOKUP(I173,PAR!$C$3:$E$53,3),"")</f>
        <v/>
      </c>
      <c r="AF173" s="353" t="s">
        <v>1727</v>
      </c>
      <c r="AG173" s="353" t="s">
        <v>1728</v>
      </c>
      <c r="AH173" s="237" t="str">
        <f t="shared" si="48"/>
        <v>120</v>
      </c>
      <c r="AI173" s="237" t="str">
        <f>""</f>
        <v/>
      </c>
      <c r="AJ173" s="237" t="str">
        <f t="shared" si="45"/>
        <v/>
      </c>
      <c r="AK173" s="237" t="str">
        <f>IF(L173&gt;0,VLOOKUP($L173,Info!$B$5:$D$204,2),"")</f>
        <v/>
      </c>
      <c r="AL173" s="237" t="str">
        <f t="shared" si="49"/>
        <v>001111</v>
      </c>
      <c r="AM173" s="237" t="str">
        <f t="shared" si="50"/>
        <v>T</v>
      </c>
      <c r="AN173" s="237">
        <v>0</v>
      </c>
      <c r="AO173" s="237" t="str">
        <f>IF(X173&gt;0,VLOOKUP($X173,PAR!$Q$3:$S$187,2),"")</f>
        <v/>
      </c>
      <c r="AP173" s="237" t="str">
        <f>""</f>
        <v/>
      </c>
      <c r="AQ173" s="237" t="str">
        <f>IF(X173&gt;0,VLOOKUP($X173,PAR!$Q$3:$T$187,4),"")</f>
        <v/>
      </c>
      <c r="AR173" s="237" t="str">
        <f>""</f>
        <v/>
      </c>
      <c r="AS173" s="237" t="s">
        <v>1738</v>
      </c>
      <c r="AT173" s="237" t="s">
        <v>1729</v>
      </c>
      <c r="AU173" s="237" t="str">
        <f>IF($V173&gt;0,VLOOKUP($V173,PAR!$M$3:$O$439,2),"")</f>
        <v/>
      </c>
    </row>
    <row r="174" spans="1:47">
      <c r="A174" s="237" t="s">
        <v>1610</v>
      </c>
      <c r="B174" s="237" t="str">
        <f t="shared" si="46"/>
        <v>K0</v>
      </c>
      <c r="C174" s="258" t="s">
        <v>1297</v>
      </c>
      <c r="D174" s="351" t="str">
        <f>VLOOKUP(C174,PAR!$AJ$3:$AK$19,2)</f>
        <v>K1 - Személyi juttatások</v>
      </c>
      <c r="E174" s="258" t="str">
        <f t="shared" si="38"/>
        <v>K10</v>
      </c>
      <c r="F174" s="258" t="str">
        <f t="shared" si="34"/>
        <v>K100</v>
      </c>
      <c r="G174" s="258" t="str">
        <f t="shared" si="35"/>
        <v>K10</v>
      </c>
      <c r="H174" s="258" t="str">
        <f t="shared" si="39"/>
        <v>0K10</v>
      </c>
      <c r="I174" s="237">
        <f>K1K2!P177</f>
        <v>0</v>
      </c>
      <c r="J174" s="237" t="str">
        <f>IF(I174&gt;0,VLOOKUP($I174,PAR!$C$3:$D$53,2),"válasszon szervezetet")</f>
        <v>válasszon szervezetet</v>
      </c>
      <c r="K174" s="237" t="str">
        <f>IF(K1K2!C177&gt;"",K1K2!C177,"")</f>
        <v/>
      </c>
      <c r="L174" s="237">
        <f>K1K2!R177</f>
        <v>0</v>
      </c>
      <c r="M174" s="237" t="str">
        <f>IF(L174&gt;0,CONCATENATE(L174," - ",VLOOKUP($L174,Info!$B$5:$D$204,3)),"")</f>
        <v/>
      </c>
      <c r="N174" s="237">
        <f>K1K2!V177</f>
        <v>0</v>
      </c>
      <c r="O174" s="237" t="str">
        <f>IF(I174&gt;0,CONCATENATE(N174," - ",VLOOKUP(N174,PAR!$V$3:$X$5,3)),"válasszon feladatot")</f>
        <v>válasszon feladatot</v>
      </c>
      <c r="P174" s="237" t="str">
        <f t="shared" si="36"/>
        <v>00</v>
      </c>
      <c r="Q174" s="237" t="str">
        <f t="shared" si="37"/>
        <v>000</v>
      </c>
      <c r="R174" s="237" t="str">
        <f t="shared" si="40"/>
        <v>0000</v>
      </c>
      <c r="S174" s="237" t="str">
        <f t="shared" si="41"/>
        <v>00K10</v>
      </c>
      <c r="T174" s="237" t="str">
        <f t="shared" si="42"/>
        <v>00</v>
      </c>
      <c r="U174" s="237" t="str">
        <f t="shared" si="43"/>
        <v>0K</v>
      </c>
      <c r="V174" s="237">
        <f>K1K2!Z177</f>
        <v>0</v>
      </c>
      <c r="W174" s="237" t="str">
        <f>IF($V174&gt;0,CONCATENATE(VLOOKUP($V174,PAR!$M$3:$O$439,2)," - ",VLOOKUP($V174,PAR!$M$3:$O$439,3)),"")</f>
        <v/>
      </c>
      <c r="X174" s="237">
        <f>K1K2!AC177</f>
        <v>0</v>
      </c>
      <c r="Y174" s="237" t="str">
        <f>IF(X174&gt;0,CONCATENATE(VLOOKUP($X174,PAR!$Q$3:$S$187,2)," - ",VLOOKUP($X174,PAR!$Q$3:$S$187,3))," ")</f>
        <v xml:space="preserve"> </v>
      </c>
      <c r="Z174" s="261" t="str">
        <f>K1K2!BE177</f>
        <v xml:space="preserve"> </v>
      </c>
      <c r="AA174" s="261" t="str">
        <f t="shared" si="47"/>
        <v xml:space="preserve"> </v>
      </c>
      <c r="AB174" s="261" t="str">
        <f t="shared" si="44"/>
        <v xml:space="preserve"> </v>
      </c>
      <c r="AC174" s="353">
        <v>61</v>
      </c>
      <c r="AD174" s="353" t="s">
        <v>2591</v>
      </c>
      <c r="AE174" s="237" t="str">
        <f>IF(I174&gt;0,VLOOKUP(I174,PAR!$C$3:$E$53,3),"")</f>
        <v/>
      </c>
      <c r="AF174" s="353" t="s">
        <v>1727</v>
      </c>
      <c r="AG174" s="353" t="s">
        <v>1728</v>
      </c>
      <c r="AH174" s="237" t="str">
        <f t="shared" si="48"/>
        <v>120</v>
      </c>
      <c r="AI174" s="237" t="str">
        <f>""</f>
        <v/>
      </c>
      <c r="AJ174" s="237" t="str">
        <f t="shared" si="45"/>
        <v/>
      </c>
      <c r="AK174" s="237" t="str">
        <f>IF(L174&gt;0,VLOOKUP($L174,Info!$B$5:$D$204,2),"")</f>
        <v/>
      </c>
      <c r="AL174" s="237" t="str">
        <f t="shared" si="49"/>
        <v>001111</v>
      </c>
      <c r="AM174" s="237" t="str">
        <f t="shared" si="50"/>
        <v>T</v>
      </c>
      <c r="AN174" s="237">
        <v>0</v>
      </c>
      <c r="AO174" s="237" t="str">
        <f>IF(X174&gt;0,VLOOKUP($X174,PAR!$Q$3:$S$187,2),"")</f>
        <v/>
      </c>
      <c r="AP174" s="237" t="str">
        <f>""</f>
        <v/>
      </c>
      <c r="AQ174" s="237" t="str">
        <f>IF(X174&gt;0,VLOOKUP($X174,PAR!$Q$3:$T$187,4),"")</f>
        <v/>
      </c>
      <c r="AR174" s="237" t="str">
        <f>""</f>
        <v/>
      </c>
      <c r="AS174" s="237" t="s">
        <v>1738</v>
      </c>
      <c r="AT174" s="237" t="s">
        <v>1729</v>
      </c>
      <c r="AU174" s="237" t="str">
        <f>IF($V174&gt;0,VLOOKUP($V174,PAR!$M$3:$O$439,2),"")</f>
        <v/>
      </c>
    </row>
    <row r="175" spans="1:47">
      <c r="A175" s="237" t="s">
        <v>1610</v>
      </c>
      <c r="B175" s="237" t="str">
        <f t="shared" si="46"/>
        <v>K0</v>
      </c>
      <c r="C175" s="258" t="s">
        <v>1297</v>
      </c>
      <c r="D175" s="351" t="str">
        <f>VLOOKUP(C175,PAR!$AJ$3:$AK$19,2)</f>
        <v>K1 - Személyi juttatások</v>
      </c>
      <c r="E175" s="258" t="str">
        <f t="shared" si="38"/>
        <v>K10</v>
      </c>
      <c r="F175" s="258" t="str">
        <f t="shared" si="34"/>
        <v>K100</v>
      </c>
      <c r="G175" s="258" t="str">
        <f t="shared" si="35"/>
        <v>K10</v>
      </c>
      <c r="H175" s="258" t="str">
        <f t="shared" si="39"/>
        <v>0K10</v>
      </c>
      <c r="I175" s="237">
        <f>K1K2!P178</f>
        <v>0</v>
      </c>
      <c r="J175" s="237" t="str">
        <f>IF(I175&gt;0,VLOOKUP($I175,PAR!$C$3:$D$53,2),"válasszon szervezetet")</f>
        <v>válasszon szervezetet</v>
      </c>
      <c r="K175" s="237" t="str">
        <f>IF(K1K2!C178&gt;"",K1K2!C178,"")</f>
        <v/>
      </c>
      <c r="L175" s="237">
        <f>K1K2!R178</f>
        <v>0</v>
      </c>
      <c r="M175" s="237" t="str">
        <f>IF(L175&gt;0,CONCATENATE(L175," - ",VLOOKUP($L175,Info!$B$5:$D$204,3)),"")</f>
        <v/>
      </c>
      <c r="N175" s="237">
        <f>K1K2!V178</f>
        <v>0</v>
      </c>
      <c r="O175" s="237" t="str">
        <f>IF(I175&gt;0,CONCATENATE(N175," - ",VLOOKUP(N175,PAR!$V$3:$X$5,3)),"válasszon feladatot")</f>
        <v>válasszon feladatot</v>
      </c>
      <c r="P175" s="237" t="str">
        <f t="shared" si="36"/>
        <v>00</v>
      </c>
      <c r="Q175" s="237" t="str">
        <f t="shared" si="37"/>
        <v>000</v>
      </c>
      <c r="R175" s="237" t="str">
        <f t="shared" si="40"/>
        <v>0000</v>
      </c>
      <c r="S175" s="237" t="str">
        <f t="shared" si="41"/>
        <v>00K10</v>
      </c>
      <c r="T175" s="237" t="str">
        <f t="shared" si="42"/>
        <v>00</v>
      </c>
      <c r="U175" s="237" t="str">
        <f t="shared" si="43"/>
        <v>0K</v>
      </c>
      <c r="V175" s="237">
        <f>K1K2!Z178</f>
        <v>0</v>
      </c>
      <c r="W175" s="237" t="str">
        <f>IF($V175&gt;0,CONCATENATE(VLOOKUP($V175,PAR!$M$3:$O$439,2)," - ",VLOOKUP($V175,PAR!$M$3:$O$439,3)),"")</f>
        <v/>
      </c>
      <c r="X175" s="237">
        <f>K1K2!AC178</f>
        <v>0</v>
      </c>
      <c r="Y175" s="237" t="str">
        <f>IF(X175&gt;0,CONCATENATE(VLOOKUP($X175,PAR!$Q$3:$S$187,2)," - ",VLOOKUP($X175,PAR!$Q$3:$S$187,3))," ")</f>
        <v xml:space="preserve"> </v>
      </c>
      <c r="Z175" s="261" t="str">
        <f>K1K2!BE178</f>
        <v xml:space="preserve"> </v>
      </c>
      <c r="AA175" s="261" t="str">
        <f t="shared" si="47"/>
        <v xml:space="preserve"> </v>
      </c>
      <c r="AB175" s="261" t="str">
        <f t="shared" si="44"/>
        <v xml:space="preserve"> </v>
      </c>
      <c r="AC175" s="353">
        <v>61</v>
      </c>
      <c r="AD175" s="353" t="s">
        <v>2591</v>
      </c>
      <c r="AE175" s="237" t="str">
        <f>IF(I175&gt;0,VLOOKUP(I175,PAR!$C$3:$E$53,3),"")</f>
        <v/>
      </c>
      <c r="AF175" s="353" t="s">
        <v>1727</v>
      </c>
      <c r="AG175" s="353" t="s">
        <v>1728</v>
      </c>
      <c r="AH175" s="237" t="str">
        <f t="shared" si="48"/>
        <v>120</v>
      </c>
      <c r="AI175" s="237" t="str">
        <f>""</f>
        <v/>
      </c>
      <c r="AJ175" s="237" t="str">
        <f t="shared" si="45"/>
        <v/>
      </c>
      <c r="AK175" s="237" t="str">
        <f>IF(L175&gt;0,VLOOKUP($L175,Info!$B$5:$D$204,2),"")</f>
        <v/>
      </c>
      <c r="AL175" s="237" t="str">
        <f t="shared" si="49"/>
        <v>001111</v>
      </c>
      <c r="AM175" s="237" t="str">
        <f t="shared" si="50"/>
        <v>T</v>
      </c>
      <c r="AN175" s="237">
        <v>0</v>
      </c>
      <c r="AO175" s="237" t="str">
        <f>IF(X175&gt;0,VLOOKUP($X175,PAR!$Q$3:$S$187,2),"")</f>
        <v/>
      </c>
      <c r="AP175" s="237" t="str">
        <f>""</f>
        <v/>
      </c>
      <c r="AQ175" s="237" t="str">
        <f>IF(X175&gt;0,VLOOKUP($X175,PAR!$Q$3:$T$187,4),"")</f>
        <v/>
      </c>
      <c r="AR175" s="237" t="str">
        <f>""</f>
        <v/>
      </c>
      <c r="AS175" s="237" t="s">
        <v>1738</v>
      </c>
      <c r="AT175" s="237" t="s">
        <v>1729</v>
      </c>
      <c r="AU175" s="237" t="str">
        <f>IF($V175&gt;0,VLOOKUP($V175,PAR!$M$3:$O$439,2),"")</f>
        <v/>
      </c>
    </row>
    <row r="176" spans="1:47">
      <c r="A176" s="237" t="s">
        <v>1610</v>
      </c>
      <c r="B176" s="237" t="str">
        <f t="shared" si="46"/>
        <v>K0</v>
      </c>
      <c r="C176" s="258" t="s">
        <v>1297</v>
      </c>
      <c r="D176" s="351" t="str">
        <f>VLOOKUP(C176,PAR!$AJ$3:$AK$19,2)</f>
        <v>K1 - Személyi juttatások</v>
      </c>
      <c r="E176" s="258" t="str">
        <f t="shared" si="38"/>
        <v>K10</v>
      </c>
      <c r="F176" s="258" t="str">
        <f t="shared" si="34"/>
        <v>K100</v>
      </c>
      <c r="G176" s="258" t="str">
        <f t="shared" si="35"/>
        <v>K10</v>
      </c>
      <c r="H176" s="258" t="str">
        <f t="shared" si="39"/>
        <v>0K10</v>
      </c>
      <c r="I176" s="237">
        <f>K1K2!P179</f>
        <v>0</v>
      </c>
      <c r="J176" s="237" t="str">
        <f>IF(I176&gt;0,VLOOKUP($I176,PAR!$C$3:$D$53,2),"válasszon szervezetet")</f>
        <v>válasszon szervezetet</v>
      </c>
      <c r="K176" s="237" t="str">
        <f>IF(K1K2!C179&gt;"",K1K2!C179,"")</f>
        <v/>
      </c>
      <c r="L176" s="237">
        <f>K1K2!R179</f>
        <v>0</v>
      </c>
      <c r="M176" s="237" t="str">
        <f>IF(L176&gt;0,CONCATENATE(L176," - ",VLOOKUP($L176,Info!$B$5:$D$204,3)),"")</f>
        <v/>
      </c>
      <c r="N176" s="237">
        <f>K1K2!V179</f>
        <v>0</v>
      </c>
      <c r="O176" s="237" t="str">
        <f>IF(I176&gt;0,CONCATENATE(N176," - ",VLOOKUP(N176,PAR!$V$3:$X$5,3)),"válasszon feladatot")</f>
        <v>válasszon feladatot</v>
      </c>
      <c r="P176" s="237" t="str">
        <f t="shared" si="36"/>
        <v>00</v>
      </c>
      <c r="Q176" s="237" t="str">
        <f t="shared" si="37"/>
        <v>000</v>
      </c>
      <c r="R176" s="237" t="str">
        <f t="shared" si="40"/>
        <v>0000</v>
      </c>
      <c r="S176" s="237" t="str">
        <f t="shared" si="41"/>
        <v>00K10</v>
      </c>
      <c r="T176" s="237" t="str">
        <f t="shared" si="42"/>
        <v>00</v>
      </c>
      <c r="U176" s="237" t="str">
        <f t="shared" si="43"/>
        <v>0K</v>
      </c>
      <c r="V176" s="237">
        <f>K1K2!Z179</f>
        <v>0</v>
      </c>
      <c r="W176" s="237" t="str">
        <f>IF($V176&gt;0,CONCATENATE(VLOOKUP($V176,PAR!$M$3:$O$439,2)," - ",VLOOKUP($V176,PAR!$M$3:$O$439,3)),"")</f>
        <v/>
      </c>
      <c r="X176" s="237">
        <f>K1K2!AC179</f>
        <v>0</v>
      </c>
      <c r="Y176" s="237" t="str">
        <f>IF(X176&gt;0,CONCATENATE(VLOOKUP($X176,PAR!$Q$3:$S$187,2)," - ",VLOOKUP($X176,PAR!$Q$3:$S$187,3))," ")</f>
        <v xml:space="preserve"> </v>
      </c>
      <c r="Z176" s="261" t="str">
        <f>K1K2!BE179</f>
        <v xml:space="preserve"> </v>
      </c>
      <c r="AA176" s="261" t="str">
        <f t="shared" si="47"/>
        <v xml:space="preserve"> </v>
      </c>
      <c r="AB176" s="261" t="str">
        <f t="shared" si="44"/>
        <v xml:space="preserve"> </v>
      </c>
      <c r="AC176" s="353">
        <v>61</v>
      </c>
      <c r="AD176" s="353" t="s">
        <v>2591</v>
      </c>
      <c r="AE176" s="237" t="str">
        <f>IF(I176&gt;0,VLOOKUP(I176,PAR!$C$3:$E$53,3),"")</f>
        <v/>
      </c>
      <c r="AF176" s="353" t="s">
        <v>1727</v>
      </c>
      <c r="AG176" s="353" t="s">
        <v>1728</v>
      </c>
      <c r="AH176" s="237" t="str">
        <f t="shared" si="48"/>
        <v>120</v>
      </c>
      <c r="AI176" s="237" t="str">
        <f>""</f>
        <v/>
      </c>
      <c r="AJ176" s="237" t="str">
        <f t="shared" si="45"/>
        <v/>
      </c>
      <c r="AK176" s="237" t="str">
        <f>IF(L176&gt;0,VLOOKUP($L176,Info!$B$5:$D$204,2),"")</f>
        <v/>
      </c>
      <c r="AL176" s="237" t="str">
        <f t="shared" si="49"/>
        <v>001111</v>
      </c>
      <c r="AM176" s="237" t="str">
        <f t="shared" si="50"/>
        <v>T</v>
      </c>
      <c r="AN176" s="237">
        <v>0</v>
      </c>
      <c r="AO176" s="237" t="str">
        <f>IF(X176&gt;0,VLOOKUP($X176,PAR!$Q$3:$S$187,2),"")</f>
        <v/>
      </c>
      <c r="AP176" s="237" t="str">
        <f>""</f>
        <v/>
      </c>
      <c r="AQ176" s="237" t="str">
        <f>IF(X176&gt;0,VLOOKUP($X176,PAR!$Q$3:$T$187,4),"")</f>
        <v/>
      </c>
      <c r="AR176" s="237" t="str">
        <f>""</f>
        <v/>
      </c>
      <c r="AS176" s="237" t="s">
        <v>1738</v>
      </c>
      <c r="AT176" s="237" t="s">
        <v>1729</v>
      </c>
      <c r="AU176" s="237" t="str">
        <f>IF($V176&gt;0,VLOOKUP($V176,PAR!$M$3:$O$439,2),"")</f>
        <v/>
      </c>
    </row>
    <row r="177" spans="1:47">
      <c r="A177" s="237" t="s">
        <v>1610</v>
      </c>
      <c r="B177" s="237" t="str">
        <f t="shared" si="46"/>
        <v>K0</v>
      </c>
      <c r="C177" s="258" t="s">
        <v>1297</v>
      </c>
      <c r="D177" s="351" t="str">
        <f>VLOOKUP(C177,PAR!$AJ$3:$AK$19,2)</f>
        <v>K1 - Személyi juttatások</v>
      </c>
      <c r="E177" s="258" t="str">
        <f t="shared" si="38"/>
        <v>K10</v>
      </c>
      <c r="F177" s="258" t="str">
        <f t="shared" si="34"/>
        <v>K100</v>
      </c>
      <c r="G177" s="258" t="str">
        <f t="shared" si="35"/>
        <v>K10</v>
      </c>
      <c r="H177" s="258" t="str">
        <f t="shared" si="39"/>
        <v>0K10</v>
      </c>
      <c r="I177" s="237">
        <f>K1K2!P180</f>
        <v>0</v>
      </c>
      <c r="J177" s="237" t="str">
        <f>IF(I177&gt;0,VLOOKUP($I177,PAR!$C$3:$D$53,2),"válasszon szervezetet")</f>
        <v>válasszon szervezetet</v>
      </c>
      <c r="K177" s="237" t="str">
        <f>IF(K1K2!C180&gt;"",K1K2!C180,"")</f>
        <v/>
      </c>
      <c r="L177" s="237">
        <f>K1K2!R180</f>
        <v>0</v>
      </c>
      <c r="M177" s="237" t="str">
        <f>IF(L177&gt;0,CONCATENATE(L177," - ",VLOOKUP($L177,Info!$B$5:$D$204,3)),"")</f>
        <v/>
      </c>
      <c r="N177" s="237">
        <f>K1K2!V180</f>
        <v>0</v>
      </c>
      <c r="O177" s="237" t="str">
        <f>IF(I177&gt;0,CONCATENATE(N177," - ",VLOOKUP(N177,PAR!$V$3:$X$5,3)),"válasszon feladatot")</f>
        <v>válasszon feladatot</v>
      </c>
      <c r="P177" s="237" t="str">
        <f t="shared" si="36"/>
        <v>00</v>
      </c>
      <c r="Q177" s="237" t="str">
        <f t="shared" si="37"/>
        <v>000</v>
      </c>
      <c r="R177" s="237" t="str">
        <f t="shared" si="40"/>
        <v>0000</v>
      </c>
      <c r="S177" s="237" t="str">
        <f t="shared" si="41"/>
        <v>00K10</v>
      </c>
      <c r="T177" s="237" t="str">
        <f t="shared" si="42"/>
        <v>00</v>
      </c>
      <c r="U177" s="237" t="str">
        <f t="shared" si="43"/>
        <v>0K</v>
      </c>
      <c r="V177" s="237">
        <f>K1K2!Z180</f>
        <v>0</v>
      </c>
      <c r="W177" s="237" t="str">
        <f>IF($V177&gt;0,CONCATENATE(VLOOKUP($V177,PAR!$M$3:$O$439,2)," - ",VLOOKUP($V177,PAR!$M$3:$O$439,3)),"")</f>
        <v/>
      </c>
      <c r="X177" s="237">
        <f>K1K2!AC180</f>
        <v>0</v>
      </c>
      <c r="Y177" s="237" t="str">
        <f>IF(X177&gt;0,CONCATENATE(VLOOKUP($X177,PAR!$Q$3:$S$187,2)," - ",VLOOKUP($X177,PAR!$Q$3:$S$187,3))," ")</f>
        <v xml:space="preserve"> </v>
      </c>
      <c r="Z177" s="261" t="str">
        <f>K1K2!BE180</f>
        <v xml:space="preserve"> </v>
      </c>
      <c r="AA177" s="261" t="str">
        <f t="shared" si="47"/>
        <v xml:space="preserve"> </v>
      </c>
      <c r="AB177" s="261" t="str">
        <f t="shared" si="44"/>
        <v xml:space="preserve"> </v>
      </c>
      <c r="AC177" s="353">
        <v>61</v>
      </c>
      <c r="AD177" s="353" t="s">
        <v>2591</v>
      </c>
      <c r="AE177" s="237" t="str">
        <f>IF(I177&gt;0,VLOOKUP(I177,PAR!$C$3:$E$53,3),"")</f>
        <v/>
      </c>
      <c r="AF177" s="353" t="s">
        <v>1727</v>
      </c>
      <c r="AG177" s="353" t="s">
        <v>1728</v>
      </c>
      <c r="AH177" s="237" t="str">
        <f t="shared" si="48"/>
        <v>120</v>
      </c>
      <c r="AI177" s="237" t="str">
        <f>""</f>
        <v/>
      </c>
      <c r="AJ177" s="237" t="str">
        <f t="shared" si="45"/>
        <v/>
      </c>
      <c r="AK177" s="237" t="str">
        <f>IF(L177&gt;0,VLOOKUP($L177,Info!$B$5:$D$204,2),"")</f>
        <v/>
      </c>
      <c r="AL177" s="237" t="str">
        <f t="shared" si="49"/>
        <v>001111</v>
      </c>
      <c r="AM177" s="237" t="str">
        <f t="shared" si="50"/>
        <v>T</v>
      </c>
      <c r="AN177" s="237">
        <v>0</v>
      </c>
      <c r="AO177" s="237" t="str">
        <f>IF(X177&gt;0,VLOOKUP($X177,PAR!$Q$3:$S$187,2),"")</f>
        <v/>
      </c>
      <c r="AP177" s="237" t="str">
        <f>""</f>
        <v/>
      </c>
      <c r="AQ177" s="237" t="str">
        <f>IF(X177&gt;0,VLOOKUP($X177,PAR!$Q$3:$T$187,4),"")</f>
        <v/>
      </c>
      <c r="AR177" s="237" t="str">
        <f>""</f>
        <v/>
      </c>
      <c r="AS177" s="237" t="s">
        <v>1738</v>
      </c>
      <c r="AT177" s="237" t="s">
        <v>1729</v>
      </c>
      <c r="AU177" s="237" t="str">
        <f>IF($V177&gt;0,VLOOKUP($V177,PAR!$M$3:$O$439,2),"")</f>
        <v/>
      </c>
    </row>
    <row r="178" spans="1:47">
      <c r="A178" s="237" t="s">
        <v>1610</v>
      </c>
      <c r="B178" s="237" t="str">
        <f t="shared" si="46"/>
        <v>K0</v>
      </c>
      <c r="C178" s="258" t="s">
        <v>1297</v>
      </c>
      <c r="D178" s="351" t="str">
        <f>VLOOKUP(C178,PAR!$AJ$3:$AK$19,2)</f>
        <v>K1 - Személyi juttatások</v>
      </c>
      <c r="E178" s="258" t="str">
        <f t="shared" si="38"/>
        <v>K10</v>
      </c>
      <c r="F178" s="258" t="str">
        <f t="shared" si="34"/>
        <v>K100</v>
      </c>
      <c r="G178" s="258" t="str">
        <f t="shared" si="35"/>
        <v>K10</v>
      </c>
      <c r="H178" s="258" t="str">
        <f t="shared" si="39"/>
        <v>0K10</v>
      </c>
      <c r="I178" s="237">
        <f>K1K2!P181</f>
        <v>0</v>
      </c>
      <c r="J178" s="237" t="str">
        <f>IF(I178&gt;0,VLOOKUP($I178,PAR!$C$3:$D$53,2),"válasszon szervezetet")</f>
        <v>válasszon szervezetet</v>
      </c>
      <c r="K178" s="237" t="str">
        <f>IF(K1K2!C181&gt;"",K1K2!C181,"")</f>
        <v/>
      </c>
      <c r="L178" s="237">
        <f>K1K2!R181</f>
        <v>0</v>
      </c>
      <c r="M178" s="237" t="str">
        <f>IF(L178&gt;0,CONCATENATE(L178," - ",VLOOKUP($L178,Info!$B$5:$D$204,3)),"")</f>
        <v/>
      </c>
      <c r="N178" s="237">
        <f>K1K2!V181</f>
        <v>0</v>
      </c>
      <c r="O178" s="237" t="str">
        <f>IF(I178&gt;0,CONCATENATE(N178," - ",VLOOKUP(N178,PAR!$V$3:$X$5,3)),"válasszon feladatot")</f>
        <v>válasszon feladatot</v>
      </c>
      <c r="P178" s="237" t="str">
        <f t="shared" si="36"/>
        <v>00</v>
      </c>
      <c r="Q178" s="237" t="str">
        <f t="shared" si="37"/>
        <v>000</v>
      </c>
      <c r="R178" s="237" t="str">
        <f t="shared" si="40"/>
        <v>0000</v>
      </c>
      <c r="S178" s="237" t="str">
        <f t="shared" si="41"/>
        <v>00K10</v>
      </c>
      <c r="T178" s="237" t="str">
        <f t="shared" si="42"/>
        <v>00</v>
      </c>
      <c r="U178" s="237" t="str">
        <f t="shared" si="43"/>
        <v>0K</v>
      </c>
      <c r="V178" s="237">
        <f>K1K2!Z181</f>
        <v>0</v>
      </c>
      <c r="W178" s="237" t="str">
        <f>IF($V178&gt;0,CONCATENATE(VLOOKUP($V178,PAR!$M$3:$O$439,2)," - ",VLOOKUP($V178,PAR!$M$3:$O$439,3)),"")</f>
        <v/>
      </c>
      <c r="X178" s="237">
        <f>K1K2!AC181</f>
        <v>0</v>
      </c>
      <c r="Y178" s="237" t="str">
        <f>IF(X178&gt;0,CONCATENATE(VLOOKUP($X178,PAR!$Q$3:$S$187,2)," - ",VLOOKUP($X178,PAR!$Q$3:$S$187,3))," ")</f>
        <v xml:space="preserve"> </v>
      </c>
      <c r="Z178" s="261" t="str">
        <f>K1K2!BE181</f>
        <v xml:space="preserve"> </v>
      </c>
      <c r="AA178" s="261" t="str">
        <f t="shared" si="47"/>
        <v xml:space="preserve"> </v>
      </c>
      <c r="AB178" s="261" t="str">
        <f t="shared" si="44"/>
        <v xml:space="preserve"> </v>
      </c>
      <c r="AC178" s="353">
        <v>61</v>
      </c>
      <c r="AD178" s="353" t="s">
        <v>2591</v>
      </c>
      <c r="AE178" s="237" t="str">
        <f>IF(I178&gt;0,VLOOKUP(I178,PAR!$C$3:$E$53,3),"")</f>
        <v/>
      </c>
      <c r="AF178" s="353" t="s">
        <v>1727</v>
      </c>
      <c r="AG178" s="353" t="s">
        <v>1728</v>
      </c>
      <c r="AH178" s="237" t="str">
        <f t="shared" si="48"/>
        <v>120</v>
      </c>
      <c r="AI178" s="237" t="str">
        <f>""</f>
        <v/>
      </c>
      <c r="AJ178" s="237" t="str">
        <f t="shared" si="45"/>
        <v/>
      </c>
      <c r="AK178" s="237" t="str">
        <f>IF(L178&gt;0,VLOOKUP($L178,Info!$B$5:$D$204,2),"")</f>
        <v/>
      </c>
      <c r="AL178" s="237" t="str">
        <f t="shared" si="49"/>
        <v>001111</v>
      </c>
      <c r="AM178" s="237" t="str">
        <f t="shared" si="50"/>
        <v>T</v>
      </c>
      <c r="AN178" s="237">
        <v>0</v>
      </c>
      <c r="AO178" s="237" t="str">
        <f>IF(X178&gt;0,VLOOKUP($X178,PAR!$Q$3:$S$187,2),"")</f>
        <v/>
      </c>
      <c r="AP178" s="237" t="str">
        <f>""</f>
        <v/>
      </c>
      <c r="AQ178" s="237" t="str">
        <f>IF(X178&gt;0,VLOOKUP($X178,PAR!$Q$3:$T$187,4),"")</f>
        <v/>
      </c>
      <c r="AR178" s="237" t="str">
        <f>""</f>
        <v/>
      </c>
      <c r="AS178" s="237" t="s">
        <v>1738</v>
      </c>
      <c r="AT178" s="237" t="s">
        <v>1729</v>
      </c>
      <c r="AU178" s="237" t="str">
        <f>IF($V178&gt;0,VLOOKUP($V178,PAR!$M$3:$O$439,2),"")</f>
        <v/>
      </c>
    </row>
    <row r="179" spans="1:47">
      <c r="A179" s="237" t="s">
        <v>1610</v>
      </c>
      <c r="B179" s="237" t="str">
        <f t="shared" si="46"/>
        <v>K0</v>
      </c>
      <c r="C179" s="258" t="s">
        <v>1297</v>
      </c>
      <c r="D179" s="351" t="str">
        <f>VLOOKUP(C179,PAR!$AJ$3:$AK$19,2)</f>
        <v>K1 - Személyi juttatások</v>
      </c>
      <c r="E179" s="258" t="str">
        <f t="shared" si="38"/>
        <v>K10</v>
      </c>
      <c r="F179" s="258" t="str">
        <f t="shared" si="34"/>
        <v>K100</v>
      </c>
      <c r="G179" s="258" t="str">
        <f t="shared" si="35"/>
        <v>K10</v>
      </c>
      <c r="H179" s="258" t="str">
        <f t="shared" si="39"/>
        <v>0K10</v>
      </c>
      <c r="I179" s="237">
        <f>K1K2!P182</f>
        <v>0</v>
      </c>
      <c r="J179" s="237" t="str">
        <f>IF(I179&gt;0,VLOOKUP($I179,PAR!$C$3:$D$53,2),"válasszon szervezetet")</f>
        <v>válasszon szervezetet</v>
      </c>
      <c r="K179" s="237" t="str">
        <f>IF(K1K2!C182&gt;"",K1K2!C182,"")</f>
        <v/>
      </c>
      <c r="L179" s="237">
        <f>K1K2!R182</f>
        <v>0</v>
      </c>
      <c r="M179" s="237" t="str">
        <f>IF(L179&gt;0,CONCATENATE(L179," - ",VLOOKUP($L179,Info!$B$5:$D$204,3)),"")</f>
        <v/>
      </c>
      <c r="N179" s="237">
        <f>K1K2!V182</f>
        <v>0</v>
      </c>
      <c r="O179" s="237" t="str">
        <f>IF(I179&gt;0,CONCATENATE(N179," - ",VLOOKUP(N179,PAR!$V$3:$X$5,3)),"válasszon feladatot")</f>
        <v>válasszon feladatot</v>
      </c>
      <c r="P179" s="237" t="str">
        <f t="shared" si="36"/>
        <v>00</v>
      </c>
      <c r="Q179" s="237" t="str">
        <f t="shared" si="37"/>
        <v>000</v>
      </c>
      <c r="R179" s="237" t="str">
        <f t="shared" si="40"/>
        <v>0000</v>
      </c>
      <c r="S179" s="237" t="str">
        <f t="shared" si="41"/>
        <v>00K10</v>
      </c>
      <c r="T179" s="237" t="str">
        <f t="shared" si="42"/>
        <v>00</v>
      </c>
      <c r="U179" s="237" t="str">
        <f t="shared" si="43"/>
        <v>0K</v>
      </c>
      <c r="V179" s="237">
        <f>K1K2!Z182</f>
        <v>0</v>
      </c>
      <c r="W179" s="237" t="str">
        <f>IF($V179&gt;0,CONCATENATE(VLOOKUP($V179,PAR!$M$3:$O$439,2)," - ",VLOOKUP($V179,PAR!$M$3:$O$439,3)),"")</f>
        <v/>
      </c>
      <c r="X179" s="237">
        <f>K1K2!AC182</f>
        <v>0</v>
      </c>
      <c r="Y179" s="237" t="str">
        <f>IF(X179&gt;0,CONCATENATE(VLOOKUP($X179,PAR!$Q$3:$S$187,2)," - ",VLOOKUP($X179,PAR!$Q$3:$S$187,3))," ")</f>
        <v xml:space="preserve"> </v>
      </c>
      <c r="Z179" s="261" t="str">
        <f>K1K2!BE182</f>
        <v xml:space="preserve"> </v>
      </c>
      <c r="AA179" s="261" t="str">
        <f t="shared" si="47"/>
        <v xml:space="preserve"> </v>
      </c>
      <c r="AB179" s="261" t="str">
        <f t="shared" si="44"/>
        <v xml:space="preserve"> </v>
      </c>
      <c r="AC179" s="353">
        <v>61</v>
      </c>
      <c r="AD179" s="353" t="s">
        <v>2591</v>
      </c>
      <c r="AE179" s="237" t="str">
        <f>IF(I179&gt;0,VLOOKUP(I179,PAR!$C$3:$E$53,3),"")</f>
        <v/>
      </c>
      <c r="AF179" s="353" t="s">
        <v>1727</v>
      </c>
      <c r="AG179" s="353" t="s">
        <v>1728</v>
      </c>
      <c r="AH179" s="237" t="str">
        <f t="shared" si="48"/>
        <v>120</v>
      </c>
      <c r="AI179" s="237" t="str">
        <f>""</f>
        <v/>
      </c>
      <c r="AJ179" s="237" t="str">
        <f t="shared" si="45"/>
        <v/>
      </c>
      <c r="AK179" s="237" t="str">
        <f>IF(L179&gt;0,VLOOKUP($L179,Info!$B$5:$D$204,2),"")</f>
        <v/>
      </c>
      <c r="AL179" s="237" t="str">
        <f t="shared" si="49"/>
        <v>001111</v>
      </c>
      <c r="AM179" s="237" t="str">
        <f t="shared" si="50"/>
        <v>T</v>
      </c>
      <c r="AN179" s="237">
        <v>0</v>
      </c>
      <c r="AO179" s="237" t="str">
        <f>IF(X179&gt;0,VLOOKUP($X179,PAR!$Q$3:$S$187,2),"")</f>
        <v/>
      </c>
      <c r="AP179" s="237" t="str">
        <f>""</f>
        <v/>
      </c>
      <c r="AQ179" s="237" t="str">
        <f>IF(X179&gt;0,VLOOKUP($X179,PAR!$Q$3:$T$187,4),"")</f>
        <v/>
      </c>
      <c r="AR179" s="237" t="str">
        <f>""</f>
        <v/>
      </c>
      <c r="AS179" s="237" t="s">
        <v>1738</v>
      </c>
      <c r="AT179" s="237" t="s">
        <v>1729</v>
      </c>
      <c r="AU179" s="237" t="str">
        <f>IF($V179&gt;0,VLOOKUP($V179,PAR!$M$3:$O$439,2),"")</f>
        <v/>
      </c>
    </row>
    <row r="180" spans="1:47">
      <c r="A180" s="237" t="s">
        <v>1610</v>
      </c>
      <c r="B180" s="237" t="str">
        <f t="shared" si="46"/>
        <v>K0</v>
      </c>
      <c r="C180" s="258" t="s">
        <v>1297</v>
      </c>
      <c r="D180" s="351" t="str">
        <f>VLOOKUP(C180,PAR!$AJ$3:$AK$19,2)</f>
        <v>K1 - Személyi juttatások</v>
      </c>
      <c r="E180" s="258" t="str">
        <f t="shared" si="38"/>
        <v>K10</v>
      </c>
      <c r="F180" s="258" t="str">
        <f t="shared" si="34"/>
        <v>K100</v>
      </c>
      <c r="G180" s="258" t="str">
        <f t="shared" si="35"/>
        <v>K10</v>
      </c>
      <c r="H180" s="258" t="str">
        <f t="shared" si="39"/>
        <v>0K10</v>
      </c>
      <c r="I180" s="237">
        <f>K1K2!P183</f>
        <v>0</v>
      </c>
      <c r="J180" s="237" t="str">
        <f>IF(I180&gt;0,VLOOKUP($I180,PAR!$C$3:$D$53,2),"válasszon szervezetet")</f>
        <v>válasszon szervezetet</v>
      </c>
      <c r="K180" s="237" t="str">
        <f>IF(K1K2!C183&gt;"",K1K2!C183,"")</f>
        <v/>
      </c>
      <c r="L180" s="237">
        <f>K1K2!R183</f>
        <v>0</v>
      </c>
      <c r="M180" s="237" t="str">
        <f>IF(L180&gt;0,CONCATENATE(L180," - ",VLOOKUP($L180,Info!$B$5:$D$204,3)),"")</f>
        <v/>
      </c>
      <c r="N180" s="237">
        <f>K1K2!V183</f>
        <v>0</v>
      </c>
      <c r="O180" s="237" t="str">
        <f>IF(I180&gt;0,CONCATENATE(N180," - ",VLOOKUP(N180,PAR!$V$3:$X$5,3)),"válasszon feladatot")</f>
        <v>válasszon feladatot</v>
      </c>
      <c r="P180" s="237" t="str">
        <f t="shared" si="36"/>
        <v>00</v>
      </c>
      <c r="Q180" s="237" t="str">
        <f t="shared" si="37"/>
        <v>000</v>
      </c>
      <c r="R180" s="237" t="str">
        <f t="shared" si="40"/>
        <v>0000</v>
      </c>
      <c r="S180" s="237" t="str">
        <f t="shared" si="41"/>
        <v>00K10</v>
      </c>
      <c r="T180" s="237" t="str">
        <f t="shared" si="42"/>
        <v>00</v>
      </c>
      <c r="U180" s="237" t="str">
        <f t="shared" si="43"/>
        <v>0K</v>
      </c>
      <c r="V180" s="237">
        <f>K1K2!Z183</f>
        <v>0</v>
      </c>
      <c r="W180" s="237" t="str">
        <f>IF($V180&gt;0,CONCATENATE(VLOOKUP($V180,PAR!$M$3:$O$439,2)," - ",VLOOKUP($V180,PAR!$M$3:$O$439,3)),"")</f>
        <v/>
      </c>
      <c r="X180" s="237">
        <f>K1K2!AC183</f>
        <v>0</v>
      </c>
      <c r="Y180" s="237" t="str">
        <f>IF(X180&gt;0,CONCATENATE(VLOOKUP($X180,PAR!$Q$3:$S$187,2)," - ",VLOOKUP($X180,PAR!$Q$3:$S$187,3))," ")</f>
        <v xml:space="preserve"> </v>
      </c>
      <c r="Z180" s="261" t="str">
        <f>K1K2!BE183</f>
        <v xml:space="preserve"> </v>
      </c>
      <c r="AA180" s="261" t="str">
        <f t="shared" si="47"/>
        <v xml:space="preserve"> </v>
      </c>
      <c r="AB180" s="261" t="str">
        <f t="shared" si="44"/>
        <v xml:space="preserve"> </v>
      </c>
      <c r="AC180" s="353">
        <v>61</v>
      </c>
      <c r="AD180" s="353" t="s">
        <v>2591</v>
      </c>
      <c r="AE180" s="237" t="str">
        <f>IF(I180&gt;0,VLOOKUP(I180,PAR!$C$3:$E$53,3),"")</f>
        <v/>
      </c>
      <c r="AF180" s="353" t="s">
        <v>1727</v>
      </c>
      <c r="AG180" s="353" t="s">
        <v>1728</v>
      </c>
      <c r="AH180" s="237" t="str">
        <f t="shared" si="48"/>
        <v>120</v>
      </c>
      <c r="AI180" s="237" t="str">
        <f>""</f>
        <v/>
      </c>
      <c r="AJ180" s="237" t="str">
        <f t="shared" si="45"/>
        <v/>
      </c>
      <c r="AK180" s="237" t="str">
        <f>IF(L180&gt;0,VLOOKUP($L180,Info!$B$5:$D$204,2),"")</f>
        <v/>
      </c>
      <c r="AL180" s="237" t="str">
        <f t="shared" si="49"/>
        <v>001111</v>
      </c>
      <c r="AM180" s="237" t="str">
        <f t="shared" si="50"/>
        <v>T</v>
      </c>
      <c r="AN180" s="237">
        <v>0</v>
      </c>
      <c r="AO180" s="237" t="str">
        <f>IF(X180&gt;0,VLOOKUP($X180,PAR!$Q$3:$S$187,2),"")</f>
        <v/>
      </c>
      <c r="AP180" s="237" t="str">
        <f>""</f>
        <v/>
      </c>
      <c r="AQ180" s="237" t="str">
        <f>IF(X180&gt;0,VLOOKUP($X180,PAR!$Q$3:$T$187,4),"")</f>
        <v/>
      </c>
      <c r="AR180" s="237" t="str">
        <f>""</f>
        <v/>
      </c>
      <c r="AS180" s="237" t="s">
        <v>1738</v>
      </c>
      <c r="AT180" s="237" t="s">
        <v>1729</v>
      </c>
      <c r="AU180" s="237" t="str">
        <f>IF($V180&gt;0,VLOOKUP($V180,PAR!$M$3:$O$439,2),"")</f>
        <v/>
      </c>
    </row>
    <row r="181" spans="1:47">
      <c r="A181" s="237" t="s">
        <v>1610</v>
      </c>
      <c r="B181" s="237" t="str">
        <f t="shared" si="46"/>
        <v>K0</v>
      </c>
      <c r="C181" s="258" t="s">
        <v>1297</v>
      </c>
      <c r="D181" s="351" t="str">
        <f>VLOOKUP(C181,PAR!$AJ$3:$AK$19,2)</f>
        <v>K1 - Személyi juttatások</v>
      </c>
      <c r="E181" s="258" t="str">
        <f t="shared" si="38"/>
        <v>K10</v>
      </c>
      <c r="F181" s="258" t="str">
        <f t="shared" si="34"/>
        <v>K100</v>
      </c>
      <c r="G181" s="258" t="str">
        <f t="shared" si="35"/>
        <v>K10</v>
      </c>
      <c r="H181" s="258" t="str">
        <f t="shared" si="39"/>
        <v>0K10</v>
      </c>
      <c r="I181" s="237">
        <f>K1K2!P184</f>
        <v>0</v>
      </c>
      <c r="J181" s="237" t="str">
        <f>IF(I181&gt;0,VLOOKUP($I181,PAR!$C$3:$D$53,2),"válasszon szervezetet")</f>
        <v>válasszon szervezetet</v>
      </c>
      <c r="K181" s="237" t="str">
        <f>IF(K1K2!C184&gt;"",K1K2!C184,"")</f>
        <v/>
      </c>
      <c r="L181" s="237">
        <f>K1K2!R184</f>
        <v>0</v>
      </c>
      <c r="M181" s="237" t="str">
        <f>IF(L181&gt;0,CONCATENATE(L181," - ",VLOOKUP($L181,Info!$B$5:$D$204,3)),"")</f>
        <v/>
      </c>
      <c r="N181" s="237">
        <f>K1K2!V184</f>
        <v>0</v>
      </c>
      <c r="O181" s="237" t="str">
        <f>IF(I181&gt;0,CONCATENATE(N181," - ",VLOOKUP(N181,PAR!$V$3:$X$5,3)),"válasszon feladatot")</f>
        <v>válasszon feladatot</v>
      </c>
      <c r="P181" s="237" t="str">
        <f t="shared" si="36"/>
        <v>00</v>
      </c>
      <c r="Q181" s="237" t="str">
        <f t="shared" si="37"/>
        <v>000</v>
      </c>
      <c r="R181" s="237" t="str">
        <f t="shared" si="40"/>
        <v>0000</v>
      </c>
      <c r="S181" s="237" t="str">
        <f t="shared" si="41"/>
        <v>00K10</v>
      </c>
      <c r="T181" s="237" t="str">
        <f t="shared" si="42"/>
        <v>00</v>
      </c>
      <c r="U181" s="237" t="str">
        <f t="shared" si="43"/>
        <v>0K</v>
      </c>
      <c r="V181" s="237">
        <f>K1K2!Z184</f>
        <v>0</v>
      </c>
      <c r="W181" s="237" t="str">
        <f>IF($V181&gt;0,CONCATENATE(VLOOKUP($V181,PAR!$M$3:$O$439,2)," - ",VLOOKUP($V181,PAR!$M$3:$O$439,3)),"")</f>
        <v/>
      </c>
      <c r="X181" s="237">
        <f>K1K2!AC184</f>
        <v>0</v>
      </c>
      <c r="Y181" s="237" t="str">
        <f>IF(X181&gt;0,CONCATENATE(VLOOKUP($X181,PAR!$Q$3:$S$187,2)," - ",VLOOKUP($X181,PAR!$Q$3:$S$187,3))," ")</f>
        <v xml:space="preserve"> </v>
      </c>
      <c r="Z181" s="261" t="str">
        <f>K1K2!BE184</f>
        <v xml:space="preserve"> </v>
      </c>
      <c r="AA181" s="261" t="str">
        <f t="shared" si="47"/>
        <v xml:space="preserve"> </v>
      </c>
      <c r="AB181" s="261" t="str">
        <f t="shared" si="44"/>
        <v xml:space="preserve"> </v>
      </c>
      <c r="AC181" s="353">
        <v>61</v>
      </c>
      <c r="AD181" s="353" t="s">
        <v>2591</v>
      </c>
      <c r="AE181" s="237" t="str">
        <f>IF(I181&gt;0,VLOOKUP(I181,PAR!$C$3:$E$53,3),"")</f>
        <v/>
      </c>
      <c r="AF181" s="353" t="s">
        <v>1727</v>
      </c>
      <c r="AG181" s="353" t="s">
        <v>1728</v>
      </c>
      <c r="AH181" s="237" t="str">
        <f t="shared" si="48"/>
        <v>120</v>
      </c>
      <c r="AI181" s="237" t="str">
        <f>""</f>
        <v/>
      </c>
      <c r="AJ181" s="237" t="str">
        <f t="shared" si="45"/>
        <v/>
      </c>
      <c r="AK181" s="237" t="str">
        <f>IF(L181&gt;0,VLOOKUP($L181,Info!$B$5:$D$204,2),"")</f>
        <v/>
      </c>
      <c r="AL181" s="237" t="str">
        <f t="shared" si="49"/>
        <v>001111</v>
      </c>
      <c r="AM181" s="237" t="str">
        <f t="shared" si="50"/>
        <v>T</v>
      </c>
      <c r="AN181" s="237">
        <v>0</v>
      </c>
      <c r="AO181" s="237" t="str">
        <f>IF(X181&gt;0,VLOOKUP($X181,PAR!$Q$3:$S$187,2),"")</f>
        <v/>
      </c>
      <c r="AP181" s="237" t="str">
        <f>""</f>
        <v/>
      </c>
      <c r="AQ181" s="237" t="str">
        <f>IF(X181&gt;0,VLOOKUP($X181,PAR!$Q$3:$T$187,4),"")</f>
        <v/>
      </c>
      <c r="AR181" s="237" t="str">
        <f>""</f>
        <v/>
      </c>
      <c r="AS181" s="237" t="s">
        <v>1738</v>
      </c>
      <c r="AT181" s="237" t="s">
        <v>1729</v>
      </c>
      <c r="AU181" s="237" t="str">
        <f>IF($V181&gt;0,VLOOKUP($V181,PAR!$M$3:$O$439,2),"")</f>
        <v/>
      </c>
    </row>
    <row r="182" spans="1:47">
      <c r="A182" s="237" t="s">
        <v>1610</v>
      </c>
      <c r="B182" s="237" t="str">
        <f t="shared" si="46"/>
        <v>K0</v>
      </c>
      <c r="C182" s="258" t="s">
        <v>1297</v>
      </c>
      <c r="D182" s="351" t="str">
        <f>VLOOKUP(C182,PAR!$AJ$3:$AK$19,2)</f>
        <v>K1 - Személyi juttatások</v>
      </c>
      <c r="E182" s="258" t="str">
        <f t="shared" si="38"/>
        <v>K10</v>
      </c>
      <c r="F182" s="258" t="str">
        <f t="shared" si="34"/>
        <v>K100</v>
      </c>
      <c r="G182" s="258" t="str">
        <f t="shared" si="35"/>
        <v>K10</v>
      </c>
      <c r="H182" s="258" t="str">
        <f t="shared" si="39"/>
        <v>0K10</v>
      </c>
      <c r="I182" s="237">
        <f>K1K2!P185</f>
        <v>0</v>
      </c>
      <c r="J182" s="237" t="str">
        <f>IF(I182&gt;0,VLOOKUP($I182,PAR!$C$3:$D$53,2),"válasszon szervezetet")</f>
        <v>válasszon szervezetet</v>
      </c>
      <c r="K182" s="237" t="str">
        <f>IF(K1K2!C185&gt;"",K1K2!C185,"")</f>
        <v/>
      </c>
      <c r="L182" s="237">
        <f>K1K2!R185</f>
        <v>0</v>
      </c>
      <c r="M182" s="237" t="str">
        <f>IF(L182&gt;0,CONCATENATE(L182," - ",VLOOKUP($L182,Info!$B$5:$D$204,3)),"")</f>
        <v/>
      </c>
      <c r="N182" s="237">
        <f>K1K2!V185</f>
        <v>0</v>
      </c>
      <c r="O182" s="237" t="str">
        <f>IF(I182&gt;0,CONCATENATE(N182," - ",VLOOKUP(N182,PAR!$V$3:$X$5,3)),"válasszon feladatot")</f>
        <v>válasszon feladatot</v>
      </c>
      <c r="P182" s="237" t="str">
        <f t="shared" si="36"/>
        <v>00</v>
      </c>
      <c r="Q182" s="237" t="str">
        <f t="shared" si="37"/>
        <v>000</v>
      </c>
      <c r="R182" s="237" t="str">
        <f t="shared" si="40"/>
        <v>0000</v>
      </c>
      <c r="S182" s="237" t="str">
        <f t="shared" si="41"/>
        <v>00K10</v>
      </c>
      <c r="T182" s="237" t="str">
        <f t="shared" si="42"/>
        <v>00</v>
      </c>
      <c r="U182" s="237" t="str">
        <f t="shared" si="43"/>
        <v>0K</v>
      </c>
      <c r="V182" s="237">
        <f>K1K2!Z185</f>
        <v>0</v>
      </c>
      <c r="W182" s="237" t="str">
        <f>IF($V182&gt;0,CONCATENATE(VLOOKUP($V182,PAR!$M$3:$O$439,2)," - ",VLOOKUP($V182,PAR!$M$3:$O$439,3)),"")</f>
        <v/>
      </c>
      <c r="X182" s="237">
        <f>K1K2!AC185</f>
        <v>0</v>
      </c>
      <c r="Y182" s="237" t="str">
        <f>IF(X182&gt;0,CONCATENATE(VLOOKUP($X182,PAR!$Q$3:$S$187,2)," - ",VLOOKUP($X182,PAR!$Q$3:$S$187,3))," ")</f>
        <v xml:space="preserve"> </v>
      </c>
      <c r="Z182" s="261" t="str">
        <f>K1K2!BE185</f>
        <v xml:space="preserve"> </v>
      </c>
      <c r="AA182" s="261" t="str">
        <f t="shared" si="47"/>
        <v xml:space="preserve"> </v>
      </c>
      <c r="AB182" s="261" t="str">
        <f t="shared" si="44"/>
        <v xml:space="preserve"> </v>
      </c>
      <c r="AC182" s="353">
        <v>61</v>
      </c>
      <c r="AD182" s="353" t="s">
        <v>2591</v>
      </c>
      <c r="AE182" s="237" t="str">
        <f>IF(I182&gt;0,VLOOKUP(I182,PAR!$C$3:$E$53,3),"")</f>
        <v/>
      </c>
      <c r="AF182" s="353" t="s">
        <v>1727</v>
      </c>
      <c r="AG182" s="353" t="s">
        <v>1728</v>
      </c>
      <c r="AH182" s="237" t="str">
        <f t="shared" si="48"/>
        <v>120</v>
      </c>
      <c r="AI182" s="237" t="str">
        <f>""</f>
        <v/>
      </c>
      <c r="AJ182" s="237" t="str">
        <f t="shared" si="45"/>
        <v/>
      </c>
      <c r="AK182" s="237" t="str">
        <f>IF(L182&gt;0,VLOOKUP($L182,Info!$B$5:$D$204,2),"")</f>
        <v/>
      </c>
      <c r="AL182" s="237" t="str">
        <f t="shared" si="49"/>
        <v>001111</v>
      </c>
      <c r="AM182" s="237" t="str">
        <f t="shared" si="50"/>
        <v>T</v>
      </c>
      <c r="AN182" s="237">
        <v>0</v>
      </c>
      <c r="AO182" s="237" t="str">
        <f>IF(X182&gt;0,VLOOKUP($X182,PAR!$Q$3:$S$187,2),"")</f>
        <v/>
      </c>
      <c r="AP182" s="237" t="str">
        <f>""</f>
        <v/>
      </c>
      <c r="AQ182" s="237" t="str">
        <f>IF(X182&gt;0,VLOOKUP($X182,PAR!$Q$3:$T$187,4),"")</f>
        <v/>
      </c>
      <c r="AR182" s="237" t="str">
        <f>""</f>
        <v/>
      </c>
      <c r="AS182" s="237" t="s">
        <v>1738</v>
      </c>
      <c r="AT182" s="237" t="s">
        <v>1729</v>
      </c>
      <c r="AU182" s="237" t="str">
        <f>IF($V182&gt;0,VLOOKUP($V182,PAR!$M$3:$O$439,2),"")</f>
        <v/>
      </c>
    </row>
    <row r="183" spans="1:47">
      <c r="A183" s="237" t="s">
        <v>1610</v>
      </c>
      <c r="B183" s="237" t="str">
        <f t="shared" si="46"/>
        <v>K0</v>
      </c>
      <c r="C183" s="258" t="s">
        <v>1297</v>
      </c>
      <c r="D183" s="351" t="str">
        <f>VLOOKUP(C183,PAR!$AJ$3:$AK$19,2)</f>
        <v>K1 - Személyi juttatások</v>
      </c>
      <c r="E183" s="258" t="str">
        <f t="shared" si="38"/>
        <v>K10</v>
      </c>
      <c r="F183" s="258" t="str">
        <f t="shared" si="34"/>
        <v>K100</v>
      </c>
      <c r="G183" s="258" t="str">
        <f t="shared" si="35"/>
        <v>K10</v>
      </c>
      <c r="H183" s="258" t="str">
        <f t="shared" si="39"/>
        <v>0K10</v>
      </c>
      <c r="I183" s="237">
        <f>K1K2!P186</f>
        <v>0</v>
      </c>
      <c r="J183" s="237" t="str">
        <f>IF(I183&gt;0,VLOOKUP($I183,PAR!$C$3:$D$53,2),"válasszon szervezetet")</f>
        <v>válasszon szervezetet</v>
      </c>
      <c r="K183" s="237" t="str">
        <f>IF(K1K2!C186&gt;"",K1K2!C186,"")</f>
        <v/>
      </c>
      <c r="L183" s="237">
        <f>K1K2!R186</f>
        <v>0</v>
      </c>
      <c r="M183" s="237" t="str">
        <f>IF(L183&gt;0,CONCATENATE(L183," - ",VLOOKUP($L183,Info!$B$5:$D$204,3)),"")</f>
        <v/>
      </c>
      <c r="N183" s="237">
        <f>K1K2!V186</f>
        <v>0</v>
      </c>
      <c r="O183" s="237" t="str">
        <f>IF(I183&gt;0,CONCATENATE(N183," - ",VLOOKUP(N183,PAR!$V$3:$X$5,3)),"válasszon feladatot")</f>
        <v>válasszon feladatot</v>
      </c>
      <c r="P183" s="237" t="str">
        <f t="shared" si="36"/>
        <v>00</v>
      </c>
      <c r="Q183" s="237" t="str">
        <f t="shared" si="37"/>
        <v>000</v>
      </c>
      <c r="R183" s="237" t="str">
        <f t="shared" si="40"/>
        <v>0000</v>
      </c>
      <c r="S183" s="237" t="str">
        <f t="shared" si="41"/>
        <v>00K10</v>
      </c>
      <c r="T183" s="237" t="str">
        <f t="shared" si="42"/>
        <v>00</v>
      </c>
      <c r="U183" s="237" t="str">
        <f t="shared" si="43"/>
        <v>0K</v>
      </c>
      <c r="V183" s="237">
        <f>K1K2!Z186</f>
        <v>0</v>
      </c>
      <c r="W183" s="237" t="str">
        <f>IF($V183&gt;0,CONCATENATE(VLOOKUP($V183,PAR!$M$3:$O$439,2)," - ",VLOOKUP($V183,PAR!$M$3:$O$439,3)),"")</f>
        <v/>
      </c>
      <c r="X183" s="237">
        <f>K1K2!AC186</f>
        <v>0</v>
      </c>
      <c r="Y183" s="237" t="str">
        <f>IF(X183&gt;0,CONCATENATE(VLOOKUP($X183,PAR!$Q$3:$S$187,2)," - ",VLOOKUP($X183,PAR!$Q$3:$S$187,3))," ")</f>
        <v xml:space="preserve"> </v>
      </c>
      <c r="Z183" s="261" t="str">
        <f>K1K2!BE186</f>
        <v xml:space="preserve"> </v>
      </c>
      <c r="AA183" s="261" t="str">
        <f t="shared" si="47"/>
        <v xml:space="preserve"> </v>
      </c>
      <c r="AB183" s="261" t="str">
        <f t="shared" si="44"/>
        <v xml:space="preserve"> </v>
      </c>
      <c r="AC183" s="353">
        <v>61</v>
      </c>
      <c r="AD183" s="353" t="s">
        <v>2591</v>
      </c>
      <c r="AE183" s="237" t="str">
        <f>IF(I183&gt;0,VLOOKUP(I183,PAR!$C$3:$E$53,3),"")</f>
        <v/>
      </c>
      <c r="AF183" s="353" t="s">
        <v>1727</v>
      </c>
      <c r="AG183" s="353" t="s">
        <v>1728</v>
      </c>
      <c r="AH183" s="237" t="str">
        <f t="shared" si="48"/>
        <v>120</v>
      </c>
      <c r="AI183" s="237" t="str">
        <f>""</f>
        <v/>
      </c>
      <c r="AJ183" s="237" t="str">
        <f t="shared" si="45"/>
        <v/>
      </c>
      <c r="AK183" s="237" t="str">
        <f>IF(L183&gt;0,VLOOKUP($L183,Info!$B$5:$D$204,2),"")</f>
        <v/>
      </c>
      <c r="AL183" s="237" t="str">
        <f t="shared" si="49"/>
        <v>001111</v>
      </c>
      <c r="AM183" s="237" t="str">
        <f t="shared" si="50"/>
        <v>T</v>
      </c>
      <c r="AN183" s="237">
        <v>0</v>
      </c>
      <c r="AO183" s="237" t="str">
        <f>IF(X183&gt;0,VLOOKUP($X183,PAR!$Q$3:$S$187,2),"")</f>
        <v/>
      </c>
      <c r="AP183" s="237" t="str">
        <f>""</f>
        <v/>
      </c>
      <c r="AQ183" s="237" t="str">
        <f>IF(X183&gt;0,VLOOKUP($X183,PAR!$Q$3:$T$187,4),"")</f>
        <v/>
      </c>
      <c r="AR183" s="237" t="str">
        <f>""</f>
        <v/>
      </c>
      <c r="AS183" s="237" t="s">
        <v>1738</v>
      </c>
      <c r="AT183" s="237" t="s">
        <v>1729</v>
      </c>
      <c r="AU183" s="237" t="str">
        <f>IF($V183&gt;0,VLOOKUP($V183,PAR!$M$3:$O$439,2),"")</f>
        <v/>
      </c>
    </row>
    <row r="184" spans="1:47">
      <c r="A184" s="237" t="s">
        <v>1610</v>
      </c>
      <c r="B184" s="237" t="str">
        <f t="shared" si="46"/>
        <v>K0</v>
      </c>
      <c r="C184" s="258" t="s">
        <v>1297</v>
      </c>
      <c r="D184" s="351" t="str">
        <f>VLOOKUP(C184,PAR!$AJ$3:$AK$19,2)</f>
        <v>K1 - Személyi juttatások</v>
      </c>
      <c r="E184" s="258" t="str">
        <f t="shared" si="38"/>
        <v>K10</v>
      </c>
      <c r="F184" s="258" t="str">
        <f t="shared" si="34"/>
        <v>K100</v>
      </c>
      <c r="G184" s="258" t="str">
        <f t="shared" si="35"/>
        <v>K10</v>
      </c>
      <c r="H184" s="258" t="str">
        <f t="shared" si="39"/>
        <v>0K10</v>
      </c>
      <c r="I184" s="237">
        <f>K1K2!P187</f>
        <v>0</v>
      </c>
      <c r="J184" s="237" t="str">
        <f>IF(I184&gt;0,VLOOKUP($I184,PAR!$C$3:$D$53,2),"válasszon szervezetet")</f>
        <v>válasszon szervezetet</v>
      </c>
      <c r="K184" s="237" t="str">
        <f>IF(K1K2!C187&gt;"",K1K2!C187,"")</f>
        <v/>
      </c>
      <c r="L184" s="237">
        <f>K1K2!R187</f>
        <v>0</v>
      </c>
      <c r="M184" s="237" t="str">
        <f>IF(L184&gt;0,CONCATENATE(L184," - ",VLOOKUP($L184,Info!$B$5:$D$204,3)),"")</f>
        <v/>
      </c>
      <c r="N184" s="237">
        <f>K1K2!V187</f>
        <v>0</v>
      </c>
      <c r="O184" s="237" t="str">
        <f>IF(I184&gt;0,CONCATENATE(N184," - ",VLOOKUP(N184,PAR!$V$3:$X$5,3)),"válasszon feladatot")</f>
        <v>válasszon feladatot</v>
      </c>
      <c r="P184" s="237" t="str">
        <f t="shared" si="36"/>
        <v>00</v>
      </c>
      <c r="Q184" s="237" t="str">
        <f t="shared" si="37"/>
        <v>000</v>
      </c>
      <c r="R184" s="237" t="str">
        <f t="shared" si="40"/>
        <v>0000</v>
      </c>
      <c r="S184" s="237" t="str">
        <f t="shared" si="41"/>
        <v>00K10</v>
      </c>
      <c r="T184" s="237" t="str">
        <f t="shared" si="42"/>
        <v>00</v>
      </c>
      <c r="U184" s="237" t="str">
        <f t="shared" si="43"/>
        <v>0K</v>
      </c>
      <c r="V184" s="237">
        <f>K1K2!Z187</f>
        <v>0</v>
      </c>
      <c r="W184" s="237" t="str">
        <f>IF($V184&gt;0,CONCATENATE(VLOOKUP($V184,PAR!$M$3:$O$439,2)," - ",VLOOKUP($V184,PAR!$M$3:$O$439,3)),"")</f>
        <v/>
      </c>
      <c r="X184" s="237">
        <f>K1K2!AC187</f>
        <v>0</v>
      </c>
      <c r="Y184" s="237" t="str">
        <f>IF(X184&gt;0,CONCATENATE(VLOOKUP($X184,PAR!$Q$3:$S$187,2)," - ",VLOOKUP($X184,PAR!$Q$3:$S$187,3))," ")</f>
        <v xml:space="preserve"> </v>
      </c>
      <c r="Z184" s="261" t="str">
        <f>K1K2!BE187</f>
        <v xml:space="preserve"> </v>
      </c>
      <c r="AA184" s="261" t="str">
        <f t="shared" si="47"/>
        <v xml:space="preserve"> </v>
      </c>
      <c r="AB184" s="261" t="str">
        <f t="shared" si="44"/>
        <v xml:space="preserve"> </v>
      </c>
      <c r="AC184" s="353">
        <v>61</v>
      </c>
      <c r="AD184" s="353" t="s">
        <v>2591</v>
      </c>
      <c r="AE184" s="237" t="str">
        <f>IF(I184&gt;0,VLOOKUP(I184,PAR!$C$3:$E$53,3),"")</f>
        <v/>
      </c>
      <c r="AF184" s="353" t="s">
        <v>1727</v>
      </c>
      <c r="AG184" s="353" t="s">
        <v>1728</v>
      </c>
      <c r="AH184" s="237" t="str">
        <f t="shared" si="48"/>
        <v>120</v>
      </c>
      <c r="AI184" s="237" t="str">
        <f>""</f>
        <v/>
      </c>
      <c r="AJ184" s="237" t="str">
        <f t="shared" si="45"/>
        <v/>
      </c>
      <c r="AK184" s="237" t="str">
        <f>IF(L184&gt;0,VLOOKUP($L184,Info!$B$5:$D$204,2),"")</f>
        <v/>
      </c>
      <c r="AL184" s="237" t="str">
        <f t="shared" si="49"/>
        <v>001111</v>
      </c>
      <c r="AM184" s="237" t="str">
        <f t="shared" si="50"/>
        <v>T</v>
      </c>
      <c r="AN184" s="237">
        <v>0</v>
      </c>
      <c r="AO184" s="237" t="str">
        <f>IF(X184&gt;0,VLOOKUP($X184,PAR!$Q$3:$S$187,2),"")</f>
        <v/>
      </c>
      <c r="AP184" s="237" t="str">
        <f>""</f>
        <v/>
      </c>
      <c r="AQ184" s="237" t="str">
        <f>IF(X184&gt;0,VLOOKUP($X184,PAR!$Q$3:$T$187,4),"")</f>
        <v/>
      </c>
      <c r="AR184" s="237" t="str">
        <f>""</f>
        <v/>
      </c>
      <c r="AS184" s="237" t="s">
        <v>1738</v>
      </c>
      <c r="AT184" s="237" t="s">
        <v>1729</v>
      </c>
      <c r="AU184" s="237" t="str">
        <f>IF($V184&gt;0,VLOOKUP($V184,PAR!$M$3:$O$439,2),"")</f>
        <v/>
      </c>
    </row>
    <row r="185" spans="1:47">
      <c r="A185" s="237" t="s">
        <v>1610</v>
      </c>
      <c r="B185" s="237" t="str">
        <f t="shared" si="46"/>
        <v>K0</v>
      </c>
      <c r="C185" s="258" t="s">
        <v>1297</v>
      </c>
      <c r="D185" s="351" t="str">
        <f>VLOOKUP(C185,PAR!$AJ$3:$AK$19,2)</f>
        <v>K1 - Személyi juttatások</v>
      </c>
      <c r="E185" s="258" t="str">
        <f t="shared" si="38"/>
        <v>K10</v>
      </c>
      <c r="F185" s="258" t="str">
        <f t="shared" si="34"/>
        <v>K100</v>
      </c>
      <c r="G185" s="258" t="str">
        <f t="shared" si="35"/>
        <v>K10</v>
      </c>
      <c r="H185" s="258" t="str">
        <f t="shared" si="39"/>
        <v>0K10</v>
      </c>
      <c r="I185" s="237">
        <f>K1K2!P188</f>
        <v>0</v>
      </c>
      <c r="J185" s="237" t="str">
        <f>IF(I185&gt;0,VLOOKUP($I185,PAR!$C$3:$D$53,2),"válasszon szervezetet")</f>
        <v>válasszon szervezetet</v>
      </c>
      <c r="K185" s="237" t="str">
        <f>IF(K1K2!C188&gt;"",K1K2!C188,"")</f>
        <v/>
      </c>
      <c r="L185" s="237">
        <f>K1K2!R188</f>
        <v>0</v>
      </c>
      <c r="M185" s="237" t="str">
        <f>IF(L185&gt;0,CONCATENATE(L185," - ",VLOOKUP($L185,Info!$B$5:$D$204,3)),"")</f>
        <v/>
      </c>
      <c r="N185" s="237">
        <f>K1K2!V188</f>
        <v>0</v>
      </c>
      <c r="O185" s="237" t="str">
        <f>IF(I185&gt;0,CONCATENATE(N185," - ",VLOOKUP(N185,PAR!$V$3:$X$5,3)),"válasszon feladatot")</f>
        <v>válasszon feladatot</v>
      </c>
      <c r="P185" s="237" t="str">
        <f t="shared" si="36"/>
        <v>00</v>
      </c>
      <c r="Q185" s="237" t="str">
        <f t="shared" si="37"/>
        <v>000</v>
      </c>
      <c r="R185" s="237" t="str">
        <f t="shared" si="40"/>
        <v>0000</v>
      </c>
      <c r="S185" s="237" t="str">
        <f t="shared" si="41"/>
        <v>00K10</v>
      </c>
      <c r="T185" s="237" t="str">
        <f t="shared" si="42"/>
        <v>00</v>
      </c>
      <c r="U185" s="237" t="str">
        <f t="shared" si="43"/>
        <v>0K</v>
      </c>
      <c r="V185" s="237">
        <f>K1K2!Z188</f>
        <v>0</v>
      </c>
      <c r="W185" s="237" t="str">
        <f>IF($V185&gt;0,CONCATENATE(VLOOKUP($V185,PAR!$M$3:$O$439,2)," - ",VLOOKUP($V185,PAR!$M$3:$O$439,3)),"")</f>
        <v/>
      </c>
      <c r="X185" s="237">
        <f>K1K2!AC188</f>
        <v>0</v>
      </c>
      <c r="Y185" s="237" t="str">
        <f>IF(X185&gt;0,CONCATENATE(VLOOKUP($X185,PAR!$Q$3:$S$187,2)," - ",VLOOKUP($X185,PAR!$Q$3:$S$187,3))," ")</f>
        <v xml:space="preserve"> </v>
      </c>
      <c r="Z185" s="261" t="str">
        <f>K1K2!BE188</f>
        <v xml:space="preserve"> </v>
      </c>
      <c r="AA185" s="261" t="str">
        <f t="shared" si="47"/>
        <v xml:space="preserve"> </v>
      </c>
      <c r="AB185" s="261" t="str">
        <f t="shared" si="44"/>
        <v xml:space="preserve"> </v>
      </c>
      <c r="AC185" s="353">
        <v>61</v>
      </c>
      <c r="AD185" s="353" t="s">
        <v>2591</v>
      </c>
      <c r="AE185" s="237" t="str">
        <f>IF(I185&gt;0,VLOOKUP(I185,PAR!$C$3:$E$53,3),"")</f>
        <v/>
      </c>
      <c r="AF185" s="353" t="s">
        <v>1727</v>
      </c>
      <c r="AG185" s="353" t="s">
        <v>1728</v>
      </c>
      <c r="AH185" s="237" t="str">
        <f t="shared" si="48"/>
        <v>120</v>
      </c>
      <c r="AI185" s="237" t="str">
        <f>""</f>
        <v/>
      </c>
      <c r="AJ185" s="237" t="str">
        <f t="shared" si="45"/>
        <v/>
      </c>
      <c r="AK185" s="237" t="str">
        <f>IF(L185&gt;0,VLOOKUP($L185,Info!$B$5:$D$204,2),"")</f>
        <v/>
      </c>
      <c r="AL185" s="237" t="str">
        <f t="shared" si="49"/>
        <v>001111</v>
      </c>
      <c r="AM185" s="237" t="str">
        <f t="shared" si="50"/>
        <v>T</v>
      </c>
      <c r="AN185" s="237">
        <v>0</v>
      </c>
      <c r="AO185" s="237" t="str">
        <f>IF(X185&gt;0,VLOOKUP($X185,PAR!$Q$3:$S$187,2),"")</f>
        <v/>
      </c>
      <c r="AP185" s="237" t="str">
        <f>""</f>
        <v/>
      </c>
      <c r="AQ185" s="237" t="str">
        <f>IF(X185&gt;0,VLOOKUP($X185,PAR!$Q$3:$T$187,4),"")</f>
        <v/>
      </c>
      <c r="AR185" s="237" t="str">
        <f>""</f>
        <v/>
      </c>
      <c r="AS185" s="237" t="s">
        <v>1738</v>
      </c>
      <c r="AT185" s="237" t="s">
        <v>1729</v>
      </c>
      <c r="AU185" s="237" t="str">
        <f>IF($V185&gt;0,VLOOKUP($V185,PAR!$M$3:$O$439,2),"")</f>
        <v/>
      </c>
    </row>
    <row r="186" spans="1:47">
      <c r="A186" s="237" t="s">
        <v>1610</v>
      </c>
      <c r="B186" s="237" t="str">
        <f t="shared" si="46"/>
        <v>K0</v>
      </c>
      <c r="C186" s="258" t="s">
        <v>1297</v>
      </c>
      <c r="D186" s="351" t="str">
        <f>VLOOKUP(C186,PAR!$AJ$3:$AK$19,2)</f>
        <v>K1 - Személyi juttatások</v>
      </c>
      <c r="E186" s="258" t="str">
        <f t="shared" si="38"/>
        <v>K10</v>
      </c>
      <c r="F186" s="258" t="str">
        <f t="shared" si="34"/>
        <v>K100</v>
      </c>
      <c r="G186" s="258" t="str">
        <f t="shared" si="35"/>
        <v>K10</v>
      </c>
      <c r="H186" s="258" t="str">
        <f t="shared" si="39"/>
        <v>0K10</v>
      </c>
      <c r="I186" s="237">
        <f>K1K2!P189</f>
        <v>0</v>
      </c>
      <c r="J186" s="237" t="str">
        <f>IF(I186&gt;0,VLOOKUP($I186,PAR!$C$3:$D$53,2),"válasszon szervezetet")</f>
        <v>válasszon szervezetet</v>
      </c>
      <c r="K186" s="237" t="str">
        <f>IF(K1K2!C189&gt;"",K1K2!C189,"")</f>
        <v/>
      </c>
      <c r="L186" s="237">
        <f>K1K2!R189</f>
        <v>0</v>
      </c>
      <c r="M186" s="237" t="str">
        <f>IF(L186&gt;0,CONCATENATE(L186," - ",VLOOKUP($L186,Info!$B$5:$D$204,3)),"")</f>
        <v/>
      </c>
      <c r="N186" s="237">
        <f>K1K2!V189</f>
        <v>0</v>
      </c>
      <c r="O186" s="237" t="str">
        <f>IF(I186&gt;0,CONCATENATE(N186," - ",VLOOKUP(N186,PAR!$V$3:$X$5,3)),"válasszon feladatot")</f>
        <v>válasszon feladatot</v>
      </c>
      <c r="P186" s="237" t="str">
        <f t="shared" si="36"/>
        <v>00</v>
      </c>
      <c r="Q186" s="237" t="str">
        <f t="shared" si="37"/>
        <v>000</v>
      </c>
      <c r="R186" s="237" t="str">
        <f t="shared" si="40"/>
        <v>0000</v>
      </c>
      <c r="S186" s="237" t="str">
        <f t="shared" si="41"/>
        <v>00K10</v>
      </c>
      <c r="T186" s="237" t="str">
        <f t="shared" si="42"/>
        <v>00</v>
      </c>
      <c r="U186" s="237" t="str">
        <f t="shared" si="43"/>
        <v>0K</v>
      </c>
      <c r="V186" s="237">
        <f>K1K2!Z189</f>
        <v>0</v>
      </c>
      <c r="W186" s="237" t="str">
        <f>IF($V186&gt;0,CONCATENATE(VLOOKUP($V186,PAR!$M$3:$O$439,2)," - ",VLOOKUP($V186,PAR!$M$3:$O$439,3)),"")</f>
        <v/>
      </c>
      <c r="X186" s="237">
        <f>K1K2!AC189</f>
        <v>0</v>
      </c>
      <c r="Y186" s="237" t="str">
        <f>IF(X186&gt;0,CONCATENATE(VLOOKUP($X186,PAR!$Q$3:$S$187,2)," - ",VLOOKUP($X186,PAR!$Q$3:$S$187,3))," ")</f>
        <v xml:space="preserve"> </v>
      </c>
      <c r="Z186" s="261" t="str">
        <f>K1K2!BE189</f>
        <v xml:space="preserve"> </v>
      </c>
      <c r="AA186" s="261" t="str">
        <f t="shared" si="47"/>
        <v xml:space="preserve"> </v>
      </c>
      <c r="AB186" s="261" t="str">
        <f t="shared" si="44"/>
        <v xml:space="preserve"> </v>
      </c>
      <c r="AC186" s="353">
        <v>61</v>
      </c>
      <c r="AD186" s="353" t="s">
        <v>2591</v>
      </c>
      <c r="AE186" s="237" t="str">
        <f>IF(I186&gt;0,VLOOKUP(I186,PAR!$C$3:$E$53,3),"")</f>
        <v/>
      </c>
      <c r="AF186" s="353" t="s">
        <v>1727</v>
      </c>
      <c r="AG186" s="353" t="s">
        <v>1728</v>
      </c>
      <c r="AH186" s="237" t="str">
        <f t="shared" si="48"/>
        <v>120</v>
      </c>
      <c r="AI186" s="237" t="str">
        <f>""</f>
        <v/>
      </c>
      <c r="AJ186" s="237" t="str">
        <f t="shared" si="45"/>
        <v/>
      </c>
      <c r="AK186" s="237" t="str">
        <f>IF(L186&gt;0,VLOOKUP($L186,Info!$B$5:$D$204,2),"")</f>
        <v/>
      </c>
      <c r="AL186" s="237" t="str">
        <f t="shared" si="49"/>
        <v>001111</v>
      </c>
      <c r="AM186" s="237" t="str">
        <f t="shared" si="50"/>
        <v>T</v>
      </c>
      <c r="AN186" s="237">
        <v>0</v>
      </c>
      <c r="AO186" s="237" t="str">
        <f>IF(X186&gt;0,VLOOKUP($X186,PAR!$Q$3:$S$187,2),"")</f>
        <v/>
      </c>
      <c r="AP186" s="237" t="str">
        <f>""</f>
        <v/>
      </c>
      <c r="AQ186" s="237" t="str">
        <f>IF(X186&gt;0,VLOOKUP($X186,PAR!$Q$3:$T$187,4),"")</f>
        <v/>
      </c>
      <c r="AR186" s="237" t="str">
        <f>""</f>
        <v/>
      </c>
      <c r="AS186" s="237" t="s">
        <v>1738</v>
      </c>
      <c r="AT186" s="237" t="s">
        <v>1729</v>
      </c>
      <c r="AU186" s="237" t="str">
        <f>IF($V186&gt;0,VLOOKUP($V186,PAR!$M$3:$O$439,2),"")</f>
        <v/>
      </c>
    </row>
    <row r="187" spans="1:47">
      <c r="A187" s="237" t="s">
        <v>1610</v>
      </c>
      <c r="B187" s="237" t="str">
        <f t="shared" si="46"/>
        <v>K0</v>
      </c>
      <c r="C187" s="258" t="s">
        <v>1297</v>
      </c>
      <c r="D187" s="351" t="str">
        <f>VLOOKUP(C187,PAR!$AJ$3:$AK$19,2)</f>
        <v>K1 - Személyi juttatások</v>
      </c>
      <c r="E187" s="258" t="str">
        <f t="shared" si="38"/>
        <v>K10</v>
      </c>
      <c r="F187" s="258" t="str">
        <f t="shared" si="34"/>
        <v>K100</v>
      </c>
      <c r="G187" s="258" t="str">
        <f t="shared" si="35"/>
        <v>K10</v>
      </c>
      <c r="H187" s="258" t="str">
        <f t="shared" si="39"/>
        <v>0K10</v>
      </c>
      <c r="I187" s="237">
        <f>K1K2!P190</f>
        <v>0</v>
      </c>
      <c r="J187" s="237" t="str">
        <f>IF(I187&gt;0,VLOOKUP($I187,PAR!$C$3:$D$53,2),"válasszon szervezetet")</f>
        <v>válasszon szervezetet</v>
      </c>
      <c r="K187" s="237" t="str">
        <f>IF(K1K2!C190&gt;"",K1K2!C190,"")</f>
        <v/>
      </c>
      <c r="L187" s="237">
        <f>K1K2!R190</f>
        <v>0</v>
      </c>
      <c r="M187" s="237" t="str">
        <f>IF(L187&gt;0,CONCATENATE(L187," - ",VLOOKUP($L187,Info!$B$5:$D$204,3)),"")</f>
        <v/>
      </c>
      <c r="N187" s="237">
        <f>K1K2!V190</f>
        <v>0</v>
      </c>
      <c r="O187" s="237" t="str">
        <f>IF(I187&gt;0,CONCATENATE(N187," - ",VLOOKUP(N187,PAR!$V$3:$X$5,3)),"válasszon feladatot")</f>
        <v>válasszon feladatot</v>
      </c>
      <c r="P187" s="237" t="str">
        <f t="shared" si="36"/>
        <v>00</v>
      </c>
      <c r="Q187" s="237" t="str">
        <f t="shared" si="37"/>
        <v>000</v>
      </c>
      <c r="R187" s="237" t="str">
        <f t="shared" si="40"/>
        <v>0000</v>
      </c>
      <c r="S187" s="237" t="str">
        <f t="shared" si="41"/>
        <v>00K10</v>
      </c>
      <c r="T187" s="237" t="str">
        <f t="shared" si="42"/>
        <v>00</v>
      </c>
      <c r="U187" s="237" t="str">
        <f t="shared" si="43"/>
        <v>0K</v>
      </c>
      <c r="V187" s="237">
        <f>K1K2!Z190</f>
        <v>0</v>
      </c>
      <c r="W187" s="237" t="str">
        <f>IF($V187&gt;0,CONCATENATE(VLOOKUP($V187,PAR!$M$3:$O$439,2)," - ",VLOOKUP($V187,PAR!$M$3:$O$439,3)),"")</f>
        <v/>
      </c>
      <c r="X187" s="237">
        <f>K1K2!AC190</f>
        <v>0</v>
      </c>
      <c r="Y187" s="237" t="str">
        <f>IF(X187&gt;0,CONCATENATE(VLOOKUP($X187,PAR!$Q$3:$S$187,2)," - ",VLOOKUP($X187,PAR!$Q$3:$S$187,3))," ")</f>
        <v xml:space="preserve"> </v>
      </c>
      <c r="Z187" s="261" t="str">
        <f>K1K2!BE190</f>
        <v xml:space="preserve"> </v>
      </c>
      <c r="AA187" s="261" t="str">
        <f t="shared" si="47"/>
        <v xml:space="preserve"> </v>
      </c>
      <c r="AB187" s="261" t="str">
        <f t="shared" si="44"/>
        <v xml:space="preserve"> </v>
      </c>
      <c r="AC187" s="353">
        <v>61</v>
      </c>
      <c r="AD187" s="353" t="s">
        <v>2591</v>
      </c>
      <c r="AE187" s="237" t="str">
        <f>IF(I187&gt;0,VLOOKUP(I187,PAR!$C$3:$E$53,3),"")</f>
        <v/>
      </c>
      <c r="AF187" s="353" t="s">
        <v>1727</v>
      </c>
      <c r="AG187" s="353" t="s">
        <v>1728</v>
      </c>
      <c r="AH187" s="237" t="str">
        <f t="shared" si="48"/>
        <v>120</v>
      </c>
      <c r="AI187" s="237" t="str">
        <f>""</f>
        <v/>
      </c>
      <c r="AJ187" s="237" t="str">
        <f t="shared" si="45"/>
        <v/>
      </c>
      <c r="AK187" s="237" t="str">
        <f>IF(L187&gt;0,VLOOKUP($L187,Info!$B$5:$D$204,2),"")</f>
        <v/>
      </c>
      <c r="AL187" s="237" t="str">
        <f t="shared" si="49"/>
        <v>001111</v>
      </c>
      <c r="AM187" s="237" t="str">
        <f t="shared" si="50"/>
        <v>T</v>
      </c>
      <c r="AN187" s="237">
        <v>0</v>
      </c>
      <c r="AO187" s="237" t="str">
        <f>IF(X187&gt;0,VLOOKUP($X187,PAR!$Q$3:$S$187,2),"")</f>
        <v/>
      </c>
      <c r="AP187" s="237" t="str">
        <f>""</f>
        <v/>
      </c>
      <c r="AQ187" s="237" t="str">
        <f>IF(X187&gt;0,VLOOKUP($X187,PAR!$Q$3:$T$187,4),"")</f>
        <v/>
      </c>
      <c r="AR187" s="237" t="str">
        <f>""</f>
        <v/>
      </c>
      <c r="AS187" s="237" t="s">
        <v>1738</v>
      </c>
      <c r="AT187" s="237" t="s">
        <v>1729</v>
      </c>
      <c r="AU187" s="237" t="str">
        <f>IF($V187&gt;0,VLOOKUP($V187,PAR!$M$3:$O$439,2),"")</f>
        <v/>
      </c>
    </row>
    <row r="188" spans="1:47">
      <c r="A188" s="237" t="s">
        <v>1610</v>
      </c>
      <c r="B188" s="237" t="str">
        <f t="shared" si="46"/>
        <v>K0</v>
      </c>
      <c r="C188" s="258" t="s">
        <v>1297</v>
      </c>
      <c r="D188" s="351" t="str">
        <f>VLOOKUP(C188,PAR!$AJ$3:$AK$19,2)</f>
        <v>K1 - Személyi juttatások</v>
      </c>
      <c r="E188" s="258" t="str">
        <f t="shared" si="38"/>
        <v>K10</v>
      </c>
      <c r="F188" s="258" t="str">
        <f t="shared" si="34"/>
        <v>K100</v>
      </c>
      <c r="G188" s="258" t="str">
        <f t="shared" si="35"/>
        <v>K10</v>
      </c>
      <c r="H188" s="258" t="str">
        <f t="shared" si="39"/>
        <v>0K10</v>
      </c>
      <c r="I188" s="237">
        <f>K1K2!P191</f>
        <v>0</v>
      </c>
      <c r="J188" s="237" t="str">
        <f>IF(I188&gt;0,VLOOKUP($I188,PAR!$C$3:$D$53,2),"válasszon szervezetet")</f>
        <v>válasszon szervezetet</v>
      </c>
      <c r="K188" s="237" t="str">
        <f>IF(K1K2!C191&gt;"",K1K2!C191,"")</f>
        <v/>
      </c>
      <c r="L188" s="237">
        <f>K1K2!R191</f>
        <v>0</v>
      </c>
      <c r="M188" s="237" t="str">
        <f>IF(L188&gt;0,CONCATENATE(L188," - ",VLOOKUP($L188,Info!$B$5:$D$204,3)),"")</f>
        <v/>
      </c>
      <c r="N188" s="237">
        <f>K1K2!V191</f>
        <v>0</v>
      </c>
      <c r="O188" s="237" t="str">
        <f>IF(I188&gt;0,CONCATENATE(N188," - ",VLOOKUP(N188,PAR!$V$3:$X$5,3)),"válasszon feladatot")</f>
        <v>válasszon feladatot</v>
      </c>
      <c r="P188" s="237" t="str">
        <f t="shared" si="36"/>
        <v>00</v>
      </c>
      <c r="Q188" s="237" t="str">
        <f t="shared" si="37"/>
        <v>000</v>
      </c>
      <c r="R188" s="237" t="str">
        <f t="shared" si="40"/>
        <v>0000</v>
      </c>
      <c r="S188" s="237" t="str">
        <f t="shared" si="41"/>
        <v>00K10</v>
      </c>
      <c r="T188" s="237" t="str">
        <f t="shared" si="42"/>
        <v>00</v>
      </c>
      <c r="U188" s="237" t="str">
        <f t="shared" si="43"/>
        <v>0K</v>
      </c>
      <c r="V188" s="237">
        <f>K1K2!Z191</f>
        <v>0</v>
      </c>
      <c r="W188" s="237" t="str">
        <f>IF($V188&gt;0,CONCATENATE(VLOOKUP($V188,PAR!$M$3:$O$439,2)," - ",VLOOKUP($V188,PAR!$M$3:$O$439,3)),"")</f>
        <v/>
      </c>
      <c r="X188" s="237">
        <f>K1K2!AC191</f>
        <v>0</v>
      </c>
      <c r="Y188" s="237" t="str">
        <f>IF(X188&gt;0,CONCATENATE(VLOOKUP($X188,PAR!$Q$3:$S$187,2)," - ",VLOOKUP($X188,PAR!$Q$3:$S$187,3))," ")</f>
        <v xml:space="preserve"> </v>
      </c>
      <c r="Z188" s="261" t="str">
        <f>K1K2!BE191</f>
        <v xml:space="preserve"> </v>
      </c>
      <c r="AA188" s="261" t="str">
        <f t="shared" si="47"/>
        <v xml:space="preserve"> </v>
      </c>
      <c r="AB188" s="261" t="str">
        <f t="shared" si="44"/>
        <v xml:space="preserve"> </v>
      </c>
      <c r="AC188" s="353">
        <v>61</v>
      </c>
      <c r="AD188" s="353" t="s">
        <v>2591</v>
      </c>
      <c r="AE188" s="237" t="str">
        <f>IF(I188&gt;0,VLOOKUP(I188,PAR!$C$3:$E$53,3),"")</f>
        <v/>
      </c>
      <c r="AF188" s="353" t="s">
        <v>1727</v>
      </c>
      <c r="AG188" s="353" t="s">
        <v>1728</v>
      </c>
      <c r="AH188" s="237" t="str">
        <f t="shared" si="48"/>
        <v>120</v>
      </c>
      <c r="AI188" s="237" t="str">
        <f>""</f>
        <v/>
      </c>
      <c r="AJ188" s="237" t="str">
        <f t="shared" si="45"/>
        <v/>
      </c>
      <c r="AK188" s="237" t="str">
        <f>IF(L188&gt;0,VLOOKUP($L188,Info!$B$5:$D$204,2),"")</f>
        <v/>
      </c>
      <c r="AL188" s="237" t="str">
        <f t="shared" si="49"/>
        <v>001111</v>
      </c>
      <c r="AM188" s="237" t="str">
        <f t="shared" si="50"/>
        <v>T</v>
      </c>
      <c r="AN188" s="237">
        <v>0</v>
      </c>
      <c r="AO188" s="237" t="str">
        <f>IF(X188&gt;0,VLOOKUP($X188,PAR!$Q$3:$S$187,2),"")</f>
        <v/>
      </c>
      <c r="AP188" s="237" t="str">
        <f>""</f>
        <v/>
      </c>
      <c r="AQ188" s="237" t="str">
        <f>IF(X188&gt;0,VLOOKUP($X188,PAR!$Q$3:$T$187,4),"")</f>
        <v/>
      </c>
      <c r="AR188" s="237" t="str">
        <f>""</f>
        <v/>
      </c>
      <c r="AS188" s="237" t="s">
        <v>1738</v>
      </c>
      <c r="AT188" s="237" t="s">
        <v>1729</v>
      </c>
      <c r="AU188" s="237" t="str">
        <f>IF($V188&gt;0,VLOOKUP($V188,PAR!$M$3:$O$439,2),"")</f>
        <v/>
      </c>
    </row>
    <row r="189" spans="1:47">
      <c r="A189" s="237" t="s">
        <v>1610</v>
      </c>
      <c r="B189" s="237" t="str">
        <f t="shared" si="46"/>
        <v>K0</v>
      </c>
      <c r="C189" s="258" t="s">
        <v>1297</v>
      </c>
      <c r="D189" s="351" t="str">
        <f>VLOOKUP(C189,PAR!$AJ$3:$AK$19,2)</f>
        <v>K1 - Személyi juttatások</v>
      </c>
      <c r="E189" s="258" t="str">
        <f t="shared" si="38"/>
        <v>K10</v>
      </c>
      <c r="F189" s="258" t="str">
        <f t="shared" si="34"/>
        <v>K100</v>
      </c>
      <c r="G189" s="258" t="str">
        <f t="shared" si="35"/>
        <v>K10</v>
      </c>
      <c r="H189" s="258" t="str">
        <f t="shared" si="39"/>
        <v>0K10</v>
      </c>
      <c r="I189" s="237">
        <f>K1K2!P192</f>
        <v>0</v>
      </c>
      <c r="J189" s="237" t="str">
        <f>IF(I189&gt;0,VLOOKUP($I189,PAR!$C$3:$D$53,2),"válasszon szervezetet")</f>
        <v>válasszon szervezetet</v>
      </c>
      <c r="K189" s="237" t="str">
        <f>IF(K1K2!C192&gt;"",K1K2!C192,"")</f>
        <v/>
      </c>
      <c r="L189" s="237">
        <f>K1K2!R192</f>
        <v>0</v>
      </c>
      <c r="M189" s="237" t="str">
        <f>IF(L189&gt;0,CONCATENATE(L189," - ",VLOOKUP($L189,Info!$B$5:$D$204,3)),"")</f>
        <v/>
      </c>
      <c r="N189" s="237">
        <f>K1K2!V192</f>
        <v>0</v>
      </c>
      <c r="O189" s="237" t="str">
        <f>IF(I189&gt;0,CONCATENATE(N189," - ",VLOOKUP(N189,PAR!$V$3:$X$5,3)),"válasszon feladatot")</f>
        <v>válasszon feladatot</v>
      </c>
      <c r="P189" s="237" t="str">
        <f t="shared" si="36"/>
        <v>00</v>
      </c>
      <c r="Q189" s="237" t="str">
        <f t="shared" si="37"/>
        <v>000</v>
      </c>
      <c r="R189" s="237" t="str">
        <f t="shared" si="40"/>
        <v>0000</v>
      </c>
      <c r="S189" s="237" t="str">
        <f t="shared" si="41"/>
        <v>00K10</v>
      </c>
      <c r="T189" s="237" t="str">
        <f t="shared" si="42"/>
        <v>00</v>
      </c>
      <c r="U189" s="237" t="str">
        <f t="shared" si="43"/>
        <v>0K</v>
      </c>
      <c r="V189" s="237">
        <f>K1K2!Z192</f>
        <v>0</v>
      </c>
      <c r="W189" s="237" t="str">
        <f>IF($V189&gt;0,CONCATENATE(VLOOKUP($V189,PAR!$M$3:$O$439,2)," - ",VLOOKUP($V189,PAR!$M$3:$O$439,3)),"")</f>
        <v/>
      </c>
      <c r="X189" s="237">
        <f>K1K2!AC192</f>
        <v>0</v>
      </c>
      <c r="Y189" s="237" t="str">
        <f>IF(X189&gt;0,CONCATENATE(VLOOKUP($X189,PAR!$Q$3:$S$187,2)," - ",VLOOKUP($X189,PAR!$Q$3:$S$187,3))," ")</f>
        <v xml:space="preserve"> </v>
      </c>
      <c r="Z189" s="261" t="str">
        <f>K1K2!BE192</f>
        <v xml:space="preserve"> </v>
      </c>
      <c r="AA189" s="261" t="str">
        <f t="shared" si="47"/>
        <v xml:space="preserve"> </v>
      </c>
      <c r="AB189" s="261" t="str">
        <f t="shared" si="44"/>
        <v xml:space="preserve"> </v>
      </c>
      <c r="AC189" s="353">
        <v>61</v>
      </c>
      <c r="AD189" s="353" t="s">
        <v>2591</v>
      </c>
      <c r="AE189" s="237" t="str">
        <f>IF(I189&gt;0,VLOOKUP(I189,PAR!$C$3:$E$53,3),"")</f>
        <v/>
      </c>
      <c r="AF189" s="353" t="s">
        <v>1727</v>
      </c>
      <c r="AG189" s="353" t="s">
        <v>1728</v>
      </c>
      <c r="AH189" s="237" t="str">
        <f t="shared" si="48"/>
        <v>120</v>
      </c>
      <c r="AI189" s="237" t="str">
        <f>""</f>
        <v/>
      </c>
      <c r="AJ189" s="237" t="str">
        <f t="shared" si="45"/>
        <v/>
      </c>
      <c r="AK189" s="237" t="str">
        <f>IF(L189&gt;0,VLOOKUP($L189,Info!$B$5:$D$204,2),"")</f>
        <v/>
      </c>
      <c r="AL189" s="237" t="str">
        <f t="shared" si="49"/>
        <v>001111</v>
      </c>
      <c r="AM189" s="237" t="str">
        <f t="shared" si="50"/>
        <v>T</v>
      </c>
      <c r="AN189" s="237">
        <v>0</v>
      </c>
      <c r="AO189" s="237" t="str">
        <f>IF(X189&gt;0,VLOOKUP($X189,PAR!$Q$3:$S$187,2),"")</f>
        <v/>
      </c>
      <c r="AP189" s="237" t="str">
        <f>""</f>
        <v/>
      </c>
      <c r="AQ189" s="237" t="str">
        <f>IF(X189&gt;0,VLOOKUP($X189,PAR!$Q$3:$T$187,4),"")</f>
        <v/>
      </c>
      <c r="AR189" s="237" t="str">
        <f>""</f>
        <v/>
      </c>
      <c r="AS189" s="237" t="s">
        <v>1738</v>
      </c>
      <c r="AT189" s="237" t="s">
        <v>1729</v>
      </c>
      <c r="AU189" s="237" t="str">
        <f>IF($V189&gt;0,VLOOKUP($V189,PAR!$M$3:$O$439,2),"")</f>
        <v/>
      </c>
    </row>
    <row r="190" spans="1:47">
      <c r="A190" s="237" t="s">
        <v>1610</v>
      </c>
      <c r="B190" s="237" t="str">
        <f t="shared" si="46"/>
        <v>K0</v>
      </c>
      <c r="C190" s="258" t="s">
        <v>1297</v>
      </c>
      <c r="D190" s="351" t="str">
        <f>VLOOKUP(C190,PAR!$AJ$3:$AK$19,2)</f>
        <v>K1 - Személyi juttatások</v>
      </c>
      <c r="E190" s="258" t="str">
        <f t="shared" si="38"/>
        <v>K10</v>
      </c>
      <c r="F190" s="258" t="str">
        <f t="shared" si="34"/>
        <v>K100</v>
      </c>
      <c r="G190" s="258" t="str">
        <f t="shared" si="35"/>
        <v>K10</v>
      </c>
      <c r="H190" s="258" t="str">
        <f t="shared" si="39"/>
        <v>0K10</v>
      </c>
      <c r="I190" s="237">
        <f>K1K2!P193</f>
        <v>0</v>
      </c>
      <c r="J190" s="237" t="str">
        <f>IF(I190&gt;0,VLOOKUP($I190,PAR!$C$3:$D$53,2),"válasszon szervezetet")</f>
        <v>válasszon szervezetet</v>
      </c>
      <c r="K190" s="237" t="str">
        <f>IF(K1K2!C193&gt;"",K1K2!C193,"")</f>
        <v/>
      </c>
      <c r="L190" s="237">
        <f>K1K2!R193</f>
        <v>0</v>
      </c>
      <c r="M190" s="237" t="str">
        <f>IF(L190&gt;0,CONCATENATE(L190," - ",VLOOKUP($L190,Info!$B$5:$D$204,3)),"")</f>
        <v/>
      </c>
      <c r="N190" s="237">
        <f>K1K2!V193</f>
        <v>0</v>
      </c>
      <c r="O190" s="237" t="str">
        <f>IF(I190&gt;0,CONCATENATE(N190," - ",VLOOKUP(N190,PAR!$V$3:$X$5,3)),"válasszon feladatot")</f>
        <v>válasszon feladatot</v>
      </c>
      <c r="P190" s="237" t="str">
        <f t="shared" si="36"/>
        <v>00</v>
      </c>
      <c r="Q190" s="237" t="str">
        <f t="shared" si="37"/>
        <v>000</v>
      </c>
      <c r="R190" s="237" t="str">
        <f t="shared" si="40"/>
        <v>0000</v>
      </c>
      <c r="S190" s="237" t="str">
        <f t="shared" si="41"/>
        <v>00K10</v>
      </c>
      <c r="T190" s="237" t="str">
        <f t="shared" si="42"/>
        <v>00</v>
      </c>
      <c r="U190" s="237" t="str">
        <f t="shared" si="43"/>
        <v>0K</v>
      </c>
      <c r="V190" s="237">
        <f>K1K2!Z193</f>
        <v>0</v>
      </c>
      <c r="W190" s="237" t="str">
        <f>IF($V190&gt;0,CONCATENATE(VLOOKUP($V190,PAR!$M$3:$O$439,2)," - ",VLOOKUP($V190,PAR!$M$3:$O$439,3)),"")</f>
        <v/>
      </c>
      <c r="X190" s="237">
        <f>K1K2!AC193</f>
        <v>0</v>
      </c>
      <c r="Y190" s="237" t="str">
        <f>IF(X190&gt;0,CONCATENATE(VLOOKUP($X190,PAR!$Q$3:$S$187,2)," - ",VLOOKUP($X190,PAR!$Q$3:$S$187,3))," ")</f>
        <v xml:space="preserve"> </v>
      </c>
      <c r="Z190" s="261" t="str">
        <f>K1K2!BE193</f>
        <v xml:space="preserve"> </v>
      </c>
      <c r="AA190" s="261" t="str">
        <f t="shared" si="47"/>
        <v xml:space="preserve"> </v>
      </c>
      <c r="AB190" s="261" t="str">
        <f t="shared" si="44"/>
        <v xml:space="preserve"> </v>
      </c>
      <c r="AC190" s="353">
        <v>61</v>
      </c>
      <c r="AD190" s="353" t="s">
        <v>2591</v>
      </c>
      <c r="AE190" s="237" t="str">
        <f>IF(I190&gt;0,VLOOKUP(I190,PAR!$C$3:$E$53,3),"")</f>
        <v/>
      </c>
      <c r="AF190" s="353" t="s">
        <v>1727</v>
      </c>
      <c r="AG190" s="353" t="s">
        <v>1728</v>
      </c>
      <c r="AH190" s="237" t="str">
        <f t="shared" si="48"/>
        <v>120</v>
      </c>
      <c r="AI190" s="237" t="str">
        <f>""</f>
        <v/>
      </c>
      <c r="AJ190" s="237" t="str">
        <f t="shared" si="45"/>
        <v/>
      </c>
      <c r="AK190" s="237" t="str">
        <f>IF(L190&gt;0,VLOOKUP($L190,Info!$B$5:$D$204,2),"")</f>
        <v/>
      </c>
      <c r="AL190" s="237" t="str">
        <f t="shared" si="49"/>
        <v>001111</v>
      </c>
      <c r="AM190" s="237" t="str">
        <f t="shared" si="50"/>
        <v>T</v>
      </c>
      <c r="AN190" s="237">
        <v>0</v>
      </c>
      <c r="AO190" s="237" t="str">
        <f>IF(X190&gt;0,VLOOKUP($X190,PAR!$Q$3:$S$187,2),"")</f>
        <v/>
      </c>
      <c r="AP190" s="237" t="str">
        <f>""</f>
        <v/>
      </c>
      <c r="AQ190" s="237" t="str">
        <f>IF(X190&gt;0,VLOOKUP($X190,PAR!$Q$3:$T$187,4),"")</f>
        <v/>
      </c>
      <c r="AR190" s="237" t="str">
        <f>""</f>
        <v/>
      </c>
      <c r="AS190" s="237" t="s">
        <v>1738</v>
      </c>
      <c r="AT190" s="237" t="s">
        <v>1729</v>
      </c>
      <c r="AU190" s="237" t="str">
        <f>IF($V190&gt;0,VLOOKUP($V190,PAR!$M$3:$O$439,2),"")</f>
        <v/>
      </c>
    </row>
    <row r="191" spans="1:47">
      <c r="A191" s="237" t="s">
        <v>1610</v>
      </c>
      <c r="B191" s="237" t="str">
        <f t="shared" si="46"/>
        <v>K0</v>
      </c>
      <c r="C191" s="258" t="s">
        <v>1297</v>
      </c>
      <c r="D191" s="351" t="str">
        <f>VLOOKUP(C191,PAR!$AJ$3:$AK$19,2)</f>
        <v>K1 - Személyi juttatások</v>
      </c>
      <c r="E191" s="258" t="str">
        <f t="shared" si="38"/>
        <v>K10</v>
      </c>
      <c r="F191" s="258" t="str">
        <f t="shared" si="34"/>
        <v>K100</v>
      </c>
      <c r="G191" s="258" t="str">
        <f t="shared" si="35"/>
        <v>K10</v>
      </c>
      <c r="H191" s="258" t="str">
        <f t="shared" si="39"/>
        <v>0K10</v>
      </c>
      <c r="I191" s="237">
        <f>K1K2!P194</f>
        <v>0</v>
      </c>
      <c r="J191" s="237" t="str">
        <f>IF(I191&gt;0,VLOOKUP($I191,PAR!$C$3:$D$53,2),"válasszon szervezetet")</f>
        <v>válasszon szervezetet</v>
      </c>
      <c r="K191" s="237" t="str">
        <f>IF(K1K2!C194&gt;"",K1K2!C194,"")</f>
        <v/>
      </c>
      <c r="L191" s="237">
        <f>K1K2!R194</f>
        <v>0</v>
      </c>
      <c r="M191" s="237" t="str">
        <f>IF(L191&gt;0,CONCATENATE(L191," - ",VLOOKUP($L191,Info!$B$5:$D$204,3)),"")</f>
        <v/>
      </c>
      <c r="N191" s="237">
        <f>K1K2!V194</f>
        <v>0</v>
      </c>
      <c r="O191" s="237" t="str">
        <f>IF(I191&gt;0,CONCATENATE(N191," - ",VLOOKUP(N191,PAR!$V$3:$X$5,3)),"válasszon feladatot")</f>
        <v>válasszon feladatot</v>
      </c>
      <c r="P191" s="237" t="str">
        <f t="shared" si="36"/>
        <v>00</v>
      </c>
      <c r="Q191" s="237" t="str">
        <f t="shared" si="37"/>
        <v>000</v>
      </c>
      <c r="R191" s="237" t="str">
        <f t="shared" si="40"/>
        <v>0000</v>
      </c>
      <c r="S191" s="237" t="str">
        <f t="shared" si="41"/>
        <v>00K10</v>
      </c>
      <c r="T191" s="237" t="str">
        <f t="shared" si="42"/>
        <v>00</v>
      </c>
      <c r="U191" s="237" t="str">
        <f t="shared" si="43"/>
        <v>0K</v>
      </c>
      <c r="V191" s="237">
        <f>K1K2!Z194</f>
        <v>0</v>
      </c>
      <c r="W191" s="237" t="str">
        <f>IF($V191&gt;0,CONCATENATE(VLOOKUP($V191,PAR!$M$3:$O$439,2)," - ",VLOOKUP($V191,PAR!$M$3:$O$439,3)),"")</f>
        <v/>
      </c>
      <c r="X191" s="237">
        <f>K1K2!AC194</f>
        <v>0</v>
      </c>
      <c r="Y191" s="237" t="str">
        <f>IF(X191&gt;0,CONCATENATE(VLOOKUP($X191,PAR!$Q$3:$S$187,2)," - ",VLOOKUP($X191,PAR!$Q$3:$S$187,3))," ")</f>
        <v xml:space="preserve"> </v>
      </c>
      <c r="Z191" s="261" t="str">
        <f>K1K2!BE194</f>
        <v xml:space="preserve"> </v>
      </c>
      <c r="AA191" s="261" t="str">
        <f t="shared" si="47"/>
        <v xml:space="preserve"> </v>
      </c>
      <c r="AB191" s="261" t="str">
        <f t="shared" si="44"/>
        <v xml:space="preserve"> </v>
      </c>
      <c r="AC191" s="353">
        <v>61</v>
      </c>
      <c r="AD191" s="353" t="s">
        <v>2591</v>
      </c>
      <c r="AE191" s="237" t="str">
        <f>IF(I191&gt;0,VLOOKUP(I191,PAR!$C$3:$E$53,3),"")</f>
        <v/>
      </c>
      <c r="AF191" s="353" t="s">
        <v>1727</v>
      </c>
      <c r="AG191" s="353" t="s">
        <v>1728</v>
      </c>
      <c r="AH191" s="237" t="str">
        <f t="shared" si="48"/>
        <v>120</v>
      </c>
      <c r="AI191" s="237" t="str">
        <f>""</f>
        <v/>
      </c>
      <c r="AJ191" s="237" t="str">
        <f t="shared" si="45"/>
        <v/>
      </c>
      <c r="AK191" s="237" t="str">
        <f>IF(L191&gt;0,VLOOKUP($L191,Info!$B$5:$D$204,2),"")</f>
        <v/>
      </c>
      <c r="AL191" s="237" t="str">
        <f t="shared" si="49"/>
        <v>001111</v>
      </c>
      <c r="AM191" s="237" t="str">
        <f t="shared" si="50"/>
        <v>T</v>
      </c>
      <c r="AN191" s="237">
        <v>0</v>
      </c>
      <c r="AO191" s="237" t="str">
        <f>IF(X191&gt;0,VLOOKUP($X191,PAR!$Q$3:$S$187,2),"")</f>
        <v/>
      </c>
      <c r="AP191" s="237" t="str">
        <f>""</f>
        <v/>
      </c>
      <c r="AQ191" s="237" t="str">
        <f>IF(X191&gt;0,VLOOKUP($X191,PAR!$Q$3:$T$187,4),"")</f>
        <v/>
      </c>
      <c r="AR191" s="237" t="str">
        <f>""</f>
        <v/>
      </c>
      <c r="AS191" s="237" t="s">
        <v>1738</v>
      </c>
      <c r="AT191" s="237" t="s">
        <v>1729</v>
      </c>
      <c r="AU191" s="237" t="str">
        <f>IF($V191&gt;0,VLOOKUP($V191,PAR!$M$3:$O$439,2),"")</f>
        <v/>
      </c>
    </row>
    <row r="192" spans="1:47">
      <c r="A192" s="237" t="s">
        <v>1610</v>
      </c>
      <c r="B192" s="237" t="str">
        <f t="shared" si="46"/>
        <v>K0</v>
      </c>
      <c r="C192" s="258" t="s">
        <v>1297</v>
      </c>
      <c r="D192" s="351" t="str">
        <f>VLOOKUP(C192,PAR!$AJ$3:$AK$19,2)</f>
        <v>K1 - Személyi juttatások</v>
      </c>
      <c r="E192" s="258" t="str">
        <f t="shared" si="38"/>
        <v>K10</v>
      </c>
      <c r="F192" s="258" t="str">
        <f t="shared" si="34"/>
        <v>K100</v>
      </c>
      <c r="G192" s="258" t="str">
        <f t="shared" si="35"/>
        <v>K10</v>
      </c>
      <c r="H192" s="258" t="str">
        <f t="shared" si="39"/>
        <v>0K10</v>
      </c>
      <c r="I192" s="237">
        <f>K1K2!P195</f>
        <v>0</v>
      </c>
      <c r="J192" s="237" t="str">
        <f>IF(I192&gt;0,VLOOKUP($I192,PAR!$C$3:$D$53,2),"válasszon szervezetet")</f>
        <v>válasszon szervezetet</v>
      </c>
      <c r="K192" s="237" t="str">
        <f>IF(K1K2!C195&gt;"",K1K2!C195,"")</f>
        <v/>
      </c>
      <c r="L192" s="237">
        <f>K1K2!R195</f>
        <v>0</v>
      </c>
      <c r="M192" s="237" t="str">
        <f>IF(L192&gt;0,CONCATENATE(L192," - ",VLOOKUP($L192,Info!$B$5:$D$204,3)),"")</f>
        <v/>
      </c>
      <c r="N192" s="237">
        <f>K1K2!V195</f>
        <v>0</v>
      </c>
      <c r="O192" s="237" t="str">
        <f>IF(I192&gt;0,CONCATENATE(N192," - ",VLOOKUP(N192,PAR!$V$3:$X$5,3)),"válasszon feladatot")</f>
        <v>válasszon feladatot</v>
      </c>
      <c r="P192" s="237" t="str">
        <f t="shared" si="36"/>
        <v>00</v>
      </c>
      <c r="Q192" s="237" t="str">
        <f t="shared" si="37"/>
        <v>000</v>
      </c>
      <c r="R192" s="237" t="str">
        <f t="shared" si="40"/>
        <v>0000</v>
      </c>
      <c r="S192" s="237" t="str">
        <f t="shared" si="41"/>
        <v>00K10</v>
      </c>
      <c r="T192" s="237" t="str">
        <f t="shared" si="42"/>
        <v>00</v>
      </c>
      <c r="U192" s="237" t="str">
        <f t="shared" si="43"/>
        <v>0K</v>
      </c>
      <c r="V192" s="237">
        <f>K1K2!Z195</f>
        <v>0</v>
      </c>
      <c r="W192" s="237" t="str">
        <f>IF($V192&gt;0,CONCATENATE(VLOOKUP($V192,PAR!$M$3:$O$439,2)," - ",VLOOKUP($V192,PAR!$M$3:$O$439,3)),"")</f>
        <v/>
      </c>
      <c r="X192" s="237">
        <f>K1K2!AC195</f>
        <v>0</v>
      </c>
      <c r="Y192" s="237" t="str">
        <f>IF(X192&gt;0,CONCATENATE(VLOOKUP($X192,PAR!$Q$3:$S$187,2)," - ",VLOOKUP($X192,PAR!$Q$3:$S$187,3))," ")</f>
        <v xml:space="preserve"> </v>
      </c>
      <c r="Z192" s="261" t="str">
        <f>K1K2!BE195</f>
        <v xml:space="preserve"> </v>
      </c>
      <c r="AA192" s="261" t="str">
        <f t="shared" si="47"/>
        <v xml:space="preserve"> </v>
      </c>
      <c r="AB192" s="261" t="str">
        <f t="shared" si="44"/>
        <v xml:space="preserve"> </v>
      </c>
      <c r="AC192" s="353">
        <v>61</v>
      </c>
      <c r="AD192" s="353" t="s">
        <v>2591</v>
      </c>
      <c r="AE192" s="237" t="str">
        <f>IF(I192&gt;0,VLOOKUP(I192,PAR!$C$3:$E$53,3),"")</f>
        <v/>
      </c>
      <c r="AF192" s="353" t="s">
        <v>1727</v>
      </c>
      <c r="AG192" s="353" t="s">
        <v>1728</v>
      </c>
      <c r="AH192" s="237" t="str">
        <f t="shared" si="48"/>
        <v>120</v>
      </c>
      <c r="AI192" s="237" t="str">
        <f>""</f>
        <v/>
      </c>
      <c r="AJ192" s="237" t="str">
        <f t="shared" si="45"/>
        <v/>
      </c>
      <c r="AK192" s="237" t="str">
        <f>IF(L192&gt;0,VLOOKUP($L192,Info!$B$5:$D$204,2),"")</f>
        <v/>
      </c>
      <c r="AL192" s="237" t="str">
        <f t="shared" si="49"/>
        <v>001111</v>
      </c>
      <c r="AM192" s="237" t="str">
        <f t="shared" si="50"/>
        <v>T</v>
      </c>
      <c r="AN192" s="237">
        <v>0</v>
      </c>
      <c r="AO192" s="237" t="str">
        <f>IF(X192&gt;0,VLOOKUP($X192,PAR!$Q$3:$S$187,2),"")</f>
        <v/>
      </c>
      <c r="AP192" s="237" t="str">
        <f>""</f>
        <v/>
      </c>
      <c r="AQ192" s="237" t="str">
        <f>IF(X192&gt;0,VLOOKUP($X192,PAR!$Q$3:$T$187,4),"")</f>
        <v/>
      </c>
      <c r="AR192" s="237" t="str">
        <f>""</f>
        <v/>
      </c>
      <c r="AS192" s="237" t="s">
        <v>1738</v>
      </c>
      <c r="AT192" s="237" t="s">
        <v>1729</v>
      </c>
      <c r="AU192" s="237" t="str">
        <f>IF($V192&gt;0,VLOOKUP($V192,PAR!$M$3:$O$439,2),"")</f>
        <v/>
      </c>
    </row>
    <row r="193" spans="1:47">
      <c r="A193" s="237" t="s">
        <v>1610</v>
      </c>
      <c r="B193" s="237" t="str">
        <f t="shared" si="46"/>
        <v>K0</v>
      </c>
      <c r="C193" s="258" t="s">
        <v>1297</v>
      </c>
      <c r="D193" s="351" t="str">
        <f>VLOOKUP(C193,PAR!$AJ$3:$AK$19,2)</f>
        <v>K1 - Személyi juttatások</v>
      </c>
      <c r="E193" s="258" t="str">
        <f t="shared" si="38"/>
        <v>K10</v>
      </c>
      <c r="F193" s="258" t="str">
        <f t="shared" si="34"/>
        <v>K100</v>
      </c>
      <c r="G193" s="258" t="str">
        <f t="shared" si="35"/>
        <v>K10</v>
      </c>
      <c r="H193" s="258" t="str">
        <f t="shared" si="39"/>
        <v>0K10</v>
      </c>
      <c r="I193" s="237">
        <f>K1K2!P196</f>
        <v>0</v>
      </c>
      <c r="J193" s="237" t="str">
        <f>IF(I193&gt;0,VLOOKUP($I193,PAR!$C$3:$D$53,2),"válasszon szervezetet")</f>
        <v>válasszon szervezetet</v>
      </c>
      <c r="K193" s="237" t="str">
        <f>IF(K1K2!C196&gt;"",K1K2!C196,"")</f>
        <v/>
      </c>
      <c r="L193" s="237">
        <f>K1K2!R196</f>
        <v>0</v>
      </c>
      <c r="M193" s="237" t="str">
        <f>IF(L193&gt;0,CONCATENATE(L193," - ",VLOOKUP($L193,Info!$B$5:$D$204,3)),"")</f>
        <v/>
      </c>
      <c r="N193" s="237">
        <f>K1K2!V196</f>
        <v>0</v>
      </c>
      <c r="O193" s="237" t="str">
        <f>IF(I193&gt;0,CONCATENATE(N193," - ",VLOOKUP(N193,PAR!$V$3:$X$5,3)),"válasszon feladatot")</f>
        <v>válasszon feladatot</v>
      </c>
      <c r="P193" s="237" t="str">
        <f t="shared" si="36"/>
        <v>00</v>
      </c>
      <c r="Q193" s="237" t="str">
        <f t="shared" si="37"/>
        <v>000</v>
      </c>
      <c r="R193" s="237" t="str">
        <f t="shared" si="40"/>
        <v>0000</v>
      </c>
      <c r="S193" s="237" t="str">
        <f t="shared" si="41"/>
        <v>00K10</v>
      </c>
      <c r="T193" s="237" t="str">
        <f t="shared" si="42"/>
        <v>00</v>
      </c>
      <c r="U193" s="237" t="str">
        <f t="shared" si="43"/>
        <v>0K</v>
      </c>
      <c r="V193" s="237">
        <f>K1K2!Z196</f>
        <v>0</v>
      </c>
      <c r="W193" s="237" t="str">
        <f>IF($V193&gt;0,CONCATENATE(VLOOKUP($V193,PAR!$M$3:$O$439,2)," - ",VLOOKUP($V193,PAR!$M$3:$O$439,3)),"")</f>
        <v/>
      </c>
      <c r="X193" s="237">
        <f>K1K2!AC196</f>
        <v>0</v>
      </c>
      <c r="Y193" s="237" t="str">
        <f>IF(X193&gt;0,CONCATENATE(VLOOKUP($X193,PAR!$Q$3:$S$187,2)," - ",VLOOKUP($X193,PAR!$Q$3:$S$187,3))," ")</f>
        <v xml:space="preserve"> </v>
      </c>
      <c r="Z193" s="261" t="str">
        <f>K1K2!BE196</f>
        <v xml:space="preserve"> </v>
      </c>
      <c r="AA193" s="261" t="str">
        <f t="shared" si="47"/>
        <v xml:space="preserve"> </v>
      </c>
      <c r="AB193" s="261" t="str">
        <f t="shared" si="44"/>
        <v xml:space="preserve"> </v>
      </c>
      <c r="AC193" s="353">
        <v>61</v>
      </c>
      <c r="AD193" s="353" t="s">
        <v>2591</v>
      </c>
      <c r="AE193" s="237" t="str">
        <f>IF(I193&gt;0,VLOOKUP(I193,PAR!$C$3:$E$53,3),"")</f>
        <v/>
      </c>
      <c r="AF193" s="353" t="s">
        <v>1727</v>
      </c>
      <c r="AG193" s="353" t="s">
        <v>1728</v>
      </c>
      <c r="AH193" s="237" t="str">
        <f t="shared" si="48"/>
        <v>120</v>
      </c>
      <c r="AI193" s="237" t="str">
        <f>""</f>
        <v/>
      </c>
      <c r="AJ193" s="237" t="str">
        <f t="shared" si="45"/>
        <v/>
      </c>
      <c r="AK193" s="237" t="str">
        <f>IF(L193&gt;0,VLOOKUP($L193,Info!$B$5:$D$204,2),"")</f>
        <v/>
      </c>
      <c r="AL193" s="237" t="str">
        <f t="shared" si="49"/>
        <v>001111</v>
      </c>
      <c r="AM193" s="237" t="str">
        <f t="shared" si="50"/>
        <v>T</v>
      </c>
      <c r="AN193" s="237">
        <v>0</v>
      </c>
      <c r="AO193" s="237" t="str">
        <f>IF(X193&gt;0,VLOOKUP($X193,PAR!$Q$3:$S$187,2),"")</f>
        <v/>
      </c>
      <c r="AP193" s="237" t="str">
        <f>""</f>
        <v/>
      </c>
      <c r="AQ193" s="237" t="str">
        <f>IF(X193&gt;0,VLOOKUP($X193,PAR!$Q$3:$T$187,4),"")</f>
        <v/>
      </c>
      <c r="AR193" s="237" t="str">
        <f>""</f>
        <v/>
      </c>
      <c r="AS193" s="237" t="s">
        <v>1738</v>
      </c>
      <c r="AT193" s="237" t="s">
        <v>1729</v>
      </c>
      <c r="AU193" s="237" t="str">
        <f>IF($V193&gt;0,VLOOKUP($V193,PAR!$M$3:$O$439,2),"")</f>
        <v/>
      </c>
    </row>
    <row r="194" spans="1:47">
      <c r="A194" s="237" t="s">
        <v>1610</v>
      </c>
      <c r="B194" s="237" t="str">
        <f t="shared" si="46"/>
        <v>K0</v>
      </c>
      <c r="C194" s="258" t="s">
        <v>1297</v>
      </c>
      <c r="D194" s="351" t="str">
        <f>VLOOKUP(C194,PAR!$AJ$3:$AK$19,2)</f>
        <v>K1 - Személyi juttatások</v>
      </c>
      <c r="E194" s="258" t="str">
        <f t="shared" si="38"/>
        <v>K10</v>
      </c>
      <c r="F194" s="258" t="str">
        <f t="shared" ref="F194:F257" si="51">CONCATENATE(E194,X194)</f>
        <v>K100</v>
      </c>
      <c r="G194" s="258" t="str">
        <f t="shared" ref="G194:G257" si="52">CONCATENATE(C194,N194)</f>
        <v>K10</v>
      </c>
      <c r="H194" s="258" t="str">
        <f t="shared" si="39"/>
        <v>0K10</v>
      </c>
      <c r="I194" s="237">
        <f>K1K2!P197</f>
        <v>0</v>
      </c>
      <c r="J194" s="237" t="str">
        <f>IF(I194&gt;0,VLOOKUP($I194,PAR!$C$3:$D$53,2),"válasszon szervezetet")</f>
        <v>válasszon szervezetet</v>
      </c>
      <c r="K194" s="237" t="str">
        <f>IF(K1K2!C197&gt;"",K1K2!C197,"")</f>
        <v/>
      </c>
      <c r="L194" s="237">
        <f>K1K2!R197</f>
        <v>0</v>
      </c>
      <c r="M194" s="237" t="str">
        <f>IF(L194&gt;0,CONCATENATE(L194," - ",VLOOKUP($L194,Info!$B$5:$D$204,3)),"")</f>
        <v/>
      </c>
      <c r="N194" s="237">
        <f>K1K2!V197</f>
        <v>0</v>
      </c>
      <c r="O194" s="237" t="str">
        <f>IF(I194&gt;0,CONCATENATE(N194," - ",VLOOKUP(N194,PAR!$V$3:$X$5,3)),"válasszon feladatot")</f>
        <v>válasszon feladatot</v>
      </c>
      <c r="P194" s="237" t="str">
        <f t="shared" ref="P194:P257" si="53">CONCATENATE(N194,X194)</f>
        <v>00</v>
      </c>
      <c r="Q194" s="237" t="str">
        <f t="shared" ref="Q194:Q257" si="54">CONCATENATE(I194,N194,X194)</f>
        <v>000</v>
      </c>
      <c r="R194" s="237" t="str">
        <f t="shared" si="40"/>
        <v>0000</v>
      </c>
      <c r="S194" s="237" t="str">
        <f t="shared" si="41"/>
        <v>00K10</v>
      </c>
      <c r="T194" s="237" t="str">
        <f t="shared" si="42"/>
        <v>00</v>
      </c>
      <c r="U194" s="237" t="str">
        <f t="shared" si="43"/>
        <v>0K</v>
      </c>
      <c r="V194" s="237">
        <f>K1K2!Z197</f>
        <v>0</v>
      </c>
      <c r="W194" s="237" t="str">
        <f>IF($V194&gt;0,CONCATENATE(VLOOKUP($V194,PAR!$M$3:$O$439,2)," - ",VLOOKUP($V194,PAR!$M$3:$O$439,3)),"")</f>
        <v/>
      </c>
      <c r="X194" s="237">
        <f>K1K2!AC197</f>
        <v>0</v>
      </c>
      <c r="Y194" s="237" t="str">
        <f>IF(X194&gt;0,CONCATENATE(VLOOKUP($X194,PAR!$Q$3:$S$187,2)," - ",VLOOKUP($X194,PAR!$Q$3:$S$187,3))," ")</f>
        <v xml:space="preserve"> </v>
      </c>
      <c r="Z194" s="261" t="str">
        <f>K1K2!BE197</f>
        <v xml:space="preserve"> </v>
      </c>
      <c r="AA194" s="261" t="str">
        <f t="shared" si="47"/>
        <v xml:space="preserve"> </v>
      </c>
      <c r="AB194" s="261" t="str">
        <f t="shared" si="44"/>
        <v xml:space="preserve"> </v>
      </c>
      <c r="AC194" s="353">
        <v>61</v>
      </c>
      <c r="AD194" s="353" t="s">
        <v>2591</v>
      </c>
      <c r="AE194" s="237" t="str">
        <f>IF(I194&gt;0,VLOOKUP(I194,PAR!$C$3:$E$53,3),"")</f>
        <v/>
      </c>
      <c r="AF194" s="353" t="s">
        <v>1727</v>
      </c>
      <c r="AG194" s="353" t="s">
        <v>1728</v>
      </c>
      <c r="AH194" s="237" t="str">
        <f t="shared" si="48"/>
        <v>120</v>
      </c>
      <c r="AI194" s="237" t="str">
        <f>""</f>
        <v/>
      </c>
      <c r="AJ194" s="237" t="str">
        <f t="shared" si="45"/>
        <v/>
      </c>
      <c r="AK194" s="237" t="str">
        <f>IF(L194&gt;0,VLOOKUP($L194,Info!$B$5:$D$204,2),"")</f>
        <v/>
      </c>
      <c r="AL194" s="237" t="str">
        <f t="shared" si="49"/>
        <v>001111</v>
      </c>
      <c r="AM194" s="237" t="str">
        <f t="shared" si="50"/>
        <v>T</v>
      </c>
      <c r="AN194" s="237">
        <v>0</v>
      </c>
      <c r="AO194" s="237" t="str">
        <f>IF(X194&gt;0,VLOOKUP($X194,PAR!$Q$3:$S$187,2),"")</f>
        <v/>
      </c>
      <c r="AP194" s="237" t="str">
        <f>""</f>
        <v/>
      </c>
      <c r="AQ194" s="237" t="str">
        <f>IF(X194&gt;0,VLOOKUP($X194,PAR!$Q$3:$T$187,4),"")</f>
        <v/>
      </c>
      <c r="AR194" s="237" t="str">
        <f>""</f>
        <v/>
      </c>
      <c r="AS194" s="237" t="s">
        <v>1738</v>
      </c>
      <c r="AT194" s="237" t="s">
        <v>1729</v>
      </c>
      <c r="AU194" s="237" t="str">
        <f>IF($V194&gt;0,VLOOKUP($V194,PAR!$M$3:$O$439,2),"")</f>
        <v/>
      </c>
    </row>
    <row r="195" spans="1:47">
      <c r="A195" s="237" t="s">
        <v>1610</v>
      </c>
      <c r="B195" s="237" t="str">
        <f t="shared" si="46"/>
        <v>K0</v>
      </c>
      <c r="C195" s="258" t="s">
        <v>1297</v>
      </c>
      <c r="D195" s="351" t="str">
        <f>VLOOKUP(C195,PAR!$AJ$3:$AK$19,2)</f>
        <v>K1 - Személyi juttatások</v>
      </c>
      <c r="E195" s="258" t="str">
        <f t="shared" ref="E195:E258" si="55">CONCATENATE(C195,I195)</f>
        <v>K10</v>
      </c>
      <c r="F195" s="258" t="str">
        <f t="shared" si="51"/>
        <v>K100</v>
      </c>
      <c r="G195" s="258" t="str">
        <f t="shared" si="52"/>
        <v>K10</v>
      </c>
      <c r="H195" s="258" t="str">
        <f t="shared" ref="H195:H258" si="56">CONCATENATE(I195,G195)</f>
        <v>0K10</v>
      </c>
      <c r="I195" s="237">
        <f>K1K2!P198</f>
        <v>0</v>
      </c>
      <c r="J195" s="237" t="str">
        <f>IF(I195&gt;0,VLOOKUP($I195,PAR!$C$3:$D$53,2),"válasszon szervezetet")</f>
        <v>válasszon szervezetet</v>
      </c>
      <c r="K195" s="237" t="str">
        <f>IF(K1K2!C198&gt;"",K1K2!C198,"")</f>
        <v/>
      </c>
      <c r="L195" s="237">
        <f>K1K2!R198</f>
        <v>0</v>
      </c>
      <c r="M195" s="237" t="str">
        <f>IF(L195&gt;0,CONCATENATE(L195," - ",VLOOKUP($L195,Info!$B$5:$D$204,3)),"")</f>
        <v/>
      </c>
      <c r="N195" s="237">
        <f>K1K2!V198</f>
        <v>0</v>
      </c>
      <c r="O195" s="237" t="str">
        <f>IF(I195&gt;0,CONCATENATE(N195," - ",VLOOKUP(N195,PAR!$V$3:$X$5,3)),"válasszon feladatot")</f>
        <v>válasszon feladatot</v>
      </c>
      <c r="P195" s="237" t="str">
        <f t="shared" si="53"/>
        <v>00</v>
      </c>
      <c r="Q195" s="237" t="str">
        <f t="shared" si="54"/>
        <v>000</v>
      </c>
      <c r="R195" s="237" t="str">
        <f t="shared" ref="R195:R258" si="57">CONCATENATE(I195,L195,N195,X195)</f>
        <v>0000</v>
      </c>
      <c r="S195" s="237" t="str">
        <f t="shared" ref="S195:S258" si="58">CONCATENATE(I195,L195,G195)</f>
        <v>00K10</v>
      </c>
      <c r="T195" s="237" t="str">
        <f t="shared" ref="T195:T258" si="59">CONCATENATE(I195,X195)</f>
        <v>00</v>
      </c>
      <c r="U195" s="237" t="str">
        <f t="shared" ref="U195:U258" si="60">CONCATENATE(IF(I195&lt;2,0,1),A195)</f>
        <v>0K</v>
      </c>
      <c r="V195" s="237">
        <f>K1K2!Z198</f>
        <v>0</v>
      </c>
      <c r="W195" s="237" t="str">
        <f>IF($V195&gt;0,CONCATENATE(VLOOKUP($V195,PAR!$M$3:$O$439,2)," - ",VLOOKUP($V195,PAR!$M$3:$O$439,3)),"")</f>
        <v/>
      </c>
      <c r="X195" s="237">
        <f>K1K2!AC198</f>
        <v>0</v>
      </c>
      <c r="Y195" s="237" t="str">
        <f>IF(X195&gt;0,CONCATENATE(VLOOKUP($X195,PAR!$Q$3:$S$187,2)," - ",VLOOKUP($X195,PAR!$Q$3:$S$187,3))," ")</f>
        <v xml:space="preserve"> </v>
      </c>
      <c r="Z195" s="261" t="str">
        <f>K1K2!BE198</f>
        <v xml:space="preserve"> </v>
      </c>
      <c r="AA195" s="261" t="str">
        <f t="shared" si="47"/>
        <v xml:space="preserve"> </v>
      </c>
      <c r="AB195" s="261" t="str">
        <f t="shared" ref="AB195:AB258" si="61">IF(X195=174,0,Z195)</f>
        <v xml:space="preserve"> </v>
      </c>
      <c r="AC195" s="353">
        <v>61</v>
      </c>
      <c r="AD195" s="353" t="s">
        <v>2591</v>
      </c>
      <c r="AE195" s="237" t="str">
        <f>IF(I195&gt;0,VLOOKUP(I195,PAR!$C$3:$E$53,3),"")</f>
        <v/>
      </c>
      <c r="AF195" s="353" t="s">
        <v>1727</v>
      </c>
      <c r="AG195" s="353" t="s">
        <v>1728</v>
      </c>
      <c r="AH195" s="237" t="str">
        <f t="shared" si="48"/>
        <v>120</v>
      </c>
      <c r="AI195" s="237" t="str">
        <f>""</f>
        <v/>
      </c>
      <c r="AJ195" s="237" t="str">
        <f t="shared" ref="AJ195:AJ258" si="62">IF(N195&gt;0,RIGHT(O195,5),"")</f>
        <v/>
      </c>
      <c r="AK195" s="237" t="str">
        <f>IF(L195&gt;0,VLOOKUP($L195,Info!$B$5:$D$204,2),"")</f>
        <v/>
      </c>
      <c r="AL195" s="237" t="str">
        <f t="shared" si="49"/>
        <v>001111</v>
      </c>
      <c r="AM195" s="237" t="str">
        <f t="shared" si="50"/>
        <v>T</v>
      </c>
      <c r="AN195" s="237">
        <v>0</v>
      </c>
      <c r="AO195" s="237" t="str">
        <f>IF(X195&gt;0,VLOOKUP($X195,PAR!$Q$3:$S$187,2),"")</f>
        <v/>
      </c>
      <c r="AP195" s="237" t="str">
        <f>""</f>
        <v/>
      </c>
      <c r="AQ195" s="237" t="str">
        <f>IF(X195&gt;0,VLOOKUP($X195,PAR!$Q$3:$T$187,4),"")</f>
        <v/>
      </c>
      <c r="AR195" s="237" t="str">
        <f>""</f>
        <v/>
      </c>
      <c r="AS195" s="237" t="s">
        <v>1738</v>
      </c>
      <c r="AT195" s="237" t="s">
        <v>1729</v>
      </c>
      <c r="AU195" s="237" t="str">
        <f>IF($V195&gt;0,VLOOKUP($V195,PAR!$M$3:$O$439,2),"")</f>
        <v/>
      </c>
    </row>
    <row r="196" spans="1:47">
      <c r="A196" s="237" t="s">
        <v>1610</v>
      </c>
      <c r="B196" s="237" t="str">
        <f t="shared" ref="B196:B259" si="63">CONCATENATE(A196,I196)</f>
        <v>K0</v>
      </c>
      <c r="C196" s="258" t="s">
        <v>1297</v>
      </c>
      <c r="D196" s="351" t="str">
        <f>VLOOKUP(C196,PAR!$AJ$3:$AK$19,2)</f>
        <v>K1 - Személyi juttatások</v>
      </c>
      <c r="E196" s="258" t="str">
        <f t="shared" si="55"/>
        <v>K10</v>
      </c>
      <c r="F196" s="258" t="str">
        <f t="shared" si="51"/>
        <v>K100</v>
      </c>
      <c r="G196" s="258" t="str">
        <f t="shared" si="52"/>
        <v>K10</v>
      </c>
      <c r="H196" s="258" t="str">
        <f t="shared" si="56"/>
        <v>0K10</v>
      </c>
      <c r="I196" s="237">
        <f>K1K2!P199</f>
        <v>0</v>
      </c>
      <c r="J196" s="237" t="str">
        <f>IF(I196&gt;0,VLOOKUP($I196,PAR!$C$3:$D$53,2),"válasszon szervezetet")</f>
        <v>válasszon szervezetet</v>
      </c>
      <c r="K196" s="237" t="str">
        <f>IF(K1K2!C199&gt;"",K1K2!C199,"")</f>
        <v/>
      </c>
      <c r="L196" s="237">
        <f>K1K2!R199</f>
        <v>0</v>
      </c>
      <c r="M196" s="237" t="str">
        <f>IF(L196&gt;0,CONCATENATE(L196," - ",VLOOKUP($L196,Info!$B$5:$D$204,3)),"")</f>
        <v/>
      </c>
      <c r="N196" s="237">
        <f>K1K2!V199</f>
        <v>0</v>
      </c>
      <c r="O196" s="237" t="str">
        <f>IF(I196&gt;0,CONCATENATE(N196," - ",VLOOKUP(N196,PAR!$V$3:$X$5,3)),"válasszon feladatot")</f>
        <v>válasszon feladatot</v>
      </c>
      <c r="P196" s="237" t="str">
        <f t="shared" si="53"/>
        <v>00</v>
      </c>
      <c r="Q196" s="237" t="str">
        <f t="shared" si="54"/>
        <v>000</v>
      </c>
      <c r="R196" s="237" t="str">
        <f t="shared" si="57"/>
        <v>0000</v>
      </c>
      <c r="S196" s="237" t="str">
        <f t="shared" si="58"/>
        <v>00K10</v>
      </c>
      <c r="T196" s="237" t="str">
        <f t="shared" si="59"/>
        <v>00</v>
      </c>
      <c r="U196" s="237" t="str">
        <f t="shared" si="60"/>
        <v>0K</v>
      </c>
      <c r="V196" s="237">
        <f>K1K2!Z199</f>
        <v>0</v>
      </c>
      <c r="W196" s="237" t="str">
        <f>IF($V196&gt;0,CONCATENATE(VLOOKUP($V196,PAR!$M$3:$O$439,2)," - ",VLOOKUP($V196,PAR!$M$3:$O$439,3)),"")</f>
        <v/>
      </c>
      <c r="X196" s="237">
        <f>K1K2!AC199</f>
        <v>0</v>
      </c>
      <c r="Y196" s="237" t="str">
        <f>IF(X196&gt;0,CONCATENATE(VLOOKUP($X196,PAR!$Q$3:$S$187,2)," - ",VLOOKUP($X196,PAR!$Q$3:$S$187,3))," ")</f>
        <v xml:space="preserve"> </v>
      </c>
      <c r="Z196" s="261" t="str">
        <f>K1K2!BE199</f>
        <v xml:space="preserve"> </v>
      </c>
      <c r="AA196" s="261" t="str">
        <f t="shared" ref="AA196:AA259" si="64">IF(X196=94,0,Z196)</f>
        <v xml:space="preserve"> </v>
      </c>
      <c r="AB196" s="261" t="str">
        <f t="shared" si="61"/>
        <v xml:space="preserve"> </v>
      </c>
      <c r="AC196" s="353">
        <v>61</v>
      </c>
      <c r="AD196" s="353" t="s">
        <v>2591</v>
      </c>
      <c r="AE196" s="237" t="str">
        <f>IF(I196&gt;0,VLOOKUP(I196,PAR!$C$3:$E$53,3),"")</f>
        <v/>
      </c>
      <c r="AF196" s="353" t="s">
        <v>1727</v>
      </c>
      <c r="AG196" s="353" t="s">
        <v>1728</v>
      </c>
      <c r="AH196" s="237" t="str">
        <f t="shared" ref="AH196:AH259" si="65">IF(A196="K","120","220")</f>
        <v>120</v>
      </c>
      <c r="AI196" s="237" t="str">
        <f>""</f>
        <v/>
      </c>
      <c r="AJ196" s="237" t="str">
        <f t="shared" si="62"/>
        <v/>
      </c>
      <c r="AK196" s="237" t="str">
        <f>IF(L196&gt;0,VLOOKUP($L196,Info!$B$5:$D$204,2),"")</f>
        <v/>
      </c>
      <c r="AL196" s="237" t="str">
        <f t="shared" ref="AL196:AL259" si="66">IF(A196="K","001111","001211")</f>
        <v>001111</v>
      </c>
      <c r="AM196" s="237" t="str">
        <f t="shared" ref="AM196:AM259" si="67">IF(A196="K","T","K")</f>
        <v>T</v>
      </c>
      <c r="AN196" s="237">
        <v>0</v>
      </c>
      <c r="AO196" s="237" t="str">
        <f>IF(X196&gt;0,VLOOKUP($X196,PAR!$Q$3:$S$187,2),"")</f>
        <v/>
      </c>
      <c r="AP196" s="237" t="str">
        <f>""</f>
        <v/>
      </c>
      <c r="AQ196" s="237" t="str">
        <f>IF(X196&gt;0,VLOOKUP($X196,PAR!$Q$3:$T$187,4),"")</f>
        <v/>
      </c>
      <c r="AR196" s="237" t="str">
        <f>""</f>
        <v/>
      </c>
      <c r="AS196" s="237" t="s">
        <v>1738</v>
      </c>
      <c r="AT196" s="237" t="s">
        <v>1729</v>
      </c>
      <c r="AU196" s="237" t="str">
        <f>IF($V196&gt;0,VLOOKUP($V196,PAR!$M$3:$O$439,2),"")</f>
        <v/>
      </c>
    </row>
    <row r="197" spans="1:47">
      <c r="A197" s="237" t="s">
        <v>1610</v>
      </c>
      <c r="B197" s="237" t="str">
        <f t="shared" si="63"/>
        <v>K0</v>
      </c>
      <c r="C197" s="258" t="s">
        <v>1297</v>
      </c>
      <c r="D197" s="351" t="str">
        <f>VLOOKUP(C197,PAR!$AJ$3:$AK$19,2)</f>
        <v>K1 - Személyi juttatások</v>
      </c>
      <c r="E197" s="258" t="str">
        <f t="shared" si="55"/>
        <v>K10</v>
      </c>
      <c r="F197" s="258" t="str">
        <f t="shared" si="51"/>
        <v>K100</v>
      </c>
      <c r="G197" s="258" t="str">
        <f t="shared" si="52"/>
        <v>K10</v>
      </c>
      <c r="H197" s="258" t="str">
        <f t="shared" si="56"/>
        <v>0K10</v>
      </c>
      <c r="I197" s="237">
        <f>K1K2!P200</f>
        <v>0</v>
      </c>
      <c r="J197" s="237" t="str">
        <f>IF(I197&gt;0,VLOOKUP($I197,PAR!$C$3:$D$53,2),"válasszon szervezetet")</f>
        <v>válasszon szervezetet</v>
      </c>
      <c r="K197" s="237" t="str">
        <f>IF(K1K2!C200&gt;"",K1K2!C200,"")</f>
        <v/>
      </c>
      <c r="L197" s="237">
        <f>K1K2!R200</f>
        <v>0</v>
      </c>
      <c r="M197" s="237" t="str">
        <f>IF(L197&gt;0,CONCATENATE(L197," - ",VLOOKUP($L197,Info!$B$5:$D$204,3)),"")</f>
        <v/>
      </c>
      <c r="N197" s="237">
        <f>K1K2!V200</f>
        <v>0</v>
      </c>
      <c r="O197" s="237" t="str">
        <f>IF(I197&gt;0,CONCATENATE(N197," - ",VLOOKUP(N197,PAR!$V$3:$X$5,3)),"válasszon feladatot")</f>
        <v>válasszon feladatot</v>
      </c>
      <c r="P197" s="237" t="str">
        <f t="shared" si="53"/>
        <v>00</v>
      </c>
      <c r="Q197" s="237" t="str">
        <f t="shared" si="54"/>
        <v>000</v>
      </c>
      <c r="R197" s="237" t="str">
        <f t="shared" si="57"/>
        <v>0000</v>
      </c>
      <c r="S197" s="237" t="str">
        <f t="shared" si="58"/>
        <v>00K10</v>
      </c>
      <c r="T197" s="237" t="str">
        <f t="shared" si="59"/>
        <v>00</v>
      </c>
      <c r="U197" s="237" t="str">
        <f t="shared" si="60"/>
        <v>0K</v>
      </c>
      <c r="V197" s="237">
        <f>K1K2!Z200</f>
        <v>0</v>
      </c>
      <c r="W197" s="237" t="str">
        <f>IF($V197&gt;0,CONCATENATE(VLOOKUP($V197,PAR!$M$3:$O$439,2)," - ",VLOOKUP($V197,PAR!$M$3:$O$439,3)),"")</f>
        <v/>
      </c>
      <c r="X197" s="237">
        <f>K1K2!AC200</f>
        <v>0</v>
      </c>
      <c r="Y197" s="237" t="str">
        <f>IF(X197&gt;0,CONCATENATE(VLOOKUP($X197,PAR!$Q$3:$S$187,2)," - ",VLOOKUP($X197,PAR!$Q$3:$S$187,3))," ")</f>
        <v xml:space="preserve"> </v>
      </c>
      <c r="Z197" s="261" t="str">
        <f>K1K2!BE200</f>
        <v xml:space="preserve"> </v>
      </c>
      <c r="AA197" s="261" t="str">
        <f t="shared" si="64"/>
        <v xml:space="preserve"> </v>
      </c>
      <c r="AB197" s="261" t="str">
        <f t="shared" si="61"/>
        <v xml:space="preserve"> </v>
      </c>
      <c r="AC197" s="353">
        <v>61</v>
      </c>
      <c r="AD197" s="353" t="s">
        <v>2591</v>
      </c>
      <c r="AE197" s="237" t="str">
        <f>IF(I197&gt;0,VLOOKUP(I197,PAR!$C$3:$E$53,3),"")</f>
        <v/>
      </c>
      <c r="AF197" s="353" t="s">
        <v>1727</v>
      </c>
      <c r="AG197" s="353" t="s">
        <v>1728</v>
      </c>
      <c r="AH197" s="237" t="str">
        <f t="shared" si="65"/>
        <v>120</v>
      </c>
      <c r="AI197" s="237" t="str">
        <f>""</f>
        <v/>
      </c>
      <c r="AJ197" s="237" t="str">
        <f t="shared" si="62"/>
        <v/>
      </c>
      <c r="AK197" s="237" t="str">
        <f>IF(L197&gt;0,VLOOKUP($L197,Info!$B$5:$D$204,2),"")</f>
        <v/>
      </c>
      <c r="AL197" s="237" t="str">
        <f t="shared" si="66"/>
        <v>001111</v>
      </c>
      <c r="AM197" s="237" t="str">
        <f t="shared" si="67"/>
        <v>T</v>
      </c>
      <c r="AN197" s="237">
        <v>0</v>
      </c>
      <c r="AO197" s="237" t="str">
        <f>IF(X197&gt;0,VLOOKUP($X197,PAR!$Q$3:$S$187,2),"")</f>
        <v/>
      </c>
      <c r="AP197" s="237" t="str">
        <f>""</f>
        <v/>
      </c>
      <c r="AQ197" s="237" t="str">
        <f>IF(X197&gt;0,VLOOKUP($X197,PAR!$Q$3:$T$187,4),"")</f>
        <v/>
      </c>
      <c r="AR197" s="237" t="str">
        <f>""</f>
        <v/>
      </c>
      <c r="AS197" s="237" t="s">
        <v>1738</v>
      </c>
      <c r="AT197" s="237" t="s">
        <v>1729</v>
      </c>
      <c r="AU197" s="237" t="str">
        <f>IF($V197&gt;0,VLOOKUP($V197,PAR!$M$3:$O$439,2),"")</f>
        <v/>
      </c>
    </row>
    <row r="198" spans="1:47">
      <c r="A198" s="237" t="s">
        <v>1610</v>
      </c>
      <c r="B198" s="237" t="str">
        <f t="shared" si="63"/>
        <v>K0</v>
      </c>
      <c r="C198" s="258" t="s">
        <v>1297</v>
      </c>
      <c r="D198" s="351" t="str">
        <f>VLOOKUP(C198,PAR!$AJ$3:$AK$19,2)</f>
        <v>K1 - Személyi juttatások</v>
      </c>
      <c r="E198" s="258" t="str">
        <f t="shared" si="55"/>
        <v>K10</v>
      </c>
      <c r="F198" s="258" t="str">
        <f t="shared" si="51"/>
        <v>K100</v>
      </c>
      <c r="G198" s="258" t="str">
        <f t="shared" si="52"/>
        <v>K10</v>
      </c>
      <c r="H198" s="258" t="str">
        <f t="shared" si="56"/>
        <v>0K10</v>
      </c>
      <c r="I198" s="237">
        <f>K1K2!P201</f>
        <v>0</v>
      </c>
      <c r="J198" s="237" t="str">
        <f>IF(I198&gt;0,VLOOKUP($I198,PAR!$C$3:$D$53,2),"válasszon szervezetet")</f>
        <v>válasszon szervezetet</v>
      </c>
      <c r="K198" s="237" t="str">
        <f>IF(K1K2!C201&gt;"",K1K2!C201,"")</f>
        <v/>
      </c>
      <c r="L198" s="237">
        <f>K1K2!R201</f>
        <v>0</v>
      </c>
      <c r="M198" s="237" t="str">
        <f>IF(L198&gt;0,CONCATENATE(L198," - ",VLOOKUP($L198,Info!$B$5:$D$204,3)),"")</f>
        <v/>
      </c>
      <c r="N198" s="237">
        <f>K1K2!V201</f>
        <v>0</v>
      </c>
      <c r="O198" s="237" t="str">
        <f>IF(I198&gt;0,CONCATENATE(N198," - ",VLOOKUP(N198,PAR!$V$3:$X$5,3)),"válasszon feladatot")</f>
        <v>válasszon feladatot</v>
      </c>
      <c r="P198" s="237" t="str">
        <f t="shared" si="53"/>
        <v>00</v>
      </c>
      <c r="Q198" s="237" t="str">
        <f t="shared" si="54"/>
        <v>000</v>
      </c>
      <c r="R198" s="237" t="str">
        <f t="shared" si="57"/>
        <v>0000</v>
      </c>
      <c r="S198" s="237" t="str">
        <f t="shared" si="58"/>
        <v>00K10</v>
      </c>
      <c r="T198" s="237" t="str">
        <f t="shared" si="59"/>
        <v>00</v>
      </c>
      <c r="U198" s="237" t="str">
        <f t="shared" si="60"/>
        <v>0K</v>
      </c>
      <c r="V198" s="237">
        <f>K1K2!Z201</f>
        <v>0</v>
      </c>
      <c r="W198" s="237" t="str">
        <f>IF($V198&gt;0,CONCATENATE(VLOOKUP($V198,PAR!$M$3:$O$439,2)," - ",VLOOKUP($V198,PAR!$M$3:$O$439,3)),"")</f>
        <v/>
      </c>
      <c r="X198" s="237">
        <f>K1K2!AC201</f>
        <v>0</v>
      </c>
      <c r="Y198" s="237" t="str">
        <f>IF(X198&gt;0,CONCATENATE(VLOOKUP($X198,PAR!$Q$3:$S$187,2)," - ",VLOOKUP($X198,PAR!$Q$3:$S$187,3))," ")</f>
        <v xml:space="preserve"> </v>
      </c>
      <c r="Z198" s="261" t="str">
        <f>K1K2!BE201</f>
        <v xml:space="preserve"> </v>
      </c>
      <c r="AA198" s="261" t="str">
        <f t="shared" si="64"/>
        <v xml:space="preserve"> </v>
      </c>
      <c r="AB198" s="261" t="str">
        <f t="shared" si="61"/>
        <v xml:space="preserve"> </v>
      </c>
      <c r="AC198" s="353">
        <v>61</v>
      </c>
      <c r="AD198" s="353" t="s">
        <v>2591</v>
      </c>
      <c r="AE198" s="237" t="str">
        <f>IF(I198&gt;0,VLOOKUP(I198,PAR!$C$3:$E$53,3),"")</f>
        <v/>
      </c>
      <c r="AF198" s="353" t="s">
        <v>1727</v>
      </c>
      <c r="AG198" s="353" t="s">
        <v>1728</v>
      </c>
      <c r="AH198" s="237" t="str">
        <f t="shared" si="65"/>
        <v>120</v>
      </c>
      <c r="AI198" s="237" t="str">
        <f>""</f>
        <v/>
      </c>
      <c r="AJ198" s="237" t="str">
        <f t="shared" si="62"/>
        <v/>
      </c>
      <c r="AK198" s="237" t="str">
        <f>IF(L198&gt;0,VLOOKUP($L198,Info!$B$5:$D$204,2),"")</f>
        <v/>
      </c>
      <c r="AL198" s="237" t="str">
        <f t="shared" si="66"/>
        <v>001111</v>
      </c>
      <c r="AM198" s="237" t="str">
        <f t="shared" si="67"/>
        <v>T</v>
      </c>
      <c r="AN198" s="237">
        <v>0</v>
      </c>
      <c r="AO198" s="237" t="str">
        <f>IF(X198&gt;0,VLOOKUP($X198,PAR!$Q$3:$S$187,2),"")</f>
        <v/>
      </c>
      <c r="AP198" s="237" t="str">
        <f>""</f>
        <v/>
      </c>
      <c r="AQ198" s="237" t="str">
        <f>IF(X198&gt;0,VLOOKUP($X198,PAR!$Q$3:$T$187,4),"")</f>
        <v/>
      </c>
      <c r="AR198" s="237" t="str">
        <f>""</f>
        <v/>
      </c>
      <c r="AS198" s="237" t="s">
        <v>1738</v>
      </c>
      <c r="AT198" s="237" t="s">
        <v>1729</v>
      </c>
      <c r="AU198" s="237" t="str">
        <f>IF($V198&gt;0,VLOOKUP($V198,PAR!$M$3:$O$439,2),"")</f>
        <v/>
      </c>
    </row>
    <row r="199" spans="1:47">
      <c r="A199" s="237" t="s">
        <v>1610</v>
      </c>
      <c r="B199" s="237" t="str">
        <f t="shared" si="63"/>
        <v>K0</v>
      </c>
      <c r="C199" s="258" t="s">
        <v>1297</v>
      </c>
      <c r="D199" s="351" t="str">
        <f>VLOOKUP(C199,PAR!$AJ$3:$AK$19,2)</f>
        <v>K1 - Személyi juttatások</v>
      </c>
      <c r="E199" s="258" t="str">
        <f t="shared" si="55"/>
        <v>K10</v>
      </c>
      <c r="F199" s="258" t="str">
        <f t="shared" si="51"/>
        <v>K100</v>
      </c>
      <c r="G199" s="258" t="str">
        <f t="shared" si="52"/>
        <v>K10</v>
      </c>
      <c r="H199" s="258" t="str">
        <f t="shared" si="56"/>
        <v>0K10</v>
      </c>
      <c r="I199" s="237">
        <f>K1K2!P202</f>
        <v>0</v>
      </c>
      <c r="J199" s="237" t="str">
        <f>IF(I199&gt;0,VLOOKUP($I199,PAR!$C$3:$D$53,2),"válasszon szervezetet")</f>
        <v>válasszon szervezetet</v>
      </c>
      <c r="K199" s="237" t="str">
        <f>IF(K1K2!C202&gt;"",K1K2!C202,"")</f>
        <v/>
      </c>
      <c r="L199" s="237">
        <f>K1K2!R202</f>
        <v>0</v>
      </c>
      <c r="M199" s="237" t="str">
        <f>IF(L199&gt;0,CONCATENATE(L199," - ",VLOOKUP($L199,Info!$B$5:$D$204,3)),"")</f>
        <v/>
      </c>
      <c r="N199" s="237">
        <f>K1K2!V202</f>
        <v>0</v>
      </c>
      <c r="O199" s="237" t="str">
        <f>IF(I199&gt;0,CONCATENATE(N199," - ",VLOOKUP(N199,PAR!$V$3:$X$5,3)),"válasszon feladatot")</f>
        <v>válasszon feladatot</v>
      </c>
      <c r="P199" s="237" t="str">
        <f t="shared" si="53"/>
        <v>00</v>
      </c>
      <c r="Q199" s="237" t="str">
        <f t="shared" si="54"/>
        <v>000</v>
      </c>
      <c r="R199" s="237" t="str">
        <f t="shared" si="57"/>
        <v>0000</v>
      </c>
      <c r="S199" s="237" t="str">
        <f t="shared" si="58"/>
        <v>00K10</v>
      </c>
      <c r="T199" s="237" t="str">
        <f t="shared" si="59"/>
        <v>00</v>
      </c>
      <c r="U199" s="237" t="str">
        <f t="shared" si="60"/>
        <v>0K</v>
      </c>
      <c r="V199" s="237">
        <f>K1K2!Z202</f>
        <v>0</v>
      </c>
      <c r="W199" s="237" t="str">
        <f>IF($V199&gt;0,CONCATENATE(VLOOKUP($V199,PAR!$M$3:$O$439,2)," - ",VLOOKUP($V199,PAR!$M$3:$O$439,3)),"")</f>
        <v/>
      </c>
      <c r="X199" s="237">
        <f>K1K2!AC202</f>
        <v>0</v>
      </c>
      <c r="Y199" s="237" t="str">
        <f>IF(X199&gt;0,CONCATENATE(VLOOKUP($X199,PAR!$Q$3:$S$187,2)," - ",VLOOKUP($X199,PAR!$Q$3:$S$187,3))," ")</f>
        <v xml:space="preserve"> </v>
      </c>
      <c r="Z199" s="261" t="str">
        <f>K1K2!BE202</f>
        <v xml:space="preserve"> </v>
      </c>
      <c r="AA199" s="261" t="str">
        <f t="shared" si="64"/>
        <v xml:space="preserve"> </v>
      </c>
      <c r="AB199" s="261" t="str">
        <f t="shared" si="61"/>
        <v xml:space="preserve"> </v>
      </c>
      <c r="AC199" s="353">
        <v>61</v>
      </c>
      <c r="AD199" s="353" t="s">
        <v>2591</v>
      </c>
      <c r="AE199" s="237" t="str">
        <f>IF(I199&gt;0,VLOOKUP(I199,PAR!$C$3:$E$53,3),"")</f>
        <v/>
      </c>
      <c r="AF199" s="353" t="s">
        <v>1727</v>
      </c>
      <c r="AG199" s="353" t="s">
        <v>1728</v>
      </c>
      <c r="AH199" s="237" t="str">
        <f t="shared" si="65"/>
        <v>120</v>
      </c>
      <c r="AI199" s="237" t="str">
        <f>""</f>
        <v/>
      </c>
      <c r="AJ199" s="237" t="str">
        <f t="shared" si="62"/>
        <v/>
      </c>
      <c r="AK199" s="237" t="str">
        <f>IF(L199&gt;0,VLOOKUP($L199,Info!$B$5:$D$204,2),"")</f>
        <v/>
      </c>
      <c r="AL199" s="237" t="str">
        <f t="shared" si="66"/>
        <v>001111</v>
      </c>
      <c r="AM199" s="237" t="str">
        <f t="shared" si="67"/>
        <v>T</v>
      </c>
      <c r="AN199" s="237">
        <v>0</v>
      </c>
      <c r="AO199" s="237" t="str">
        <f>IF(X199&gt;0,VLOOKUP($X199,PAR!$Q$3:$S$187,2),"")</f>
        <v/>
      </c>
      <c r="AP199" s="237" t="str">
        <f>""</f>
        <v/>
      </c>
      <c r="AQ199" s="237" t="str">
        <f>IF(X199&gt;0,VLOOKUP($X199,PAR!$Q$3:$T$187,4),"")</f>
        <v/>
      </c>
      <c r="AR199" s="237" t="str">
        <f>""</f>
        <v/>
      </c>
      <c r="AS199" s="237" t="s">
        <v>1738</v>
      </c>
      <c r="AT199" s="237" t="s">
        <v>1729</v>
      </c>
      <c r="AU199" s="237" t="str">
        <f>IF($V199&gt;0,VLOOKUP($V199,PAR!$M$3:$O$439,2),"")</f>
        <v/>
      </c>
    </row>
    <row r="200" spans="1:47">
      <c r="A200" s="237" t="s">
        <v>1610</v>
      </c>
      <c r="B200" s="237" t="str">
        <f t="shared" si="63"/>
        <v>K0</v>
      </c>
      <c r="C200" s="258" t="s">
        <v>1297</v>
      </c>
      <c r="D200" s="351" t="str">
        <f>VLOOKUP(C200,PAR!$AJ$3:$AK$19,2)</f>
        <v>K1 - Személyi juttatások</v>
      </c>
      <c r="E200" s="258" t="str">
        <f t="shared" si="55"/>
        <v>K10</v>
      </c>
      <c r="F200" s="258" t="str">
        <f t="shared" si="51"/>
        <v>K100</v>
      </c>
      <c r="G200" s="258" t="str">
        <f t="shared" si="52"/>
        <v>K10</v>
      </c>
      <c r="H200" s="258" t="str">
        <f t="shared" si="56"/>
        <v>0K10</v>
      </c>
      <c r="I200" s="237">
        <f>K1K2!P203</f>
        <v>0</v>
      </c>
      <c r="J200" s="237" t="str">
        <f>IF(I200&gt;0,VLOOKUP($I200,PAR!$C$3:$D$53,2),"válasszon szervezetet")</f>
        <v>válasszon szervezetet</v>
      </c>
      <c r="K200" s="237" t="str">
        <f>IF(K1K2!C203&gt;"",K1K2!C203,"")</f>
        <v/>
      </c>
      <c r="L200" s="237">
        <f>K1K2!R203</f>
        <v>0</v>
      </c>
      <c r="M200" s="237" t="str">
        <f>IF(L200&gt;0,CONCATENATE(L200," - ",VLOOKUP($L200,Info!$B$5:$D$204,3)),"")</f>
        <v/>
      </c>
      <c r="N200" s="237">
        <f>K1K2!V203</f>
        <v>0</v>
      </c>
      <c r="O200" s="237" t="str">
        <f>IF(I200&gt;0,CONCATENATE(N200," - ",VLOOKUP(N200,PAR!$V$3:$X$5,3)),"válasszon feladatot")</f>
        <v>válasszon feladatot</v>
      </c>
      <c r="P200" s="237" t="str">
        <f t="shared" si="53"/>
        <v>00</v>
      </c>
      <c r="Q200" s="237" t="str">
        <f t="shared" si="54"/>
        <v>000</v>
      </c>
      <c r="R200" s="237" t="str">
        <f t="shared" si="57"/>
        <v>0000</v>
      </c>
      <c r="S200" s="237" t="str">
        <f t="shared" si="58"/>
        <v>00K10</v>
      </c>
      <c r="T200" s="237" t="str">
        <f t="shared" si="59"/>
        <v>00</v>
      </c>
      <c r="U200" s="237" t="str">
        <f t="shared" si="60"/>
        <v>0K</v>
      </c>
      <c r="V200" s="237">
        <f>K1K2!Z203</f>
        <v>0</v>
      </c>
      <c r="W200" s="237" t="str">
        <f>IF($V200&gt;0,CONCATENATE(VLOOKUP($V200,PAR!$M$3:$O$439,2)," - ",VLOOKUP($V200,PAR!$M$3:$O$439,3)),"")</f>
        <v/>
      </c>
      <c r="X200" s="237">
        <f>K1K2!AC203</f>
        <v>0</v>
      </c>
      <c r="Y200" s="237" t="str">
        <f>IF(X200&gt;0,CONCATENATE(VLOOKUP($X200,PAR!$Q$3:$S$187,2)," - ",VLOOKUP($X200,PAR!$Q$3:$S$187,3))," ")</f>
        <v xml:space="preserve"> </v>
      </c>
      <c r="Z200" s="261" t="str">
        <f>K1K2!BE203</f>
        <v xml:space="preserve"> </v>
      </c>
      <c r="AA200" s="261" t="str">
        <f t="shared" si="64"/>
        <v xml:space="preserve"> </v>
      </c>
      <c r="AB200" s="261" t="str">
        <f t="shared" si="61"/>
        <v xml:space="preserve"> </v>
      </c>
      <c r="AC200" s="353">
        <v>61</v>
      </c>
      <c r="AD200" s="353" t="s">
        <v>2591</v>
      </c>
      <c r="AE200" s="237" t="str">
        <f>IF(I200&gt;0,VLOOKUP(I200,PAR!$C$3:$E$53,3),"")</f>
        <v/>
      </c>
      <c r="AF200" s="353" t="s">
        <v>1727</v>
      </c>
      <c r="AG200" s="353" t="s">
        <v>1728</v>
      </c>
      <c r="AH200" s="237" t="str">
        <f t="shared" si="65"/>
        <v>120</v>
      </c>
      <c r="AI200" s="237" t="str">
        <f>""</f>
        <v/>
      </c>
      <c r="AJ200" s="237" t="str">
        <f t="shared" si="62"/>
        <v/>
      </c>
      <c r="AK200" s="237" t="str">
        <f>IF(L200&gt;0,VLOOKUP($L200,Info!$B$5:$D$204,2),"")</f>
        <v/>
      </c>
      <c r="AL200" s="237" t="str">
        <f t="shared" si="66"/>
        <v>001111</v>
      </c>
      <c r="AM200" s="237" t="str">
        <f t="shared" si="67"/>
        <v>T</v>
      </c>
      <c r="AN200" s="237">
        <v>0</v>
      </c>
      <c r="AO200" s="237" t="str">
        <f>IF(X200&gt;0,VLOOKUP($X200,PAR!$Q$3:$S$187,2),"")</f>
        <v/>
      </c>
      <c r="AP200" s="237" t="str">
        <f>""</f>
        <v/>
      </c>
      <c r="AQ200" s="237" t="str">
        <f>IF(X200&gt;0,VLOOKUP($X200,PAR!$Q$3:$T$187,4),"")</f>
        <v/>
      </c>
      <c r="AR200" s="237" t="str">
        <f>""</f>
        <v/>
      </c>
      <c r="AS200" s="237" t="s">
        <v>1738</v>
      </c>
      <c r="AT200" s="237" t="s">
        <v>1729</v>
      </c>
      <c r="AU200" s="237" t="str">
        <f>IF($V200&gt;0,VLOOKUP($V200,PAR!$M$3:$O$439,2),"")</f>
        <v/>
      </c>
    </row>
    <row r="201" spans="1:47">
      <c r="A201" s="237" t="s">
        <v>1610</v>
      </c>
      <c r="B201" s="237" t="str">
        <f t="shared" si="63"/>
        <v>K0</v>
      </c>
      <c r="C201" s="258" t="s">
        <v>1297</v>
      </c>
      <c r="D201" s="351" t="str">
        <f>VLOOKUP(C201,PAR!$AJ$3:$AK$19,2)</f>
        <v>K1 - Személyi juttatások</v>
      </c>
      <c r="E201" s="258" t="str">
        <f t="shared" si="55"/>
        <v>K10</v>
      </c>
      <c r="F201" s="258" t="str">
        <f t="shared" si="51"/>
        <v>K100</v>
      </c>
      <c r="G201" s="258" t="str">
        <f t="shared" si="52"/>
        <v>K10</v>
      </c>
      <c r="H201" s="258" t="str">
        <f t="shared" si="56"/>
        <v>0K10</v>
      </c>
      <c r="I201" s="237">
        <f>K1K2!P204</f>
        <v>0</v>
      </c>
      <c r="J201" s="237" t="str">
        <f>IF(I201&gt;0,VLOOKUP($I201,PAR!$C$3:$D$53,2),"válasszon szervezetet")</f>
        <v>válasszon szervezetet</v>
      </c>
      <c r="K201" s="237" t="str">
        <f>IF(K1K2!C204&gt;"",K1K2!C204,"")</f>
        <v/>
      </c>
      <c r="L201" s="237">
        <f>K1K2!R204</f>
        <v>0</v>
      </c>
      <c r="M201" s="237" t="str">
        <f>IF(L201&gt;0,CONCATENATE(L201," - ",VLOOKUP($L201,Info!$B$5:$D$204,3)),"")</f>
        <v/>
      </c>
      <c r="N201" s="237">
        <f>K1K2!V204</f>
        <v>0</v>
      </c>
      <c r="O201" s="237" t="str">
        <f>IF(I201&gt;0,CONCATENATE(N201," - ",VLOOKUP(N201,PAR!$V$3:$X$5,3)),"válasszon feladatot")</f>
        <v>válasszon feladatot</v>
      </c>
      <c r="P201" s="237" t="str">
        <f t="shared" si="53"/>
        <v>00</v>
      </c>
      <c r="Q201" s="237" t="str">
        <f t="shared" si="54"/>
        <v>000</v>
      </c>
      <c r="R201" s="237" t="str">
        <f t="shared" si="57"/>
        <v>0000</v>
      </c>
      <c r="S201" s="237" t="str">
        <f t="shared" si="58"/>
        <v>00K10</v>
      </c>
      <c r="T201" s="237" t="str">
        <f t="shared" si="59"/>
        <v>00</v>
      </c>
      <c r="U201" s="237" t="str">
        <f t="shared" si="60"/>
        <v>0K</v>
      </c>
      <c r="V201" s="237">
        <f>K1K2!Z204</f>
        <v>0</v>
      </c>
      <c r="W201" s="237" t="str">
        <f>IF($V201&gt;0,CONCATENATE(VLOOKUP($V201,PAR!$M$3:$O$439,2)," - ",VLOOKUP($V201,PAR!$M$3:$O$439,3)),"")</f>
        <v/>
      </c>
      <c r="X201" s="237">
        <f>K1K2!AC204</f>
        <v>0</v>
      </c>
      <c r="Y201" s="237" t="str">
        <f>IF(X201&gt;0,CONCATENATE(VLOOKUP($X201,PAR!$Q$3:$S$187,2)," - ",VLOOKUP($X201,PAR!$Q$3:$S$187,3))," ")</f>
        <v xml:space="preserve"> </v>
      </c>
      <c r="Z201" s="261" t="str">
        <f>K1K2!BE204</f>
        <v xml:space="preserve"> </v>
      </c>
      <c r="AA201" s="261" t="str">
        <f t="shared" si="64"/>
        <v xml:space="preserve"> </v>
      </c>
      <c r="AB201" s="261" t="str">
        <f t="shared" si="61"/>
        <v xml:space="preserve"> </v>
      </c>
      <c r="AC201" s="353">
        <v>61</v>
      </c>
      <c r="AD201" s="353" t="s">
        <v>2591</v>
      </c>
      <c r="AE201" s="237" t="str">
        <f>IF(I201&gt;0,VLOOKUP(I201,PAR!$C$3:$E$53,3),"")</f>
        <v/>
      </c>
      <c r="AF201" s="353" t="s">
        <v>1727</v>
      </c>
      <c r="AG201" s="353" t="s">
        <v>1728</v>
      </c>
      <c r="AH201" s="237" t="str">
        <f t="shared" si="65"/>
        <v>120</v>
      </c>
      <c r="AI201" s="237" t="str">
        <f>""</f>
        <v/>
      </c>
      <c r="AJ201" s="237" t="str">
        <f t="shared" si="62"/>
        <v/>
      </c>
      <c r="AK201" s="237" t="str">
        <f>IF(L201&gt;0,VLOOKUP($L201,Info!$B$5:$D$204,2),"")</f>
        <v/>
      </c>
      <c r="AL201" s="237" t="str">
        <f t="shared" si="66"/>
        <v>001111</v>
      </c>
      <c r="AM201" s="237" t="str">
        <f t="shared" si="67"/>
        <v>T</v>
      </c>
      <c r="AN201" s="237">
        <v>0</v>
      </c>
      <c r="AO201" s="237" t="str">
        <f>IF(X201&gt;0,VLOOKUP($X201,PAR!$Q$3:$S$187,2),"")</f>
        <v/>
      </c>
      <c r="AP201" s="237" t="str">
        <f>""</f>
        <v/>
      </c>
      <c r="AQ201" s="237" t="str">
        <f>IF(X201&gt;0,VLOOKUP($X201,PAR!$Q$3:$T$187,4),"")</f>
        <v/>
      </c>
      <c r="AR201" s="237" t="str">
        <f>""</f>
        <v/>
      </c>
      <c r="AS201" s="237" t="s">
        <v>1738</v>
      </c>
      <c r="AT201" s="237" t="s">
        <v>1729</v>
      </c>
      <c r="AU201" s="237" t="str">
        <f>IF($V201&gt;0,VLOOKUP($V201,PAR!$M$3:$O$439,2),"")</f>
        <v/>
      </c>
    </row>
    <row r="202" spans="1:47">
      <c r="A202" s="237" t="s">
        <v>1610</v>
      </c>
      <c r="B202" s="237" t="str">
        <f t="shared" si="63"/>
        <v>K0</v>
      </c>
      <c r="C202" s="258" t="s">
        <v>1297</v>
      </c>
      <c r="D202" s="351" t="str">
        <f>VLOOKUP(C202,PAR!$AJ$3:$AK$19,2)</f>
        <v>K1 - Személyi juttatások</v>
      </c>
      <c r="E202" s="258" t="str">
        <f t="shared" si="55"/>
        <v>K10</v>
      </c>
      <c r="F202" s="258" t="str">
        <f t="shared" si="51"/>
        <v>K100</v>
      </c>
      <c r="G202" s="258" t="str">
        <f t="shared" si="52"/>
        <v>K10</v>
      </c>
      <c r="H202" s="258" t="str">
        <f t="shared" si="56"/>
        <v>0K10</v>
      </c>
      <c r="I202" s="237">
        <f>K1K2!P205</f>
        <v>0</v>
      </c>
      <c r="J202" s="237" t="str">
        <f>IF(I202&gt;0,VLOOKUP($I202,PAR!$C$3:$D$53,2),"válasszon szervezetet")</f>
        <v>válasszon szervezetet</v>
      </c>
      <c r="K202" s="237" t="str">
        <f>IF(K1K2!C205&gt;"",K1K2!C205,"")</f>
        <v/>
      </c>
      <c r="L202" s="237">
        <f>K1K2!R205</f>
        <v>0</v>
      </c>
      <c r="M202" s="237" t="str">
        <f>IF(L202&gt;0,CONCATENATE(L202," - ",VLOOKUP($L202,Info!$B$5:$D$204,3)),"")</f>
        <v/>
      </c>
      <c r="N202" s="237">
        <f>K1K2!V205</f>
        <v>0</v>
      </c>
      <c r="O202" s="237" t="str">
        <f>IF(I202&gt;0,CONCATENATE(N202," - ",VLOOKUP(N202,PAR!$V$3:$X$5,3)),"válasszon feladatot")</f>
        <v>válasszon feladatot</v>
      </c>
      <c r="P202" s="237" t="str">
        <f t="shared" si="53"/>
        <v>00</v>
      </c>
      <c r="Q202" s="237" t="str">
        <f t="shared" si="54"/>
        <v>000</v>
      </c>
      <c r="R202" s="237" t="str">
        <f t="shared" si="57"/>
        <v>0000</v>
      </c>
      <c r="S202" s="237" t="str">
        <f t="shared" si="58"/>
        <v>00K10</v>
      </c>
      <c r="T202" s="237" t="str">
        <f t="shared" si="59"/>
        <v>00</v>
      </c>
      <c r="U202" s="237" t="str">
        <f t="shared" si="60"/>
        <v>0K</v>
      </c>
      <c r="V202" s="237">
        <f>K1K2!Z205</f>
        <v>0</v>
      </c>
      <c r="W202" s="237" t="str">
        <f>IF($V202&gt;0,CONCATENATE(VLOOKUP($V202,PAR!$M$3:$O$439,2)," - ",VLOOKUP($V202,PAR!$M$3:$O$439,3)),"")</f>
        <v/>
      </c>
      <c r="X202" s="237">
        <f>K1K2!AC205</f>
        <v>0</v>
      </c>
      <c r="Y202" s="237" t="str">
        <f>IF(X202&gt;0,CONCATENATE(VLOOKUP($X202,PAR!$Q$3:$S$187,2)," - ",VLOOKUP($X202,PAR!$Q$3:$S$187,3))," ")</f>
        <v xml:space="preserve"> </v>
      </c>
      <c r="Z202" s="261" t="str">
        <f>K1K2!BE205</f>
        <v xml:space="preserve"> </v>
      </c>
      <c r="AA202" s="261" t="str">
        <f t="shared" si="64"/>
        <v xml:space="preserve"> </v>
      </c>
      <c r="AB202" s="261" t="str">
        <f t="shared" si="61"/>
        <v xml:space="preserve"> </v>
      </c>
      <c r="AC202" s="353">
        <v>61</v>
      </c>
      <c r="AD202" s="353" t="s">
        <v>2591</v>
      </c>
      <c r="AE202" s="237" t="str">
        <f>IF(I202&gt;0,VLOOKUP(I202,PAR!$C$3:$E$53,3),"")</f>
        <v/>
      </c>
      <c r="AF202" s="353" t="s">
        <v>1727</v>
      </c>
      <c r="AG202" s="353" t="s">
        <v>1728</v>
      </c>
      <c r="AH202" s="237" t="str">
        <f t="shared" si="65"/>
        <v>120</v>
      </c>
      <c r="AI202" s="237" t="str">
        <f>""</f>
        <v/>
      </c>
      <c r="AJ202" s="237" t="str">
        <f t="shared" si="62"/>
        <v/>
      </c>
      <c r="AK202" s="237" t="str">
        <f>IF(L202&gt;0,VLOOKUP($L202,Info!$B$5:$D$204,2),"")</f>
        <v/>
      </c>
      <c r="AL202" s="237" t="str">
        <f t="shared" si="66"/>
        <v>001111</v>
      </c>
      <c r="AM202" s="237" t="str">
        <f t="shared" si="67"/>
        <v>T</v>
      </c>
      <c r="AN202" s="237">
        <v>0</v>
      </c>
      <c r="AO202" s="237" t="str">
        <f>IF(X202&gt;0,VLOOKUP($X202,PAR!$Q$3:$S$187,2),"")</f>
        <v/>
      </c>
      <c r="AP202" s="237" t="str">
        <f>""</f>
        <v/>
      </c>
      <c r="AQ202" s="237" t="str">
        <f>IF(X202&gt;0,VLOOKUP($X202,PAR!$Q$3:$T$187,4),"")</f>
        <v/>
      </c>
      <c r="AR202" s="237" t="str">
        <f>""</f>
        <v/>
      </c>
      <c r="AS202" s="237" t="s">
        <v>1738</v>
      </c>
      <c r="AT202" s="237" t="s">
        <v>1729</v>
      </c>
      <c r="AU202" s="237" t="str">
        <f>IF($V202&gt;0,VLOOKUP($V202,PAR!$M$3:$O$439,2),"")</f>
        <v/>
      </c>
    </row>
    <row r="203" spans="1:47">
      <c r="A203" s="237" t="s">
        <v>1610</v>
      </c>
      <c r="B203" s="237" t="str">
        <f t="shared" si="63"/>
        <v>K0</v>
      </c>
      <c r="C203" s="258" t="s">
        <v>1297</v>
      </c>
      <c r="D203" s="351" t="str">
        <f>VLOOKUP(C203,PAR!$AJ$3:$AK$19,2)</f>
        <v>K1 - Személyi juttatások</v>
      </c>
      <c r="E203" s="258" t="str">
        <f t="shared" si="55"/>
        <v>K10</v>
      </c>
      <c r="F203" s="258" t="str">
        <f t="shared" si="51"/>
        <v>K100</v>
      </c>
      <c r="G203" s="258" t="str">
        <f t="shared" si="52"/>
        <v>K10</v>
      </c>
      <c r="H203" s="258" t="str">
        <f t="shared" si="56"/>
        <v>0K10</v>
      </c>
      <c r="I203" s="237">
        <f>K1K2!P206</f>
        <v>0</v>
      </c>
      <c r="J203" s="237" t="str">
        <f>IF(I203&gt;0,VLOOKUP($I203,PAR!$C$3:$D$53,2),"válasszon szervezetet")</f>
        <v>válasszon szervezetet</v>
      </c>
      <c r="K203" s="237" t="str">
        <f>IF(K1K2!C206&gt;"",K1K2!C206,"")</f>
        <v/>
      </c>
      <c r="L203" s="237">
        <f>K1K2!R206</f>
        <v>0</v>
      </c>
      <c r="M203" s="237" t="str">
        <f>IF(L203&gt;0,CONCATENATE(L203," - ",VLOOKUP($L203,Info!$B$5:$D$204,3)),"")</f>
        <v/>
      </c>
      <c r="N203" s="237">
        <f>K1K2!V206</f>
        <v>0</v>
      </c>
      <c r="O203" s="237" t="str">
        <f>IF(I203&gt;0,CONCATENATE(N203," - ",VLOOKUP(N203,PAR!$V$3:$X$5,3)),"válasszon feladatot")</f>
        <v>válasszon feladatot</v>
      </c>
      <c r="P203" s="237" t="str">
        <f t="shared" si="53"/>
        <v>00</v>
      </c>
      <c r="Q203" s="237" t="str">
        <f t="shared" si="54"/>
        <v>000</v>
      </c>
      <c r="R203" s="237" t="str">
        <f t="shared" si="57"/>
        <v>0000</v>
      </c>
      <c r="S203" s="237" t="str">
        <f t="shared" si="58"/>
        <v>00K10</v>
      </c>
      <c r="T203" s="237" t="str">
        <f t="shared" si="59"/>
        <v>00</v>
      </c>
      <c r="U203" s="237" t="str">
        <f t="shared" si="60"/>
        <v>0K</v>
      </c>
      <c r="V203" s="237">
        <f>K1K2!Z206</f>
        <v>0</v>
      </c>
      <c r="W203" s="237" t="str">
        <f>IF($V203&gt;0,CONCATENATE(VLOOKUP($V203,PAR!$M$3:$O$439,2)," - ",VLOOKUP($V203,PAR!$M$3:$O$439,3)),"")</f>
        <v/>
      </c>
      <c r="X203" s="237">
        <f>K1K2!AC206</f>
        <v>0</v>
      </c>
      <c r="Y203" s="237" t="str">
        <f>IF(X203&gt;0,CONCATENATE(VLOOKUP($X203,PAR!$Q$3:$S$187,2)," - ",VLOOKUP($X203,PAR!$Q$3:$S$187,3))," ")</f>
        <v xml:space="preserve"> </v>
      </c>
      <c r="Z203" s="261" t="str">
        <f>K1K2!BE206</f>
        <v xml:space="preserve"> </v>
      </c>
      <c r="AA203" s="261" t="str">
        <f t="shared" si="64"/>
        <v xml:space="preserve"> </v>
      </c>
      <c r="AB203" s="261" t="str">
        <f t="shared" si="61"/>
        <v xml:space="preserve"> </v>
      </c>
      <c r="AC203" s="353">
        <v>61</v>
      </c>
      <c r="AD203" s="353" t="s">
        <v>2591</v>
      </c>
      <c r="AE203" s="237" t="str">
        <f>IF(I203&gt;0,VLOOKUP(I203,PAR!$C$3:$E$53,3),"")</f>
        <v/>
      </c>
      <c r="AF203" s="353" t="s">
        <v>1727</v>
      </c>
      <c r="AG203" s="353" t="s">
        <v>1728</v>
      </c>
      <c r="AH203" s="237" t="str">
        <f t="shared" si="65"/>
        <v>120</v>
      </c>
      <c r="AI203" s="237" t="str">
        <f>""</f>
        <v/>
      </c>
      <c r="AJ203" s="237" t="str">
        <f t="shared" si="62"/>
        <v/>
      </c>
      <c r="AK203" s="237" t="str">
        <f>IF(L203&gt;0,VLOOKUP($L203,Info!$B$5:$D$204,2),"")</f>
        <v/>
      </c>
      <c r="AL203" s="237" t="str">
        <f t="shared" si="66"/>
        <v>001111</v>
      </c>
      <c r="AM203" s="237" t="str">
        <f t="shared" si="67"/>
        <v>T</v>
      </c>
      <c r="AN203" s="237">
        <v>0</v>
      </c>
      <c r="AO203" s="237" t="str">
        <f>IF(X203&gt;0,VLOOKUP($X203,PAR!$Q$3:$S$187,2),"")</f>
        <v/>
      </c>
      <c r="AP203" s="237" t="str">
        <f>""</f>
        <v/>
      </c>
      <c r="AQ203" s="237" t="str">
        <f>IF(X203&gt;0,VLOOKUP($X203,PAR!$Q$3:$T$187,4),"")</f>
        <v/>
      </c>
      <c r="AR203" s="237" t="str">
        <f>""</f>
        <v/>
      </c>
      <c r="AS203" s="237" t="s">
        <v>1738</v>
      </c>
      <c r="AT203" s="237" t="s">
        <v>1729</v>
      </c>
      <c r="AU203" s="237" t="str">
        <f>IF($V203&gt;0,VLOOKUP($V203,PAR!$M$3:$O$439,2),"")</f>
        <v/>
      </c>
    </row>
    <row r="204" spans="1:47">
      <c r="A204" s="237" t="s">
        <v>1610</v>
      </c>
      <c r="B204" s="237" t="str">
        <f t="shared" si="63"/>
        <v>K0</v>
      </c>
      <c r="C204" s="258" t="s">
        <v>1297</v>
      </c>
      <c r="D204" s="351" t="str">
        <f>VLOOKUP(C204,PAR!$AJ$3:$AK$19,2)</f>
        <v>K1 - Személyi juttatások</v>
      </c>
      <c r="E204" s="258" t="str">
        <f t="shared" si="55"/>
        <v>K10</v>
      </c>
      <c r="F204" s="258" t="str">
        <f t="shared" si="51"/>
        <v>K100</v>
      </c>
      <c r="G204" s="258" t="str">
        <f t="shared" si="52"/>
        <v>K10</v>
      </c>
      <c r="H204" s="258" t="str">
        <f t="shared" si="56"/>
        <v>0K10</v>
      </c>
      <c r="I204" s="237">
        <f>K1K2!P207</f>
        <v>0</v>
      </c>
      <c r="J204" s="237" t="str">
        <f>IF(I204&gt;0,VLOOKUP($I204,PAR!$C$3:$D$53,2),"válasszon szervezetet")</f>
        <v>válasszon szervezetet</v>
      </c>
      <c r="K204" s="237" t="str">
        <f>IF(K1K2!C207&gt;"",K1K2!C207,"")</f>
        <v/>
      </c>
      <c r="L204" s="237">
        <f>K1K2!R207</f>
        <v>0</v>
      </c>
      <c r="M204" s="237" t="str">
        <f>IF(L204&gt;0,CONCATENATE(L204," - ",VLOOKUP($L204,Info!$B$5:$D$204,3)),"")</f>
        <v/>
      </c>
      <c r="N204" s="237">
        <f>K1K2!V207</f>
        <v>0</v>
      </c>
      <c r="O204" s="237" t="str">
        <f>IF(I204&gt;0,CONCATENATE(N204," - ",VLOOKUP(N204,PAR!$V$3:$X$5,3)),"válasszon feladatot")</f>
        <v>válasszon feladatot</v>
      </c>
      <c r="P204" s="237" t="str">
        <f t="shared" si="53"/>
        <v>00</v>
      </c>
      <c r="Q204" s="237" t="str">
        <f t="shared" si="54"/>
        <v>000</v>
      </c>
      <c r="R204" s="237" t="str">
        <f t="shared" si="57"/>
        <v>0000</v>
      </c>
      <c r="S204" s="237" t="str">
        <f t="shared" si="58"/>
        <v>00K10</v>
      </c>
      <c r="T204" s="237" t="str">
        <f t="shared" si="59"/>
        <v>00</v>
      </c>
      <c r="U204" s="237" t="str">
        <f t="shared" si="60"/>
        <v>0K</v>
      </c>
      <c r="V204" s="237">
        <f>K1K2!Z207</f>
        <v>0</v>
      </c>
      <c r="W204" s="237" t="str">
        <f>IF($V204&gt;0,CONCATENATE(VLOOKUP($V204,PAR!$M$3:$O$439,2)," - ",VLOOKUP($V204,PAR!$M$3:$O$439,3)),"")</f>
        <v/>
      </c>
      <c r="X204" s="237">
        <f>K1K2!AC207</f>
        <v>0</v>
      </c>
      <c r="Y204" s="237" t="str">
        <f>IF(X204&gt;0,CONCATENATE(VLOOKUP($X204,PAR!$Q$3:$S$187,2)," - ",VLOOKUP($X204,PAR!$Q$3:$S$187,3))," ")</f>
        <v xml:space="preserve"> </v>
      </c>
      <c r="Z204" s="261" t="str">
        <f>K1K2!BE207</f>
        <v xml:space="preserve"> </v>
      </c>
      <c r="AA204" s="261" t="str">
        <f t="shared" si="64"/>
        <v xml:space="preserve"> </v>
      </c>
      <c r="AB204" s="261" t="str">
        <f t="shared" si="61"/>
        <v xml:space="preserve"> </v>
      </c>
      <c r="AC204" s="353">
        <v>61</v>
      </c>
      <c r="AD204" s="353" t="s">
        <v>2591</v>
      </c>
      <c r="AE204" s="237" t="str">
        <f>IF(I204&gt;0,VLOOKUP(I204,PAR!$C$3:$E$53,3),"")</f>
        <v/>
      </c>
      <c r="AF204" s="353" t="s">
        <v>1727</v>
      </c>
      <c r="AG204" s="353" t="s">
        <v>1728</v>
      </c>
      <c r="AH204" s="237" t="str">
        <f t="shared" si="65"/>
        <v>120</v>
      </c>
      <c r="AI204" s="237" t="str">
        <f>""</f>
        <v/>
      </c>
      <c r="AJ204" s="237" t="str">
        <f t="shared" si="62"/>
        <v/>
      </c>
      <c r="AK204" s="237" t="str">
        <f>IF(L204&gt;0,VLOOKUP($L204,Info!$B$5:$D$204,2),"")</f>
        <v/>
      </c>
      <c r="AL204" s="237" t="str">
        <f t="shared" si="66"/>
        <v>001111</v>
      </c>
      <c r="AM204" s="237" t="str">
        <f t="shared" si="67"/>
        <v>T</v>
      </c>
      <c r="AN204" s="237">
        <v>0</v>
      </c>
      <c r="AO204" s="237" t="str">
        <f>IF(X204&gt;0,VLOOKUP($X204,PAR!$Q$3:$S$187,2),"")</f>
        <v/>
      </c>
      <c r="AP204" s="237" t="str">
        <f>""</f>
        <v/>
      </c>
      <c r="AQ204" s="237" t="str">
        <f>IF(X204&gt;0,VLOOKUP($X204,PAR!$Q$3:$T$187,4),"")</f>
        <v/>
      </c>
      <c r="AR204" s="237" t="str">
        <f>""</f>
        <v/>
      </c>
      <c r="AS204" s="237" t="s">
        <v>1738</v>
      </c>
      <c r="AT204" s="237" t="s">
        <v>1729</v>
      </c>
      <c r="AU204" s="237" t="str">
        <f>IF($V204&gt;0,VLOOKUP($V204,PAR!$M$3:$O$439,2),"")</f>
        <v/>
      </c>
    </row>
    <row r="205" spans="1:47">
      <c r="A205" s="237" t="s">
        <v>1610</v>
      </c>
      <c r="B205" s="237" t="str">
        <f t="shared" si="63"/>
        <v>K0</v>
      </c>
      <c r="C205" s="258" t="s">
        <v>1297</v>
      </c>
      <c r="D205" s="351" t="str">
        <f>VLOOKUP(C205,PAR!$AJ$3:$AK$19,2)</f>
        <v>K1 - Személyi juttatások</v>
      </c>
      <c r="E205" s="258" t="str">
        <f t="shared" si="55"/>
        <v>K10</v>
      </c>
      <c r="F205" s="258" t="str">
        <f t="shared" si="51"/>
        <v>K100</v>
      </c>
      <c r="G205" s="258" t="str">
        <f t="shared" si="52"/>
        <v>K10</v>
      </c>
      <c r="H205" s="258" t="str">
        <f t="shared" si="56"/>
        <v>0K10</v>
      </c>
      <c r="I205" s="237">
        <f>K1K2!P208</f>
        <v>0</v>
      </c>
      <c r="J205" s="237" t="str">
        <f>IF(I205&gt;0,VLOOKUP($I205,PAR!$C$3:$D$53,2),"válasszon szervezetet")</f>
        <v>válasszon szervezetet</v>
      </c>
      <c r="K205" s="237" t="str">
        <f>IF(K1K2!C208&gt;"",K1K2!C208,"")</f>
        <v/>
      </c>
      <c r="L205" s="237">
        <f>K1K2!R208</f>
        <v>0</v>
      </c>
      <c r="M205" s="237" t="str">
        <f>IF(L205&gt;0,CONCATENATE(L205," - ",VLOOKUP($L205,Info!$B$5:$D$204,3)),"")</f>
        <v/>
      </c>
      <c r="N205" s="237">
        <f>K1K2!V208</f>
        <v>0</v>
      </c>
      <c r="O205" s="237" t="str">
        <f>IF(I205&gt;0,CONCATENATE(N205," - ",VLOOKUP(N205,PAR!$V$3:$X$5,3)),"válasszon feladatot")</f>
        <v>válasszon feladatot</v>
      </c>
      <c r="P205" s="237" t="str">
        <f t="shared" si="53"/>
        <v>00</v>
      </c>
      <c r="Q205" s="237" t="str">
        <f t="shared" si="54"/>
        <v>000</v>
      </c>
      <c r="R205" s="237" t="str">
        <f t="shared" si="57"/>
        <v>0000</v>
      </c>
      <c r="S205" s="237" t="str">
        <f t="shared" si="58"/>
        <v>00K10</v>
      </c>
      <c r="T205" s="237" t="str">
        <f t="shared" si="59"/>
        <v>00</v>
      </c>
      <c r="U205" s="237" t="str">
        <f t="shared" si="60"/>
        <v>0K</v>
      </c>
      <c r="V205" s="237">
        <f>K1K2!Z208</f>
        <v>0</v>
      </c>
      <c r="W205" s="237" t="str">
        <f>IF($V205&gt;0,CONCATENATE(VLOOKUP($V205,PAR!$M$3:$O$439,2)," - ",VLOOKUP($V205,PAR!$M$3:$O$439,3)),"")</f>
        <v/>
      </c>
      <c r="X205" s="237">
        <f>K1K2!AC208</f>
        <v>0</v>
      </c>
      <c r="Y205" s="237" t="str">
        <f>IF(X205&gt;0,CONCATENATE(VLOOKUP($X205,PAR!$Q$3:$S$187,2)," - ",VLOOKUP($X205,PAR!$Q$3:$S$187,3))," ")</f>
        <v xml:space="preserve"> </v>
      </c>
      <c r="Z205" s="261" t="str">
        <f>K1K2!BE208</f>
        <v xml:space="preserve"> </v>
      </c>
      <c r="AA205" s="261" t="str">
        <f t="shared" si="64"/>
        <v xml:space="preserve"> </v>
      </c>
      <c r="AB205" s="261" t="str">
        <f t="shared" si="61"/>
        <v xml:space="preserve"> </v>
      </c>
      <c r="AC205" s="353">
        <v>61</v>
      </c>
      <c r="AD205" s="353" t="s">
        <v>2591</v>
      </c>
      <c r="AE205" s="237" t="str">
        <f>IF(I205&gt;0,VLOOKUP(I205,PAR!$C$3:$E$53,3),"")</f>
        <v/>
      </c>
      <c r="AF205" s="353" t="s">
        <v>1727</v>
      </c>
      <c r="AG205" s="353" t="s">
        <v>1728</v>
      </c>
      <c r="AH205" s="237" t="str">
        <f t="shared" si="65"/>
        <v>120</v>
      </c>
      <c r="AI205" s="237" t="str">
        <f>""</f>
        <v/>
      </c>
      <c r="AJ205" s="237" t="str">
        <f t="shared" si="62"/>
        <v/>
      </c>
      <c r="AK205" s="237" t="str">
        <f>IF(L205&gt;0,VLOOKUP($L205,Info!$B$5:$D$204,2),"")</f>
        <v/>
      </c>
      <c r="AL205" s="237" t="str">
        <f t="shared" si="66"/>
        <v>001111</v>
      </c>
      <c r="AM205" s="237" t="str">
        <f t="shared" si="67"/>
        <v>T</v>
      </c>
      <c r="AN205" s="237">
        <v>0</v>
      </c>
      <c r="AO205" s="237" t="str">
        <f>IF(X205&gt;0,VLOOKUP($X205,PAR!$Q$3:$S$187,2),"")</f>
        <v/>
      </c>
      <c r="AP205" s="237" t="str">
        <f>""</f>
        <v/>
      </c>
      <c r="AQ205" s="237" t="str">
        <f>IF(X205&gt;0,VLOOKUP($X205,PAR!$Q$3:$T$187,4),"")</f>
        <v/>
      </c>
      <c r="AR205" s="237" t="str">
        <f>""</f>
        <v/>
      </c>
      <c r="AS205" s="237" t="s">
        <v>1738</v>
      </c>
      <c r="AT205" s="237" t="s">
        <v>1729</v>
      </c>
      <c r="AU205" s="237" t="str">
        <f>IF($V205&gt;0,VLOOKUP($V205,PAR!$M$3:$O$439,2),"")</f>
        <v/>
      </c>
    </row>
    <row r="206" spans="1:47">
      <c r="A206" s="237" t="s">
        <v>1610</v>
      </c>
      <c r="B206" s="237" t="str">
        <f t="shared" si="63"/>
        <v>K0</v>
      </c>
      <c r="C206" s="258" t="s">
        <v>1297</v>
      </c>
      <c r="D206" s="351" t="str">
        <f>VLOOKUP(C206,PAR!$AJ$3:$AK$19,2)</f>
        <v>K1 - Személyi juttatások</v>
      </c>
      <c r="E206" s="258" t="str">
        <f t="shared" si="55"/>
        <v>K10</v>
      </c>
      <c r="F206" s="258" t="str">
        <f t="shared" si="51"/>
        <v>K100</v>
      </c>
      <c r="G206" s="258" t="str">
        <f t="shared" si="52"/>
        <v>K10</v>
      </c>
      <c r="H206" s="258" t="str">
        <f t="shared" si="56"/>
        <v>0K10</v>
      </c>
      <c r="I206" s="237">
        <f>K1K2!P209</f>
        <v>0</v>
      </c>
      <c r="J206" s="237" t="str">
        <f>IF(I206&gt;0,VLOOKUP($I206,PAR!$C$3:$D$53,2),"válasszon szervezetet")</f>
        <v>válasszon szervezetet</v>
      </c>
      <c r="K206" s="237" t="str">
        <f>IF(K1K2!C209&gt;"",K1K2!C209,"")</f>
        <v/>
      </c>
      <c r="L206" s="237">
        <f>K1K2!R209</f>
        <v>0</v>
      </c>
      <c r="M206" s="237" t="str">
        <f>IF(L206&gt;0,CONCATENATE(L206," - ",VLOOKUP($L206,Info!$B$5:$D$204,3)),"")</f>
        <v/>
      </c>
      <c r="N206" s="237">
        <f>K1K2!V209</f>
        <v>0</v>
      </c>
      <c r="O206" s="237" t="str">
        <f>IF(I206&gt;0,CONCATENATE(N206," - ",VLOOKUP(N206,PAR!$V$3:$X$5,3)),"válasszon feladatot")</f>
        <v>válasszon feladatot</v>
      </c>
      <c r="P206" s="237" t="str">
        <f t="shared" si="53"/>
        <v>00</v>
      </c>
      <c r="Q206" s="237" t="str">
        <f t="shared" si="54"/>
        <v>000</v>
      </c>
      <c r="R206" s="237" t="str">
        <f t="shared" si="57"/>
        <v>0000</v>
      </c>
      <c r="S206" s="237" t="str">
        <f t="shared" si="58"/>
        <v>00K10</v>
      </c>
      <c r="T206" s="237" t="str">
        <f t="shared" si="59"/>
        <v>00</v>
      </c>
      <c r="U206" s="237" t="str">
        <f t="shared" si="60"/>
        <v>0K</v>
      </c>
      <c r="V206" s="237">
        <f>K1K2!Z209</f>
        <v>0</v>
      </c>
      <c r="W206" s="237" t="str">
        <f>IF($V206&gt;0,CONCATENATE(VLOOKUP($V206,PAR!$M$3:$O$439,2)," - ",VLOOKUP($V206,PAR!$M$3:$O$439,3)),"")</f>
        <v/>
      </c>
      <c r="X206" s="237">
        <f>K1K2!AC209</f>
        <v>0</v>
      </c>
      <c r="Y206" s="237" t="str">
        <f>IF(X206&gt;0,CONCATENATE(VLOOKUP($X206,PAR!$Q$3:$S$187,2)," - ",VLOOKUP($X206,PAR!$Q$3:$S$187,3))," ")</f>
        <v xml:space="preserve"> </v>
      </c>
      <c r="Z206" s="261" t="str">
        <f>K1K2!BE209</f>
        <v xml:space="preserve"> </v>
      </c>
      <c r="AA206" s="261" t="str">
        <f t="shared" si="64"/>
        <v xml:space="preserve"> </v>
      </c>
      <c r="AB206" s="261" t="str">
        <f t="shared" si="61"/>
        <v xml:space="preserve"> </v>
      </c>
      <c r="AC206" s="353">
        <v>61</v>
      </c>
      <c r="AD206" s="353" t="s">
        <v>2591</v>
      </c>
      <c r="AE206" s="237" t="str">
        <f>IF(I206&gt;0,VLOOKUP(I206,PAR!$C$3:$E$53,3),"")</f>
        <v/>
      </c>
      <c r="AF206" s="353" t="s">
        <v>1727</v>
      </c>
      <c r="AG206" s="353" t="s">
        <v>1728</v>
      </c>
      <c r="AH206" s="237" t="str">
        <f t="shared" si="65"/>
        <v>120</v>
      </c>
      <c r="AI206" s="237" t="str">
        <f>""</f>
        <v/>
      </c>
      <c r="AJ206" s="237" t="str">
        <f t="shared" si="62"/>
        <v/>
      </c>
      <c r="AK206" s="237" t="str">
        <f>IF(L206&gt;0,VLOOKUP($L206,Info!$B$5:$D$204,2),"")</f>
        <v/>
      </c>
      <c r="AL206" s="237" t="str">
        <f t="shared" si="66"/>
        <v>001111</v>
      </c>
      <c r="AM206" s="237" t="str">
        <f t="shared" si="67"/>
        <v>T</v>
      </c>
      <c r="AN206" s="237">
        <v>0</v>
      </c>
      <c r="AO206" s="237" t="str">
        <f>IF(X206&gt;0,VLOOKUP($X206,PAR!$Q$3:$S$187,2),"")</f>
        <v/>
      </c>
      <c r="AP206" s="237" t="str">
        <f>""</f>
        <v/>
      </c>
      <c r="AQ206" s="237" t="str">
        <f>IF(X206&gt;0,VLOOKUP($X206,PAR!$Q$3:$T$187,4),"")</f>
        <v/>
      </c>
      <c r="AR206" s="237" t="str">
        <f>""</f>
        <v/>
      </c>
      <c r="AS206" s="237" t="s">
        <v>1738</v>
      </c>
      <c r="AT206" s="237" t="s">
        <v>1729</v>
      </c>
      <c r="AU206" s="237" t="str">
        <f>IF($V206&gt;0,VLOOKUP($V206,PAR!$M$3:$O$439,2),"")</f>
        <v/>
      </c>
    </row>
    <row r="207" spans="1:47">
      <c r="A207" s="237" t="s">
        <v>1610</v>
      </c>
      <c r="B207" s="237" t="str">
        <f t="shared" si="63"/>
        <v>K0</v>
      </c>
      <c r="C207" s="258" t="s">
        <v>1297</v>
      </c>
      <c r="D207" s="351" t="str">
        <f>VLOOKUP(C207,PAR!$AJ$3:$AK$19,2)</f>
        <v>K1 - Személyi juttatások</v>
      </c>
      <c r="E207" s="258" t="str">
        <f t="shared" si="55"/>
        <v>K10</v>
      </c>
      <c r="F207" s="258" t="str">
        <f t="shared" si="51"/>
        <v>K100</v>
      </c>
      <c r="G207" s="258" t="str">
        <f t="shared" si="52"/>
        <v>K10</v>
      </c>
      <c r="H207" s="258" t="str">
        <f t="shared" si="56"/>
        <v>0K10</v>
      </c>
      <c r="I207" s="237">
        <f>K1K2!P210</f>
        <v>0</v>
      </c>
      <c r="J207" s="237" t="str">
        <f>IF(I207&gt;0,VLOOKUP($I207,PAR!$C$3:$D$53,2),"válasszon szervezetet")</f>
        <v>válasszon szervezetet</v>
      </c>
      <c r="K207" s="237" t="str">
        <f>IF(K1K2!C210&gt;"",K1K2!C210,"")</f>
        <v/>
      </c>
      <c r="L207" s="237">
        <f>K1K2!R210</f>
        <v>0</v>
      </c>
      <c r="M207" s="237" t="str">
        <f>IF(L207&gt;0,CONCATENATE(L207," - ",VLOOKUP($L207,Info!$B$5:$D$204,3)),"")</f>
        <v/>
      </c>
      <c r="N207" s="237">
        <f>K1K2!V210</f>
        <v>0</v>
      </c>
      <c r="O207" s="237" t="str">
        <f>IF(I207&gt;0,CONCATENATE(N207," - ",VLOOKUP(N207,PAR!$V$3:$X$5,3)),"válasszon feladatot")</f>
        <v>válasszon feladatot</v>
      </c>
      <c r="P207" s="237" t="str">
        <f t="shared" si="53"/>
        <v>00</v>
      </c>
      <c r="Q207" s="237" t="str">
        <f t="shared" si="54"/>
        <v>000</v>
      </c>
      <c r="R207" s="237" t="str">
        <f t="shared" si="57"/>
        <v>0000</v>
      </c>
      <c r="S207" s="237" t="str">
        <f t="shared" si="58"/>
        <v>00K10</v>
      </c>
      <c r="T207" s="237" t="str">
        <f t="shared" si="59"/>
        <v>00</v>
      </c>
      <c r="U207" s="237" t="str">
        <f t="shared" si="60"/>
        <v>0K</v>
      </c>
      <c r="V207" s="237">
        <f>K1K2!Z210</f>
        <v>0</v>
      </c>
      <c r="W207" s="237" t="str">
        <f>IF($V207&gt;0,CONCATENATE(VLOOKUP($V207,PAR!$M$3:$O$439,2)," - ",VLOOKUP($V207,PAR!$M$3:$O$439,3)),"")</f>
        <v/>
      </c>
      <c r="X207" s="237">
        <f>K1K2!AC210</f>
        <v>0</v>
      </c>
      <c r="Y207" s="237" t="str">
        <f>IF(X207&gt;0,CONCATENATE(VLOOKUP($X207,PAR!$Q$3:$S$187,2)," - ",VLOOKUP($X207,PAR!$Q$3:$S$187,3))," ")</f>
        <v xml:space="preserve"> </v>
      </c>
      <c r="Z207" s="261" t="str">
        <f>K1K2!BE210</f>
        <v xml:space="preserve"> </v>
      </c>
      <c r="AA207" s="261" t="str">
        <f t="shared" si="64"/>
        <v xml:space="preserve"> </v>
      </c>
      <c r="AB207" s="261" t="str">
        <f t="shared" si="61"/>
        <v xml:space="preserve"> </v>
      </c>
      <c r="AC207" s="353">
        <v>61</v>
      </c>
      <c r="AD207" s="353" t="s">
        <v>2591</v>
      </c>
      <c r="AE207" s="237" t="str">
        <f>IF(I207&gt;0,VLOOKUP(I207,PAR!$C$3:$E$53,3),"")</f>
        <v/>
      </c>
      <c r="AF207" s="353" t="s">
        <v>1727</v>
      </c>
      <c r="AG207" s="353" t="s">
        <v>1728</v>
      </c>
      <c r="AH207" s="237" t="str">
        <f t="shared" si="65"/>
        <v>120</v>
      </c>
      <c r="AI207" s="237" t="str">
        <f>""</f>
        <v/>
      </c>
      <c r="AJ207" s="237" t="str">
        <f t="shared" si="62"/>
        <v/>
      </c>
      <c r="AK207" s="237" t="str">
        <f>IF(L207&gt;0,VLOOKUP($L207,Info!$B$5:$D$204,2),"")</f>
        <v/>
      </c>
      <c r="AL207" s="237" t="str">
        <f t="shared" si="66"/>
        <v>001111</v>
      </c>
      <c r="AM207" s="237" t="str">
        <f t="shared" si="67"/>
        <v>T</v>
      </c>
      <c r="AN207" s="237">
        <v>0</v>
      </c>
      <c r="AO207" s="237" t="str">
        <f>IF(X207&gt;0,VLOOKUP($X207,PAR!$Q$3:$S$187,2),"")</f>
        <v/>
      </c>
      <c r="AP207" s="237" t="str">
        <f>""</f>
        <v/>
      </c>
      <c r="AQ207" s="237" t="str">
        <f>IF(X207&gt;0,VLOOKUP($X207,PAR!$Q$3:$T$187,4),"")</f>
        <v/>
      </c>
      <c r="AR207" s="237" t="str">
        <f>""</f>
        <v/>
      </c>
      <c r="AS207" s="237" t="s">
        <v>1738</v>
      </c>
      <c r="AT207" s="237" t="s">
        <v>1729</v>
      </c>
      <c r="AU207" s="237" t="str">
        <f>IF($V207&gt;0,VLOOKUP($V207,PAR!$M$3:$O$439,2),"")</f>
        <v/>
      </c>
    </row>
    <row r="208" spans="1:47">
      <c r="A208" s="237" t="s">
        <v>1610</v>
      </c>
      <c r="B208" s="237" t="str">
        <f t="shared" si="63"/>
        <v>K0</v>
      </c>
      <c r="C208" s="258" t="s">
        <v>1297</v>
      </c>
      <c r="D208" s="351" t="str">
        <f>VLOOKUP(C208,PAR!$AJ$3:$AK$19,2)</f>
        <v>K1 - Személyi juttatások</v>
      </c>
      <c r="E208" s="258" t="str">
        <f t="shared" si="55"/>
        <v>K10</v>
      </c>
      <c r="F208" s="258" t="str">
        <f t="shared" si="51"/>
        <v>K100</v>
      </c>
      <c r="G208" s="258" t="str">
        <f t="shared" si="52"/>
        <v>K10</v>
      </c>
      <c r="H208" s="258" t="str">
        <f t="shared" si="56"/>
        <v>0K10</v>
      </c>
      <c r="I208" s="237">
        <f>K1K2!P211</f>
        <v>0</v>
      </c>
      <c r="J208" s="237" t="str">
        <f>IF(I208&gt;0,VLOOKUP($I208,PAR!$C$3:$D$53,2),"válasszon szervezetet")</f>
        <v>válasszon szervezetet</v>
      </c>
      <c r="K208" s="237" t="str">
        <f>IF(K1K2!C211&gt;"",K1K2!C211,"")</f>
        <v/>
      </c>
      <c r="L208" s="237">
        <f>K1K2!R211</f>
        <v>0</v>
      </c>
      <c r="M208" s="237" t="str">
        <f>IF(L208&gt;0,CONCATENATE(L208," - ",VLOOKUP($L208,Info!$B$5:$D$204,3)),"")</f>
        <v/>
      </c>
      <c r="N208" s="237">
        <f>K1K2!V211</f>
        <v>0</v>
      </c>
      <c r="O208" s="237" t="str">
        <f>IF(I208&gt;0,CONCATENATE(N208," - ",VLOOKUP(N208,PAR!$V$3:$X$5,3)),"válasszon feladatot")</f>
        <v>válasszon feladatot</v>
      </c>
      <c r="P208" s="237" t="str">
        <f t="shared" si="53"/>
        <v>00</v>
      </c>
      <c r="Q208" s="237" t="str">
        <f t="shared" si="54"/>
        <v>000</v>
      </c>
      <c r="R208" s="237" t="str">
        <f t="shared" si="57"/>
        <v>0000</v>
      </c>
      <c r="S208" s="237" t="str">
        <f t="shared" si="58"/>
        <v>00K10</v>
      </c>
      <c r="T208" s="237" t="str">
        <f t="shared" si="59"/>
        <v>00</v>
      </c>
      <c r="U208" s="237" t="str">
        <f t="shared" si="60"/>
        <v>0K</v>
      </c>
      <c r="V208" s="237">
        <f>K1K2!Z211</f>
        <v>0</v>
      </c>
      <c r="W208" s="237" t="str">
        <f>IF($V208&gt;0,CONCATENATE(VLOOKUP($V208,PAR!$M$3:$O$439,2)," - ",VLOOKUP($V208,PAR!$M$3:$O$439,3)),"")</f>
        <v/>
      </c>
      <c r="X208" s="237">
        <f>K1K2!AC211</f>
        <v>0</v>
      </c>
      <c r="Y208" s="237" t="str">
        <f>IF(X208&gt;0,CONCATENATE(VLOOKUP($X208,PAR!$Q$3:$S$187,2)," - ",VLOOKUP($X208,PAR!$Q$3:$S$187,3))," ")</f>
        <v xml:space="preserve"> </v>
      </c>
      <c r="Z208" s="261" t="str">
        <f>K1K2!BE211</f>
        <v xml:space="preserve"> </v>
      </c>
      <c r="AA208" s="261" t="str">
        <f t="shared" si="64"/>
        <v xml:space="preserve"> </v>
      </c>
      <c r="AB208" s="261" t="str">
        <f t="shared" si="61"/>
        <v xml:space="preserve"> </v>
      </c>
      <c r="AC208" s="353">
        <v>61</v>
      </c>
      <c r="AD208" s="353" t="s">
        <v>2591</v>
      </c>
      <c r="AE208" s="237" t="str">
        <f>IF(I208&gt;0,VLOOKUP(I208,PAR!$C$3:$E$53,3),"")</f>
        <v/>
      </c>
      <c r="AF208" s="353" t="s">
        <v>1727</v>
      </c>
      <c r="AG208" s="353" t="s">
        <v>1728</v>
      </c>
      <c r="AH208" s="237" t="str">
        <f t="shared" si="65"/>
        <v>120</v>
      </c>
      <c r="AI208" s="237" t="str">
        <f>""</f>
        <v/>
      </c>
      <c r="AJ208" s="237" t="str">
        <f t="shared" si="62"/>
        <v/>
      </c>
      <c r="AK208" s="237" t="str">
        <f>IF(L208&gt;0,VLOOKUP($L208,Info!$B$5:$D$204,2),"")</f>
        <v/>
      </c>
      <c r="AL208" s="237" t="str">
        <f t="shared" si="66"/>
        <v>001111</v>
      </c>
      <c r="AM208" s="237" t="str">
        <f t="shared" si="67"/>
        <v>T</v>
      </c>
      <c r="AN208" s="237">
        <v>0</v>
      </c>
      <c r="AO208" s="237" t="str">
        <f>IF(X208&gt;0,VLOOKUP($X208,PAR!$Q$3:$S$187,2),"")</f>
        <v/>
      </c>
      <c r="AP208" s="237" t="str">
        <f>""</f>
        <v/>
      </c>
      <c r="AQ208" s="237" t="str">
        <f>IF(X208&gt;0,VLOOKUP($X208,PAR!$Q$3:$T$187,4),"")</f>
        <v/>
      </c>
      <c r="AR208" s="237" t="str">
        <f>""</f>
        <v/>
      </c>
      <c r="AS208" s="237" t="s">
        <v>1738</v>
      </c>
      <c r="AT208" s="237" t="s">
        <v>1729</v>
      </c>
      <c r="AU208" s="237" t="str">
        <f>IF($V208&gt;0,VLOOKUP($V208,PAR!$M$3:$O$439,2),"")</f>
        <v/>
      </c>
    </row>
    <row r="209" spans="1:47">
      <c r="A209" s="237" t="s">
        <v>1610</v>
      </c>
      <c r="B209" s="237" t="str">
        <f t="shared" si="63"/>
        <v>K0</v>
      </c>
      <c r="C209" s="258" t="s">
        <v>1297</v>
      </c>
      <c r="D209" s="351" t="str">
        <f>VLOOKUP(C209,PAR!$AJ$3:$AK$19,2)</f>
        <v>K1 - Személyi juttatások</v>
      </c>
      <c r="E209" s="258" t="str">
        <f t="shared" si="55"/>
        <v>K10</v>
      </c>
      <c r="F209" s="258" t="str">
        <f t="shared" si="51"/>
        <v>K100</v>
      </c>
      <c r="G209" s="258" t="str">
        <f t="shared" si="52"/>
        <v>K10</v>
      </c>
      <c r="H209" s="258" t="str">
        <f t="shared" si="56"/>
        <v>0K10</v>
      </c>
      <c r="I209" s="237">
        <f>K1K2!P212</f>
        <v>0</v>
      </c>
      <c r="J209" s="237" t="str">
        <f>IF(I209&gt;0,VLOOKUP($I209,PAR!$C$3:$D$53,2),"válasszon szervezetet")</f>
        <v>válasszon szervezetet</v>
      </c>
      <c r="K209" s="237" t="str">
        <f>IF(K1K2!C212&gt;"",K1K2!C212,"")</f>
        <v/>
      </c>
      <c r="L209" s="237">
        <f>K1K2!R212</f>
        <v>0</v>
      </c>
      <c r="M209" s="237" t="str">
        <f>IF(L209&gt;0,CONCATENATE(L209," - ",VLOOKUP($L209,Info!$B$5:$D$204,3)),"")</f>
        <v/>
      </c>
      <c r="N209" s="237">
        <f>K1K2!V212</f>
        <v>0</v>
      </c>
      <c r="O209" s="237" t="str">
        <f>IF(I209&gt;0,CONCATENATE(N209," - ",VLOOKUP(N209,PAR!$V$3:$X$5,3)),"válasszon feladatot")</f>
        <v>válasszon feladatot</v>
      </c>
      <c r="P209" s="237" t="str">
        <f t="shared" si="53"/>
        <v>00</v>
      </c>
      <c r="Q209" s="237" t="str">
        <f t="shared" si="54"/>
        <v>000</v>
      </c>
      <c r="R209" s="237" t="str">
        <f t="shared" si="57"/>
        <v>0000</v>
      </c>
      <c r="S209" s="237" t="str">
        <f t="shared" si="58"/>
        <v>00K10</v>
      </c>
      <c r="T209" s="237" t="str">
        <f t="shared" si="59"/>
        <v>00</v>
      </c>
      <c r="U209" s="237" t="str">
        <f t="shared" si="60"/>
        <v>0K</v>
      </c>
      <c r="V209" s="237">
        <f>K1K2!Z212</f>
        <v>0</v>
      </c>
      <c r="W209" s="237" t="str">
        <f>IF($V209&gt;0,CONCATENATE(VLOOKUP($V209,PAR!$M$3:$O$439,2)," - ",VLOOKUP($V209,PAR!$M$3:$O$439,3)),"")</f>
        <v/>
      </c>
      <c r="X209" s="237">
        <f>K1K2!AC212</f>
        <v>0</v>
      </c>
      <c r="Y209" s="237" t="str">
        <f>IF(X209&gt;0,CONCATENATE(VLOOKUP($X209,PAR!$Q$3:$S$187,2)," - ",VLOOKUP($X209,PAR!$Q$3:$S$187,3))," ")</f>
        <v xml:space="preserve"> </v>
      </c>
      <c r="Z209" s="261" t="str">
        <f>K1K2!BE212</f>
        <v xml:space="preserve"> </v>
      </c>
      <c r="AA209" s="261" t="str">
        <f t="shared" si="64"/>
        <v xml:space="preserve"> </v>
      </c>
      <c r="AB209" s="261" t="str">
        <f t="shared" si="61"/>
        <v xml:space="preserve"> </v>
      </c>
      <c r="AC209" s="353">
        <v>61</v>
      </c>
      <c r="AD209" s="353" t="s">
        <v>2591</v>
      </c>
      <c r="AE209" s="237" t="str">
        <f>IF(I209&gt;0,VLOOKUP(I209,PAR!$C$3:$E$53,3),"")</f>
        <v/>
      </c>
      <c r="AF209" s="353" t="s">
        <v>1727</v>
      </c>
      <c r="AG209" s="353" t="s">
        <v>1728</v>
      </c>
      <c r="AH209" s="237" t="str">
        <f t="shared" si="65"/>
        <v>120</v>
      </c>
      <c r="AI209" s="237" t="str">
        <f>""</f>
        <v/>
      </c>
      <c r="AJ209" s="237" t="str">
        <f t="shared" si="62"/>
        <v/>
      </c>
      <c r="AK209" s="237" t="str">
        <f>IF(L209&gt;0,VLOOKUP($L209,Info!$B$5:$D$204,2),"")</f>
        <v/>
      </c>
      <c r="AL209" s="237" t="str">
        <f t="shared" si="66"/>
        <v>001111</v>
      </c>
      <c r="AM209" s="237" t="str">
        <f t="shared" si="67"/>
        <v>T</v>
      </c>
      <c r="AN209" s="237">
        <v>0</v>
      </c>
      <c r="AO209" s="237" t="str">
        <f>IF(X209&gt;0,VLOOKUP($X209,PAR!$Q$3:$S$187,2),"")</f>
        <v/>
      </c>
      <c r="AP209" s="237" t="str">
        <f>""</f>
        <v/>
      </c>
      <c r="AQ209" s="237" t="str">
        <f>IF(X209&gt;0,VLOOKUP($X209,PAR!$Q$3:$T$187,4),"")</f>
        <v/>
      </c>
      <c r="AR209" s="237" t="str">
        <f>""</f>
        <v/>
      </c>
      <c r="AS209" s="237" t="s">
        <v>1738</v>
      </c>
      <c r="AT209" s="237" t="s">
        <v>1729</v>
      </c>
      <c r="AU209" s="237" t="str">
        <f>IF($V209&gt;0,VLOOKUP($V209,PAR!$M$3:$O$439,2),"")</f>
        <v/>
      </c>
    </row>
    <row r="210" spans="1:47">
      <c r="A210" s="237" t="s">
        <v>1610</v>
      </c>
      <c r="B210" s="237" t="str">
        <f t="shared" si="63"/>
        <v>K0</v>
      </c>
      <c r="C210" s="258" t="s">
        <v>1297</v>
      </c>
      <c r="D210" s="351" t="str">
        <f>VLOOKUP(C210,PAR!$AJ$3:$AK$19,2)</f>
        <v>K1 - Személyi juttatások</v>
      </c>
      <c r="E210" s="258" t="str">
        <f t="shared" si="55"/>
        <v>K10</v>
      </c>
      <c r="F210" s="258" t="str">
        <f t="shared" si="51"/>
        <v>K100</v>
      </c>
      <c r="G210" s="258" t="str">
        <f t="shared" si="52"/>
        <v>K10</v>
      </c>
      <c r="H210" s="258" t="str">
        <f t="shared" si="56"/>
        <v>0K10</v>
      </c>
      <c r="I210" s="237">
        <f>K1K2!P213</f>
        <v>0</v>
      </c>
      <c r="J210" s="237" t="str">
        <f>IF(I210&gt;0,VLOOKUP($I210,PAR!$C$3:$D$53,2),"válasszon szervezetet")</f>
        <v>válasszon szervezetet</v>
      </c>
      <c r="K210" s="237" t="str">
        <f>IF(K1K2!C213&gt;"",K1K2!C213,"")</f>
        <v/>
      </c>
      <c r="L210" s="237">
        <f>K1K2!R213</f>
        <v>0</v>
      </c>
      <c r="M210" s="237" t="str">
        <f>IF(L210&gt;0,CONCATENATE(L210," - ",VLOOKUP($L210,Info!$B$5:$D$204,3)),"")</f>
        <v/>
      </c>
      <c r="N210" s="237">
        <f>K1K2!V213</f>
        <v>0</v>
      </c>
      <c r="O210" s="237" t="str">
        <f>IF(I210&gt;0,CONCATENATE(N210," - ",VLOOKUP(N210,PAR!$V$3:$X$5,3)),"válasszon feladatot")</f>
        <v>válasszon feladatot</v>
      </c>
      <c r="P210" s="237" t="str">
        <f t="shared" si="53"/>
        <v>00</v>
      </c>
      <c r="Q210" s="237" t="str">
        <f t="shared" si="54"/>
        <v>000</v>
      </c>
      <c r="R210" s="237" t="str">
        <f t="shared" si="57"/>
        <v>0000</v>
      </c>
      <c r="S210" s="237" t="str">
        <f t="shared" si="58"/>
        <v>00K10</v>
      </c>
      <c r="T210" s="237" t="str">
        <f t="shared" si="59"/>
        <v>00</v>
      </c>
      <c r="U210" s="237" t="str">
        <f t="shared" si="60"/>
        <v>0K</v>
      </c>
      <c r="V210" s="237">
        <f>K1K2!Z213</f>
        <v>0</v>
      </c>
      <c r="W210" s="237" t="str">
        <f>IF($V210&gt;0,CONCATENATE(VLOOKUP($V210,PAR!$M$3:$O$439,2)," - ",VLOOKUP($V210,PAR!$M$3:$O$439,3)),"")</f>
        <v/>
      </c>
      <c r="X210" s="237">
        <f>K1K2!AC213</f>
        <v>0</v>
      </c>
      <c r="Y210" s="237" t="str">
        <f>IF(X210&gt;0,CONCATENATE(VLOOKUP($X210,PAR!$Q$3:$S$187,2)," - ",VLOOKUP($X210,PAR!$Q$3:$S$187,3))," ")</f>
        <v xml:space="preserve"> </v>
      </c>
      <c r="Z210" s="261" t="str">
        <f>K1K2!BE213</f>
        <v xml:space="preserve"> </v>
      </c>
      <c r="AA210" s="261" t="str">
        <f t="shared" si="64"/>
        <v xml:space="preserve"> </v>
      </c>
      <c r="AB210" s="261" t="str">
        <f t="shared" si="61"/>
        <v xml:space="preserve"> </v>
      </c>
      <c r="AC210" s="353">
        <v>61</v>
      </c>
      <c r="AD210" s="353" t="s">
        <v>2591</v>
      </c>
      <c r="AE210" s="237" t="str">
        <f>IF(I210&gt;0,VLOOKUP(I210,PAR!$C$3:$E$53,3),"")</f>
        <v/>
      </c>
      <c r="AF210" s="353" t="s">
        <v>1727</v>
      </c>
      <c r="AG210" s="353" t="s">
        <v>1728</v>
      </c>
      <c r="AH210" s="237" t="str">
        <f t="shared" si="65"/>
        <v>120</v>
      </c>
      <c r="AI210" s="237" t="str">
        <f>""</f>
        <v/>
      </c>
      <c r="AJ210" s="237" t="str">
        <f t="shared" si="62"/>
        <v/>
      </c>
      <c r="AK210" s="237" t="str">
        <f>IF(L210&gt;0,VLOOKUP($L210,Info!$B$5:$D$204,2),"")</f>
        <v/>
      </c>
      <c r="AL210" s="237" t="str">
        <f t="shared" si="66"/>
        <v>001111</v>
      </c>
      <c r="AM210" s="237" t="str">
        <f t="shared" si="67"/>
        <v>T</v>
      </c>
      <c r="AN210" s="237">
        <v>0</v>
      </c>
      <c r="AO210" s="237" t="str">
        <f>IF(X210&gt;0,VLOOKUP($X210,PAR!$Q$3:$S$187,2),"")</f>
        <v/>
      </c>
      <c r="AP210" s="237" t="str">
        <f>""</f>
        <v/>
      </c>
      <c r="AQ210" s="237" t="str">
        <f>IF(X210&gt;0,VLOOKUP($X210,PAR!$Q$3:$T$187,4),"")</f>
        <v/>
      </c>
      <c r="AR210" s="237" t="str">
        <f>""</f>
        <v/>
      </c>
      <c r="AS210" s="237" t="s">
        <v>1738</v>
      </c>
      <c r="AT210" s="237" t="s">
        <v>1729</v>
      </c>
      <c r="AU210" s="237" t="str">
        <f>IF($V210&gt;0,VLOOKUP($V210,PAR!$M$3:$O$439,2),"")</f>
        <v/>
      </c>
    </row>
    <row r="211" spans="1:47">
      <c r="A211" s="237" t="s">
        <v>1610</v>
      </c>
      <c r="B211" s="237" t="str">
        <f t="shared" si="63"/>
        <v>K0</v>
      </c>
      <c r="C211" s="258" t="s">
        <v>1297</v>
      </c>
      <c r="D211" s="351" t="str">
        <f>VLOOKUP(C211,PAR!$AJ$3:$AK$19,2)</f>
        <v>K1 - Személyi juttatások</v>
      </c>
      <c r="E211" s="258" t="str">
        <f t="shared" si="55"/>
        <v>K10</v>
      </c>
      <c r="F211" s="258" t="str">
        <f t="shared" si="51"/>
        <v>K100</v>
      </c>
      <c r="G211" s="258" t="str">
        <f t="shared" si="52"/>
        <v>K10</v>
      </c>
      <c r="H211" s="258" t="str">
        <f t="shared" si="56"/>
        <v>0K10</v>
      </c>
      <c r="I211" s="237">
        <f>K1K2!P214</f>
        <v>0</v>
      </c>
      <c r="J211" s="237" t="str">
        <f>IF(I211&gt;0,VLOOKUP($I211,PAR!$C$3:$D$53,2),"válasszon szervezetet")</f>
        <v>válasszon szervezetet</v>
      </c>
      <c r="K211" s="237" t="str">
        <f>IF(K1K2!C214&gt;"",K1K2!C214,"")</f>
        <v/>
      </c>
      <c r="L211" s="237">
        <f>K1K2!R214</f>
        <v>0</v>
      </c>
      <c r="M211" s="237" t="str">
        <f>IF(L211&gt;0,CONCATENATE(L211," - ",VLOOKUP($L211,Info!$B$5:$D$204,3)),"")</f>
        <v/>
      </c>
      <c r="N211" s="237">
        <f>K1K2!V214</f>
        <v>0</v>
      </c>
      <c r="O211" s="237" t="str">
        <f>IF(I211&gt;0,CONCATENATE(N211," - ",VLOOKUP(N211,PAR!$V$3:$X$5,3)),"válasszon feladatot")</f>
        <v>válasszon feladatot</v>
      </c>
      <c r="P211" s="237" t="str">
        <f t="shared" si="53"/>
        <v>00</v>
      </c>
      <c r="Q211" s="237" t="str">
        <f t="shared" si="54"/>
        <v>000</v>
      </c>
      <c r="R211" s="237" t="str">
        <f t="shared" si="57"/>
        <v>0000</v>
      </c>
      <c r="S211" s="237" t="str">
        <f t="shared" si="58"/>
        <v>00K10</v>
      </c>
      <c r="T211" s="237" t="str">
        <f t="shared" si="59"/>
        <v>00</v>
      </c>
      <c r="U211" s="237" t="str">
        <f t="shared" si="60"/>
        <v>0K</v>
      </c>
      <c r="V211" s="237">
        <f>K1K2!Z214</f>
        <v>0</v>
      </c>
      <c r="W211" s="237" t="str">
        <f>IF($V211&gt;0,CONCATENATE(VLOOKUP($V211,PAR!$M$3:$O$439,2)," - ",VLOOKUP($V211,PAR!$M$3:$O$439,3)),"")</f>
        <v/>
      </c>
      <c r="X211" s="237">
        <f>K1K2!AC214</f>
        <v>0</v>
      </c>
      <c r="Y211" s="237" t="str">
        <f>IF(X211&gt;0,CONCATENATE(VLOOKUP($X211,PAR!$Q$3:$S$187,2)," - ",VLOOKUP($X211,PAR!$Q$3:$S$187,3))," ")</f>
        <v xml:space="preserve"> </v>
      </c>
      <c r="Z211" s="261" t="str">
        <f>K1K2!BE214</f>
        <v xml:space="preserve"> </v>
      </c>
      <c r="AA211" s="261" t="str">
        <f t="shared" si="64"/>
        <v xml:space="preserve"> </v>
      </c>
      <c r="AB211" s="261" t="str">
        <f t="shared" si="61"/>
        <v xml:space="preserve"> </v>
      </c>
      <c r="AC211" s="353">
        <v>61</v>
      </c>
      <c r="AD211" s="353" t="s">
        <v>2591</v>
      </c>
      <c r="AE211" s="237" t="str">
        <f>IF(I211&gt;0,VLOOKUP(I211,PAR!$C$3:$E$53,3),"")</f>
        <v/>
      </c>
      <c r="AF211" s="353" t="s">
        <v>1727</v>
      </c>
      <c r="AG211" s="353" t="s">
        <v>1728</v>
      </c>
      <c r="AH211" s="237" t="str">
        <f t="shared" si="65"/>
        <v>120</v>
      </c>
      <c r="AI211" s="237" t="str">
        <f>""</f>
        <v/>
      </c>
      <c r="AJ211" s="237" t="str">
        <f t="shared" si="62"/>
        <v/>
      </c>
      <c r="AK211" s="237" t="str">
        <f>IF(L211&gt;0,VLOOKUP($L211,Info!$B$5:$D$204,2),"")</f>
        <v/>
      </c>
      <c r="AL211" s="237" t="str">
        <f t="shared" si="66"/>
        <v>001111</v>
      </c>
      <c r="AM211" s="237" t="str">
        <f t="shared" si="67"/>
        <v>T</v>
      </c>
      <c r="AN211" s="237">
        <v>0</v>
      </c>
      <c r="AO211" s="237" t="str">
        <f>IF(X211&gt;0,VLOOKUP($X211,PAR!$Q$3:$S$187,2),"")</f>
        <v/>
      </c>
      <c r="AP211" s="237" t="str">
        <f>""</f>
        <v/>
      </c>
      <c r="AQ211" s="237" t="str">
        <f>IF(X211&gt;0,VLOOKUP($X211,PAR!$Q$3:$T$187,4),"")</f>
        <v/>
      </c>
      <c r="AR211" s="237" t="str">
        <f>""</f>
        <v/>
      </c>
      <c r="AS211" s="237" t="s">
        <v>1738</v>
      </c>
      <c r="AT211" s="237" t="s">
        <v>1729</v>
      </c>
      <c r="AU211" s="237" t="str">
        <f>IF($V211&gt;0,VLOOKUP($V211,PAR!$M$3:$O$439,2),"")</f>
        <v/>
      </c>
    </row>
    <row r="212" spans="1:47">
      <c r="A212" s="237" t="s">
        <v>1610</v>
      </c>
      <c r="B212" s="237" t="str">
        <f t="shared" si="63"/>
        <v>K0</v>
      </c>
      <c r="C212" s="258" t="s">
        <v>1297</v>
      </c>
      <c r="D212" s="351" t="str">
        <f>VLOOKUP(C212,PAR!$AJ$3:$AK$19,2)</f>
        <v>K1 - Személyi juttatások</v>
      </c>
      <c r="E212" s="258" t="str">
        <f t="shared" si="55"/>
        <v>K10</v>
      </c>
      <c r="F212" s="258" t="str">
        <f t="shared" si="51"/>
        <v>K100</v>
      </c>
      <c r="G212" s="258" t="str">
        <f t="shared" si="52"/>
        <v>K10</v>
      </c>
      <c r="H212" s="258" t="str">
        <f t="shared" si="56"/>
        <v>0K10</v>
      </c>
      <c r="I212" s="237">
        <f>K1K2!P215</f>
        <v>0</v>
      </c>
      <c r="J212" s="237" t="str">
        <f>IF(I212&gt;0,VLOOKUP($I212,PAR!$C$3:$D$53,2),"válasszon szervezetet")</f>
        <v>válasszon szervezetet</v>
      </c>
      <c r="K212" s="237" t="str">
        <f>IF(K1K2!C215&gt;"",K1K2!C215,"")</f>
        <v/>
      </c>
      <c r="L212" s="237">
        <f>K1K2!R215</f>
        <v>0</v>
      </c>
      <c r="M212" s="237" t="str">
        <f>IF(L212&gt;0,CONCATENATE(L212," - ",VLOOKUP($L212,Info!$B$5:$D$204,3)),"")</f>
        <v/>
      </c>
      <c r="N212" s="237">
        <f>K1K2!V215</f>
        <v>0</v>
      </c>
      <c r="O212" s="237" t="str">
        <f>IF(I212&gt;0,CONCATENATE(N212," - ",VLOOKUP(N212,PAR!$V$3:$X$5,3)),"válasszon feladatot")</f>
        <v>válasszon feladatot</v>
      </c>
      <c r="P212" s="237" t="str">
        <f t="shared" si="53"/>
        <v>00</v>
      </c>
      <c r="Q212" s="237" t="str">
        <f t="shared" si="54"/>
        <v>000</v>
      </c>
      <c r="R212" s="237" t="str">
        <f t="shared" si="57"/>
        <v>0000</v>
      </c>
      <c r="S212" s="237" t="str">
        <f t="shared" si="58"/>
        <v>00K10</v>
      </c>
      <c r="T212" s="237" t="str">
        <f t="shared" si="59"/>
        <v>00</v>
      </c>
      <c r="U212" s="237" t="str">
        <f t="shared" si="60"/>
        <v>0K</v>
      </c>
      <c r="V212" s="237">
        <f>K1K2!Z215</f>
        <v>0</v>
      </c>
      <c r="W212" s="237" t="str">
        <f>IF($V212&gt;0,CONCATENATE(VLOOKUP($V212,PAR!$M$3:$O$439,2)," - ",VLOOKUP($V212,PAR!$M$3:$O$439,3)),"")</f>
        <v/>
      </c>
      <c r="X212" s="237">
        <f>K1K2!AC215</f>
        <v>0</v>
      </c>
      <c r="Y212" s="237" t="str">
        <f>IF(X212&gt;0,CONCATENATE(VLOOKUP($X212,PAR!$Q$3:$S$187,2)," - ",VLOOKUP($X212,PAR!$Q$3:$S$187,3))," ")</f>
        <v xml:space="preserve"> </v>
      </c>
      <c r="Z212" s="261" t="str">
        <f>K1K2!BE215</f>
        <v xml:space="preserve"> </v>
      </c>
      <c r="AA212" s="261" t="str">
        <f t="shared" si="64"/>
        <v xml:space="preserve"> </v>
      </c>
      <c r="AB212" s="261" t="str">
        <f t="shared" si="61"/>
        <v xml:space="preserve"> </v>
      </c>
      <c r="AC212" s="353">
        <v>61</v>
      </c>
      <c r="AD212" s="353" t="s">
        <v>2591</v>
      </c>
      <c r="AE212" s="237" t="str">
        <f>IF(I212&gt;0,VLOOKUP(I212,PAR!$C$3:$E$53,3),"")</f>
        <v/>
      </c>
      <c r="AF212" s="353" t="s">
        <v>1727</v>
      </c>
      <c r="AG212" s="353" t="s">
        <v>1728</v>
      </c>
      <c r="AH212" s="237" t="str">
        <f t="shared" si="65"/>
        <v>120</v>
      </c>
      <c r="AI212" s="237" t="str">
        <f>""</f>
        <v/>
      </c>
      <c r="AJ212" s="237" t="str">
        <f t="shared" si="62"/>
        <v/>
      </c>
      <c r="AK212" s="237" t="str">
        <f>IF(L212&gt;0,VLOOKUP($L212,Info!$B$5:$D$204,2),"")</f>
        <v/>
      </c>
      <c r="AL212" s="237" t="str">
        <f t="shared" si="66"/>
        <v>001111</v>
      </c>
      <c r="AM212" s="237" t="str">
        <f t="shared" si="67"/>
        <v>T</v>
      </c>
      <c r="AN212" s="237">
        <v>0</v>
      </c>
      <c r="AO212" s="237" t="str">
        <f>IF(X212&gt;0,VLOOKUP($X212,PAR!$Q$3:$S$187,2),"")</f>
        <v/>
      </c>
      <c r="AP212" s="237" t="str">
        <f>""</f>
        <v/>
      </c>
      <c r="AQ212" s="237" t="str">
        <f>IF(X212&gt;0,VLOOKUP($X212,PAR!$Q$3:$T$187,4),"")</f>
        <v/>
      </c>
      <c r="AR212" s="237" t="str">
        <f>""</f>
        <v/>
      </c>
      <c r="AS212" s="237" t="s">
        <v>1738</v>
      </c>
      <c r="AT212" s="237" t="s">
        <v>1729</v>
      </c>
      <c r="AU212" s="237" t="str">
        <f>IF($V212&gt;0,VLOOKUP($V212,PAR!$M$3:$O$439,2),"")</f>
        <v/>
      </c>
    </row>
    <row r="213" spans="1:47">
      <c r="A213" s="237" t="s">
        <v>1610</v>
      </c>
      <c r="B213" s="237" t="str">
        <f t="shared" si="63"/>
        <v>K0</v>
      </c>
      <c r="C213" s="258" t="s">
        <v>1297</v>
      </c>
      <c r="D213" s="351" t="str">
        <f>VLOOKUP(C213,PAR!$AJ$3:$AK$19,2)</f>
        <v>K1 - Személyi juttatások</v>
      </c>
      <c r="E213" s="258" t="str">
        <f t="shared" si="55"/>
        <v>K10</v>
      </c>
      <c r="F213" s="258" t="str">
        <f t="shared" si="51"/>
        <v>K100</v>
      </c>
      <c r="G213" s="258" t="str">
        <f t="shared" si="52"/>
        <v>K10</v>
      </c>
      <c r="H213" s="258" t="str">
        <f t="shared" si="56"/>
        <v>0K10</v>
      </c>
      <c r="I213" s="237">
        <f>K1K2!P216</f>
        <v>0</v>
      </c>
      <c r="J213" s="237" t="str">
        <f>IF(I213&gt;0,VLOOKUP($I213,PAR!$C$3:$D$53,2),"válasszon szervezetet")</f>
        <v>válasszon szervezetet</v>
      </c>
      <c r="K213" s="237" t="str">
        <f>IF(K1K2!C216&gt;"",K1K2!C216,"")</f>
        <v/>
      </c>
      <c r="L213" s="237">
        <f>K1K2!R216</f>
        <v>0</v>
      </c>
      <c r="M213" s="237" t="str">
        <f>IF(L213&gt;0,CONCATENATE(L213," - ",VLOOKUP($L213,Info!$B$5:$D$204,3)),"")</f>
        <v/>
      </c>
      <c r="N213" s="237">
        <f>K1K2!V216</f>
        <v>0</v>
      </c>
      <c r="O213" s="237" t="str">
        <f>IF(I213&gt;0,CONCATENATE(N213," - ",VLOOKUP(N213,PAR!$V$3:$X$5,3)),"válasszon feladatot")</f>
        <v>válasszon feladatot</v>
      </c>
      <c r="P213" s="237" t="str">
        <f t="shared" si="53"/>
        <v>00</v>
      </c>
      <c r="Q213" s="237" t="str">
        <f t="shared" si="54"/>
        <v>000</v>
      </c>
      <c r="R213" s="237" t="str">
        <f t="shared" si="57"/>
        <v>0000</v>
      </c>
      <c r="S213" s="237" t="str">
        <f t="shared" si="58"/>
        <v>00K10</v>
      </c>
      <c r="T213" s="237" t="str">
        <f t="shared" si="59"/>
        <v>00</v>
      </c>
      <c r="U213" s="237" t="str">
        <f t="shared" si="60"/>
        <v>0K</v>
      </c>
      <c r="V213" s="237">
        <f>K1K2!Z216</f>
        <v>0</v>
      </c>
      <c r="W213" s="237" t="str">
        <f>IF($V213&gt;0,CONCATENATE(VLOOKUP($V213,PAR!$M$3:$O$439,2)," - ",VLOOKUP($V213,PAR!$M$3:$O$439,3)),"")</f>
        <v/>
      </c>
      <c r="X213" s="237">
        <f>K1K2!AC216</f>
        <v>0</v>
      </c>
      <c r="Y213" s="237" t="str">
        <f>IF(X213&gt;0,CONCATENATE(VLOOKUP($X213,PAR!$Q$3:$S$187,2)," - ",VLOOKUP($X213,PAR!$Q$3:$S$187,3))," ")</f>
        <v xml:space="preserve"> </v>
      </c>
      <c r="Z213" s="261" t="str">
        <f>K1K2!BE216</f>
        <v xml:space="preserve"> </v>
      </c>
      <c r="AA213" s="261" t="str">
        <f t="shared" si="64"/>
        <v xml:space="preserve"> </v>
      </c>
      <c r="AB213" s="261" t="str">
        <f t="shared" si="61"/>
        <v xml:space="preserve"> </v>
      </c>
      <c r="AC213" s="353">
        <v>61</v>
      </c>
      <c r="AD213" s="353" t="s">
        <v>2591</v>
      </c>
      <c r="AE213" s="237" t="str">
        <f>IF(I213&gt;0,VLOOKUP(I213,PAR!$C$3:$E$53,3),"")</f>
        <v/>
      </c>
      <c r="AF213" s="353" t="s">
        <v>1727</v>
      </c>
      <c r="AG213" s="353" t="s">
        <v>1728</v>
      </c>
      <c r="AH213" s="237" t="str">
        <f t="shared" si="65"/>
        <v>120</v>
      </c>
      <c r="AI213" s="237" t="str">
        <f>""</f>
        <v/>
      </c>
      <c r="AJ213" s="237" t="str">
        <f t="shared" si="62"/>
        <v/>
      </c>
      <c r="AK213" s="237" t="str">
        <f>IF(L213&gt;0,VLOOKUP($L213,Info!$B$5:$D$204,2),"")</f>
        <v/>
      </c>
      <c r="AL213" s="237" t="str">
        <f t="shared" si="66"/>
        <v>001111</v>
      </c>
      <c r="AM213" s="237" t="str">
        <f t="shared" si="67"/>
        <v>T</v>
      </c>
      <c r="AN213" s="237">
        <v>0</v>
      </c>
      <c r="AO213" s="237" t="str">
        <f>IF(X213&gt;0,VLOOKUP($X213,PAR!$Q$3:$S$187,2),"")</f>
        <v/>
      </c>
      <c r="AP213" s="237" t="str">
        <f>""</f>
        <v/>
      </c>
      <c r="AQ213" s="237" t="str">
        <f>IF(X213&gt;0,VLOOKUP($X213,PAR!$Q$3:$T$187,4),"")</f>
        <v/>
      </c>
      <c r="AR213" s="237" t="str">
        <f>""</f>
        <v/>
      </c>
      <c r="AS213" s="237" t="s">
        <v>1738</v>
      </c>
      <c r="AT213" s="237" t="s">
        <v>1729</v>
      </c>
      <c r="AU213" s="237" t="str">
        <f>IF($V213&gt;0,VLOOKUP($V213,PAR!$M$3:$O$439,2),"")</f>
        <v/>
      </c>
    </row>
    <row r="214" spans="1:47">
      <c r="A214" s="237" t="s">
        <v>1610</v>
      </c>
      <c r="B214" s="237" t="str">
        <f t="shared" si="63"/>
        <v>K0</v>
      </c>
      <c r="C214" s="258" t="s">
        <v>1297</v>
      </c>
      <c r="D214" s="351" t="str">
        <f>VLOOKUP(C214,PAR!$AJ$3:$AK$19,2)</f>
        <v>K1 - Személyi juttatások</v>
      </c>
      <c r="E214" s="258" t="str">
        <f t="shared" si="55"/>
        <v>K10</v>
      </c>
      <c r="F214" s="258" t="str">
        <f t="shared" si="51"/>
        <v>K100</v>
      </c>
      <c r="G214" s="258" t="str">
        <f t="shared" si="52"/>
        <v>K10</v>
      </c>
      <c r="H214" s="258" t="str">
        <f t="shared" si="56"/>
        <v>0K10</v>
      </c>
      <c r="I214" s="237">
        <f>K1K2!P217</f>
        <v>0</v>
      </c>
      <c r="J214" s="237" t="str">
        <f>IF(I214&gt;0,VLOOKUP($I214,PAR!$C$3:$D$53,2),"válasszon szervezetet")</f>
        <v>válasszon szervezetet</v>
      </c>
      <c r="K214" s="237" t="str">
        <f>IF(K1K2!C217&gt;"",K1K2!C217,"")</f>
        <v/>
      </c>
      <c r="L214" s="237">
        <f>K1K2!R217</f>
        <v>0</v>
      </c>
      <c r="M214" s="237" t="str">
        <f>IF(L214&gt;0,CONCATENATE(L214," - ",VLOOKUP($L214,Info!$B$5:$D$204,3)),"")</f>
        <v/>
      </c>
      <c r="N214" s="237">
        <f>K1K2!V217</f>
        <v>0</v>
      </c>
      <c r="O214" s="237" t="str">
        <f>IF(I214&gt;0,CONCATENATE(N214," - ",VLOOKUP(N214,PAR!$V$3:$X$5,3)),"válasszon feladatot")</f>
        <v>válasszon feladatot</v>
      </c>
      <c r="P214" s="237" t="str">
        <f t="shared" si="53"/>
        <v>00</v>
      </c>
      <c r="Q214" s="237" t="str">
        <f t="shared" si="54"/>
        <v>000</v>
      </c>
      <c r="R214" s="237" t="str">
        <f t="shared" si="57"/>
        <v>0000</v>
      </c>
      <c r="S214" s="237" t="str">
        <f t="shared" si="58"/>
        <v>00K10</v>
      </c>
      <c r="T214" s="237" t="str">
        <f t="shared" si="59"/>
        <v>00</v>
      </c>
      <c r="U214" s="237" t="str">
        <f t="shared" si="60"/>
        <v>0K</v>
      </c>
      <c r="V214" s="237">
        <f>K1K2!Z217</f>
        <v>0</v>
      </c>
      <c r="W214" s="237" t="str">
        <f>IF($V214&gt;0,CONCATENATE(VLOOKUP($V214,PAR!$M$3:$O$439,2)," - ",VLOOKUP($V214,PAR!$M$3:$O$439,3)),"")</f>
        <v/>
      </c>
      <c r="X214" s="237">
        <f>K1K2!AC217</f>
        <v>0</v>
      </c>
      <c r="Y214" s="237" t="str">
        <f>IF(X214&gt;0,CONCATENATE(VLOOKUP($X214,PAR!$Q$3:$S$187,2)," - ",VLOOKUP($X214,PAR!$Q$3:$S$187,3))," ")</f>
        <v xml:space="preserve"> </v>
      </c>
      <c r="Z214" s="261" t="str">
        <f>K1K2!BE217</f>
        <v xml:space="preserve"> </v>
      </c>
      <c r="AA214" s="261" t="str">
        <f t="shared" si="64"/>
        <v xml:space="preserve"> </v>
      </c>
      <c r="AB214" s="261" t="str">
        <f t="shared" si="61"/>
        <v xml:space="preserve"> </v>
      </c>
      <c r="AC214" s="353">
        <v>61</v>
      </c>
      <c r="AD214" s="353" t="s">
        <v>2591</v>
      </c>
      <c r="AE214" s="237" t="str">
        <f>IF(I214&gt;0,VLOOKUP(I214,PAR!$C$3:$E$53,3),"")</f>
        <v/>
      </c>
      <c r="AF214" s="353" t="s">
        <v>1727</v>
      </c>
      <c r="AG214" s="353" t="s">
        <v>1728</v>
      </c>
      <c r="AH214" s="237" t="str">
        <f t="shared" si="65"/>
        <v>120</v>
      </c>
      <c r="AI214" s="237" t="str">
        <f>""</f>
        <v/>
      </c>
      <c r="AJ214" s="237" t="str">
        <f t="shared" si="62"/>
        <v/>
      </c>
      <c r="AK214" s="237" t="str">
        <f>IF(L214&gt;0,VLOOKUP($L214,Info!$B$5:$D$204,2),"")</f>
        <v/>
      </c>
      <c r="AL214" s="237" t="str">
        <f t="shared" si="66"/>
        <v>001111</v>
      </c>
      <c r="AM214" s="237" t="str">
        <f t="shared" si="67"/>
        <v>T</v>
      </c>
      <c r="AN214" s="237">
        <v>0</v>
      </c>
      <c r="AO214" s="237" t="str">
        <f>IF(X214&gt;0,VLOOKUP($X214,PAR!$Q$3:$S$187,2),"")</f>
        <v/>
      </c>
      <c r="AP214" s="237" t="str">
        <f>""</f>
        <v/>
      </c>
      <c r="AQ214" s="237" t="str">
        <f>IF(X214&gt;0,VLOOKUP($X214,PAR!$Q$3:$T$187,4),"")</f>
        <v/>
      </c>
      <c r="AR214" s="237" t="str">
        <f>""</f>
        <v/>
      </c>
      <c r="AS214" s="237" t="s">
        <v>1738</v>
      </c>
      <c r="AT214" s="237" t="s">
        <v>1729</v>
      </c>
      <c r="AU214" s="237" t="str">
        <f>IF($V214&gt;0,VLOOKUP($V214,PAR!$M$3:$O$439,2),"")</f>
        <v/>
      </c>
    </row>
    <row r="215" spans="1:47">
      <c r="A215" s="237" t="s">
        <v>1610</v>
      </c>
      <c r="B215" s="237" t="str">
        <f t="shared" si="63"/>
        <v>K0</v>
      </c>
      <c r="C215" s="258" t="s">
        <v>1297</v>
      </c>
      <c r="D215" s="351" t="str">
        <f>VLOOKUP(C215,PAR!$AJ$3:$AK$19,2)</f>
        <v>K1 - Személyi juttatások</v>
      </c>
      <c r="E215" s="258" t="str">
        <f t="shared" si="55"/>
        <v>K10</v>
      </c>
      <c r="F215" s="258" t="str">
        <f t="shared" si="51"/>
        <v>K100</v>
      </c>
      <c r="G215" s="258" t="str">
        <f t="shared" si="52"/>
        <v>K10</v>
      </c>
      <c r="H215" s="258" t="str">
        <f t="shared" si="56"/>
        <v>0K10</v>
      </c>
      <c r="I215" s="237">
        <f>K1K2!P218</f>
        <v>0</v>
      </c>
      <c r="J215" s="237" t="str">
        <f>IF(I215&gt;0,VLOOKUP($I215,PAR!$C$3:$D$53,2),"válasszon szervezetet")</f>
        <v>válasszon szervezetet</v>
      </c>
      <c r="K215" s="237" t="str">
        <f>IF(K1K2!C218&gt;"",K1K2!C218,"")</f>
        <v/>
      </c>
      <c r="L215" s="237">
        <f>K1K2!R218</f>
        <v>0</v>
      </c>
      <c r="M215" s="237" t="str">
        <f>IF(L215&gt;0,CONCATENATE(L215," - ",VLOOKUP($L215,Info!$B$5:$D$204,3)),"")</f>
        <v/>
      </c>
      <c r="N215" s="237">
        <f>K1K2!V218</f>
        <v>0</v>
      </c>
      <c r="O215" s="237" t="str">
        <f>IF(I215&gt;0,CONCATENATE(N215," - ",VLOOKUP(N215,PAR!$V$3:$X$5,3)),"válasszon feladatot")</f>
        <v>válasszon feladatot</v>
      </c>
      <c r="P215" s="237" t="str">
        <f t="shared" si="53"/>
        <v>00</v>
      </c>
      <c r="Q215" s="237" t="str">
        <f t="shared" si="54"/>
        <v>000</v>
      </c>
      <c r="R215" s="237" t="str">
        <f t="shared" si="57"/>
        <v>0000</v>
      </c>
      <c r="S215" s="237" t="str">
        <f t="shared" si="58"/>
        <v>00K10</v>
      </c>
      <c r="T215" s="237" t="str">
        <f t="shared" si="59"/>
        <v>00</v>
      </c>
      <c r="U215" s="237" t="str">
        <f t="shared" si="60"/>
        <v>0K</v>
      </c>
      <c r="V215" s="237">
        <f>K1K2!Z218</f>
        <v>0</v>
      </c>
      <c r="W215" s="237" t="str">
        <f>IF($V215&gt;0,CONCATENATE(VLOOKUP($V215,PAR!$M$3:$O$439,2)," - ",VLOOKUP($V215,PAR!$M$3:$O$439,3)),"")</f>
        <v/>
      </c>
      <c r="X215" s="237">
        <f>K1K2!AC218</f>
        <v>0</v>
      </c>
      <c r="Y215" s="237" t="str">
        <f>IF(X215&gt;0,CONCATENATE(VLOOKUP($X215,PAR!$Q$3:$S$187,2)," - ",VLOOKUP($X215,PAR!$Q$3:$S$187,3))," ")</f>
        <v xml:space="preserve"> </v>
      </c>
      <c r="Z215" s="261" t="str">
        <f>K1K2!BE218</f>
        <v xml:space="preserve"> </v>
      </c>
      <c r="AA215" s="261" t="str">
        <f t="shared" si="64"/>
        <v xml:space="preserve"> </v>
      </c>
      <c r="AB215" s="261" t="str">
        <f t="shared" si="61"/>
        <v xml:space="preserve"> </v>
      </c>
      <c r="AC215" s="353">
        <v>61</v>
      </c>
      <c r="AD215" s="353" t="s">
        <v>2591</v>
      </c>
      <c r="AE215" s="237" t="str">
        <f>IF(I215&gt;0,VLOOKUP(I215,PAR!$C$3:$E$53,3),"")</f>
        <v/>
      </c>
      <c r="AF215" s="353" t="s">
        <v>1727</v>
      </c>
      <c r="AG215" s="353" t="s">
        <v>1728</v>
      </c>
      <c r="AH215" s="237" t="str">
        <f t="shared" si="65"/>
        <v>120</v>
      </c>
      <c r="AI215" s="237" t="str">
        <f>""</f>
        <v/>
      </c>
      <c r="AJ215" s="237" t="str">
        <f t="shared" si="62"/>
        <v/>
      </c>
      <c r="AK215" s="237" t="str">
        <f>IF(L215&gt;0,VLOOKUP($L215,Info!$B$5:$D$204,2),"")</f>
        <v/>
      </c>
      <c r="AL215" s="237" t="str">
        <f t="shared" si="66"/>
        <v>001111</v>
      </c>
      <c r="AM215" s="237" t="str">
        <f t="shared" si="67"/>
        <v>T</v>
      </c>
      <c r="AN215" s="237">
        <v>0</v>
      </c>
      <c r="AO215" s="237" t="str">
        <f>IF(X215&gt;0,VLOOKUP($X215,PAR!$Q$3:$S$187,2),"")</f>
        <v/>
      </c>
      <c r="AP215" s="237" t="str">
        <f>""</f>
        <v/>
      </c>
      <c r="AQ215" s="237" t="str">
        <f>IF(X215&gt;0,VLOOKUP($X215,PAR!$Q$3:$T$187,4),"")</f>
        <v/>
      </c>
      <c r="AR215" s="237" t="str">
        <f>""</f>
        <v/>
      </c>
      <c r="AS215" s="237" t="s">
        <v>1738</v>
      </c>
      <c r="AT215" s="237" t="s">
        <v>1729</v>
      </c>
      <c r="AU215" s="237" t="str">
        <f>IF($V215&gt;0,VLOOKUP($V215,PAR!$M$3:$O$439,2),"")</f>
        <v/>
      </c>
    </row>
    <row r="216" spans="1:47">
      <c r="A216" s="237" t="s">
        <v>1610</v>
      </c>
      <c r="B216" s="237" t="str">
        <f t="shared" si="63"/>
        <v>K0</v>
      </c>
      <c r="C216" s="258" t="s">
        <v>1297</v>
      </c>
      <c r="D216" s="351" t="str">
        <f>VLOOKUP(C216,PAR!$AJ$3:$AK$19,2)</f>
        <v>K1 - Személyi juttatások</v>
      </c>
      <c r="E216" s="258" t="str">
        <f t="shared" si="55"/>
        <v>K10</v>
      </c>
      <c r="F216" s="258" t="str">
        <f t="shared" si="51"/>
        <v>K100</v>
      </c>
      <c r="G216" s="258" t="str">
        <f t="shared" si="52"/>
        <v>K10</v>
      </c>
      <c r="H216" s="258" t="str">
        <f t="shared" si="56"/>
        <v>0K10</v>
      </c>
      <c r="I216" s="237">
        <f>K1K2!P219</f>
        <v>0</v>
      </c>
      <c r="J216" s="237" t="str">
        <f>IF(I216&gt;0,VLOOKUP($I216,PAR!$C$3:$D$53,2),"válasszon szervezetet")</f>
        <v>válasszon szervezetet</v>
      </c>
      <c r="K216" s="237" t="str">
        <f>IF(K1K2!C219&gt;"",K1K2!C219,"")</f>
        <v/>
      </c>
      <c r="L216" s="237">
        <f>K1K2!R219</f>
        <v>0</v>
      </c>
      <c r="M216" s="237" t="str">
        <f>IF(L216&gt;0,CONCATENATE(L216," - ",VLOOKUP($L216,Info!$B$5:$D$204,3)),"")</f>
        <v/>
      </c>
      <c r="N216" s="237">
        <f>K1K2!V219</f>
        <v>0</v>
      </c>
      <c r="O216" s="237" t="str">
        <f>IF(I216&gt;0,CONCATENATE(N216," - ",VLOOKUP(N216,PAR!$V$3:$X$5,3)),"válasszon feladatot")</f>
        <v>válasszon feladatot</v>
      </c>
      <c r="P216" s="237" t="str">
        <f t="shared" si="53"/>
        <v>00</v>
      </c>
      <c r="Q216" s="237" t="str">
        <f t="shared" si="54"/>
        <v>000</v>
      </c>
      <c r="R216" s="237" t="str">
        <f t="shared" si="57"/>
        <v>0000</v>
      </c>
      <c r="S216" s="237" t="str">
        <f t="shared" si="58"/>
        <v>00K10</v>
      </c>
      <c r="T216" s="237" t="str">
        <f t="shared" si="59"/>
        <v>00</v>
      </c>
      <c r="U216" s="237" t="str">
        <f t="shared" si="60"/>
        <v>0K</v>
      </c>
      <c r="V216" s="237">
        <f>K1K2!Z219</f>
        <v>0</v>
      </c>
      <c r="W216" s="237" t="str">
        <f>IF($V216&gt;0,CONCATENATE(VLOOKUP($V216,PAR!$M$3:$O$439,2)," - ",VLOOKUP($V216,PAR!$M$3:$O$439,3)),"")</f>
        <v/>
      </c>
      <c r="X216" s="237">
        <f>K1K2!AC219</f>
        <v>0</v>
      </c>
      <c r="Y216" s="237" t="str">
        <f>IF(X216&gt;0,CONCATENATE(VLOOKUP($X216,PAR!$Q$3:$S$187,2)," - ",VLOOKUP($X216,PAR!$Q$3:$S$187,3))," ")</f>
        <v xml:space="preserve"> </v>
      </c>
      <c r="Z216" s="261" t="str">
        <f>K1K2!BE219</f>
        <v xml:space="preserve"> </v>
      </c>
      <c r="AA216" s="261" t="str">
        <f t="shared" si="64"/>
        <v xml:space="preserve"> </v>
      </c>
      <c r="AB216" s="261" t="str">
        <f t="shared" si="61"/>
        <v xml:space="preserve"> </v>
      </c>
      <c r="AC216" s="353">
        <v>61</v>
      </c>
      <c r="AD216" s="353" t="s">
        <v>2591</v>
      </c>
      <c r="AE216" s="237" t="str">
        <f>IF(I216&gt;0,VLOOKUP(I216,PAR!$C$3:$E$53,3),"")</f>
        <v/>
      </c>
      <c r="AF216" s="353" t="s">
        <v>1727</v>
      </c>
      <c r="AG216" s="353" t="s">
        <v>1728</v>
      </c>
      <c r="AH216" s="237" t="str">
        <f t="shared" si="65"/>
        <v>120</v>
      </c>
      <c r="AI216" s="237" t="str">
        <f>""</f>
        <v/>
      </c>
      <c r="AJ216" s="237" t="str">
        <f t="shared" si="62"/>
        <v/>
      </c>
      <c r="AK216" s="237" t="str">
        <f>IF(L216&gt;0,VLOOKUP($L216,Info!$B$5:$D$204,2),"")</f>
        <v/>
      </c>
      <c r="AL216" s="237" t="str">
        <f t="shared" si="66"/>
        <v>001111</v>
      </c>
      <c r="AM216" s="237" t="str">
        <f t="shared" si="67"/>
        <v>T</v>
      </c>
      <c r="AN216" s="237">
        <v>0</v>
      </c>
      <c r="AO216" s="237" t="str">
        <f>IF(X216&gt;0,VLOOKUP($X216,PAR!$Q$3:$S$187,2),"")</f>
        <v/>
      </c>
      <c r="AP216" s="237" t="str">
        <f>""</f>
        <v/>
      </c>
      <c r="AQ216" s="237" t="str">
        <f>IF(X216&gt;0,VLOOKUP($X216,PAR!$Q$3:$T$187,4),"")</f>
        <v/>
      </c>
      <c r="AR216" s="237" t="str">
        <f>""</f>
        <v/>
      </c>
      <c r="AS216" s="237" t="s">
        <v>1738</v>
      </c>
      <c r="AT216" s="237" t="s">
        <v>1729</v>
      </c>
      <c r="AU216" s="237" t="str">
        <f>IF($V216&gt;0,VLOOKUP($V216,PAR!$M$3:$O$439,2),"")</f>
        <v/>
      </c>
    </row>
    <row r="217" spans="1:47">
      <c r="A217" s="237" t="s">
        <v>1610</v>
      </c>
      <c r="B217" s="237" t="str">
        <f t="shared" si="63"/>
        <v>K0</v>
      </c>
      <c r="C217" s="258" t="s">
        <v>1297</v>
      </c>
      <c r="D217" s="351" t="str">
        <f>VLOOKUP(C217,PAR!$AJ$3:$AK$19,2)</f>
        <v>K1 - Személyi juttatások</v>
      </c>
      <c r="E217" s="258" t="str">
        <f t="shared" si="55"/>
        <v>K10</v>
      </c>
      <c r="F217" s="258" t="str">
        <f t="shared" si="51"/>
        <v>K100</v>
      </c>
      <c r="G217" s="258" t="str">
        <f t="shared" si="52"/>
        <v>K10</v>
      </c>
      <c r="H217" s="258" t="str">
        <f t="shared" si="56"/>
        <v>0K10</v>
      </c>
      <c r="I217" s="237">
        <f>K1K2!P220</f>
        <v>0</v>
      </c>
      <c r="J217" s="237" t="str">
        <f>IF(I217&gt;0,VLOOKUP($I217,PAR!$C$3:$D$53,2),"válasszon szervezetet")</f>
        <v>válasszon szervezetet</v>
      </c>
      <c r="K217" s="237" t="str">
        <f>IF(K1K2!C220&gt;"",K1K2!C220,"")</f>
        <v/>
      </c>
      <c r="L217" s="237">
        <f>K1K2!R220</f>
        <v>0</v>
      </c>
      <c r="M217" s="237" t="str">
        <f>IF(L217&gt;0,CONCATENATE(L217," - ",VLOOKUP($L217,Info!$B$5:$D$204,3)),"")</f>
        <v/>
      </c>
      <c r="N217" s="237">
        <f>K1K2!V220</f>
        <v>0</v>
      </c>
      <c r="O217" s="237" t="str">
        <f>IF(I217&gt;0,CONCATENATE(N217," - ",VLOOKUP(N217,PAR!$V$3:$X$5,3)),"válasszon feladatot")</f>
        <v>válasszon feladatot</v>
      </c>
      <c r="P217" s="237" t="str">
        <f t="shared" si="53"/>
        <v>00</v>
      </c>
      <c r="Q217" s="237" t="str">
        <f t="shared" si="54"/>
        <v>000</v>
      </c>
      <c r="R217" s="237" t="str">
        <f t="shared" si="57"/>
        <v>0000</v>
      </c>
      <c r="S217" s="237" t="str">
        <f t="shared" si="58"/>
        <v>00K10</v>
      </c>
      <c r="T217" s="237" t="str">
        <f t="shared" si="59"/>
        <v>00</v>
      </c>
      <c r="U217" s="237" t="str">
        <f t="shared" si="60"/>
        <v>0K</v>
      </c>
      <c r="V217" s="237">
        <f>K1K2!Z220</f>
        <v>0</v>
      </c>
      <c r="W217" s="237" t="str">
        <f>IF($V217&gt;0,CONCATENATE(VLOOKUP($V217,PAR!$M$3:$O$439,2)," - ",VLOOKUP($V217,PAR!$M$3:$O$439,3)),"")</f>
        <v/>
      </c>
      <c r="X217" s="237">
        <f>K1K2!AC220</f>
        <v>0</v>
      </c>
      <c r="Y217" s="237" t="str">
        <f>IF(X217&gt;0,CONCATENATE(VLOOKUP($X217,PAR!$Q$3:$S$187,2)," - ",VLOOKUP($X217,PAR!$Q$3:$S$187,3))," ")</f>
        <v xml:space="preserve"> </v>
      </c>
      <c r="Z217" s="261" t="str">
        <f>K1K2!BE220</f>
        <v xml:space="preserve"> </v>
      </c>
      <c r="AA217" s="261" t="str">
        <f t="shared" si="64"/>
        <v xml:space="preserve"> </v>
      </c>
      <c r="AB217" s="261" t="str">
        <f t="shared" si="61"/>
        <v xml:space="preserve"> </v>
      </c>
      <c r="AC217" s="353">
        <v>61</v>
      </c>
      <c r="AD217" s="353" t="s">
        <v>2591</v>
      </c>
      <c r="AE217" s="237" t="str">
        <f>IF(I217&gt;0,VLOOKUP(I217,PAR!$C$3:$E$53,3),"")</f>
        <v/>
      </c>
      <c r="AF217" s="353" t="s">
        <v>1727</v>
      </c>
      <c r="AG217" s="353" t="s">
        <v>1728</v>
      </c>
      <c r="AH217" s="237" t="str">
        <f t="shared" si="65"/>
        <v>120</v>
      </c>
      <c r="AI217" s="237" t="str">
        <f>""</f>
        <v/>
      </c>
      <c r="AJ217" s="237" t="str">
        <f t="shared" si="62"/>
        <v/>
      </c>
      <c r="AK217" s="237" t="str">
        <f>IF(L217&gt;0,VLOOKUP($L217,Info!$B$5:$D$204,2),"")</f>
        <v/>
      </c>
      <c r="AL217" s="237" t="str">
        <f t="shared" si="66"/>
        <v>001111</v>
      </c>
      <c r="AM217" s="237" t="str">
        <f t="shared" si="67"/>
        <v>T</v>
      </c>
      <c r="AN217" s="237">
        <v>0</v>
      </c>
      <c r="AO217" s="237" t="str">
        <f>IF(X217&gt;0,VLOOKUP($X217,PAR!$Q$3:$S$187,2),"")</f>
        <v/>
      </c>
      <c r="AP217" s="237" t="str">
        <f>""</f>
        <v/>
      </c>
      <c r="AQ217" s="237" t="str">
        <f>IF(X217&gt;0,VLOOKUP($X217,PAR!$Q$3:$T$187,4),"")</f>
        <v/>
      </c>
      <c r="AR217" s="237" t="str">
        <f>""</f>
        <v/>
      </c>
      <c r="AS217" s="237" t="s">
        <v>1738</v>
      </c>
      <c r="AT217" s="237" t="s">
        <v>1729</v>
      </c>
      <c r="AU217" s="237" t="str">
        <f>IF($V217&gt;0,VLOOKUP($V217,PAR!$M$3:$O$439,2),"")</f>
        <v/>
      </c>
    </row>
    <row r="218" spans="1:47">
      <c r="A218" s="237" t="s">
        <v>1610</v>
      </c>
      <c r="B218" s="237" t="str">
        <f t="shared" si="63"/>
        <v>K0</v>
      </c>
      <c r="C218" s="258" t="s">
        <v>1297</v>
      </c>
      <c r="D218" s="351" t="str">
        <f>VLOOKUP(C218,PAR!$AJ$3:$AK$19,2)</f>
        <v>K1 - Személyi juttatások</v>
      </c>
      <c r="E218" s="258" t="str">
        <f t="shared" si="55"/>
        <v>K10</v>
      </c>
      <c r="F218" s="258" t="str">
        <f t="shared" si="51"/>
        <v>K100</v>
      </c>
      <c r="G218" s="258" t="str">
        <f t="shared" si="52"/>
        <v>K10</v>
      </c>
      <c r="H218" s="258" t="str">
        <f t="shared" si="56"/>
        <v>0K10</v>
      </c>
      <c r="I218" s="237">
        <f>K1K2!P221</f>
        <v>0</v>
      </c>
      <c r="J218" s="237" t="str">
        <f>IF(I218&gt;0,VLOOKUP($I218,PAR!$C$3:$D$53,2),"válasszon szervezetet")</f>
        <v>válasszon szervezetet</v>
      </c>
      <c r="K218" s="237" t="str">
        <f>IF(K1K2!C221&gt;"",K1K2!C221,"")</f>
        <v/>
      </c>
      <c r="L218" s="237">
        <f>K1K2!R221</f>
        <v>0</v>
      </c>
      <c r="M218" s="237" t="str">
        <f>IF(L218&gt;0,CONCATENATE(L218," - ",VLOOKUP($L218,Info!$B$5:$D$204,3)),"")</f>
        <v/>
      </c>
      <c r="N218" s="237">
        <f>K1K2!V221</f>
        <v>0</v>
      </c>
      <c r="O218" s="237" t="str">
        <f>IF(I218&gt;0,CONCATENATE(N218," - ",VLOOKUP(N218,PAR!$V$3:$X$5,3)),"válasszon feladatot")</f>
        <v>válasszon feladatot</v>
      </c>
      <c r="P218" s="237" t="str">
        <f t="shared" si="53"/>
        <v>00</v>
      </c>
      <c r="Q218" s="237" t="str">
        <f t="shared" si="54"/>
        <v>000</v>
      </c>
      <c r="R218" s="237" t="str">
        <f t="shared" si="57"/>
        <v>0000</v>
      </c>
      <c r="S218" s="237" t="str">
        <f t="shared" si="58"/>
        <v>00K10</v>
      </c>
      <c r="T218" s="237" t="str">
        <f t="shared" si="59"/>
        <v>00</v>
      </c>
      <c r="U218" s="237" t="str">
        <f t="shared" si="60"/>
        <v>0K</v>
      </c>
      <c r="V218" s="237">
        <f>K1K2!Z221</f>
        <v>0</v>
      </c>
      <c r="W218" s="237" t="str">
        <f>IF($V218&gt;0,CONCATENATE(VLOOKUP($V218,PAR!$M$3:$O$439,2)," - ",VLOOKUP($V218,PAR!$M$3:$O$439,3)),"")</f>
        <v/>
      </c>
      <c r="X218" s="237">
        <f>K1K2!AC221</f>
        <v>0</v>
      </c>
      <c r="Y218" s="237" t="str">
        <f>IF(X218&gt;0,CONCATENATE(VLOOKUP($X218,PAR!$Q$3:$S$187,2)," - ",VLOOKUP($X218,PAR!$Q$3:$S$187,3))," ")</f>
        <v xml:space="preserve"> </v>
      </c>
      <c r="Z218" s="261" t="str">
        <f>K1K2!BE221</f>
        <v xml:space="preserve"> </v>
      </c>
      <c r="AA218" s="261" t="str">
        <f t="shared" si="64"/>
        <v xml:space="preserve"> </v>
      </c>
      <c r="AB218" s="261" t="str">
        <f t="shared" si="61"/>
        <v xml:space="preserve"> </v>
      </c>
      <c r="AC218" s="353">
        <v>61</v>
      </c>
      <c r="AD218" s="353" t="s">
        <v>2591</v>
      </c>
      <c r="AE218" s="237" t="str">
        <f>IF(I218&gt;0,VLOOKUP(I218,PAR!$C$3:$E$53,3),"")</f>
        <v/>
      </c>
      <c r="AF218" s="353" t="s">
        <v>1727</v>
      </c>
      <c r="AG218" s="353" t="s">
        <v>1728</v>
      </c>
      <c r="AH218" s="237" t="str">
        <f t="shared" si="65"/>
        <v>120</v>
      </c>
      <c r="AI218" s="237" t="str">
        <f>""</f>
        <v/>
      </c>
      <c r="AJ218" s="237" t="str">
        <f t="shared" si="62"/>
        <v/>
      </c>
      <c r="AK218" s="237" t="str">
        <f>IF(L218&gt;0,VLOOKUP($L218,Info!$B$5:$D$204,2),"")</f>
        <v/>
      </c>
      <c r="AL218" s="237" t="str">
        <f t="shared" si="66"/>
        <v>001111</v>
      </c>
      <c r="AM218" s="237" t="str">
        <f t="shared" si="67"/>
        <v>T</v>
      </c>
      <c r="AN218" s="237">
        <v>0</v>
      </c>
      <c r="AO218" s="237" t="str">
        <f>IF(X218&gt;0,VLOOKUP($X218,PAR!$Q$3:$S$187,2),"")</f>
        <v/>
      </c>
      <c r="AP218" s="237" t="str">
        <f>""</f>
        <v/>
      </c>
      <c r="AQ218" s="237" t="str">
        <f>IF(X218&gt;0,VLOOKUP($X218,PAR!$Q$3:$T$187,4),"")</f>
        <v/>
      </c>
      <c r="AR218" s="237" t="str">
        <f>""</f>
        <v/>
      </c>
      <c r="AS218" s="237" t="s">
        <v>1738</v>
      </c>
      <c r="AT218" s="237" t="s">
        <v>1729</v>
      </c>
      <c r="AU218" s="237" t="str">
        <f>IF($V218&gt;0,VLOOKUP($V218,PAR!$M$3:$O$439,2),"")</f>
        <v/>
      </c>
    </row>
    <row r="219" spans="1:47">
      <c r="A219" s="237" t="s">
        <v>1610</v>
      </c>
      <c r="B219" s="237" t="str">
        <f t="shared" si="63"/>
        <v>K0</v>
      </c>
      <c r="C219" s="258" t="s">
        <v>1297</v>
      </c>
      <c r="D219" s="351" t="str">
        <f>VLOOKUP(C219,PAR!$AJ$3:$AK$19,2)</f>
        <v>K1 - Személyi juttatások</v>
      </c>
      <c r="E219" s="258" t="str">
        <f t="shared" si="55"/>
        <v>K10</v>
      </c>
      <c r="F219" s="258" t="str">
        <f t="shared" si="51"/>
        <v>K100</v>
      </c>
      <c r="G219" s="258" t="str">
        <f t="shared" si="52"/>
        <v>K10</v>
      </c>
      <c r="H219" s="258" t="str">
        <f t="shared" si="56"/>
        <v>0K10</v>
      </c>
      <c r="I219" s="237">
        <f>K1K2!P222</f>
        <v>0</v>
      </c>
      <c r="J219" s="237" t="str">
        <f>IF(I219&gt;0,VLOOKUP($I219,PAR!$C$3:$D$53,2),"válasszon szervezetet")</f>
        <v>válasszon szervezetet</v>
      </c>
      <c r="K219" s="237" t="str">
        <f>IF(K1K2!C222&gt;"",K1K2!C222,"")</f>
        <v/>
      </c>
      <c r="L219" s="237">
        <f>K1K2!R222</f>
        <v>0</v>
      </c>
      <c r="M219" s="237" t="str">
        <f>IF(L219&gt;0,CONCATENATE(L219," - ",VLOOKUP($L219,Info!$B$5:$D$204,3)),"")</f>
        <v/>
      </c>
      <c r="N219" s="237">
        <f>K1K2!V222</f>
        <v>0</v>
      </c>
      <c r="O219" s="237" t="str">
        <f>IF(I219&gt;0,CONCATENATE(N219," - ",VLOOKUP(N219,PAR!$V$3:$X$5,3)),"válasszon feladatot")</f>
        <v>válasszon feladatot</v>
      </c>
      <c r="P219" s="237" t="str">
        <f t="shared" si="53"/>
        <v>00</v>
      </c>
      <c r="Q219" s="237" t="str">
        <f t="shared" si="54"/>
        <v>000</v>
      </c>
      <c r="R219" s="237" t="str">
        <f t="shared" si="57"/>
        <v>0000</v>
      </c>
      <c r="S219" s="237" t="str">
        <f t="shared" si="58"/>
        <v>00K10</v>
      </c>
      <c r="T219" s="237" t="str">
        <f t="shared" si="59"/>
        <v>00</v>
      </c>
      <c r="U219" s="237" t="str">
        <f t="shared" si="60"/>
        <v>0K</v>
      </c>
      <c r="V219" s="237">
        <f>K1K2!Z222</f>
        <v>0</v>
      </c>
      <c r="W219" s="237" t="str">
        <f>IF($V219&gt;0,CONCATENATE(VLOOKUP($V219,PAR!$M$3:$O$439,2)," - ",VLOOKUP($V219,PAR!$M$3:$O$439,3)),"")</f>
        <v/>
      </c>
      <c r="X219" s="237">
        <f>K1K2!AC222</f>
        <v>0</v>
      </c>
      <c r="Y219" s="237" t="str">
        <f>IF(X219&gt;0,CONCATENATE(VLOOKUP($X219,PAR!$Q$3:$S$187,2)," - ",VLOOKUP($X219,PAR!$Q$3:$S$187,3))," ")</f>
        <v xml:space="preserve"> </v>
      </c>
      <c r="Z219" s="261" t="str">
        <f>K1K2!BE222</f>
        <v xml:space="preserve"> </v>
      </c>
      <c r="AA219" s="261" t="str">
        <f t="shared" si="64"/>
        <v xml:space="preserve"> </v>
      </c>
      <c r="AB219" s="261" t="str">
        <f t="shared" si="61"/>
        <v xml:space="preserve"> </v>
      </c>
      <c r="AC219" s="353">
        <v>61</v>
      </c>
      <c r="AD219" s="353" t="s">
        <v>2591</v>
      </c>
      <c r="AE219" s="237" t="str">
        <f>IF(I219&gt;0,VLOOKUP(I219,PAR!$C$3:$E$53,3),"")</f>
        <v/>
      </c>
      <c r="AF219" s="353" t="s">
        <v>1727</v>
      </c>
      <c r="AG219" s="353" t="s">
        <v>1728</v>
      </c>
      <c r="AH219" s="237" t="str">
        <f t="shared" si="65"/>
        <v>120</v>
      </c>
      <c r="AI219" s="237" t="str">
        <f>""</f>
        <v/>
      </c>
      <c r="AJ219" s="237" t="str">
        <f t="shared" si="62"/>
        <v/>
      </c>
      <c r="AK219" s="237" t="str">
        <f>IF(L219&gt;0,VLOOKUP($L219,Info!$B$5:$D$204,2),"")</f>
        <v/>
      </c>
      <c r="AL219" s="237" t="str">
        <f t="shared" si="66"/>
        <v>001111</v>
      </c>
      <c r="AM219" s="237" t="str">
        <f t="shared" si="67"/>
        <v>T</v>
      </c>
      <c r="AN219" s="237">
        <v>0</v>
      </c>
      <c r="AO219" s="237" t="str">
        <f>IF(X219&gt;0,VLOOKUP($X219,PAR!$Q$3:$S$187,2),"")</f>
        <v/>
      </c>
      <c r="AP219" s="237" t="str">
        <f>""</f>
        <v/>
      </c>
      <c r="AQ219" s="237" t="str">
        <f>IF(X219&gt;0,VLOOKUP($X219,PAR!$Q$3:$T$187,4),"")</f>
        <v/>
      </c>
      <c r="AR219" s="237" t="str">
        <f>""</f>
        <v/>
      </c>
      <c r="AS219" s="237" t="s">
        <v>1738</v>
      </c>
      <c r="AT219" s="237" t="s">
        <v>1729</v>
      </c>
      <c r="AU219" s="237" t="str">
        <f>IF($V219&gt;0,VLOOKUP($V219,PAR!$M$3:$O$439,2),"")</f>
        <v/>
      </c>
    </row>
    <row r="220" spans="1:47">
      <c r="A220" s="237" t="s">
        <v>1610</v>
      </c>
      <c r="B220" s="237" t="str">
        <f t="shared" si="63"/>
        <v>K0</v>
      </c>
      <c r="C220" s="258" t="s">
        <v>1297</v>
      </c>
      <c r="D220" s="351" t="str">
        <f>VLOOKUP(C220,PAR!$AJ$3:$AK$19,2)</f>
        <v>K1 - Személyi juttatások</v>
      </c>
      <c r="E220" s="258" t="str">
        <f t="shared" si="55"/>
        <v>K10</v>
      </c>
      <c r="F220" s="258" t="str">
        <f t="shared" si="51"/>
        <v>K100</v>
      </c>
      <c r="G220" s="258" t="str">
        <f t="shared" si="52"/>
        <v>K10</v>
      </c>
      <c r="H220" s="258" t="str">
        <f t="shared" si="56"/>
        <v>0K10</v>
      </c>
      <c r="I220" s="237">
        <f>K1K2!P223</f>
        <v>0</v>
      </c>
      <c r="J220" s="237" t="str">
        <f>IF(I220&gt;0,VLOOKUP($I220,PAR!$C$3:$D$53,2),"válasszon szervezetet")</f>
        <v>válasszon szervezetet</v>
      </c>
      <c r="K220" s="237" t="str">
        <f>IF(K1K2!C223&gt;"",K1K2!C223,"")</f>
        <v/>
      </c>
      <c r="L220" s="237">
        <f>K1K2!R223</f>
        <v>0</v>
      </c>
      <c r="M220" s="237" t="str">
        <f>IF(L220&gt;0,CONCATENATE(L220," - ",VLOOKUP($L220,Info!$B$5:$D$204,3)),"")</f>
        <v/>
      </c>
      <c r="N220" s="237">
        <f>K1K2!V223</f>
        <v>0</v>
      </c>
      <c r="O220" s="237" t="str">
        <f>IF(I220&gt;0,CONCATENATE(N220," - ",VLOOKUP(N220,PAR!$V$3:$X$5,3)),"válasszon feladatot")</f>
        <v>válasszon feladatot</v>
      </c>
      <c r="P220" s="237" t="str">
        <f t="shared" si="53"/>
        <v>00</v>
      </c>
      <c r="Q220" s="237" t="str">
        <f t="shared" si="54"/>
        <v>000</v>
      </c>
      <c r="R220" s="237" t="str">
        <f t="shared" si="57"/>
        <v>0000</v>
      </c>
      <c r="S220" s="237" t="str">
        <f t="shared" si="58"/>
        <v>00K10</v>
      </c>
      <c r="T220" s="237" t="str">
        <f t="shared" si="59"/>
        <v>00</v>
      </c>
      <c r="U220" s="237" t="str">
        <f t="shared" si="60"/>
        <v>0K</v>
      </c>
      <c r="V220" s="237">
        <f>K1K2!Z223</f>
        <v>0</v>
      </c>
      <c r="W220" s="237" t="str">
        <f>IF($V220&gt;0,CONCATENATE(VLOOKUP($V220,PAR!$M$3:$O$439,2)," - ",VLOOKUP($V220,PAR!$M$3:$O$439,3)),"")</f>
        <v/>
      </c>
      <c r="X220" s="237">
        <f>K1K2!AC223</f>
        <v>0</v>
      </c>
      <c r="Y220" s="237" t="str">
        <f>IF(X220&gt;0,CONCATENATE(VLOOKUP($X220,PAR!$Q$3:$S$187,2)," - ",VLOOKUP($X220,PAR!$Q$3:$S$187,3))," ")</f>
        <v xml:space="preserve"> </v>
      </c>
      <c r="Z220" s="261" t="str">
        <f>K1K2!BE223</f>
        <v xml:space="preserve"> </v>
      </c>
      <c r="AA220" s="261" t="str">
        <f t="shared" si="64"/>
        <v xml:space="preserve"> </v>
      </c>
      <c r="AB220" s="261" t="str">
        <f t="shared" si="61"/>
        <v xml:space="preserve"> </v>
      </c>
      <c r="AC220" s="353">
        <v>61</v>
      </c>
      <c r="AD220" s="353" t="s">
        <v>2591</v>
      </c>
      <c r="AE220" s="237" t="str">
        <f>IF(I220&gt;0,VLOOKUP(I220,PAR!$C$3:$E$53,3),"")</f>
        <v/>
      </c>
      <c r="AF220" s="353" t="s">
        <v>1727</v>
      </c>
      <c r="AG220" s="353" t="s">
        <v>1728</v>
      </c>
      <c r="AH220" s="237" t="str">
        <f t="shared" si="65"/>
        <v>120</v>
      </c>
      <c r="AI220" s="237" t="str">
        <f>""</f>
        <v/>
      </c>
      <c r="AJ220" s="237" t="str">
        <f t="shared" si="62"/>
        <v/>
      </c>
      <c r="AK220" s="237" t="str">
        <f>IF(L220&gt;0,VLOOKUP($L220,Info!$B$5:$D$204,2),"")</f>
        <v/>
      </c>
      <c r="AL220" s="237" t="str">
        <f t="shared" si="66"/>
        <v>001111</v>
      </c>
      <c r="AM220" s="237" t="str">
        <f t="shared" si="67"/>
        <v>T</v>
      </c>
      <c r="AN220" s="237">
        <v>0</v>
      </c>
      <c r="AO220" s="237" t="str">
        <f>IF(X220&gt;0,VLOOKUP($X220,PAR!$Q$3:$S$187,2),"")</f>
        <v/>
      </c>
      <c r="AP220" s="237" t="str">
        <f>""</f>
        <v/>
      </c>
      <c r="AQ220" s="237" t="str">
        <f>IF(X220&gt;0,VLOOKUP($X220,PAR!$Q$3:$T$187,4),"")</f>
        <v/>
      </c>
      <c r="AR220" s="237" t="str">
        <f>""</f>
        <v/>
      </c>
      <c r="AS220" s="237" t="s">
        <v>1738</v>
      </c>
      <c r="AT220" s="237" t="s">
        <v>1729</v>
      </c>
      <c r="AU220" s="237" t="str">
        <f>IF($V220&gt;0,VLOOKUP($V220,PAR!$M$3:$O$439,2),"")</f>
        <v/>
      </c>
    </row>
    <row r="221" spans="1:47">
      <c r="A221" s="237" t="s">
        <v>1610</v>
      </c>
      <c r="B221" s="237" t="str">
        <f t="shared" si="63"/>
        <v>K0</v>
      </c>
      <c r="C221" s="258" t="s">
        <v>1297</v>
      </c>
      <c r="D221" s="351" t="str">
        <f>VLOOKUP(C221,PAR!$AJ$3:$AK$19,2)</f>
        <v>K1 - Személyi juttatások</v>
      </c>
      <c r="E221" s="258" t="str">
        <f t="shared" si="55"/>
        <v>K10</v>
      </c>
      <c r="F221" s="258" t="str">
        <f t="shared" si="51"/>
        <v>K100</v>
      </c>
      <c r="G221" s="258" t="str">
        <f t="shared" si="52"/>
        <v>K10</v>
      </c>
      <c r="H221" s="258" t="str">
        <f t="shared" si="56"/>
        <v>0K10</v>
      </c>
      <c r="I221" s="237">
        <f>K1K2!P224</f>
        <v>0</v>
      </c>
      <c r="J221" s="237" t="str">
        <f>IF(I221&gt;0,VLOOKUP($I221,PAR!$C$3:$D$53,2),"válasszon szervezetet")</f>
        <v>válasszon szervezetet</v>
      </c>
      <c r="K221" s="237" t="str">
        <f>IF(K1K2!C224&gt;"",K1K2!C224,"")</f>
        <v/>
      </c>
      <c r="L221" s="237">
        <f>K1K2!R224</f>
        <v>0</v>
      </c>
      <c r="M221" s="237" t="str">
        <f>IF(L221&gt;0,CONCATENATE(L221," - ",VLOOKUP($L221,Info!$B$5:$D$204,3)),"")</f>
        <v/>
      </c>
      <c r="N221" s="237">
        <f>K1K2!V224</f>
        <v>0</v>
      </c>
      <c r="O221" s="237" t="str">
        <f>IF(I221&gt;0,CONCATENATE(N221," - ",VLOOKUP(N221,PAR!$V$3:$X$5,3)),"válasszon feladatot")</f>
        <v>válasszon feladatot</v>
      </c>
      <c r="P221" s="237" t="str">
        <f t="shared" si="53"/>
        <v>00</v>
      </c>
      <c r="Q221" s="237" t="str">
        <f t="shared" si="54"/>
        <v>000</v>
      </c>
      <c r="R221" s="237" t="str">
        <f t="shared" si="57"/>
        <v>0000</v>
      </c>
      <c r="S221" s="237" t="str">
        <f t="shared" si="58"/>
        <v>00K10</v>
      </c>
      <c r="T221" s="237" t="str">
        <f t="shared" si="59"/>
        <v>00</v>
      </c>
      <c r="U221" s="237" t="str">
        <f t="shared" si="60"/>
        <v>0K</v>
      </c>
      <c r="V221" s="237">
        <f>K1K2!Z224</f>
        <v>0</v>
      </c>
      <c r="W221" s="237" t="str">
        <f>IF($V221&gt;0,CONCATENATE(VLOOKUP($V221,PAR!$M$3:$O$439,2)," - ",VLOOKUP($V221,PAR!$M$3:$O$439,3)),"")</f>
        <v/>
      </c>
      <c r="X221" s="237">
        <f>K1K2!AC224</f>
        <v>0</v>
      </c>
      <c r="Y221" s="237" t="str">
        <f>IF(X221&gt;0,CONCATENATE(VLOOKUP($X221,PAR!$Q$3:$S$187,2)," - ",VLOOKUP($X221,PAR!$Q$3:$S$187,3))," ")</f>
        <v xml:space="preserve"> </v>
      </c>
      <c r="Z221" s="261" t="str">
        <f>K1K2!BE224</f>
        <v xml:space="preserve"> </v>
      </c>
      <c r="AA221" s="261" t="str">
        <f t="shared" si="64"/>
        <v xml:space="preserve"> </v>
      </c>
      <c r="AB221" s="261" t="str">
        <f t="shared" si="61"/>
        <v xml:space="preserve"> </v>
      </c>
      <c r="AC221" s="353">
        <v>61</v>
      </c>
      <c r="AD221" s="353" t="s">
        <v>2591</v>
      </c>
      <c r="AE221" s="237" t="str">
        <f>IF(I221&gt;0,VLOOKUP(I221,PAR!$C$3:$E$53,3),"")</f>
        <v/>
      </c>
      <c r="AF221" s="353" t="s">
        <v>1727</v>
      </c>
      <c r="AG221" s="353" t="s">
        <v>1728</v>
      </c>
      <c r="AH221" s="237" t="str">
        <f t="shared" si="65"/>
        <v>120</v>
      </c>
      <c r="AI221" s="237" t="str">
        <f>""</f>
        <v/>
      </c>
      <c r="AJ221" s="237" t="str">
        <f t="shared" si="62"/>
        <v/>
      </c>
      <c r="AK221" s="237" t="str">
        <f>IF(L221&gt;0,VLOOKUP($L221,Info!$B$5:$D$204,2),"")</f>
        <v/>
      </c>
      <c r="AL221" s="237" t="str">
        <f t="shared" si="66"/>
        <v>001111</v>
      </c>
      <c r="AM221" s="237" t="str">
        <f t="shared" si="67"/>
        <v>T</v>
      </c>
      <c r="AN221" s="237">
        <v>0</v>
      </c>
      <c r="AO221" s="237" t="str">
        <f>IF(X221&gt;0,VLOOKUP($X221,PAR!$Q$3:$S$187,2),"")</f>
        <v/>
      </c>
      <c r="AP221" s="237" t="str">
        <f>""</f>
        <v/>
      </c>
      <c r="AQ221" s="237" t="str">
        <f>IF(X221&gt;0,VLOOKUP($X221,PAR!$Q$3:$T$187,4),"")</f>
        <v/>
      </c>
      <c r="AR221" s="237" t="str">
        <f>""</f>
        <v/>
      </c>
      <c r="AS221" s="237" t="s">
        <v>1738</v>
      </c>
      <c r="AT221" s="237" t="s">
        <v>1729</v>
      </c>
      <c r="AU221" s="237" t="str">
        <f>IF($V221&gt;0,VLOOKUP($V221,PAR!$M$3:$O$439,2),"")</f>
        <v/>
      </c>
    </row>
    <row r="222" spans="1:47">
      <c r="A222" s="237" t="s">
        <v>1610</v>
      </c>
      <c r="B222" s="237" t="str">
        <f t="shared" si="63"/>
        <v>K0</v>
      </c>
      <c r="C222" s="258" t="s">
        <v>1297</v>
      </c>
      <c r="D222" s="351" t="str">
        <f>VLOOKUP(C222,PAR!$AJ$3:$AK$19,2)</f>
        <v>K1 - Személyi juttatások</v>
      </c>
      <c r="E222" s="258" t="str">
        <f t="shared" si="55"/>
        <v>K10</v>
      </c>
      <c r="F222" s="258" t="str">
        <f t="shared" si="51"/>
        <v>K100</v>
      </c>
      <c r="G222" s="258" t="str">
        <f t="shared" si="52"/>
        <v>K10</v>
      </c>
      <c r="H222" s="258" t="str">
        <f t="shared" si="56"/>
        <v>0K10</v>
      </c>
      <c r="I222" s="237">
        <f>K1K2!P225</f>
        <v>0</v>
      </c>
      <c r="J222" s="237" t="str">
        <f>IF(I222&gt;0,VLOOKUP($I222,PAR!$C$3:$D$53,2),"válasszon szervezetet")</f>
        <v>válasszon szervezetet</v>
      </c>
      <c r="K222" s="237" t="str">
        <f>IF(K1K2!C225&gt;"",K1K2!C225,"")</f>
        <v/>
      </c>
      <c r="L222" s="237">
        <f>K1K2!R225</f>
        <v>0</v>
      </c>
      <c r="M222" s="237" t="str">
        <f>IF(L222&gt;0,CONCATENATE(L222," - ",VLOOKUP($L222,Info!$B$5:$D$204,3)),"")</f>
        <v/>
      </c>
      <c r="N222" s="237">
        <f>K1K2!V225</f>
        <v>0</v>
      </c>
      <c r="O222" s="237" t="str">
        <f>IF(I222&gt;0,CONCATENATE(N222," - ",VLOOKUP(N222,PAR!$V$3:$X$5,3)),"válasszon feladatot")</f>
        <v>válasszon feladatot</v>
      </c>
      <c r="P222" s="237" t="str">
        <f t="shared" si="53"/>
        <v>00</v>
      </c>
      <c r="Q222" s="237" t="str">
        <f t="shared" si="54"/>
        <v>000</v>
      </c>
      <c r="R222" s="237" t="str">
        <f t="shared" si="57"/>
        <v>0000</v>
      </c>
      <c r="S222" s="237" t="str">
        <f t="shared" si="58"/>
        <v>00K10</v>
      </c>
      <c r="T222" s="237" t="str">
        <f t="shared" si="59"/>
        <v>00</v>
      </c>
      <c r="U222" s="237" t="str">
        <f t="shared" si="60"/>
        <v>0K</v>
      </c>
      <c r="V222" s="237">
        <f>K1K2!Z225</f>
        <v>0</v>
      </c>
      <c r="W222" s="237" t="str">
        <f>IF($V222&gt;0,CONCATENATE(VLOOKUP($V222,PAR!$M$3:$O$439,2)," - ",VLOOKUP($V222,PAR!$M$3:$O$439,3)),"")</f>
        <v/>
      </c>
      <c r="X222" s="237">
        <f>K1K2!AC225</f>
        <v>0</v>
      </c>
      <c r="Y222" s="237" t="str">
        <f>IF(X222&gt;0,CONCATENATE(VLOOKUP($X222,PAR!$Q$3:$S$187,2)," - ",VLOOKUP($X222,PAR!$Q$3:$S$187,3))," ")</f>
        <v xml:space="preserve"> </v>
      </c>
      <c r="Z222" s="261" t="str">
        <f>K1K2!BE225</f>
        <v xml:space="preserve"> </v>
      </c>
      <c r="AA222" s="261" t="str">
        <f t="shared" si="64"/>
        <v xml:space="preserve"> </v>
      </c>
      <c r="AB222" s="261" t="str">
        <f t="shared" si="61"/>
        <v xml:space="preserve"> </v>
      </c>
      <c r="AC222" s="353">
        <v>61</v>
      </c>
      <c r="AD222" s="353" t="s">
        <v>2591</v>
      </c>
      <c r="AE222" s="237" t="str">
        <f>IF(I222&gt;0,VLOOKUP(I222,PAR!$C$3:$E$53,3),"")</f>
        <v/>
      </c>
      <c r="AF222" s="353" t="s">
        <v>1727</v>
      </c>
      <c r="AG222" s="353" t="s">
        <v>1728</v>
      </c>
      <c r="AH222" s="237" t="str">
        <f t="shared" si="65"/>
        <v>120</v>
      </c>
      <c r="AI222" s="237" t="str">
        <f>""</f>
        <v/>
      </c>
      <c r="AJ222" s="237" t="str">
        <f t="shared" si="62"/>
        <v/>
      </c>
      <c r="AK222" s="237" t="str">
        <f>IF(L222&gt;0,VLOOKUP($L222,Info!$B$5:$D$204,2),"")</f>
        <v/>
      </c>
      <c r="AL222" s="237" t="str">
        <f t="shared" si="66"/>
        <v>001111</v>
      </c>
      <c r="AM222" s="237" t="str">
        <f t="shared" si="67"/>
        <v>T</v>
      </c>
      <c r="AN222" s="237">
        <v>0</v>
      </c>
      <c r="AO222" s="237" t="str">
        <f>IF(X222&gt;0,VLOOKUP($X222,PAR!$Q$3:$S$187,2),"")</f>
        <v/>
      </c>
      <c r="AP222" s="237" t="str">
        <f>""</f>
        <v/>
      </c>
      <c r="AQ222" s="237" t="str">
        <f>IF(X222&gt;0,VLOOKUP($X222,PAR!$Q$3:$T$187,4),"")</f>
        <v/>
      </c>
      <c r="AR222" s="237" t="str">
        <f>""</f>
        <v/>
      </c>
      <c r="AS222" s="237" t="s">
        <v>1738</v>
      </c>
      <c r="AT222" s="237" t="s">
        <v>1729</v>
      </c>
      <c r="AU222" s="237" t="str">
        <f>IF($V222&gt;0,VLOOKUP($V222,PAR!$M$3:$O$439,2),"")</f>
        <v/>
      </c>
    </row>
    <row r="223" spans="1:47">
      <c r="A223" s="237" t="s">
        <v>1610</v>
      </c>
      <c r="B223" s="237" t="str">
        <f t="shared" si="63"/>
        <v>K0</v>
      </c>
      <c r="C223" s="258" t="s">
        <v>1297</v>
      </c>
      <c r="D223" s="351" t="str">
        <f>VLOOKUP(C223,PAR!$AJ$3:$AK$19,2)</f>
        <v>K1 - Személyi juttatások</v>
      </c>
      <c r="E223" s="258" t="str">
        <f t="shared" si="55"/>
        <v>K10</v>
      </c>
      <c r="F223" s="258" t="str">
        <f t="shared" si="51"/>
        <v>K100</v>
      </c>
      <c r="G223" s="258" t="str">
        <f t="shared" si="52"/>
        <v>K10</v>
      </c>
      <c r="H223" s="258" t="str">
        <f t="shared" si="56"/>
        <v>0K10</v>
      </c>
      <c r="I223" s="237">
        <f>K1K2!P226</f>
        <v>0</v>
      </c>
      <c r="J223" s="237" t="str">
        <f>IF(I223&gt;0,VLOOKUP($I223,PAR!$C$3:$D$53,2),"válasszon szervezetet")</f>
        <v>válasszon szervezetet</v>
      </c>
      <c r="K223" s="237" t="str">
        <f>IF(K1K2!C226&gt;"",K1K2!C226,"")</f>
        <v/>
      </c>
      <c r="L223" s="237">
        <f>K1K2!R226</f>
        <v>0</v>
      </c>
      <c r="M223" s="237" t="str">
        <f>IF(L223&gt;0,CONCATENATE(L223," - ",VLOOKUP($L223,Info!$B$5:$D$204,3)),"")</f>
        <v/>
      </c>
      <c r="N223" s="237">
        <f>K1K2!V226</f>
        <v>0</v>
      </c>
      <c r="O223" s="237" t="str">
        <f>IF(I223&gt;0,CONCATENATE(N223," - ",VLOOKUP(N223,PAR!$V$3:$X$5,3)),"válasszon feladatot")</f>
        <v>válasszon feladatot</v>
      </c>
      <c r="P223" s="237" t="str">
        <f t="shared" si="53"/>
        <v>00</v>
      </c>
      <c r="Q223" s="237" t="str">
        <f t="shared" si="54"/>
        <v>000</v>
      </c>
      <c r="R223" s="237" t="str">
        <f t="shared" si="57"/>
        <v>0000</v>
      </c>
      <c r="S223" s="237" t="str">
        <f t="shared" si="58"/>
        <v>00K10</v>
      </c>
      <c r="T223" s="237" t="str">
        <f t="shared" si="59"/>
        <v>00</v>
      </c>
      <c r="U223" s="237" t="str">
        <f t="shared" si="60"/>
        <v>0K</v>
      </c>
      <c r="V223" s="237">
        <f>K1K2!Z226</f>
        <v>0</v>
      </c>
      <c r="W223" s="237" t="str">
        <f>IF($V223&gt;0,CONCATENATE(VLOOKUP($V223,PAR!$M$3:$O$439,2)," - ",VLOOKUP($V223,PAR!$M$3:$O$439,3)),"")</f>
        <v/>
      </c>
      <c r="X223" s="237">
        <f>K1K2!AC226</f>
        <v>0</v>
      </c>
      <c r="Y223" s="237" t="str">
        <f>IF(X223&gt;0,CONCATENATE(VLOOKUP($X223,PAR!$Q$3:$S$187,2)," - ",VLOOKUP($X223,PAR!$Q$3:$S$187,3))," ")</f>
        <v xml:space="preserve"> </v>
      </c>
      <c r="Z223" s="261" t="str">
        <f>K1K2!BE226</f>
        <v xml:space="preserve"> </v>
      </c>
      <c r="AA223" s="261" t="str">
        <f t="shared" si="64"/>
        <v xml:space="preserve"> </v>
      </c>
      <c r="AB223" s="261" t="str">
        <f t="shared" si="61"/>
        <v xml:space="preserve"> </v>
      </c>
      <c r="AC223" s="353">
        <v>61</v>
      </c>
      <c r="AD223" s="353" t="s">
        <v>2591</v>
      </c>
      <c r="AE223" s="237" t="str">
        <f>IF(I223&gt;0,VLOOKUP(I223,PAR!$C$3:$E$53,3),"")</f>
        <v/>
      </c>
      <c r="AF223" s="353" t="s">
        <v>1727</v>
      </c>
      <c r="AG223" s="353" t="s">
        <v>1728</v>
      </c>
      <c r="AH223" s="237" t="str">
        <f t="shared" si="65"/>
        <v>120</v>
      </c>
      <c r="AI223" s="237" t="str">
        <f>""</f>
        <v/>
      </c>
      <c r="AJ223" s="237" t="str">
        <f t="shared" si="62"/>
        <v/>
      </c>
      <c r="AK223" s="237" t="str">
        <f>IF(L223&gt;0,VLOOKUP($L223,Info!$B$5:$D$204,2),"")</f>
        <v/>
      </c>
      <c r="AL223" s="237" t="str">
        <f t="shared" si="66"/>
        <v>001111</v>
      </c>
      <c r="AM223" s="237" t="str">
        <f t="shared" si="67"/>
        <v>T</v>
      </c>
      <c r="AN223" s="237">
        <v>0</v>
      </c>
      <c r="AO223" s="237" t="str">
        <f>IF(X223&gt;0,VLOOKUP($X223,PAR!$Q$3:$S$187,2),"")</f>
        <v/>
      </c>
      <c r="AP223" s="237" t="str">
        <f>""</f>
        <v/>
      </c>
      <c r="AQ223" s="237" t="str">
        <f>IF(X223&gt;0,VLOOKUP($X223,PAR!$Q$3:$T$187,4),"")</f>
        <v/>
      </c>
      <c r="AR223" s="237" t="str">
        <f>""</f>
        <v/>
      </c>
      <c r="AS223" s="237" t="s">
        <v>1738</v>
      </c>
      <c r="AT223" s="237" t="s">
        <v>1729</v>
      </c>
      <c r="AU223" s="237" t="str">
        <f>IF($V223&gt;0,VLOOKUP($V223,PAR!$M$3:$O$439,2),"")</f>
        <v/>
      </c>
    </row>
    <row r="224" spans="1:47">
      <c r="A224" s="237" t="s">
        <v>1610</v>
      </c>
      <c r="B224" s="237" t="str">
        <f t="shared" si="63"/>
        <v>K0</v>
      </c>
      <c r="C224" s="258" t="s">
        <v>1297</v>
      </c>
      <c r="D224" s="351" t="str">
        <f>VLOOKUP(C224,PAR!$AJ$3:$AK$19,2)</f>
        <v>K1 - Személyi juttatások</v>
      </c>
      <c r="E224" s="258" t="str">
        <f t="shared" si="55"/>
        <v>K10</v>
      </c>
      <c r="F224" s="258" t="str">
        <f t="shared" si="51"/>
        <v>K100</v>
      </c>
      <c r="G224" s="258" t="str">
        <f t="shared" si="52"/>
        <v>K10</v>
      </c>
      <c r="H224" s="258" t="str">
        <f t="shared" si="56"/>
        <v>0K10</v>
      </c>
      <c r="I224" s="237">
        <f>K1K2!P227</f>
        <v>0</v>
      </c>
      <c r="J224" s="237" t="str">
        <f>IF(I224&gt;0,VLOOKUP($I224,PAR!$C$3:$D$53,2),"válasszon szervezetet")</f>
        <v>válasszon szervezetet</v>
      </c>
      <c r="K224" s="237" t="str">
        <f>IF(K1K2!C227&gt;"",K1K2!C227,"")</f>
        <v/>
      </c>
      <c r="L224" s="237">
        <f>K1K2!R227</f>
        <v>0</v>
      </c>
      <c r="M224" s="237" t="str">
        <f>IF(L224&gt;0,CONCATENATE(L224," - ",VLOOKUP($L224,Info!$B$5:$D$204,3)),"")</f>
        <v/>
      </c>
      <c r="N224" s="237">
        <f>K1K2!V227</f>
        <v>0</v>
      </c>
      <c r="O224" s="237" t="str">
        <f>IF(I224&gt;0,CONCATENATE(N224," - ",VLOOKUP(N224,PAR!$V$3:$X$5,3)),"válasszon feladatot")</f>
        <v>válasszon feladatot</v>
      </c>
      <c r="P224" s="237" t="str">
        <f t="shared" si="53"/>
        <v>00</v>
      </c>
      <c r="Q224" s="237" t="str">
        <f t="shared" si="54"/>
        <v>000</v>
      </c>
      <c r="R224" s="237" t="str">
        <f t="shared" si="57"/>
        <v>0000</v>
      </c>
      <c r="S224" s="237" t="str">
        <f t="shared" si="58"/>
        <v>00K10</v>
      </c>
      <c r="T224" s="237" t="str">
        <f t="shared" si="59"/>
        <v>00</v>
      </c>
      <c r="U224" s="237" t="str">
        <f t="shared" si="60"/>
        <v>0K</v>
      </c>
      <c r="V224" s="237">
        <f>K1K2!Z227</f>
        <v>0</v>
      </c>
      <c r="W224" s="237" t="str">
        <f>IF($V224&gt;0,CONCATENATE(VLOOKUP($V224,PAR!$M$3:$O$439,2)," - ",VLOOKUP($V224,PAR!$M$3:$O$439,3)),"")</f>
        <v/>
      </c>
      <c r="X224" s="237">
        <f>K1K2!AC227</f>
        <v>0</v>
      </c>
      <c r="Y224" s="237" t="str">
        <f>IF(X224&gt;0,CONCATENATE(VLOOKUP($X224,PAR!$Q$3:$S$187,2)," - ",VLOOKUP($X224,PAR!$Q$3:$S$187,3))," ")</f>
        <v xml:space="preserve"> </v>
      </c>
      <c r="Z224" s="261" t="str">
        <f>K1K2!BE227</f>
        <v xml:space="preserve"> </v>
      </c>
      <c r="AA224" s="261" t="str">
        <f t="shared" si="64"/>
        <v xml:space="preserve"> </v>
      </c>
      <c r="AB224" s="261" t="str">
        <f t="shared" si="61"/>
        <v xml:space="preserve"> </v>
      </c>
      <c r="AC224" s="353">
        <v>61</v>
      </c>
      <c r="AD224" s="353" t="s">
        <v>2591</v>
      </c>
      <c r="AE224" s="237" t="str">
        <f>IF(I224&gt;0,VLOOKUP(I224,PAR!$C$3:$E$53,3),"")</f>
        <v/>
      </c>
      <c r="AF224" s="353" t="s">
        <v>1727</v>
      </c>
      <c r="AG224" s="353" t="s">
        <v>1728</v>
      </c>
      <c r="AH224" s="237" t="str">
        <f t="shared" si="65"/>
        <v>120</v>
      </c>
      <c r="AI224" s="237" t="str">
        <f>""</f>
        <v/>
      </c>
      <c r="AJ224" s="237" t="str">
        <f t="shared" si="62"/>
        <v/>
      </c>
      <c r="AK224" s="237" t="str">
        <f>IF(L224&gt;0,VLOOKUP($L224,Info!$B$5:$D$204,2),"")</f>
        <v/>
      </c>
      <c r="AL224" s="237" t="str">
        <f t="shared" si="66"/>
        <v>001111</v>
      </c>
      <c r="AM224" s="237" t="str">
        <f t="shared" si="67"/>
        <v>T</v>
      </c>
      <c r="AN224" s="237">
        <v>0</v>
      </c>
      <c r="AO224" s="237" t="str">
        <f>IF(X224&gt;0,VLOOKUP($X224,PAR!$Q$3:$S$187,2),"")</f>
        <v/>
      </c>
      <c r="AP224" s="237" t="str">
        <f>""</f>
        <v/>
      </c>
      <c r="AQ224" s="237" t="str">
        <f>IF(X224&gt;0,VLOOKUP($X224,PAR!$Q$3:$T$187,4),"")</f>
        <v/>
      </c>
      <c r="AR224" s="237" t="str">
        <f>""</f>
        <v/>
      </c>
      <c r="AS224" s="237" t="s">
        <v>1738</v>
      </c>
      <c r="AT224" s="237" t="s">
        <v>1729</v>
      </c>
      <c r="AU224" s="237" t="str">
        <f>IF($V224&gt;0,VLOOKUP($V224,PAR!$M$3:$O$439,2),"")</f>
        <v/>
      </c>
    </row>
    <row r="225" spans="1:47">
      <c r="A225" s="237" t="s">
        <v>1610</v>
      </c>
      <c r="B225" s="237" t="str">
        <f t="shared" si="63"/>
        <v>K0</v>
      </c>
      <c r="C225" s="258" t="s">
        <v>1297</v>
      </c>
      <c r="D225" s="351" t="str">
        <f>VLOOKUP(C225,PAR!$AJ$3:$AK$19,2)</f>
        <v>K1 - Személyi juttatások</v>
      </c>
      <c r="E225" s="258" t="str">
        <f t="shared" si="55"/>
        <v>K10</v>
      </c>
      <c r="F225" s="258" t="str">
        <f t="shared" si="51"/>
        <v>K100</v>
      </c>
      <c r="G225" s="258" t="str">
        <f t="shared" si="52"/>
        <v>K10</v>
      </c>
      <c r="H225" s="258" t="str">
        <f t="shared" si="56"/>
        <v>0K10</v>
      </c>
      <c r="I225" s="237">
        <f>K1K2!P228</f>
        <v>0</v>
      </c>
      <c r="J225" s="237" t="str">
        <f>IF(I225&gt;0,VLOOKUP($I225,PAR!$C$3:$D$53,2),"válasszon szervezetet")</f>
        <v>válasszon szervezetet</v>
      </c>
      <c r="K225" s="237" t="str">
        <f>IF(K1K2!C228&gt;"",K1K2!C228,"")</f>
        <v/>
      </c>
      <c r="L225" s="237">
        <f>K1K2!R228</f>
        <v>0</v>
      </c>
      <c r="M225" s="237" t="str">
        <f>IF(L225&gt;0,CONCATENATE(L225," - ",VLOOKUP($L225,Info!$B$5:$D$204,3)),"")</f>
        <v/>
      </c>
      <c r="N225" s="237">
        <f>K1K2!V228</f>
        <v>0</v>
      </c>
      <c r="O225" s="237" t="str">
        <f>IF(I225&gt;0,CONCATENATE(N225," - ",VLOOKUP(N225,PAR!$V$3:$X$5,3)),"válasszon feladatot")</f>
        <v>válasszon feladatot</v>
      </c>
      <c r="P225" s="237" t="str">
        <f t="shared" si="53"/>
        <v>00</v>
      </c>
      <c r="Q225" s="237" t="str">
        <f t="shared" si="54"/>
        <v>000</v>
      </c>
      <c r="R225" s="237" t="str">
        <f t="shared" si="57"/>
        <v>0000</v>
      </c>
      <c r="S225" s="237" t="str">
        <f t="shared" si="58"/>
        <v>00K10</v>
      </c>
      <c r="T225" s="237" t="str">
        <f t="shared" si="59"/>
        <v>00</v>
      </c>
      <c r="U225" s="237" t="str">
        <f t="shared" si="60"/>
        <v>0K</v>
      </c>
      <c r="V225" s="237">
        <f>K1K2!Z228</f>
        <v>0</v>
      </c>
      <c r="W225" s="237" t="str">
        <f>IF($V225&gt;0,CONCATENATE(VLOOKUP($V225,PAR!$M$3:$O$439,2)," - ",VLOOKUP($V225,PAR!$M$3:$O$439,3)),"")</f>
        <v/>
      </c>
      <c r="X225" s="237">
        <f>K1K2!AC228</f>
        <v>0</v>
      </c>
      <c r="Y225" s="237" t="str">
        <f>IF(X225&gt;0,CONCATENATE(VLOOKUP($X225,PAR!$Q$3:$S$187,2)," - ",VLOOKUP($X225,PAR!$Q$3:$S$187,3))," ")</f>
        <v xml:space="preserve"> </v>
      </c>
      <c r="Z225" s="261" t="str">
        <f>K1K2!BE228</f>
        <v xml:space="preserve"> </v>
      </c>
      <c r="AA225" s="261" t="str">
        <f t="shared" si="64"/>
        <v xml:space="preserve"> </v>
      </c>
      <c r="AB225" s="261" t="str">
        <f t="shared" si="61"/>
        <v xml:space="preserve"> </v>
      </c>
      <c r="AC225" s="353">
        <v>61</v>
      </c>
      <c r="AD225" s="353" t="s">
        <v>2591</v>
      </c>
      <c r="AE225" s="237" t="str">
        <f>IF(I225&gt;0,VLOOKUP(I225,PAR!$C$3:$E$53,3),"")</f>
        <v/>
      </c>
      <c r="AF225" s="353" t="s">
        <v>1727</v>
      </c>
      <c r="AG225" s="353" t="s">
        <v>1728</v>
      </c>
      <c r="AH225" s="237" t="str">
        <f t="shared" si="65"/>
        <v>120</v>
      </c>
      <c r="AI225" s="237" t="str">
        <f>""</f>
        <v/>
      </c>
      <c r="AJ225" s="237" t="str">
        <f t="shared" si="62"/>
        <v/>
      </c>
      <c r="AK225" s="237" t="str">
        <f>IF(L225&gt;0,VLOOKUP($L225,Info!$B$5:$D$204,2),"")</f>
        <v/>
      </c>
      <c r="AL225" s="237" t="str">
        <f t="shared" si="66"/>
        <v>001111</v>
      </c>
      <c r="AM225" s="237" t="str">
        <f t="shared" si="67"/>
        <v>T</v>
      </c>
      <c r="AN225" s="237">
        <v>0</v>
      </c>
      <c r="AO225" s="237" t="str">
        <f>IF(X225&gt;0,VLOOKUP($X225,PAR!$Q$3:$S$187,2),"")</f>
        <v/>
      </c>
      <c r="AP225" s="237" t="str">
        <f>""</f>
        <v/>
      </c>
      <c r="AQ225" s="237" t="str">
        <f>IF(X225&gt;0,VLOOKUP($X225,PAR!$Q$3:$T$187,4),"")</f>
        <v/>
      </c>
      <c r="AR225" s="237" t="str">
        <f>""</f>
        <v/>
      </c>
      <c r="AS225" s="237" t="s">
        <v>1738</v>
      </c>
      <c r="AT225" s="237" t="s">
        <v>1729</v>
      </c>
      <c r="AU225" s="237" t="str">
        <f>IF($V225&gt;0,VLOOKUP($V225,PAR!$M$3:$O$439,2),"")</f>
        <v/>
      </c>
    </row>
    <row r="226" spans="1:47">
      <c r="A226" s="237" t="s">
        <v>1610</v>
      </c>
      <c r="B226" s="237" t="str">
        <f t="shared" si="63"/>
        <v>K0</v>
      </c>
      <c r="C226" s="258" t="s">
        <v>1297</v>
      </c>
      <c r="D226" s="351" t="str">
        <f>VLOOKUP(C226,PAR!$AJ$3:$AK$19,2)</f>
        <v>K1 - Személyi juttatások</v>
      </c>
      <c r="E226" s="258" t="str">
        <f t="shared" si="55"/>
        <v>K10</v>
      </c>
      <c r="F226" s="258" t="str">
        <f t="shared" si="51"/>
        <v>K100</v>
      </c>
      <c r="G226" s="258" t="str">
        <f t="shared" si="52"/>
        <v>K10</v>
      </c>
      <c r="H226" s="258" t="str">
        <f t="shared" si="56"/>
        <v>0K10</v>
      </c>
      <c r="I226" s="237">
        <f>K1K2!P229</f>
        <v>0</v>
      </c>
      <c r="J226" s="237" t="str">
        <f>IF(I226&gt;0,VLOOKUP($I226,PAR!$C$3:$D$53,2),"válasszon szervezetet")</f>
        <v>válasszon szervezetet</v>
      </c>
      <c r="K226" s="237" t="str">
        <f>IF(K1K2!C229&gt;"",K1K2!C229,"")</f>
        <v/>
      </c>
      <c r="L226" s="237">
        <f>K1K2!R229</f>
        <v>0</v>
      </c>
      <c r="M226" s="237" t="str">
        <f>IF(L226&gt;0,CONCATENATE(L226," - ",VLOOKUP($L226,Info!$B$5:$D$204,3)),"")</f>
        <v/>
      </c>
      <c r="N226" s="237">
        <f>K1K2!V229</f>
        <v>0</v>
      </c>
      <c r="O226" s="237" t="str">
        <f>IF(I226&gt;0,CONCATENATE(N226," - ",VLOOKUP(N226,PAR!$V$3:$X$5,3)),"válasszon feladatot")</f>
        <v>válasszon feladatot</v>
      </c>
      <c r="P226" s="237" t="str">
        <f t="shared" si="53"/>
        <v>00</v>
      </c>
      <c r="Q226" s="237" t="str">
        <f t="shared" si="54"/>
        <v>000</v>
      </c>
      <c r="R226" s="237" t="str">
        <f t="shared" si="57"/>
        <v>0000</v>
      </c>
      <c r="S226" s="237" t="str">
        <f t="shared" si="58"/>
        <v>00K10</v>
      </c>
      <c r="T226" s="237" t="str">
        <f t="shared" si="59"/>
        <v>00</v>
      </c>
      <c r="U226" s="237" t="str">
        <f t="shared" si="60"/>
        <v>0K</v>
      </c>
      <c r="V226" s="237">
        <f>K1K2!Z229</f>
        <v>0</v>
      </c>
      <c r="W226" s="237" t="str">
        <f>IF($V226&gt;0,CONCATENATE(VLOOKUP($V226,PAR!$M$3:$O$439,2)," - ",VLOOKUP($V226,PAR!$M$3:$O$439,3)),"")</f>
        <v/>
      </c>
      <c r="X226" s="237">
        <f>K1K2!AC229</f>
        <v>0</v>
      </c>
      <c r="Y226" s="237" t="str">
        <f>IF(X226&gt;0,CONCATENATE(VLOOKUP($X226,PAR!$Q$3:$S$187,2)," - ",VLOOKUP($X226,PAR!$Q$3:$S$187,3))," ")</f>
        <v xml:space="preserve"> </v>
      </c>
      <c r="Z226" s="261" t="str">
        <f>K1K2!BE229</f>
        <v xml:space="preserve"> </v>
      </c>
      <c r="AA226" s="261" t="str">
        <f t="shared" si="64"/>
        <v xml:space="preserve"> </v>
      </c>
      <c r="AB226" s="261" t="str">
        <f t="shared" si="61"/>
        <v xml:space="preserve"> </v>
      </c>
      <c r="AC226" s="353">
        <v>61</v>
      </c>
      <c r="AD226" s="353" t="s">
        <v>2591</v>
      </c>
      <c r="AE226" s="237" t="str">
        <f>IF(I226&gt;0,VLOOKUP(I226,PAR!$C$3:$E$53,3),"")</f>
        <v/>
      </c>
      <c r="AF226" s="353" t="s">
        <v>1727</v>
      </c>
      <c r="AG226" s="353" t="s">
        <v>1728</v>
      </c>
      <c r="AH226" s="237" t="str">
        <f t="shared" si="65"/>
        <v>120</v>
      </c>
      <c r="AI226" s="237" t="str">
        <f>""</f>
        <v/>
      </c>
      <c r="AJ226" s="237" t="str">
        <f t="shared" si="62"/>
        <v/>
      </c>
      <c r="AK226" s="237" t="str">
        <f>IF(L226&gt;0,VLOOKUP($L226,Info!$B$5:$D$204,2),"")</f>
        <v/>
      </c>
      <c r="AL226" s="237" t="str">
        <f t="shared" si="66"/>
        <v>001111</v>
      </c>
      <c r="AM226" s="237" t="str">
        <f t="shared" si="67"/>
        <v>T</v>
      </c>
      <c r="AN226" s="237">
        <v>0</v>
      </c>
      <c r="AO226" s="237" t="str">
        <f>IF(X226&gt;0,VLOOKUP($X226,PAR!$Q$3:$S$187,2),"")</f>
        <v/>
      </c>
      <c r="AP226" s="237" t="str">
        <f>""</f>
        <v/>
      </c>
      <c r="AQ226" s="237" t="str">
        <f>IF(X226&gt;0,VLOOKUP($X226,PAR!$Q$3:$T$187,4),"")</f>
        <v/>
      </c>
      <c r="AR226" s="237" t="str">
        <f>""</f>
        <v/>
      </c>
      <c r="AS226" s="237" t="s">
        <v>1738</v>
      </c>
      <c r="AT226" s="237" t="s">
        <v>1729</v>
      </c>
      <c r="AU226" s="237" t="str">
        <f>IF($V226&gt;0,VLOOKUP($V226,PAR!$M$3:$O$439,2),"")</f>
        <v/>
      </c>
    </row>
    <row r="227" spans="1:47">
      <c r="A227" s="237" t="s">
        <v>1610</v>
      </c>
      <c r="B227" s="237" t="str">
        <f t="shared" si="63"/>
        <v>K0</v>
      </c>
      <c r="C227" s="258" t="s">
        <v>1297</v>
      </c>
      <c r="D227" s="351" t="str">
        <f>VLOOKUP(C227,PAR!$AJ$3:$AK$19,2)</f>
        <v>K1 - Személyi juttatások</v>
      </c>
      <c r="E227" s="258" t="str">
        <f t="shared" si="55"/>
        <v>K10</v>
      </c>
      <c r="F227" s="258" t="str">
        <f t="shared" si="51"/>
        <v>K100</v>
      </c>
      <c r="G227" s="258" t="str">
        <f t="shared" si="52"/>
        <v>K10</v>
      </c>
      <c r="H227" s="258" t="str">
        <f t="shared" si="56"/>
        <v>0K10</v>
      </c>
      <c r="I227" s="237">
        <f>K1K2!P230</f>
        <v>0</v>
      </c>
      <c r="J227" s="237" t="str">
        <f>IF(I227&gt;0,VLOOKUP($I227,PAR!$C$3:$D$53,2),"válasszon szervezetet")</f>
        <v>válasszon szervezetet</v>
      </c>
      <c r="K227" s="237" t="str">
        <f>IF(K1K2!C230&gt;"",K1K2!C230,"")</f>
        <v/>
      </c>
      <c r="L227" s="237">
        <f>K1K2!R230</f>
        <v>0</v>
      </c>
      <c r="M227" s="237" t="str">
        <f>IF(L227&gt;0,CONCATENATE(L227," - ",VLOOKUP($L227,Info!$B$5:$D$204,3)),"")</f>
        <v/>
      </c>
      <c r="N227" s="237">
        <f>K1K2!V230</f>
        <v>0</v>
      </c>
      <c r="O227" s="237" t="str">
        <f>IF(I227&gt;0,CONCATENATE(N227," - ",VLOOKUP(N227,PAR!$V$3:$X$5,3)),"válasszon feladatot")</f>
        <v>válasszon feladatot</v>
      </c>
      <c r="P227" s="237" t="str">
        <f t="shared" si="53"/>
        <v>00</v>
      </c>
      <c r="Q227" s="237" t="str">
        <f t="shared" si="54"/>
        <v>000</v>
      </c>
      <c r="R227" s="237" t="str">
        <f t="shared" si="57"/>
        <v>0000</v>
      </c>
      <c r="S227" s="237" t="str">
        <f t="shared" si="58"/>
        <v>00K10</v>
      </c>
      <c r="T227" s="237" t="str">
        <f t="shared" si="59"/>
        <v>00</v>
      </c>
      <c r="U227" s="237" t="str">
        <f t="shared" si="60"/>
        <v>0K</v>
      </c>
      <c r="V227" s="237">
        <f>K1K2!Z230</f>
        <v>0</v>
      </c>
      <c r="W227" s="237" t="str">
        <f>IF($V227&gt;0,CONCATENATE(VLOOKUP($V227,PAR!$M$3:$O$439,2)," - ",VLOOKUP($V227,PAR!$M$3:$O$439,3)),"")</f>
        <v/>
      </c>
      <c r="X227" s="237">
        <f>K1K2!AC230</f>
        <v>0</v>
      </c>
      <c r="Y227" s="237" t="str">
        <f>IF(X227&gt;0,CONCATENATE(VLOOKUP($X227,PAR!$Q$3:$S$187,2)," - ",VLOOKUP($X227,PAR!$Q$3:$S$187,3))," ")</f>
        <v xml:space="preserve"> </v>
      </c>
      <c r="Z227" s="261" t="str">
        <f>K1K2!BE230</f>
        <v xml:space="preserve"> </v>
      </c>
      <c r="AA227" s="261" t="str">
        <f t="shared" si="64"/>
        <v xml:space="preserve"> </v>
      </c>
      <c r="AB227" s="261" t="str">
        <f t="shared" si="61"/>
        <v xml:space="preserve"> </v>
      </c>
      <c r="AC227" s="353">
        <v>61</v>
      </c>
      <c r="AD227" s="353" t="s">
        <v>2591</v>
      </c>
      <c r="AE227" s="237" t="str">
        <f>IF(I227&gt;0,VLOOKUP(I227,PAR!$C$3:$E$53,3),"")</f>
        <v/>
      </c>
      <c r="AF227" s="353" t="s">
        <v>1727</v>
      </c>
      <c r="AG227" s="353" t="s">
        <v>1728</v>
      </c>
      <c r="AH227" s="237" t="str">
        <f t="shared" si="65"/>
        <v>120</v>
      </c>
      <c r="AI227" s="237" t="str">
        <f>""</f>
        <v/>
      </c>
      <c r="AJ227" s="237" t="str">
        <f t="shared" si="62"/>
        <v/>
      </c>
      <c r="AK227" s="237" t="str">
        <f>IF(L227&gt;0,VLOOKUP($L227,Info!$B$5:$D$204,2),"")</f>
        <v/>
      </c>
      <c r="AL227" s="237" t="str">
        <f t="shared" si="66"/>
        <v>001111</v>
      </c>
      <c r="AM227" s="237" t="str">
        <f t="shared" si="67"/>
        <v>T</v>
      </c>
      <c r="AN227" s="237">
        <v>0</v>
      </c>
      <c r="AO227" s="237" t="str">
        <f>IF(X227&gt;0,VLOOKUP($X227,PAR!$Q$3:$S$187,2),"")</f>
        <v/>
      </c>
      <c r="AP227" s="237" t="str">
        <f>""</f>
        <v/>
      </c>
      <c r="AQ227" s="237" t="str">
        <f>IF(X227&gt;0,VLOOKUP($X227,PAR!$Q$3:$T$187,4),"")</f>
        <v/>
      </c>
      <c r="AR227" s="237" t="str">
        <f>""</f>
        <v/>
      </c>
      <c r="AS227" s="237" t="s">
        <v>1738</v>
      </c>
      <c r="AT227" s="237" t="s">
        <v>1729</v>
      </c>
      <c r="AU227" s="237" t="str">
        <f>IF($V227&gt;0,VLOOKUP($V227,PAR!$M$3:$O$439,2),"")</f>
        <v/>
      </c>
    </row>
    <row r="228" spans="1:47">
      <c r="A228" s="237" t="s">
        <v>1610</v>
      </c>
      <c r="B228" s="237" t="str">
        <f t="shared" si="63"/>
        <v>K0</v>
      </c>
      <c r="C228" s="258" t="s">
        <v>1297</v>
      </c>
      <c r="D228" s="351" t="str">
        <f>VLOOKUP(C228,PAR!$AJ$3:$AK$19,2)</f>
        <v>K1 - Személyi juttatások</v>
      </c>
      <c r="E228" s="258" t="str">
        <f t="shared" si="55"/>
        <v>K10</v>
      </c>
      <c r="F228" s="258" t="str">
        <f t="shared" si="51"/>
        <v>K100</v>
      </c>
      <c r="G228" s="258" t="str">
        <f t="shared" si="52"/>
        <v>K10</v>
      </c>
      <c r="H228" s="258" t="str">
        <f t="shared" si="56"/>
        <v>0K10</v>
      </c>
      <c r="I228" s="237">
        <f>K1K2!P231</f>
        <v>0</v>
      </c>
      <c r="J228" s="237" t="str">
        <f>IF(I228&gt;0,VLOOKUP($I228,PAR!$C$3:$D$53,2),"válasszon szervezetet")</f>
        <v>válasszon szervezetet</v>
      </c>
      <c r="K228" s="237" t="str">
        <f>IF(K1K2!C231&gt;"",K1K2!C231,"")</f>
        <v/>
      </c>
      <c r="L228" s="237">
        <f>K1K2!R231</f>
        <v>0</v>
      </c>
      <c r="M228" s="237" t="str">
        <f>IF(L228&gt;0,CONCATENATE(L228," - ",VLOOKUP($L228,Info!$B$5:$D$204,3)),"")</f>
        <v/>
      </c>
      <c r="N228" s="237">
        <f>K1K2!V231</f>
        <v>0</v>
      </c>
      <c r="O228" s="237" t="str">
        <f>IF(I228&gt;0,CONCATENATE(N228," - ",VLOOKUP(N228,PAR!$V$3:$X$5,3)),"válasszon feladatot")</f>
        <v>válasszon feladatot</v>
      </c>
      <c r="P228" s="237" t="str">
        <f t="shared" si="53"/>
        <v>00</v>
      </c>
      <c r="Q228" s="237" t="str">
        <f t="shared" si="54"/>
        <v>000</v>
      </c>
      <c r="R228" s="237" t="str">
        <f t="shared" si="57"/>
        <v>0000</v>
      </c>
      <c r="S228" s="237" t="str">
        <f t="shared" si="58"/>
        <v>00K10</v>
      </c>
      <c r="T228" s="237" t="str">
        <f t="shared" si="59"/>
        <v>00</v>
      </c>
      <c r="U228" s="237" t="str">
        <f t="shared" si="60"/>
        <v>0K</v>
      </c>
      <c r="V228" s="237">
        <f>K1K2!Z231</f>
        <v>0</v>
      </c>
      <c r="W228" s="237" t="str">
        <f>IF($V228&gt;0,CONCATENATE(VLOOKUP($V228,PAR!$M$3:$O$439,2)," - ",VLOOKUP($V228,PAR!$M$3:$O$439,3)),"")</f>
        <v/>
      </c>
      <c r="X228" s="237">
        <f>K1K2!AC231</f>
        <v>0</v>
      </c>
      <c r="Y228" s="237" t="str">
        <f>IF(X228&gt;0,CONCATENATE(VLOOKUP($X228,PAR!$Q$3:$S$187,2)," - ",VLOOKUP($X228,PAR!$Q$3:$S$187,3))," ")</f>
        <v xml:space="preserve"> </v>
      </c>
      <c r="Z228" s="261" t="str">
        <f>K1K2!BE231</f>
        <v xml:space="preserve"> </v>
      </c>
      <c r="AA228" s="261" t="str">
        <f t="shared" si="64"/>
        <v xml:space="preserve"> </v>
      </c>
      <c r="AB228" s="261" t="str">
        <f t="shared" si="61"/>
        <v xml:space="preserve"> </v>
      </c>
      <c r="AC228" s="353">
        <v>61</v>
      </c>
      <c r="AD228" s="353" t="s">
        <v>2591</v>
      </c>
      <c r="AE228" s="237" t="str">
        <f>IF(I228&gt;0,VLOOKUP(I228,PAR!$C$3:$E$53,3),"")</f>
        <v/>
      </c>
      <c r="AF228" s="353" t="s">
        <v>1727</v>
      </c>
      <c r="AG228" s="353" t="s">
        <v>1728</v>
      </c>
      <c r="AH228" s="237" t="str">
        <f t="shared" si="65"/>
        <v>120</v>
      </c>
      <c r="AI228" s="237" t="str">
        <f>""</f>
        <v/>
      </c>
      <c r="AJ228" s="237" t="str">
        <f t="shared" si="62"/>
        <v/>
      </c>
      <c r="AK228" s="237" t="str">
        <f>IF(L228&gt;0,VLOOKUP($L228,Info!$B$5:$D$204,2),"")</f>
        <v/>
      </c>
      <c r="AL228" s="237" t="str">
        <f t="shared" si="66"/>
        <v>001111</v>
      </c>
      <c r="AM228" s="237" t="str">
        <f t="shared" si="67"/>
        <v>T</v>
      </c>
      <c r="AN228" s="237">
        <v>0</v>
      </c>
      <c r="AO228" s="237" t="str">
        <f>IF(X228&gt;0,VLOOKUP($X228,PAR!$Q$3:$S$187,2),"")</f>
        <v/>
      </c>
      <c r="AP228" s="237" t="str">
        <f>""</f>
        <v/>
      </c>
      <c r="AQ228" s="237" t="str">
        <f>IF(X228&gt;0,VLOOKUP($X228,PAR!$Q$3:$T$187,4),"")</f>
        <v/>
      </c>
      <c r="AR228" s="237" t="str">
        <f>""</f>
        <v/>
      </c>
      <c r="AS228" s="237" t="s">
        <v>1738</v>
      </c>
      <c r="AT228" s="237" t="s">
        <v>1729</v>
      </c>
      <c r="AU228" s="237" t="str">
        <f>IF($V228&gt;0,VLOOKUP($V228,PAR!$M$3:$O$439,2),"")</f>
        <v/>
      </c>
    </row>
    <row r="229" spans="1:47">
      <c r="A229" s="237" t="s">
        <v>1610</v>
      </c>
      <c r="B229" s="237" t="str">
        <f t="shared" si="63"/>
        <v>K0</v>
      </c>
      <c r="C229" s="258" t="s">
        <v>1297</v>
      </c>
      <c r="D229" s="351" t="str">
        <f>VLOOKUP(C229,PAR!$AJ$3:$AK$19,2)</f>
        <v>K1 - Személyi juttatások</v>
      </c>
      <c r="E229" s="258" t="str">
        <f t="shared" si="55"/>
        <v>K10</v>
      </c>
      <c r="F229" s="258" t="str">
        <f t="shared" si="51"/>
        <v>K100</v>
      </c>
      <c r="G229" s="258" t="str">
        <f t="shared" si="52"/>
        <v>K10</v>
      </c>
      <c r="H229" s="258" t="str">
        <f t="shared" si="56"/>
        <v>0K10</v>
      </c>
      <c r="I229" s="237">
        <f>K1K2!P232</f>
        <v>0</v>
      </c>
      <c r="J229" s="237" t="str">
        <f>IF(I229&gt;0,VLOOKUP($I229,PAR!$C$3:$D$53,2),"válasszon szervezetet")</f>
        <v>válasszon szervezetet</v>
      </c>
      <c r="K229" s="237" t="str">
        <f>IF(K1K2!C232&gt;"",K1K2!C232,"")</f>
        <v/>
      </c>
      <c r="L229" s="237">
        <f>K1K2!R232</f>
        <v>0</v>
      </c>
      <c r="M229" s="237" t="str">
        <f>IF(L229&gt;0,CONCATENATE(L229," - ",VLOOKUP($L229,Info!$B$5:$D$204,3)),"")</f>
        <v/>
      </c>
      <c r="N229" s="237">
        <f>K1K2!V232</f>
        <v>0</v>
      </c>
      <c r="O229" s="237" t="str">
        <f>IF(I229&gt;0,CONCATENATE(N229," - ",VLOOKUP(N229,PAR!$V$3:$X$5,3)),"válasszon feladatot")</f>
        <v>válasszon feladatot</v>
      </c>
      <c r="P229" s="237" t="str">
        <f t="shared" si="53"/>
        <v>00</v>
      </c>
      <c r="Q229" s="237" t="str">
        <f t="shared" si="54"/>
        <v>000</v>
      </c>
      <c r="R229" s="237" t="str">
        <f t="shared" si="57"/>
        <v>0000</v>
      </c>
      <c r="S229" s="237" t="str">
        <f t="shared" si="58"/>
        <v>00K10</v>
      </c>
      <c r="T229" s="237" t="str">
        <f t="shared" si="59"/>
        <v>00</v>
      </c>
      <c r="U229" s="237" t="str">
        <f t="shared" si="60"/>
        <v>0K</v>
      </c>
      <c r="V229" s="237">
        <f>K1K2!Z232</f>
        <v>0</v>
      </c>
      <c r="W229" s="237" t="str">
        <f>IF($V229&gt;0,CONCATENATE(VLOOKUP($V229,PAR!$M$3:$O$439,2)," - ",VLOOKUP($V229,PAR!$M$3:$O$439,3)),"")</f>
        <v/>
      </c>
      <c r="X229" s="237">
        <f>K1K2!AC232</f>
        <v>0</v>
      </c>
      <c r="Y229" s="237" t="str">
        <f>IF(X229&gt;0,CONCATENATE(VLOOKUP($X229,PAR!$Q$3:$S$187,2)," - ",VLOOKUP($X229,PAR!$Q$3:$S$187,3))," ")</f>
        <v xml:space="preserve"> </v>
      </c>
      <c r="Z229" s="261" t="str">
        <f>K1K2!BE232</f>
        <v xml:space="preserve"> </v>
      </c>
      <c r="AA229" s="261" t="str">
        <f t="shared" si="64"/>
        <v xml:space="preserve"> </v>
      </c>
      <c r="AB229" s="261" t="str">
        <f t="shared" si="61"/>
        <v xml:space="preserve"> </v>
      </c>
      <c r="AC229" s="353">
        <v>61</v>
      </c>
      <c r="AD229" s="353" t="s">
        <v>2591</v>
      </c>
      <c r="AE229" s="237" t="str">
        <f>IF(I229&gt;0,VLOOKUP(I229,PAR!$C$3:$E$53,3),"")</f>
        <v/>
      </c>
      <c r="AF229" s="353" t="s">
        <v>1727</v>
      </c>
      <c r="AG229" s="353" t="s">
        <v>1728</v>
      </c>
      <c r="AH229" s="237" t="str">
        <f t="shared" si="65"/>
        <v>120</v>
      </c>
      <c r="AI229" s="237" t="str">
        <f>""</f>
        <v/>
      </c>
      <c r="AJ229" s="237" t="str">
        <f t="shared" si="62"/>
        <v/>
      </c>
      <c r="AK229" s="237" t="str">
        <f>IF(L229&gt;0,VLOOKUP($L229,Info!$B$5:$D$204,2),"")</f>
        <v/>
      </c>
      <c r="AL229" s="237" t="str">
        <f t="shared" si="66"/>
        <v>001111</v>
      </c>
      <c r="AM229" s="237" t="str">
        <f t="shared" si="67"/>
        <v>T</v>
      </c>
      <c r="AN229" s="237">
        <v>0</v>
      </c>
      <c r="AO229" s="237" t="str">
        <f>IF(X229&gt;0,VLOOKUP($X229,PAR!$Q$3:$S$187,2),"")</f>
        <v/>
      </c>
      <c r="AP229" s="237" t="str">
        <f>""</f>
        <v/>
      </c>
      <c r="AQ229" s="237" t="str">
        <f>IF(X229&gt;0,VLOOKUP($X229,PAR!$Q$3:$T$187,4),"")</f>
        <v/>
      </c>
      <c r="AR229" s="237" t="str">
        <f>""</f>
        <v/>
      </c>
      <c r="AS229" s="237" t="s">
        <v>1738</v>
      </c>
      <c r="AT229" s="237" t="s">
        <v>1729</v>
      </c>
      <c r="AU229" s="237" t="str">
        <f>IF($V229&gt;0,VLOOKUP($V229,PAR!$M$3:$O$439,2),"")</f>
        <v/>
      </c>
    </row>
    <row r="230" spans="1:47">
      <c r="A230" s="237" t="s">
        <v>1610</v>
      </c>
      <c r="B230" s="237" t="str">
        <f t="shared" si="63"/>
        <v>K0</v>
      </c>
      <c r="C230" s="258" t="s">
        <v>1297</v>
      </c>
      <c r="D230" s="351" t="str">
        <f>VLOOKUP(C230,PAR!$AJ$3:$AK$19,2)</f>
        <v>K1 - Személyi juttatások</v>
      </c>
      <c r="E230" s="258" t="str">
        <f t="shared" si="55"/>
        <v>K10</v>
      </c>
      <c r="F230" s="258" t="str">
        <f t="shared" si="51"/>
        <v>K100</v>
      </c>
      <c r="G230" s="258" t="str">
        <f t="shared" si="52"/>
        <v>K10</v>
      </c>
      <c r="H230" s="258" t="str">
        <f t="shared" si="56"/>
        <v>0K10</v>
      </c>
      <c r="I230" s="237">
        <f>K1K2!P233</f>
        <v>0</v>
      </c>
      <c r="J230" s="237" t="str">
        <f>IF(I230&gt;0,VLOOKUP($I230,PAR!$C$3:$D$53,2),"válasszon szervezetet")</f>
        <v>válasszon szervezetet</v>
      </c>
      <c r="K230" s="237" t="str">
        <f>IF(K1K2!C233&gt;"",K1K2!C233,"")</f>
        <v/>
      </c>
      <c r="L230" s="237">
        <f>K1K2!R233</f>
        <v>0</v>
      </c>
      <c r="M230" s="237" t="str">
        <f>IF(L230&gt;0,CONCATENATE(L230," - ",VLOOKUP($L230,Info!$B$5:$D$204,3)),"")</f>
        <v/>
      </c>
      <c r="N230" s="237">
        <f>K1K2!V233</f>
        <v>0</v>
      </c>
      <c r="O230" s="237" t="str">
        <f>IF(I230&gt;0,CONCATENATE(N230," - ",VLOOKUP(N230,PAR!$V$3:$X$5,3)),"válasszon feladatot")</f>
        <v>válasszon feladatot</v>
      </c>
      <c r="P230" s="237" t="str">
        <f t="shared" si="53"/>
        <v>00</v>
      </c>
      <c r="Q230" s="237" t="str">
        <f t="shared" si="54"/>
        <v>000</v>
      </c>
      <c r="R230" s="237" t="str">
        <f t="shared" si="57"/>
        <v>0000</v>
      </c>
      <c r="S230" s="237" t="str">
        <f t="shared" si="58"/>
        <v>00K10</v>
      </c>
      <c r="T230" s="237" t="str">
        <f t="shared" si="59"/>
        <v>00</v>
      </c>
      <c r="U230" s="237" t="str">
        <f t="shared" si="60"/>
        <v>0K</v>
      </c>
      <c r="V230" s="237">
        <f>K1K2!Z233</f>
        <v>0</v>
      </c>
      <c r="W230" s="237" t="str">
        <f>IF($V230&gt;0,CONCATENATE(VLOOKUP($V230,PAR!$M$3:$O$439,2)," - ",VLOOKUP($V230,PAR!$M$3:$O$439,3)),"")</f>
        <v/>
      </c>
      <c r="X230" s="237">
        <f>K1K2!AC233</f>
        <v>0</v>
      </c>
      <c r="Y230" s="237" t="str">
        <f>IF(X230&gt;0,CONCATENATE(VLOOKUP($X230,PAR!$Q$3:$S$187,2)," - ",VLOOKUP($X230,PAR!$Q$3:$S$187,3))," ")</f>
        <v xml:space="preserve"> </v>
      </c>
      <c r="Z230" s="261" t="str">
        <f>K1K2!BE233</f>
        <v xml:space="preserve"> </v>
      </c>
      <c r="AA230" s="261" t="str">
        <f t="shared" si="64"/>
        <v xml:space="preserve"> </v>
      </c>
      <c r="AB230" s="261" t="str">
        <f t="shared" si="61"/>
        <v xml:space="preserve"> </v>
      </c>
      <c r="AC230" s="353">
        <v>61</v>
      </c>
      <c r="AD230" s="353" t="s">
        <v>2591</v>
      </c>
      <c r="AE230" s="237" t="str">
        <f>IF(I230&gt;0,VLOOKUP(I230,PAR!$C$3:$E$53,3),"")</f>
        <v/>
      </c>
      <c r="AF230" s="353" t="s">
        <v>1727</v>
      </c>
      <c r="AG230" s="353" t="s">
        <v>1728</v>
      </c>
      <c r="AH230" s="237" t="str">
        <f t="shared" si="65"/>
        <v>120</v>
      </c>
      <c r="AI230" s="237" t="str">
        <f>""</f>
        <v/>
      </c>
      <c r="AJ230" s="237" t="str">
        <f t="shared" si="62"/>
        <v/>
      </c>
      <c r="AK230" s="237" t="str">
        <f>IF(L230&gt;0,VLOOKUP($L230,Info!$B$5:$D$204,2),"")</f>
        <v/>
      </c>
      <c r="AL230" s="237" t="str">
        <f t="shared" si="66"/>
        <v>001111</v>
      </c>
      <c r="AM230" s="237" t="str">
        <f t="shared" si="67"/>
        <v>T</v>
      </c>
      <c r="AN230" s="237">
        <v>0</v>
      </c>
      <c r="AO230" s="237" t="str">
        <f>IF(X230&gt;0,VLOOKUP($X230,PAR!$Q$3:$S$187,2),"")</f>
        <v/>
      </c>
      <c r="AP230" s="237" t="str">
        <f>""</f>
        <v/>
      </c>
      <c r="AQ230" s="237" t="str">
        <f>IF(X230&gt;0,VLOOKUP($X230,PAR!$Q$3:$T$187,4),"")</f>
        <v/>
      </c>
      <c r="AR230" s="237" t="str">
        <f>""</f>
        <v/>
      </c>
      <c r="AS230" s="237" t="s">
        <v>1738</v>
      </c>
      <c r="AT230" s="237" t="s">
        <v>1729</v>
      </c>
      <c r="AU230" s="237" t="str">
        <f>IF($V230&gt;0,VLOOKUP($V230,PAR!$M$3:$O$439,2),"")</f>
        <v/>
      </c>
    </row>
    <row r="231" spans="1:47">
      <c r="A231" s="237" t="s">
        <v>1610</v>
      </c>
      <c r="B231" s="237" t="str">
        <f t="shared" si="63"/>
        <v>K0</v>
      </c>
      <c r="C231" s="258" t="s">
        <v>1297</v>
      </c>
      <c r="D231" s="351" t="str">
        <f>VLOOKUP(C231,PAR!$AJ$3:$AK$19,2)</f>
        <v>K1 - Személyi juttatások</v>
      </c>
      <c r="E231" s="258" t="str">
        <f t="shared" si="55"/>
        <v>K10</v>
      </c>
      <c r="F231" s="258" t="str">
        <f t="shared" si="51"/>
        <v>K100</v>
      </c>
      <c r="G231" s="258" t="str">
        <f t="shared" si="52"/>
        <v>K10</v>
      </c>
      <c r="H231" s="258" t="str">
        <f t="shared" si="56"/>
        <v>0K10</v>
      </c>
      <c r="I231" s="237">
        <f>K1K2!P234</f>
        <v>0</v>
      </c>
      <c r="J231" s="237" t="str">
        <f>IF(I231&gt;0,VLOOKUP($I231,PAR!$C$3:$D$53,2),"válasszon szervezetet")</f>
        <v>válasszon szervezetet</v>
      </c>
      <c r="K231" s="237" t="str">
        <f>IF(K1K2!C234&gt;"",K1K2!C234,"")</f>
        <v/>
      </c>
      <c r="L231" s="237">
        <f>K1K2!R234</f>
        <v>0</v>
      </c>
      <c r="M231" s="237" t="str">
        <f>IF(L231&gt;0,CONCATENATE(L231," - ",VLOOKUP($L231,Info!$B$5:$D$204,3)),"")</f>
        <v/>
      </c>
      <c r="N231" s="237">
        <f>K1K2!V234</f>
        <v>0</v>
      </c>
      <c r="O231" s="237" t="str">
        <f>IF(I231&gt;0,CONCATENATE(N231," - ",VLOOKUP(N231,PAR!$V$3:$X$5,3)),"válasszon feladatot")</f>
        <v>válasszon feladatot</v>
      </c>
      <c r="P231" s="237" t="str">
        <f t="shared" si="53"/>
        <v>00</v>
      </c>
      <c r="Q231" s="237" t="str">
        <f t="shared" si="54"/>
        <v>000</v>
      </c>
      <c r="R231" s="237" t="str">
        <f t="shared" si="57"/>
        <v>0000</v>
      </c>
      <c r="S231" s="237" t="str">
        <f t="shared" si="58"/>
        <v>00K10</v>
      </c>
      <c r="T231" s="237" t="str">
        <f t="shared" si="59"/>
        <v>00</v>
      </c>
      <c r="U231" s="237" t="str">
        <f t="shared" si="60"/>
        <v>0K</v>
      </c>
      <c r="V231" s="237">
        <f>K1K2!Z234</f>
        <v>0</v>
      </c>
      <c r="W231" s="237" t="str">
        <f>IF($V231&gt;0,CONCATENATE(VLOOKUP($V231,PAR!$M$3:$O$439,2)," - ",VLOOKUP($V231,PAR!$M$3:$O$439,3)),"")</f>
        <v/>
      </c>
      <c r="X231" s="237">
        <f>K1K2!AC234</f>
        <v>0</v>
      </c>
      <c r="Y231" s="237" t="str">
        <f>IF(X231&gt;0,CONCATENATE(VLOOKUP($X231,PAR!$Q$3:$S$187,2)," - ",VLOOKUP($X231,PAR!$Q$3:$S$187,3))," ")</f>
        <v xml:space="preserve"> </v>
      </c>
      <c r="Z231" s="261" t="str">
        <f>K1K2!BE234</f>
        <v xml:space="preserve"> </v>
      </c>
      <c r="AA231" s="261" t="str">
        <f t="shared" si="64"/>
        <v xml:space="preserve"> </v>
      </c>
      <c r="AB231" s="261" t="str">
        <f t="shared" si="61"/>
        <v xml:space="preserve"> </v>
      </c>
      <c r="AC231" s="353">
        <v>61</v>
      </c>
      <c r="AD231" s="353" t="s">
        <v>2591</v>
      </c>
      <c r="AE231" s="237" t="str">
        <f>IF(I231&gt;0,VLOOKUP(I231,PAR!$C$3:$E$53,3),"")</f>
        <v/>
      </c>
      <c r="AF231" s="353" t="s">
        <v>1727</v>
      </c>
      <c r="AG231" s="353" t="s">
        <v>1728</v>
      </c>
      <c r="AH231" s="237" t="str">
        <f t="shared" si="65"/>
        <v>120</v>
      </c>
      <c r="AI231" s="237" t="str">
        <f>""</f>
        <v/>
      </c>
      <c r="AJ231" s="237" t="str">
        <f t="shared" si="62"/>
        <v/>
      </c>
      <c r="AK231" s="237" t="str">
        <f>IF(L231&gt;0,VLOOKUP($L231,Info!$B$5:$D$204,2),"")</f>
        <v/>
      </c>
      <c r="AL231" s="237" t="str">
        <f t="shared" si="66"/>
        <v>001111</v>
      </c>
      <c r="AM231" s="237" t="str">
        <f t="shared" si="67"/>
        <v>T</v>
      </c>
      <c r="AN231" s="237">
        <v>0</v>
      </c>
      <c r="AO231" s="237" t="str">
        <f>IF(X231&gt;0,VLOOKUP($X231,PAR!$Q$3:$S$187,2),"")</f>
        <v/>
      </c>
      <c r="AP231" s="237" t="str">
        <f>""</f>
        <v/>
      </c>
      <c r="AQ231" s="237" t="str">
        <f>IF(X231&gt;0,VLOOKUP($X231,PAR!$Q$3:$T$187,4),"")</f>
        <v/>
      </c>
      <c r="AR231" s="237" t="str">
        <f>""</f>
        <v/>
      </c>
      <c r="AS231" s="237" t="s">
        <v>1738</v>
      </c>
      <c r="AT231" s="237" t="s">
        <v>1729</v>
      </c>
      <c r="AU231" s="237" t="str">
        <f>IF($V231&gt;0,VLOOKUP($V231,PAR!$M$3:$O$439,2),"")</f>
        <v/>
      </c>
    </row>
    <row r="232" spans="1:47">
      <c r="A232" s="237" t="s">
        <v>1610</v>
      </c>
      <c r="B232" s="237" t="str">
        <f t="shared" si="63"/>
        <v>K0</v>
      </c>
      <c r="C232" s="258" t="s">
        <v>1297</v>
      </c>
      <c r="D232" s="351" t="str">
        <f>VLOOKUP(C232,PAR!$AJ$3:$AK$19,2)</f>
        <v>K1 - Személyi juttatások</v>
      </c>
      <c r="E232" s="258" t="str">
        <f t="shared" si="55"/>
        <v>K10</v>
      </c>
      <c r="F232" s="258" t="str">
        <f t="shared" si="51"/>
        <v>K100</v>
      </c>
      <c r="G232" s="258" t="str">
        <f t="shared" si="52"/>
        <v>K10</v>
      </c>
      <c r="H232" s="258" t="str">
        <f t="shared" si="56"/>
        <v>0K10</v>
      </c>
      <c r="I232" s="237">
        <f>K1K2!P235</f>
        <v>0</v>
      </c>
      <c r="J232" s="237" t="str">
        <f>IF(I232&gt;0,VLOOKUP($I232,PAR!$C$3:$D$53,2),"válasszon szervezetet")</f>
        <v>válasszon szervezetet</v>
      </c>
      <c r="K232" s="237" t="str">
        <f>IF(K1K2!C235&gt;"",K1K2!C235,"")</f>
        <v/>
      </c>
      <c r="L232" s="237">
        <f>K1K2!R235</f>
        <v>0</v>
      </c>
      <c r="M232" s="237" t="str">
        <f>IF(L232&gt;0,CONCATENATE(L232," - ",VLOOKUP($L232,Info!$B$5:$D$204,3)),"")</f>
        <v/>
      </c>
      <c r="N232" s="237">
        <f>K1K2!V235</f>
        <v>0</v>
      </c>
      <c r="O232" s="237" t="str">
        <f>IF(I232&gt;0,CONCATENATE(N232," - ",VLOOKUP(N232,PAR!$V$3:$X$5,3)),"válasszon feladatot")</f>
        <v>válasszon feladatot</v>
      </c>
      <c r="P232" s="237" t="str">
        <f t="shared" si="53"/>
        <v>00</v>
      </c>
      <c r="Q232" s="237" t="str">
        <f t="shared" si="54"/>
        <v>000</v>
      </c>
      <c r="R232" s="237" t="str">
        <f t="shared" si="57"/>
        <v>0000</v>
      </c>
      <c r="S232" s="237" t="str">
        <f t="shared" si="58"/>
        <v>00K10</v>
      </c>
      <c r="T232" s="237" t="str">
        <f t="shared" si="59"/>
        <v>00</v>
      </c>
      <c r="U232" s="237" t="str">
        <f t="shared" si="60"/>
        <v>0K</v>
      </c>
      <c r="V232" s="237">
        <f>K1K2!Z235</f>
        <v>0</v>
      </c>
      <c r="W232" s="237" t="str">
        <f>IF($V232&gt;0,CONCATENATE(VLOOKUP($V232,PAR!$M$3:$O$439,2)," - ",VLOOKUP($V232,PAR!$M$3:$O$439,3)),"")</f>
        <v/>
      </c>
      <c r="X232" s="237">
        <f>K1K2!AC235</f>
        <v>0</v>
      </c>
      <c r="Y232" s="237" t="str">
        <f>IF(X232&gt;0,CONCATENATE(VLOOKUP($X232,PAR!$Q$3:$S$187,2)," - ",VLOOKUP($X232,PAR!$Q$3:$S$187,3))," ")</f>
        <v xml:space="preserve"> </v>
      </c>
      <c r="Z232" s="261" t="str">
        <f>K1K2!BE235</f>
        <v xml:space="preserve"> </v>
      </c>
      <c r="AA232" s="261" t="str">
        <f t="shared" si="64"/>
        <v xml:space="preserve"> </v>
      </c>
      <c r="AB232" s="261" t="str">
        <f t="shared" si="61"/>
        <v xml:space="preserve"> </v>
      </c>
      <c r="AC232" s="353">
        <v>61</v>
      </c>
      <c r="AD232" s="353" t="s">
        <v>2591</v>
      </c>
      <c r="AE232" s="237" t="str">
        <f>IF(I232&gt;0,VLOOKUP(I232,PAR!$C$3:$E$53,3),"")</f>
        <v/>
      </c>
      <c r="AF232" s="353" t="s">
        <v>1727</v>
      </c>
      <c r="AG232" s="353" t="s">
        <v>1728</v>
      </c>
      <c r="AH232" s="237" t="str">
        <f t="shared" si="65"/>
        <v>120</v>
      </c>
      <c r="AI232" s="237" t="str">
        <f>""</f>
        <v/>
      </c>
      <c r="AJ232" s="237" t="str">
        <f t="shared" si="62"/>
        <v/>
      </c>
      <c r="AK232" s="237" t="str">
        <f>IF(L232&gt;0,VLOOKUP($L232,Info!$B$5:$D$204,2),"")</f>
        <v/>
      </c>
      <c r="AL232" s="237" t="str">
        <f t="shared" si="66"/>
        <v>001111</v>
      </c>
      <c r="AM232" s="237" t="str">
        <f t="shared" si="67"/>
        <v>T</v>
      </c>
      <c r="AN232" s="237">
        <v>0</v>
      </c>
      <c r="AO232" s="237" t="str">
        <f>IF(X232&gt;0,VLOOKUP($X232,PAR!$Q$3:$S$187,2),"")</f>
        <v/>
      </c>
      <c r="AP232" s="237" t="str">
        <f>""</f>
        <v/>
      </c>
      <c r="AQ232" s="237" t="str">
        <f>IF(X232&gt;0,VLOOKUP($X232,PAR!$Q$3:$T$187,4),"")</f>
        <v/>
      </c>
      <c r="AR232" s="237" t="str">
        <f>""</f>
        <v/>
      </c>
      <c r="AS232" s="237" t="s">
        <v>1738</v>
      </c>
      <c r="AT232" s="237" t="s">
        <v>1729</v>
      </c>
      <c r="AU232" s="237" t="str">
        <f>IF($V232&gt;0,VLOOKUP($V232,PAR!$M$3:$O$439,2),"")</f>
        <v/>
      </c>
    </row>
    <row r="233" spans="1:47">
      <c r="A233" s="237" t="s">
        <v>1610</v>
      </c>
      <c r="B233" s="237" t="str">
        <f t="shared" si="63"/>
        <v>K0</v>
      </c>
      <c r="C233" s="258" t="s">
        <v>1297</v>
      </c>
      <c r="D233" s="351" t="str">
        <f>VLOOKUP(C233,PAR!$AJ$3:$AK$19,2)</f>
        <v>K1 - Személyi juttatások</v>
      </c>
      <c r="E233" s="258" t="str">
        <f t="shared" si="55"/>
        <v>K10</v>
      </c>
      <c r="F233" s="258" t="str">
        <f t="shared" si="51"/>
        <v>K100</v>
      </c>
      <c r="G233" s="258" t="str">
        <f t="shared" si="52"/>
        <v>K10</v>
      </c>
      <c r="H233" s="258" t="str">
        <f t="shared" si="56"/>
        <v>0K10</v>
      </c>
      <c r="I233" s="237">
        <f>K1K2!P236</f>
        <v>0</v>
      </c>
      <c r="J233" s="237" t="str">
        <f>IF(I233&gt;0,VLOOKUP($I233,PAR!$C$3:$D$53,2),"válasszon szervezetet")</f>
        <v>válasszon szervezetet</v>
      </c>
      <c r="K233" s="237" t="str">
        <f>IF(K1K2!C236&gt;"",K1K2!C236,"")</f>
        <v/>
      </c>
      <c r="L233" s="237">
        <f>K1K2!R236</f>
        <v>0</v>
      </c>
      <c r="M233" s="237" t="str">
        <f>IF(L233&gt;0,CONCATENATE(L233," - ",VLOOKUP($L233,Info!$B$5:$D$204,3)),"")</f>
        <v/>
      </c>
      <c r="N233" s="237">
        <f>K1K2!V236</f>
        <v>0</v>
      </c>
      <c r="O233" s="237" t="str">
        <f>IF(I233&gt;0,CONCATENATE(N233," - ",VLOOKUP(N233,PAR!$V$3:$X$5,3)),"válasszon feladatot")</f>
        <v>válasszon feladatot</v>
      </c>
      <c r="P233" s="237" t="str">
        <f t="shared" si="53"/>
        <v>00</v>
      </c>
      <c r="Q233" s="237" t="str">
        <f t="shared" si="54"/>
        <v>000</v>
      </c>
      <c r="R233" s="237" t="str">
        <f t="shared" si="57"/>
        <v>0000</v>
      </c>
      <c r="S233" s="237" t="str">
        <f t="shared" si="58"/>
        <v>00K10</v>
      </c>
      <c r="T233" s="237" t="str">
        <f t="shared" si="59"/>
        <v>00</v>
      </c>
      <c r="U233" s="237" t="str">
        <f t="shared" si="60"/>
        <v>0K</v>
      </c>
      <c r="V233" s="237">
        <f>K1K2!Z236</f>
        <v>0</v>
      </c>
      <c r="W233" s="237" t="str">
        <f>IF($V233&gt;0,CONCATENATE(VLOOKUP($V233,PAR!$M$3:$O$439,2)," - ",VLOOKUP($V233,PAR!$M$3:$O$439,3)),"")</f>
        <v/>
      </c>
      <c r="X233" s="237">
        <f>K1K2!AC236</f>
        <v>0</v>
      </c>
      <c r="Y233" s="237" t="str">
        <f>IF(X233&gt;0,CONCATENATE(VLOOKUP($X233,PAR!$Q$3:$S$187,2)," - ",VLOOKUP($X233,PAR!$Q$3:$S$187,3))," ")</f>
        <v xml:space="preserve"> </v>
      </c>
      <c r="Z233" s="261" t="str">
        <f>K1K2!BE236</f>
        <v xml:space="preserve"> </v>
      </c>
      <c r="AA233" s="261" t="str">
        <f t="shared" si="64"/>
        <v xml:space="preserve"> </v>
      </c>
      <c r="AB233" s="261" t="str">
        <f t="shared" si="61"/>
        <v xml:space="preserve"> </v>
      </c>
      <c r="AC233" s="353">
        <v>61</v>
      </c>
      <c r="AD233" s="353" t="s">
        <v>2591</v>
      </c>
      <c r="AE233" s="237" t="str">
        <f>IF(I233&gt;0,VLOOKUP(I233,PAR!$C$3:$E$53,3),"")</f>
        <v/>
      </c>
      <c r="AF233" s="353" t="s">
        <v>1727</v>
      </c>
      <c r="AG233" s="353" t="s">
        <v>1728</v>
      </c>
      <c r="AH233" s="237" t="str">
        <f t="shared" si="65"/>
        <v>120</v>
      </c>
      <c r="AI233" s="237" t="str">
        <f>""</f>
        <v/>
      </c>
      <c r="AJ233" s="237" t="str">
        <f t="shared" si="62"/>
        <v/>
      </c>
      <c r="AK233" s="237" t="str">
        <f>IF(L233&gt;0,VLOOKUP($L233,Info!$B$5:$D$204,2),"")</f>
        <v/>
      </c>
      <c r="AL233" s="237" t="str">
        <f t="shared" si="66"/>
        <v>001111</v>
      </c>
      <c r="AM233" s="237" t="str">
        <f t="shared" si="67"/>
        <v>T</v>
      </c>
      <c r="AN233" s="237">
        <v>0</v>
      </c>
      <c r="AO233" s="237" t="str">
        <f>IF(X233&gt;0,VLOOKUP($X233,PAR!$Q$3:$S$187,2),"")</f>
        <v/>
      </c>
      <c r="AP233" s="237" t="str">
        <f>""</f>
        <v/>
      </c>
      <c r="AQ233" s="237" t="str">
        <f>IF(X233&gt;0,VLOOKUP($X233,PAR!$Q$3:$T$187,4),"")</f>
        <v/>
      </c>
      <c r="AR233" s="237" t="str">
        <f>""</f>
        <v/>
      </c>
      <c r="AS233" s="237" t="s">
        <v>1738</v>
      </c>
      <c r="AT233" s="237" t="s">
        <v>1729</v>
      </c>
      <c r="AU233" s="237" t="str">
        <f>IF($V233&gt;0,VLOOKUP($V233,PAR!$M$3:$O$439,2),"")</f>
        <v/>
      </c>
    </row>
    <row r="234" spans="1:47">
      <c r="A234" s="237" t="s">
        <v>1610</v>
      </c>
      <c r="B234" s="237" t="str">
        <f t="shared" si="63"/>
        <v>K0</v>
      </c>
      <c r="C234" s="258" t="s">
        <v>1297</v>
      </c>
      <c r="D234" s="351" t="str">
        <f>VLOOKUP(C234,PAR!$AJ$3:$AK$19,2)</f>
        <v>K1 - Személyi juttatások</v>
      </c>
      <c r="E234" s="258" t="str">
        <f t="shared" si="55"/>
        <v>K10</v>
      </c>
      <c r="F234" s="258" t="str">
        <f t="shared" si="51"/>
        <v>K100</v>
      </c>
      <c r="G234" s="258" t="str">
        <f t="shared" si="52"/>
        <v>K10</v>
      </c>
      <c r="H234" s="258" t="str">
        <f t="shared" si="56"/>
        <v>0K10</v>
      </c>
      <c r="I234" s="237">
        <f>K1K2!P237</f>
        <v>0</v>
      </c>
      <c r="J234" s="237" t="str">
        <f>IF(I234&gt;0,VLOOKUP($I234,PAR!$C$3:$D$53,2),"válasszon szervezetet")</f>
        <v>válasszon szervezetet</v>
      </c>
      <c r="K234" s="237" t="str">
        <f>IF(K1K2!C237&gt;"",K1K2!C237,"")</f>
        <v/>
      </c>
      <c r="L234" s="237">
        <f>K1K2!R237</f>
        <v>0</v>
      </c>
      <c r="M234" s="237" t="str">
        <f>IF(L234&gt;0,CONCATENATE(L234," - ",VLOOKUP($L234,Info!$B$5:$D$204,3)),"")</f>
        <v/>
      </c>
      <c r="N234" s="237">
        <f>K1K2!V237</f>
        <v>0</v>
      </c>
      <c r="O234" s="237" t="str">
        <f>IF(I234&gt;0,CONCATENATE(N234," - ",VLOOKUP(N234,PAR!$V$3:$X$5,3)),"válasszon feladatot")</f>
        <v>válasszon feladatot</v>
      </c>
      <c r="P234" s="237" t="str">
        <f t="shared" si="53"/>
        <v>00</v>
      </c>
      <c r="Q234" s="237" t="str">
        <f t="shared" si="54"/>
        <v>000</v>
      </c>
      <c r="R234" s="237" t="str">
        <f t="shared" si="57"/>
        <v>0000</v>
      </c>
      <c r="S234" s="237" t="str">
        <f t="shared" si="58"/>
        <v>00K10</v>
      </c>
      <c r="T234" s="237" t="str">
        <f t="shared" si="59"/>
        <v>00</v>
      </c>
      <c r="U234" s="237" t="str">
        <f t="shared" si="60"/>
        <v>0K</v>
      </c>
      <c r="V234" s="237">
        <f>K1K2!Z237</f>
        <v>0</v>
      </c>
      <c r="W234" s="237" t="str">
        <f>IF($V234&gt;0,CONCATENATE(VLOOKUP($V234,PAR!$M$3:$O$439,2)," - ",VLOOKUP($V234,PAR!$M$3:$O$439,3)),"")</f>
        <v/>
      </c>
      <c r="X234" s="237">
        <f>K1K2!AC237</f>
        <v>0</v>
      </c>
      <c r="Y234" s="237" t="str">
        <f>IF(X234&gt;0,CONCATENATE(VLOOKUP($X234,PAR!$Q$3:$S$187,2)," - ",VLOOKUP($X234,PAR!$Q$3:$S$187,3))," ")</f>
        <v xml:space="preserve"> </v>
      </c>
      <c r="Z234" s="261" t="str">
        <f>K1K2!BE237</f>
        <v xml:space="preserve"> </v>
      </c>
      <c r="AA234" s="261" t="str">
        <f t="shared" si="64"/>
        <v xml:space="preserve"> </v>
      </c>
      <c r="AB234" s="261" t="str">
        <f t="shared" si="61"/>
        <v xml:space="preserve"> </v>
      </c>
      <c r="AC234" s="353">
        <v>61</v>
      </c>
      <c r="AD234" s="353" t="s">
        <v>2591</v>
      </c>
      <c r="AE234" s="237" t="str">
        <f>IF(I234&gt;0,VLOOKUP(I234,PAR!$C$3:$E$53,3),"")</f>
        <v/>
      </c>
      <c r="AF234" s="353" t="s">
        <v>1727</v>
      </c>
      <c r="AG234" s="353" t="s">
        <v>1728</v>
      </c>
      <c r="AH234" s="237" t="str">
        <f t="shared" si="65"/>
        <v>120</v>
      </c>
      <c r="AI234" s="237" t="str">
        <f>""</f>
        <v/>
      </c>
      <c r="AJ234" s="237" t="str">
        <f t="shared" si="62"/>
        <v/>
      </c>
      <c r="AK234" s="237" t="str">
        <f>IF(L234&gt;0,VLOOKUP($L234,Info!$B$5:$D$204,2),"")</f>
        <v/>
      </c>
      <c r="AL234" s="237" t="str">
        <f t="shared" si="66"/>
        <v>001111</v>
      </c>
      <c r="AM234" s="237" t="str">
        <f t="shared" si="67"/>
        <v>T</v>
      </c>
      <c r="AN234" s="237">
        <v>0</v>
      </c>
      <c r="AO234" s="237" t="str">
        <f>IF(X234&gt;0,VLOOKUP($X234,PAR!$Q$3:$S$187,2),"")</f>
        <v/>
      </c>
      <c r="AP234" s="237" t="str">
        <f>""</f>
        <v/>
      </c>
      <c r="AQ234" s="237" t="str">
        <f>IF(X234&gt;0,VLOOKUP($X234,PAR!$Q$3:$T$187,4),"")</f>
        <v/>
      </c>
      <c r="AR234" s="237" t="str">
        <f>""</f>
        <v/>
      </c>
      <c r="AS234" s="237" t="s">
        <v>1738</v>
      </c>
      <c r="AT234" s="237" t="s">
        <v>1729</v>
      </c>
      <c r="AU234" s="237" t="str">
        <f>IF($V234&gt;0,VLOOKUP($V234,PAR!$M$3:$O$439,2),"")</f>
        <v/>
      </c>
    </row>
    <row r="235" spans="1:47">
      <c r="A235" s="237" t="s">
        <v>1610</v>
      </c>
      <c r="B235" s="237" t="str">
        <f t="shared" si="63"/>
        <v>K0</v>
      </c>
      <c r="C235" s="258" t="s">
        <v>1297</v>
      </c>
      <c r="D235" s="351" t="str">
        <f>VLOOKUP(C235,PAR!$AJ$3:$AK$19,2)</f>
        <v>K1 - Személyi juttatások</v>
      </c>
      <c r="E235" s="258" t="str">
        <f t="shared" si="55"/>
        <v>K10</v>
      </c>
      <c r="F235" s="258" t="str">
        <f t="shared" si="51"/>
        <v>K100</v>
      </c>
      <c r="G235" s="258" t="str">
        <f t="shared" si="52"/>
        <v>K10</v>
      </c>
      <c r="H235" s="258" t="str">
        <f t="shared" si="56"/>
        <v>0K10</v>
      </c>
      <c r="I235" s="237">
        <f>K1K2!P238</f>
        <v>0</v>
      </c>
      <c r="J235" s="237" t="str">
        <f>IF(I235&gt;0,VLOOKUP($I235,PAR!$C$3:$D$53,2),"válasszon szervezetet")</f>
        <v>válasszon szervezetet</v>
      </c>
      <c r="K235" s="237" t="str">
        <f>IF(K1K2!C238&gt;"",K1K2!C238,"")</f>
        <v/>
      </c>
      <c r="L235" s="237">
        <f>K1K2!R238</f>
        <v>0</v>
      </c>
      <c r="M235" s="237" t="str">
        <f>IF(L235&gt;0,CONCATENATE(L235," - ",VLOOKUP($L235,Info!$B$5:$D$204,3)),"")</f>
        <v/>
      </c>
      <c r="N235" s="237">
        <f>K1K2!V238</f>
        <v>0</v>
      </c>
      <c r="O235" s="237" t="str">
        <f>IF(I235&gt;0,CONCATENATE(N235," - ",VLOOKUP(N235,PAR!$V$3:$X$5,3)),"válasszon feladatot")</f>
        <v>válasszon feladatot</v>
      </c>
      <c r="P235" s="237" t="str">
        <f t="shared" si="53"/>
        <v>00</v>
      </c>
      <c r="Q235" s="237" t="str">
        <f t="shared" si="54"/>
        <v>000</v>
      </c>
      <c r="R235" s="237" t="str">
        <f t="shared" si="57"/>
        <v>0000</v>
      </c>
      <c r="S235" s="237" t="str">
        <f t="shared" si="58"/>
        <v>00K10</v>
      </c>
      <c r="T235" s="237" t="str">
        <f t="shared" si="59"/>
        <v>00</v>
      </c>
      <c r="U235" s="237" t="str">
        <f t="shared" si="60"/>
        <v>0K</v>
      </c>
      <c r="V235" s="237">
        <f>K1K2!Z238</f>
        <v>0</v>
      </c>
      <c r="W235" s="237" t="str">
        <f>IF($V235&gt;0,CONCATENATE(VLOOKUP($V235,PAR!$M$3:$O$439,2)," - ",VLOOKUP($V235,PAR!$M$3:$O$439,3)),"")</f>
        <v/>
      </c>
      <c r="X235" s="237">
        <f>K1K2!AC238</f>
        <v>0</v>
      </c>
      <c r="Y235" s="237" t="str">
        <f>IF(X235&gt;0,CONCATENATE(VLOOKUP($X235,PAR!$Q$3:$S$187,2)," - ",VLOOKUP($X235,PAR!$Q$3:$S$187,3))," ")</f>
        <v xml:space="preserve"> </v>
      </c>
      <c r="Z235" s="261" t="str">
        <f>K1K2!BE238</f>
        <v xml:space="preserve"> </v>
      </c>
      <c r="AA235" s="261" t="str">
        <f t="shared" si="64"/>
        <v xml:space="preserve"> </v>
      </c>
      <c r="AB235" s="261" t="str">
        <f t="shared" si="61"/>
        <v xml:space="preserve"> </v>
      </c>
      <c r="AC235" s="353">
        <v>61</v>
      </c>
      <c r="AD235" s="353" t="s">
        <v>2591</v>
      </c>
      <c r="AE235" s="237" t="str">
        <f>IF(I235&gt;0,VLOOKUP(I235,PAR!$C$3:$E$53,3),"")</f>
        <v/>
      </c>
      <c r="AF235" s="353" t="s">
        <v>1727</v>
      </c>
      <c r="AG235" s="353" t="s">
        <v>1728</v>
      </c>
      <c r="AH235" s="237" t="str">
        <f t="shared" si="65"/>
        <v>120</v>
      </c>
      <c r="AI235" s="237" t="str">
        <f>""</f>
        <v/>
      </c>
      <c r="AJ235" s="237" t="str">
        <f t="shared" si="62"/>
        <v/>
      </c>
      <c r="AK235" s="237" t="str">
        <f>IF(L235&gt;0,VLOOKUP($L235,Info!$B$5:$D$204,2),"")</f>
        <v/>
      </c>
      <c r="AL235" s="237" t="str">
        <f t="shared" si="66"/>
        <v>001111</v>
      </c>
      <c r="AM235" s="237" t="str">
        <f t="shared" si="67"/>
        <v>T</v>
      </c>
      <c r="AN235" s="237">
        <v>0</v>
      </c>
      <c r="AO235" s="237" t="str">
        <f>IF(X235&gt;0,VLOOKUP($X235,PAR!$Q$3:$S$187,2),"")</f>
        <v/>
      </c>
      <c r="AP235" s="237" t="str">
        <f>""</f>
        <v/>
      </c>
      <c r="AQ235" s="237" t="str">
        <f>IF(X235&gt;0,VLOOKUP($X235,PAR!$Q$3:$T$187,4),"")</f>
        <v/>
      </c>
      <c r="AR235" s="237" t="str">
        <f>""</f>
        <v/>
      </c>
      <c r="AS235" s="237" t="s">
        <v>1738</v>
      </c>
      <c r="AT235" s="237" t="s">
        <v>1729</v>
      </c>
      <c r="AU235" s="237" t="str">
        <f>IF($V235&gt;0,VLOOKUP($V235,PAR!$M$3:$O$439,2),"")</f>
        <v/>
      </c>
    </row>
    <row r="236" spans="1:47">
      <c r="A236" s="237" t="s">
        <v>1610</v>
      </c>
      <c r="B236" s="237" t="str">
        <f t="shared" si="63"/>
        <v>K0</v>
      </c>
      <c r="C236" s="258" t="s">
        <v>1297</v>
      </c>
      <c r="D236" s="351" t="str">
        <f>VLOOKUP(C236,PAR!$AJ$3:$AK$19,2)</f>
        <v>K1 - Személyi juttatások</v>
      </c>
      <c r="E236" s="258" t="str">
        <f t="shared" si="55"/>
        <v>K10</v>
      </c>
      <c r="F236" s="258" t="str">
        <f t="shared" si="51"/>
        <v>K100</v>
      </c>
      <c r="G236" s="258" t="str">
        <f t="shared" si="52"/>
        <v>K10</v>
      </c>
      <c r="H236" s="258" t="str">
        <f t="shared" si="56"/>
        <v>0K10</v>
      </c>
      <c r="I236" s="237">
        <f>K1K2!P239</f>
        <v>0</v>
      </c>
      <c r="J236" s="237" t="str">
        <f>IF(I236&gt;0,VLOOKUP($I236,PAR!$C$3:$D$53,2),"válasszon szervezetet")</f>
        <v>válasszon szervezetet</v>
      </c>
      <c r="K236" s="237" t="str">
        <f>IF(K1K2!C239&gt;"",K1K2!C239,"")</f>
        <v/>
      </c>
      <c r="L236" s="237">
        <f>K1K2!R239</f>
        <v>0</v>
      </c>
      <c r="M236" s="237" t="str">
        <f>IF(L236&gt;0,CONCATENATE(L236," - ",VLOOKUP($L236,Info!$B$5:$D$204,3)),"")</f>
        <v/>
      </c>
      <c r="N236" s="237">
        <f>K1K2!V239</f>
        <v>0</v>
      </c>
      <c r="O236" s="237" t="str">
        <f>IF(I236&gt;0,CONCATENATE(N236," - ",VLOOKUP(N236,PAR!$V$3:$X$5,3)),"válasszon feladatot")</f>
        <v>válasszon feladatot</v>
      </c>
      <c r="P236" s="237" t="str">
        <f t="shared" si="53"/>
        <v>00</v>
      </c>
      <c r="Q236" s="237" t="str">
        <f t="shared" si="54"/>
        <v>000</v>
      </c>
      <c r="R236" s="237" t="str">
        <f t="shared" si="57"/>
        <v>0000</v>
      </c>
      <c r="S236" s="237" t="str">
        <f t="shared" si="58"/>
        <v>00K10</v>
      </c>
      <c r="T236" s="237" t="str">
        <f t="shared" si="59"/>
        <v>00</v>
      </c>
      <c r="U236" s="237" t="str">
        <f t="shared" si="60"/>
        <v>0K</v>
      </c>
      <c r="V236" s="237">
        <f>K1K2!Z239</f>
        <v>0</v>
      </c>
      <c r="W236" s="237" t="str">
        <f>IF($V236&gt;0,CONCATENATE(VLOOKUP($V236,PAR!$M$3:$O$439,2)," - ",VLOOKUP($V236,PAR!$M$3:$O$439,3)),"")</f>
        <v/>
      </c>
      <c r="X236" s="237">
        <f>K1K2!AC239</f>
        <v>0</v>
      </c>
      <c r="Y236" s="237" t="str">
        <f>IF(X236&gt;0,CONCATENATE(VLOOKUP($X236,PAR!$Q$3:$S$187,2)," - ",VLOOKUP($X236,PAR!$Q$3:$S$187,3))," ")</f>
        <v xml:space="preserve"> </v>
      </c>
      <c r="Z236" s="261" t="str">
        <f>K1K2!BE239</f>
        <v xml:space="preserve"> </v>
      </c>
      <c r="AA236" s="261" t="str">
        <f t="shared" si="64"/>
        <v xml:space="preserve"> </v>
      </c>
      <c r="AB236" s="261" t="str">
        <f t="shared" si="61"/>
        <v xml:space="preserve"> </v>
      </c>
      <c r="AC236" s="353">
        <v>61</v>
      </c>
      <c r="AD236" s="353" t="s">
        <v>2591</v>
      </c>
      <c r="AE236" s="237" t="str">
        <f>IF(I236&gt;0,VLOOKUP(I236,PAR!$C$3:$E$53,3),"")</f>
        <v/>
      </c>
      <c r="AF236" s="353" t="s">
        <v>1727</v>
      </c>
      <c r="AG236" s="353" t="s">
        <v>1728</v>
      </c>
      <c r="AH236" s="237" t="str">
        <f t="shared" si="65"/>
        <v>120</v>
      </c>
      <c r="AI236" s="237" t="str">
        <f>""</f>
        <v/>
      </c>
      <c r="AJ236" s="237" t="str">
        <f t="shared" si="62"/>
        <v/>
      </c>
      <c r="AK236" s="237" t="str">
        <f>IF(L236&gt;0,VLOOKUP($L236,Info!$B$5:$D$204,2),"")</f>
        <v/>
      </c>
      <c r="AL236" s="237" t="str">
        <f t="shared" si="66"/>
        <v>001111</v>
      </c>
      <c r="AM236" s="237" t="str">
        <f t="shared" si="67"/>
        <v>T</v>
      </c>
      <c r="AN236" s="237">
        <v>0</v>
      </c>
      <c r="AO236" s="237" t="str">
        <f>IF(X236&gt;0,VLOOKUP($X236,PAR!$Q$3:$S$187,2),"")</f>
        <v/>
      </c>
      <c r="AP236" s="237" t="str">
        <f>""</f>
        <v/>
      </c>
      <c r="AQ236" s="237" t="str">
        <f>IF(X236&gt;0,VLOOKUP($X236,PAR!$Q$3:$T$187,4),"")</f>
        <v/>
      </c>
      <c r="AR236" s="237" t="str">
        <f>""</f>
        <v/>
      </c>
      <c r="AS236" s="237" t="s">
        <v>1738</v>
      </c>
      <c r="AT236" s="237" t="s">
        <v>1729</v>
      </c>
      <c r="AU236" s="237" t="str">
        <f>IF($V236&gt;0,VLOOKUP($V236,PAR!$M$3:$O$439,2),"")</f>
        <v/>
      </c>
    </row>
    <row r="237" spans="1:47">
      <c r="A237" s="237" t="s">
        <v>1610</v>
      </c>
      <c r="B237" s="237" t="str">
        <f t="shared" si="63"/>
        <v>K0</v>
      </c>
      <c r="C237" s="258" t="s">
        <v>1297</v>
      </c>
      <c r="D237" s="351" t="str">
        <f>VLOOKUP(C237,PAR!$AJ$3:$AK$19,2)</f>
        <v>K1 - Személyi juttatások</v>
      </c>
      <c r="E237" s="258" t="str">
        <f t="shared" si="55"/>
        <v>K10</v>
      </c>
      <c r="F237" s="258" t="str">
        <f t="shared" si="51"/>
        <v>K100</v>
      </c>
      <c r="G237" s="258" t="str">
        <f t="shared" si="52"/>
        <v>K10</v>
      </c>
      <c r="H237" s="258" t="str">
        <f t="shared" si="56"/>
        <v>0K10</v>
      </c>
      <c r="I237" s="237">
        <f>K1K2!P240</f>
        <v>0</v>
      </c>
      <c r="J237" s="237" t="str">
        <f>IF(I237&gt;0,VLOOKUP($I237,PAR!$C$3:$D$53,2),"válasszon szervezetet")</f>
        <v>válasszon szervezetet</v>
      </c>
      <c r="K237" s="237" t="str">
        <f>IF(K1K2!C240&gt;"",K1K2!C240,"")</f>
        <v/>
      </c>
      <c r="L237" s="237">
        <f>K1K2!R240</f>
        <v>0</v>
      </c>
      <c r="M237" s="237" t="str">
        <f>IF(L237&gt;0,CONCATENATE(L237," - ",VLOOKUP($L237,Info!$B$5:$D$204,3)),"")</f>
        <v/>
      </c>
      <c r="N237" s="237">
        <f>K1K2!V240</f>
        <v>0</v>
      </c>
      <c r="O237" s="237" t="str">
        <f>IF(I237&gt;0,CONCATENATE(N237," - ",VLOOKUP(N237,PAR!$V$3:$X$5,3)),"válasszon feladatot")</f>
        <v>válasszon feladatot</v>
      </c>
      <c r="P237" s="237" t="str">
        <f t="shared" si="53"/>
        <v>00</v>
      </c>
      <c r="Q237" s="237" t="str">
        <f t="shared" si="54"/>
        <v>000</v>
      </c>
      <c r="R237" s="237" t="str">
        <f t="shared" si="57"/>
        <v>0000</v>
      </c>
      <c r="S237" s="237" t="str">
        <f t="shared" si="58"/>
        <v>00K10</v>
      </c>
      <c r="T237" s="237" t="str">
        <f t="shared" si="59"/>
        <v>00</v>
      </c>
      <c r="U237" s="237" t="str">
        <f t="shared" si="60"/>
        <v>0K</v>
      </c>
      <c r="V237" s="237">
        <f>K1K2!Z240</f>
        <v>0</v>
      </c>
      <c r="W237" s="237" t="str">
        <f>IF($V237&gt;0,CONCATENATE(VLOOKUP($V237,PAR!$M$3:$O$439,2)," - ",VLOOKUP($V237,PAR!$M$3:$O$439,3)),"")</f>
        <v/>
      </c>
      <c r="X237" s="237">
        <f>K1K2!AC240</f>
        <v>0</v>
      </c>
      <c r="Y237" s="237" t="str">
        <f>IF(X237&gt;0,CONCATENATE(VLOOKUP($X237,PAR!$Q$3:$S$187,2)," - ",VLOOKUP($X237,PAR!$Q$3:$S$187,3))," ")</f>
        <v xml:space="preserve"> </v>
      </c>
      <c r="Z237" s="261" t="str">
        <f>K1K2!BE240</f>
        <v xml:space="preserve"> </v>
      </c>
      <c r="AA237" s="261" t="str">
        <f t="shared" si="64"/>
        <v xml:space="preserve"> </v>
      </c>
      <c r="AB237" s="261" t="str">
        <f t="shared" si="61"/>
        <v xml:space="preserve"> </v>
      </c>
      <c r="AC237" s="353">
        <v>61</v>
      </c>
      <c r="AD237" s="353" t="s">
        <v>2591</v>
      </c>
      <c r="AE237" s="237" t="str">
        <f>IF(I237&gt;0,VLOOKUP(I237,PAR!$C$3:$E$53,3),"")</f>
        <v/>
      </c>
      <c r="AF237" s="353" t="s">
        <v>1727</v>
      </c>
      <c r="AG237" s="353" t="s">
        <v>1728</v>
      </c>
      <c r="AH237" s="237" t="str">
        <f t="shared" si="65"/>
        <v>120</v>
      </c>
      <c r="AI237" s="237" t="str">
        <f>""</f>
        <v/>
      </c>
      <c r="AJ237" s="237" t="str">
        <f t="shared" si="62"/>
        <v/>
      </c>
      <c r="AK237" s="237" t="str">
        <f>IF(L237&gt;0,VLOOKUP($L237,Info!$B$5:$D$204,2),"")</f>
        <v/>
      </c>
      <c r="AL237" s="237" t="str">
        <f t="shared" si="66"/>
        <v>001111</v>
      </c>
      <c r="AM237" s="237" t="str">
        <f t="shared" si="67"/>
        <v>T</v>
      </c>
      <c r="AN237" s="237">
        <v>0</v>
      </c>
      <c r="AO237" s="237" t="str">
        <f>IF(X237&gt;0,VLOOKUP($X237,PAR!$Q$3:$S$187,2),"")</f>
        <v/>
      </c>
      <c r="AP237" s="237" t="str">
        <f>""</f>
        <v/>
      </c>
      <c r="AQ237" s="237" t="str">
        <f>IF(X237&gt;0,VLOOKUP($X237,PAR!$Q$3:$T$187,4),"")</f>
        <v/>
      </c>
      <c r="AR237" s="237" t="str">
        <f>""</f>
        <v/>
      </c>
      <c r="AS237" s="237" t="s">
        <v>1738</v>
      </c>
      <c r="AT237" s="237" t="s">
        <v>1729</v>
      </c>
      <c r="AU237" s="237" t="str">
        <f>IF($V237&gt;0,VLOOKUP($V237,PAR!$M$3:$O$439,2),"")</f>
        <v/>
      </c>
    </row>
    <row r="238" spans="1:47">
      <c r="A238" s="237" t="s">
        <v>1610</v>
      </c>
      <c r="B238" s="237" t="str">
        <f t="shared" si="63"/>
        <v>K0</v>
      </c>
      <c r="C238" s="258" t="s">
        <v>1297</v>
      </c>
      <c r="D238" s="351" t="str">
        <f>VLOOKUP(C238,PAR!$AJ$3:$AK$19,2)</f>
        <v>K1 - Személyi juttatások</v>
      </c>
      <c r="E238" s="258" t="str">
        <f t="shared" si="55"/>
        <v>K10</v>
      </c>
      <c r="F238" s="258" t="str">
        <f t="shared" si="51"/>
        <v>K100</v>
      </c>
      <c r="G238" s="258" t="str">
        <f t="shared" si="52"/>
        <v>K10</v>
      </c>
      <c r="H238" s="258" t="str">
        <f t="shared" si="56"/>
        <v>0K10</v>
      </c>
      <c r="I238" s="237">
        <f>K1K2!P241</f>
        <v>0</v>
      </c>
      <c r="J238" s="237" t="str">
        <f>IF(I238&gt;0,VLOOKUP($I238,PAR!$C$3:$D$53,2),"válasszon szervezetet")</f>
        <v>válasszon szervezetet</v>
      </c>
      <c r="K238" s="237" t="str">
        <f>IF(K1K2!C241&gt;"",K1K2!C241,"")</f>
        <v/>
      </c>
      <c r="L238" s="237">
        <f>K1K2!R241</f>
        <v>0</v>
      </c>
      <c r="M238" s="237" t="str">
        <f>IF(L238&gt;0,CONCATENATE(L238," - ",VLOOKUP($L238,Info!$B$5:$D$204,3)),"")</f>
        <v/>
      </c>
      <c r="N238" s="237">
        <f>K1K2!V241</f>
        <v>0</v>
      </c>
      <c r="O238" s="237" t="str">
        <f>IF(I238&gt;0,CONCATENATE(N238," - ",VLOOKUP(N238,PAR!$V$3:$X$5,3)),"válasszon feladatot")</f>
        <v>válasszon feladatot</v>
      </c>
      <c r="P238" s="237" t="str">
        <f t="shared" si="53"/>
        <v>00</v>
      </c>
      <c r="Q238" s="237" t="str">
        <f t="shared" si="54"/>
        <v>000</v>
      </c>
      <c r="R238" s="237" t="str">
        <f t="shared" si="57"/>
        <v>0000</v>
      </c>
      <c r="S238" s="237" t="str">
        <f t="shared" si="58"/>
        <v>00K10</v>
      </c>
      <c r="T238" s="237" t="str">
        <f t="shared" si="59"/>
        <v>00</v>
      </c>
      <c r="U238" s="237" t="str">
        <f t="shared" si="60"/>
        <v>0K</v>
      </c>
      <c r="V238" s="237">
        <f>K1K2!Z241</f>
        <v>0</v>
      </c>
      <c r="W238" s="237" t="str">
        <f>IF($V238&gt;0,CONCATENATE(VLOOKUP($V238,PAR!$M$3:$O$439,2)," - ",VLOOKUP($V238,PAR!$M$3:$O$439,3)),"")</f>
        <v/>
      </c>
      <c r="X238" s="237">
        <f>K1K2!AC241</f>
        <v>0</v>
      </c>
      <c r="Y238" s="237" t="str">
        <f>IF(X238&gt;0,CONCATENATE(VLOOKUP($X238,PAR!$Q$3:$S$187,2)," - ",VLOOKUP($X238,PAR!$Q$3:$S$187,3))," ")</f>
        <v xml:space="preserve"> </v>
      </c>
      <c r="Z238" s="261" t="str">
        <f>K1K2!BE241</f>
        <v xml:space="preserve"> </v>
      </c>
      <c r="AA238" s="261" t="str">
        <f t="shared" si="64"/>
        <v xml:space="preserve"> </v>
      </c>
      <c r="AB238" s="261" t="str">
        <f t="shared" si="61"/>
        <v xml:space="preserve"> </v>
      </c>
      <c r="AC238" s="353">
        <v>61</v>
      </c>
      <c r="AD238" s="353" t="s">
        <v>2591</v>
      </c>
      <c r="AE238" s="237" t="str">
        <f>IF(I238&gt;0,VLOOKUP(I238,PAR!$C$3:$E$53,3),"")</f>
        <v/>
      </c>
      <c r="AF238" s="353" t="s">
        <v>1727</v>
      </c>
      <c r="AG238" s="353" t="s">
        <v>1728</v>
      </c>
      <c r="AH238" s="237" t="str">
        <f t="shared" si="65"/>
        <v>120</v>
      </c>
      <c r="AI238" s="237" t="str">
        <f>""</f>
        <v/>
      </c>
      <c r="AJ238" s="237" t="str">
        <f t="shared" si="62"/>
        <v/>
      </c>
      <c r="AK238" s="237" t="str">
        <f>IF(L238&gt;0,VLOOKUP($L238,Info!$B$5:$D$204,2),"")</f>
        <v/>
      </c>
      <c r="AL238" s="237" t="str">
        <f t="shared" si="66"/>
        <v>001111</v>
      </c>
      <c r="AM238" s="237" t="str">
        <f t="shared" si="67"/>
        <v>T</v>
      </c>
      <c r="AN238" s="237">
        <v>0</v>
      </c>
      <c r="AO238" s="237" t="str">
        <f>IF(X238&gt;0,VLOOKUP($X238,PAR!$Q$3:$S$187,2),"")</f>
        <v/>
      </c>
      <c r="AP238" s="237" t="str">
        <f>""</f>
        <v/>
      </c>
      <c r="AQ238" s="237" t="str">
        <f>IF(X238&gt;0,VLOOKUP($X238,PAR!$Q$3:$T$187,4),"")</f>
        <v/>
      </c>
      <c r="AR238" s="237" t="str">
        <f>""</f>
        <v/>
      </c>
      <c r="AS238" s="237" t="s">
        <v>1738</v>
      </c>
      <c r="AT238" s="237" t="s">
        <v>1729</v>
      </c>
      <c r="AU238" s="237" t="str">
        <f>IF($V238&gt;0,VLOOKUP($V238,PAR!$M$3:$O$439,2),"")</f>
        <v/>
      </c>
    </row>
    <row r="239" spans="1:47">
      <c r="A239" s="237" t="s">
        <v>1610</v>
      </c>
      <c r="B239" s="237" t="str">
        <f t="shared" si="63"/>
        <v>K0</v>
      </c>
      <c r="C239" s="258" t="s">
        <v>1297</v>
      </c>
      <c r="D239" s="351" t="str">
        <f>VLOOKUP(C239,PAR!$AJ$3:$AK$19,2)</f>
        <v>K1 - Személyi juttatások</v>
      </c>
      <c r="E239" s="258" t="str">
        <f t="shared" si="55"/>
        <v>K10</v>
      </c>
      <c r="F239" s="258" t="str">
        <f t="shared" si="51"/>
        <v>K100</v>
      </c>
      <c r="G239" s="258" t="str">
        <f t="shared" si="52"/>
        <v>K10</v>
      </c>
      <c r="H239" s="258" t="str">
        <f t="shared" si="56"/>
        <v>0K10</v>
      </c>
      <c r="I239" s="237">
        <f>K1K2!P242</f>
        <v>0</v>
      </c>
      <c r="J239" s="237" t="str">
        <f>IF(I239&gt;0,VLOOKUP($I239,PAR!$C$3:$D$53,2),"válasszon szervezetet")</f>
        <v>válasszon szervezetet</v>
      </c>
      <c r="K239" s="237" t="str">
        <f>IF(K1K2!C242&gt;"",K1K2!C242,"")</f>
        <v/>
      </c>
      <c r="L239" s="237">
        <f>K1K2!R242</f>
        <v>0</v>
      </c>
      <c r="M239" s="237" t="str">
        <f>IF(L239&gt;0,CONCATENATE(L239," - ",VLOOKUP($L239,Info!$B$5:$D$204,3)),"")</f>
        <v/>
      </c>
      <c r="N239" s="237">
        <f>K1K2!V242</f>
        <v>0</v>
      </c>
      <c r="O239" s="237" t="str">
        <f>IF(I239&gt;0,CONCATENATE(N239," - ",VLOOKUP(N239,PAR!$V$3:$X$5,3)),"válasszon feladatot")</f>
        <v>válasszon feladatot</v>
      </c>
      <c r="P239" s="237" t="str">
        <f t="shared" si="53"/>
        <v>00</v>
      </c>
      <c r="Q239" s="237" t="str">
        <f t="shared" si="54"/>
        <v>000</v>
      </c>
      <c r="R239" s="237" t="str">
        <f t="shared" si="57"/>
        <v>0000</v>
      </c>
      <c r="S239" s="237" t="str">
        <f t="shared" si="58"/>
        <v>00K10</v>
      </c>
      <c r="T239" s="237" t="str">
        <f t="shared" si="59"/>
        <v>00</v>
      </c>
      <c r="U239" s="237" t="str">
        <f t="shared" si="60"/>
        <v>0K</v>
      </c>
      <c r="V239" s="237">
        <f>K1K2!Z242</f>
        <v>0</v>
      </c>
      <c r="W239" s="237" t="str">
        <f>IF($V239&gt;0,CONCATENATE(VLOOKUP($V239,PAR!$M$3:$O$439,2)," - ",VLOOKUP($V239,PAR!$M$3:$O$439,3)),"")</f>
        <v/>
      </c>
      <c r="X239" s="237">
        <f>K1K2!AC242</f>
        <v>0</v>
      </c>
      <c r="Y239" s="237" t="str">
        <f>IF(X239&gt;0,CONCATENATE(VLOOKUP($X239,PAR!$Q$3:$S$187,2)," - ",VLOOKUP($X239,PAR!$Q$3:$S$187,3))," ")</f>
        <v xml:space="preserve"> </v>
      </c>
      <c r="Z239" s="261" t="str">
        <f>K1K2!BE242</f>
        <v xml:space="preserve"> </v>
      </c>
      <c r="AA239" s="261" t="str">
        <f t="shared" si="64"/>
        <v xml:space="preserve"> </v>
      </c>
      <c r="AB239" s="261" t="str">
        <f t="shared" si="61"/>
        <v xml:space="preserve"> </v>
      </c>
      <c r="AC239" s="353">
        <v>61</v>
      </c>
      <c r="AD239" s="353" t="s">
        <v>2591</v>
      </c>
      <c r="AE239" s="237" t="str">
        <f>IF(I239&gt;0,VLOOKUP(I239,PAR!$C$3:$E$53,3),"")</f>
        <v/>
      </c>
      <c r="AF239" s="353" t="s">
        <v>1727</v>
      </c>
      <c r="AG239" s="353" t="s">
        <v>1728</v>
      </c>
      <c r="AH239" s="237" t="str">
        <f t="shared" si="65"/>
        <v>120</v>
      </c>
      <c r="AI239" s="237" t="str">
        <f>""</f>
        <v/>
      </c>
      <c r="AJ239" s="237" t="str">
        <f t="shared" si="62"/>
        <v/>
      </c>
      <c r="AK239" s="237" t="str">
        <f>IF(L239&gt;0,VLOOKUP($L239,Info!$B$5:$D$204,2),"")</f>
        <v/>
      </c>
      <c r="AL239" s="237" t="str">
        <f t="shared" si="66"/>
        <v>001111</v>
      </c>
      <c r="AM239" s="237" t="str">
        <f t="shared" si="67"/>
        <v>T</v>
      </c>
      <c r="AN239" s="237">
        <v>0</v>
      </c>
      <c r="AO239" s="237" t="str">
        <f>IF(X239&gt;0,VLOOKUP($X239,PAR!$Q$3:$S$187,2),"")</f>
        <v/>
      </c>
      <c r="AP239" s="237" t="str">
        <f>""</f>
        <v/>
      </c>
      <c r="AQ239" s="237" t="str">
        <f>IF(X239&gt;0,VLOOKUP($X239,PAR!$Q$3:$T$187,4),"")</f>
        <v/>
      </c>
      <c r="AR239" s="237" t="str">
        <f>""</f>
        <v/>
      </c>
      <c r="AS239" s="237" t="s">
        <v>1738</v>
      </c>
      <c r="AT239" s="237" t="s">
        <v>1729</v>
      </c>
      <c r="AU239" s="237" t="str">
        <f>IF($V239&gt;0,VLOOKUP($V239,PAR!$M$3:$O$439,2),"")</f>
        <v/>
      </c>
    </row>
    <row r="240" spans="1:47">
      <c r="A240" s="237" t="s">
        <v>1610</v>
      </c>
      <c r="B240" s="237" t="str">
        <f t="shared" si="63"/>
        <v>K0</v>
      </c>
      <c r="C240" s="258" t="s">
        <v>1297</v>
      </c>
      <c r="D240" s="351" t="str">
        <f>VLOOKUP(C240,PAR!$AJ$3:$AK$19,2)</f>
        <v>K1 - Személyi juttatások</v>
      </c>
      <c r="E240" s="258" t="str">
        <f t="shared" si="55"/>
        <v>K10</v>
      </c>
      <c r="F240" s="258" t="str">
        <f t="shared" si="51"/>
        <v>K100</v>
      </c>
      <c r="G240" s="258" t="str">
        <f t="shared" si="52"/>
        <v>K10</v>
      </c>
      <c r="H240" s="258" t="str">
        <f t="shared" si="56"/>
        <v>0K10</v>
      </c>
      <c r="I240" s="237">
        <f>K1K2!P243</f>
        <v>0</v>
      </c>
      <c r="J240" s="237" t="str">
        <f>IF(I240&gt;0,VLOOKUP($I240,PAR!$C$3:$D$53,2),"válasszon szervezetet")</f>
        <v>válasszon szervezetet</v>
      </c>
      <c r="K240" s="237" t="str">
        <f>IF(K1K2!C243&gt;"",K1K2!C243,"")</f>
        <v/>
      </c>
      <c r="L240" s="237">
        <f>K1K2!R243</f>
        <v>0</v>
      </c>
      <c r="M240" s="237" t="str">
        <f>IF(L240&gt;0,CONCATENATE(L240," - ",VLOOKUP($L240,Info!$B$5:$D$204,3)),"")</f>
        <v/>
      </c>
      <c r="N240" s="237">
        <f>K1K2!V243</f>
        <v>0</v>
      </c>
      <c r="O240" s="237" t="str">
        <f>IF(I240&gt;0,CONCATENATE(N240," - ",VLOOKUP(N240,PAR!$V$3:$X$5,3)),"válasszon feladatot")</f>
        <v>válasszon feladatot</v>
      </c>
      <c r="P240" s="237" t="str">
        <f t="shared" si="53"/>
        <v>00</v>
      </c>
      <c r="Q240" s="237" t="str">
        <f t="shared" si="54"/>
        <v>000</v>
      </c>
      <c r="R240" s="237" t="str">
        <f t="shared" si="57"/>
        <v>0000</v>
      </c>
      <c r="S240" s="237" t="str">
        <f t="shared" si="58"/>
        <v>00K10</v>
      </c>
      <c r="T240" s="237" t="str">
        <f t="shared" si="59"/>
        <v>00</v>
      </c>
      <c r="U240" s="237" t="str">
        <f t="shared" si="60"/>
        <v>0K</v>
      </c>
      <c r="V240" s="237">
        <f>K1K2!Z243</f>
        <v>0</v>
      </c>
      <c r="W240" s="237" t="str">
        <f>IF($V240&gt;0,CONCATENATE(VLOOKUP($V240,PAR!$M$3:$O$439,2)," - ",VLOOKUP($V240,PAR!$M$3:$O$439,3)),"")</f>
        <v/>
      </c>
      <c r="X240" s="237">
        <f>K1K2!AC243</f>
        <v>0</v>
      </c>
      <c r="Y240" s="237" t="str">
        <f>IF(X240&gt;0,CONCATENATE(VLOOKUP($X240,PAR!$Q$3:$S$187,2)," - ",VLOOKUP($X240,PAR!$Q$3:$S$187,3))," ")</f>
        <v xml:space="preserve"> </v>
      </c>
      <c r="Z240" s="261" t="str">
        <f>K1K2!BE243</f>
        <v xml:space="preserve"> </v>
      </c>
      <c r="AA240" s="261" t="str">
        <f t="shared" si="64"/>
        <v xml:space="preserve"> </v>
      </c>
      <c r="AB240" s="261" t="str">
        <f t="shared" si="61"/>
        <v xml:space="preserve"> </v>
      </c>
      <c r="AC240" s="353">
        <v>61</v>
      </c>
      <c r="AD240" s="353" t="s">
        <v>2591</v>
      </c>
      <c r="AE240" s="237" t="str">
        <f>IF(I240&gt;0,VLOOKUP(I240,PAR!$C$3:$E$53,3),"")</f>
        <v/>
      </c>
      <c r="AF240" s="353" t="s">
        <v>1727</v>
      </c>
      <c r="AG240" s="353" t="s">
        <v>1728</v>
      </c>
      <c r="AH240" s="237" t="str">
        <f t="shared" si="65"/>
        <v>120</v>
      </c>
      <c r="AI240" s="237" t="str">
        <f>""</f>
        <v/>
      </c>
      <c r="AJ240" s="237" t="str">
        <f t="shared" si="62"/>
        <v/>
      </c>
      <c r="AK240" s="237" t="str">
        <f>IF(L240&gt;0,VLOOKUP($L240,Info!$B$5:$D$204,2),"")</f>
        <v/>
      </c>
      <c r="AL240" s="237" t="str">
        <f t="shared" si="66"/>
        <v>001111</v>
      </c>
      <c r="AM240" s="237" t="str">
        <f t="shared" si="67"/>
        <v>T</v>
      </c>
      <c r="AN240" s="237">
        <v>0</v>
      </c>
      <c r="AO240" s="237" t="str">
        <f>IF(X240&gt;0,VLOOKUP($X240,PAR!$Q$3:$S$187,2),"")</f>
        <v/>
      </c>
      <c r="AP240" s="237" t="str">
        <f>""</f>
        <v/>
      </c>
      <c r="AQ240" s="237" t="str">
        <f>IF(X240&gt;0,VLOOKUP($X240,PAR!$Q$3:$T$187,4),"")</f>
        <v/>
      </c>
      <c r="AR240" s="237" t="str">
        <f>""</f>
        <v/>
      </c>
      <c r="AS240" s="237" t="s">
        <v>1738</v>
      </c>
      <c r="AT240" s="237" t="s">
        <v>1729</v>
      </c>
      <c r="AU240" s="237" t="str">
        <f>IF($V240&gt;0,VLOOKUP($V240,PAR!$M$3:$O$439,2),"")</f>
        <v/>
      </c>
    </row>
    <row r="241" spans="1:47">
      <c r="A241" s="237" t="s">
        <v>1610</v>
      </c>
      <c r="B241" s="237" t="str">
        <f t="shared" si="63"/>
        <v>K0</v>
      </c>
      <c r="C241" s="258" t="s">
        <v>1297</v>
      </c>
      <c r="D241" s="351" t="str">
        <f>VLOOKUP(C241,PAR!$AJ$3:$AK$19,2)</f>
        <v>K1 - Személyi juttatások</v>
      </c>
      <c r="E241" s="258" t="str">
        <f t="shared" si="55"/>
        <v>K10</v>
      </c>
      <c r="F241" s="258" t="str">
        <f t="shared" si="51"/>
        <v>K100</v>
      </c>
      <c r="G241" s="258" t="str">
        <f t="shared" si="52"/>
        <v>K10</v>
      </c>
      <c r="H241" s="258" t="str">
        <f t="shared" si="56"/>
        <v>0K10</v>
      </c>
      <c r="I241" s="237">
        <f>K1K2!P244</f>
        <v>0</v>
      </c>
      <c r="J241" s="237" t="str">
        <f>IF(I241&gt;0,VLOOKUP($I241,PAR!$C$3:$D$53,2),"válasszon szervezetet")</f>
        <v>válasszon szervezetet</v>
      </c>
      <c r="K241" s="237" t="str">
        <f>IF(K1K2!C244&gt;"",K1K2!C244,"")</f>
        <v/>
      </c>
      <c r="L241" s="237">
        <f>K1K2!R244</f>
        <v>0</v>
      </c>
      <c r="M241" s="237" t="str">
        <f>IF(L241&gt;0,CONCATENATE(L241," - ",VLOOKUP($L241,Info!$B$5:$D$204,3)),"")</f>
        <v/>
      </c>
      <c r="N241" s="237">
        <f>K1K2!V244</f>
        <v>0</v>
      </c>
      <c r="O241" s="237" t="str">
        <f>IF(I241&gt;0,CONCATENATE(N241," - ",VLOOKUP(N241,PAR!$V$3:$X$5,3)),"válasszon feladatot")</f>
        <v>válasszon feladatot</v>
      </c>
      <c r="P241" s="237" t="str">
        <f t="shared" si="53"/>
        <v>00</v>
      </c>
      <c r="Q241" s="237" t="str">
        <f t="shared" si="54"/>
        <v>000</v>
      </c>
      <c r="R241" s="237" t="str">
        <f t="shared" si="57"/>
        <v>0000</v>
      </c>
      <c r="S241" s="237" t="str">
        <f t="shared" si="58"/>
        <v>00K10</v>
      </c>
      <c r="T241" s="237" t="str">
        <f t="shared" si="59"/>
        <v>00</v>
      </c>
      <c r="U241" s="237" t="str">
        <f t="shared" si="60"/>
        <v>0K</v>
      </c>
      <c r="V241" s="237">
        <f>K1K2!Z244</f>
        <v>0</v>
      </c>
      <c r="W241" s="237" t="str">
        <f>IF($V241&gt;0,CONCATENATE(VLOOKUP($V241,PAR!$M$3:$O$439,2)," - ",VLOOKUP($V241,PAR!$M$3:$O$439,3)),"")</f>
        <v/>
      </c>
      <c r="X241" s="237">
        <f>K1K2!AC244</f>
        <v>0</v>
      </c>
      <c r="Y241" s="237" t="str">
        <f>IF(X241&gt;0,CONCATENATE(VLOOKUP($X241,PAR!$Q$3:$S$187,2)," - ",VLOOKUP($X241,PAR!$Q$3:$S$187,3))," ")</f>
        <v xml:space="preserve"> </v>
      </c>
      <c r="Z241" s="261" t="str">
        <f>K1K2!BE244</f>
        <v xml:space="preserve"> </v>
      </c>
      <c r="AA241" s="261" t="str">
        <f t="shared" si="64"/>
        <v xml:space="preserve"> </v>
      </c>
      <c r="AB241" s="261" t="str">
        <f t="shared" si="61"/>
        <v xml:space="preserve"> </v>
      </c>
      <c r="AC241" s="353">
        <v>61</v>
      </c>
      <c r="AD241" s="353" t="s">
        <v>2591</v>
      </c>
      <c r="AE241" s="237" t="str">
        <f>IF(I241&gt;0,VLOOKUP(I241,PAR!$C$3:$E$53,3),"")</f>
        <v/>
      </c>
      <c r="AF241" s="353" t="s">
        <v>1727</v>
      </c>
      <c r="AG241" s="353" t="s">
        <v>1728</v>
      </c>
      <c r="AH241" s="237" t="str">
        <f t="shared" si="65"/>
        <v>120</v>
      </c>
      <c r="AI241" s="237" t="str">
        <f>""</f>
        <v/>
      </c>
      <c r="AJ241" s="237" t="str">
        <f t="shared" si="62"/>
        <v/>
      </c>
      <c r="AK241" s="237" t="str">
        <f>IF(L241&gt;0,VLOOKUP($L241,Info!$B$5:$D$204,2),"")</f>
        <v/>
      </c>
      <c r="AL241" s="237" t="str">
        <f t="shared" si="66"/>
        <v>001111</v>
      </c>
      <c r="AM241" s="237" t="str">
        <f t="shared" si="67"/>
        <v>T</v>
      </c>
      <c r="AN241" s="237">
        <v>0</v>
      </c>
      <c r="AO241" s="237" t="str">
        <f>IF(X241&gt;0,VLOOKUP($X241,PAR!$Q$3:$S$187,2),"")</f>
        <v/>
      </c>
      <c r="AP241" s="237" t="str">
        <f>""</f>
        <v/>
      </c>
      <c r="AQ241" s="237" t="str">
        <f>IF(X241&gt;0,VLOOKUP($X241,PAR!$Q$3:$T$187,4),"")</f>
        <v/>
      </c>
      <c r="AR241" s="237" t="str">
        <f>""</f>
        <v/>
      </c>
      <c r="AS241" s="237" t="s">
        <v>1738</v>
      </c>
      <c r="AT241" s="237" t="s">
        <v>1729</v>
      </c>
      <c r="AU241" s="237" t="str">
        <f>IF($V241&gt;0,VLOOKUP($V241,PAR!$M$3:$O$439,2),"")</f>
        <v/>
      </c>
    </row>
    <row r="242" spans="1:47">
      <c r="A242" s="237" t="s">
        <v>1610</v>
      </c>
      <c r="B242" s="237" t="str">
        <f t="shared" si="63"/>
        <v>K0</v>
      </c>
      <c r="C242" s="258" t="s">
        <v>1297</v>
      </c>
      <c r="D242" s="351" t="str">
        <f>VLOOKUP(C242,PAR!$AJ$3:$AK$19,2)</f>
        <v>K1 - Személyi juttatások</v>
      </c>
      <c r="E242" s="258" t="str">
        <f t="shared" si="55"/>
        <v>K10</v>
      </c>
      <c r="F242" s="258" t="str">
        <f t="shared" si="51"/>
        <v>K100</v>
      </c>
      <c r="G242" s="258" t="str">
        <f t="shared" si="52"/>
        <v>K10</v>
      </c>
      <c r="H242" s="258" t="str">
        <f t="shared" si="56"/>
        <v>0K10</v>
      </c>
      <c r="I242" s="237">
        <f>K1K2!P245</f>
        <v>0</v>
      </c>
      <c r="J242" s="237" t="str">
        <f>IF(I242&gt;0,VLOOKUP($I242,PAR!$C$3:$D$53,2),"válasszon szervezetet")</f>
        <v>válasszon szervezetet</v>
      </c>
      <c r="K242" s="237" t="str">
        <f>IF(K1K2!C245&gt;"",K1K2!C245,"")</f>
        <v/>
      </c>
      <c r="L242" s="237">
        <f>K1K2!R245</f>
        <v>0</v>
      </c>
      <c r="M242" s="237" t="str">
        <f>IF(L242&gt;0,CONCATENATE(L242," - ",VLOOKUP($L242,Info!$B$5:$D$204,3)),"")</f>
        <v/>
      </c>
      <c r="N242" s="237">
        <f>K1K2!V245</f>
        <v>0</v>
      </c>
      <c r="O242" s="237" t="str">
        <f>IF(I242&gt;0,CONCATENATE(N242," - ",VLOOKUP(N242,PAR!$V$3:$X$5,3)),"válasszon feladatot")</f>
        <v>válasszon feladatot</v>
      </c>
      <c r="P242" s="237" t="str">
        <f t="shared" si="53"/>
        <v>00</v>
      </c>
      <c r="Q242" s="237" t="str">
        <f t="shared" si="54"/>
        <v>000</v>
      </c>
      <c r="R242" s="237" t="str">
        <f t="shared" si="57"/>
        <v>0000</v>
      </c>
      <c r="S242" s="237" t="str">
        <f t="shared" si="58"/>
        <v>00K10</v>
      </c>
      <c r="T242" s="237" t="str">
        <f t="shared" si="59"/>
        <v>00</v>
      </c>
      <c r="U242" s="237" t="str">
        <f t="shared" si="60"/>
        <v>0K</v>
      </c>
      <c r="V242" s="237">
        <f>K1K2!Z245</f>
        <v>0</v>
      </c>
      <c r="W242" s="237" t="str">
        <f>IF($V242&gt;0,CONCATENATE(VLOOKUP($V242,PAR!$M$3:$O$439,2)," - ",VLOOKUP($V242,PAR!$M$3:$O$439,3)),"")</f>
        <v/>
      </c>
      <c r="X242" s="237">
        <f>K1K2!AC245</f>
        <v>0</v>
      </c>
      <c r="Y242" s="237" t="str">
        <f>IF(X242&gt;0,CONCATENATE(VLOOKUP($X242,PAR!$Q$3:$S$187,2)," - ",VLOOKUP($X242,PAR!$Q$3:$S$187,3))," ")</f>
        <v xml:space="preserve"> </v>
      </c>
      <c r="Z242" s="261" t="str">
        <f>K1K2!BE245</f>
        <v xml:space="preserve"> </v>
      </c>
      <c r="AA242" s="261" t="str">
        <f t="shared" si="64"/>
        <v xml:space="preserve"> </v>
      </c>
      <c r="AB242" s="261" t="str">
        <f t="shared" si="61"/>
        <v xml:space="preserve"> </v>
      </c>
      <c r="AC242" s="353">
        <v>61</v>
      </c>
      <c r="AD242" s="353" t="s">
        <v>2591</v>
      </c>
      <c r="AE242" s="237" t="str">
        <f>IF(I242&gt;0,VLOOKUP(I242,PAR!$C$3:$E$53,3),"")</f>
        <v/>
      </c>
      <c r="AF242" s="353" t="s">
        <v>1727</v>
      </c>
      <c r="AG242" s="353" t="s">
        <v>1728</v>
      </c>
      <c r="AH242" s="237" t="str">
        <f t="shared" si="65"/>
        <v>120</v>
      </c>
      <c r="AI242" s="237" t="str">
        <f>""</f>
        <v/>
      </c>
      <c r="AJ242" s="237" t="str">
        <f t="shared" si="62"/>
        <v/>
      </c>
      <c r="AK242" s="237" t="str">
        <f>IF(L242&gt;0,VLOOKUP($L242,Info!$B$5:$D$204,2),"")</f>
        <v/>
      </c>
      <c r="AL242" s="237" t="str">
        <f t="shared" si="66"/>
        <v>001111</v>
      </c>
      <c r="AM242" s="237" t="str">
        <f t="shared" si="67"/>
        <v>T</v>
      </c>
      <c r="AN242" s="237">
        <v>0</v>
      </c>
      <c r="AO242" s="237" t="str">
        <f>IF(X242&gt;0,VLOOKUP($X242,PAR!$Q$3:$S$187,2),"")</f>
        <v/>
      </c>
      <c r="AP242" s="237" t="str">
        <f>""</f>
        <v/>
      </c>
      <c r="AQ242" s="237" t="str">
        <f>IF(X242&gt;0,VLOOKUP($X242,PAR!$Q$3:$T$187,4),"")</f>
        <v/>
      </c>
      <c r="AR242" s="237" t="str">
        <f>""</f>
        <v/>
      </c>
      <c r="AS242" s="237" t="s">
        <v>1738</v>
      </c>
      <c r="AT242" s="237" t="s">
        <v>1729</v>
      </c>
      <c r="AU242" s="237" t="str">
        <f>IF($V242&gt;0,VLOOKUP($V242,PAR!$M$3:$O$439,2),"")</f>
        <v/>
      </c>
    </row>
    <row r="243" spans="1:47">
      <c r="A243" s="237" t="s">
        <v>1610</v>
      </c>
      <c r="B243" s="237" t="str">
        <f t="shared" si="63"/>
        <v>K0</v>
      </c>
      <c r="C243" s="258" t="s">
        <v>1297</v>
      </c>
      <c r="D243" s="351" t="str">
        <f>VLOOKUP(C243,PAR!$AJ$3:$AK$19,2)</f>
        <v>K1 - Személyi juttatások</v>
      </c>
      <c r="E243" s="258" t="str">
        <f t="shared" si="55"/>
        <v>K10</v>
      </c>
      <c r="F243" s="258" t="str">
        <f t="shared" si="51"/>
        <v>K100</v>
      </c>
      <c r="G243" s="258" t="str">
        <f t="shared" si="52"/>
        <v>K10</v>
      </c>
      <c r="H243" s="258" t="str">
        <f t="shared" si="56"/>
        <v>0K10</v>
      </c>
      <c r="I243" s="237">
        <f>K1K2!P246</f>
        <v>0</v>
      </c>
      <c r="J243" s="237" t="str">
        <f>IF(I243&gt;0,VLOOKUP($I243,PAR!$C$3:$D$53,2),"válasszon szervezetet")</f>
        <v>válasszon szervezetet</v>
      </c>
      <c r="K243" s="237" t="str">
        <f>IF(K1K2!C246&gt;"",K1K2!C246,"")</f>
        <v/>
      </c>
      <c r="L243" s="237">
        <f>K1K2!R246</f>
        <v>0</v>
      </c>
      <c r="M243" s="237" t="str">
        <f>IF(L243&gt;0,CONCATENATE(L243," - ",VLOOKUP($L243,Info!$B$5:$D$204,3)),"")</f>
        <v/>
      </c>
      <c r="N243" s="237">
        <f>K1K2!V246</f>
        <v>0</v>
      </c>
      <c r="O243" s="237" t="str">
        <f>IF(I243&gt;0,CONCATENATE(N243," - ",VLOOKUP(N243,PAR!$V$3:$X$5,3)),"válasszon feladatot")</f>
        <v>válasszon feladatot</v>
      </c>
      <c r="P243" s="237" t="str">
        <f t="shared" si="53"/>
        <v>00</v>
      </c>
      <c r="Q243" s="237" t="str">
        <f t="shared" si="54"/>
        <v>000</v>
      </c>
      <c r="R243" s="237" t="str">
        <f t="shared" si="57"/>
        <v>0000</v>
      </c>
      <c r="S243" s="237" t="str">
        <f t="shared" si="58"/>
        <v>00K10</v>
      </c>
      <c r="T243" s="237" t="str">
        <f t="shared" si="59"/>
        <v>00</v>
      </c>
      <c r="U243" s="237" t="str">
        <f t="shared" si="60"/>
        <v>0K</v>
      </c>
      <c r="V243" s="237">
        <f>K1K2!Z246</f>
        <v>0</v>
      </c>
      <c r="W243" s="237" t="str">
        <f>IF($V243&gt;0,CONCATENATE(VLOOKUP($V243,PAR!$M$3:$O$439,2)," - ",VLOOKUP($V243,PAR!$M$3:$O$439,3)),"")</f>
        <v/>
      </c>
      <c r="X243" s="237">
        <f>K1K2!AC246</f>
        <v>0</v>
      </c>
      <c r="Y243" s="237" t="str">
        <f>IF(X243&gt;0,CONCATENATE(VLOOKUP($X243,PAR!$Q$3:$S$187,2)," - ",VLOOKUP($X243,PAR!$Q$3:$S$187,3))," ")</f>
        <v xml:space="preserve"> </v>
      </c>
      <c r="Z243" s="261" t="str">
        <f>K1K2!BE246</f>
        <v xml:space="preserve"> </v>
      </c>
      <c r="AA243" s="261" t="str">
        <f t="shared" si="64"/>
        <v xml:space="preserve"> </v>
      </c>
      <c r="AB243" s="261" t="str">
        <f t="shared" si="61"/>
        <v xml:space="preserve"> </v>
      </c>
      <c r="AC243" s="353">
        <v>61</v>
      </c>
      <c r="AD243" s="353" t="s">
        <v>2591</v>
      </c>
      <c r="AE243" s="237" t="str">
        <f>IF(I243&gt;0,VLOOKUP(I243,PAR!$C$3:$E$53,3),"")</f>
        <v/>
      </c>
      <c r="AF243" s="353" t="s">
        <v>1727</v>
      </c>
      <c r="AG243" s="353" t="s">
        <v>1728</v>
      </c>
      <c r="AH243" s="237" t="str">
        <f t="shared" si="65"/>
        <v>120</v>
      </c>
      <c r="AI243" s="237" t="str">
        <f>""</f>
        <v/>
      </c>
      <c r="AJ243" s="237" t="str">
        <f t="shared" si="62"/>
        <v/>
      </c>
      <c r="AK243" s="237" t="str">
        <f>IF(L243&gt;0,VLOOKUP($L243,Info!$B$5:$D$204,2),"")</f>
        <v/>
      </c>
      <c r="AL243" s="237" t="str">
        <f t="shared" si="66"/>
        <v>001111</v>
      </c>
      <c r="AM243" s="237" t="str">
        <f t="shared" si="67"/>
        <v>T</v>
      </c>
      <c r="AN243" s="237">
        <v>0</v>
      </c>
      <c r="AO243" s="237" t="str">
        <f>IF(X243&gt;0,VLOOKUP($X243,PAR!$Q$3:$S$187,2),"")</f>
        <v/>
      </c>
      <c r="AP243" s="237" t="str">
        <f>""</f>
        <v/>
      </c>
      <c r="AQ243" s="237" t="str">
        <f>IF(X243&gt;0,VLOOKUP($X243,PAR!$Q$3:$T$187,4),"")</f>
        <v/>
      </c>
      <c r="AR243" s="237" t="str">
        <f>""</f>
        <v/>
      </c>
      <c r="AS243" s="237" t="s">
        <v>1738</v>
      </c>
      <c r="AT243" s="237" t="s">
        <v>1729</v>
      </c>
      <c r="AU243" s="237" t="str">
        <f>IF($V243&gt;0,VLOOKUP($V243,PAR!$M$3:$O$439,2),"")</f>
        <v/>
      </c>
    </row>
    <row r="244" spans="1:47">
      <c r="A244" s="237" t="s">
        <v>1610</v>
      </c>
      <c r="B244" s="237" t="str">
        <f t="shared" si="63"/>
        <v>K0</v>
      </c>
      <c r="C244" s="258" t="s">
        <v>1297</v>
      </c>
      <c r="D244" s="351" t="str">
        <f>VLOOKUP(C244,PAR!$AJ$3:$AK$19,2)</f>
        <v>K1 - Személyi juttatások</v>
      </c>
      <c r="E244" s="258" t="str">
        <f t="shared" si="55"/>
        <v>K10</v>
      </c>
      <c r="F244" s="258" t="str">
        <f t="shared" si="51"/>
        <v>K100</v>
      </c>
      <c r="G244" s="258" t="str">
        <f t="shared" si="52"/>
        <v>K10</v>
      </c>
      <c r="H244" s="258" t="str">
        <f t="shared" si="56"/>
        <v>0K10</v>
      </c>
      <c r="I244" s="237">
        <f>K1K2!P247</f>
        <v>0</v>
      </c>
      <c r="J244" s="237" t="str">
        <f>IF(I244&gt;0,VLOOKUP($I244,PAR!$C$3:$D$53,2),"válasszon szervezetet")</f>
        <v>válasszon szervezetet</v>
      </c>
      <c r="K244" s="237" t="str">
        <f>IF(K1K2!C247&gt;"",K1K2!C247,"")</f>
        <v/>
      </c>
      <c r="L244" s="237">
        <f>K1K2!R247</f>
        <v>0</v>
      </c>
      <c r="M244" s="237" t="str">
        <f>IF(L244&gt;0,CONCATENATE(L244," - ",VLOOKUP($L244,Info!$B$5:$D$204,3)),"")</f>
        <v/>
      </c>
      <c r="N244" s="237">
        <f>K1K2!V247</f>
        <v>0</v>
      </c>
      <c r="O244" s="237" t="str">
        <f>IF(I244&gt;0,CONCATENATE(N244," - ",VLOOKUP(N244,PAR!$V$3:$X$5,3)),"válasszon feladatot")</f>
        <v>válasszon feladatot</v>
      </c>
      <c r="P244" s="237" t="str">
        <f t="shared" si="53"/>
        <v>00</v>
      </c>
      <c r="Q244" s="237" t="str">
        <f t="shared" si="54"/>
        <v>000</v>
      </c>
      <c r="R244" s="237" t="str">
        <f t="shared" si="57"/>
        <v>0000</v>
      </c>
      <c r="S244" s="237" t="str">
        <f t="shared" si="58"/>
        <v>00K10</v>
      </c>
      <c r="T244" s="237" t="str">
        <f t="shared" si="59"/>
        <v>00</v>
      </c>
      <c r="U244" s="237" t="str">
        <f t="shared" si="60"/>
        <v>0K</v>
      </c>
      <c r="V244" s="237">
        <f>K1K2!Z247</f>
        <v>0</v>
      </c>
      <c r="W244" s="237" t="str">
        <f>IF($V244&gt;0,CONCATENATE(VLOOKUP($V244,PAR!$M$3:$O$439,2)," - ",VLOOKUP($V244,PAR!$M$3:$O$439,3)),"")</f>
        <v/>
      </c>
      <c r="X244" s="237">
        <f>K1K2!AC247</f>
        <v>0</v>
      </c>
      <c r="Y244" s="237" t="str">
        <f>IF(X244&gt;0,CONCATENATE(VLOOKUP($X244,PAR!$Q$3:$S$187,2)," - ",VLOOKUP($X244,PAR!$Q$3:$S$187,3))," ")</f>
        <v xml:space="preserve"> </v>
      </c>
      <c r="Z244" s="261" t="str">
        <f>K1K2!BE247</f>
        <v xml:space="preserve"> </v>
      </c>
      <c r="AA244" s="261" t="str">
        <f t="shared" si="64"/>
        <v xml:space="preserve"> </v>
      </c>
      <c r="AB244" s="261" t="str">
        <f t="shared" si="61"/>
        <v xml:space="preserve"> </v>
      </c>
      <c r="AC244" s="353">
        <v>61</v>
      </c>
      <c r="AD244" s="353" t="s">
        <v>2591</v>
      </c>
      <c r="AE244" s="237" t="str">
        <f>IF(I244&gt;0,VLOOKUP(I244,PAR!$C$3:$E$53,3),"")</f>
        <v/>
      </c>
      <c r="AF244" s="353" t="s">
        <v>1727</v>
      </c>
      <c r="AG244" s="353" t="s">
        <v>1728</v>
      </c>
      <c r="AH244" s="237" t="str">
        <f t="shared" si="65"/>
        <v>120</v>
      </c>
      <c r="AI244" s="237" t="str">
        <f>""</f>
        <v/>
      </c>
      <c r="AJ244" s="237" t="str">
        <f t="shared" si="62"/>
        <v/>
      </c>
      <c r="AK244" s="237" t="str">
        <f>IF(L244&gt;0,VLOOKUP($L244,Info!$B$5:$D$204,2),"")</f>
        <v/>
      </c>
      <c r="AL244" s="237" t="str">
        <f t="shared" si="66"/>
        <v>001111</v>
      </c>
      <c r="AM244" s="237" t="str">
        <f t="shared" si="67"/>
        <v>T</v>
      </c>
      <c r="AN244" s="237">
        <v>0</v>
      </c>
      <c r="AO244" s="237" t="str">
        <f>IF(X244&gt;0,VLOOKUP($X244,PAR!$Q$3:$S$187,2),"")</f>
        <v/>
      </c>
      <c r="AP244" s="237" t="str">
        <f>""</f>
        <v/>
      </c>
      <c r="AQ244" s="237" t="str">
        <f>IF(X244&gt;0,VLOOKUP($X244,PAR!$Q$3:$T$187,4),"")</f>
        <v/>
      </c>
      <c r="AR244" s="237" t="str">
        <f>""</f>
        <v/>
      </c>
      <c r="AS244" s="237" t="s">
        <v>1738</v>
      </c>
      <c r="AT244" s="237" t="s">
        <v>1729</v>
      </c>
      <c r="AU244" s="237" t="str">
        <f>IF($V244&gt;0,VLOOKUP($V244,PAR!$M$3:$O$439,2),"")</f>
        <v/>
      </c>
    </row>
    <row r="245" spans="1:47">
      <c r="A245" s="237" t="s">
        <v>1610</v>
      </c>
      <c r="B245" s="237" t="str">
        <f t="shared" si="63"/>
        <v>K0</v>
      </c>
      <c r="C245" s="258" t="s">
        <v>1297</v>
      </c>
      <c r="D245" s="351" t="str">
        <f>VLOOKUP(C245,PAR!$AJ$3:$AK$19,2)</f>
        <v>K1 - Személyi juttatások</v>
      </c>
      <c r="E245" s="258" t="str">
        <f t="shared" si="55"/>
        <v>K10</v>
      </c>
      <c r="F245" s="258" t="str">
        <f t="shared" si="51"/>
        <v>K100</v>
      </c>
      <c r="G245" s="258" t="str">
        <f t="shared" si="52"/>
        <v>K10</v>
      </c>
      <c r="H245" s="258" t="str">
        <f t="shared" si="56"/>
        <v>0K10</v>
      </c>
      <c r="I245" s="237">
        <f>K1K2!P248</f>
        <v>0</v>
      </c>
      <c r="J245" s="237" t="str">
        <f>IF(I245&gt;0,VLOOKUP($I245,PAR!$C$3:$D$53,2),"válasszon szervezetet")</f>
        <v>válasszon szervezetet</v>
      </c>
      <c r="K245" s="237" t="str">
        <f>IF(K1K2!C248&gt;"",K1K2!C248,"")</f>
        <v/>
      </c>
      <c r="L245" s="237">
        <f>K1K2!R248</f>
        <v>0</v>
      </c>
      <c r="M245" s="237" t="str">
        <f>IF(L245&gt;0,CONCATENATE(L245," - ",VLOOKUP($L245,Info!$B$5:$D$204,3)),"")</f>
        <v/>
      </c>
      <c r="N245" s="237">
        <f>K1K2!V248</f>
        <v>0</v>
      </c>
      <c r="O245" s="237" t="str">
        <f>IF(I245&gt;0,CONCATENATE(N245," - ",VLOOKUP(N245,PAR!$V$3:$X$5,3)),"válasszon feladatot")</f>
        <v>válasszon feladatot</v>
      </c>
      <c r="P245" s="237" t="str">
        <f t="shared" si="53"/>
        <v>00</v>
      </c>
      <c r="Q245" s="237" t="str">
        <f t="shared" si="54"/>
        <v>000</v>
      </c>
      <c r="R245" s="237" t="str">
        <f t="shared" si="57"/>
        <v>0000</v>
      </c>
      <c r="S245" s="237" t="str">
        <f t="shared" si="58"/>
        <v>00K10</v>
      </c>
      <c r="T245" s="237" t="str">
        <f t="shared" si="59"/>
        <v>00</v>
      </c>
      <c r="U245" s="237" t="str">
        <f t="shared" si="60"/>
        <v>0K</v>
      </c>
      <c r="V245" s="237">
        <f>K1K2!Z248</f>
        <v>0</v>
      </c>
      <c r="W245" s="237" t="str">
        <f>IF($V245&gt;0,CONCATENATE(VLOOKUP($V245,PAR!$M$3:$O$439,2)," - ",VLOOKUP($V245,PAR!$M$3:$O$439,3)),"")</f>
        <v/>
      </c>
      <c r="X245" s="237">
        <f>K1K2!AC248</f>
        <v>0</v>
      </c>
      <c r="Y245" s="237" t="str">
        <f>IF(X245&gt;0,CONCATENATE(VLOOKUP($X245,PAR!$Q$3:$S$187,2)," - ",VLOOKUP($X245,PAR!$Q$3:$S$187,3))," ")</f>
        <v xml:space="preserve"> </v>
      </c>
      <c r="Z245" s="261" t="str">
        <f>K1K2!BE248</f>
        <v xml:space="preserve"> </v>
      </c>
      <c r="AA245" s="261" t="str">
        <f t="shared" si="64"/>
        <v xml:space="preserve"> </v>
      </c>
      <c r="AB245" s="261" t="str">
        <f t="shared" si="61"/>
        <v xml:space="preserve"> </v>
      </c>
      <c r="AC245" s="353">
        <v>61</v>
      </c>
      <c r="AD245" s="353" t="s">
        <v>2591</v>
      </c>
      <c r="AE245" s="237" t="str">
        <f>IF(I245&gt;0,VLOOKUP(I245,PAR!$C$3:$E$53,3),"")</f>
        <v/>
      </c>
      <c r="AF245" s="353" t="s">
        <v>1727</v>
      </c>
      <c r="AG245" s="353" t="s">
        <v>1728</v>
      </c>
      <c r="AH245" s="237" t="str">
        <f t="shared" si="65"/>
        <v>120</v>
      </c>
      <c r="AI245" s="237" t="str">
        <f>""</f>
        <v/>
      </c>
      <c r="AJ245" s="237" t="str">
        <f t="shared" si="62"/>
        <v/>
      </c>
      <c r="AK245" s="237" t="str">
        <f>IF(L245&gt;0,VLOOKUP($L245,Info!$B$5:$D$204,2),"")</f>
        <v/>
      </c>
      <c r="AL245" s="237" t="str">
        <f t="shared" si="66"/>
        <v>001111</v>
      </c>
      <c r="AM245" s="237" t="str">
        <f t="shared" si="67"/>
        <v>T</v>
      </c>
      <c r="AN245" s="237">
        <v>0</v>
      </c>
      <c r="AO245" s="237" t="str">
        <f>IF(X245&gt;0,VLOOKUP($X245,PAR!$Q$3:$S$187,2),"")</f>
        <v/>
      </c>
      <c r="AP245" s="237" t="str">
        <f>""</f>
        <v/>
      </c>
      <c r="AQ245" s="237" t="str">
        <f>IF(X245&gt;0,VLOOKUP($X245,PAR!$Q$3:$T$187,4),"")</f>
        <v/>
      </c>
      <c r="AR245" s="237" t="str">
        <f>""</f>
        <v/>
      </c>
      <c r="AS245" s="237" t="s">
        <v>1738</v>
      </c>
      <c r="AT245" s="237" t="s">
        <v>1729</v>
      </c>
      <c r="AU245" s="237" t="str">
        <f>IF($V245&gt;0,VLOOKUP($V245,PAR!$M$3:$O$439,2),"")</f>
        <v/>
      </c>
    </row>
    <row r="246" spans="1:47">
      <c r="A246" s="237" t="s">
        <v>1610</v>
      </c>
      <c r="B246" s="237" t="str">
        <f t="shared" si="63"/>
        <v>K0</v>
      </c>
      <c r="C246" s="258" t="s">
        <v>1297</v>
      </c>
      <c r="D246" s="351" t="str">
        <f>VLOOKUP(C246,PAR!$AJ$3:$AK$19,2)</f>
        <v>K1 - Személyi juttatások</v>
      </c>
      <c r="E246" s="258" t="str">
        <f t="shared" si="55"/>
        <v>K10</v>
      </c>
      <c r="F246" s="258" t="str">
        <f t="shared" si="51"/>
        <v>K100</v>
      </c>
      <c r="G246" s="258" t="str">
        <f t="shared" si="52"/>
        <v>K10</v>
      </c>
      <c r="H246" s="258" t="str">
        <f t="shared" si="56"/>
        <v>0K10</v>
      </c>
      <c r="I246" s="237">
        <f>K1K2!P249</f>
        <v>0</v>
      </c>
      <c r="J246" s="237" t="str">
        <f>IF(I246&gt;0,VLOOKUP($I246,PAR!$C$3:$D$53,2),"válasszon szervezetet")</f>
        <v>válasszon szervezetet</v>
      </c>
      <c r="K246" s="237" t="str">
        <f>IF(K1K2!C249&gt;"",K1K2!C249,"")</f>
        <v/>
      </c>
      <c r="L246" s="237">
        <f>K1K2!R249</f>
        <v>0</v>
      </c>
      <c r="M246" s="237" t="str">
        <f>IF(L246&gt;0,CONCATENATE(L246," - ",VLOOKUP($L246,Info!$B$5:$D$204,3)),"")</f>
        <v/>
      </c>
      <c r="N246" s="237">
        <f>K1K2!V249</f>
        <v>0</v>
      </c>
      <c r="O246" s="237" t="str">
        <f>IF(I246&gt;0,CONCATENATE(N246," - ",VLOOKUP(N246,PAR!$V$3:$X$5,3)),"válasszon feladatot")</f>
        <v>válasszon feladatot</v>
      </c>
      <c r="P246" s="237" t="str">
        <f t="shared" si="53"/>
        <v>00</v>
      </c>
      <c r="Q246" s="237" t="str">
        <f t="shared" si="54"/>
        <v>000</v>
      </c>
      <c r="R246" s="237" t="str">
        <f t="shared" si="57"/>
        <v>0000</v>
      </c>
      <c r="S246" s="237" t="str">
        <f t="shared" si="58"/>
        <v>00K10</v>
      </c>
      <c r="T246" s="237" t="str">
        <f t="shared" si="59"/>
        <v>00</v>
      </c>
      <c r="U246" s="237" t="str">
        <f t="shared" si="60"/>
        <v>0K</v>
      </c>
      <c r="V246" s="237">
        <f>K1K2!Z249</f>
        <v>0</v>
      </c>
      <c r="W246" s="237" t="str">
        <f>IF($V246&gt;0,CONCATENATE(VLOOKUP($V246,PAR!$M$3:$O$439,2)," - ",VLOOKUP($V246,PAR!$M$3:$O$439,3)),"")</f>
        <v/>
      </c>
      <c r="X246" s="237">
        <f>K1K2!AC249</f>
        <v>0</v>
      </c>
      <c r="Y246" s="237" t="str">
        <f>IF(X246&gt;0,CONCATENATE(VLOOKUP($X246,PAR!$Q$3:$S$187,2)," - ",VLOOKUP($X246,PAR!$Q$3:$S$187,3))," ")</f>
        <v xml:space="preserve"> </v>
      </c>
      <c r="Z246" s="261" t="str">
        <f>K1K2!BE249</f>
        <v xml:space="preserve"> </v>
      </c>
      <c r="AA246" s="261" t="str">
        <f t="shared" si="64"/>
        <v xml:space="preserve"> </v>
      </c>
      <c r="AB246" s="261" t="str">
        <f t="shared" si="61"/>
        <v xml:space="preserve"> </v>
      </c>
      <c r="AC246" s="353">
        <v>61</v>
      </c>
      <c r="AD246" s="353" t="s">
        <v>2591</v>
      </c>
      <c r="AE246" s="237" t="str">
        <f>IF(I246&gt;0,VLOOKUP(I246,PAR!$C$3:$E$53,3),"")</f>
        <v/>
      </c>
      <c r="AF246" s="353" t="s">
        <v>1727</v>
      </c>
      <c r="AG246" s="353" t="s">
        <v>1728</v>
      </c>
      <c r="AH246" s="237" t="str">
        <f t="shared" si="65"/>
        <v>120</v>
      </c>
      <c r="AI246" s="237" t="str">
        <f>""</f>
        <v/>
      </c>
      <c r="AJ246" s="237" t="str">
        <f t="shared" si="62"/>
        <v/>
      </c>
      <c r="AK246" s="237" t="str">
        <f>IF(L246&gt;0,VLOOKUP($L246,Info!$B$5:$D$204,2),"")</f>
        <v/>
      </c>
      <c r="AL246" s="237" t="str">
        <f t="shared" si="66"/>
        <v>001111</v>
      </c>
      <c r="AM246" s="237" t="str">
        <f t="shared" si="67"/>
        <v>T</v>
      </c>
      <c r="AN246" s="237">
        <v>0</v>
      </c>
      <c r="AO246" s="237" t="str">
        <f>IF(X246&gt;0,VLOOKUP($X246,PAR!$Q$3:$S$187,2),"")</f>
        <v/>
      </c>
      <c r="AP246" s="237" t="str">
        <f>""</f>
        <v/>
      </c>
      <c r="AQ246" s="237" t="str">
        <f>IF(X246&gt;0,VLOOKUP($X246,PAR!$Q$3:$T$187,4),"")</f>
        <v/>
      </c>
      <c r="AR246" s="237" t="str">
        <f>""</f>
        <v/>
      </c>
      <c r="AS246" s="237" t="s">
        <v>1738</v>
      </c>
      <c r="AT246" s="237" t="s">
        <v>1729</v>
      </c>
      <c r="AU246" s="237" t="str">
        <f>IF($V246&gt;0,VLOOKUP($V246,PAR!$M$3:$O$439,2),"")</f>
        <v/>
      </c>
    </row>
    <row r="247" spans="1:47">
      <c r="A247" s="237" t="s">
        <v>1610</v>
      </c>
      <c r="B247" s="237" t="str">
        <f t="shared" si="63"/>
        <v>K0</v>
      </c>
      <c r="C247" s="258" t="s">
        <v>1297</v>
      </c>
      <c r="D247" s="351" t="str">
        <f>VLOOKUP(C247,PAR!$AJ$3:$AK$19,2)</f>
        <v>K1 - Személyi juttatások</v>
      </c>
      <c r="E247" s="258" t="str">
        <f t="shared" si="55"/>
        <v>K10</v>
      </c>
      <c r="F247" s="258" t="str">
        <f t="shared" si="51"/>
        <v>K100</v>
      </c>
      <c r="G247" s="258" t="str">
        <f t="shared" si="52"/>
        <v>K10</v>
      </c>
      <c r="H247" s="258" t="str">
        <f t="shared" si="56"/>
        <v>0K10</v>
      </c>
      <c r="I247" s="237">
        <f>K1K2!P250</f>
        <v>0</v>
      </c>
      <c r="J247" s="237" t="str">
        <f>IF(I247&gt;0,VLOOKUP($I247,PAR!$C$3:$D$53,2),"válasszon szervezetet")</f>
        <v>válasszon szervezetet</v>
      </c>
      <c r="K247" s="237" t="str">
        <f>IF(K1K2!C250&gt;"",K1K2!C250,"")</f>
        <v/>
      </c>
      <c r="L247" s="237">
        <f>K1K2!R250</f>
        <v>0</v>
      </c>
      <c r="M247" s="237" t="str">
        <f>IF(L247&gt;0,CONCATENATE(L247," - ",VLOOKUP($L247,Info!$B$5:$D$204,3)),"")</f>
        <v/>
      </c>
      <c r="N247" s="237">
        <f>K1K2!V250</f>
        <v>0</v>
      </c>
      <c r="O247" s="237" t="str">
        <f>IF(I247&gt;0,CONCATENATE(N247," - ",VLOOKUP(N247,PAR!$V$3:$X$5,3)),"válasszon feladatot")</f>
        <v>válasszon feladatot</v>
      </c>
      <c r="P247" s="237" t="str">
        <f t="shared" si="53"/>
        <v>00</v>
      </c>
      <c r="Q247" s="237" t="str">
        <f t="shared" si="54"/>
        <v>000</v>
      </c>
      <c r="R247" s="237" t="str">
        <f t="shared" si="57"/>
        <v>0000</v>
      </c>
      <c r="S247" s="237" t="str">
        <f t="shared" si="58"/>
        <v>00K10</v>
      </c>
      <c r="T247" s="237" t="str">
        <f t="shared" si="59"/>
        <v>00</v>
      </c>
      <c r="U247" s="237" t="str">
        <f t="shared" si="60"/>
        <v>0K</v>
      </c>
      <c r="V247" s="237">
        <f>K1K2!Z250</f>
        <v>0</v>
      </c>
      <c r="W247" s="237" t="str">
        <f>IF($V247&gt;0,CONCATENATE(VLOOKUP($V247,PAR!$M$3:$O$439,2)," - ",VLOOKUP($V247,PAR!$M$3:$O$439,3)),"")</f>
        <v/>
      </c>
      <c r="X247" s="237">
        <f>K1K2!AC250</f>
        <v>0</v>
      </c>
      <c r="Y247" s="237" t="str">
        <f>IF(X247&gt;0,CONCATENATE(VLOOKUP($X247,PAR!$Q$3:$S$187,2)," - ",VLOOKUP($X247,PAR!$Q$3:$S$187,3))," ")</f>
        <v xml:space="preserve"> </v>
      </c>
      <c r="Z247" s="261" t="str">
        <f>K1K2!BE250</f>
        <v xml:space="preserve"> </v>
      </c>
      <c r="AA247" s="261" t="str">
        <f t="shared" si="64"/>
        <v xml:space="preserve"> </v>
      </c>
      <c r="AB247" s="261" t="str">
        <f t="shared" si="61"/>
        <v xml:space="preserve"> </v>
      </c>
      <c r="AC247" s="353">
        <v>61</v>
      </c>
      <c r="AD247" s="353" t="s">
        <v>2591</v>
      </c>
      <c r="AE247" s="237" t="str">
        <f>IF(I247&gt;0,VLOOKUP(I247,PAR!$C$3:$E$53,3),"")</f>
        <v/>
      </c>
      <c r="AF247" s="353" t="s">
        <v>1727</v>
      </c>
      <c r="AG247" s="353" t="s">
        <v>1728</v>
      </c>
      <c r="AH247" s="237" t="str">
        <f t="shared" si="65"/>
        <v>120</v>
      </c>
      <c r="AI247" s="237" t="str">
        <f>""</f>
        <v/>
      </c>
      <c r="AJ247" s="237" t="str">
        <f t="shared" si="62"/>
        <v/>
      </c>
      <c r="AK247" s="237" t="str">
        <f>IF(L247&gt;0,VLOOKUP($L247,Info!$B$5:$D$204,2),"")</f>
        <v/>
      </c>
      <c r="AL247" s="237" t="str">
        <f t="shared" si="66"/>
        <v>001111</v>
      </c>
      <c r="AM247" s="237" t="str">
        <f t="shared" si="67"/>
        <v>T</v>
      </c>
      <c r="AN247" s="237">
        <v>0</v>
      </c>
      <c r="AO247" s="237" t="str">
        <f>IF(X247&gt;0,VLOOKUP($X247,PAR!$Q$3:$S$187,2),"")</f>
        <v/>
      </c>
      <c r="AP247" s="237" t="str">
        <f>""</f>
        <v/>
      </c>
      <c r="AQ247" s="237" t="str">
        <f>IF(X247&gt;0,VLOOKUP($X247,PAR!$Q$3:$T$187,4),"")</f>
        <v/>
      </c>
      <c r="AR247" s="237" t="str">
        <f>""</f>
        <v/>
      </c>
      <c r="AS247" s="237" t="s">
        <v>1738</v>
      </c>
      <c r="AT247" s="237" t="s">
        <v>1729</v>
      </c>
      <c r="AU247" s="237" t="str">
        <f>IF($V247&gt;0,VLOOKUP($V247,PAR!$M$3:$O$439,2),"")</f>
        <v/>
      </c>
    </row>
    <row r="248" spans="1:47">
      <c r="A248" s="237" t="s">
        <v>1610</v>
      </c>
      <c r="B248" s="237" t="str">
        <f t="shared" si="63"/>
        <v>K0</v>
      </c>
      <c r="C248" s="258" t="s">
        <v>1297</v>
      </c>
      <c r="D248" s="351" t="str">
        <f>VLOOKUP(C248,PAR!$AJ$3:$AK$19,2)</f>
        <v>K1 - Személyi juttatások</v>
      </c>
      <c r="E248" s="258" t="str">
        <f t="shared" si="55"/>
        <v>K10</v>
      </c>
      <c r="F248" s="258" t="str">
        <f t="shared" si="51"/>
        <v>K100</v>
      </c>
      <c r="G248" s="258" t="str">
        <f t="shared" si="52"/>
        <v>K10</v>
      </c>
      <c r="H248" s="258" t="str">
        <f t="shared" si="56"/>
        <v>0K10</v>
      </c>
      <c r="I248" s="237">
        <f>K1K2!P251</f>
        <v>0</v>
      </c>
      <c r="J248" s="237" t="str">
        <f>IF(I248&gt;0,VLOOKUP($I248,PAR!$C$3:$D$53,2),"válasszon szervezetet")</f>
        <v>válasszon szervezetet</v>
      </c>
      <c r="K248" s="237" t="str">
        <f>IF(K1K2!C251&gt;"",K1K2!C251,"")</f>
        <v/>
      </c>
      <c r="L248" s="237">
        <f>K1K2!R251</f>
        <v>0</v>
      </c>
      <c r="M248" s="237" t="str">
        <f>IF(L248&gt;0,CONCATENATE(L248," - ",VLOOKUP($L248,Info!$B$5:$D$204,3)),"")</f>
        <v/>
      </c>
      <c r="N248" s="237">
        <f>K1K2!V251</f>
        <v>0</v>
      </c>
      <c r="O248" s="237" t="str">
        <f>IF(I248&gt;0,CONCATENATE(N248," - ",VLOOKUP(N248,PAR!$V$3:$X$5,3)),"válasszon feladatot")</f>
        <v>válasszon feladatot</v>
      </c>
      <c r="P248" s="237" t="str">
        <f t="shared" si="53"/>
        <v>00</v>
      </c>
      <c r="Q248" s="237" t="str">
        <f t="shared" si="54"/>
        <v>000</v>
      </c>
      <c r="R248" s="237" t="str">
        <f t="shared" si="57"/>
        <v>0000</v>
      </c>
      <c r="S248" s="237" t="str">
        <f t="shared" si="58"/>
        <v>00K10</v>
      </c>
      <c r="T248" s="237" t="str">
        <f t="shared" si="59"/>
        <v>00</v>
      </c>
      <c r="U248" s="237" t="str">
        <f t="shared" si="60"/>
        <v>0K</v>
      </c>
      <c r="V248" s="237">
        <f>K1K2!Z251</f>
        <v>0</v>
      </c>
      <c r="W248" s="237" t="str">
        <f>IF($V248&gt;0,CONCATENATE(VLOOKUP($V248,PAR!$M$3:$O$439,2)," - ",VLOOKUP($V248,PAR!$M$3:$O$439,3)),"")</f>
        <v/>
      </c>
      <c r="X248" s="237">
        <f>K1K2!AC251</f>
        <v>0</v>
      </c>
      <c r="Y248" s="237" t="str">
        <f>IF(X248&gt;0,CONCATENATE(VLOOKUP($X248,PAR!$Q$3:$S$187,2)," - ",VLOOKUP($X248,PAR!$Q$3:$S$187,3))," ")</f>
        <v xml:space="preserve"> </v>
      </c>
      <c r="Z248" s="261" t="str">
        <f>K1K2!BE251</f>
        <v xml:space="preserve"> </v>
      </c>
      <c r="AA248" s="261" t="str">
        <f t="shared" si="64"/>
        <v xml:space="preserve"> </v>
      </c>
      <c r="AB248" s="261" t="str">
        <f t="shared" si="61"/>
        <v xml:space="preserve"> </v>
      </c>
      <c r="AC248" s="353">
        <v>61</v>
      </c>
      <c r="AD248" s="353" t="s">
        <v>2591</v>
      </c>
      <c r="AE248" s="237" t="str">
        <f>IF(I248&gt;0,VLOOKUP(I248,PAR!$C$3:$E$53,3),"")</f>
        <v/>
      </c>
      <c r="AF248" s="353" t="s">
        <v>1727</v>
      </c>
      <c r="AG248" s="353" t="s">
        <v>1728</v>
      </c>
      <c r="AH248" s="237" t="str">
        <f t="shared" si="65"/>
        <v>120</v>
      </c>
      <c r="AI248" s="237" t="str">
        <f>""</f>
        <v/>
      </c>
      <c r="AJ248" s="237" t="str">
        <f t="shared" si="62"/>
        <v/>
      </c>
      <c r="AK248" s="237" t="str">
        <f>IF(L248&gt;0,VLOOKUP($L248,Info!$B$5:$D$204,2),"")</f>
        <v/>
      </c>
      <c r="AL248" s="237" t="str">
        <f t="shared" si="66"/>
        <v>001111</v>
      </c>
      <c r="AM248" s="237" t="str">
        <f t="shared" si="67"/>
        <v>T</v>
      </c>
      <c r="AN248" s="237">
        <v>0</v>
      </c>
      <c r="AO248" s="237" t="str">
        <f>IF(X248&gt;0,VLOOKUP($X248,PAR!$Q$3:$S$187,2),"")</f>
        <v/>
      </c>
      <c r="AP248" s="237" t="str">
        <f>""</f>
        <v/>
      </c>
      <c r="AQ248" s="237" t="str">
        <f>IF(X248&gt;0,VLOOKUP($X248,PAR!$Q$3:$T$187,4),"")</f>
        <v/>
      </c>
      <c r="AR248" s="237" t="str">
        <f>""</f>
        <v/>
      </c>
      <c r="AS248" s="237" t="s">
        <v>1738</v>
      </c>
      <c r="AT248" s="237" t="s">
        <v>1729</v>
      </c>
      <c r="AU248" s="237" t="str">
        <f>IF($V248&gt;0,VLOOKUP($V248,PAR!$M$3:$O$439,2),"")</f>
        <v/>
      </c>
    </row>
    <row r="249" spans="1:47">
      <c r="A249" s="237" t="s">
        <v>1610</v>
      </c>
      <c r="B249" s="237" t="str">
        <f t="shared" si="63"/>
        <v>K0</v>
      </c>
      <c r="C249" s="258" t="s">
        <v>1297</v>
      </c>
      <c r="D249" s="351" t="str">
        <f>VLOOKUP(C249,PAR!$AJ$3:$AK$19,2)</f>
        <v>K1 - Személyi juttatások</v>
      </c>
      <c r="E249" s="258" t="str">
        <f t="shared" si="55"/>
        <v>K10</v>
      </c>
      <c r="F249" s="258" t="str">
        <f t="shared" si="51"/>
        <v>K100</v>
      </c>
      <c r="G249" s="258" t="str">
        <f t="shared" si="52"/>
        <v>K10</v>
      </c>
      <c r="H249" s="258" t="str">
        <f t="shared" si="56"/>
        <v>0K10</v>
      </c>
      <c r="I249" s="237">
        <f>K1K2!P252</f>
        <v>0</v>
      </c>
      <c r="J249" s="237" t="str">
        <f>IF(I249&gt;0,VLOOKUP($I249,PAR!$C$3:$D$53,2),"válasszon szervezetet")</f>
        <v>válasszon szervezetet</v>
      </c>
      <c r="K249" s="237" t="str">
        <f>IF(K1K2!C252&gt;"",K1K2!C252,"")</f>
        <v/>
      </c>
      <c r="L249" s="237">
        <f>K1K2!R252</f>
        <v>0</v>
      </c>
      <c r="M249" s="237" t="str">
        <f>IF(L249&gt;0,CONCATENATE(L249," - ",VLOOKUP($L249,Info!$B$5:$D$204,3)),"")</f>
        <v/>
      </c>
      <c r="N249" s="237">
        <f>K1K2!V252</f>
        <v>0</v>
      </c>
      <c r="O249" s="237" t="str">
        <f>IF(I249&gt;0,CONCATENATE(N249," - ",VLOOKUP(N249,PAR!$V$3:$X$5,3)),"válasszon feladatot")</f>
        <v>válasszon feladatot</v>
      </c>
      <c r="P249" s="237" t="str">
        <f t="shared" si="53"/>
        <v>00</v>
      </c>
      <c r="Q249" s="237" t="str">
        <f t="shared" si="54"/>
        <v>000</v>
      </c>
      <c r="R249" s="237" t="str">
        <f t="shared" si="57"/>
        <v>0000</v>
      </c>
      <c r="S249" s="237" t="str">
        <f t="shared" si="58"/>
        <v>00K10</v>
      </c>
      <c r="T249" s="237" t="str">
        <f t="shared" si="59"/>
        <v>00</v>
      </c>
      <c r="U249" s="237" t="str">
        <f t="shared" si="60"/>
        <v>0K</v>
      </c>
      <c r="V249" s="237">
        <f>K1K2!Z252</f>
        <v>0</v>
      </c>
      <c r="W249" s="237" t="str">
        <f>IF($V249&gt;0,CONCATENATE(VLOOKUP($V249,PAR!$M$3:$O$439,2)," - ",VLOOKUP($V249,PAR!$M$3:$O$439,3)),"")</f>
        <v/>
      </c>
      <c r="X249" s="237">
        <f>K1K2!AC252</f>
        <v>0</v>
      </c>
      <c r="Y249" s="237" t="str">
        <f>IF(X249&gt;0,CONCATENATE(VLOOKUP($X249,PAR!$Q$3:$S$187,2)," - ",VLOOKUP($X249,PAR!$Q$3:$S$187,3))," ")</f>
        <v xml:space="preserve"> </v>
      </c>
      <c r="Z249" s="261" t="str">
        <f>K1K2!BE252</f>
        <v xml:space="preserve"> </v>
      </c>
      <c r="AA249" s="261" t="str">
        <f t="shared" si="64"/>
        <v xml:space="preserve"> </v>
      </c>
      <c r="AB249" s="261" t="str">
        <f t="shared" si="61"/>
        <v xml:space="preserve"> </v>
      </c>
      <c r="AC249" s="353">
        <v>61</v>
      </c>
      <c r="AD249" s="353" t="s">
        <v>2591</v>
      </c>
      <c r="AE249" s="237" t="str">
        <f>IF(I249&gt;0,VLOOKUP(I249,PAR!$C$3:$E$53,3),"")</f>
        <v/>
      </c>
      <c r="AF249" s="353" t="s">
        <v>1727</v>
      </c>
      <c r="AG249" s="353" t="s">
        <v>1728</v>
      </c>
      <c r="AH249" s="237" t="str">
        <f t="shared" si="65"/>
        <v>120</v>
      </c>
      <c r="AI249" s="237" t="str">
        <f>""</f>
        <v/>
      </c>
      <c r="AJ249" s="237" t="str">
        <f t="shared" si="62"/>
        <v/>
      </c>
      <c r="AK249" s="237" t="str">
        <f>IF(L249&gt;0,VLOOKUP($L249,Info!$B$5:$D$204,2),"")</f>
        <v/>
      </c>
      <c r="AL249" s="237" t="str">
        <f t="shared" si="66"/>
        <v>001111</v>
      </c>
      <c r="AM249" s="237" t="str">
        <f t="shared" si="67"/>
        <v>T</v>
      </c>
      <c r="AN249" s="237">
        <v>0</v>
      </c>
      <c r="AO249" s="237" t="str">
        <f>IF(X249&gt;0,VLOOKUP($X249,PAR!$Q$3:$S$187,2),"")</f>
        <v/>
      </c>
      <c r="AP249" s="237" t="str">
        <f>""</f>
        <v/>
      </c>
      <c r="AQ249" s="237" t="str">
        <f>IF(X249&gt;0,VLOOKUP($X249,PAR!$Q$3:$T$187,4),"")</f>
        <v/>
      </c>
      <c r="AR249" s="237" t="str">
        <f>""</f>
        <v/>
      </c>
      <c r="AS249" s="237" t="s">
        <v>1738</v>
      </c>
      <c r="AT249" s="237" t="s">
        <v>1729</v>
      </c>
      <c r="AU249" s="237" t="str">
        <f>IF($V249&gt;0,VLOOKUP($V249,PAR!$M$3:$O$439,2),"")</f>
        <v/>
      </c>
    </row>
    <row r="250" spans="1:47">
      <c r="A250" s="237" t="s">
        <v>1610</v>
      </c>
      <c r="B250" s="237" t="str">
        <f t="shared" si="63"/>
        <v>K0</v>
      </c>
      <c r="C250" s="258" t="s">
        <v>1297</v>
      </c>
      <c r="D250" s="351" t="str">
        <f>VLOOKUP(C250,PAR!$AJ$3:$AK$19,2)</f>
        <v>K1 - Személyi juttatások</v>
      </c>
      <c r="E250" s="258" t="str">
        <f t="shared" si="55"/>
        <v>K10</v>
      </c>
      <c r="F250" s="258" t="str">
        <f t="shared" si="51"/>
        <v>K100</v>
      </c>
      <c r="G250" s="258" t="str">
        <f t="shared" si="52"/>
        <v>K10</v>
      </c>
      <c r="H250" s="258" t="str">
        <f t="shared" si="56"/>
        <v>0K10</v>
      </c>
      <c r="I250" s="237">
        <f>K1K2!P253</f>
        <v>0</v>
      </c>
      <c r="J250" s="237" t="str">
        <f>IF(I250&gt;0,VLOOKUP($I250,PAR!$C$3:$D$53,2),"válasszon szervezetet")</f>
        <v>válasszon szervezetet</v>
      </c>
      <c r="K250" s="237" t="str">
        <f>IF(K1K2!C253&gt;"",K1K2!C253,"")</f>
        <v/>
      </c>
      <c r="L250" s="237">
        <f>K1K2!R253</f>
        <v>0</v>
      </c>
      <c r="M250" s="237" t="str">
        <f>IF(L250&gt;0,CONCATENATE(L250," - ",VLOOKUP($L250,Info!$B$5:$D$204,3)),"")</f>
        <v/>
      </c>
      <c r="N250" s="237">
        <f>K1K2!V253</f>
        <v>0</v>
      </c>
      <c r="O250" s="237" t="str">
        <f>IF(I250&gt;0,CONCATENATE(N250," - ",VLOOKUP(N250,PAR!$V$3:$X$5,3)),"válasszon feladatot")</f>
        <v>válasszon feladatot</v>
      </c>
      <c r="P250" s="237" t="str">
        <f t="shared" si="53"/>
        <v>00</v>
      </c>
      <c r="Q250" s="237" t="str">
        <f t="shared" si="54"/>
        <v>000</v>
      </c>
      <c r="R250" s="237" t="str">
        <f t="shared" si="57"/>
        <v>0000</v>
      </c>
      <c r="S250" s="237" t="str">
        <f t="shared" si="58"/>
        <v>00K10</v>
      </c>
      <c r="T250" s="237" t="str">
        <f t="shared" si="59"/>
        <v>00</v>
      </c>
      <c r="U250" s="237" t="str">
        <f t="shared" si="60"/>
        <v>0K</v>
      </c>
      <c r="V250" s="237">
        <f>K1K2!Z253</f>
        <v>0</v>
      </c>
      <c r="W250" s="237" t="str">
        <f>IF($V250&gt;0,CONCATENATE(VLOOKUP($V250,PAR!$M$3:$O$439,2)," - ",VLOOKUP($V250,PAR!$M$3:$O$439,3)),"")</f>
        <v/>
      </c>
      <c r="X250" s="237">
        <f>K1K2!AC253</f>
        <v>0</v>
      </c>
      <c r="Y250" s="237" t="str">
        <f>IF(X250&gt;0,CONCATENATE(VLOOKUP($X250,PAR!$Q$3:$S$187,2)," - ",VLOOKUP($X250,PAR!$Q$3:$S$187,3))," ")</f>
        <v xml:space="preserve"> </v>
      </c>
      <c r="Z250" s="261" t="str">
        <f>K1K2!BE253</f>
        <v xml:space="preserve"> </v>
      </c>
      <c r="AA250" s="261" t="str">
        <f t="shared" si="64"/>
        <v xml:space="preserve"> </v>
      </c>
      <c r="AB250" s="261" t="str">
        <f t="shared" si="61"/>
        <v xml:space="preserve"> </v>
      </c>
      <c r="AC250" s="353">
        <v>61</v>
      </c>
      <c r="AD250" s="353" t="s">
        <v>2591</v>
      </c>
      <c r="AE250" s="237" t="str">
        <f>IF(I250&gt;0,VLOOKUP(I250,PAR!$C$3:$E$53,3),"")</f>
        <v/>
      </c>
      <c r="AF250" s="353" t="s">
        <v>1727</v>
      </c>
      <c r="AG250" s="353" t="s">
        <v>1728</v>
      </c>
      <c r="AH250" s="237" t="str">
        <f t="shared" si="65"/>
        <v>120</v>
      </c>
      <c r="AI250" s="237" t="str">
        <f>""</f>
        <v/>
      </c>
      <c r="AJ250" s="237" t="str">
        <f t="shared" si="62"/>
        <v/>
      </c>
      <c r="AK250" s="237" t="str">
        <f>IF(L250&gt;0,VLOOKUP($L250,Info!$B$5:$D$204,2),"")</f>
        <v/>
      </c>
      <c r="AL250" s="237" t="str">
        <f t="shared" si="66"/>
        <v>001111</v>
      </c>
      <c r="AM250" s="237" t="str">
        <f t="shared" si="67"/>
        <v>T</v>
      </c>
      <c r="AN250" s="237">
        <v>0</v>
      </c>
      <c r="AO250" s="237" t="str">
        <f>IF(X250&gt;0,VLOOKUP($X250,PAR!$Q$3:$S$187,2),"")</f>
        <v/>
      </c>
      <c r="AP250" s="237" t="str">
        <f>""</f>
        <v/>
      </c>
      <c r="AQ250" s="237" t="str">
        <f>IF(X250&gt;0,VLOOKUP($X250,PAR!$Q$3:$T$187,4),"")</f>
        <v/>
      </c>
      <c r="AR250" s="237" t="str">
        <f>""</f>
        <v/>
      </c>
      <c r="AS250" s="237" t="s">
        <v>1738</v>
      </c>
      <c r="AT250" s="237" t="s">
        <v>1729</v>
      </c>
      <c r="AU250" s="237" t="str">
        <f>IF($V250&gt;0,VLOOKUP($V250,PAR!$M$3:$O$439,2),"")</f>
        <v/>
      </c>
    </row>
    <row r="251" spans="1:47">
      <c r="A251" s="237" t="s">
        <v>1610</v>
      </c>
      <c r="B251" s="237" t="str">
        <f t="shared" si="63"/>
        <v>K0</v>
      </c>
      <c r="C251" s="258" t="s">
        <v>1297</v>
      </c>
      <c r="D251" s="351" t="str">
        <f>VLOOKUP(C251,PAR!$AJ$3:$AK$19,2)</f>
        <v>K1 - Személyi juttatások</v>
      </c>
      <c r="E251" s="258" t="str">
        <f t="shared" si="55"/>
        <v>K10</v>
      </c>
      <c r="F251" s="258" t="str">
        <f t="shared" si="51"/>
        <v>K100</v>
      </c>
      <c r="G251" s="258" t="str">
        <f t="shared" si="52"/>
        <v>K10</v>
      </c>
      <c r="H251" s="258" t="str">
        <f t="shared" si="56"/>
        <v>0K10</v>
      </c>
      <c r="I251" s="237">
        <f>K1K2!P254</f>
        <v>0</v>
      </c>
      <c r="J251" s="237" t="str">
        <f>IF(I251&gt;0,VLOOKUP($I251,PAR!$C$3:$D$53,2),"válasszon szervezetet")</f>
        <v>válasszon szervezetet</v>
      </c>
      <c r="K251" s="237" t="str">
        <f>IF(K1K2!C254&gt;"",K1K2!C254,"")</f>
        <v/>
      </c>
      <c r="L251" s="237">
        <f>K1K2!R254</f>
        <v>0</v>
      </c>
      <c r="M251" s="237" t="str">
        <f>IF(L251&gt;0,CONCATENATE(L251," - ",VLOOKUP($L251,Info!$B$5:$D$204,3)),"")</f>
        <v/>
      </c>
      <c r="N251" s="237">
        <f>K1K2!V254</f>
        <v>0</v>
      </c>
      <c r="O251" s="237" t="str">
        <f>IF(I251&gt;0,CONCATENATE(N251," - ",VLOOKUP(N251,PAR!$V$3:$X$5,3)),"válasszon feladatot")</f>
        <v>válasszon feladatot</v>
      </c>
      <c r="P251" s="237" t="str">
        <f t="shared" si="53"/>
        <v>00</v>
      </c>
      <c r="Q251" s="237" t="str">
        <f t="shared" si="54"/>
        <v>000</v>
      </c>
      <c r="R251" s="237" t="str">
        <f t="shared" si="57"/>
        <v>0000</v>
      </c>
      <c r="S251" s="237" t="str">
        <f t="shared" si="58"/>
        <v>00K10</v>
      </c>
      <c r="T251" s="237" t="str">
        <f t="shared" si="59"/>
        <v>00</v>
      </c>
      <c r="U251" s="237" t="str">
        <f t="shared" si="60"/>
        <v>0K</v>
      </c>
      <c r="V251" s="237">
        <f>K1K2!Z254</f>
        <v>0</v>
      </c>
      <c r="W251" s="237" t="str">
        <f>IF($V251&gt;0,CONCATENATE(VLOOKUP($V251,PAR!$M$3:$O$439,2)," - ",VLOOKUP($V251,PAR!$M$3:$O$439,3)),"")</f>
        <v/>
      </c>
      <c r="X251" s="237">
        <f>K1K2!AC254</f>
        <v>0</v>
      </c>
      <c r="Y251" s="237" t="str">
        <f>IF(X251&gt;0,CONCATENATE(VLOOKUP($X251,PAR!$Q$3:$S$187,2)," - ",VLOOKUP($X251,PAR!$Q$3:$S$187,3))," ")</f>
        <v xml:space="preserve"> </v>
      </c>
      <c r="Z251" s="261" t="str">
        <f>K1K2!BE254</f>
        <v xml:space="preserve"> </v>
      </c>
      <c r="AA251" s="261" t="str">
        <f t="shared" si="64"/>
        <v xml:space="preserve"> </v>
      </c>
      <c r="AB251" s="261" t="str">
        <f t="shared" si="61"/>
        <v xml:space="preserve"> </v>
      </c>
      <c r="AC251" s="353">
        <v>61</v>
      </c>
      <c r="AD251" s="353" t="s">
        <v>2591</v>
      </c>
      <c r="AE251" s="237" t="str">
        <f>IF(I251&gt;0,VLOOKUP(I251,PAR!$C$3:$E$53,3),"")</f>
        <v/>
      </c>
      <c r="AF251" s="353" t="s">
        <v>1727</v>
      </c>
      <c r="AG251" s="353" t="s">
        <v>1728</v>
      </c>
      <c r="AH251" s="237" t="str">
        <f t="shared" si="65"/>
        <v>120</v>
      </c>
      <c r="AI251" s="237" t="str">
        <f>""</f>
        <v/>
      </c>
      <c r="AJ251" s="237" t="str">
        <f t="shared" si="62"/>
        <v/>
      </c>
      <c r="AK251" s="237" t="str">
        <f>IF(L251&gt;0,VLOOKUP($L251,Info!$B$5:$D$204,2),"")</f>
        <v/>
      </c>
      <c r="AL251" s="237" t="str">
        <f t="shared" si="66"/>
        <v>001111</v>
      </c>
      <c r="AM251" s="237" t="str">
        <f t="shared" si="67"/>
        <v>T</v>
      </c>
      <c r="AN251" s="237">
        <v>0</v>
      </c>
      <c r="AO251" s="237" t="str">
        <f>IF(X251&gt;0,VLOOKUP($X251,PAR!$Q$3:$S$187,2),"")</f>
        <v/>
      </c>
      <c r="AP251" s="237" t="str">
        <f>""</f>
        <v/>
      </c>
      <c r="AQ251" s="237" t="str">
        <f>IF(X251&gt;0,VLOOKUP($X251,PAR!$Q$3:$T$187,4),"")</f>
        <v/>
      </c>
      <c r="AR251" s="237" t="str">
        <f>""</f>
        <v/>
      </c>
      <c r="AS251" s="237" t="s">
        <v>1738</v>
      </c>
      <c r="AT251" s="237" t="s">
        <v>1729</v>
      </c>
      <c r="AU251" s="237" t="str">
        <f>IF($V251&gt;0,VLOOKUP($V251,PAR!$M$3:$O$439,2),"")</f>
        <v/>
      </c>
    </row>
    <row r="252" spans="1:47">
      <c r="A252" s="237" t="s">
        <v>1610</v>
      </c>
      <c r="B252" s="237" t="str">
        <f t="shared" si="63"/>
        <v>K0</v>
      </c>
      <c r="C252" s="258" t="s">
        <v>1297</v>
      </c>
      <c r="D252" s="351" t="str">
        <f>VLOOKUP(C252,PAR!$AJ$3:$AK$19,2)</f>
        <v>K1 - Személyi juttatások</v>
      </c>
      <c r="E252" s="258" t="str">
        <f t="shared" si="55"/>
        <v>K10</v>
      </c>
      <c r="F252" s="258" t="str">
        <f t="shared" si="51"/>
        <v>K100</v>
      </c>
      <c r="G252" s="258" t="str">
        <f t="shared" si="52"/>
        <v>K10</v>
      </c>
      <c r="H252" s="258" t="str">
        <f t="shared" si="56"/>
        <v>0K10</v>
      </c>
      <c r="I252" s="237">
        <f>K1K2!P255</f>
        <v>0</v>
      </c>
      <c r="J252" s="237" t="str">
        <f>IF(I252&gt;0,VLOOKUP($I252,PAR!$C$3:$D$53,2),"válasszon szervezetet")</f>
        <v>válasszon szervezetet</v>
      </c>
      <c r="K252" s="237" t="str">
        <f>IF(K1K2!C255&gt;"",K1K2!C255,"")</f>
        <v/>
      </c>
      <c r="L252" s="237">
        <f>K1K2!R255</f>
        <v>0</v>
      </c>
      <c r="M252" s="237" t="str">
        <f>IF(L252&gt;0,CONCATENATE(L252," - ",VLOOKUP($L252,Info!$B$5:$D$204,3)),"")</f>
        <v/>
      </c>
      <c r="N252" s="237">
        <f>K1K2!V255</f>
        <v>0</v>
      </c>
      <c r="O252" s="237" t="str">
        <f>IF(I252&gt;0,CONCATENATE(N252," - ",VLOOKUP(N252,PAR!$V$3:$X$5,3)),"válasszon feladatot")</f>
        <v>válasszon feladatot</v>
      </c>
      <c r="P252" s="237" t="str">
        <f t="shared" si="53"/>
        <v>00</v>
      </c>
      <c r="Q252" s="237" t="str">
        <f t="shared" si="54"/>
        <v>000</v>
      </c>
      <c r="R252" s="237" t="str">
        <f t="shared" si="57"/>
        <v>0000</v>
      </c>
      <c r="S252" s="237" t="str">
        <f t="shared" si="58"/>
        <v>00K10</v>
      </c>
      <c r="T252" s="237" t="str">
        <f t="shared" si="59"/>
        <v>00</v>
      </c>
      <c r="U252" s="237" t="str">
        <f t="shared" si="60"/>
        <v>0K</v>
      </c>
      <c r="V252" s="237">
        <f>K1K2!Z255</f>
        <v>0</v>
      </c>
      <c r="W252" s="237" t="str">
        <f>IF($V252&gt;0,CONCATENATE(VLOOKUP($V252,PAR!$M$3:$O$439,2)," - ",VLOOKUP($V252,PAR!$M$3:$O$439,3)),"")</f>
        <v/>
      </c>
      <c r="X252" s="237">
        <f>K1K2!AC255</f>
        <v>0</v>
      </c>
      <c r="Y252" s="237" t="str">
        <f>IF(X252&gt;0,CONCATENATE(VLOOKUP($X252,PAR!$Q$3:$S$187,2)," - ",VLOOKUP($X252,PAR!$Q$3:$S$187,3))," ")</f>
        <v xml:space="preserve"> </v>
      </c>
      <c r="Z252" s="261" t="str">
        <f>K1K2!BE255</f>
        <v xml:space="preserve"> </v>
      </c>
      <c r="AA252" s="261" t="str">
        <f t="shared" si="64"/>
        <v xml:space="preserve"> </v>
      </c>
      <c r="AB252" s="261" t="str">
        <f t="shared" si="61"/>
        <v xml:space="preserve"> </v>
      </c>
      <c r="AC252" s="353">
        <v>61</v>
      </c>
      <c r="AD252" s="353" t="s">
        <v>2591</v>
      </c>
      <c r="AE252" s="237" t="str">
        <f>IF(I252&gt;0,VLOOKUP(I252,PAR!$C$3:$E$53,3),"")</f>
        <v/>
      </c>
      <c r="AF252" s="353" t="s">
        <v>1727</v>
      </c>
      <c r="AG252" s="353" t="s">
        <v>1728</v>
      </c>
      <c r="AH252" s="237" t="str">
        <f t="shared" si="65"/>
        <v>120</v>
      </c>
      <c r="AI252" s="237" t="str">
        <f>""</f>
        <v/>
      </c>
      <c r="AJ252" s="237" t="str">
        <f t="shared" si="62"/>
        <v/>
      </c>
      <c r="AK252" s="237" t="str">
        <f>IF(L252&gt;0,VLOOKUP($L252,Info!$B$5:$D$204,2),"")</f>
        <v/>
      </c>
      <c r="AL252" s="237" t="str">
        <f t="shared" si="66"/>
        <v>001111</v>
      </c>
      <c r="AM252" s="237" t="str">
        <f t="shared" si="67"/>
        <v>T</v>
      </c>
      <c r="AN252" s="237">
        <v>0</v>
      </c>
      <c r="AO252" s="237" t="str">
        <f>IF(X252&gt;0,VLOOKUP($X252,PAR!$Q$3:$S$187,2),"")</f>
        <v/>
      </c>
      <c r="AP252" s="237" t="str">
        <f>""</f>
        <v/>
      </c>
      <c r="AQ252" s="237" t="str">
        <f>IF(X252&gt;0,VLOOKUP($X252,PAR!$Q$3:$T$187,4),"")</f>
        <v/>
      </c>
      <c r="AR252" s="237" t="str">
        <f>""</f>
        <v/>
      </c>
      <c r="AS252" s="237" t="s">
        <v>1738</v>
      </c>
      <c r="AT252" s="237" t="s">
        <v>1729</v>
      </c>
      <c r="AU252" s="237" t="str">
        <f>IF($V252&gt;0,VLOOKUP($V252,PAR!$M$3:$O$439,2),"")</f>
        <v/>
      </c>
    </row>
    <row r="253" spans="1:47">
      <c r="A253" s="237" t="s">
        <v>1610</v>
      </c>
      <c r="B253" s="237" t="str">
        <f t="shared" si="63"/>
        <v>K0</v>
      </c>
      <c r="C253" s="258" t="s">
        <v>1297</v>
      </c>
      <c r="D253" s="351" t="str">
        <f>VLOOKUP(C253,PAR!$AJ$3:$AK$19,2)</f>
        <v>K1 - Személyi juttatások</v>
      </c>
      <c r="E253" s="258" t="str">
        <f t="shared" si="55"/>
        <v>K10</v>
      </c>
      <c r="F253" s="258" t="str">
        <f t="shared" si="51"/>
        <v>K100</v>
      </c>
      <c r="G253" s="258" t="str">
        <f t="shared" si="52"/>
        <v>K10</v>
      </c>
      <c r="H253" s="258" t="str">
        <f t="shared" si="56"/>
        <v>0K10</v>
      </c>
      <c r="I253" s="237">
        <f>K1K2!P256</f>
        <v>0</v>
      </c>
      <c r="J253" s="237" t="str">
        <f>IF(I253&gt;0,VLOOKUP($I253,PAR!$C$3:$D$53,2),"válasszon szervezetet")</f>
        <v>válasszon szervezetet</v>
      </c>
      <c r="K253" s="237" t="str">
        <f>IF(K1K2!C256&gt;"",K1K2!C256,"")</f>
        <v/>
      </c>
      <c r="L253" s="237">
        <f>K1K2!R256</f>
        <v>0</v>
      </c>
      <c r="M253" s="237" t="str">
        <f>IF(L253&gt;0,CONCATENATE(L253," - ",VLOOKUP($L253,Info!$B$5:$D$204,3)),"")</f>
        <v/>
      </c>
      <c r="N253" s="237">
        <f>K1K2!V256</f>
        <v>0</v>
      </c>
      <c r="O253" s="237" t="str">
        <f>IF(I253&gt;0,CONCATENATE(N253," - ",VLOOKUP(N253,PAR!$V$3:$X$5,3)),"válasszon feladatot")</f>
        <v>válasszon feladatot</v>
      </c>
      <c r="P253" s="237" t="str">
        <f t="shared" si="53"/>
        <v>00</v>
      </c>
      <c r="Q253" s="237" t="str">
        <f t="shared" si="54"/>
        <v>000</v>
      </c>
      <c r="R253" s="237" t="str">
        <f t="shared" si="57"/>
        <v>0000</v>
      </c>
      <c r="S253" s="237" t="str">
        <f t="shared" si="58"/>
        <v>00K10</v>
      </c>
      <c r="T253" s="237" t="str">
        <f t="shared" si="59"/>
        <v>00</v>
      </c>
      <c r="U253" s="237" t="str">
        <f t="shared" si="60"/>
        <v>0K</v>
      </c>
      <c r="V253" s="237">
        <f>K1K2!Z256</f>
        <v>0</v>
      </c>
      <c r="W253" s="237" t="str">
        <f>IF($V253&gt;0,CONCATENATE(VLOOKUP($V253,PAR!$M$3:$O$439,2)," - ",VLOOKUP($V253,PAR!$M$3:$O$439,3)),"")</f>
        <v/>
      </c>
      <c r="X253" s="237">
        <f>K1K2!AC256</f>
        <v>0</v>
      </c>
      <c r="Y253" s="237" t="str">
        <f>IF(X253&gt;0,CONCATENATE(VLOOKUP($X253,PAR!$Q$3:$S$187,2)," - ",VLOOKUP($X253,PAR!$Q$3:$S$187,3))," ")</f>
        <v xml:space="preserve"> </v>
      </c>
      <c r="Z253" s="261" t="str">
        <f>K1K2!BE256</f>
        <v xml:space="preserve"> </v>
      </c>
      <c r="AA253" s="261" t="str">
        <f t="shared" si="64"/>
        <v xml:space="preserve"> </v>
      </c>
      <c r="AB253" s="261" t="str">
        <f t="shared" si="61"/>
        <v xml:space="preserve"> </v>
      </c>
      <c r="AC253" s="353">
        <v>61</v>
      </c>
      <c r="AD253" s="353" t="s">
        <v>2591</v>
      </c>
      <c r="AE253" s="237" t="str">
        <f>IF(I253&gt;0,VLOOKUP(I253,PAR!$C$3:$E$53,3),"")</f>
        <v/>
      </c>
      <c r="AF253" s="353" t="s">
        <v>1727</v>
      </c>
      <c r="AG253" s="353" t="s">
        <v>1728</v>
      </c>
      <c r="AH253" s="237" t="str">
        <f t="shared" si="65"/>
        <v>120</v>
      </c>
      <c r="AI253" s="237" t="str">
        <f>""</f>
        <v/>
      </c>
      <c r="AJ253" s="237" t="str">
        <f t="shared" si="62"/>
        <v/>
      </c>
      <c r="AK253" s="237" t="str">
        <f>IF(L253&gt;0,VLOOKUP($L253,Info!$B$5:$D$204,2),"")</f>
        <v/>
      </c>
      <c r="AL253" s="237" t="str">
        <f t="shared" si="66"/>
        <v>001111</v>
      </c>
      <c r="AM253" s="237" t="str">
        <f t="shared" si="67"/>
        <v>T</v>
      </c>
      <c r="AN253" s="237">
        <v>0</v>
      </c>
      <c r="AO253" s="237" t="str">
        <f>IF(X253&gt;0,VLOOKUP($X253,PAR!$Q$3:$S$187,2),"")</f>
        <v/>
      </c>
      <c r="AP253" s="237" t="str">
        <f>""</f>
        <v/>
      </c>
      <c r="AQ253" s="237" t="str">
        <f>IF(X253&gt;0,VLOOKUP($X253,PAR!$Q$3:$T$187,4),"")</f>
        <v/>
      </c>
      <c r="AR253" s="237" t="str">
        <f>""</f>
        <v/>
      </c>
      <c r="AS253" s="237" t="s">
        <v>1738</v>
      </c>
      <c r="AT253" s="237" t="s">
        <v>1729</v>
      </c>
      <c r="AU253" s="237" t="str">
        <f>IF($V253&gt;0,VLOOKUP($V253,PAR!$M$3:$O$439,2),"")</f>
        <v/>
      </c>
    </row>
    <row r="254" spans="1:47">
      <c r="A254" s="237" t="s">
        <v>1610</v>
      </c>
      <c r="B254" s="237" t="str">
        <f t="shared" si="63"/>
        <v>K0</v>
      </c>
      <c r="C254" s="258" t="s">
        <v>1297</v>
      </c>
      <c r="D254" s="351" t="str">
        <f>VLOOKUP(C254,PAR!$AJ$3:$AK$19,2)</f>
        <v>K1 - Személyi juttatások</v>
      </c>
      <c r="E254" s="258" t="str">
        <f t="shared" si="55"/>
        <v>K10</v>
      </c>
      <c r="F254" s="258" t="str">
        <f t="shared" si="51"/>
        <v>K100</v>
      </c>
      <c r="G254" s="258" t="str">
        <f t="shared" si="52"/>
        <v>K10</v>
      </c>
      <c r="H254" s="258" t="str">
        <f t="shared" si="56"/>
        <v>0K10</v>
      </c>
      <c r="I254" s="237">
        <f>K1K2!P257</f>
        <v>0</v>
      </c>
      <c r="J254" s="237" t="str">
        <f>IF(I254&gt;0,VLOOKUP($I254,PAR!$C$3:$D$53,2),"válasszon szervezetet")</f>
        <v>válasszon szervezetet</v>
      </c>
      <c r="K254" s="237" t="str">
        <f>IF(K1K2!C257&gt;"",K1K2!C257,"")</f>
        <v/>
      </c>
      <c r="L254" s="237">
        <f>K1K2!R257</f>
        <v>0</v>
      </c>
      <c r="M254" s="237" t="str">
        <f>IF(L254&gt;0,CONCATENATE(L254," - ",VLOOKUP($L254,Info!$B$5:$D$204,3)),"")</f>
        <v/>
      </c>
      <c r="N254" s="237">
        <f>K1K2!V257</f>
        <v>0</v>
      </c>
      <c r="O254" s="237" t="str">
        <f>IF(I254&gt;0,CONCATENATE(N254," - ",VLOOKUP(N254,PAR!$V$3:$X$5,3)),"válasszon feladatot")</f>
        <v>válasszon feladatot</v>
      </c>
      <c r="P254" s="237" t="str">
        <f t="shared" si="53"/>
        <v>00</v>
      </c>
      <c r="Q254" s="237" t="str">
        <f t="shared" si="54"/>
        <v>000</v>
      </c>
      <c r="R254" s="237" t="str">
        <f t="shared" si="57"/>
        <v>0000</v>
      </c>
      <c r="S254" s="237" t="str">
        <f t="shared" si="58"/>
        <v>00K10</v>
      </c>
      <c r="T254" s="237" t="str">
        <f t="shared" si="59"/>
        <v>00</v>
      </c>
      <c r="U254" s="237" t="str">
        <f t="shared" si="60"/>
        <v>0K</v>
      </c>
      <c r="V254" s="237">
        <f>K1K2!Z257</f>
        <v>0</v>
      </c>
      <c r="W254" s="237" t="str">
        <f>IF($V254&gt;0,CONCATENATE(VLOOKUP($V254,PAR!$M$3:$O$439,2)," - ",VLOOKUP($V254,PAR!$M$3:$O$439,3)),"")</f>
        <v/>
      </c>
      <c r="X254" s="237">
        <f>K1K2!AC257</f>
        <v>0</v>
      </c>
      <c r="Y254" s="237" t="str">
        <f>IF(X254&gt;0,CONCATENATE(VLOOKUP($X254,PAR!$Q$3:$S$187,2)," - ",VLOOKUP($X254,PAR!$Q$3:$S$187,3))," ")</f>
        <v xml:space="preserve"> </v>
      </c>
      <c r="Z254" s="261" t="str">
        <f>K1K2!BE257</f>
        <v xml:space="preserve"> </v>
      </c>
      <c r="AA254" s="261" t="str">
        <f t="shared" si="64"/>
        <v xml:space="preserve"> </v>
      </c>
      <c r="AB254" s="261" t="str">
        <f t="shared" si="61"/>
        <v xml:space="preserve"> </v>
      </c>
      <c r="AC254" s="353">
        <v>61</v>
      </c>
      <c r="AD254" s="353" t="s">
        <v>2591</v>
      </c>
      <c r="AE254" s="237" t="str">
        <f>IF(I254&gt;0,VLOOKUP(I254,PAR!$C$3:$E$53,3),"")</f>
        <v/>
      </c>
      <c r="AF254" s="353" t="s">
        <v>1727</v>
      </c>
      <c r="AG254" s="353" t="s">
        <v>1728</v>
      </c>
      <c r="AH254" s="237" t="str">
        <f t="shared" si="65"/>
        <v>120</v>
      </c>
      <c r="AI254" s="237" t="str">
        <f>""</f>
        <v/>
      </c>
      <c r="AJ254" s="237" t="str">
        <f t="shared" si="62"/>
        <v/>
      </c>
      <c r="AK254" s="237" t="str">
        <f>IF(L254&gt;0,VLOOKUP($L254,Info!$B$5:$D$204,2),"")</f>
        <v/>
      </c>
      <c r="AL254" s="237" t="str">
        <f t="shared" si="66"/>
        <v>001111</v>
      </c>
      <c r="AM254" s="237" t="str">
        <f t="shared" si="67"/>
        <v>T</v>
      </c>
      <c r="AN254" s="237">
        <v>0</v>
      </c>
      <c r="AO254" s="237" t="str">
        <f>IF(X254&gt;0,VLOOKUP($X254,PAR!$Q$3:$S$187,2),"")</f>
        <v/>
      </c>
      <c r="AP254" s="237" t="str">
        <f>""</f>
        <v/>
      </c>
      <c r="AQ254" s="237" t="str">
        <f>IF(X254&gt;0,VLOOKUP($X254,PAR!$Q$3:$T$187,4),"")</f>
        <v/>
      </c>
      <c r="AR254" s="237" t="str">
        <f>""</f>
        <v/>
      </c>
      <c r="AS254" s="237" t="s">
        <v>1738</v>
      </c>
      <c r="AT254" s="237" t="s">
        <v>1729</v>
      </c>
      <c r="AU254" s="237" t="str">
        <f>IF($V254&gt;0,VLOOKUP($V254,PAR!$M$3:$O$439,2),"")</f>
        <v/>
      </c>
    </row>
    <row r="255" spans="1:47">
      <c r="A255" s="237" t="s">
        <v>1610</v>
      </c>
      <c r="B255" s="237" t="str">
        <f t="shared" si="63"/>
        <v>K0</v>
      </c>
      <c r="C255" s="258" t="s">
        <v>1297</v>
      </c>
      <c r="D255" s="351" t="str">
        <f>VLOOKUP(C255,PAR!$AJ$3:$AK$19,2)</f>
        <v>K1 - Személyi juttatások</v>
      </c>
      <c r="E255" s="258" t="str">
        <f t="shared" si="55"/>
        <v>K10</v>
      </c>
      <c r="F255" s="258" t="str">
        <f t="shared" si="51"/>
        <v>K100</v>
      </c>
      <c r="G255" s="258" t="str">
        <f t="shared" si="52"/>
        <v>K10</v>
      </c>
      <c r="H255" s="258" t="str">
        <f t="shared" si="56"/>
        <v>0K10</v>
      </c>
      <c r="I255" s="237">
        <f>K1K2!P258</f>
        <v>0</v>
      </c>
      <c r="J255" s="237" t="str">
        <f>IF(I255&gt;0,VLOOKUP($I255,PAR!$C$3:$D$53,2),"válasszon szervezetet")</f>
        <v>válasszon szervezetet</v>
      </c>
      <c r="K255" s="237" t="str">
        <f>IF(K1K2!C258&gt;"",K1K2!C258,"")</f>
        <v/>
      </c>
      <c r="L255" s="237">
        <f>K1K2!R258</f>
        <v>0</v>
      </c>
      <c r="M255" s="237" t="str">
        <f>IF(L255&gt;0,CONCATENATE(L255," - ",VLOOKUP($L255,Info!$B$5:$D$204,3)),"")</f>
        <v/>
      </c>
      <c r="N255" s="237">
        <f>K1K2!V258</f>
        <v>0</v>
      </c>
      <c r="O255" s="237" t="str">
        <f>IF(I255&gt;0,CONCATENATE(N255," - ",VLOOKUP(N255,PAR!$V$3:$X$5,3)),"válasszon feladatot")</f>
        <v>válasszon feladatot</v>
      </c>
      <c r="P255" s="237" t="str">
        <f t="shared" si="53"/>
        <v>00</v>
      </c>
      <c r="Q255" s="237" t="str">
        <f t="shared" si="54"/>
        <v>000</v>
      </c>
      <c r="R255" s="237" t="str">
        <f t="shared" si="57"/>
        <v>0000</v>
      </c>
      <c r="S255" s="237" t="str">
        <f t="shared" si="58"/>
        <v>00K10</v>
      </c>
      <c r="T255" s="237" t="str">
        <f t="shared" si="59"/>
        <v>00</v>
      </c>
      <c r="U255" s="237" t="str">
        <f t="shared" si="60"/>
        <v>0K</v>
      </c>
      <c r="V255" s="237">
        <f>K1K2!Z258</f>
        <v>0</v>
      </c>
      <c r="W255" s="237" t="str">
        <f>IF($V255&gt;0,CONCATENATE(VLOOKUP($V255,PAR!$M$3:$O$439,2)," - ",VLOOKUP($V255,PAR!$M$3:$O$439,3)),"")</f>
        <v/>
      </c>
      <c r="X255" s="237">
        <f>K1K2!AC258</f>
        <v>0</v>
      </c>
      <c r="Y255" s="237" t="str">
        <f>IF(X255&gt;0,CONCATENATE(VLOOKUP($X255,PAR!$Q$3:$S$187,2)," - ",VLOOKUP($X255,PAR!$Q$3:$S$187,3))," ")</f>
        <v xml:space="preserve"> </v>
      </c>
      <c r="Z255" s="261" t="str">
        <f>K1K2!BE258</f>
        <v xml:space="preserve"> </v>
      </c>
      <c r="AA255" s="261" t="str">
        <f t="shared" si="64"/>
        <v xml:space="preserve"> </v>
      </c>
      <c r="AB255" s="261" t="str">
        <f t="shared" si="61"/>
        <v xml:space="preserve"> </v>
      </c>
      <c r="AC255" s="353">
        <v>61</v>
      </c>
      <c r="AD255" s="353" t="s">
        <v>2591</v>
      </c>
      <c r="AE255" s="237" t="str">
        <f>IF(I255&gt;0,VLOOKUP(I255,PAR!$C$3:$E$53,3),"")</f>
        <v/>
      </c>
      <c r="AF255" s="353" t="s">
        <v>1727</v>
      </c>
      <c r="AG255" s="353" t="s">
        <v>1728</v>
      </c>
      <c r="AH255" s="237" t="str">
        <f t="shared" si="65"/>
        <v>120</v>
      </c>
      <c r="AI255" s="237" t="str">
        <f>""</f>
        <v/>
      </c>
      <c r="AJ255" s="237" t="str">
        <f t="shared" si="62"/>
        <v/>
      </c>
      <c r="AK255" s="237" t="str">
        <f>IF(L255&gt;0,VLOOKUP($L255,Info!$B$5:$D$204,2),"")</f>
        <v/>
      </c>
      <c r="AL255" s="237" t="str">
        <f t="shared" si="66"/>
        <v>001111</v>
      </c>
      <c r="AM255" s="237" t="str">
        <f t="shared" si="67"/>
        <v>T</v>
      </c>
      <c r="AN255" s="237">
        <v>0</v>
      </c>
      <c r="AO255" s="237" t="str">
        <f>IF(X255&gt;0,VLOOKUP($X255,PAR!$Q$3:$S$187,2),"")</f>
        <v/>
      </c>
      <c r="AP255" s="237" t="str">
        <f>""</f>
        <v/>
      </c>
      <c r="AQ255" s="237" t="str">
        <f>IF(X255&gt;0,VLOOKUP($X255,PAR!$Q$3:$T$187,4),"")</f>
        <v/>
      </c>
      <c r="AR255" s="237" t="str">
        <f>""</f>
        <v/>
      </c>
      <c r="AS255" s="237" t="s">
        <v>1738</v>
      </c>
      <c r="AT255" s="237" t="s">
        <v>1729</v>
      </c>
      <c r="AU255" s="237" t="str">
        <f>IF($V255&gt;0,VLOOKUP($V255,PAR!$M$3:$O$439,2),"")</f>
        <v/>
      </c>
    </row>
    <row r="256" spans="1:47">
      <c r="A256" s="237" t="s">
        <v>1610</v>
      </c>
      <c r="B256" s="237" t="str">
        <f t="shared" si="63"/>
        <v>K0</v>
      </c>
      <c r="C256" s="258" t="s">
        <v>1297</v>
      </c>
      <c r="D256" s="351" t="str">
        <f>VLOOKUP(C256,PAR!$AJ$3:$AK$19,2)</f>
        <v>K1 - Személyi juttatások</v>
      </c>
      <c r="E256" s="258" t="str">
        <f t="shared" si="55"/>
        <v>K10</v>
      </c>
      <c r="F256" s="258" t="str">
        <f t="shared" si="51"/>
        <v>K100</v>
      </c>
      <c r="G256" s="258" t="str">
        <f t="shared" si="52"/>
        <v>K10</v>
      </c>
      <c r="H256" s="258" t="str">
        <f t="shared" si="56"/>
        <v>0K10</v>
      </c>
      <c r="I256" s="237">
        <f>K1K2!P259</f>
        <v>0</v>
      </c>
      <c r="J256" s="237" t="str">
        <f>IF(I256&gt;0,VLOOKUP($I256,PAR!$C$3:$D$53,2),"válasszon szervezetet")</f>
        <v>válasszon szervezetet</v>
      </c>
      <c r="K256" s="237" t="str">
        <f>IF(K1K2!C259&gt;"",K1K2!C259,"")</f>
        <v/>
      </c>
      <c r="L256" s="237">
        <f>K1K2!R259</f>
        <v>0</v>
      </c>
      <c r="M256" s="237" t="str">
        <f>IF(L256&gt;0,CONCATENATE(L256," - ",VLOOKUP($L256,Info!$B$5:$D$204,3)),"")</f>
        <v/>
      </c>
      <c r="N256" s="237">
        <f>K1K2!V259</f>
        <v>0</v>
      </c>
      <c r="O256" s="237" t="str">
        <f>IF(I256&gt;0,CONCATENATE(N256," - ",VLOOKUP(N256,PAR!$V$3:$X$5,3)),"válasszon feladatot")</f>
        <v>válasszon feladatot</v>
      </c>
      <c r="P256" s="237" t="str">
        <f t="shared" si="53"/>
        <v>00</v>
      </c>
      <c r="Q256" s="237" t="str">
        <f t="shared" si="54"/>
        <v>000</v>
      </c>
      <c r="R256" s="237" t="str">
        <f t="shared" si="57"/>
        <v>0000</v>
      </c>
      <c r="S256" s="237" t="str">
        <f t="shared" si="58"/>
        <v>00K10</v>
      </c>
      <c r="T256" s="237" t="str">
        <f t="shared" si="59"/>
        <v>00</v>
      </c>
      <c r="U256" s="237" t="str">
        <f t="shared" si="60"/>
        <v>0K</v>
      </c>
      <c r="V256" s="237">
        <f>K1K2!Z259</f>
        <v>0</v>
      </c>
      <c r="W256" s="237" t="str">
        <f>IF($V256&gt;0,CONCATENATE(VLOOKUP($V256,PAR!$M$3:$O$439,2)," - ",VLOOKUP($V256,PAR!$M$3:$O$439,3)),"")</f>
        <v/>
      </c>
      <c r="X256" s="237">
        <f>K1K2!AC259</f>
        <v>0</v>
      </c>
      <c r="Y256" s="237" t="str">
        <f>IF(X256&gt;0,CONCATENATE(VLOOKUP($X256,PAR!$Q$3:$S$187,2)," - ",VLOOKUP($X256,PAR!$Q$3:$S$187,3))," ")</f>
        <v xml:space="preserve"> </v>
      </c>
      <c r="Z256" s="261" t="str">
        <f>K1K2!BE259</f>
        <v xml:space="preserve"> </v>
      </c>
      <c r="AA256" s="261" t="str">
        <f t="shared" si="64"/>
        <v xml:space="preserve"> </v>
      </c>
      <c r="AB256" s="261" t="str">
        <f t="shared" si="61"/>
        <v xml:space="preserve"> </v>
      </c>
      <c r="AC256" s="353">
        <v>61</v>
      </c>
      <c r="AD256" s="353" t="s">
        <v>2591</v>
      </c>
      <c r="AE256" s="237" t="str">
        <f>IF(I256&gt;0,VLOOKUP(I256,PAR!$C$3:$E$53,3),"")</f>
        <v/>
      </c>
      <c r="AF256" s="353" t="s">
        <v>1727</v>
      </c>
      <c r="AG256" s="353" t="s">
        <v>1728</v>
      </c>
      <c r="AH256" s="237" t="str">
        <f t="shared" si="65"/>
        <v>120</v>
      </c>
      <c r="AI256" s="237" t="str">
        <f>""</f>
        <v/>
      </c>
      <c r="AJ256" s="237" t="str">
        <f t="shared" si="62"/>
        <v/>
      </c>
      <c r="AK256" s="237" t="str">
        <f>IF(L256&gt;0,VLOOKUP($L256,Info!$B$5:$D$204,2),"")</f>
        <v/>
      </c>
      <c r="AL256" s="237" t="str">
        <f t="shared" si="66"/>
        <v>001111</v>
      </c>
      <c r="AM256" s="237" t="str">
        <f t="shared" si="67"/>
        <v>T</v>
      </c>
      <c r="AN256" s="237">
        <v>0</v>
      </c>
      <c r="AO256" s="237" t="str">
        <f>IF(X256&gt;0,VLOOKUP($X256,PAR!$Q$3:$S$187,2),"")</f>
        <v/>
      </c>
      <c r="AP256" s="237" t="str">
        <f>""</f>
        <v/>
      </c>
      <c r="AQ256" s="237" t="str">
        <f>IF(X256&gt;0,VLOOKUP($X256,PAR!$Q$3:$T$187,4),"")</f>
        <v/>
      </c>
      <c r="AR256" s="237" t="str">
        <f>""</f>
        <v/>
      </c>
      <c r="AS256" s="237" t="s">
        <v>1738</v>
      </c>
      <c r="AT256" s="237" t="s">
        <v>1729</v>
      </c>
      <c r="AU256" s="237" t="str">
        <f>IF($V256&gt;0,VLOOKUP($V256,PAR!$M$3:$O$439,2),"")</f>
        <v/>
      </c>
    </row>
    <row r="257" spans="1:47">
      <c r="A257" s="237" t="s">
        <v>1610</v>
      </c>
      <c r="B257" s="237" t="str">
        <f t="shared" si="63"/>
        <v>K0</v>
      </c>
      <c r="C257" s="258" t="s">
        <v>1297</v>
      </c>
      <c r="D257" s="351" t="str">
        <f>VLOOKUP(C257,PAR!$AJ$3:$AK$19,2)</f>
        <v>K1 - Személyi juttatások</v>
      </c>
      <c r="E257" s="258" t="str">
        <f t="shared" si="55"/>
        <v>K10</v>
      </c>
      <c r="F257" s="258" t="str">
        <f t="shared" si="51"/>
        <v>K100</v>
      </c>
      <c r="G257" s="258" t="str">
        <f t="shared" si="52"/>
        <v>K10</v>
      </c>
      <c r="H257" s="258" t="str">
        <f t="shared" si="56"/>
        <v>0K10</v>
      </c>
      <c r="I257" s="237">
        <f>K1K2!P260</f>
        <v>0</v>
      </c>
      <c r="J257" s="237" t="str">
        <f>IF(I257&gt;0,VLOOKUP($I257,PAR!$C$3:$D$53,2),"válasszon szervezetet")</f>
        <v>válasszon szervezetet</v>
      </c>
      <c r="K257" s="237" t="str">
        <f>IF(K1K2!C260&gt;"",K1K2!C260,"")</f>
        <v/>
      </c>
      <c r="L257" s="237">
        <f>K1K2!R260</f>
        <v>0</v>
      </c>
      <c r="M257" s="237" t="str">
        <f>IF(L257&gt;0,CONCATENATE(L257," - ",VLOOKUP($L257,Info!$B$5:$D$204,3)),"")</f>
        <v/>
      </c>
      <c r="N257" s="237">
        <f>K1K2!V260</f>
        <v>0</v>
      </c>
      <c r="O257" s="237" t="str">
        <f>IF(I257&gt;0,CONCATENATE(N257," - ",VLOOKUP(N257,PAR!$V$3:$X$5,3)),"válasszon feladatot")</f>
        <v>válasszon feladatot</v>
      </c>
      <c r="P257" s="237" t="str">
        <f t="shared" si="53"/>
        <v>00</v>
      </c>
      <c r="Q257" s="237" t="str">
        <f t="shared" si="54"/>
        <v>000</v>
      </c>
      <c r="R257" s="237" t="str">
        <f t="shared" si="57"/>
        <v>0000</v>
      </c>
      <c r="S257" s="237" t="str">
        <f t="shared" si="58"/>
        <v>00K10</v>
      </c>
      <c r="T257" s="237" t="str">
        <f t="shared" si="59"/>
        <v>00</v>
      </c>
      <c r="U257" s="237" t="str">
        <f t="shared" si="60"/>
        <v>0K</v>
      </c>
      <c r="V257" s="237">
        <f>K1K2!Z260</f>
        <v>0</v>
      </c>
      <c r="W257" s="237" t="str">
        <f>IF($V257&gt;0,CONCATENATE(VLOOKUP($V257,PAR!$M$3:$O$439,2)," - ",VLOOKUP($V257,PAR!$M$3:$O$439,3)),"")</f>
        <v/>
      </c>
      <c r="X257" s="237">
        <f>K1K2!AC260</f>
        <v>0</v>
      </c>
      <c r="Y257" s="237" t="str">
        <f>IF(X257&gt;0,CONCATENATE(VLOOKUP($X257,PAR!$Q$3:$S$187,2)," - ",VLOOKUP($X257,PAR!$Q$3:$S$187,3))," ")</f>
        <v xml:space="preserve"> </v>
      </c>
      <c r="Z257" s="261" t="str">
        <f>K1K2!BE260</f>
        <v xml:space="preserve"> </v>
      </c>
      <c r="AA257" s="261" t="str">
        <f t="shared" si="64"/>
        <v xml:space="preserve"> </v>
      </c>
      <c r="AB257" s="261" t="str">
        <f t="shared" si="61"/>
        <v xml:space="preserve"> </v>
      </c>
      <c r="AC257" s="353">
        <v>61</v>
      </c>
      <c r="AD257" s="353" t="s">
        <v>2591</v>
      </c>
      <c r="AE257" s="237" t="str">
        <f>IF(I257&gt;0,VLOOKUP(I257,PAR!$C$3:$E$53,3),"")</f>
        <v/>
      </c>
      <c r="AF257" s="353" t="s">
        <v>1727</v>
      </c>
      <c r="AG257" s="353" t="s">
        <v>1728</v>
      </c>
      <c r="AH257" s="237" t="str">
        <f t="shared" si="65"/>
        <v>120</v>
      </c>
      <c r="AI257" s="237" t="str">
        <f>""</f>
        <v/>
      </c>
      <c r="AJ257" s="237" t="str">
        <f t="shared" si="62"/>
        <v/>
      </c>
      <c r="AK257" s="237" t="str">
        <f>IF(L257&gt;0,VLOOKUP($L257,Info!$B$5:$D$204,2),"")</f>
        <v/>
      </c>
      <c r="AL257" s="237" t="str">
        <f t="shared" si="66"/>
        <v>001111</v>
      </c>
      <c r="AM257" s="237" t="str">
        <f t="shared" si="67"/>
        <v>T</v>
      </c>
      <c r="AN257" s="237">
        <v>0</v>
      </c>
      <c r="AO257" s="237" t="str">
        <f>IF(X257&gt;0,VLOOKUP($X257,PAR!$Q$3:$S$187,2),"")</f>
        <v/>
      </c>
      <c r="AP257" s="237" t="str">
        <f>""</f>
        <v/>
      </c>
      <c r="AQ257" s="237" t="str">
        <f>IF(X257&gt;0,VLOOKUP($X257,PAR!$Q$3:$T$187,4),"")</f>
        <v/>
      </c>
      <c r="AR257" s="237" t="str">
        <f>""</f>
        <v/>
      </c>
      <c r="AS257" s="237" t="s">
        <v>1738</v>
      </c>
      <c r="AT257" s="237" t="s">
        <v>1729</v>
      </c>
      <c r="AU257" s="237" t="str">
        <f>IF($V257&gt;0,VLOOKUP($V257,PAR!$M$3:$O$439,2),"")</f>
        <v/>
      </c>
    </row>
    <row r="258" spans="1:47">
      <c r="A258" s="237" t="s">
        <v>1610</v>
      </c>
      <c r="B258" s="237" t="str">
        <f t="shared" si="63"/>
        <v>K0</v>
      </c>
      <c r="C258" s="258" t="s">
        <v>1297</v>
      </c>
      <c r="D258" s="351" t="str">
        <f>VLOOKUP(C258,PAR!$AJ$3:$AK$19,2)</f>
        <v>K1 - Személyi juttatások</v>
      </c>
      <c r="E258" s="258" t="str">
        <f t="shared" si="55"/>
        <v>K10</v>
      </c>
      <c r="F258" s="258" t="str">
        <f t="shared" ref="F258:F321" si="68">CONCATENATE(E258,X258)</f>
        <v>K100</v>
      </c>
      <c r="G258" s="258" t="str">
        <f t="shared" ref="G258:G321" si="69">CONCATENATE(C258,N258)</f>
        <v>K10</v>
      </c>
      <c r="H258" s="258" t="str">
        <f t="shared" si="56"/>
        <v>0K10</v>
      </c>
      <c r="I258" s="237">
        <f>K1K2!P261</f>
        <v>0</v>
      </c>
      <c r="J258" s="237" t="str">
        <f>IF(I258&gt;0,VLOOKUP($I258,PAR!$C$3:$D$53,2),"válasszon szervezetet")</f>
        <v>válasszon szervezetet</v>
      </c>
      <c r="K258" s="237" t="str">
        <f>IF(K1K2!C261&gt;"",K1K2!C261,"")</f>
        <v/>
      </c>
      <c r="L258" s="237">
        <f>K1K2!R261</f>
        <v>0</v>
      </c>
      <c r="M258" s="237" t="str">
        <f>IF(L258&gt;0,CONCATENATE(L258," - ",VLOOKUP($L258,Info!$B$5:$D$204,3)),"")</f>
        <v/>
      </c>
      <c r="N258" s="237">
        <f>K1K2!V261</f>
        <v>0</v>
      </c>
      <c r="O258" s="237" t="str">
        <f>IF(I258&gt;0,CONCATENATE(N258," - ",VLOOKUP(N258,PAR!$V$3:$X$5,3)),"válasszon feladatot")</f>
        <v>válasszon feladatot</v>
      </c>
      <c r="P258" s="237" t="str">
        <f t="shared" ref="P258:P321" si="70">CONCATENATE(N258,X258)</f>
        <v>00</v>
      </c>
      <c r="Q258" s="237" t="str">
        <f t="shared" ref="Q258:Q321" si="71">CONCATENATE(I258,N258,X258)</f>
        <v>000</v>
      </c>
      <c r="R258" s="237" t="str">
        <f t="shared" si="57"/>
        <v>0000</v>
      </c>
      <c r="S258" s="237" t="str">
        <f t="shared" si="58"/>
        <v>00K10</v>
      </c>
      <c r="T258" s="237" t="str">
        <f t="shared" si="59"/>
        <v>00</v>
      </c>
      <c r="U258" s="237" t="str">
        <f t="shared" si="60"/>
        <v>0K</v>
      </c>
      <c r="V258" s="237">
        <f>K1K2!Z261</f>
        <v>0</v>
      </c>
      <c r="W258" s="237" t="str">
        <f>IF($V258&gt;0,CONCATENATE(VLOOKUP($V258,PAR!$M$3:$O$439,2)," - ",VLOOKUP($V258,PAR!$M$3:$O$439,3)),"")</f>
        <v/>
      </c>
      <c r="X258" s="237">
        <f>K1K2!AC261</f>
        <v>0</v>
      </c>
      <c r="Y258" s="237" t="str">
        <f>IF(X258&gt;0,CONCATENATE(VLOOKUP($X258,PAR!$Q$3:$S$187,2)," - ",VLOOKUP($X258,PAR!$Q$3:$S$187,3))," ")</f>
        <v xml:space="preserve"> </v>
      </c>
      <c r="Z258" s="261" t="str">
        <f>K1K2!BE261</f>
        <v xml:space="preserve"> </v>
      </c>
      <c r="AA258" s="261" t="str">
        <f t="shared" si="64"/>
        <v xml:space="preserve"> </v>
      </c>
      <c r="AB258" s="261" t="str">
        <f t="shared" si="61"/>
        <v xml:space="preserve"> </v>
      </c>
      <c r="AC258" s="353">
        <v>61</v>
      </c>
      <c r="AD258" s="353" t="s">
        <v>2591</v>
      </c>
      <c r="AE258" s="237" t="str">
        <f>IF(I258&gt;0,VLOOKUP(I258,PAR!$C$3:$E$53,3),"")</f>
        <v/>
      </c>
      <c r="AF258" s="353" t="s">
        <v>1727</v>
      </c>
      <c r="AG258" s="353" t="s">
        <v>1728</v>
      </c>
      <c r="AH258" s="237" t="str">
        <f t="shared" si="65"/>
        <v>120</v>
      </c>
      <c r="AI258" s="237" t="str">
        <f>""</f>
        <v/>
      </c>
      <c r="AJ258" s="237" t="str">
        <f t="shared" si="62"/>
        <v/>
      </c>
      <c r="AK258" s="237" t="str">
        <f>IF(L258&gt;0,VLOOKUP($L258,Info!$B$5:$D$204,2),"")</f>
        <v/>
      </c>
      <c r="AL258" s="237" t="str">
        <f t="shared" si="66"/>
        <v>001111</v>
      </c>
      <c r="AM258" s="237" t="str">
        <f t="shared" si="67"/>
        <v>T</v>
      </c>
      <c r="AN258" s="237">
        <v>0</v>
      </c>
      <c r="AO258" s="237" t="str">
        <f>IF(X258&gt;0,VLOOKUP($X258,PAR!$Q$3:$S$187,2),"")</f>
        <v/>
      </c>
      <c r="AP258" s="237" t="str">
        <f>""</f>
        <v/>
      </c>
      <c r="AQ258" s="237" t="str">
        <f>IF(X258&gt;0,VLOOKUP($X258,PAR!$Q$3:$T$187,4),"")</f>
        <v/>
      </c>
      <c r="AR258" s="237" t="str">
        <f>""</f>
        <v/>
      </c>
      <c r="AS258" s="237" t="s">
        <v>1738</v>
      </c>
      <c r="AT258" s="237" t="s">
        <v>1729</v>
      </c>
      <c r="AU258" s="237" t="str">
        <f>IF($V258&gt;0,VLOOKUP($V258,PAR!$M$3:$O$439,2),"")</f>
        <v/>
      </c>
    </row>
    <row r="259" spans="1:47">
      <c r="A259" s="237" t="s">
        <v>1610</v>
      </c>
      <c r="B259" s="237" t="str">
        <f t="shared" si="63"/>
        <v>K0</v>
      </c>
      <c r="C259" s="258" t="s">
        <v>1297</v>
      </c>
      <c r="D259" s="351" t="str">
        <f>VLOOKUP(C259,PAR!$AJ$3:$AK$19,2)</f>
        <v>K1 - Személyi juttatások</v>
      </c>
      <c r="E259" s="258" t="str">
        <f t="shared" ref="E259:E322" si="72">CONCATENATE(C259,I259)</f>
        <v>K10</v>
      </c>
      <c r="F259" s="258" t="str">
        <f t="shared" si="68"/>
        <v>K100</v>
      </c>
      <c r="G259" s="258" t="str">
        <f t="shared" si="69"/>
        <v>K10</v>
      </c>
      <c r="H259" s="258" t="str">
        <f t="shared" ref="H259:H322" si="73">CONCATENATE(I259,G259)</f>
        <v>0K10</v>
      </c>
      <c r="I259" s="237">
        <f>K1K2!P262</f>
        <v>0</v>
      </c>
      <c r="J259" s="237" t="str">
        <f>IF(I259&gt;0,VLOOKUP($I259,PAR!$C$3:$D$53,2),"válasszon szervezetet")</f>
        <v>válasszon szervezetet</v>
      </c>
      <c r="K259" s="237" t="str">
        <f>IF(K1K2!C262&gt;"",K1K2!C262,"")</f>
        <v/>
      </c>
      <c r="L259" s="237">
        <f>K1K2!R262</f>
        <v>0</v>
      </c>
      <c r="M259" s="237" t="str">
        <f>IF(L259&gt;0,CONCATENATE(L259," - ",VLOOKUP($L259,Info!$B$5:$D$204,3)),"")</f>
        <v/>
      </c>
      <c r="N259" s="237">
        <f>K1K2!V262</f>
        <v>0</v>
      </c>
      <c r="O259" s="237" t="str">
        <f>IF(I259&gt;0,CONCATENATE(N259," - ",VLOOKUP(N259,PAR!$V$3:$X$5,3)),"válasszon feladatot")</f>
        <v>válasszon feladatot</v>
      </c>
      <c r="P259" s="237" t="str">
        <f t="shared" si="70"/>
        <v>00</v>
      </c>
      <c r="Q259" s="237" t="str">
        <f t="shared" si="71"/>
        <v>000</v>
      </c>
      <c r="R259" s="237" t="str">
        <f t="shared" ref="R259:R322" si="74">CONCATENATE(I259,L259,N259,X259)</f>
        <v>0000</v>
      </c>
      <c r="S259" s="237" t="str">
        <f t="shared" ref="S259:S322" si="75">CONCATENATE(I259,L259,G259)</f>
        <v>00K10</v>
      </c>
      <c r="T259" s="237" t="str">
        <f t="shared" ref="T259:T322" si="76">CONCATENATE(I259,X259)</f>
        <v>00</v>
      </c>
      <c r="U259" s="237" t="str">
        <f t="shared" ref="U259:U322" si="77">CONCATENATE(IF(I259&lt;2,0,1),A259)</f>
        <v>0K</v>
      </c>
      <c r="V259" s="237">
        <f>K1K2!Z262</f>
        <v>0</v>
      </c>
      <c r="W259" s="237" t="str">
        <f>IF($V259&gt;0,CONCATENATE(VLOOKUP($V259,PAR!$M$3:$O$439,2)," - ",VLOOKUP($V259,PAR!$M$3:$O$439,3)),"")</f>
        <v/>
      </c>
      <c r="X259" s="237">
        <f>K1K2!AC262</f>
        <v>0</v>
      </c>
      <c r="Y259" s="237" t="str">
        <f>IF(X259&gt;0,CONCATENATE(VLOOKUP($X259,PAR!$Q$3:$S$187,2)," - ",VLOOKUP($X259,PAR!$Q$3:$S$187,3))," ")</f>
        <v xml:space="preserve"> </v>
      </c>
      <c r="Z259" s="261" t="str">
        <f>K1K2!BE262</f>
        <v xml:space="preserve"> </v>
      </c>
      <c r="AA259" s="261" t="str">
        <f t="shared" si="64"/>
        <v xml:space="preserve"> </v>
      </c>
      <c r="AB259" s="261" t="str">
        <f t="shared" ref="AB259:AB322" si="78">IF(X259=174,0,Z259)</f>
        <v xml:space="preserve"> </v>
      </c>
      <c r="AC259" s="353">
        <v>61</v>
      </c>
      <c r="AD259" s="353" t="s">
        <v>2591</v>
      </c>
      <c r="AE259" s="237" t="str">
        <f>IF(I259&gt;0,VLOOKUP(I259,PAR!$C$3:$E$53,3),"")</f>
        <v/>
      </c>
      <c r="AF259" s="353" t="s">
        <v>1727</v>
      </c>
      <c r="AG259" s="353" t="s">
        <v>1728</v>
      </c>
      <c r="AH259" s="237" t="str">
        <f t="shared" si="65"/>
        <v>120</v>
      </c>
      <c r="AI259" s="237" t="str">
        <f>""</f>
        <v/>
      </c>
      <c r="AJ259" s="237" t="str">
        <f t="shared" ref="AJ259:AJ322" si="79">IF(N259&gt;0,RIGHT(O259,5),"")</f>
        <v/>
      </c>
      <c r="AK259" s="237" t="str">
        <f>IF(L259&gt;0,VLOOKUP($L259,Info!$B$5:$D$204,2),"")</f>
        <v/>
      </c>
      <c r="AL259" s="237" t="str">
        <f t="shared" si="66"/>
        <v>001111</v>
      </c>
      <c r="AM259" s="237" t="str">
        <f t="shared" si="67"/>
        <v>T</v>
      </c>
      <c r="AN259" s="237">
        <v>0</v>
      </c>
      <c r="AO259" s="237" t="str">
        <f>IF(X259&gt;0,VLOOKUP($X259,PAR!$Q$3:$S$187,2),"")</f>
        <v/>
      </c>
      <c r="AP259" s="237" t="str">
        <f>""</f>
        <v/>
      </c>
      <c r="AQ259" s="237" t="str">
        <f>IF(X259&gt;0,VLOOKUP($X259,PAR!$Q$3:$T$187,4),"")</f>
        <v/>
      </c>
      <c r="AR259" s="237" t="str">
        <f>""</f>
        <v/>
      </c>
      <c r="AS259" s="237" t="s">
        <v>1738</v>
      </c>
      <c r="AT259" s="237" t="s">
        <v>1729</v>
      </c>
      <c r="AU259" s="237" t="str">
        <f>IF($V259&gt;0,VLOOKUP($V259,PAR!$M$3:$O$439,2),"")</f>
        <v/>
      </c>
    </row>
    <row r="260" spans="1:47">
      <c r="A260" s="237" t="s">
        <v>1610</v>
      </c>
      <c r="B260" s="237" t="str">
        <f t="shared" ref="B260:B323" si="80">CONCATENATE(A260,I260)</f>
        <v>K0</v>
      </c>
      <c r="C260" s="258" t="s">
        <v>1297</v>
      </c>
      <c r="D260" s="351" t="str">
        <f>VLOOKUP(C260,PAR!$AJ$3:$AK$19,2)</f>
        <v>K1 - Személyi juttatások</v>
      </c>
      <c r="E260" s="258" t="str">
        <f t="shared" si="72"/>
        <v>K10</v>
      </c>
      <c r="F260" s="258" t="str">
        <f t="shared" si="68"/>
        <v>K100</v>
      </c>
      <c r="G260" s="258" t="str">
        <f t="shared" si="69"/>
        <v>K10</v>
      </c>
      <c r="H260" s="258" t="str">
        <f t="shared" si="73"/>
        <v>0K10</v>
      </c>
      <c r="I260" s="237">
        <f>K1K2!P263</f>
        <v>0</v>
      </c>
      <c r="J260" s="237" t="str">
        <f>IF(I260&gt;0,VLOOKUP($I260,PAR!$C$3:$D$53,2),"válasszon szervezetet")</f>
        <v>válasszon szervezetet</v>
      </c>
      <c r="K260" s="237" t="str">
        <f>IF(K1K2!C263&gt;"",K1K2!C263,"")</f>
        <v/>
      </c>
      <c r="L260" s="237">
        <f>K1K2!R263</f>
        <v>0</v>
      </c>
      <c r="M260" s="237" t="str">
        <f>IF(L260&gt;0,CONCATENATE(L260," - ",VLOOKUP($L260,Info!$B$5:$D$204,3)),"")</f>
        <v/>
      </c>
      <c r="N260" s="237">
        <f>K1K2!V263</f>
        <v>0</v>
      </c>
      <c r="O260" s="237" t="str">
        <f>IF(I260&gt;0,CONCATENATE(N260," - ",VLOOKUP(N260,PAR!$V$3:$X$5,3)),"válasszon feladatot")</f>
        <v>válasszon feladatot</v>
      </c>
      <c r="P260" s="237" t="str">
        <f t="shared" si="70"/>
        <v>00</v>
      </c>
      <c r="Q260" s="237" t="str">
        <f t="shared" si="71"/>
        <v>000</v>
      </c>
      <c r="R260" s="237" t="str">
        <f t="shared" si="74"/>
        <v>0000</v>
      </c>
      <c r="S260" s="237" t="str">
        <f t="shared" si="75"/>
        <v>00K10</v>
      </c>
      <c r="T260" s="237" t="str">
        <f t="shared" si="76"/>
        <v>00</v>
      </c>
      <c r="U260" s="237" t="str">
        <f t="shared" si="77"/>
        <v>0K</v>
      </c>
      <c r="V260" s="237">
        <f>K1K2!Z263</f>
        <v>0</v>
      </c>
      <c r="W260" s="237" t="str">
        <f>IF($V260&gt;0,CONCATENATE(VLOOKUP($V260,PAR!$M$3:$O$439,2)," - ",VLOOKUP($V260,PAR!$M$3:$O$439,3)),"")</f>
        <v/>
      </c>
      <c r="X260" s="237">
        <f>K1K2!AC263</f>
        <v>0</v>
      </c>
      <c r="Y260" s="237" t="str">
        <f>IF(X260&gt;0,CONCATENATE(VLOOKUP($X260,PAR!$Q$3:$S$187,2)," - ",VLOOKUP($X260,PAR!$Q$3:$S$187,3))," ")</f>
        <v xml:space="preserve"> </v>
      </c>
      <c r="Z260" s="261" t="str">
        <f>K1K2!BE263</f>
        <v xml:space="preserve"> </v>
      </c>
      <c r="AA260" s="261" t="str">
        <f t="shared" ref="AA260:AA323" si="81">IF(X260=94,0,Z260)</f>
        <v xml:space="preserve"> </v>
      </c>
      <c r="AB260" s="261" t="str">
        <f t="shared" si="78"/>
        <v xml:space="preserve"> </v>
      </c>
      <c r="AC260" s="353">
        <v>61</v>
      </c>
      <c r="AD260" s="353" t="s">
        <v>2591</v>
      </c>
      <c r="AE260" s="237" t="str">
        <f>IF(I260&gt;0,VLOOKUP(I260,PAR!$C$3:$E$53,3),"")</f>
        <v/>
      </c>
      <c r="AF260" s="353" t="s">
        <v>1727</v>
      </c>
      <c r="AG260" s="353" t="s">
        <v>1728</v>
      </c>
      <c r="AH260" s="237" t="str">
        <f t="shared" ref="AH260:AH323" si="82">IF(A260="K","120","220")</f>
        <v>120</v>
      </c>
      <c r="AI260" s="237" t="str">
        <f>""</f>
        <v/>
      </c>
      <c r="AJ260" s="237" t="str">
        <f t="shared" si="79"/>
        <v/>
      </c>
      <c r="AK260" s="237" t="str">
        <f>IF(L260&gt;0,VLOOKUP($L260,Info!$B$5:$D$204,2),"")</f>
        <v/>
      </c>
      <c r="AL260" s="237" t="str">
        <f t="shared" ref="AL260:AL323" si="83">IF(A260="K","001111","001211")</f>
        <v>001111</v>
      </c>
      <c r="AM260" s="237" t="str">
        <f t="shared" ref="AM260:AM323" si="84">IF(A260="K","T","K")</f>
        <v>T</v>
      </c>
      <c r="AN260" s="237">
        <v>0</v>
      </c>
      <c r="AO260" s="237" t="str">
        <f>IF(X260&gt;0,VLOOKUP($X260,PAR!$Q$3:$S$187,2),"")</f>
        <v/>
      </c>
      <c r="AP260" s="237" t="str">
        <f>""</f>
        <v/>
      </c>
      <c r="AQ260" s="237" t="str">
        <f>IF(X260&gt;0,VLOOKUP($X260,PAR!$Q$3:$T$187,4),"")</f>
        <v/>
      </c>
      <c r="AR260" s="237" t="str">
        <f>""</f>
        <v/>
      </c>
      <c r="AS260" s="237" t="s">
        <v>1738</v>
      </c>
      <c r="AT260" s="237" t="s">
        <v>1729</v>
      </c>
      <c r="AU260" s="237" t="str">
        <f>IF($V260&gt;0,VLOOKUP($V260,PAR!$M$3:$O$439,2),"")</f>
        <v/>
      </c>
    </row>
    <row r="261" spans="1:47">
      <c r="A261" s="237" t="s">
        <v>1610</v>
      </c>
      <c r="B261" s="237" t="str">
        <f t="shared" si="80"/>
        <v>K0</v>
      </c>
      <c r="C261" s="258" t="s">
        <v>1297</v>
      </c>
      <c r="D261" s="351" t="str">
        <f>VLOOKUP(C261,PAR!$AJ$3:$AK$19,2)</f>
        <v>K1 - Személyi juttatások</v>
      </c>
      <c r="E261" s="258" t="str">
        <f t="shared" si="72"/>
        <v>K10</v>
      </c>
      <c r="F261" s="258" t="str">
        <f t="shared" si="68"/>
        <v>K100</v>
      </c>
      <c r="G261" s="258" t="str">
        <f t="shared" si="69"/>
        <v>K10</v>
      </c>
      <c r="H261" s="258" t="str">
        <f t="shared" si="73"/>
        <v>0K10</v>
      </c>
      <c r="I261" s="237">
        <f>K1K2!P264</f>
        <v>0</v>
      </c>
      <c r="J261" s="237" t="str">
        <f>IF(I261&gt;0,VLOOKUP($I261,PAR!$C$3:$D$53,2),"válasszon szervezetet")</f>
        <v>válasszon szervezetet</v>
      </c>
      <c r="K261" s="237" t="str">
        <f>IF(K1K2!C264&gt;"",K1K2!C264,"")</f>
        <v/>
      </c>
      <c r="L261" s="237">
        <f>K1K2!R264</f>
        <v>0</v>
      </c>
      <c r="M261" s="237" t="str">
        <f>IF(L261&gt;0,CONCATENATE(L261," - ",VLOOKUP($L261,Info!$B$5:$D$204,3)),"")</f>
        <v/>
      </c>
      <c r="N261" s="237">
        <f>K1K2!V264</f>
        <v>0</v>
      </c>
      <c r="O261" s="237" t="str">
        <f>IF(I261&gt;0,CONCATENATE(N261," - ",VLOOKUP(N261,PAR!$V$3:$X$5,3)),"válasszon feladatot")</f>
        <v>válasszon feladatot</v>
      </c>
      <c r="P261" s="237" t="str">
        <f t="shared" si="70"/>
        <v>00</v>
      </c>
      <c r="Q261" s="237" t="str">
        <f t="shared" si="71"/>
        <v>000</v>
      </c>
      <c r="R261" s="237" t="str">
        <f t="shared" si="74"/>
        <v>0000</v>
      </c>
      <c r="S261" s="237" t="str">
        <f t="shared" si="75"/>
        <v>00K10</v>
      </c>
      <c r="T261" s="237" t="str">
        <f t="shared" si="76"/>
        <v>00</v>
      </c>
      <c r="U261" s="237" t="str">
        <f t="shared" si="77"/>
        <v>0K</v>
      </c>
      <c r="V261" s="237">
        <f>K1K2!Z264</f>
        <v>0</v>
      </c>
      <c r="W261" s="237" t="str">
        <f>IF($V261&gt;0,CONCATENATE(VLOOKUP($V261,PAR!$M$3:$O$439,2)," - ",VLOOKUP($V261,PAR!$M$3:$O$439,3)),"")</f>
        <v/>
      </c>
      <c r="X261" s="237">
        <f>K1K2!AC264</f>
        <v>0</v>
      </c>
      <c r="Y261" s="237" t="str">
        <f>IF(X261&gt;0,CONCATENATE(VLOOKUP($X261,PAR!$Q$3:$S$187,2)," - ",VLOOKUP($X261,PAR!$Q$3:$S$187,3))," ")</f>
        <v xml:space="preserve"> </v>
      </c>
      <c r="Z261" s="261" t="str">
        <f>K1K2!BE264</f>
        <v xml:space="preserve"> </v>
      </c>
      <c r="AA261" s="261" t="str">
        <f t="shared" si="81"/>
        <v xml:space="preserve"> </v>
      </c>
      <c r="AB261" s="261" t="str">
        <f t="shared" si="78"/>
        <v xml:space="preserve"> </v>
      </c>
      <c r="AC261" s="353">
        <v>61</v>
      </c>
      <c r="AD261" s="353" t="s">
        <v>2591</v>
      </c>
      <c r="AE261" s="237" t="str">
        <f>IF(I261&gt;0,VLOOKUP(I261,PAR!$C$3:$E$53,3),"")</f>
        <v/>
      </c>
      <c r="AF261" s="353" t="s">
        <v>1727</v>
      </c>
      <c r="AG261" s="353" t="s">
        <v>1728</v>
      </c>
      <c r="AH261" s="237" t="str">
        <f t="shared" si="82"/>
        <v>120</v>
      </c>
      <c r="AI261" s="237" t="str">
        <f>""</f>
        <v/>
      </c>
      <c r="AJ261" s="237" t="str">
        <f t="shared" si="79"/>
        <v/>
      </c>
      <c r="AK261" s="237" t="str">
        <f>IF(L261&gt;0,VLOOKUP($L261,Info!$B$5:$D$204,2),"")</f>
        <v/>
      </c>
      <c r="AL261" s="237" t="str">
        <f t="shared" si="83"/>
        <v>001111</v>
      </c>
      <c r="AM261" s="237" t="str">
        <f t="shared" si="84"/>
        <v>T</v>
      </c>
      <c r="AN261" s="237">
        <v>0</v>
      </c>
      <c r="AO261" s="237" t="str">
        <f>IF(X261&gt;0,VLOOKUP($X261,PAR!$Q$3:$S$187,2),"")</f>
        <v/>
      </c>
      <c r="AP261" s="237" t="str">
        <f>""</f>
        <v/>
      </c>
      <c r="AQ261" s="237" t="str">
        <f>IF(X261&gt;0,VLOOKUP($X261,PAR!$Q$3:$T$187,4),"")</f>
        <v/>
      </c>
      <c r="AR261" s="237" t="str">
        <f>""</f>
        <v/>
      </c>
      <c r="AS261" s="237" t="s">
        <v>1738</v>
      </c>
      <c r="AT261" s="237" t="s">
        <v>1729</v>
      </c>
      <c r="AU261" s="237" t="str">
        <f>IF($V261&gt;0,VLOOKUP($V261,PAR!$M$3:$O$439,2),"")</f>
        <v/>
      </c>
    </row>
    <row r="262" spans="1:47">
      <c r="A262" s="237" t="s">
        <v>1610</v>
      </c>
      <c r="B262" s="237" t="str">
        <f t="shared" si="80"/>
        <v>K0</v>
      </c>
      <c r="C262" s="258" t="s">
        <v>1297</v>
      </c>
      <c r="D262" s="351" t="str">
        <f>VLOOKUP(C262,PAR!$AJ$3:$AK$19,2)</f>
        <v>K1 - Személyi juttatások</v>
      </c>
      <c r="E262" s="258" t="str">
        <f t="shared" si="72"/>
        <v>K10</v>
      </c>
      <c r="F262" s="258" t="str">
        <f t="shared" si="68"/>
        <v>K100</v>
      </c>
      <c r="G262" s="258" t="str">
        <f t="shared" si="69"/>
        <v>K10</v>
      </c>
      <c r="H262" s="258" t="str">
        <f t="shared" si="73"/>
        <v>0K10</v>
      </c>
      <c r="I262" s="237">
        <f>K1K2!P265</f>
        <v>0</v>
      </c>
      <c r="J262" s="237" t="str">
        <f>IF(I262&gt;0,VLOOKUP($I262,PAR!$C$3:$D$53,2),"válasszon szervezetet")</f>
        <v>válasszon szervezetet</v>
      </c>
      <c r="K262" s="237" t="str">
        <f>IF(K1K2!C265&gt;"",K1K2!C265,"")</f>
        <v/>
      </c>
      <c r="L262" s="237">
        <f>K1K2!R265</f>
        <v>0</v>
      </c>
      <c r="M262" s="237" t="str">
        <f>IF(L262&gt;0,CONCATENATE(L262," - ",VLOOKUP($L262,Info!$B$5:$D$204,3)),"")</f>
        <v/>
      </c>
      <c r="N262" s="237">
        <f>K1K2!V265</f>
        <v>0</v>
      </c>
      <c r="O262" s="237" t="str">
        <f>IF(I262&gt;0,CONCATENATE(N262," - ",VLOOKUP(N262,PAR!$V$3:$X$5,3)),"válasszon feladatot")</f>
        <v>válasszon feladatot</v>
      </c>
      <c r="P262" s="237" t="str">
        <f t="shared" si="70"/>
        <v>00</v>
      </c>
      <c r="Q262" s="237" t="str">
        <f t="shared" si="71"/>
        <v>000</v>
      </c>
      <c r="R262" s="237" t="str">
        <f t="shared" si="74"/>
        <v>0000</v>
      </c>
      <c r="S262" s="237" t="str">
        <f t="shared" si="75"/>
        <v>00K10</v>
      </c>
      <c r="T262" s="237" t="str">
        <f t="shared" si="76"/>
        <v>00</v>
      </c>
      <c r="U262" s="237" t="str">
        <f t="shared" si="77"/>
        <v>0K</v>
      </c>
      <c r="V262" s="237">
        <f>K1K2!Z265</f>
        <v>0</v>
      </c>
      <c r="W262" s="237" t="str">
        <f>IF($V262&gt;0,CONCATENATE(VLOOKUP($V262,PAR!$M$3:$O$439,2)," - ",VLOOKUP($V262,PAR!$M$3:$O$439,3)),"")</f>
        <v/>
      </c>
      <c r="X262" s="237">
        <f>K1K2!AC265</f>
        <v>0</v>
      </c>
      <c r="Y262" s="237" t="str">
        <f>IF(X262&gt;0,CONCATENATE(VLOOKUP($X262,PAR!$Q$3:$S$187,2)," - ",VLOOKUP($X262,PAR!$Q$3:$S$187,3))," ")</f>
        <v xml:space="preserve"> </v>
      </c>
      <c r="Z262" s="261" t="str">
        <f>K1K2!BE265</f>
        <v xml:space="preserve"> </v>
      </c>
      <c r="AA262" s="261" t="str">
        <f t="shared" si="81"/>
        <v xml:space="preserve"> </v>
      </c>
      <c r="AB262" s="261" t="str">
        <f t="shared" si="78"/>
        <v xml:space="preserve"> </v>
      </c>
      <c r="AC262" s="353">
        <v>61</v>
      </c>
      <c r="AD262" s="353" t="s">
        <v>2591</v>
      </c>
      <c r="AE262" s="237" t="str">
        <f>IF(I262&gt;0,VLOOKUP(I262,PAR!$C$3:$E$53,3),"")</f>
        <v/>
      </c>
      <c r="AF262" s="353" t="s">
        <v>1727</v>
      </c>
      <c r="AG262" s="353" t="s">
        <v>1728</v>
      </c>
      <c r="AH262" s="237" t="str">
        <f t="shared" si="82"/>
        <v>120</v>
      </c>
      <c r="AI262" s="237" t="str">
        <f>""</f>
        <v/>
      </c>
      <c r="AJ262" s="237" t="str">
        <f t="shared" si="79"/>
        <v/>
      </c>
      <c r="AK262" s="237" t="str">
        <f>IF(L262&gt;0,VLOOKUP($L262,Info!$B$5:$D$204,2),"")</f>
        <v/>
      </c>
      <c r="AL262" s="237" t="str">
        <f t="shared" si="83"/>
        <v>001111</v>
      </c>
      <c r="AM262" s="237" t="str">
        <f t="shared" si="84"/>
        <v>T</v>
      </c>
      <c r="AN262" s="237">
        <v>0</v>
      </c>
      <c r="AO262" s="237" t="str">
        <f>IF(X262&gt;0,VLOOKUP($X262,PAR!$Q$3:$S$187,2),"")</f>
        <v/>
      </c>
      <c r="AP262" s="237" t="str">
        <f>""</f>
        <v/>
      </c>
      <c r="AQ262" s="237" t="str">
        <f>IF(X262&gt;0,VLOOKUP($X262,PAR!$Q$3:$T$187,4),"")</f>
        <v/>
      </c>
      <c r="AR262" s="237" t="str">
        <f>""</f>
        <v/>
      </c>
      <c r="AS262" s="237" t="s">
        <v>1738</v>
      </c>
      <c r="AT262" s="237" t="s">
        <v>1729</v>
      </c>
      <c r="AU262" s="237" t="str">
        <f>IF($V262&gt;0,VLOOKUP($V262,PAR!$M$3:$O$439,2),"")</f>
        <v/>
      </c>
    </row>
    <row r="263" spans="1:47">
      <c r="A263" s="237" t="s">
        <v>1610</v>
      </c>
      <c r="B263" s="237" t="str">
        <f t="shared" si="80"/>
        <v>K0</v>
      </c>
      <c r="C263" s="258" t="s">
        <v>1297</v>
      </c>
      <c r="D263" s="351" t="str">
        <f>VLOOKUP(C263,PAR!$AJ$3:$AK$19,2)</f>
        <v>K1 - Személyi juttatások</v>
      </c>
      <c r="E263" s="258" t="str">
        <f t="shared" si="72"/>
        <v>K10</v>
      </c>
      <c r="F263" s="258" t="str">
        <f t="shared" si="68"/>
        <v>K100</v>
      </c>
      <c r="G263" s="258" t="str">
        <f t="shared" si="69"/>
        <v>K10</v>
      </c>
      <c r="H263" s="258" t="str">
        <f t="shared" si="73"/>
        <v>0K10</v>
      </c>
      <c r="I263" s="237">
        <f>K1K2!P266</f>
        <v>0</v>
      </c>
      <c r="J263" s="237" t="str">
        <f>IF(I263&gt;0,VLOOKUP($I263,PAR!$C$3:$D$53,2),"válasszon szervezetet")</f>
        <v>válasszon szervezetet</v>
      </c>
      <c r="K263" s="237" t="str">
        <f>IF(K1K2!C266&gt;"",K1K2!C266,"")</f>
        <v/>
      </c>
      <c r="L263" s="237">
        <f>K1K2!R266</f>
        <v>0</v>
      </c>
      <c r="M263" s="237" t="str">
        <f>IF(L263&gt;0,CONCATENATE(L263," - ",VLOOKUP($L263,Info!$B$5:$D$204,3)),"")</f>
        <v/>
      </c>
      <c r="N263" s="237">
        <f>K1K2!V266</f>
        <v>0</v>
      </c>
      <c r="O263" s="237" t="str">
        <f>IF(I263&gt;0,CONCATENATE(N263," - ",VLOOKUP(N263,PAR!$V$3:$X$5,3)),"válasszon feladatot")</f>
        <v>válasszon feladatot</v>
      </c>
      <c r="P263" s="237" t="str">
        <f t="shared" si="70"/>
        <v>00</v>
      </c>
      <c r="Q263" s="237" t="str">
        <f t="shared" si="71"/>
        <v>000</v>
      </c>
      <c r="R263" s="237" t="str">
        <f t="shared" si="74"/>
        <v>0000</v>
      </c>
      <c r="S263" s="237" t="str">
        <f t="shared" si="75"/>
        <v>00K10</v>
      </c>
      <c r="T263" s="237" t="str">
        <f t="shared" si="76"/>
        <v>00</v>
      </c>
      <c r="U263" s="237" t="str">
        <f t="shared" si="77"/>
        <v>0K</v>
      </c>
      <c r="V263" s="237">
        <f>K1K2!Z266</f>
        <v>0</v>
      </c>
      <c r="W263" s="237" t="str">
        <f>IF($V263&gt;0,CONCATENATE(VLOOKUP($V263,PAR!$M$3:$O$439,2)," - ",VLOOKUP($V263,PAR!$M$3:$O$439,3)),"")</f>
        <v/>
      </c>
      <c r="X263" s="237">
        <f>K1K2!AC266</f>
        <v>0</v>
      </c>
      <c r="Y263" s="237" t="str">
        <f>IF(X263&gt;0,CONCATENATE(VLOOKUP($X263,PAR!$Q$3:$S$187,2)," - ",VLOOKUP($X263,PAR!$Q$3:$S$187,3))," ")</f>
        <v xml:space="preserve"> </v>
      </c>
      <c r="Z263" s="261" t="str">
        <f>K1K2!BE266</f>
        <v xml:space="preserve"> </v>
      </c>
      <c r="AA263" s="261" t="str">
        <f t="shared" si="81"/>
        <v xml:space="preserve"> </v>
      </c>
      <c r="AB263" s="261" t="str">
        <f t="shared" si="78"/>
        <v xml:space="preserve"> </v>
      </c>
      <c r="AC263" s="353">
        <v>61</v>
      </c>
      <c r="AD263" s="353" t="s">
        <v>2591</v>
      </c>
      <c r="AE263" s="237" t="str">
        <f>IF(I263&gt;0,VLOOKUP(I263,PAR!$C$3:$E$53,3),"")</f>
        <v/>
      </c>
      <c r="AF263" s="353" t="s">
        <v>1727</v>
      </c>
      <c r="AG263" s="353" t="s">
        <v>1728</v>
      </c>
      <c r="AH263" s="237" t="str">
        <f t="shared" si="82"/>
        <v>120</v>
      </c>
      <c r="AI263" s="237" t="str">
        <f>""</f>
        <v/>
      </c>
      <c r="AJ263" s="237" t="str">
        <f t="shared" si="79"/>
        <v/>
      </c>
      <c r="AK263" s="237" t="str">
        <f>IF(L263&gt;0,VLOOKUP($L263,Info!$B$5:$D$204,2),"")</f>
        <v/>
      </c>
      <c r="AL263" s="237" t="str">
        <f t="shared" si="83"/>
        <v>001111</v>
      </c>
      <c r="AM263" s="237" t="str">
        <f t="shared" si="84"/>
        <v>T</v>
      </c>
      <c r="AN263" s="237">
        <v>0</v>
      </c>
      <c r="AO263" s="237" t="str">
        <f>IF(X263&gt;0,VLOOKUP($X263,PAR!$Q$3:$S$187,2),"")</f>
        <v/>
      </c>
      <c r="AP263" s="237" t="str">
        <f>""</f>
        <v/>
      </c>
      <c r="AQ263" s="237" t="str">
        <f>IF(X263&gt;0,VLOOKUP($X263,PAR!$Q$3:$T$187,4),"")</f>
        <v/>
      </c>
      <c r="AR263" s="237" t="str">
        <f>""</f>
        <v/>
      </c>
      <c r="AS263" s="237" t="s">
        <v>1738</v>
      </c>
      <c r="AT263" s="237" t="s">
        <v>1729</v>
      </c>
      <c r="AU263" s="237" t="str">
        <f>IF($V263&gt;0,VLOOKUP($V263,PAR!$M$3:$O$439,2),"")</f>
        <v/>
      </c>
    </row>
    <row r="264" spans="1:47">
      <c r="A264" s="237" t="s">
        <v>1610</v>
      </c>
      <c r="B264" s="237" t="str">
        <f t="shared" si="80"/>
        <v>K0</v>
      </c>
      <c r="C264" s="258" t="s">
        <v>1297</v>
      </c>
      <c r="D264" s="351" t="str">
        <f>VLOOKUP(C264,PAR!$AJ$3:$AK$19,2)</f>
        <v>K1 - Személyi juttatások</v>
      </c>
      <c r="E264" s="258" t="str">
        <f t="shared" si="72"/>
        <v>K10</v>
      </c>
      <c r="F264" s="258" t="str">
        <f t="shared" si="68"/>
        <v>K100</v>
      </c>
      <c r="G264" s="258" t="str">
        <f t="shared" si="69"/>
        <v>K10</v>
      </c>
      <c r="H264" s="258" t="str">
        <f t="shared" si="73"/>
        <v>0K10</v>
      </c>
      <c r="I264" s="237">
        <f>K1K2!P267</f>
        <v>0</v>
      </c>
      <c r="J264" s="237" t="str">
        <f>IF(I264&gt;0,VLOOKUP($I264,PAR!$C$3:$D$53,2),"válasszon szervezetet")</f>
        <v>válasszon szervezetet</v>
      </c>
      <c r="K264" s="237" t="str">
        <f>IF(K1K2!C267&gt;"",K1K2!C267,"")</f>
        <v/>
      </c>
      <c r="L264" s="237">
        <f>K1K2!R267</f>
        <v>0</v>
      </c>
      <c r="M264" s="237" t="str">
        <f>IF(L264&gt;0,CONCATENATE(L264," - ",VLOOKUP($L264,Info!$B$5:$D$204,3)),"")</f>
        <v/>
      </c>
      <c r="N264" s="237">
        <f>K1K2!V267</f>
        <v>0</v>
      </c>
      <c r="O264" s="237" t="str">
        <f>IF(I264&gt;0,CONCATENATE(N264," - ",VLOOKUP(N264,PAR!$V$3:$X$5,3)),"válasszon feladatot")</f>
        <v>válasszon feladatot</v>
      </c>
      <c r="P264" s="237" t="str">
        <f t="shared" si="70"/>
        <v>00</v>
      </c>
      <c r="Q264" s="237" t="str">
        <f t="shared" si="71"/>
        <v>000</v>
      </c>
      <c r="R264" s="237" t="str">
        <f t="shared" si="74"/>
        <v>0000</v>
      </c>
      <c r="S264" s="237" t="str">
        <f t="shared" si="75"/>
        <v>00K10</v>
      </c>
      <c r="T264" s="237" t="str">
        <f t="shared" si="76"/>
        <v>00</v>
      </c>
      <c r="U264" s="237" t="str">
        <f t="shared" si="77"/>
        <v>0K</v>
      </c>
      <c r="V264" s="237">
        <f>K1K2!Z267</f>
        <v>0</v>
      </c>
      <c r="W264" s="237" t="str">
        <f>IF($V264&gt;0,CONCATENATE(VLOOKUP($V264,PAR!$M$3:$O$439,2)," - ",VLOOKUP($V264,PAR!$M$3:$O$439,3)),"")</f>
        <v/>
      </c>
      <c r="X264" s="237">
        <f>K1K2!AC267</f>
        <v>0</v>
      </c>
      <c r="Y264" s="237" t="str">
        <f>IF(X264&gt;0,CONCATENATE(VLOOKUP($X264,PAR!$Q$3:$S$187,2)," - ",VLOOKUP($X264,PAR!$Q$3:$S$187,3))," ")</f>
        <v xml:space="preserve"> </v>
      </c>
      <c r="Z264" s="261" t="str">
        <f>K1K2!BE267</f>
        <v xml:space="preserve"> </v>
      </c>
      <c r="AA264" s="261" t="str">
        <f t="shared" si="81"/>
        <v xml:space="preserve"> </v>
      </c>
      <c r="AB264" s="261" t="str">
        <f t="shared" si="78"/>
        <v xml:space="preserve"> </v>
      </c>
      <c r="AC264" s="353">
        <v>61</v>
      </c>
      <c r="AD264" s="353" t="s">
        <v>2591</v>
      </c>
      <c r="AE264" s="237" t="str">
        <f>IF(I264&gt;0,VLOOKUP(I264,PAR!$C$3:$E$53,3),"")</f>
        <v/>
      </c>
      <c r="AF264" s="353" t="s">
        <v>1727</v>
      </c>
      <c r="AG264" s="353" t="s">
        <v>1728</v>
      </c>
      <c r="AH264" s="237" t="str">
        <f t="shared" si="82"/>
        <v>120</v>
      </c>
      <c r="AI264" s="237" t="str">
        <f>""</f>
        <v/>
      </c>
      <c r="AJ264" s="237" t="str">
        <f t="shared" si="79"/>
        <v/>
      </c>
      <c r="AK264" s="237" t="str">
        <f>IF(L264&gt;0,VLOOKUP($L264,Info!$B$5:$D$204,2),"")</f>
        <v/>
      </c>
      <c r="AL264" s="237" t="str">
        <f t="shared" si="83"/>
        <v>001111</v>
      </c>
      <c r="AM264" s="237" t="str">
        <f t="shared" si="84"/>
        <v>T</v>
      </c>
      <c r="AN264" s="237">
        <v>0</v>
      </c>
      <c r="AO264" s="237" t="str">
        <f>IF(X264&gt;0,VLOOKUP($X264,PAR!$Q$3:$S$187,2),"")</f>
        <v/>
      </c>
      <c r="AP264" s="237" t="str">
        <f>""</f>
        <v/>
      </c>
      <c r="AQ264" s="237" t="str">
        <f>IF(X264&gt;0,VLOOKUP($X264,PAR!$Q$3:$T$187,4),"")</f>
        <v/>
      </c>
      <c r="AR264" s="237" t="str">
        <f>""</f>
        <v/>
      </c>
      <c r="AS264" s="237" t="s">
        <v>1738</v>
      </c>
      <c r="AT264" s="237" t="s">
        <v>1729</v>
      </c>
      <c r="AU264" s="237" t="str">
        <f>IF($V264&gt;0,VLOOKUP($V264,PAR!$M$3:$O$439,2),"")</f>
        <v/>
      </c>
    </row>
    <row r="265" spans="1:47">
      <c r="A265" s="237" t="s">
        <v>1610</v>
      </c>
      <c r="B265" s="237" t="str">
        <f t="shared" si="80"/>
        <v>K0</v>
      </c>
      <c r="C265" s="258" t="s">
        <v>1297</v>
      </c>
      <c r="D265" s="351" t="str">
        <f>VLOOKUP(C265,PAR!$AJ$3:$AK$19,2)</f>
        <v>K1 - Személyi juttatások</v>
      </c>
      <c r="E265" s="258" t="str">
        <f t="shared" si="72"/>
        <v>K10</v>
      </c>
      <c r="F265" s="258" t="str">
        <f t="shared" si="68"/>
        <v>K100</v>
      </c>
      <c r="G265" s="258" t="str">
        <f t="shared" si="69"/>
        <v>K10</v>
      </c>
      <c r="H265" s="258" t="str">
        <f t="shared" si="73"/>
        <v>0K10</v>
      </c>
      <c r="I265" s="237">
        <f>K1K2!P268</f>
        <v>0</v>
      </c>
      <c r="J265" s="237" t="str">
        <f>IF(I265&gt;0,VLOOKUP($I265,PAR!$C$3:$D$53,2),"válasszon szervezetet")</f>
        <v>válasszon szervezetet</v>
      </c>
      <c r="K265" s="237" t="str">
        <f>IF(K1K2!C268&gt;"",K1K2!C268,"")</f>
        <v/>
      </c>
      <c r="L265" s="237">
        <f>K1K2!R268</f>
        <v>0</v>
      </c>
      <c r="M265" s="237" t="str">
        <f>IF(L265&gt;0,CONCATENATE(L265," - ",VLOOKUP($L265,Info!$B$5:$D$204,3)),"")</f>
        <v/>
      </c>
      <c r="N265" s="237">
        <f>K1K2!V268</f>
        <v>0</v>
      </c>
      <c r="O265" s="237" t="str">
        <f>IF(I265&gt;0,CONCATENATE(N265," - ",VLOOKUP(N265,PAR!$V$3:$X$5,3)),"válasszon feladatot")</f>
        <v>válasszon feladatot</v>
      </c>
      <c r="P265" s="237" t="str">
        <f t="shared" si="70"/>
        <v>00</v>
      </c>
      <c r="Q265" s="237" t="str">
        <f t="shared" si="71"/>
        <v>000</v>
      </c>
      <c r="R265" s="237" t="str">
        <f t="shared" si="74"/>
        <v>0000</v>
      </c>
      <c r="S265" s="237" t="str">
        <f t="shared" si="75"/>
        <v>00K10</v>
      </c>
      <c r="T265" s="237" t="str">
        <f t="shared" si="76"/>
        <v>00</v>
      </c>
      <c r="U265" s="237" t="str">
        <f t="shared" si="77"/>
        <v>0K</v>
      </c>
      <c r="V265" s="237">
        <f>K1K2!Z268</f>
        <v>0</v>
      </c>
      <c r="W265" s="237" t="str">
        <f>IF($V265&gt;0,CONCATENATE(VLOOKUP($V265,PAR!$M$3:$O$439,2)," - ",VLOOKUP($V265,PAR!$M$3:$O$439,3)),"")</f>
        <v/>
      </c>
      <c r="X265" s="237">
        <f>K1K2!AC268</f>
        <v>0</v>
      </c>
      <c r="Y265" s="237" t="str">
        <f>IF(X265&gt;0,CONCATENATE(VLOOKUP($X265,PAR!$Q$3:$S$187,2)," - ",VLOOKUP($X265,PAR!$Q$3:$S$187,3))," ")</f>
        <v xml:space="preserve"> </v>
      </c>
      <c r="Z265" s="261" t="str">
        <f>K1K2!BE268</f>
        <v xml:space="preserve"> </v>
      </c>
      <c r="AA265" s="261" t="str">
        <f t="shared" si="81"/>
        <v xml:space="preserve"> </v>
      </c>
      <c r="AB265" s="261" t="str">
        <f t="shared" si="78"/>
        <v xml:space="preserve"> </v>
      </c>
      <c r="AC265" s="353">
        <v>61</v>
      </c>
      <c r="AD265" s="353" t="s">
        <v>2591</v>
      </c>
      <c r="AE265" s="237" t="str">
        <f>IF(I265&gt;0,VLOOKUP(I265,PAR!$C$3:$E$53,3),"")</f>
        <v/>
      </c>
      <c r="AF265" s="353" t="s">
        <v>1727</v>
      </c>
      <c r="AG265" s="353" t="s">
        <v>1728</v>
      </c>
      <c r="AH265" s="237" t="str">
        <f t="shared" si="82"/>
        <v>120</v>
      </c>
      <c r="AI265" s="237" t="str">
        <f>""</f>
        <v/>
      </c>
      <c r="AJ265" s="237" t="str">
        <f t="shared" si="79"/>
        <v/>
      </c>
      <c r="AK265" s="237" t="str">
        <f>IF(L265&gt;0,VLOOKUP($L265,Info!$B$5:$D$204,2),"")</f>
        <v/>
      </c>
      <c r="AL265" s="237" t="str">
        <f t="shared" si="83"/>
        <v>001111</v>
      </c>
      <c r="AM265" s="237" t="str">
        <f t="shared" si="84"/>
        <v>T</v>
      </c>
      <c r="AN265" s="237">
        <v>0</v>
      </c>
      <c r="AO265" s="237" t="str">
        <f>IF(X265&gt;0,VLOOKUP($X265,PAR!$Q$3:$S$187,2),"")</f>
        <v/>
      </c>
      <c r="AP265" s="237" t="str">
        <f>""</f>
        <v/>
      </c>
      <c r="AQ265" s="237" t="str">
        <f>IF(X265&gt;0,VLOOKUP($X265,PAR!$Q$3:$T$187,4),"")</f>
        <v/>
      </c>
      <c r="AR265" s="237" t="str">
        <f>""</f>
        <v/>
      </c>
      <c r="AS265" s="237" t="s">
        <v>1738</v>
      </c>
      <c r="AT265" s="237" t="s">
        <v>1729</v>
      </c>
      <c r="AU265" s="237" t="str">
        <f>IF($V265&gt;0,VLOOKUP($V265,PAR!$M$3:$O$439,2),"")</f>
        <v/>
      </c>
    </row>
    <row r="266" spans="1:47">
      <c r="A266" s="237" t="s">
        <v>1610</v>
      </c>
      <c r="B266" s="237" t="str">
        <f t="shared" si="80"/>
        <v>K0</v>
      </c>
      <c r="C266" s="258" t="s">
        <v>1297</v>
      </c>
      <c r="D266" s="351" t="str">
        <f>VLOOKUP(C266,PAR!$AJ$3:$AK$19,2)</f>
        <v>K1 - Személyi juttatások</v>
      </c>
      <c r="E266" s="258" t="str">
        <f t="shared" si="72"/>
        <v>K10</v>
      </c>
      <c r="F266" s="258" t="str">
        <f t="shared" si="68"/>
        <v>K100</v>
      </c>
      <c r="G266" s="258" t="str">
        <f t="shared" si="69"/>
        <v>K10</v>
      </c>
      <c r="H266" s="258" t="str">
        <f t="shared" si="73"/>
        <v>0K10</v>
      </c>
      <c r="I266" s="237">
        <f>K1K2!P269</f>
        <v>0</v>
      </c>
      <c r="J266" s="237" t="str">
        <f>IF(I266&gt;0,VLOOKUP($I266,PAR!$C$3:$D$53,2),"válasszon szervezetet")</f>
        <v>válasszon szervezetet</v>
      </c>
      <c r="K266" s="237" t="str">
        <f>IF(K1K2!C269&gt;"",K1K2!C269,"")</f>
        <v/>
      </c>
      <c r="L266" s="237">
        <f>K1K2!R269</f>
        <v>0</v>
      </c>
      <c r="M266" s="237" t="str">
        <f>IF(L266&gt;0,CONCATENATE(L266," - ",VLOOKUP($L266,Info!$B$5:$D$204,3)),"")</f>
        <v/>
      </c>
      <c r="N266" s="237">
        <f>K1K2!V269</f>
        <v>0</v>
      </c>
      <c r="O266" s="237" t="str">
        <f>IF(I266&gt;0,CONCATENATE(N266," - ",VLOOKUP(N266,PAR!$V$3:$X$5,3)),"válasszon feladatot")</f>
        <v>válasszon feladatot</v>
      </c>
      <c r="P266" s="237" t="str">
        <f t="shared" si="70"/>
        <v>00</v>
      </c>
      <c r="Q266" s="237" t="str">
        <f t="shared" si="71"/>
        <v>000</v>
      </c>
      <c r="R266" s="237" t="str">
        <f t="shared" si="74"/>
        <v>0000</v>
      </c>
      <c r="S266" s="237" t="str">
        <f t="shared" si="75"/>
        <v>00K10</v>
      </c>
      <c r="T266" s="237" t="str">
        <f t="shared" si="76"/>
        <v>00</v>
      </c>
      <c r="U266" s="237" t="str">
        <f t="shared" si="77"/>
        <v>0K</v>
      </c>
      <c r="V266" s="237">
        <f>K1K2!Z269</f>
        <v>0</v>
      </c>
      <c r="W266" s="237" t="str">
        <f>IF($V266&gt;0,CONCATENATE(VLOOKUP($V266,PAR!$M$3:$O$439,2)," - ",VLOOKUP($V266,PAR!$M$3:$O$439,3)),"")</f>
        <v/>
      </c>
      <c r="X266" s="237">
        <f>K1K2!AC269</f>
        <v>0</v>
      </c>
      <c r="Y266" s="237" t="str">
        <f>IF(X266&gt;0,CONCATENATE(VLOOKUP($X266,PAR!$Q$3:$S$187,2)," - ",VLOOKUP($X266,PAR!$Q$3:$S$187,3))," ")</f>
        <v xml:space="preserve"> </v>
      </c>
      <c r="Z266" s="261" t="str">
        <f>K1K2!BE269</f>
        <v xml:space="preserve"> </v>
      </c>
      <c r="AA266" s="261" t="str">
        <f t="shared" si="81"/>
        <v xml:space="preserve"> </v>
      </c>
      <c r="AB266" s="261" t="str">
        <f t="shared" si="78"/>
        <v xml:space="preserve"> </v>
      </c>
      <c r="AC266" s="353">
        <v>61</v>
      </c>
      <c r="AD266" s="353" t="s">
        <v>2591</v>
      </c>
      <c r="AE266" s="237" t="str">
        <f>IF(I266&gt;0,VLOOKUP(I266,PAR!$C$3:$E$53,3),"")</f>
        <v/>
      </c>
      <c r="AF266" s="353" t="s">
        <v>1727</v>
      </c>
      <c r="AG266" s="353" t="s">
        <v>1728</v>
      </c>
      <c r="AH266" s="237" t="str">
        <f t="shared" si="82"/>
        <v>120</v>
      </c>
      <c r="AI266" s="237" t="str">
        <f>""</f>
        <v/>
      </c>
      <c r="AJ266" s="237" t="str">
        <f t="shared" si="79"/>
        <v/>
      </c>
      <c r="AK266" s="237" t="str">
        <f>IF(L266&gt;0,VLOOKUP($L266,Info!$B$5:$D$204,2),"")</f>
        <v/>
      </c>
      <c r="AL266" s="237" t="str">
        <f t="shared" si="83"/>
        <v>001111</v>
      </c>
      <c r="AM266" s="237" t="str">
        <f t="shared" si="84"/>
        <v>T</v>
      </c>
      <c r="AN266" s="237">
        <v>0</v>
      </c>
      <c r="AO266" s="237" t="str">
        <f>IF(X266&gt;0,VLOOKUP($X266,PAR!$Q$3:$S$187,2),"")</f>
        <v/>
      </c>
      <c r="AP266" s="237" t="str">
        <f>""</f>
        <v/>
      </c>
      <c r="AQ266" s="237" t="str">
        <f>IF(X266&gt;0,VLOOKUP($X266,PAR!$Q$3:$T$187,4),"")</f>
        <v/>
      </c>
      <c r="AR266" s="237" t="str">
        <f>""</f>
        <v/>
      </c>
      <c r="AS266" s="237" t="s">
        <v>1738</v>
      </c>
      <c r="AT266" s="237" t="s">
        <v>1729</v>
      </c>
      <c r="AU266" s="237" t="str">
        <f>IF($V266&gt;0,VLOOKUP($V266,PAR!$M$3:$O$439,2),"")</f>
        <v/>
      </c>
    </row>
    <row r="267" spans="1:47">
      <c r="A267" s="237" t="s">
        <v>1610</v>
      </c>
      <c r="B267" s="237" t="str">
        <f t="shared" si="80"/>
        <v>K0</v>
      </c>
      <c r="C267" s="258" t="s">
        <v>1297</v>
      </c>
      <c r="D267" s="351" t="str">
        <f>VLOOKUP(C267,PAR!$AJ$3:$AK$19,2)</f>
        <v>K1 - Személyi juttatások</v>
      </c>
      <c r="E267" s="258" t="str">
        <f t="shared" si="72"/>
        <v>K10</v>
      </c>
      <c r="F267" s="258" t="str">
        <f t="shared" si="68"/>
        <v>K100</v>
      </c>
      <c r="G267" s="258" t="str">
        <f t="shared" si="69"/>
        <v>K10</v>
      </c>
      <c r="H267" s="258" t="str">
        <f t="shared" si="73"/>
        <v>0K10</v>
      </c>
      <c r="I267" s="237">
        <f>K1K2!P270</f>
        <v>0</v>
      </c>
      <c r="J267" s="237" t="str">
        <f>IF(I267&gt;0,VLOOKUP($I267,PAR!$C$3:$D$53,2),"válasszon szervezetet")</f>
        <v>válasszon szervezetet</v>
      </c>
      <c r="K267" s="237" t="str">
        <f>IF(K1K2!C270&gt;"",K1K2!C270,"")</f>
        <v/>
      </c>
      <c r="L267" s="237">
        <f>K1K2!R270</f>
        <v>0</v>
      </c>
      <c r="M267" s="237" t="str">
        <f>IF(L267&gt;0,CONCATENATE(L267," - ",VLOOKUP($L267,Info!$B$5:$D$204,3)),"")</f>
        <v/>
      </c>
      <c r="N267" s="237">
        <f>K1K2!V270</f>
        <v>0</v>
      </c>
      <c r="O267" s="237" t="str">
        <f>IF(I267&gt;0,CONCATENATE(N267," - ",VLOOKUP(N267,PAR!$V$3:$X$5,3)),"válasszon feladatot")</f>
        <v>válasszon feladatot</v>
      </c>
      <c r="P267" s="237" t="str">
        <f t="shared" si="70"/>
        <v>00</v>
      </c>
      <c r="Q267" s="237" t="str">
        <f t="shared" si="71"/>
        <v>000</v>
      </c>
      <c r="R267" s="237" t="str">
        <f t="shared" si="74"/>
        <v>0000</v>
      </c>
      <c r="S267" s="237" t="str">
        <f t="shared" si="75"/>
        <v>00K10</v>
      </c>
      <c r="T267" s="237" t="str">
        <f t="shared" si="76"/>
        <v>00</v>
      </c>
      <c r="U267" s="237" t="str">
        <f t="shared" si="77"/>
        <v>0K</v>
      </c>
      <c r="V267" s="237">
        <f>K1K2!Z270</f>
        <v>0</v>
      </c>
      <c r="W267" s="237" t="str">
        <f>IF($V267&gt;0,CONCATENATE(VLOOKUP($V267,PAR!$M$3:$O$439,2)," - ",VLOOKUP($V267,PAR!$M$3:$O$439,3)),"")</f>
        <v/>
      </c>
      <c r="X267" s="237">
        <f>K1K2!AC270</f>
        <v>0</v>
      </c>
      <c r="Y267" s="237" t="str">
        <f>IF(X267&gt;0,CONCATENATE(VLOOKUP($X267,PAR!$Q$3:$S$187,2)," - ",VLOOKUP($X267,PAR!$Q$3:$S$187,3))," ")</f>
        <v xml:space="preserve"> </v>
      </c>
      <c r="Z267" s="261" t="str">
        <f>K1K2!BE270</f>
        <v xml:space="preserve"> </v>
      </c>
      <c r="AA267" s="261" t="str">
        <f t="shared" si="81"/>
        <v xml:space="preserve"> </v>
      </c>
      <c r="AB267" s="261" t="str">
        <f t="shared" si="78"/>
        <v xml:space="preserve"> </v>
      </c>
      <c r="AC267" s="353">
        <v>61</v>
      </c>
      <c r="AD267" s="353" t="s">
        <v>2591</v>
      </c>
      <c r="AE267" s="237" t="str">
        <f>IF(I267&gt;0,VLOOKUP(I267,PAR!$C$3:$E$53,3),"")</f>
        <v/>
      </c>
      <c r="AF267" s="353" t="s">
        <v>1727</v>
      </c>
      <c r="AG267" s="353" t="s">
        <v>1728</v>
      </c>
      <c r="AH267" s="237" t="str">
        <f t="shared" si="82"/>
        <v>120</v>
      </c>
      <c r="AI267" s="237" t="str">
        <f>""</f>
        <v/>
      </c>
      <c r="AJ267" s="237" t="str">
        <f t="shared" si="79"/>
        <v/>
      </c>
      <c r="AK267" s="237" t="str">
        <f>IF(L267&gt;0,VLOOKUP($L267,Info!$B$5:$D$204,2),"")</f>
        <v/>
      </c>
      <c r="AL267" s="237" t="str">
        <f t="shared" si="83"/>
        <v>001111</v>
      </c>
      <c r="AM267" s="237" t="str">
        <f t="shared" si="84"/>
        <v>T</v>
      </c>
      <c r="AN267" s="237">
        <v>0</v>
      </c>
      <c r="AO267" s="237" t="str">
        <f>IF(X267&gt;0,VLOOKUP($X267,PAR!$Q$3:$S$187,2),"")</f>
        <v/>
      </c>
      <c r="AP267" s="237" t="str">
        <f>""</f>
        <v/>
      </c>
      <c r="AQ267" s="237" t="str">
        <f>IF(X267&gt;0,VLOOKUP($X267,PAR!$Q$3:$T$187,4),"")</f>
        <v/>
      </c>
      <c r="AR267" s="237" t="str">
        <f>""</f>
        <v/>
      </c>
      <c r="AS267" s="237" t="s">
        <v>1738</v>
      </c>
      <c r="AT267" s="237" t="s">
        <v>1729</v>
      </c>
      <c r="AU267" s="237" t="str">
        <f>IF($V267&gt;0,VLOOKUP($V267,PAR!$M$3:$O$439,2),"")</f>
        <v/>
      </c>
    </row>
    <row r="268" spans="1:47">
      <c r="A268" s="237" t="s">
        <v>1610</v>
      </c>
      <c r="B268" s="237" t="str">
        <f t="shared" si="80"/>
        <v>K0</v>
      </c>
      <c r="C268" s="258" t="s">
        <v>1297</v>
      </c>
      <c r="D268" s="351" t="str">
        <f>VLOOKUP(C268,PAR!$AJ$3:$AK$19,2)</f>
        <v>K1 - Személyi juttatások</v>
      </c>
      <c r="E268" s="258" t="str">
        <f t="shared" si="72"/>
        <v>K10</v>
      </c>
      <c r="F268" s="258" t="str">
        <f t="shared" si="68"/>
        <v>K100</v>
      </c>
      <c r="G268" s="258" t="str">
        <f t="shared" si="69"/>
        <v>K10</v>
      </c>
      <c r="H268" s="258" t="str">
        <f t="shared" si="73"/>
        <v>0K10</v>
      </c>
      <c r="I268" s="237">
        <f>K1K2!P271</f>
        <v>0</v>
      </c>
      <c r="J268" s="237" t="str">
        <f>IF(I268&gt;0,VLOOKUP($I268,PAR!$C$3:$D$53,2),"válasszon szervezetet")</f>
        <v>válasszon szervezetet</v>
      </c>
      <c r="K268" s="237" t="str">
        <f>IF(K1K2!C271&gt;"",K1K2!C271,"")</f>
        <v/>
      </c>
      <c r="L268" s="237">
        <f>K1K2!R271</f>
        <v>0</v>
      </c>
      <c r="M268" s="237" t="str">
        <f>IF(L268&gt;0,CONCATENATE(L268," - ",VLOOKUP($L268,Info!$B$5:$D$204,3)),"")</f>
        <v/>
      </c>
      <c r="N268" s="237">
        <f>K1K2!V271</f>
        <v>0</v>
      </c>
      <c r="O268" s="237" t="str">
        <f>IF(I268&gt;0,CONCATENATE(N268," - ",VLOOKUP(N268,PAR!$V$3:$X$5,3)),"válasszon feladatot")</f>
        <v>válasszon feladatot</v>
      </c>
      <c r="P268" s="237" t="str">
        <f t="shared" si="70"/>
        <v>00</v>
      </c>
      <c r="Q268" s="237" t="str">
        <f t="shared" si="71"/>
        <v>000</v>
      </c>
      <c r="R268" s="237" t="str">
        <f t="shared" si="74"/>
        <v>0000</v>
      </c>
      <c r="S268" s="237" t="str">
        <f t="shared" si="75"/>
        <v>00K10</v>
      </c>
      <c r="T268" s="237" t="str">
        <f t="shared" si="76"/>
        <v>00</v>
      </c>
      <c r="U268" s="237" t="str">
        <f t="shared" si="77"/>
        <v>0K</v>
      </c>
      <c r="V268" s="237">
        <f>K1K2!Z271</f>
        <v>0</v>
      </c>
      <c r="W268" s="237" t="str">
        <f>IF($V268&gt;0,CONCATENATE(VLOOKUP($V268,PAR!$M$3:$O$439,2)," - ",VLOOKUP($V268,PAR!$M$3:$O$439,3)),"")</f>
        <v/>
      </c>
      <c r="X268" s="237">
        <f>K1K2!AC271</f>
        <v>0</v>
      </c>
      <c r="Y268" s="237" t="str">
        <f>IF(X268&gt;0,CONCATENATE(VLOOKUP($X268,PAR!$Q$3:$S$187,2)," - ",VLOOKUP($X268,PAR!$Q$3:$S$187,3))," ")</f>
        <v xml:space="preserve"> </v>
      </c>
      <c r="Z268" s="261" t="str">
        <f>K1K2!BE271</f>
        <v xml:space="preserve"> </v>
      </c>
      <c r="AA268" s="261" t="str">
        <f t="shared" si="81"/>
        <v xml:space="preserve"> </v>
      </c>
      <c r="AB268" s="261" t="str">
        <f t="shared" si="78"/>
        <v xml:space="preserve"> </v>
      </c>
      <c r="AC268" s="353">
        <v>61</v>
      </c>
      <c r="AD268" s="353" t="s">
        <v>2591</v>
      </c>
      <c r="AE268" s="237" t="str">
        <f>IF(I268&gt;0,VLOOKUP(I268,PAR!$C$3:$E$53,3),"")</f>
        <v/>
      </c>
      <c r="AF268" s="353" t="s">
        <v>1727</v>
      </c>
      <c r="AG268" s="353" t="s">
        <v>1728</v>
      </c>
      <c r="AH268" s="237" t="str">
        <f t="shared" si="82"/>
        <v>120</v>
      </c>
      <c r="AI268" s="237" t="str">
        <f>""</f>
        <v/>
      </c>
      <c r="AJ268" s="237" t="str">
        <f t="shared" si="79"/>
        <v/>
      </c>
      <c r="AK268" s="237" t="str">
        <f>IF(L268&gt;0,VLOOKUP($L268,Info!$B$5:$D$204,2),"")</f>
        <v/>
      </c>
      <c r="AL268" s="237" t="str">
        <f t="shared" si="83"/>
        <v>001111</v>
      </c>
      <c r="AM268" s="237" t="str">
        <f t="shared" si="84"/>
        <v>T</v>
      </c>
      <c r="AN268" s="237">
        <v>0</v>
      </c>
      <c r="AO268" s="237" t="str">
        <f>IF(X268&gt;0,VLOOKUP($X268,PAR!$Q$3:$S$187,2),"")</f>
        <v/>
      </c>
      <c r="AP268" s="237" t="str">
        <f>""</f>
        <v/>
      </c>
      <c r="AQ268" s="237" t="str">
        <f>IF(X268&gt;0,VLOOKUP($X268,PAR!$Q$3:$T$187,4),"")</f>
        <v/>
      </c>
      <c r="AR268" s="237" t="str">
        <f>""</f>
        <v/>
      </c>
      <c r="AS268" s="237" t="s">
        <v>1738</v>
      </c>
      <c r="AT268" s="237" t="s">
        <v>1729</v>
      </c>
      <c r="AU268" s="237" t="str">
        <f>IF($V268&gt;0,VLOOKUP($V268,PAR!$M$3:$O$439,2),"")</f>
        <v/>
      </c>
    </row>
    <row r="269" spans="1:47">
      <c r="A269" s="237" t="s">
        <v>1610</v>
      </c>
      <c r="B269" s="237" t="str">
        <f t="shared" si="80"/>
        <v>K0</v>
      </c>
      <c r="C269" s="258" t="s">
        <v>1297</v>
      </c>
      <c r="D269" s="351" t="str">
        <f>VLOOKUP(C269,PAR!$AJ$3:$AK$19,2)</f>
        <v>K1 - Személyi juttatások</v>
      </c>
      <c r="E269" s="258" t="str">
        <f t="shared" si="72"/>
        <v>K10</v>
      </c>
      <c r="F269" s="258" t="str">
        <f t="shared" si="68"/>
        <v>K100</v>
      </c>
      <c r="G269" s="258" t="str">
        <f t="shared" si="69"/>
        <v>K10</v>
      </c>
      <c r="H269" s="258" t="str">
        <f t="shared" si="73"/>
        <v>0K10</v>
      </c>
      <c r="I269" s="237">
        <f>K1K2!P272</f>
        <v>0</v>
      </c>
      <c r="J269" s="237" t="str">
        <f>IF(I269&gt;0,VLOOKUP($I269,PAR!$C$3:$D$53,2),"válasszon szervezetet")</f>
        <v>válasszon szervezetet</v>
      </c>
      <c r="K269" s="237" t="str">
        <f>IF(K1K2!C272&gt;"",K1K2!C272,"")</f>
        <v/>
      </c>
      <c r="L269" s="237">
        <f>K1K2!R272</f>
        <v>0</v>
      </c>
      <c r="M269" s="237" t="str">
        <f>IF(L269&gt;0,CONCATENATE(L269," - ",VLOOKUP($L269,Info!$B$5:$D$204,3)),"")</f>
        <v/>
      </c>
      <c r="N269" s="237">
        <f>K1K2!V272</f>
        <v>0</v>
      </c>
      <c r="O269" s="237" t="str">
        <f>IF(I269&gt;0,CONCATENATE(N269," - ",VLOOKUP(N269,PAR!$V$3:$X$5,3)),"válasszon feladatot")</f>
        <v>válasszon feladatot</v>
      </c>
      <c r="P269" s="237" t="str">
        <f t="shared" si="70"/>
        <v>00</v>
      </c>
      <c r="Q269" s="237" t="str">
        <f t="shared" si="71"/>
        <v>000</v>
      </c>
      <c r="R269" s="237" t="str">
        <f t="shared" si="74"/>
        <v>0000</v>
      </c>
      <c r="S269" s="237" t="str">
        <f t="shared" si="75"/>
        <v>00K10</v>
      </c>
      <c r="T269" s="237" t="str">
        <f t="shared" si="76"/>
        <v>00</v>
      </c>
      <c r="U269" s="237" t="str">
        <f t="shared" si="77"/>
        <v>0K</v>
      </c>
      <c r="V269" s="237">
        <f>K1K2!Z272</f>
        <v>0</v>
      </c>
      <c r="W269" s="237" t="str">
        <f>IF($V269&gt;0,CONCATENATE(VLOOKUP($V269,PAR!$M$3:$O$439,2)," - ",VLOOKUP($V269,PAR!$M$3:$O$439,3)),"")</f>
        <v/>
      </c>
      <c r="X269" s="237">
        <f>K1K2!AC272</f>
        <v>0</v>
      </c>
      <c r="Y269" s="237" t="str">
        <f>IF(X269&gt;0,CONCATENATE(VLOOKUP($X269,PAR!$Q$3:$S$187,2)," - ",VLOOKUP($X269,PAR!$Q$3:$S$187,3))," ")</f>
        <v xml:space="preserve"> </v>
      </c>
      <c r="Z269" s="261" t="str">
        <f>K1K2!BE272</f>
        <v xml:space="preserve"> </v>
      </c>
      <c r="AA269" s="261" t="str">
        <f t="shared" si="81"/>
        <v xml:space="preserve"> </v>
      </c>
      <c r="AB269" s="261" t="str">
        <f t="shared" si="78"/>
        <v xml:space="preserve"> </v>
      </c>
      <c r="AC269" s="353">
        <v>61</v>
      </c>
      <c r="AD269" s="353" t="s">
        <v>2591</v>
      </c>
      <c r="AE269" s="237" t="str">
        <f>IF(I269&gt;0,VLOOKUP(I269,PAR!$C$3:$E$53,3),"")</f>
        <v/>
      </c>
      <c r="AF269" s="353" t="s">
        <v>1727</v>
      </c>
      <c r="AG269" s="353" t="s">
        <v>1728</v>
      </c>
      <c r="AH269" s="237" t="str">
        <f t="shared" si="82"/>
        <v>120</v>
      </c>
      <c r="AI269" s="237" t="str">
        <f>""</f>
        <v/>
      </c>
      <c r="AJ269" s="237" t="str">
        <f t="shared" si="79"/>
        <v/>
      </c>
      <c r="AK269" s="237" t="str">
        <f>IF(L269&gt;0,VLOOKUP($L269,Info!$B$5:$D$204,2),"")</f>
        <v/>
      </c>
      <c r="AL269" s="237" t="str">
        <f t="shared" si="83"/>
        <v>001111</v>
      </c>
      <c r="AM269" s="237" t="str">
        <f t="shared" si="84"/>
        <v>T</v>
      </c>
      <c r="AN269" s="237">
        <v>0</v>
      </c>
      <c r="AO269" s="237" t="str">
        <f>IF(X269&gt;0,VLOOKUP($X269,PAR!$Q$3:$S$187,2),"")</f>
        <v/>
      </c>
      <c r="AP269" s="237" t="str">
        <f>""</f>
        <v/>
      </c>
      <c r="AQ269" s="237" t="str">
        <f>IF(X269&gt;0,VLOOKUP($X269,PAR!$Q$3:$T$187,4),"")</f>
        <v/>
      </c>
      <c r="AR269" s="237" t="str">
        <f>""</f>
        <v/>
      </c>
      <c r="AS269" s="237" t="s">
        <v>1738</v>
      </c>
      <c r="AT269" s="237" t="s">
        <v>1729</v>
      </c>
      <c r="AU269" s="237" t="str">
        <f>IF($V269&gt;0,VLOOKUP($V269,PAR!$M$3:$O$439,2),"")</f>
        <v/>
      </c>
    </row>
    <row r="270" spans="1:47">
      <c r="A270" s="237" t="s">
        <v>1610</v>
      </c>
      <c r="B270" s="237" t="str">
        <f t="shared" si="80"/>
        <v>K0</v>
      </c>
      <c r="C270" s="258" t="s">
        <v>1297</v>
      </c>
      <c r="D270" s="351" t="str">
        <f>VLOOKUP(C270,PAR!$AJ$3:$AK$19,2)</f>
        <v>K1 - Személyi juttatások</v>
      </c>
      <c r="E270" s="258" t="str">
        <f t="shared" si="72"/>
        <v>K10</v>
      </c>
      <c r="F270" s="258" t="str">
        <f t="shared" si="68"/>
        <v>K100</v>
      </c>
      <c r="G270" s="258" t="str">
        <f t="shared" si="69"/>
        <v>K10</v>
      </c>
      <c r="H270" s="258" t="str">
        <f t="shared" si="73"/>
        <v>0K10</v>
      </c>
      <c r="I270" s="237">
        <f>K1K2!P273</f>
        <v>0</v>
      </c>
      <c r="J270" s="237" t="str">
        <f>IF(I270&gt;0,VLOOKUP($I270,PAR!$C$3:$D$53,2),"válasszon szervezetet")</f>
        <v>válasszon szervezetet</v>
      </c>
      <c r="K270" s="237" t="str">
        <f>IF(K1K2!C273&gt;"",K1K2!C273,"")</f>
        <v/>
      </c>
      <c r="L270" s="237">
        <f>K1K2!R273</f>
        <v>0</v>
      </c>
      <c r="M270" s="237" t="str">
        <f>IF(L270&gt;0,CONCATENATE(L270," - ",VLOOKUP($L270,Info!$B$5:$D$204,3)),"")</f>
        <v/>
      </c>
      <c r="N270" s="237">
        <f>K1K2!V273</f>
        <v>0</v>
      </c>
      <c r="O270" s="237" t="str">
        <f>IF(I270&gt;0,CONCATENATE(N270," - ",VLOOKUP(N270,PAR!$V$3:$X$5,3)),"válasszon feladatot")</f>
        <v>válasszon feladatot</v>
      </c>
      <c r="P270" s="237" t="str">
        <f t="shared" si="70"/>
        <v>00</v>
      </c>
      <c r="Q270" s="237" t="str">
        <f t="shared" si="71"/>
        <v>000</v>
      </c>
      <c r="R270" s="237" t="str">
        <f t="shared" si="74"/>
        <v>0000</v>
      </c>
      <c r="S270" s="237" t="str">
        <f t="shared" si="75"/>
        <v>00K10</v>
      </c>
      <c r="T270" s="237" t="str">
        <f t="shared" si="76"/>
        <v>00</v>
      </c>
      <c r="U270" s="237" t="str">
        <f t="shared" si="77"/>
        <v>0K</v>
      </c>
      <c r="V270" s="237">
        <f>K1K2!Z273</f>
        <v>0</v>
      </c>
      <c r="W270" s="237" t="str">
        <f>IF($V270&gt;0,CONCATENATE(VLOOKUP($V270,PAR!$M$3:$O$439,2)," - ",VLOOKUP($V270,PAR!$M$3:$O$439,3)),"")</f>
        <v/>
      </c>
      <c r="X270" s="237">
        <f>K1K2!AC273</f>
        <v>0</v>
      </c>
      <c r="Y270" s="237" t="str">
        <f>IF(X270&gt;0,CONCATENATE(VLOOKUP($X270,PAR!$Q$3:$S$187,2)," - ",VLOOKUP($X270,PAR!$Q$3:$S$187,3))," ")</f>
        <v xml:space="preserve"> </v>
      </c>
      <c r="Z270" s="261" t="str">
        <f>K1K2!BE273</f>
        <v xml:space="preserve"> </v>
      </c>
      <c r="AA270" s="261" t="str">
        <f t="shared" si="81"/>
        <v xml:space="preserve"> </v>
      </c>
      <c r="AB270" s="261" t="str">
        <f t="shared" si="78"/>
        <v xml:space="preserve"> </v>
      </c>
      <c r="AC270" s="353">
        <v>61</v>
      </c>
      <c r="AD270" s="353" t="s">
        <v>2591</v>
      </c>
      <c r="AE270" s="237" t="str">
        <f>IF(I270&gt;0,VLOOKUP(I270,PAR!$C$3:$E$53,3),"")</f>
        <v/>
      </c>
      <c r="AF270" s="353" t="s">
        <v>1727</v>
      </c>
      <c r="AG270" s="353" t="s">
        <v>1728</v>
      </c>
      <c r="AH270" s="237" t="str">
        <f t="shared" si="82"/>
        <v>120</v>
      </c>
      <c r="AI270" s="237" t="str">
        <f>""</f>
        <v/>
      </c>
      <c r="AJ270" s="237" t="str">
        <f t="shared" si="79"/>
        <v/>
      </c>
      <c r="AK270" s="237" t="str">
        <f>IF(L270&gt;0,VLOOKUP($L270,Info!$B$5:$D$204,2),"")</f>
        <v/>
      </c>
      <c r="AL270" s="237" t="str">
        <f t="shared" si="83"/>
        <v>001111</v>
      </c>
      <c r="AM270" s="237" t="str">
        <f t="shared" si="84"/>
        <v>T</v>
      </c>
      <c r="AN270" s="237">
        <v>0</v>
      </c>
      <c r="AO270" s="237" t="str">
        <f>IF(X270&gt;0,VLOOKUP($X270,PAR!$Q$3:$S$187,2),"")</f>
        <v/>
      </c>
      <c r="AP270" s="237" t="str">
        <f>""</f>
        <v/>
      </c>
      <c r="AQ270" s="237" t="str">
        <f>IF(X270&gt;0,VLOOKUP($X270,PAR!$Q$3:$T$187,4),"")</f>
        <v/>
      </c>
      <c r="AR270" s="237" t="str">
        <f>""</f>
        <v/>
      </c>
      <c r="AS270" s="237" t="s">
        <v>1738</v>
      </c>
      <c r="AT270" s="237" t="s">
        <v>1729</v>
      </c>
      <c r="AU270" s="237" t="str">
        <f>IF($V270&gt;0,VLOOKUP($V270,PAR!$M$3:$O$439,2),"")</f>
        <v/>
      </c>
    </row>
    <row r="271" spans="1:47">
      <c r="A271" s="237" t="s">
        <v>1610</v>
      </c>
      <c r="B271" s="237" t="str">
        <f t="shared" si="80"/>
        <v>K0</v>
      </c>
      <c r="C271" s="258" t="s">
        <v>1297</v>
      </c>
      <c r="D271" s="351" t="str">
        <f>VLOOKUP(C271,PAR!$AJ$3:$AK$19,2)</f>
        <v>K1 - Személyi juttatások</v>
      </c>
      <c r="E271" s="258" t="str">
        <f t="shared" si="72"/>
        <v>K10</v>
      </c>
      <c r="F271" s="258" t="str">
        <f t="shared" si="68"/>
        <v>K100</v>
      </c>
      <c r="G271" s="258" t="str">
        <f t="shared" si="69"/>
        <v>K10</v>
      </c>
      <c r="H271" s="258" t="str">
        <f t="shared" si="73"/>
        <v>0K10</v>
      </c>
      <c r="I271" s="237">
        <f>K1K2!P274</f>
        <v>0</v>
      </c>
      <c r="J271" s="237" t="str">
        <f>IF(I271&gt;0,VLOOKUP($I271,PAR!$C$3:$D$53,2),"válasszon szervezetet")</f>
        <v>válasszon szervezetet</v>
      </c>
      <c r="K271" s="237" t="str">
        <f>IF(K1K2!C274&gt;"",K1K2!C274,"")</f>
        <v/>
      </c>
      <c r="L271" s="237">
        <f>K1K2!R274</f>
        <v>0</v>
      </c>
      <c r="M271" s="237" t="str">
        <f>IF(L271&gt;0,CONCATENATE(L271," - ",VLOOKUP($L271,Info!$B$5:$D$204,3)),"")</f>
        <v/>
      </c>
      <c r="N271" s="237">
        <f>K1K2!V274</f>
        <v>0</v>
      </c>
      <c r="O271" s="237" t="str">
        <f>IF(I271&gt;0,CONCATENATE(N271," - ",VLOOKUP(N271,PAR!$V$3:$X$5,3)),"válasszon feladatot")</f>
        <v>válasszon feladatot</v>
      </c>
      <c r="P271" s="237" t="str">
        <f t="shared" si="70"/>
        <v>00</v>
      </c>
      <c r="Q271" s="237" t="str">
        <f t="shared" si="71"/>
        <v>000</v>
      </c>
      <c r="R271" s="237" t="str">
        <f t="shared" si="74"/>
        <v>0000</v>
      </c>
      <c r="S271" s="237" t="str">
        <f t="shared" si="75"/>
        <v>00K10</v>
      </c>
      <c r="T271" s="237" t="str">
        <f t="shared" si="76"/>
        <v>00</v>
      </c>
      <c r="U271" s="237" t="str">
        <f t="shared" si="77"/>
        <v>0K</v>
      </c>
      <c r="V271" s="237">
        <f>K1K2!Z274</f>
        <v>0</v>
      </c>
      <c r="W271" s="237" t="str">
        <f>IF($V271&gt;0,CONCATENATE(VLOOKUP($V271,PAR!$M$3:$O$439,2)," - ",VLOOKUP($V271,PAR!$M$3:$O$439,3)),"")</f>
        <v/>
      </c>
      <c r="X271" s="237">
        <f>K1K2!AC274</f>
        <v>0</v>
      </c>
      <c r="Y271" s="237" t="str">
        <f>IF(X271&gt;0,CONCATENATE(VLOOKUP($X271,PAR!$Q$3:$S$187,2)," - ",VLOOKUP($X271,PAR!$Q$3:$S$187,3))," ")</f>
        <v xml:space="preserve"> </v>
      </c>
      <c r="Z271" s="261" t="str">
        <f>K1K2!BE274</f>
        <v xml:space="preserve"> </v>
      </c>
      <c r="AA271" s="261" t="str">
        <f t="shared" si="81"/>
        <v xml:space="preserve"> </v>
      </c>
      <c r="AB271" s="261" t="str">
        <f t="shared" si="78"/>
        <v xml:space="preserve"> </v>
      </c>
      <c r="AC271" s="353">
        <v>61</v>
      </c>
      <c r="AD271" s="353" t="s">
        <v>2591</v>
      </c>
      <c r="AE271" s="237" t="str">
        <f>IF(I271&gt;0,VLOOKUP(I271,PAR!$C$3:$E$53,3),"")</f>
        <v/>
      </c>
      <c r="AF271" s="353" t="s">
        <v>1727</v>
      </c>
      <c r="AG271" s="353" t="s">
        <v>1728</v>
      </c>
      <c r="AH271" s="237" t="str">
        <f t="shared" si="82"/>
        <v>120</v>
      </c>
      <c r="AI271" s="237" t="str">
        <f>""</f>
        <v/>
      </c>
      <c r="AJ271" s="237" t="str">
        <f t="shared" si="79"/>
        <v/>
      </c>
      <c r="AK271" s="237" t="str">
        <f>IF(L271&gt;0,VLOOKUP($L271,Info!$B$5:$D$204,2),"")</f>
        <v/>
      </c>
      <c r="AL271" s="237" t="str">
        <f t="shared" si="83"/>
        <v>001111</v>
      </c>
      <c r="AM271" s="237" t="str">
        <f t="shared" si="84"/>
        <v>T</v>
      </c>
      <c r="AN271" s="237">
        <v>0</v>
      </c>
      <c r="AO271" s="237" t="str">
        <f>IF(X271&gt;0,VLOOKUP($X271,PAR!$Q$3:$S$187,2),"")</f>
        <v/>
      </c>
      <c r="AP271" s="237" t="str">
        <f>""</f>
        <v/>
      </c>
      <c r="AQ271" s="237" t="str">
        <f>IF(X271&gt;0,VLOOKUP($X271,PAR!$Q$3:$T$187,4),"")</f>
        <v/>
      </c>
      <c r="AR271" s="237" t="str">
        <f>""</f>
        <v/>
      </c>
      <c r="AS271" s="237" t="s">
        <v>1738</v>
      </c>
      <c r="AT271" s="237" t="s">
        <v>1729</v>
      </c>
      <c r="AU271" s="237" t="str">
        <f>IF($V271&gt;0,VLOOKUP($V271,PAR!$M$3:$O$439,2),"")</f>
        <v/>
      </c>
    </row>
    <row r="272" spans="1:47">
      <c r="A272" s="237" t="s">
        <v>1610</v>
      </c>
      <c r="B272" s="237" t="str">
        <f t="shared" si="80"/>
        <v>K0</v>
      </c>
      <c r="C272" s="258" t="s">
        <v>1297</v>
      </c>
      <c r="D272" s="351" t="str">
        <f>VLOOKUP(C272,PAR!$AJ$3:$AK$19,2)</f>
        <v>K1 - Személyi juttatások</v>
      </c>
      <c r="E272" s="258" t="str">
        <f t="shared" si="72"/>
        <v>K10</v>
      </c>
      <c r="F272" s="258" t="str">
        <f t="shared" si="68"/>
        <v>K100</v>
      </c>
      <c r="G272" s="258" t="str">
        <f t="shared" si="69"/>
        <v>K10</v>
      </c>
      <c r="H272" s="258" t="str">
        <f t="shared" si="73"/>
        <v>0K10</v>
      </c>
      <c r="I272" s="237">
        <f>K1K2!P275</f>
        <v>0</v>
      </c>
      <c r="J272" s="237" t="str">
        <f>IF(I272&gt;0,VLOOKUP($I272,PAR!$C$3:$D$53,2),"válasszon szervezetet")</f>
        <v>válasszon szervezetet</v>
      </c>
      <c r="K272" s="237" t="str">
        <f>IF(K1K2!C275&gt;"",K1K2!C275,"")</f>
        <v/>
      </c>
      <c r="L272" s="237">
        <f>K1K2!R275</f>
        <v>0</v>
      </c>
      <c r="M272" s="237" t="str">
        <f>IF(L272&gt;0,CONCATENATE(L272," - ",VLOOKUP($L272,Info!$B$5:$D$204,3)),"")</f>
        <v/>
      </c>
      <c r="N272" s="237">
        <f>K1K2!V275</f>
        <v>0</v>
      </c>
      <c r="O272" s="237" t="str">
        <f>IF(I272&gt;0,CONCATENATE(N272," - ",VLOOKUP(N272,PAR!$V$3:$X$5,3)),"válasszon feladatot")</f>
        <v>válasszon feladatot</v>
      </c>
      <c r="P272" s="237" t="str">
        <f t="shared" si="70"/>
        <v>00</v>
      </c>
      <c r="Q272" s="237" t="str">
        <f t="shared" si="71"/>
        <v>000</v>
      </c>
      <c r="R272" s="237" t="str">
        <f t="shared" si="74"/>
        <v>0000</v>
      </c>
      <c r="S272" s="237" t="str">
        <f t="shared" si="75"/>
        <v>00K10</v>
      </c>
      <c r="T272" s="237" t="str">
        <f t="shared" si="76"/>
        <v>00</v>
      </c>
      <c r="U272" s="237" t="str">
        <f t="shared" si="77"/>
        <v>0K</v>
      </c>
      <c r="V272" s="237">
        <f>K1K2!Z275</f>
        <v>0</v>
      </c>
      <c r="W272" s="237" t="str">
        <f>IF($V272&gt;0,CONCATENATE(VLOOKUP($V272,PAR!$M$3:$O$439,2)," - ",VLOOKUP($V272,PAR!$M$3:$O$439,3)),"")</f>
        <v/>
      </c>
      <c r="X272" s="237">
        <f>K1K2!AC275</f>
        <v>0</v>
      </c>
      <c r="Y272" s="237" t="str">
        <f>IF(X272&gt;0,CONCATENATE(VLOOKUP($X272,PAR!$Q$3:$S$187,2)," - ",VLOOKUP($X272,PAR!$Q$3:$S$187,3))," ")</f>
        <v xml:space="preserve"> </v>
      </c>
      <c r="Z272" s="261" t="str">
        <f>K1K2!BE275</f>
        <v xml:space="preserve"> </v>
      </c>
      <c r="AA272" s="261" t="str">
        <f t="shared" si="81"/>
        <v xml:space="preserve"> </v>
      </c>
      <c r="AB272" s="261" t="str">
        <f t="shared" si="78"/>
        <v xml:space="preserve"> </v>
      </c>
      <c r="AC272" s="353">
        <v>61</v>
      </c>
      <c r="AD272" s="353" t="s">
        <v>2591</v>
      </c>
      <c r="AE272" s="237" t="str">
        <f>IF(I272&gt;0,VLOOKUP(I272,PAR!$C$3:$E$53,3),"")</f>
        <v/>
      </c>
      <c r="AF272" s="353" t="s">
        <v>1727</v>
      </c>
      <c r="AG272" s="353" t="s">
        <v>1728</v>
      </c>
      <c r="AH272" s="237" t="str">
        <f t="shared" si="82"/>
        <v>120</v>
      </c>
      <c r="AI272" s="237" t="str">
        <f>""</f>
        <v/>
      </c>
      <c r="AJ272" s="237" t="str">
        <f t="shared" si="79"/>
        <v/>
      </c>
      <c r="AK272" s="237" t="str">
        <f>IF(L272&gt;0,VLOOKUP($L272,Info!$B$5:$D$204,2),"")</f>
        <v/>
      </c>
      <c r="AL272" s="237" t="str">
        <f t="shared" si="83"/>
        <v>001111</v>
      </c>
      <c r="AM272" s="237" t="str">
        <f t="shared" si="84"/>
        <v>T</v>
      </c>
      <c r="AN272" s="237">
        <v>0</v>
      </c>
      <c r="AO272" s="237" t="str">
        <f>IF(X272&gt;0,VLOOKUP($X272,PAR!$Q$3:$S$187,2),"")</f>
        <v/>
      </c>
      <c r="AP272" s="237" t="str">
        <f>""</f>
        <v/>
      </c>
      <c r="AQ272" s="237" t="str">
        <f>IF(X272&gt;0,VLOOKUP($X272,PAR!$Q$3:$T$187,4),"")</f>
        <v/>
      </c>
      <c r="AR272" s="237" t="str">
        <f>""</f>
        <v/>
      </c>
      <c r="AS272" s="237" t="s">
        <v>1738</v>
      </c>
      <c r="AT272" s="237" t="s">
        <v>1729</v>
      </c>
      <c r="AU272" s="237" t="str">
        <f>IF($V272&gt;0,VLOOKUP($V272,PAR!$M$3:$O$439,2),"")</f>
        <v/>
      </c>
    </row>
    <row r="273" spans="1:47">
      <c r="A273" s="237" t="s">
        <v>1610</v>
      </c>
      <c r="B273" s="237" t="str">
        <f t="shared" si="80"/>
        <v>K0</v>
      </c>
      <c r="C273" s="258" t="s">
        <v>1297</v>
      </c>
      <c r="D273" s="351" t="str">
        <f>VLOOKUP(C273,PAR!$AJ$3:$AK$19,2)</f>
        <v>K1 - Személyi juttatások</v>
      </c>
      <c r="E273" s="258" t="str">
        <f t="shared" si="72"/>
        <v>K10</v>
      </c>
      <c r="F273" s="258" t="str">
        <f t="shared" si="68"/>
        <v>K100</v>
      </c>
      <c r="G273" s="258" t="str">
        <f t="shared" si="69"/>
        <v>K10</v>
      </c>
      <c r="H273" s="258" t="str">
        <f t="shared" si="73"/>
        <v>0K10</v>
      </c>
      <c r="I273" s="237">
        <f>K1K2!P276</f>
        <v>0</v>
      </c>
      <c r="J273" s="237" t="str">
        <f>IF(I273&gt;0,VLOOKUP($I273,PAR!$C$3:$D$53,2),"válasszon szervezetet")</f>
        <v>válasszon szervezetet</v>
      </c>
      <c r="K273" s="237" t="str">
        <f>IF(K1K2!C276&gt;"",K1K2!C276,"")</f>
        <v/>
      </c>
      <c r="L273" s="237">
        <f>K1K2!R276</f>
        <v>0</v>
      </c>
      <c r="M273" s="237" t="str">
        <f>IF(L273&gt;0,CONCATENATE(L273," - ",VLOOKUP($L273,Info!$B$5:$D$204,3)),"")</f>
        <v/>
      </c>
      <c r="N273" s="237">
        <f>K1K2!V276</f>
        <v>0</v>
      </c>
      <c r="O273" s="237" t="str">
        <f>IF(I273&gt;0,CONCATENATE(N273," - ",VLOOKUP(N273,PAR!$V$3:$X$5,3)),"válasszon feladatot")</f>
        <v>válasszon feladatot</v>
      </c>
      <c r="P273" s="237" t="str">
        <f t="shared" si="70"/>
        <v>00</v>
      </c>
      <c r="Q273" s="237" t="str">
        <f t="shared" si="71"/>
        <v>000</v>
      </c>
      <c r="R273" s="237" t="str">
        <f t="shared" si="74"/>
        <v>0000</v>
      </c>
      <c r="S273" s="237" t="str">
        <f t="shared" si="75"/>
        <v>00K10</v>
      </c>
      <c r="T273" s="237" t="str">
        <f t="shared" si="76"/>
        <v>00</v>
      </c>
      <c r="U273" s="237" t="str">
        <f t="shared" si="77"/>
        <v>0K</v>
      </c>
      <c r="V273" s="237">
        <f>K1K2!Z276</f>
        <v>0</v>
      </c>
      <c r="W273" s="237" t="str">
        <f>IF($V273&gt;0,CONCATENATE(VLOOKUP($V273,PAR!$M$3:$O$439,2)," - ",VLOOKUP($V273,PAR!$M$3:$O$439,3)),"")</f>
        <v/>
      </c>
      <c r="X273" s="237">
        <f>K1K2!AC276</f>
        <v>0</v>
      </c>
      <c r="Y273" s="237" t="str">
        <f>IF(X273&gt;0,CONCATENATE(VLOOKUP($X273,PAR!$Q$3:$S$187,2)," - ",VLOOKUP($X273,PAR!$Q$3:$S$187,3))," ")</f>
        <v xml:space="preserve"> </v>
      </c>
      <c r="Z273" s="261" t="str">
        <f>K1K2!BE276</f>
        <v xml:space="preserve"> </v>
      </c>
      <c r="AA273" s="261" t="str">
        <f t="shared" si="81"/>
        <v xml:space="preserve"> </v>
      </c>
      <c r="AB273" s="261" t="str">
        <f t="shared" si="78"/>
        <v xml:space="preserve"> </v>
      </c>
      <c r="AC273" s="353">
        <v>61</v>
      </c>
      <c r="AD273" s="353" t="s">
        <v>2591</v>
      </c>
      <c r="AE273" s="237" t="str">
        <f>IF(I273&gt;0,VLOOKUP(I273,PAR!$C$3:$E$53,3),"")</f>
        <v/>
      </c>
      <c r="AF273" s="353" t="s">
        <v>1727</v>
      </c>
      <c r="AG273" s="353" t="s">
        <v>1728</v>
      </c>
      <c r="AH273" s="237" t="str">
        <f t="shared" si="82"/>
        <v>120</v>
      </c>
      <c r="AI273" s="237" t="str">
        <f>""</f>
        <v/>
      </c>
      <c r="AJ273" s="237" t="str">
        <f t="shared" si="79"/>
        <v/>
      </c>
      <c r="AK273" s="237" t="str">
        <f>IF(L273&gt;0,VLOOKUP($L273,Info!$B$5:$D$204,2),"")</f>
        <v/>
      </c>
      <c r="AL273" s="237" t="str">
        <f t="shared" si="83"/>
        <v>001111</v>
      </c>
      <c r="AM273" s="237" t="str">
        <f t="shared" si="84"/>
        <v>T</v>
      </c>
      <c r="AN273" s="237">
        <v>0</v>
      </c>
      <c r="AO273" s="237" t="str">
        <f>IF(X273&gt;0,VLOOKUP($X273,PAR!$Q$3:$S$187,2),"")</f>
        <v/>
      </c>
      <c r="AP273" s="237" t="str">
        <f>""</f>
        <v/>
      </c>
      <c r="AQ273" s="237" t="str">
        <f>IF(X273&gt;0,VLOOKUP($X273,PAR!$Q$3:$T$187,4),"")</f>
        <v/>
      </c>
      <c r="AR273" s="237" t="str">
        <f>""</f>
        <v/>
      </c>
      <c r="AS273" s="237" t="s">
        <v>1738</v>
      </c>
      <c r="AT273" s="237" t="s">
        <v>1729</v>
      </c>
      <c r="AU273" s="237" t="str">
        <f>IF($V273&gt;0,VLOOKUP($V273,PAR!$M$3:$O$439,2),"")</f>
        <v/>
      </c>
    </row>
    <row r="274" spans="1:47">
      <c r="A274" s="237" t="s">
        <v>1610</v>
      </c>
      <c r="B274" s="237" t="str">
        <f t="shared" si="80"/>
        <v>K0</v>
      </c>
      <c r="C274" s="258" t="s">
        <v>1297</v>
      </c>
      <c r="D274" s="351" t="str">
        <f>VLOOKUP(C274,PAR!$AJ$3:$AK$19,2)</f>
        <v>K1 - Személyi juttatások</v>
      </c>
      <c r="E274" s="258" t="str">
        <f t="shared" si="72"/>
        <v>K10</v>
      </c>
      <c r="F274" s="258" t="str">
        <f t="shared" si="68"/>
        <v>K100</v>
      </c>
      <c r="G274" s="258" t="str">
        <f t="shared" si="69"/>
        <v>K10</v>
      </c>
      <c r="H274" s="258" t="str">
        <f t="shared" si="73"/>
        <v>0K10</v>
      </c>
      <c r="I274" s="237">
        <f>K1K2!P277</f>
        <v>0</v>
      </c>
      <c r="J274" s="237" t="str">
        <f>IF(I274&gt;0,VLOOKUP($I274,PAR!$C$3:$D$53,2),"válasszon szervezetet")</f>
        <v>válasszon szervezetet</v>
      </c>
      <c r="K274" s="237" t="str">
        <f>IF(K1K2!C277&gt;"",K1K2!C277,"")</f>
        <v/>
      </c>
      <c r="L274" s="237">
        <f>K1K2!R277</f>
        <v>0</v>
      </c>
      <c r="M274" s="237" t="str">
        <f>IF(L274&gt;0,CONCATENATE(L274," - ",VLOOKUP($L274,Info!$B$5:$D$204,3)),"")</f>
        <v/>
      </c>
      <c r="N274" s="237">
        <f>K1K2!V277</f>
        <v>0</v>
      </c>
      <c r="O274" s="237" t="str">
        <f>IF(I274&gt;0,CONCATENATE(N274," - ",VLOOKUP(N274,PAR!$V$3:$X$5,3)),"válasszon feladatot")</f>
        <v>válasszon feladatot</v>
      </c>
      <c r="P274" s="237" t="str">
        <f t="shared" si="70"/>
        <v>00</v>
      </c>
      <c r="Q274" s="237" t="str">
        <f t="shared" si="71"/>
        <v>000</v>
      </c>
      <c r="R274" s="237" t="str">
        <f t="shared" si="74"/>
        <v>0000</v>
      </c>
      <c r="S274" s="237" t="str">
        <f t="shared" si="75"/>
        <v>00K10</v>
      </c>
      <c r="T274" s="237" t="str">
        <f t="shared" si="76"/>
        <v>00</v>
      </c>
      <c r="U274" s="237" t="str">
        <f t="shared" si="77"/>
        <v>0K</v>
      </c>
      <c r="V274" s="237">
        <f>K1K2!Z277</f>
        <v>0</v>
      </c>
      <c r="W274" s="237" t="str">
        <f>IF($V274&gt;0,CONCATENATE(VLOOKUP($V274,PAR!$M$3:$O$439,2)," - ",VLOOKUP($V274,PAR!$M$3:$O$439,3)),"")</f>
        <v/>
      </c>
      <c r="X274" s="237">
        <f>K1K2!AC277</f>
        <v>0</v>
      </c>
      <c r="Y274" s="237" t="str">
        <f>IF(X274&gt;0,CONCATENATE(VLOOKUP($X274,PAR!$Q$3:$S$187,2)," - ",VLOOKUP($X274,PAR!$Q$3:$S$187,3))," ")</f>
        <v xml:space="preserve"> </v>
      </c>
      <c r="Z274" s="261" t="str">
        <f>K1K2!BE277</f>
        <v xml:space="preserve"> </v>
      </c>
      <c r="AA274" s="261" t="str">
        <f t="shared" si="81"/>
        <v xml:space="preserve"> </v>
      </c>
      <c r="AB274" s="261" t="str">
        <f t="shared" si="78"/>
        <v xml:space="preserve"> </v>
      </c>
      <c r="AC274" s="353">
        <v>61</v>
      </c>
      <c r="AD274" s="353" t="s">
        <v>2591</v>
      </c>
      <c r="AE274" s="237" t="str">
        <f>IF(I274&gt;0,VLOOKUP(I274,PAR!$C$3:$E$53,3),"")</f>
        <v/>
      </c>
      <c r="AF274" s="353" t="s">
        <v>1727</v>
      </c>
      <c r="AG274" s="353" t="s">
        <v>1728</v>
      </c>
      <c r="AH274" s="237" t="str">
        <f t="shared" si="82"/>
        <v>120</v>
      </c>
      <c r="AI274" s="237" t="str">
        <f>""</f>
        <v/>
      </c>
      <c r="AJ274" s="237" t="str">
        <f t="shared" si="79"/>
        <v/>
      </c>
      <c r="AK274" s="237" t="str">
        <f>IF(L274&gt;0,VLOOKUP($L274,Info!$B$5:$D$204,2),"")</f>
        <v/>
      </c>
      <c r="AL274" s="237" t="str">
        <f t="shared" si="83"/>
        <v>001111</v>
      </c>
      <c r="AM274" s="237" t="str">
        <f t="shared" si="84"/>
        <v>T</v>
      </c>
      <c r="AN274" s="237">
        <v>0</v>
      </c>
      <c r="AO274" s="237" t="str">
        <f>IF(X274&gt;0,VLOOKUP($X274,PAR!$Q$3:$S$187,2),"")</f>
        <v/>
      </c>
      <c r="AP274" s="237" t="str">
        <f>""</f>
        <v/>
      </c>
      <c r="AQ274" s="237" t="str">
        <f>IF(X274&gt;0,VLOOKUP($X274,PAR!$Q$3:$T$187,4),"")</f>
        <v/>
      </c>
      <c r="AR274" s="237" t="str">
        <f>""</f>
        <v/>
      </c>
      <c r="AS274" s="237" t="s">
        <v>1738</v>
      </c>
      <c r="AT274" s="237" t="s">
        <v>1729</v>
      </c>
      <c r="AU274" s="237" t="str">
        <f>IF($V274&gt;0,VLOOKUP($V274,PAR!$M$3:$O$439,2),"")</f>
        <v/>
      </c>
    </row>
    <row r="275" spans="1:47">
      <c r="A275" s="237" t="s">
        <v>1610</v>
      </c>
      <c r="B275" s="237" t="str">
        <f t="shared" si="80"/>
        <v>K0</v>
      </c>
      <c r="C275" s="258" t="s">
        <v>1297</v>
      </c>
      <c r="D275" s="351" t="str">
        <f>VLOOKUP(C275,PAR!$AJ$3:$AK$19,2)</f>
        <v>K1 - Személyi juttatások</v>
      </c>
      <c r="E275" s="258" t="str">
        <f t="shared" si="72"/>
        <v>K10</v>
      </c>
      <c r="F275" s="258" t="str">
        <f t="shared" si="68"/>
        <v>K100</v>
      </c>
      <c r="G275" s="258" t="str">
        <f t="shared" si="69"/>
        <v>K10</v>
      </c>
      <c r="H275" s="258" t="str">
        <f t="shared" si="73"/>
        <v>0K10</v>
      </c>
      <c r="I275" s="237">
        <f>K1K2!P278</f>
        <v>0</v>
      </c>
      <c r="J275" s="237" t="str">
        <f>IF(I275&gt;0,VLOOKUP($I275,PAR!$C$3:$D$53,2),"válasszon szervezetet")</f>
        <v>válasszon szervezetet</v>
      </c>
      <c r="K275" s="237" t="str">
        <f>IF(K1K2!C278&gt;"",K1K2!C278,"")</f>
        <v/>
      </c>
      <c r="L275" s="237">
        <f>K1K2!R278</f>
        <v>0</v>
      </c>
      <c r="M275" s="237" t="str">
        <f>IF(L275&gt;0,CONCATENATE(L275," - ",VLOOKUP($L275,Info!$B$5:$D$204,3)),"")</f>
        <v/>
      </c>
      <c r="N275" s="237">
        <f>K1K2!V278</f>
        <v>0</v>
      </c>
      <c r="O275" s="237" t="str">
        <f>IF(I275&gt;0,CONCATENATE(N275," - ",VLOOKUP(N275,PAR!$V$3:$X$5,3)),"válasszon feladatot")</f>
        <v>válasszon feladatot</v>
      </c>
      <c r="P275" s="237" t="str">
        <f t="shared" si="70"/>
        <v>00</v>
      </c>
      <c r="Q275" s="237" t="str">
        <f t="shared" si="71"/>
        <v>000</v>
      </c>
      <c r="R275" s="237" t="str">
        <f t="shared" si="74"/>
        <v>0000</v>
      </c>
      <c r="S275" s="237" t="str">
        <f t="shared" si="75"/>
        <v>00K10</v>
      </c>
      <c r="T275" s="237" t="str">
        <f t="shared" si="76"/>
        <v>00</v>
      </c>
      <c r="U275" s="237" t="str">
        <f t="shared" si="77"/>
        <v>0K</v>
      </c>
      <c r="V275" s="237">
        <f>K1K2!Z278</f>
        <v>0</v>
      </c>
      <c r="W275" s="237" t="str">
        <f>IF($V275&gt;0,CONCATENATE(VLOOKUP($V275,PAR!$M$3:$O$439,2)," - ",VLOOKUP($V275,PAR!$M$3:$O$439,3)),"")</f>
        <v/>
      </c>
      <c r="X275" s="237">
        <f>K1K2!AC278</f>
        <v>0</v>
      </c>
      <c r="Y275" s="237" t="str">
        <f>IF(X275&gt;0,CONCATENATE(VLOOKUP($X275,PAR!$Q$3:$S$187,2)," - ",VLOOKUP($X275,PAR!$Q$3:$S$187,3))," ")</f>
        <v xml:space="preserve"> </v>
      </c>
      <c r="Z275" s="261" t="str">
        <f>K1K2!BE278</f>
        <v xml:space="preserve"> </v>
      </c>
      <c r="AA275" s="261" t="str">
        <f t="shared" si="81"/>
        <v xml:space="preserve"> </v>
      </c>
      <c r="AB275" s="261" t="str">
        <f t="shared" si="78"/>
        <v xml:space="preserve"> </v>
      </c>
      <c r="AC275" s="353">
        <v>61</v>
      </c>
      <c r="AD275" s="353" t="s">
        <v>2591</v>
      </c>
      <c r="AE275" s="237" t="str">
        <f>IF(I275&gt;0,VLOOKUP(I275,PAR!$C$3:$E$53,3),"")</f>
        <v/>
      </c>
      <c r="AF275" s="353" t="s">
        <v>1727</v>
      </c>
      <c r="AG275" s="353" t="s">
        <v>1728</v>
      </c>
      <c r="AH275" s="237" t="str">
        <f t="shared" si="82"/>
        <v>120</v>
      </c>
      <c r="AI275" s="237" t="str">
        <f>""</f>
        <v/>
      </c>
      <c r="AJ275" s="237" t="str">
        <f t="shared" si="79"/>
        <v/>
      </c>
      <c r="AK275" s="237" t="str">
        <f>IF(L275&gt;0,VLOOKUP($L275,Info!$B$5:$D$204,2),"")</f>
        <v/>
      </c>
      <c r="AL275" s="237" t="str">
        <f t="shared" si="83"/>
        <v>001111</v>
      </c>
      <c r="AM275" s="237" t="str">
        <f t="shared" si="84"/>
        <v>T</v>
      </c>
      <c r="AN275" s="237">
        <v>0</v>
      </c>
      <c r="AO275" s="237" t="str">
        <f>IF(X275&gt;0,VLOOKUP($X275,PAR!$Q$3:$S$187,2),"")</f>
        <v/>
      </c>
      <c r="AP275" s="237" t="str">
        <f>""</f>
        <v/>
      </c>
      <c r="AQ275" s="237" t="str">
        <f>IF(X275&gt;0,VLOOKUP($X275,PAR!$Q$3:$T$187,4),"")</f>
        <v/>
      </c>
      <c r="AR275" s="237" t="str">
        <f>""</f>
        <v/>
      </c>
      <c r="AS275" s="237" t="s">
        <v>1738</v>
      </c>
      <c r="AT275" s="237" t="s">
        <v>1729</v>
      </c>
      <c r="AU275" s="237" t="str">
        <f>IF($V275&gt;0,VLOOKUP($V275,PAR!$M$3:$O$439,2),"")</f>
        <v/>
      </c>
    </row>
    <row r="276" spans="1:47">
      <c r="A276" s="237" t="s">
        <v>1610</v>
      </c>
      <c r="B276" s="237" t="str">
        <f t="shared" si="80"/>
        <v>K0</v>
      </c>
      <c r="C276" s="258" t="s">
        <v>1297</v>
      </c>
      <c r="D276" s="351" t="str">
        <f>VLOOKUP(C276,PAR!$AJ$3:$AK$19,2)</f>
        <v>K1 - Személyi juttatások</v>
      </c>
      <c r="E276" s="258" t="str">
        <f t="shared" si="72"/>
        <v>K10</v>
      </c>
      <c r="F276" s="258" t="str">
        <f t="shared" si="68"/>
        <v>K100</v>
      </c>
      <c r="G276" s="258" t="str">
        <f t="shared" si="69"/>
        <v>K10</v>
      </c>
      <c r="H276" s="258" t="str">
        <f t="shared" si="73"/>
        <v>0K10</v>
      </c>
      <c r="I276" s="237">
        <f>K1K2!P279</f>
        <v>0</v>
      </c>
      <c r="J276" s="237" t="str">
        <f>IF(I276&gt;0,VLOOKUP($I276,PAR!$C$3:$D$53,2),"válasszon szervezetet")</f>
        <v>válasszon szervezetet</v>
      </c>
      <c r="K276" s="237" t="str">
        <f>IF(K1K2!C279&gt;"",K1K2!C279,"")</f>
        <v/>
      </c>
      <c r="L276" s="237">
        <f>K1K2!R279</f>
        <v>0</v>
      </c>
      <c r="M276" s="237" t="str">
        <f>IF(L276&gt;0,CONCATENATE(L276," - ",VLOOKUP($L276,Info!$B$5:$D$204,3)),"")</f>
        <v/>
      </c>
      <c r="N276" s="237">
        <f>K1K2!V279</f>
        <v>0</v>
      </c>
      <c r="O276" s="237" t="str">
        <f>IF(I276&gt;0,CONCATENATE(N276," - ",VLOOKUP(N276,PAR!$V$3:$X$5,3)),"válasszon feladatot")</f>
        <v>válasszon feladatot</v>
      </c>
      <c r="P276" s="237" t="str">
        <f t="shared" si="70"/>
        <v>00</v>
      </c>
      <c r="Q276" s="237" t="str">
        <f t="shared" si="71"/>
        <v>000</v>
      </c>
      <c r="R276" s="237" t="str">
        <f t="shared" si="74"/>
        <v>0000</v>
      </c>
      <c r="S276" s="237" t="str">
        <f t="shared" si="75"/>
        <v>00K10</v>
      </c>
      <c r="T276" s="237" t="str">
        <f t="shared" si="76"/>
        <v>00</v>
      </c>
      <c r="U276" s="237" t="str">
        <f t="shared" si="77"/>
        <v>0K</v>
      </c>
      <c r="V276" s="237">
        <f>K1K2!Z279</f>
        <v>0</v>
      </c>
      <c r="W276" s="237" t="str">
        <f>IF($V276&gt;0,CONCATENATE(VLOOKUP($V276,PAR!$M$3:$O$439,2)," - ",VLOOKUP($V276,PAR!$M$3:$O$439,3)),"")</f>
        <v/>
      </c>
      <c r="X276" s="237">
        <f>K1K2!AC279</f>
        <v>0</v>
      </c>
      <c r="Y276" s="237" t="str">
        <f>IF(X276&gt;0,CONCATENATE(VLOOKUP($X276,PAR!$Q$3:$S$187,2)," - ",VLOOKUP($X276,PAR!$Q$3:$S$187,3))," ")</f>
        <v xml:space="preserve"> </v>
      </c>
      <c r="Z276" s="261" t="str">
        <f>K1K2!BE279</f>
        <v xml:space="preserve"> </v>
      </c>
      <c r="AA276" s="261" t="str">
        <f t="shared" si="81"/>
        <v xml:space="preserve"> </v>
      </c>
      <c r="AB276" s="261" t="str">
        <f t="shared" si="78"/>
        <v xml:space="preserve"> </v>
      </c>
      <c r="AC276" s="353">
        <v>61</v>
      </c>
      <c r="AD276" s="353" t="s">
        <v>2591</v>
      </c>
      <c r="AE276" s="237" t="str">
        <f>IF(I276&gt;0,VLOOKUP(I276,PAR!$C$3:$E$53,3),"")</f>
        <v/>
      </c>
      <c r="AF276" s="353" t="s">
        <v>1727</v>
      </c>
      <c r="AG276" s="353" t="s">
        <v>1728</v>
      </c>
      <c r="AH276" s="237" t="str">
        <f t="shared" si="82"/>
        <v>120</v>
      </c>
      <c r="AI276" s="237" t="str">
        <f>""</f>
        <v/>
      </c>
      <c r="AJ276" s="237" t="str">
        <f t="shared" si="79"/>
        <v/>
      </c>
      <c r="AK276" s="237" t="str">
        <f>IF(L276&gt;0,VLOOKUP($L276,Info!$B$5:$D$204,2),"")</f>
        <v/>
      </c>
      <c r="AL276" s="237" t="str">
        <f t="shared" si="83"/>
        <v>001111</v>
      </c>
      <c r="AM276" s="237" t="str">
        <f t="shared" si="84"/>
        <v>T</v>
      </c>
      <c r="AN276" s="237">
        <v>0</v>
      </c>
      <c r="AO276" s="237" t="str">
        <f>IF(X276&gt;0,VLOOKUP($X276,PAR!$Q$3:$S$187,2),"")</f>
        <v/>
      </c>
      <c r="AP276" s="237" t="str">
        <f>""</f>
        <v/>
      </c>
      <c r="AQ276" s="237" t="str">
        <f>IF(X276&gt;0,VLOOKUP($X276,PAR!$Q$3:$T$187,4),"")</f>
        <v/>
      </c>
      <c r="AR276" s="237" t="str">
        <f>""</f>
        <v/>
      </c>
      <c r="AS276" s="237" t="s">
        <v>1738</v>
      </c>
      <c r="AT276" s="237" t="s">
        <v>1729</v>
      </c>
      <c r="AU276" s="237" t="str">
        <f>IF($V276&gt;0,VLOOKUP($V276,PAR!$M$3:$O$439,2),"")</f>
        <v/>
      </c>
    </row>
    <row r="277" spans="1:47">
      <c r="A277" s="237" t="s">
        <v>1610</v>
      </c>
      <c r="B277" s="237" t="str">
        <f t="shared" si="80"/>
        <v>K0</v>
      </c>
      <c r="C277" s="258" t="s">
        <v>1297</v>
      </c>
      <c r="D277" s="351" t="str">
        <f>VLOOKUP(C277,PAR!$AJ$3:$AK$19,2)</f>
        <v>K1 - Személyi juttatások</v>
      </c>
      <c r="E277" s="258" t="str">
        <f t="shared" si="72"/>
        <v>K10</v>
      </c>
      <c r="F277" s="258" t="str">
        <f t="shared" si="68"/>
        <v>K100</v>
      </c>
      <c r="G277" s="258" t="str">
        <f t="shared" si="69"/>
        <v>K10</v>
      </c>
      <c r="H277" s="258" t="str">
        <f t="shared" si="73"/>
        <v>0K10</v>
      </c>
      <c r="I277" s="237">
        <f>K1K2!P280</f>
        <v>0</v>
      </c>
      <c r="J277" s="237" t="str">
        <f>IF(I277&gt;0,VLOOKUP($I277,PAR!$C$3:$D$53,2),"válasszon szervezetet")</f>
        <v>válasszon szervezetet</v>
      </c>
      <c r="K277" s="237" t="str">
        <f>IF(K1K2!C280&gt;"",K1K2!C280,"")</f>
        <v/>
      </c>
      <c r="L277" s="237">
        <f>K1K2!R280</f>
        <v>0</v>
      </c>
      <c r="M277" s="237" t="str">
        <f>IF(L277&gt;0,CONCATENATE(L277," - ",VLOOKUP($L277,Info!$B$5:$D$204,3)),"")</f>
        <v/>
      </c>
      <c r="N277" s="237">
        <f>K1K2!V280</f>
        <v>0</v>
      </c>
      <c r="O277" s="237" t="str">
        <f>IF(I277&gt;0,CONCATENATE(N277," - ",VLOOKUP(N277,PAR!$V$3:$X$5,3)),"válasszon feladatot")</f>
        <v>válasszon feladatot</v>
      </c>
      <c r="P277" s="237" t="str">
        <f t="shared" si="70"/>
        <v>00</v>
      </c>
      <c r="Q277" s="237" t="str">
        <f t="shared" si="71"/>
        <v>000</v>
      </c>
      <c r="R277" s="237" t="str">
        <f t="shared" si="74"/>
        <v>0000</v>
      </c>
      <c r="S277" s="237" t="str">
        <f t="shared" si="75"/>
        <v>00K10</v>
      </c>
      <c r="T277" s="237" t="str">
        <f t="shared" si="76"/>
        <v>00</v>
      </c>
      <c r="U277" s="237" t="str">
        <f t="shared" si="77"/>
        <v>0K</v>
      </c>
      <c r="V277" s="237">
        <f>K1K2!Z280</f>
        <v>0</v>
      </c>
      <c r="W277" s="237" t="str">
        <f>IF($V277&gt;0,CONCATENATE(VLOOKUP($V277,PAR!$M$3:$O$439,2)," - ",VLOOKUP($V277,PAR!$M$3:$O$439,3)),"")</f>
        <v/>
      </c>
      <c r="X277" s="237">
        <f>K1K2!AC280</f>
        <v>0</v>
      </c>
      <c r="Y277" s="237" t="str">
        <f>IF(X277&gt;0,CONCATENATE(VLOOKUP($X277,PAR!$Q$3:$S$187,2)," - ",VLOOKUP($X277,PAR!$Q$3:$S$187,3))," ")</f>
        <v xml:space="preserve"> </v>
      </c>
      <c r="Z277" s="261" t="str">
        <f>K1K2!BE280</f>
        <v xml:space="preserve"> </v>
      </c>
      <c r="AA277" s="261" t="str">
        <f t="shared" si="81"/>
        <v xml:space="preserve"> </v>
      </c>
      <c r="AB277" s="261" t="str">
        <f t="shared" si="78"/>
        <v xml:space="preserve"> </v>
      </c>
      <c r="AC277" s="353">
        <v>61</v>
      </c>
      <c r="AD277" s="353" t="s">
        <v>2591</v>
      </c>
      <c r="AE277" s="237" t="str">
        <f>IF(I277&gt;0,VLOOKUP(I277,PAR!$C$3:$E$53,3),"")</f>
        <v/>
      </c>
      <c r="AF277" s="353" t="s">
        <v>1727</v>
      </c>
      <c r="AG277" s="353" t="s">
        <v>1728</v>
      </c>
      <c r="AH277" s="237" t="str">
        <f t="shared" si="82"/>
        <v>120</v>
      </c>
      <c r="AI277" s="237" t="str">
        <f>""</f>
        <v/>
      </c>
      <c r="AJ277" s="237" t="str">
        <f t="shared" si="79"/>
        <v/>
      </c>
      <c r="AK277" s="237" t="str">
        <f>IF(L277&gt;0,VLOOKUP($L277,Info!$B$5:$D$204,2),"")</f>
        <v/>
      </c>
      <c r="AL277" s="237" t="str">
        <f t="shared" si="83"/>
        <v>001111</v>
      </c>
      <c r="AM277" s="237" t="str">
        <f t="shared" si="84"/>
        <v>T</v>
      </c>
      <c r="AN277" s="237">
        <v>0</v>
      </c>
      <c r="AO277" s="237" t="str">
        <f>IF(X277&gt;0,VLOOKUP($X277,PAR!$Q$3:$S$187,2),"")</f>
        <v/>
      </c>
      <c r="AP277" s="237" t="str">
        <f>""</f>
        <v/>
      </c>
      <c r="AQ277" s="237" t="str">
        <f>IF(X277&gt;0,VLOOKUP($X277,PAR!$Q$3:$T$187,4),"")</f>
        <v/>
      </c>
      <c r="AR277" s="237" t="str">
        <f>""</f>
        <v/>
      </c>
      <c r="AS277" s="237" t="s">
        <v>1738</v>
      </c>
      <c r="AT277" s="237" t="s">
        <v>1729</v>
      </c>
      <c r="AU277" s="237" t="str">
        <f>IF($V277&gt;0,VLOOKUP($V277,PAR!$M$3:$O$439,2),"")</f>
        <v/>
      </c>
    </row>
    <row r="278" spans="1:47">
      <c r="A278" s="237" t="s">
        <v>1610</v>
      </c>
      <c r="B278" s="237" t="str">
        <f t="shared" si="80"/>
        <v>K0</v>
      </c>
      <c r="C278" s="258" t="s">
        <v>1297</v>
      </c>
      <c r="D278" s="351" t="str">
        <f>VLOOKUP(C278,PAR!$AJ$3:$AK$19,2)</f>
        <v>K1 - Személyi juttatások</v>
      </c>
      <c r="E278" s="258" t="str">
        <f t="shared" si="72"/>
        <v>K10</v>
      </c>
      <c r="F278" s="258" t="str">
        <f t="shared" si="68"/>
        <v>K100</v>
      </c>
      <c r="G278" s="258" t="str">
        <f t="shared" si="69"/>
        <v>K10</v>
      </c>
      <c r="H278" s="258" t="str">
        <f t="shared" si="73"/>
        <v>0K10</v>
      </c>
      <c r="I278" s="237">
        <f>K1K2!P281</f>
        <v>0</v>
      </c>
      <c r="J278" s="237" t="str">
        <f>IF(I278&gt;0,VLOOKUP($I278,PAR!$C$3:$D$53,2),"válasszon szervezetet")</f>
        <v>válasszon szervezetet</v>
      </c>
      <c r="K278" s="237" t="str">
        <f>IF(K1K2!C281&gt;"",K1K2!C281,"")</f>
        <v/>
      </c>
      <c r="L278" s="237">
        <f>K1K2!R281</f>
        <v>0</v>
      </c>
      <c r="M278" s="237" t="str">
        <f>IF(L278&gt;0,CONCATENATE(L278," - ",VLOOKUP($L278,Info!$B$5:$D$204,3)),"")</f>
        <v/>
      </c>
      <c r="N278" s="237">
        <f>K1K2!V281</f>
        <v>0</v>
      </c>
      <c r="O278" s="237" t="str">
        <f>IF(I278&gt;0,CONCATENATE(N278," - ",VLOOKUP(N278,PAR!$V$3:$X$5,3)),"válasszon feladatot")</f>
        <v>válasszon feladatot</v>
      </c>
      <c r="P278" s="237" t="str">
        <f t="shared" si="70"/>
        <v>00</v>
      </c>
      <c r="Q278" s="237" t="str">
        <f t="shared" si="71"/>
        <v>000</v>
      </c>
      <c r="R278" s="237" t="str">
        <f t="shared" si="74"/>
        <v>0000</v>
      </c>
      <c r="S278" s="237" t="str">
        <f t="shared" si="75"/>
        <v>00K10</v>
      </c>
      <c r="T278" s="237" t="str">
        <f t="shared" si="76"/>
        <v>00</v>
      </c>
      <c r="U278" s="237" t="str">
        <f t="shared" si="77"/>
        <v>0K</v>
      </c>
      <c r="V278" s="237">
        <f>K1K2!Z281</f>
        <v>0</v>
      </c>
      <c r="W278" s="237" t="str">
        <f>IF($V278&gt;0,CONCATENATE(VLOOKUP($V278,PAR!$M$3:$O$439,2)," - ",VLOOKUP($V278,PAR!$M$3:$O$439,3)),"")</f>
        <v/>
      </c>
      <c r="X278" s="237">
        <f>K1K2!AC281</f>
        <v>0</v>
      </c>
      <c r="Y278" s="237" t="str">
        <f>IF(X278&gt;0,CONCATENATE(VLOOKUP($X278,PAR!$Q$3:$S$187,2)," - ",VLOOKUP($X278,PAR!$Q$3:$S$187,3))," ")</f>
        <v xml:space="preserve"> </v>
      </c>
      <c r="Z278" s="261" t="str">
        <f>K1K2!BE281</f>
        <v xml:space="preserve"> </v>
      </c>
      <c r="AA278" s="261" t="str">
        <f t="shared" si="81"/>
        <v xml:space="preserve"> </v>
      </c>
      <c r="AB278" s="261" t="str">
        <f t="shared" si="78"/>
        <v xml:space="preserve"> </v>
      </c>
      <c r="AC278" s="353">
        <v>61</v>
      </c>
      <c r="AD278" s="353" t="s">
        <v>2591</v>
      </c>
      <c r="AE278" s="237" t="str">
        <f>IF(I278&gt;0,VLOOKUP(I278,PAR!$C$3:$E$53,3),"")</f>
        <v/>
      </c>
      <c r="AF278" s="353" t="s">
        <v>1727</v>
      </c>
      <c r="AG278" s="353" t="s">
        <v>1728</v>
      </c>
      <c r="AH278" s="237" t="str">
        <f t="shared" si="82"/>
        <v>120</v>
      </c>
      <c r="AI278" s="237" t="str">
        <f>""</f>
        <v/>
      </c>
      <c r="AJ278" s="237" t="str">
        <f t="shared" si="79"/>
        <v/>
      </c>
      <c r="AK278" s="237" t="str">
        <f>IF(L278&gt;0,VLOOKUP($L278,Info!$B$5:$D$204,2),"")</f>
        <v/>
      </c>
      <c r="AL278" s="237" t="str">
        <f t="shared" si="83"/>
        <v>001111</v>
      </c>
      <c r="AM278" s="237" t="str">
        <f t="shared" si="84"/>
        <v>T</v>
      </c>
      <c r="AN278" s="237">
        <v>0</v>
      </c>
      <c r="AO278" s="237" t="str">
        <f>IF(X278&gt;0,VLOOKUP($X278,PAR!$Q$3:$S$187,2),"")</f>
        <v/>
      </c>
      <c r="AP278" s="237" t="str">
        <f>""</f>
        <v/>
      </c>
      <c r="AQ278" s="237" t="str">
        <f>IF(X278&gt;0,VLOOKUP($X278,PAR!$Q$3:$T$187,4),"")</f>
        <v/>
      </c>
      <c r="AR278" s="237" t="str">
        <f>""</f>
        <v/>
      </c>
      <c r="AS278" s="237" t="s">
        <v>1738</v>
      </c>
      <c r="AT278" s="237" t="s">
        <v>1729</v>
      </c>
      <c r="AU278" s="237" t="str">
        <f>IF($V278&gt;0,VLOOKUP($V278,PAR!$M$3:$O$439,2),"")</f>
        <v/>
      </c>
    </row>
    <row r="279" spans="1:47">
      <c r="A279" s="237" t="s">
        <v>1610</v>
      </c>
      <c r="B279" s="237" t="str">
        <f t="shared" si="80"/>
        <v>K0</v>
      </c>
      <c r="C279" s="258" t="s">
        <v>1297</v>
      </c>
      <c r="D279" s="351" t="str">
        <f>VLOOKUP(C279,PAR!$AJ$3:$AK$19,2)</f>
        <v>K1 - Személyi juttatások</v>
      </c>
      <c r="E279" s="258" t="str">
        <f t="shared" si="72"/>
        <v>K10</v>
      </c>
      <c r="F279" s="258" t="str">
        <f t="shared" si="68"/>
        <v>K100</v>
      </c>
      <c r="G279" s="258" t="str">
        <f t="shared" si="69"/>
        <v>K10</v>
      </c>
      <c r="H279" s="258" t="str">
        <f t="shared" si="73"/>
        <v>0K10</v>
      </c>
      <c r="I279" s="237">
        <f>K1K2!P282</f>
        <v>0</v>
      </c>
      <c r="J279" s="237" t="str">
        <f>IF(I279&gt;0,VLOOKUP($I279,PAR!$C$3:$D$53,2),"válasszon szervezetet")</f>
        <v>válasszon szervezetet</v>
      </c>
      <c r="K279" s="237" t="str">
        <f>IF(K1K2!C282&gt;"",K1K2!C282,"")</f>
        <v/>
      </c>
      <c r="L279" s="237">
        <f>K1K2!R282</f>
        <v>0</v>
      </c>
      <c r="M279" s="237" t="str">
        <f>IF(L279&gt;0,CONCATENATE(L279," - ",VLOOKUP($L279,Info!$B$5:$D$204,3)),"")</f>
        <v/>
      </c>
      <c r="N279" s="237">
        <f>K1K2!V282</f>
        <v>0</v>
      </c>
      <c r="O279" s="237" t="str">
        <f>IF(I279&gt;0,CONCATENATE(N279," - ",VLOOKUP(N279,PAR!$V$3:$X$5,3)),"válasszon feladatot")</f>
        <v>válasszon feladatot</v>
      </c>
      <c r="P279" s="237" t="str">
        <f t="shared" si="70"/>
        <v>00</v>
      </c>
      <c r="Q279" s="237" t="str">
        <f t="shared" si="71"/>
        <v>000</v>
      </c>
      <c r="R279" s="237" t="str">
        <f t="shared" si="74"/>
        <v>0000</v>
      </c>
      <c r="S279" s="237" t="str">
        <f t="shared" si="75"/>
        <v>00K10</v>
      </c>
      <c r="T279" s="237" t="str">
        <f t="shared" si="76"/>
        <v>00</v>
      </c>
      <c r="U279" s="237" t="str">
        <f t="shared" si="77"/>
        <v>0K</v>
      </c>
      <c r="V279" s="237">
        <f>K1K2!Z282</f>
        <v>0</v>
      </c>
      <c r="W279" s="237" t="str">
        <f>IF($V279&gt;0,CONCATENATE(VLOOKUP($V279,PAR!$M$3:$O$439,2)," - ",VLOOKUP($V279,PAR!$M$3:$O$439,3)),"")</f>
        <v/>
      </c>
      <c r="X279" s="237">
        <f>K1K2!AC282</f>
        <v>0</v>
      </c>
      <c r="Y279" s="237" t="str">
        <f>IF(X279&gt;0,CONCATENATE(VLOOKUP($X279,PAR!$Q$3:$S$187,2)," - ",VLOOKUP($X279,PAR!$Q$3:$S$187,3))," ")</f>
        <v xml:space="preserve"> </v>
      </c>
      <c r="Z279" s="261" t="str">
        <f>K1K2!BE282</f>
        <v xml:space="preserve"> </v>
      </c>
      <c r="AA279" s="261" t="str">
        <f t="shared" si="81"/>
        <v xml:space="preserve"> </v>
      </c>
      <c r="AB279" s="261" t="str">
        <f t="shared" si="78"/>
        <v xml:space="preserve"> </v>
      </c>
      <c r="AC279" s="353">
        <v>61</v>
      </c>
      <c r="AD279" s="353" t="s">
        <v>2591</v>
      </c>
      <c r="AE279" s="237" t="str">
        <f>IF(I279&gt;0,VLOOKUP(I279,PAR!$C$3:$E$53,3),"")</f>
        <v/>
      </c>
      <c r="AF279" s="353" t="s">
        <v>1727</v>
      </c>
      <c r="AG279" s="353" t="s">
        <v>1728</v>
      </c>
      <c r="AH279" s="237" t="str">
        <f t="shared" si="82"/>
        <v>120</v>
      </c>
      <c r="AI279" s="237" t="str">
        <f>""</f>
        <v/>
      </c>
      <c r="AJ279" s="237" t="str">
        <f t="shared" si="79"/>
        <v/>
      </c>
      <c r="AK279" s="237" t="str">
        <f>IF(L279&gt;0,VLOOKUP($L279,Info!$B$5:$D$204,2),"")</f>
        <v/>
      </c>
      <c r="AL279" s="237" t="str">
        <f t="shared" si="83"/>
        <v>001111</v>
      </c>
      <c r="AM279" s="237" t="str">
        <f t="shared" si="84"/>
        <v>T</v>
      </c>
      <c r="AN279" s="237">
        <v>0</v>
      </c>
      <c r="AO279" s="237" t="str">
        <f>IF(X279&gt;0,VLOOKUP($X279,PAR!$Q$3:$S$187,2),"")</f>
        <v/>
      </c>
      <c r="AP279" s="237" t="str">
        <f>""</f>
        <v/>
      </c>
      <c r="AQ279" s="237" t="str">
        <f>IF(X279&gt;0,VLOOKUP($X279,PAR!$Q$3:$T$187,4),"")</f>
        <v/>
      </c>
      <c r="AR279" s="237" t="str">
        <f>""</f>
        <v/>
      </c>
      <c r="AS279" s="237" t="s">
        <v>1738</v>
      </c>
      <c r="AT279" s="237" t="s">
        <v>1729</v>
      </c>
      <c r="AU279" s="237" t="str">
        <f>IF($V279&gt;0,VLOOKUP($V279,PAR!$M$3:$O$439,2),"")</f>
        <v/>
      </c>
    </row>
    <row r="280" spans="1:47">
      <c r="A280" s="237" t="s">
        <v>1610</v>
      </c>
      <c r="B280" s="237" t="str">
        <f t="shared" si="80"/>
        <v>K0</v>
      </c>
      <c r="C280" s="258" t="s">
        <v>1297</v>
      </c>
      <c r="D280" s="351" t="str">
        <f>VLOOKUP(C280,PAR!$AJ$3:$AK$19,2)</f>
        <v>K1 - Személyi juttatások</v>
      </c>
      <c r="E280" s="258" t="str">
        <f t="shared" si="72"/>
        <v>K10</v>
      </c>
      <c r="F280" s="258" t="str">
        <f t="shared" si="68"/>
        <v>K100</v>
      </c>
      <c r="G280" s="258" t="str">
        <f t="shared" si="69"/>
        <v>K10</v>
      </c>
      <c r="H280" s="258" t="str">
        <f t="shared" si="73"/>
        <v>0K10</v>
      </c>
      <c r="I280" s="237">
        <f>K1K2!P283</f>
        <v>0</v>
      </c>
      <c r="J280" s="237" t="str">
        <f>IF(I280&gt;0,VLOOKUP($I280,PAR!$C$3:$D$53,2),"válasszon szervezetet")</f>
        <v>válasszon szervezetet</v>
      </c>
      <c r="K280" s="237" t="str">
        <f>IF(K1K2!C283&gt;"",K1K2!C283,"")</f>
        <v/>
      </c>
      <c r="L280" s="237">
        <f>K1K2!R283</f>
        <v>0</v>
      </c>
      <c r="M280" s="237" t="str">
        <f>IF(L280&gt;0,CONCATENATE(L280," - ",VLOOKUP($L280,Info!$B$5:$D$204,3)),"")</f>
        <v/>
      </c>
      <c r="N280" s="237">
        <f>K1K2!V283</f>
        <v>0</v>
      </c>
      <c r="O280" s="237" t="str">
        <f>IF(I280&gt;0,CONCATENATE(N280," - ",VLOOKUP(N280,PAR!$V$3:$X$5,3)),"válasszon feladatot")</f>
        <v>válasszon feladatot</v>
      </c>
      <c r="P280" s="237" t="str">
        <f t="shared" si="70"/>
        <v>00</v>
      </c>
      <c r="Q280" s="237" t="str">
        <f t="shared" si="71"/>
        <v>000</v>
      </c>
      <c r="R280" s="237" t="str">
        <f t="shared" si="74"/>
        <v>0000</v>
      </c>
      <c r="S280" s="237" t="str">
        <f t="shared" si="75"/>
        <v>00K10</v>
      </c>
      <c r="T280" s="237" t="str">
        <f t="shared" si="76"/>
        <v>00</v>
      </c>
      <c r="U280" s="237" t="str">
        <f t="shared" si="77"/>
        <v>0K</v>
      </c>
      <c r="V280" s="237">
        <f>K1K2!Z283</f>
        <v>0</v>
      </c>
      <c r="W280" s="237" t="str">
        <f>IF($V280&gt;0,CONCATENATE(VLOOKUP($V280,PAR!$M$3:$O$439,2)," - ",VLOOKUP($V280,PAR!$M$3:$O$439,3)),"")</f>
        <v/>
      </c>
      <c r="X280" s="237">
        <f>K1K2!AC283</f>
        <v>0</v>
      </c>
      <c r="Y280" s="237" t="str">
        <f>IF(X280&gt;0,CONCATENATE(VLOOKUP($X280,PAR!$Q$3:$S$187,2)," - ",VLOOKUP($X280,PAR!$Q$3:$S$187,3))," ")</f>
        <v xml:space="preserve"> </v>
      </c>
      <c r="Z280" s="261" t="str">
        <f>K1K2!BE283</f>
        <v xml:space="preserve"> </v>
      </c>
      <c r="AA280" s="261" t="str">
        <f t="shared" si="81"/>
        <v xml:space="preserve"> </v>
      </c>
      <c r="AB280" s="261" t="str">
        <f t="shared" si="78"/>
        <v xml:space="preserve"> </v>
      </c>
      <c r="AC280" s="353">
        <v>61</v>
      </c>
      <c r="AD280" s="353" t="s">
        <v>2591</v>
      </c>
      <c r="AE280" s="237" t="str">
        <f>IF(I280&gt;0,VLOOKUP(I280,PAR!$C$3:$E$53,3),"")</f>
        <v/>
      </c>
      <c r="AF280" s="353" t="s">
        <v>1727</v>
      </c>
      <c r="AG280" s="353" t="s">
        <v>1728</v>
      </c>
      <c r="AH280" s="237" t="str">
        <f t="shared" si="82"/>
        <v>120</v>
      </c>
      <c r="AI280" s="237" t="str">
        <f>""</f>
        <v/>
      </c>
      <c r="AJ280" s="237" t="str">
        <f t="shared" si="79"/>
        <v/>
      </c>
      <c r="AK280" s="237" t="str">
        <f>IF(L280&gt;0,VLOOKUP($L280,Info!$B$5:$D$204,2),"")</f>
        <v/>
      </c>
      <c r="AL280" s="237" t="str">
        <f t="shared" si="83"/>
        <v>001111</v>
      </c>
      <c r="AM280" s="237" t="str">
        <f t="shared" si="84"/>
        <v>T</v>
      </c>
      <c r="AN280" s="237">
        <v>0</v>
      </c>
      <c r="AO280" s="237" t="str">
        <f>IF(X280&gt;0,VLOOKUP($X280,PAR!$Q$3:$S$187,2),"")</f>
        <v/>
      </c>
      <c r="AP280" s="237" t="str">
        <f>""</f>
        <v/>
      </c>
      <c r="AQ280" s="237" t="str">
        <f>IF(X280&gt;0,VLOOKUP($X280,PAR!$Q$3:$T$187,4),"")</f>
        <v/>
      </c>
      <c r="AR280" s="237" t="str">
        <f>""</f>
        <v/>
      </c>
      <c r="AS280" s="237" t="s">
        <v>1738</v>
      </c>
      <c r="AT280" s="237" t="s">
        <v>1729</v>
      </c>
      <c r="AU280" s="237" t="str">
        <f>IF($V280&gt;0,VLOOKUP($V280,PAR!$M$3:$O$439,2),"")</f>
        <v/>
      </c>
    </row>
    <row r="281" spans="1:47">
      <c r="A281" s="237" t="s">
        <v>1610</v>
      </c>
      <c r="B281" s="237" t="str">
        <f t="shared" si="80"/>
        <v>K0</v>
      </c>
      <c r="C281" s="258" t="s">
        <v>1297</v>
      </c>
      <c r="D281" s="351" t="str">
        <f>VLOOKUP(C281,PAR!$AJ$3:$AK$19,2)</f>
        <v>K1 - Személyi juttatások</v>
      </c>
      <c r="E281" s="258" t="str">
        <f t="shared" si="72"/>
        <v>K10</v>
      </c>
      <c r="F281" s="258" t="str">
        <f t="shared" si="68"/>
        <v>K100</v>
      </c>
      <c r="G281" s="258" t="str">
        <f t="shared" si="69"/>
        <v>K10</v>
      </c>
      <c r="H281" s="258" t="str">
        <f t="shared" si="73"/>
        <v>0K10</v>
      </c>
      <c r="I281" s="237">
        <f>K1K2!P284</f>
        <v>0</v>
      </c>
      <c r="J281" s="237" t="str">
        <f>IF(I281&gt;0,VLOOKUP($I281,PAR!$C$3:$D$53,2),"válasszon szervezetet")</f>
        <v>válasszon szervezetet</v>
      </c>
      <c r="K281" s="237" t="str">
        <f>IF(K1K2!C284&gt;"",K1K2!C284,"")</f>
        <v/>
      </c>
      <c r="L281" s="237">
        <f>K1K2!R284</f>
        <v>0</v>
      </c>
      <c r="M281" s="237" t="str">
        <f>IF(L281&gt;0,CONCATENATE(L281," - ",VLOOKUP($L281,Info!$B$5:$D$204,3)),"")</f>
        <v/>
      </c>
      <c r="N281" s="237">
        <f>K1K2!V284</f>
        <v>0</v>
      </c>
      <c r="O281" s="237" t="str">
        <f>IF(I281&gt;0,CONCATENATE(N281," - ",VLOOKUP(N281,PAR!$V$3:$X$5,3)),"válasszon feladatot")</f>
        <v>válasszon feladatot</v>
      </c>
      <c r="P281" s="237" t="str">
        <f t="shared" si="70"/>
        <v>00</v>
      </c>
      <c r="Q281" s="237" t="str">
        <f t="shared" si="71"/>
        <v>000</v>
      </c>
      <c r="R281" s="237" t="str">
        <f t="shared" si="74"/>
        <v>0000</v>
      </c>
      <c r="S281" s="237" t="str">
        <f t="shared" si="75"/>
        <v>00K10</v>
      </c>
      <c r="T281" s="237" t="str">
        <f t="shared" si="76"/>
        <v>00</v>
      </c>
      <c r="U281" s="237" t="str">
        <f t="shared" si="77"/>
        <v>0K</v>
      </c>
      <c r="V281" s="237">
        <f>K1K2!Z284</f>
        <v>0</v>
      </c>
      <c r="W281" s="237" t="str">
        <f>IF($V281&gt;0,CONCATENATE(VLOOKUP($V281,PAR!$M$3:$O$439,2)," - ",VLOOKUP($V281,PAR!$M$3:$O$439,3)),"")</f>
        <v/>
      </c>
      <c r="X281" s="237">
        <f>K1K2!AC284</f>
        <v>0</v>
      </c>
      <c r="Y281" s="237" t="str">
        <f>IF(X281&gt;0,CONCATENATE(VLOOKUP($X281,PAR!$Q$3:$S$187,2)," - ",VLOOKUP($X281,PAR!$Q$3:$S$187,3))," ")</f>
        <v xml:space="preserve"> </v>
      </c>
      <c r="Z281" s="261" t="str">
        <f>K1K2!BE284</f>
        <v xml:space="preserve"> </v>
      </c>
      <c r="AA281" s="261" t="str">
        <f t="shared" si="81"/>
        <v xml:space="preserve"> </v>
      </c>
      <c r="AB281" s="261" t="str">
        <f t="shared" si="78"/>
        <v xml:space="preserve"> </v>
      </c>
      <c r="AC281" s="353">
        <v>61</v>
      </c>
      <c r="AD281" s="353" t="s">
        <v>2591</v>
      </c>
      <c r="AE281" s="237" t="str">
        <f>IF(I281&gt;0,VLOOKUP(I281,PAR!$C$3:$E$53,3),"")</f>
        <v/>
      </c>
      <c r="AF281" s="353" t="s">
        <v>1727</v>
      </c>
      <c r="AG281" s="353" t="s">
        <v>1728</v>
      </c>
      <c r="AH281" s="237" t="str">
        <f t="shared" si="82"/>
        <v>120</v>
      </c>
      <c r="AI281" s="237" t="str">
        <f>""</f>
        <v/>
      </c>
      <c r="AJ281" s="237" t="str">
        <f t="shared" si="79"/>
        <v/>
      </c>
      <c r="AK281" s="237" t="str">
        <f>IF(L281&gt;0,VLOOKUP($L281,Info!$B$5:$D$204,2),"")</f>
        <v/>
      </c>
      <c r="AL281" s="237" t="str">
        <f t="shared" si="83"/>
        <v>001111</v>
      </c>
      <c r="AM281" s="237" t="str">
        <f t="shared" si="84"/>
        <v>T</v>
      </c>
      <c r="AN281" s="237">
        <v>0</v>
      </c>
      <c r="AO281" s="237" t="str">
        <f>IF(X281&gt;0,VLOOKUP($X281,PAR!$Q$3:$S$187,2),"")</f>
        <v/>
      </c>
      <c r="AP281" s="237" t="str">
        <f>""</f>
        <v/>
      </c>
      <c r="AQ281" s="237" t="str">
        <f>IF(X281&gt;0,VLOOKUP($X281,PAR!$Q$3:$T$187,4),"")</f>
        <v/>
      </c>
      <c r="AR281" s="237" t="str">
        <f>""</f>
        <v/>
      </c>
      <c r="AS281" s="237" t="s">
        <v>1738</v>
      </c>
      <c r="AT281" s="237" t="s">
        <v>1729</v>
      </c>
      <c r="AU281" s="237" t="str">
        <f>IF($V281&gt;0,VLOOKUP($V281,PAR!$M$3:$O$439,2),"")</f>
        <v/>
      </c>
    </row>
    <row r="282" spans="1:47">
      <c r="A282" s="237" t="s">
        <v>1610</v>
      </c>
      <c r="B282" s="237" t="str">
        <f t="shared" si="80"/>
        <v>K0</v>
      </c>
      <c r="C282" s="258" t="s">
        <v>1297</v>
      </c>
      <c r="D282" s="351" t="str">
        <f>VLOOKUP(C282,PAR!$AJ$3:$AK$19,2)</f>
        <v>K1 - Személyi juttatások</v>
      </c>
      <c r="E282" s="258" t="str">
        <f t="shared" si="72"/>
        <v>K10</v>
      </c>
      <c r="F282" s="258" t="str">
        <f t="shared" si="68"/>
        <v>K100</v>
      </c>
      <c r="G282" s="258" t="str">
        <f t="shared" si="69"/>
        <v>K10</v>
      </c>
      <c r="H282" s="258" t="str">
        <f t="shared" si="73"/>
        <v>0K10</v>
      </c>
      <c r="I282" s="237">
        <f>K1K2!P285</f>
        <v>0</v>
      </c>
      <c r="J282" s="237" t="str">
        <f>IF(I282&gt;0,VLOOKUP($I282,PAR!$C$3:$D$53,2),"válasszon szervezetet")</f>
        <v>válasszon szervezetet</v>
      </c>
      <c r="K282" s="237" t="str">
        <f>IF(K1K2!C285&gt;"",K1K2!C285,"")</f>
        <v/>
      </c>
      <c r="L282" s="237">
        <f>K1K2!R285</f>
        <v>0</v>
      </c>
      <c r="M282" s="237" t="str">
        <f>IF(L282&gt;0,CONCATENATE(L282," - ",VLOOKUP($L282,Info!$B$5:$D$204,3)),"")</f>
        <v/>
      </c>
      <c r="N282" s="237">
        <f>K1K2!V285</f>
        <v>0</v>
      </c>
      <c r="O282" s="237" t="str">
        <f>IF(I282&gt;0,CONCATENATE(N282," - ",VLOOKUP(N282,PAR!$V$3:$X$5,3)),"válasszon feladatot")</f>
        <v>válasszon feladatot</v>
      </c>
      <c r="P282" s="237" t="str">
        <f t="shared" si="70"/>
        <v>00</v>
      </c>
      <c r="Q282" s="237" t="str">
        <f t="shared" si="71"/>
        <v>000</v>
      </c>
      <c r="R282" s="237" t="str">
        <f t="shared" si="74"/>
        <v>0000</v>
      </c>
      <c r="S282" s="237" t="str">
        <f t="shared" si="75"/>
        <v>00K10</v>
      </c>
      <c r="T282" s="237" t="str">
        <f t="shared" si="76"/>
        <v>00</v>
      </c>
      <c r="U282" s="237" t="str">
        <f t="shared" si="77"/>
        <v>0K</v>
      </c>
      <c r="V282" s="237">
        <f>K1K2!Z285</f>
        <v>0</v>
      </c>
      <c r="W282" s="237" t="str">
        <f>IF($V282&gt;0,CONCATENATE(VLOOKUP($V282,PAR!$M$3:$O$439,2)," - ",VLOOKUP($V282,PAR!$M$3:$O$439,3)),"")</f>
        <v/>
      </c>
      <c r="X282" s="237">
        <f>K1K2!AC285</f>
        <v>0</v>
      </c>
      <c r="Y282" s="237" t="str">
        <f>IF(X282&gt;0,CONCATENATE(VLOOKUP($X282,PAR!$Q$3:$S$187,2)," - ",VLOOKUP($X282,PAR!$Q$3:$S$187,3))," ")</f>
        <v xml:space="preserve"> </v>
      </c>
      <c r="Z282" s="261" t="str">
        <f>K1K2!BE285</f>
        <v xml:space="preserve"> </v>
      </c>
      <c r="AA282" s="261" t="str">
        <f t="shared" si="81"/>
        <v xml:space="preserve"> </v>
      </c>
      <c r="AB282" s="261" t="str">
        <f t="shared" si="78"/>
        <v xml:space="preserve"> </v>
      </c>
      <c r="AC282" s="353">
        <v>61</v>
      </c>
      <c r="AD282" s="353" t="s">
        <v>2591</v>
      </c>
      <c r="AE282" s="237" t="str">
        <f>IF(I282&gt;0,VLOOKUP(I282,PAR!$C$3:$E$53,3),"")</f>
        <v/>
      </c>
      <c r="AF282" s="353" t="s">
        <v>1727</v>
      </c>
      <c r="AG282" s="353" t="s">
        <v>1728</v>
      </c>
      <c r="AH282" s="237" t="str">
        <f t="shared" si="82"/>
        <v>120</v>
      </c>
      <c r="AI282" s="237" t="str">
        <f>""</f>
        <v/>
      </c>
      <c r="AJ282" s="237" t="str">
        <f t="shared" si="79"/>
        <v/>
      </c>
      <c r="AK282" s="237" t="str">
        <f>IF(L282&gt;0,VLOOKUP($L282,Info!$B$5:$D$204,2),"")</f>
        <v/>
      </c>
      <c r="AL282" s="237" t="str">
        <f t="shared" si="83"/>
        <v>001111</v>
      </c>
      <c r="AM282" s="237" t="str">
        <f t="shared" si="84"/>
        <v>T</v>
      </c>
      <c r="AN282" s="237">
        <v>0</v>
      </c>
      <c r="AO282" s="237" t="str">
        <f>IF(X282&gt;0,VLOOKUP($X282,PAR!$Q$3:$S$187,2),"")</f>
        <v/>
      </c>
      <c r="AP282" s="237" t="str">
        <f>""</f>
        <v/>
      </c>
      <c r="AQ282" s="237" t="str">
        <f>IF(X282&gt;0,VLOOKUP($X282,PAR!$Q$3:$T$187,4),"")</f>
        <v/>
      </c>
      <c r="AR282" s="237" t="str">
        <f>""</f>
        <v/>
      </c>
      <c r="AS282" s="237" t="s">
        <v>1738</v>
      </c>
      <c r="AT282" s="237" t="s">
        <v>1729</v>
      </c>
      <c r="AU282" s="237" t="str">
        <f>IF($V282&gt;0,VLOOKUP($V282,PAR!$M$3:$O$439,2),"")</f>
        <v/>
      </c>
    </row>
    <row r="283" spans="1:47">
      <c r="A283" s="237" t="s">
        <v>1610</v>
      </c>
      <c r="B283" s="237" t="str">
        <f t="shared" si="80"/>
        <v>K0</v>
      </c>
      <c r="C283" s="258" t="s">
        <v>1297</v>
      </c>
      <c r="D283" s="351" t="str">
        <f>VLOOKUP(C283,PAR!$AJ$3:$AK$19,2)</f>
        <v>K1 - Személyi juttatások</v>
      </c>
      <c r="E283" s="258" t="str">
        <f t="shared" si="72"/>
        <v>K10</v>
      </c>
      <c r="F283" s="258" t="str">
        <f t="shared" si="68"/>
        <v>K100</v>
      </c>
      <c r="G283" s="258" t="str">
        <f t="shared" si="69"/>
        <v>K10</v>
      </c>
      <c r="H283" s="258" t="str">
        <f t="shared" si="73"/>
        <v>0K10</v>
      </c>
      <c r="I283" s="237">
        <f>K1K2!P286</f>
        <v>0</v>
      </c>
      <c r="J283" s="237" t="str">
        <f>IF(I283&gt;0,VLOOKUP($I283,PAR!$C$3:$D$53,2),"válasszon szervezetet")</f>
        <v>válasszon szervezetet</v>
      </c>
      <c r="K283" s="237" t="str">
        <f>IF(K1K2!C286&gt;"",K1K2!C286,"")</f>
        <v/>
      </c>
      <c r="L283" s="237">
        <f>K1K2!R286</f>
        <v>0</v>
      </c>
      <c r="M283" s="237" t="str">
        <f>IF(L283&gt;0,CONCATENATE(L283," - ",VLOOKUP($L283,Info!$B$5:$D$204,3)),"")</f>
        <v/>
      </c>
      <c r="N283" s="237">
        <f>K1K2!V286</f>
        <v>0</v>
      </c>
      <c r="O283" s="237" t="str">
        <f>IF(I283&gt;0,CONCATENATE(N283," - ",VLOOKUP(N283,PAR!$V$3:$X$5,3)),"válasszon feladatot")</f>
        <v>válasszon feladatot</v>
      </c>
      <c r="P283" s="237" t="str">
        <f t="shared" si="70"/>
        <v>00</v>
      </c>
      <c r="Q283" s="237" t="str">
        <f t="shared" si="71"/>
        <v>000</v>
      </c>
      <c r="R283" s="237" t="str">
        <f t="shared" si="74"/>
        <v>0000</v>
      </c>
      <c r="S283" s="237" t="str">
        <f t="shared" si="75"/>
        <v>00K10</v>
      </c>
      <c r="T283" s="237" t="str">
        <f t="shared" si="76"/>
        <v>00</v>
      </c>
      <c r="U283" s="237" t="str">
        <f t="shared" si="77"/>
        <v>0K</v>
      </c>
      <c r="V283" s="237">
        <f>K1K2!Z286</f>
        <v>0</v>
      </c>
      <c r="W283" s="237" t="str">
        <f>IF($V283&gt;0,CONCATENATE(VLOOKUP($V283,PAR!$M$3:$O$439,2)," - ",VLOOKUP($V283,PAR!$M$3:$O$439,3)),"")</f>
        <v/>
      </c>
      <c r="X283" s="237">
        <f>K1K2!AC286</f>
        <v>0</v>
      </c>
      <c r="Y283" s="237" t="str">
        <f>IF(X283&gt;0,CONCATENATE(VLOOKUP($X283,PAR!$Q$3:$S$187,2)," - ",VLOOKUP($X283,PAR!$Q$3:$S$187,3))," ")</f>
        <v xml:space="preserve"> </v>
      </c>
      <c r="Z283" s="261" t="str">
        <f>K1K2!BE286</f>
        <v xml:space="preserve"> </v>
      </c>
      <c r="AA283" s="261" t="str">
        <f t="shared" si="81"/>
        <v xml:space="preserve"> </v>
      </c>
      <c r="AB283" s="261" t="str">
        <f t="shared" si="78"/>
        <v xml:space="preserve"> </v>
      </c>
      <c r="AC283" s="353">
        <v>61</v>
      </c>
      <c r="AD283" s="353" t="s">
        <v>2591</v>
      </c>
      <c r="AE283" s="237" t="str">
        <f>IF(I283&gt;0,VLOOKUP(I283,PAR!$C$3:$E$53,3),"")</f>
        <v/>
      </c>
      <c r="AF283" s="353" t="s">
        <v>1727</v>
      </c>
      <c r="AG283" s="353" t="s">
        <v>1728</v>
      </c>
      <c r="AH283" s="237" t="str">
        <f t="shared" si="82"/>
        <v>120</v>
      </c>
      <c r="AI283" s="237" t="str">
        <f>""</f>
        <v/>
      </c>
      <c r="AJ283" s="237" t="str">
        <f t="shared" si="79"/>
        <v/>
      </c>
      <c r="AK283" s="237" t="str">
        <f>IF(L283&gt;0,VLOOKUP($L283,Info!$B$5:$D$204,2),"")</f>
        <v/>
      </c>
      <c r="AL283" s="237" t="str">
        <f t="shared" si="83"/>
        <v>001111</v>
      </c>
      <c r="AM283" s="237" t="str">
        <f t="shared" si="84"/>
        <v>T</v>
      </c>
      <c r="AN283" s="237">
        <v>0</v>
      </c>
      <c r="AO283" s="237" t="str">
        <f>IF(X283&gt;0,VLOOKUP($X283,PAR!$Q$3:$S$187,2),"")</f>
        <v/>
      </c>
      <c r="AP283" s="237" t="str">
        <f>""</f>
        <v/>
      </c>
      <c r="AQ283" s="237" t="str">
        <f>IF(X283&gt;0,VLOOKUP($X283,PAR!$Q$3:$T$187,4),"")</f>
        <v/>
      </c>
      <c r="AR283" s="237" t="str">
        <f>""</f>
        <v/>
      </c>
      <c r="AS283" s="237" t="s">
        <v>1738</v>
      </c>
      <c r="AT283" s="237" t="s">
        <v>1729</v>
      </c>
      <c r="AU283" s="237" t="str">
        <f>IF($V283&gt;0,VLOOKUP($V283,PAR!$M$3:$O$439,2),"")</f>
        <v/>
      </c>
    </row>
    <row r="284" spans="1:47">
      <c r="A284" s="237" t="s">
        <v>1610</v>
      </c>
      <c r="B284" s="237" t="str">
        <f t="shared" si="80"/>
        <v>K0</v>
      </c>
      <c r="C284" s="258" t="s">
        <v>1297</v>
      </c>
      <c r="D284" s="351" t="str">
        <f>VLOOKUP(C284,PAR!$AJ$3:$AK$19,2)</f>
        <v>K1 - Személyi juttatások</v>
      </c>
      <c r="E284" s="258" t="str">
        <f t="shared" si="72"/>
        <v>K10</v>
      </c>
      <c r="F284" s="258" t="str">
        <f t="shared" si="68"/>
        <v>K100</v>
      </c>
      <c r="G284" s="258" t="str">
        <f t="shared" si="69"/>
        <v>K10</v>
      </c>
      <c r="H284" s="258" t="str">
        <f t="shared" si="73"/>
        <v>0K10</v>
      </c>
      <c r="I284" s="237">
        <f>K1K2!P287</f>
        <v>0</v>
      </c>
      <c r="J284" s="237" t="str">
        <f>IF(I284&gt;0,VLOOKUP($I284,PAR!$C$3:$D$53,2),"válasszon szervezetet")</f>
        <v>válasszon szervezetet</v>
      </c>
      <c r="K284" s="237" t="str">
        <f>IF(K1K2!C287&gt;"",K1K2!C287,"")</f>
        <v/>
      </c>
      <c r="L284" s="237">
        <f>K1K2!R287</f>
        <v>0</v>
      </c>
      <c r="M284" s="237" t="str">
        <f>IF(L284&gt;0,CONCATENATE(L284," - ",VLOOKUP($L284,Info!$B$5:$D$204,3)),"")</f>
        <v/>
      </c>
      <c r="N284" s="237">
        <f>K1K2!V287</f>
        <v>0</v>
      </c>
      <c r="O284" s="237" t="str">
        <f>IF(I284&gt;0,CONCATENATE(N284," - ",VLOOKUP(N284,PAR!$V$3:$X$5,3)),"válasszon feladatot")</f>
        <v>válasszon feladatot</v>
      </c>
      <c r="P284" s="237" t="str">
        <f t="shared" si="70"/>
        <v>00</v>
      </c>
      <c r="Q284" s="237" t="str">
        <f t="shared" si="71"/>
        <v>000</v>
      </c>
      <c r="R284" s="237" t="str">
        <f t="shared" si="74"/>
        <v>0000</v>
      </c>
      <c r="S284" s="237" t="str">
        <f t="shared" si="75"/>
        <v>00K10</v>
      </c>
      <c r="T284" s="237" t="str">
        <f t="shared" si="76"/>
        <v>00</v>
      </c>
      <c r="U284" s="237" t="str">
        <f t="shared" si="77"/>
        <v>0K</v>
      </c>
      <c r="V284" s="237">
        <f>K1K2!Z287</f>
        <v>0</v>
      </c>
      <c r="W284" s="237" t="str">
        <f>IF($V284&gt;0,CONCATENATE(VLOOKUP($V284,PAR!$M$3:$O$439,2)," - ",VLOOKUP($V284,PAR!$M$3:$O$439,3)),"")</f>
        <v/>
      </c>
      <c r="X284" s="237">
        <f>K1K2!AC287</f>
        <v>0</v>
      </c>
      <c r="Y284" s="237" t="str">
        <f>IF(X284&gt;0,CONCATENATE(VLOOKUP($X284,PAR!$Q$3:$S$187,2)," - ",VLOOKUP($X284,PAR!$Q$3:$S$187,3))," ")</f>
        <v xml:space="preserve"> </v>
      </c>
      <c r="Z284" s="261" t="str">
        <f>K1K2!BE287</f>
        <v xml:space="preserve"> </v>
      </c>
      <c r="AA284" s="261" t="str">
        <f t="shared" si="81"/>
        <v xml:space="preserve"> </v>
      </c>
      <c r="AB284" s="261" t="str">
        <f t="shared" si="78"/>
        <v xml:space="preserve"> </v>
      </c>
      <c r="AC284" s="353">
        <v>61</v>
      </c>
      <c r="AD284" s="353" t="s">
        <v>2591</v>
      </c>
      <c r="AE284" s="237" t="str">
        <f>IF(I284&gt;0,VLOOKUP(I284,PAR!$C$3:$E$53,3),"")</f>
        <v/>
      </c>
      <c r="AF284" s="353" t="s">
        <v>1727</v>
      </c>
      <c r="AG284" s="353" t="s">
        <v>1728</v>
      </c>
      <c r="AH284" s="237" t="str">
        <f t="shared" si="82"/>
        <v>120</v>
      </c>
      <c r="AI284" s="237" t="str">
        <f>""</f>
        <v/>
      </c>
      <c r="AJ284" s="237" t="str">
        <f t="shared" si="79"/>
        <v/>
      </c>
      <c r="AK284" s="237" t="str">
        <f>IF(L284&gt;0,VLOOKUP($L284,Info!$B$5:$D$204,2),"")</f>
        <v/>
      </c>
      <c r="AL284" s="237" t="str">
        <f t="shared" si="83"/>
        <v>001111</v>
      </c>
      <c r="AM284" s="237" t="str">
        <f t="shared" si="84"/>
        <v>T</v>
      </c>
      <c r="AN284" s="237">
        <v>0</v>
      </c>
      <c r="AO284" s="237" t="str">
        <f>IF(X284&gt;0,VLOOKUP($X284,PAR!$Q$3:$S$187,2),"")</f>
        <v/>
      </c>
      <c r="AP284" s="237" t="str">
        <f>""</f>
        <v/>
      </c>
      <c r="AQ284" s="237" t="str">
        <f>IF(X284&gt;0,VLOOKUP($X284,PAR!$Q$3:$T$187,4),"")</f>
        <v/>
      </c>
      <c r="AR284" s="237" t="str">
        <f>""</f>
        <v/>
      </c>
      <c r="AS284" s="237" t="s">
        <v>1738</v>
      </c>
      <c r="AT284" s="237" t="s">
        <v>1729</v>
      </c>
      <c r="AU284" s="237" t="str">
        <f>IF($V284&gt;0,VLOOKUP($V284,PAR!$M$3:$O$439,2),"")</f>
        <v/>
      </c>
    </row>
    <row r="285" spans="1:47">
      <c r="A285" s="237" t="s">
        <v>1610</v>
      </c>
      <c r="B285" s="237" t="str">
        <f t="shared" si="80"/>
        <v>K0</v>
      </c>
      <c r="C285" s="258" t="s">
        <v>1297</v>
      </c>
      <c r="D285" s="351" t="str">
        <f>VLOOKUP(C285,PAR!$AJ$3:$AK$19,2)</f>
        <v>K1 - Személyi juttatások</v>
      </c>
      <c r="E285" s="258" t="str">
        <f t="shared" si="72"/>
        <v>K10</v>
      </c>
      <c r="F285" s="258" t="str">
        <f t="shared" si="68"/>
        <v>K100</v>
      </c>
      <c r="G285" s="258" t="str">
        <f t="shared" si="69"/>
        <v>K10</v>
      </c>
      <c r="H285" s="258" t="str">
        <f t="shared" si="73"/>
        <v>0K10</v>
      </c>
      <c r="I285" s="237">
        <f>K1K2!P288</f>
        <v>0</v>
      </c>
      <c r="J285" s="237" t="str">
        <f>IF(I285&gt;0,VLOOKUP($I285,PAR!$C$3:$D$53,2),"válasszon szervezetet")</f>
        <v>válasszon szervezetet</v>
      </c>
      <c r="K285" s="237" t="str">
        <f>IF(K1K2!C288&gt;"",K1K2!C288,"")</f>
        <v/>
      </c>
      <c r="L285" s="237">
        <f>K1K2!R288</f>
        <v>0</v>
      </c>
      <c r="M285" s="237" t="str">
        <f>IF(L285&gt;0,CONCATENATE(L285," - ",VLOOKUP($L285,Info!$B$5:$D$204,3)),"")</f>
        <v/>
      </c>
      <c r="N285" s="237">
        <f>K1K2!V288</f>
        <v>0</v>
      </c>
      <c r="O285" s="237" t="str">
        <f>IF(I285&gt;0,CONCATENATE(N285," - ",VLOOKUP(N285,PAR!$V$3:$X$5,3)),"válasszon feladatot")</f>
        <v>válasszon feladatot</v>
      </c>
      <c r="P285" s="237" t="str">
        <f t="shared" si="70"/>
        <v>00</v>
      </c>
      <c r="Q285" s="237" t="str">
        <f t="shared" si="71"/>
        <v>000</v>
      </c>
      <c r="R285" s="237" t="str">
        <f t="shared" si="74"/>
        <v>0000</v>
      </c>
      <c r="S285" s="237" t="str">
        <f t="shared" si="75"/>
        <v>00K10</v>
      </c>
      <c r="T285" s="237" t="str">
        <f t="shared" si="76"/>
        <v>00</v>
      </c>
      <c r="U285" s="237" t="str">
        <f t="shared" si="77"/>
        <v>0K</v>
      </c>
      <c r="V285" s="237">
        <f>K1K2!Z288</f>
        <v>0</v>
      </c>
      <c r="W285" s="237" t="str">
        <f>IF($V285&gt;0,CONCATENATE(VLOOKUP($V285,PAR!$M$3:$O$439,2)," - ",VLOOKUP($V285,PAR!$M$3:$O$439,3)),"")</f>
        <v/>
      </c>
      <c r="X285" s="237">
        <f>K1K2!AC288</f>
        <v>0</v>
      </c>
      <c r="Y285" s="237" t="str">
        <f>IF(X285&gt;0,CONCATENATE(VLOOKUP($X285,PAR!$Q$3:$S$187,2)," - ",VLOOKUP($X285,PAR!$Q$3:$S$187,3))," ")</f>
        <v xml:space="preserve"> </v>
      </c>
      <c r="Z285" s="261" t="str">
        <f>K1K2!BE288</f>
        <v xml:space="preserve"> </v>
      </c>
      <c r="AA285" s="261" t="str">
        <f t="shared" si="81"/>
        <v xml:space="preserve"> </v>
      </c>
      <c r="AB285" s="261" t="str">
        <f t="shared" si="78"/>
        <v xml:space="preserve"> </v>
      </c>
      <c r="AC285" s="353">
        <v>61</v>
      </c>
      <c r="AD285" s="353" t="s">
        <v>2591</v>
      </c>
      <c r="AE285" s="237" t="str">
        <f>IF(I285&gt;0,VLOOKUP(I285,PAR!$C$3:$E$53,3),"")</f>
        <v/>
      </c>
      <c r="AF285" s="353" t="s">
        <v>1727</v>
      </c>
      <c r="AG285" s="353" t="s">
        <v>1728</v>
      </c>
      <c r="AH285" s="237" t="str">
        <f t="shared" si="82"/>
        <v>120</v>
      </c>
      <c r="AI285" s="237" t="str">
        <f>""</f>
        <v/>
      </c>
      <c r="AJ285" s="237" t="str">
        <f t="shared" si="79"/>
        <v/>
      </c>
      <c r="AK285" s="237" t="str">
        <f>IF(L285&gt;0,VLOOKUP($L285,Info!$B$5:$D$204,2),"")</f>
        <v/>
      </c>
      <c r="AL285" s="237" t="str">
        <f t="shared" si="83"/>
        <v>001111</v>
      </c>
      <c r="AM285" s="237" t="str">
        <f t="shared" si="84"/>
        <v>T</v>
      </c>
      <c r="AN285" s="237">
        <v>0</v>
      </c>
      <c r="AO285" s="237" t="str">
        <f>IF(X285&gt;0,VLOOKUP($X285,PAR!$Q$3:$S$187,2),"")</f>
        <v/>
      </c>
      <c r="AP285" s="237" t="str">
        <f>""</f>
        <v/>
      </c>
      <c r="AQ285" s="237" t="str">
        <f>IF(X285&gt;0,VLOOKUP($X285,PAR!$Q$3:$T$187,4),"")</f>
        <v/>
      </c>
      <c r="AR285" s="237" t="str">
        <f>""</f>
        <v/>
      </c>
      <c r="AS285" s="237" t="s">
        <v>1738</v>
      </c>
      <c r="AT285" s="237" t="s">
        <v>1729</v>
      </c>
      <c r="AU285" s="237" t="str">
        <f>IF($V285&gt;0,VLOOKUP($V285,PAR!$M$3:$O$439,2),"")</f>
        <v/>
      </c>
    </row>
    <row r="286" spans="1:47">
      <c r="A286" s="237" t="s">
        <v>1610</v>
      </c>
      <c r="B286" s="237" t="str">
        <f t="shared" si="80"/>
        <v>K0</v>
      </c>
      <c r="C286" s="258" t="s">
        <v>1297</v>
      </c>
      <c r="D286" s="351" t="str">
        <f>VLOOKUP(C286,PAR!$AJ$3:$AK$19,2)</f>
        <v>K1 - Személyi juttatások</v>
      </c>
      <c r="E286" s="258" t="str">
        <f t="shared" si="72"/>
        <v>K10</v>
      </c>
      <c r="F286" s="258" t="str">
        <f t="shared" si="68"/>
        <v>K100</v>
      </c>
      <c r="G286" s="258" t="str">
        <f t="shared" si="69"/>
        <v>K10</v>
      </c>
      <c r="H286" s="258" t="str">
        <f t="shared" si="73"/>
        <v>0K10</v>
      </c>
      <c r="I286" s="237">
        <f>K1K2!P289</f>
        <v>0</v>
      </c>
      <c r="J286" s="237" t="str">
        <f>IF(I286&gt;0,VLOOKUP($I286,PAR!$C$3:$D$53,2),"válasszon szervezetet")</f>
        <v>válasszon szervezetet</v>
      </c>
      <c r="K286" s="237" t="str">
        <f>IF(K1K2!C289&gt;"",K1K2!C289,"")</f>
        <v/>
      </c>
      <c r="L286" s="237">
        <f>K1K2!R289</f>
        <v>0</v>
      </c>
      <c r="M286" s="237" t="str">
        <f>IF(L286&gt;0,CONCATENATE(L286," - ",VLOOKUP($L286,Info!$B$5:$D$204,3)),"")</f>
        <v/>
      </c>
      <c r="N286" s="237">
        <f>K1K2!V289</f>
        <v>0</v>
      </c>
      <c r="O286" s="237" t="str">
        <f>IF(I286&gt;0,CONCATENATE(N286," - ",VLOOKUP(N286,PAR!$V$3:$X$5,3)),"válasszon feladatot")</f>
        <v>válasszon feladatot</v>
      </c>
      <c r="P286" s="237" t="str">
        <f t="shared" si="70"/>
        <v>00</v>
      </c>
      <c r="Q286" s="237" t="str">
        <f t="shared" si="71"/>
        <v>000</v>
      </c>
      <c r="R286" s="237" t="str">
        <f t="shared" si="74"/>
        <v>0000</v>
      </c>
      <c r="S286" s="237" t="str">
        <f t="shared" si="75"/>
        <v>00K10</v>
      </c>
      <c r="T286" s="237" t="str">
        <f t="shared" si="76"/>
        <v>00</v>
      </c>
      <c r="U286" s="237" t="str">
        <f t="shared" si="77"/>
        <v>0K</v>
      </c>
      <c r="V286" s="237">
        <f>K1K2!Z289</f>
        <v>0</v>
      </c>
      <c r="W286" s="237" t="str">
        <f>IF($V286&gt;0,CONCATENATE(VLOOKUP($V286,PAR!$M$3:$O$439,2)," - ",VLOOKUP($V286,PAR!$M$3:$O$439,3)),"")</f>
        <v/>
      </c>
      <c r="X286" s="237">
        <f>K1K2!AC289</f>
        <v>0</v>
      </c>
      <c r="Y286" s="237" t="str">
        <f>IF(X286&gt;0,CONCATENATE(VLOOKUP($X286,PAR!$Q$3:$S$187,2)," - ",VLOOKUP($X286,PAR!$Q$3:$S$187,3))," ")</f>
        <v xml:space="preserve"> </v>
      </c>
      <c r="Z286" s="261" t="str">
        <f>K1K2!BE289</f>
        <v xml:space="preserve"> </v>
      </c>
      <c r="AA286" s="261" t="str">
        <f t="shared" si="81"/>
        <v xml:space="preserve"> </v>
      </c>
      <c r="AB286" s="261" t="str">
        <f t="shared" si="78"/>
        <v xml:space="preserve"> </v>
      </c>
      <c r="AC286" s="353">
        <v>61</v>
      </c>
      <c r="AD286" s="353" t="s">
        <v>2591</v>
      </c>
      <c r="AE286" s="237" t="str">
        <f>IF(I286&gt;0,VLOOKUP(I286,PAR!$C$3:$E$53,3),"")</f>
        <v/>
      </c>
      <c r="AF286" s="353" t="s">
        <v>1727</v>
      </c>
      <c r="AG286" s="353" t="s">
        <v>1728</v>
      </c>
      <c r="AH286" s="237" t="str">
        <f t="shared" si="82"/>
        <v>120</v>
      </c>
      <c r="AI286" s="237" t="str">
        <f>""</f>
        <v/>
      </c>
      <c r="AJ286" s="237" t="str">
        <f t="shared" si="79"/>
        <v/>
      </c>
      <c r="AK286" s="237" t="str">
        <f>IF(L286&gt;0,VLOOKUP($L286,Info!$B$5:$D$204,2),"")</f>
        <v/>
      </c>
      <c r="AL286" s="237" t="str">
        <f t="shared" si="83"/>
        <v>001111</v>
      </c>
      <c r="AM286" s="237" t="str">
        <f t="shared" si="84"/>
        <v>T</v>
      </c>
      <c r="AN286" s="237">
        <v>0</v>
      </c>
      <c r="AO286" s="237" t="str">
        <f>IF(X286&gt;0,VLOOKUP($X286,PAR!$Q$3:$S$187,2),"")</f>
        <v/>
      </c>
      <c r="AP286" s="237" t="str">
        <f>""</f>
        <v/>
      </c>
      <c r="AQ286" s="237" t="str">
        <f>IF(X286&gt;0,VLOOKUP($X286,PAR!$Q$3:$T$187,4),"")</f>
        <v/>
      </c>
      <c r="AR286" s="237" t="str">
        <f>""</f>
        <v/>
      </c>
      <c r="AS286" s="237" t="s">
        <v>1738</v>
      </c>
      <c r="AT286" s="237" t="s">
        <v>1729</v>
      </c>
      <c r="AU286" s="237" t="str">
        <f>IF($V286&gt;0,VLOOKUP($V286,PAR!$M$3:$O$439,2),"")</f>
        <v/>
      </c>
    </row>
    <row r="287" spans="1:47">
      <c r="A287" s="237" t="s">
        <v>1610</v>
      </c>
      <c r="B287" s="237" t="str">
        <f t="shared" si="80"/>
        <v>K0</v>
      </c>
      <c r="C287" s="258" t="s">
        <v>1297</v>
      </c>
      <c r="D287" s="351" t="str">
        <f>VLOOKUP(C287,PAR!$AJ$3:$AK$19,2)</f>
        <v>K1 - Személyi juttatások</v>
      </c>
      <c r="E287" s="258" t="str">
        <f t="shared" si="72"/>
        <v>K10</v>
      </c>
      <c r="F287" s="258" t="str">
        <f t="shared" si="68"/>
        <v>K100</v>
      </c>
      <c r="G287" s="258" t="str">
        <f t="shared" si="69"/>
        <v>K10</v>
      </c>
      <c r="H287" s="258" t="str">
        <f t="shared" si="73"/>
        <v>0K10</v>
      </c>
      <c r="I287" s="237">
        <f>K1K2!P290</f>
        <v>0</v>
      </c>
      <c r="J287" s="237" t="str">
        <f>IF(I287&gt;0,VLOOKUP($I287,PAR!$C$3:$D$53,2),"válasszon szervezetet")</f>
        <v>válasszon szervezetet</v>
      </c>
      <c r="K287" s="237" t="str">
        <f>IF(K1K2!C290&gt;"",K1K2!C290,"")</f>
        <v/>
      </c>
      <c r="L287" s="237">
        <f>K1K2!R290</f>
        <v>0</v>
      </c>
      <c r="M287" s="237" t="str">
        <f>IF(L287&gt;0,CONCATENATE(L287," - ",VLOOKUP($L287,Info!$B$5:$D$204,3)),"")</f>
        <v/>
      </c>
      <c r="N287" s="237">
        <f>K1K2!V290</f>
        <v>0</v>
      </c>
      <c r="O287" s="237" t="str">
        <f>IF(I287&gt;0,CONCATENATE(N287," - ",VLOOKUP(N287,PAR!$V$3:$X$5,3)),"válasszon feladatot")</f>
        <v>válasszon feladatot</v>
      </c>
      <c r="P287" s="237" t="str">
        <f t="shared" si="70"/>
        <v>00</v>
      </c>
      <c r="Q287" s="237" t="str">
        <f t="shared" si="71"/>
        <v>000</v>
      </c>
      <c r="R287" s="237" t="str">
        <f t="shared" si="74"/>
        <v>0000</v>
      </c>
      <c r="S287" s="237" t="str">
        <f t="shared" si="75"/>
        <v>00K10</v>
      </c>
      <c r="T287" s="237" t="str">
        <f t="shared" si="76"/>
        <v>00</v>
      </c>
      <c r="U287" s="237" t="str">
        <f t="shared" si="77"/>
        <v>0K</v>
      </c>
      <c r="V287" s="237">
        <f>K1K2!Z290</f>
        <v>0</v>
      </c>
      <c r="W287" s="237" t="str">
        <f>IF($V287&gt;0,CONCATENATE(VLOOKUP($V287,PAR!$M$3:$O$439,2)," - ",VLOOKUP($V287,PAR!$M$3:$O$439,3)),"")</f>
        <v/>
      </c>
      <c r="X287" s="237">
        <f>K1K2!AC290</f>
        <v>0</v>
      </c>
      <c r="Y287" s="237" t="str">
        <f>IF(X287&gt;0,CONCATENATE(VLOOKUP($X287,PAR!$Q$3:$S$187,2)," - ",VLOOKUP($X287,PAR!$Q$3:$S$187,3))," ")</f>
        <v xml:space="preserve"> </v>
      </c>
      <c r="Z287" s="261" t="str">
        <f>K1K2!BE290</f>
        <v xml:space="preserve"> </v>
      </c>
      <c r="AA287" s="261" t="str">
        <f t="shared" si="81"/>
        <v xml:space="preserve"> </v>
      </c>
      <c r="AB287" s="261" t="str">
        <f t="shared" si="78"/>
        <v xml:space="preserve"> </v>
      </c>
      <c r="AC287" s="353">
        <v>61</v>
      </c>
      <c r="AD287" s="353" t="s">
        <v>2591</v>
      </c>
      <c r="AE287" s="237" t="str">
        <f>IF(I287&gt;0,VLOOKUP(I287,PAR!$C$3:$E$53,3),"")</f>
        <v/>
      </c>
      <c r="AF287" s="353" t="s">
        <v>1727</v>
      </c>
      <c r="AG287" s="353" t="s">
        <v>1728</v>
      </c>
      <c r="AH287" s="237" t="str">
        <f t="shared" si="82"/>
        <v>120</v>
      </c>
      <c r="AI287" s="237" t="str">
        <f>""</f>
        <v/>
      </c>
      <c r="AJ287" s="237" t="str">
        <f t="shared" si="79"/>
        <v/>
      </c>
      <c r="AK287" s="237" t="str">
        <f>IF(L287&gt;0,VLOOKUP($L287,Info!$B$5:$D$204,2),"")</f>
        <v/>
      </c>
      <c r="AL287" s="237" t="str">
        <f t="shared" si="83"/>
        <v>001111</v>
      </c>
      <c r="AM287" s="237" t="str">
        <f t="shared" si="84"/>
        <v>T</v>
      </c>
      <c r="AN287" s="237">
        <v>0</v>
      </c>
      <c r="AO287" s="237" t="str">
        <f>IF(X287&gt;0,VLOOKUP($X287,PAR!$Q$3:$S$187,2),"")</f>
        <v/>
      </c>
      <c r="AP287" s="237" t="str">
        <f>""</f>
        <v/>
      </c>
      <c r="AQ287" s="237" t="str">
        <f>IF(X287&gt;0,VLOOKUP($X287,PAR!$Q$3:$T$187,4),"")</f>
        <v/>
      </c>
      <c r="AR287" s="237" t="str">
        <f>""</f>
        <v/>
      </c>
      <c r="AS287" s="237" t="s">
        <v>1738</v>
      </c>
      <c r="AT287" s="237" t="s">
        <v>1729</v>
      </c>
      <c r="AU287" s="237" t="str">
        <f>IF($V287&gt;0,VLOOKUP($V287,PAR!$M$3:$O$439,2),"")</f>
        <v/>
      </c>
    </row>
    <row r="288" spans="1:47">
      <c r="A288" s="237" t="s">
        <v>1610</v>
      </c>
      <c r="B288" s="237" t="str">
        <f t="shared" si="80"/>
        <v>K0</v>
      </c>
      <c r="C288" s="258" t="s">
        <v>1297</v>
      </c>
      <c r="D288" s="351" t="str">
        <f>VLOOKUP(C288,PAR!$AJ$3:$AK$19,2)</f>
        <v>K1 - Személyi juttatások</v>
      </c>
      <c r="E288" s="258" t="str">
        <f t="shared" si="72"/>
        <v>K10</v>
      </c>
      <c r="F288" s="258" t="str">
        <f t="shared" si="68"/>
        <v>K100</v>
      </c>
      <c r="G288" s="258" t="str">
        <f t="shared" si="69"/>
        <v>K10</v>
      </c>
      <c r="H288" s="258" t="str">
        <f t="shared" si="73"/>
        <v>0K10</v>
      </c>
      <c r="I288" s="237">
        <f>K1K2!P291</f>
        <v>0</v>
      </c>
      <c r="J288" s="237" t="str">
        <f>IF(I288&gt;0,VLOOKUP($I288,PAR!$C$3:$D$53,2),"válasszon szervezetet")</f>
        <v>válasszon szervezetet</v>
      </c>
      <c r="K288" s="237" t="str">
        <f>IF(K1K2!C291&gt;"",K1K2!C291,"")</f>
        <v/>
      </c>
      <c r="L288" s="237">
        <f>K1K2!R291</f>
        <v>0</v>
      </c>
      <c r="M288" s="237" t="str">
        <f>IF(L288&gt;0,CONCATENATE(L288," - ",VLOOKUP($L288,Info!$B$5:$D$204,3)),"")</f>
        <v/>
      </c>
      <c r="N288" s="237">
        <f>K1K2!V291</f>
        <v>0</v>
      </c>
      <c r="O288" s="237" t="str">
        <f>IF(I288&gt;0,CONCATENATE(N288," - ",VLOOKUP(N288,PAR!$V$3:$X$5,3)),"válasszon feladatot")</f>
        <v>válasszon feladatot</v>
      </c>
      <c r="P288" s="237" t="str">
        <f t="shared" si="70"/>
        <v>00</v>
      </c>
      <c r="Q288" s="237" t="str">
        <f t="shared" si="71"/>
        <v>000</v>
      </c>
      <c r="R288" s="237" t="str">
        <f t="shared" si="74"/>
        <v>0000</v>
      </c>
      <c r="S288" s="237" t="str">
        <f t="shared" si="75"/>
        <v>00K10</v>
      </c>
      <c r="T288" s="237" t="str">
        <f t="shared" si="76"/>
        <v>00</v>
      </c>
      <c r="U288" s="237" t="str">
        <f t="shared" si="77"/>
        <v>0K</v>
      </c>
      <c r="V288" s="237">
        <f>K1K2!Z291</f>
        <v>0</v>
      </c>
      <c r="W288" s="237" t="str">
        <f>IF($V288&gt;0,CONCATENATE(VLOOKUP($V288,PAR!$M$3:$O$439,2)," - ",VLOOKUP($V288,PAR!$M$3:$O$439,3)),"")</f>
        <v/>
      </c>
      <c r="X288" s="237">
        <f>K1K2!AC291</f>
        <v>0</v>
      </c>
      <c r="Y288" s="237" t="str">
        <f>IF(X288&gt;0,CONCATENATE(VLOOKUP($X288,PAR!$Q$3:$S$187,2)," - ",VLOOKUP($X288,PAR!$Q$3:$S$187,3))," ")</f>
        <v xml:space="preserve"> </v>
      </c>
      <c r="Z288" s="261" t="str">
        <f>K1K2!BE291</f>
        <v xml:space="preserve"> </v>
      </c>
      <c r="AA288" s="261" t="str">
        <f t="shared" si="81"/>
        <v xml:space="preserve"> </v>
      </c>
      <c r="AB288" s="261" t="str">
        <f t="shared" si="78"/>
        <v xml:space="preserve"> </v>
      </c>
      <c r="AC288" s="353">
        <v>61</v>
      </c>
      <c r="AD288" s="353" t="s">
        <v>2591</v>
      </c>
      <c r="AE288" s="237" t="str">
        <f>IF(I288&gt;0,VLOOKUP(I288,PAR!$C$3:$E$53,3),"")</f>
        <v/>
      </c>
      <c r="AF288" s="353" t="s">
        <v>1727</v>
      </c>
      <c r="AG288" s="353" t="s">
        <v>1728</v>
      </c>
      <c r="AH288" s="237" t="str">
        <f t="shared" si="82"/>
        <v>120</v>
      </c>
      <c r="AI288" s="237" t="str">
        <f>""</f>
        <v/>
      </c>
      <c r="AJ288" s="237" t="str">
        <f t="shared" si="79"/>
        <v/>
      </c>
      <c r="AK288" s="237" t="str">
        <f>IF(L288&gt;0,VLOOKUP($L288,Info!$B$5:$D$204,2),"")</f>
        <v/>
      </c>
      <c r="AL288" s="237" t="str">
        <f t="shared" si="83"/>
        <v>001111</v>
      </c>
      <c r="AM288" s="237" t="str">
        <f t="shared" si="84"/>
        <v>T</v>
      </c>
      <c r="AN288" s="237">
        <v>0</v>
      </c>
      <c r="AO288" s="237" t="str">
        <f>IF(X288&gt;0,VLOOKUP($X288,PAR!$Q$3:$S$187,2),"")</f>
        <v/>
      </c>
      <c r="AP288" s="237" t="str">
        <f>""</f>
        <v/>
      </c>
      <c r="AQ288" s="237" t="str">
        <f>IF(X288&gt;0,VLOOKUP($X288,PAR!$Q$3:$T$187,4),"")</f>
        <v/>
      </c>
      <c r="AR288" s="237" t="str">
        <f>""</f>
        <v/>
      </c>
      <c r="AS288" s="237" t="s">
        <v>1738</v>
      </c>
      <c r="AT288" s="237" t="s">
        <v>1729</v>
      </c>
      <c r="AU288" s="237" t="str">
        <f>IF($V288&gt;0,VLOOKUP($V288,PAR!$M$3:$O$439,2),"")</f>
        <v/>
      </c>
    </row>
    <row r="289" spans="1:47">
      <c r="A289" s="237" t="s">
        <v>1610</v>
      </c>
      <c r="B289" s="237" t="str">
        <f t="shared" si="80"/>
        <v>K0</v>
      </c>
      <c r="C289" s="258" t="s">
        <v>1297</v>
      </c>
      <c r="D289" s="351" t="str">
        <f>VLOOKUP(C289,PAR!$AJ$3:$AK$19,2)</f>
        <v>K1 - Személyi juttatások</v>
      </c>
      <c r="E289" s="258" t="str">
        <f t="shared" si="72"/>
        <v>K10</v>
      </c>
      <c r="F289" s="258" t="str">
        <f t="shared" si="68"/>
        <v>K100</v>
      </c>
      <c r="G289" s="258" t="str">
        <f t="shared" si="69"/>
        <v>K10</v>
      </c>
      <c r="H289" s="258" t="str">
        <f t="shared" si="73"/>
        <v>0K10</v>
      </c>
      <c r="I289" s="237">
        <f>K1K2!P292</f>
        <v>0</v>
      </c>
      <c r="J289" s="237" t="str">
        <f>IF(I289&gt;0,VLOOKUP($I289,PAR!$C$3:$D$53,2),"válasszon szervezetet")</f>
        <v>válasszon szervezetet</v>
      </c>
      <c r="K289" s="237" t="str">
        <f>IF(K1K2!C292&gt;"",K1K2!C292,"")</f>
        <v/>
      </c>
      <c r="L289" s="237">
        <f>K1K2!R292</f>
        <v>0</v>
      </c>
      <c r="M289" s="237" t="str">
        <f>IF(L289&gt;0,CONCATENATE(L289," - ",VLOOKUP($L289,Info!$B$5:$D$204,3)),"")</f>
        <v/>
      </c>
      <c r="N289" s="237">
        <f>K1K2!V292</f>
        <v>0</v>
      </c>
      <c r="O289" s="237" t="str">
        <f>IF(I289&gt;0,CONCATENATE(N289," - ",VLOOKUP(N289,PAR!$V$3:$X$5,3)),"válasszon feladatot")</f>
        <v>válasszon feladatot</v>
      </c>
      <c r="P289" s="237" t="str">
        <f t="shared" si="70"/>
        <v>00</v>
      </c>
      <c r="Q289" s="237" t="str">
        <f t="shared" si="71"/>
        <v>000</v>
      </c>
      <c r="R289" s="237" t="str">
        <f t="shared" si="74"/>
        <v>0000</v>
      </c>
      <c r="S289" s="237" t="str">
        <f t="shared" si="75"/>
        <v>00K10</v>
      </c>
      <c r="T289" s="237" t="str">
        <f t="shared" si="76"/>
        <v>00</v>
      </c>
      <c r="U289" s="237" t="str">
        <f t="shared" si="77"/>
        <v>0K</v>
      </c>
      <c r="V289" s="237">
        <f>K1K2!Z292</f>
        <v>0</v>
      </c>
      <c r="W289" s="237" t="str">
        <f>IF($V289&gt;0,CONCATENATE(VLOOKUP($V289,PAR!$M$3:$O$439,2)," - ",VLOOKUP($V289,PAR!$M$3:$O$439,3)),"")</f>
        <v/>
      </c>
      <c r="X289" s="237">
        <f>K1K2!AC292</f>
        <v>0</v>
      </c>
      <c r="Y289" s="237" t="str">
        <f>IF(X289&gt;0,CONCATENATE(VLOOKUP($X289,PAR!$Q$3:$S$187,2)," - ",VLOOKUP($X289,PAR!$Q$3:$S$187,3))," ")</f>
        <v xml:space="preserve"> </v>
      </c>
      <c r="Z289" s="261" t="str">
        <f>K1K2!BE292</f>
        <v xml:space="preserve"> </v>
      </c>
      <c r="AA289" s="261" t="str">
        <f t="shared" si="81"/>
        <v xml:space="preserve"> </v>
      </c>
      <c r="AB289" s="261" t="str">
        <f t="shared" si="78"/>
        <v xml:space="preserve"> </v>
      </c>
      <c r="AC289" s="353">
        <v>61</v>
      </c>
      <c r="AD289" s="353" t="s">
        <v>2591</v>
      </c>
      <c r="AE289" s="237" t="str">
        <f>IF(I289&gt;0,VLOOKUP(I289,PAR!$C$3:$E$53,3),"")</f>
        <v/>
      </c>
      <c r="AF289" s="353" t="s">
        <v>1727</v>
      </c>
      <c r="AG289" s="353" t="s">
        <v>1728</v>
      </c>
      <c r="AH289" s="237" t="str">
        <f t="shared" si="82"/>
        <v>120</v>
      </c>
      <c r="AI289" s="237" t="str">
        <f>""</f>
        <v/>
      </c>
      <c r="AJ289" s="237" t="str">
        <f t="shared" si="79"/>
        <v/>
      </c>
      <c r="AK289" s="237" t="str">
        <f>IF(L289&gt;0,VLOOKUP($L289,Info!$B$5:$D$204,2),"")</f>
        <v/>
      </c>
      <c r="AL289" s="237" t="str">
        <f t="shared" si="83"/>
        <v>001111</v>
      </c>
      <c r="AM289" s="237" t="str">
        <f t="shared" si="84"/>
        <v>T</v>
      </c>
      <c r="AN289" s="237">
        <v>0</v>
      </c>
      <c r="AO289" s="237" t="str">
        <f>IF(X289&gt;0,VLOOKUP($X289,PAR!$Q$3:$S$187,2),"")</f>
        <v/>
      </c>
      <c r="AP289" s="237" t="str">
        <f>""</f>
        <v/>
      </c>
      <c r="AQ289" s="237" t="str">
        <f>IF(X289&gt;0,VLOOKUP($X289,PAR!$Q$3:$T$187,4),"")</f>
        <v/>
      </c>
      <c r="AR289" s="237" t="str">
        <f>""</f>
        <v/>
      </c>
      <c r="AS289" s="237" t="s">
        <v>1738</v>
      </c>
      <c r="AT289" s="237" t="s">
        <v>1729</v>
      </c>
      <c r="AU289" s="237" t="str">
        <f>IF($V289&gt;0,VLOOKUP($V289,PAR!$M$3:$O$439,2),"")</f>
        <v/>
      </c>
    </row>
    <row r="290" spans="1:47">
      <c r="A290" s="237" t="s">
        <v>1610</v>
      </c>
      <c r="B290" s="237" t="str">
        <f t="shared" si="80"/>
        <v>K0</v>
      </c>
      <c r="C290" s="258" t="s">
        <v>1297</v>
      </c>
      <c r="D290" s="351" t="str">
        <f>VLOOKUP(C290,PAR!$AJ$3:$AK$19,2)</f>
        <v>K1 - Személyi juttatások</v>
      </c>
      <c r="E290" s="258" t="str">
        <f t="shared" si="72"/>
        <v>K10</v>
      </c>
      <c r="F290" s="258" t="str">
        <f t="shared" si="68"/>
        <v>K100</v>
      </c>
      <c r="G290" s="258" t="str">
        <f t="shared" si="69"/>
        <v>K10</v>
      </c>
      <c r="H290" s="258" t="str">
        <f t="shared" si="73"/>
        <v>0K10</v>
      </c>
      <c r="I290" s="237">
        <f>K1K2!P293</f>
        <v>0</v>
      </c>
      <c r="J290" s="237" t="str">
        <f>IF(I290&gt;0,VLOOKUP($I290,PAR!$C$3:$D$53,2),"válasszon szervezetet")</f>
        <v>válasszon szervezetet</v>
      </c>
      <c r="K290" s="237" t="str">
        <f>IF(K1K2!C293&gt;"",K1K2!C293,"")</f>
        <v/>
      </c>
      <c r="L290" s="237">
        <f>K1K2!R293</f>
        <v>0</v>
      </c>
      <c r="M290" s="237" t="str">
        <f>IF(L290&gt;0,CONCATENATE(L290," - ",VLOOKUP($L290,Info!$B$5:$D$204,3)),"")</f>
        <v/>
      </c>
      <c r="N290" s="237">
        <f>K1K2!V293</f>
        <v>0</v>
      </c>
      <c r="O290" s="237" t="str">
        <f>IF(I290&gt;0,CONCATENATE(N290," - ",VLOOKUP(N290,PAR!$V$3:$X$5,3)),"válasszon feladatot")</f>
        <v>válasszon feladatot</v>
      </c>
      <c r="P290" s="237" t="str">
        <f t="shared" si="70"/>
        <v>00</v>
      </c>
      <c r="Q290" s="237" t="str">
        <f t="shared" si="71"/>
        <v>000</v>
      </c>
      <c r="R290" s="237" t="str">
        <f t="shared" si="74"/>
        <v>0000</v>
      </c>
      <c r="S290" s="237" t="str">
        <f t="shared" si="75"/>
        <v>00K10</v>
      </c>
      <c r="T290" s="237" t="str">
        <f t="shared" si="76"/>
        <v>00</v>
      </c>
      <c r="U290" s="237" t="str">
        <f t="shared" si="77"/>
        <v>0K</v>
      </c>
      <c r="V290" s="237">
        <f>K1K2!Z293</f>
        <v>0</v>
      </c>
      <c r="W290" s="237" t="str">
        <f>IF($V290&gt;0,CONCATENATE(VLOOKUP($V290,PAR!$M$3:$O$439,2)," - ",VLOOKUP($V290,PAR!$M$3:$O$439,3)),"")</f>
        <v/>
      </c>
      <c r="X290" s="237">
        <f>K1K2!AC293</f>
        <v>0</v>
      </c>
      <c r="Y290" s="237" t="str">
        <f>IF(X290&gt;0,CONCATENATE(VLOOKUP($X290,PAR!$Q$3:$S$187,2)," - ",VLOOKUP($X290,PAR!$Q$3:$S$187,3))," ")</f>
        <v xml:space="preserve"> </v>
      </c>
      <c r="Z290" s="261" t="str">
        <f>K1K2!BE293</f>
        <v xml:space="preserve"> </v>
      </c>
      <c r="AA290" s="261" t="str">
        <f t="shared" si="81"/>
        <v xml:space="preserve"> </v>
      </c>
      <c r="AB290" s="261" t="str">
        <f t="shared" si="78"/>
        <v xml:space="preserve"> </v>
      </c>
      <c r="AC290" s="353">
        <v>61</v>
      </c>
      <c r="AD290" s="353" t="s">
        <v>2591</v>
      </c>
      <c r="AE290" s="237" t="str">
        <f>IF(I290&gt;0,VLOOKUP(I290,PAR!$C$3:$E$53,3),"")</f>
        <v/>
      </c>
      <c r="AF290" s="353" t="s">
        <v>1727</v>
      </c>
      <c r="AG290" s="353" t="s">
        <v>1728</v>
      </c>
      <c r="AH290" s="237" t="str">
        <f t="shared" si="82"/>
        <v>120</v>
      </c>
      <c r="AI290" s="237" t="str">
        <f>""</f>
        <v/>
      </c>
      <c r="AJ290" s="237" t="str">
        <f t="shared" si="79"/>
        <v/>
      </c>
      <c r="AK290" s="237" t="str">
        <f>IF(L290&gt;0,VLOOKUP($L290,Info!$B$5:$D$204,2),"")</f>
        <v/>
      </c>
      <c r="AL290" s="237" t="str">
        <f t="shared" si="83"/>
        <v>001111</v>
      </c>
      <c r="AM290" s="237" t="str">
        <f t="shared" si="84"/>
        <v>T</v>
      </c>
      <c r="AN290" s="237">
        <v>0</v>
      </c>
      <c r="AO290" s="237" t="str">
        <f>IF(X290&gt;0,VLOOKUP($X290,PAR!$Q$3:$S$187,2),"")</f>
        <v/>
      </c>
      <c r="AP290" s="237" t="str">
        <f>""</f>
        <v/>
      </c>
      <c r="AQ290" s="237" t="str">
        <f>IF(X290&gt;0,VLOOKUP($X290,PAR!$Q$3:$T$187,4),"")</f>
        <v/>
      </c>
      <c r="AR290" s="237" t="str">
        <f>""</f>
        <v/>
      </c>
      <c r="AS290" s="237" t="s">
        <v>1738</v>
      </c>
      <c r="AT290" s="237" t="s">
        <v>1729</v>
      </c>
      <c r="AU290" s="237" t="str">
        <f>IF($V290&gt;0,VLOOKUP($V290,PAR!$M$3:$O$439,2),"")</f>
        <v/>
      </c>
    </row>
    <row r="291" spans="1:47">
      <c r="A291" s="237" t="s">
        <v>1610</v>
      </c>
      <c r="B291" s="237" t="str">
        <f t="shared" si="80"/>
        <v>K0</v>
      </c>
      <c r="C291" s="258" t="s">
        <v>1297</v>
      </c>
      <c r="D291" s="351" t="str">
        <f>VLOOKUP(C291,PAR!$AJ$3:$AK$19,2)</f>
        <v>K1 - Személyi juttatások</v>
      </c>
      <c r="E291" s="258" t="str">
        <f t="shared" si="72"/>
        <v>K10</v>
      </c>
      <c r="F291" s="258" t="str">
        <f t="shared" si="68"/>
        <v>K100</v>
      </c>
      <c r="G291" s="258" t="str">
        <f t="shared" si="69"/>
        <v>K10</v>
      </c>
      <c r="H291" s="258" t="str">
        <f t="shared" si="73"/>
        <v>0K10</v>
      </c>
      <c r="I291" s="237">
        <f>K1K2!P294</f>
        <v>0</v>
      </c>
      <c r="J291" s="237" t="str">
        <f>IF(I291&gt;0,VLOOKUP($I291,PAR!$C$3:$D$53,2),"válasszon szervezetet")</f>
        <v>válasszon szervezetet</v>
      </c>
      <c r="K291" s="237" t="str">
        <f>IF(K1K2!C294&gt;"",K1K2!C294,"")</f>
        <v/>
      </c>
      <c r="L291" s="237">
        <f>K1K2!R294</f>
        <v>0</v>
      </c>
      <c r="M291" s="237" t="str">
        <f>IF(L291&gt;0,CONCATENATE(L291," - ",VLOOKUP($L291,Info!$B$5:$D$204,3)),"")</f>
        <v/>
      </c>
      <c r="N291" s="237">
        <f>K1K2!V294</f>
        <v>0</v>
      </c>
      <c r="O291" s="237" t="str">
        <f>IF(I291&gt;0,CONCATENATE(N291," - ",VLOOKUP(N291,PAR!$V$3:$X$5,3)),"válasszon feladatot")</f>
        <v>válasszon feladatot</v>
      </c>
      <c r="P291" s="237" t="str">
        <f t="shared" si="70"/>
        <v>00</v>
      </c>
      <c r="Q291" s="237" t="str">
        <f t="shared" si="71"/>
        <v>000</v>
      </c>
      <c r="R291" s="237" t="str">
        <f t="shared" si="74"/>
        <v>0000</v>
      </c>
      <c r="S291" s="237" t="str">
        <f t="shared" si="75"/>
        <v>00K10</v>
      </c>
      <c r="T291" s="237" t="str">
        <f t="shared" si="76"/>
        <v>00</v>
      </c>
      <c r="U291" s="237" t="str">
        <f t="shared" si="77"/>
        <v>0K</v>
      </c>
      <c r="V291" s="237">
        <f>K1K2!Z294</f>
        <v>0</v>
      </c>
      <c r="W291" s="237" t="str">
        <f>IF($V291&gt;0,CONCATENATE(VLOOKUP($V291,PAR!$M$3:$O$439,2)," - ",VLOOKUP($V291,PAR!$M$3:$O$439,3)),"")</f>
        <v/>
      </c>
      <c r="X291" s="237">
        <f>K1K2!AC294</f>
        <v>0</v>
      </c>
      <c r="Y291" s="237" t="str">
        <f>IF(X291&gt;0,CONCATENATE(VLOOKUP($X291,PAR!$Q$3:$S$187,2)," - ",VLOOKUP($X291,PAR!$Q$3:$S$187,3))," ")</f>
        <v xml:space="preserve"> </v>
      </c>
      <c r="Z291" s="261" t="str">
        <f>K1K2!BE294</f>
        <v xml:space="preserve"> </v>
      </c>
      <c r="AA291" s="261" t="str">
        <f t="shared" si="81"/>
        <v xml:space="preserve"> </v>
      </c>
      <c r="AB291" s="261" t="str">
        <f t="shared" si="78"/>
        <v xml:space="preserve"> </v>
      </c>
      <c r="AC291" s="353">
        <v>61</v>
      </c>
      <c r="AD291" s="353" t="s">
        <v>2591</v>
      </c>
      <c r="AE291" s="237" t="str">
        <f>IF(I291&gt;0,VLOOKUP(I291,PAR!$C$3:$E$53,3),"")</f>
        <v/>
      </c>
      <c r="AF291" s="353" t="s">
        <v>1727</v>
      </c>
      <c r="AG291" s="353" t="s">
        <v>1728</v>
      </c>
      <c r="AH291" s="237" t="str">
        <f t="shared" si="82"/>
        <v>120</v>
      </c>
      <c r="AI291" s="237" t="str">
        <f>""</f>
        <v/>
      </c>
      <c r="AJ291" s="237" t="str">
        <f t="shared" si="79"/>
        <v/>
      </c>
      <c r="AK291" s="237" t="str">
        <f>IF(L291&gt;0,VLOOKUP($L291,Info!$B$5:$D$204,2),"")</f>
        <v/>
      </c>
      <c r="AL291" s="237" t="str">
        <f t="shared" si="83"/>
        <v>001111</v>
      </c>
      <c r="AM291" s="237" t="str">
        <f t="shared" si="84"/>
        <v>T</v>
      </c>
      <c r="AN291" s="237">
        <v>0</v>
      </c>
      <c r="AO291" s="237" t="str">
        <f>IF(X291&gt;0,VLOOKUP($X291,PAR!$Q$3:$S$187,2),"")</f>
        <v/>
      </c>
      <c r="AP291" s="237" t="str">
        <f>""</f>
        <v/>
      </c>
      <c r="AQ291" s="237" t="str">
        <f>IF(X291&gt;0,VLOOKUP($X291,PAR!$Q$3:$T$187,4),"")</f>
        <v/>
      </c>
      <c r="AR291" s="237" t="str">
        <f>""</f>
        <v/>
      </c>
      <c r="AS291" s="237" t="s">
        <v>1738</v>
      </c>
      <c r="AT291" s="237" t="s">
        <v>1729</v>
      </c>
      <c r="AU291" s="237" t="str">
        <f>IF($V291&gt;0,VLOOKUP($V291,PAR!$M$3:$O$439,2),"")</f>
        <v/>
      </c>
    </row>
    <row r="292" spans="1:47">
      <c r="A292" s="237" t="s">
        <v>1610</v>
      </c>
      <c r="B292" s="237" t="str">
        <f t="shared" si="80"/>
        <v>K0</v>
      </c>
      <c r="C292" s="258" t="s">
        <v>1297</v>
      </c>
      <c r="D292" s="351" t="str">
        <f>VLOOKUP(C292,PAR!$AJ$3:$AK$19,2)</f>
        <v>K1 - Személyi juttatások</v>
      </c>
      <c r="E292" s="258" t="str">
        <f t="shared" si="72"/>
        <v>K10</v>
      </c>
      <c r="F292" s="258" t="str">
        <f t="shared" si="68"/>
        <v>K100</v>
      </c>
      <c r="G292" s="258" t="str">
        <f t="shared" si="69"/>
        <v>K10</v>
      </c>
      <c r="H292" s="258" t="str">
        <f t="shared" si="73"/>
        <v>0K10</v>
      </c>
      <c r="I292" s="237">
        <f>K1K2!P295</f>
        <v>0</v>
      </c>
      <c r="J292" s="237" t="str">
        <f>IF(I292&gt;0,VLOOKUP($I292,PAR!$C$3:$D$53,2),"válasszon szervezetet")</f>
        <v>válasszon szervezetet</v>
      </c>
      <c r="K292" s="237" t="str">
        <f>IF(K1K2!C295&gt;"",K1K2!C295,"")</f>
        <v/>
      </c>
      <c r="L292" s="237">
        <f>K1K2!R295</f>
        <v>0</v>
      </c>
      <c r="M292" s="237" t="str">
        <f>IF(L292&gt;0,CONCATENATE(L292," - ",VLOOKUP($L292,Info!$B$5:$D$204,3)),"")</f>
        <v/>
      </c>
      <c r="N292" s="237">
        <f>K1K2!V295</f>
        <v>0</v>
      </c>
      <c r="O292" s="237" t="str">
        <f>IF(I292&gt;0,CONCATENATE(N292," - ",VLOOKUP(N292,PAR!$V$3:$X$5,3)),"válasszon feladatot")</f>
        <v>válasszon feladatot</v>
      </c>
      <c r="P292" s="237" t="str">
        <f t="shared" si="70"/>
        <v>00</v>
      </c>
      <c r="Q292" s="237" t="str">
        <f t="shared" si="71"/>
        <v>000</v>
      </c>
      <c r="R292" s="237" t="str">
        <f t="shared" si="74"/>
        <v>0000</v>
      </c>
      <c r="S292" s="237" t="str">
        <f t="shared" si="75"/>
        <v>00K10</v>
      </c>
      <c r="T292" s="237" t="str">
        <f t="shared" si="76"/>
        <v>00</v>
      </c>
      <c r="U292" s="237" t="str">
        <f t="shared" si="77"/>
        <v>0K</v>
      </c>
      <c r="V292" s="237">
        <f>K1K2!Z295</f>
        <v>0</v>
      </c>
      <c r="W292" s="237" t="str">
        <f>IF($V292&gt;0,CONCATENATE(VLOOKUP($V292,PAR!$M$3:$O$439,2)," - ",VLOOKUP($V292,PAR!$M$3:$O$439,3)),"")</f>
        <v/>
      </c>
      <c r="X292" s="237">
        <f>K1K2!AC295</f>
        <v>0</v>
      </c>
      <c r="Y292" s="237" t="str">
        <f>IF(X292&gt;0,CONCATENATE(VLOOKUP($X292,PAR!$Q$3:$S$187,2)," - ",VLOOKUP($X292,PAR!$Q$3:$S$187,3))," ")</f>
        <v xml:space="preserve"> </v>
      </c>
      <c r="Z292" s="261" t="str">
        <f>K1K2!BE295</f>
        <v xml:space="preserve"> </v>
      </c>
      <c r="AA292" s="261" t="str">
        <f t="shared" si="81"/>
        <v xml:space="preserve"> </v>
      </c>
      <c r="AB292" s="261" t="str">
        <f t="shared" si="78"/>
        <v xml:space="preserve"> </v>
      </c>
      <c r="AC292" s="353">
        <v>61</v>
      </c>
      <c r="AD292" s="353" t="s">
        <v>2591</v>
      </c>
      <c r="AE292" s="237" t="str">
        <f>IF(I292&gt;0,VLOOKUP(I292,PAR!$C$3:$E$53,3),"")</f>
        <v/>
      </c>
      <c r="AF292" s="353" t="s">
        <v>1727</v>
      </c>
      <c r="AG292" s="353" t="s">
        <v>1728</v>
      </c>
      <c r="AH292" s="237" t="str">
        <f t="shared" si="82"/>
        <v>120</v>
      </c>
      <c r="AI292" s="237" t="str">
        <f>""</f>
        <v/>
      </c>
      <c r="AJ292" s="237" t="str">
        <f t="shared" si="79"/>
        <v/>
      </c>
      <c r="AK292" s="237" t="str">
        <f>IF(L292&gt;0,VLOOKUP($L292,Info!$B$5:$D$204,2),"")</f>
        <v/>
      </c>
      <c r="AL292" s="237" t="str">
        <f t="shared" si="83"/>
        <v>001111</v>
      </c>
      <c r="AM292" s="237" t="str">
        <f t="shared" si="84"/>
        <v>T</v>
      </c>
      <c r="AN292" s="237">
        <v>0</v>
      </c>
      <c r="AO292" s="237" t="str">
        <f>IF(X292&gt;0,VLOOKUP($X292,PAR!$Q$3:$S$187,2),"")</f>
        <v/>
      </c>
      <c r="AP292" s="237" t="str">
        <f>""</f>
        <v/>
      </c>
      <c r="AQ292" s="237" t="str">
        <f>IF(X292&gt;0,VLOOKUP($X292,PAR!$Q$3:$T$187,4),"")</f>
        <v/>
      </c>
      <c r="AR292" s="237" t="str">
        <f>""</f>
        <v/>
      </c>
      <c r="AS292" s="237" t="s">
        <v>1738</v>
      </c>
      <c r="AT292" s="237" t="s">
        <v>1729</v>
      </c>
      <c r="AU292" s="237" t="str">
        <f>IF($V292&gt;0,VLOOKUP($V292,PAR!$M$3:$O$439,2),"")</f>
        <v/>
      </c>
    </row>
    <row r="293" spans="1:47">
      <c r="A293" s="237" t="s">
        <v>1610</v>
      </c>
      <c r="B293" s="237" t="str">
        <f t="shared" si="80"/>
        <v>K0</v>
      </c>
      <c r="C293" s="258" t="s">
        <v>1297</v>
      </c>
      <c r="D293" s="351" t="str">
        <f>VLOOKUP(C293,PAR!$AJ$3:$AK$19,2)</f>
        <v>K1 - Személyi juttatások</v>
      </c>
      <c r="E293" s="258" t="str">
        <f t="shared" si="72"/>
        <v>K10</v>
      </c>
      <c r="F293" s="258" t="str">
        <f t="shared" si="68"/>
        <v>K100</v>
      </c>
      <c r="G293" s="258" t="str">
        <f t="shared" si="69"/>
        <v>K10</v>
      </c>
      <c r="H293" s="258" t="str">
        <f t="shared" si="73"/>
        <v>0K10</v>
      </c>
      <c r="I293" s="237">
        <f>K1K2!P296</f>
        <v>0</v>
      </c>
      <c r="J293" s="237" t="str">
        <f>IF(I293&gt;0,VLOOKUP($I293,PAR!$C$3:$D$53,2),"válasszon szervezetet")</f>
        <v>válasszon szervezetet</v>
      </c>
      <c r="K293" s="237" t="str">
        <f>IF(K1K2!C296&gt;"",K1K2!C296,"")</f>
        <v/>
      </c>
      <c r="L293" s="237">
        <f>K1K2!R296</f>
        <v>0</v>
      </c>
      <c r="M293" s="237" t="str">
        <f>IF(L293&gt;0,CONCATENATE(L293," - ",VLOOKUP($L293,Info!$B$5:$D$204,3)),"")</f>
        <v/>
      </c>
      <c r="N293" s="237">
        <f>K1K2!V296</f>
        <v>0</v>
      </c>
      <c r="O293" s="237" t="str">
        <f>IF(I293&gt;0,CONCATENATE(N293," - ",VLOOKUP(N293,PAR!$V$3:$X$5,3)),"válasszon feladatot")</f>
        <v>válasszon feladatot</v>
      </c>
      <c r="P293" s="237" t="str">
        <f t="shared" si="70"/>
        <v>00</v>
      </c>
      <c r="Q293" s="237" t="str">
        <f t="shared" si="71"/>
        <v>000</v>
      </c>
      <c r="R293" s="237" t="str">
        <f t="shared" si="74"/>
        <v>0000</v>
      </c>
      <c r="S293" s="237" t="str">
        <f t="shared" si="75"/>
        <v>00K10</v>
      </c>
      <c r="T293" s="237" t="str">
        <f t="shared" si="76"/>
        <v>00</v>
      </c>
      <c r="U293" s="237" t="str">
        <f t="shared" si="77"/>
        <v>0K</v>
      </c>
      <c r="V293" s="237">
        <f>K1K2!Z296</f>
        <v>0</v>
      </c>
      <c r="W293" s="237" t="str">
        <f>IF($V293&gt;0,CONCATENATE(VLOOKUP($V293,PAR!$M$3:$O$439,2)," - ",VLOOKUP($V293,PAR!$M$3:$O$439,3)),"")</f>
        <v/>
      </c>
      <c r="X293" s="237">
        <f>K1K2!AC296</f>
        <v>0</v>
      </c>
      <c r="Y293" s="237" t="str">
        <f>IF(X293&gt;0,CONCATENATE(VLOOKUP($X293,PAR!$Q$3:$S$187,2)," - ",VLOOKUP($X293,PAR!$Q$3:$S$187,3))," ")</f>
        <v xml:space="preserve"> </v>
      </c>
      <c r="Z293" s="261" t="str">
        <f>K1K2!BE296</f>
        <v xml:space="preserve"> </v>
      </c>
      <c r="AA293" s="261" t="str">
        <f t="shared" si="81"/>
        <v xml:space="preserve"> </v>
      </c>
      <c r="AB293" s="261" t="str">
        <f t="shared" si="78"/>
        <v xml:space="preserve"> </v>
      </c>
      <c r="AC293" s="353">
        <v>61</v>
      </c>
      <c r="AD293" s="353" t="s">
        <v>2591</v>
      </c>
      <c r="AE293" s="237" t="str">
        <f>IF(I293&gt;0,VLOOKUP(I293,PAR!$C$3:$E$53,3),"")</f>
        <v/>
      </c>
      <c r="AF293" s="353" t="s">
        <v>1727</v>
      </c>
      <c r="AG293" s="353" t="s">
        <v>1728</v>
      </c>
      <c r="AH293" s="237" t="str">
        <f t="shared" si="82"/>
        <v>120</v>
      </c>
      <c r="AI293" s="237" t="str">
        <f>""</f>
        <v/>
      </c>
      <c r="AJ293" s="237" t="str">
        <f t="shared" si="79"/>
        <v/>
      </c>
      <c r="AK293" s="237" t="str">
        <f>IF(L293&gt;0,VLOOKUP($L293,Info!$B$5:$D$204,2),"")</f>
        <v/>
      </c>
      <c r="AL293" s="237" t="str">
        <f t="shared" si="83"/>
        <v>001111</v>
      </c>
      <c r="AM293" s="237" t="str">
        <f t="shared" si="84"/>
        <v>T</v>
      </c>
      <c r="AN293" s="237">
        <v>0</v>
      </c>
      <c r="AO293" s="237" t="str">
        <f>IF(X293&gt;0,VLOOKUP($X293,PAR!$Q$3:$S$187,2),"")</f>
        <v/>
      </c>
      <c r="AP293" s="237" t="str">
        <f>""</f>
        <v/>
      </c>
      <c r="AQ293" s="237" t="str">
        <f>IF(X293&gt;0,VLOOKUP($X293,PAR!$Q$3:$T$187,4),"")</f>
        <v/>
      </c>
      <c r="AR293" s="237" t="str">
        <f>""</f>
        <v/>
      </c>
      <c r="AS293" s="237" t="s">
        <v>1738</v>
      </c>
      <c r="AT293" s="237" t="s">
        <v>1729</v>
      </c>
      <c r="AU293" s="237" t="str">
        <f>IF($V293&gt;0,VLOOKUP($V293,PAR!$M$3:$O$439,2),"")</f>
        <v/>
      </c>
    </row>
    <row r="294" spans="1:47">
      <c r="A294" s="237" t="s">
        <v>1610</v>
      </c>
      <c r="B294" s="237" t="str">
        <f t="shared" si="80"/>
        <v>K0</v>
      </c>
      <c r="C294" s="258" t="s">
        <v>1297</v>
      </c>
      <c r="D294" s="351" t="str">
        <f>VLOOKUP(C294,PAR!$AJ$3:$AK$19,2)</f>
        <v>K1 - Személyi juttatások</v>
      </c>
      <c r="E294" s="258" t="str">
        <f t="shared" si="72"/>
        <v>K10</v>
      </c>
      <c r="F294" s="258" t="str">
        <f t="shared" si="68"/>
        <v>K100</v>
      </c>
      <c r="G294" s="258" t="str">
        <f t="shared" si="69"/>
        <v>K10</v>
      </c>
      <c r="H294" s="258" t="str">
        <f t="shared" si="73"/>
        <v>0K10</v>
      </c>
      <c r="I294" s="237">
        <f>K1K2!P297</f>
        <v>0</v>
      </c>
      <c r="J294" s="237" t="str">
        <f>IF(I294&gt;0,VLOOKUP($I294,PAR!$C$3:$D$53,2),"válasszon szervezetet")</f>
        <v>válasszon szervezetet</v>
      </c>
      <c r="K294" s="237" t="str">
        <f>IF(K1K2!C297&gt;"",K1K2!C297,"")</f>
        <v/>
      </c>
      <c r="L294" s="237">
        <f>K1K2!R297</f>
        <v>0</v>
      </c>
      <c r="M294" s="237" t="str">
        <f>IF(L294&gt;0,CONCATENATE(L294," - ",VLOOKUP($L294,Info!$B$5:$D$204,3)),"")</f>
        <v/>
      </c>
      <c r="N294" s="237">
        <f>K1K2!V297</f>
        <v>0</v>
      </c>
      <c r="O294" s="237" t="str">
        <f>IF(I294&gt;0,CONCATENATE(N294," - ",VLOOKUP(N294,PAR!$V$3:$X$5,3)),"válasszon feladatot")</f>
        <v>válasszon feladatot</v>
      </c>
      <c r="P294" s="237" t="str">
        <f t="shared" si="70"/>
        <v>00</v>
      </c>
      <c r="Q294" s="237" t="str">
        <f t="shared" si="71"/>
        <v>000</v>
      </c>
      <c r="R294" s="237" t="str">
        <f t="shared" si="74"/>
        <v>0000</v>
      </c>
      <c r="S294" s="237" t="str">
        <f t="shared" si="75"/>
        <v>00K10</v>
      </c>
      <c r="T294" s="237" t="str">
        <f t="shared" si="76"/>
        <v>00</v>
      </c>
      <c r="U294" s="237" t="str">
        <f t="shared" si="77"/>
        <v>0K</v>
      </c>
      <c r="V294" s="237">
        <f>K1K2!Z297</f>
        <v>0</v>
      </c>
      <c r="W294" s="237" t="str">
        <f>IF($V294&gt;0,CONCATENATE(VLOOKUP($V294,PAR!$M$3:$O$439,2)," - ",VLOOKUP($V294,PAR!$M$3:$O$439,3)),"")</f>
        <v/>
      </c>
      <c r="X294" s="237">
        <f>K1K2!AC297</f>
        <v>0</v>
      </c>
      <c r="Y294" s="237" t="str">
        <f>IF(X294&gt;0,CONCATENATE(VLOOKUP($X294,PAR!$Q$3:$S$187,2)," - ",VLOOKUP($X294,PAR!$Q$3:$S$187,3))," ")</f>
        <v xml:space="preserve"> </v>
      </c>
      <c r="Z294" s="261" t="str">
        <f>K1K2!BE297</f>
        <v xml:space="preserve"> </v>
      </c>
      <c r="AA294" s="261" t="str">
        <f t="shared" si="81"/>
        <v xml:space="preserve"> </v>
      </c>
      <c r="AB294" s="261" t="str">
        <f t="shared" si="78"/>
        <v xml:space="preserve"> </v>
      </c>
      <c r="AC294" s="353">
        <v>61</v>
      </c>
      <c r="AD294" s="353" t="s">
        <v>2591</v>
      </c>
      <c r="AE294" s="237" t="str">
        <f>IF(I294&gt;0,VLOOKUP(I294,PAR!$C$3:$E$53,3),"")</f>
        <v/>
      </c>
      <c r="AF294" s="353" t="s">
        <v>1727</v>
      </c>
      <c r="AG294" s="353" t="s">
        <v>1728</v>
      </c>
      <c r="AH294" s="237" t="str">
        <f t="shared" si="82"/>
        <v>120</v>
      </c>
      <c r="AI294" s="237" t="str">
        <f>""</f>
        <v/>
      </c>
      <c r="AJ294" s="237" t="str">
        <f t="shared" si="79"/>
        <v/>
      </c>
      <c r="AK294" s="237" t="str">
        <f>IF(L294&gt;0,VLOOKUP($L294,Info!$B$5:$D$204,2),"")</f>
        <v/>
      </c>
      <c r="AL294" s="237" t="str">
        <f t="shared" si="83"/>
        <v>001111</v>
      </c>
      <c r="AM294" s="237" t="str">
        <f t="shared" si="84"/>
        <v>T</v>
      </c>
      <c r="AN294" s="237">
        <v>0</v>
      </c>
      <c r="AO294" s="237" t="str">
        <f>IF(X294&gt;0,VLOOKUP($X294,PAR!$Q$3:$S$187,2),"")</f>
        <v/>
      </c>
      <c r="AP294" s="237" t="str">
        <f>""</f>
        <v/>
      </c>
      <c r="AQ294" s="237" t="str">
        <f>IF(X294&gt;0,VLOOKUP($X294,PAR!$Q$3:$T$187,4),"")</f>
        <v/>
      </c>
      <c r="AR294" s="237" t="str">
        <f>""</f>
        <v/>
      </c>
      <c r="AS294" s="237" t="s">
        <v>1738</v>
      </c>
      <c r="AT294" s="237" t="s">
        <v>1729</v>
      </c>
      <c r="AU294" s="237" t="str">
        <f>IF($V294&gt;0,VLOOKUP($V294,PAR!$M$3:$O$439,2),"")</f>
        <v/>
      </c>
    </row>
    <row r="295" spans="1:47">
      <c r="A295" s="237" t="s">
        <v>1610</v>
      </c>
      <c r="B295" s="237" t="str">
        <f t="shared" si="80"/>
        <v>K0</v>
      </c>
      <c r="C295" s="258" t="s">
        <v>1297</v>
      </c>
      <c r="D295" s="351" t="str">
        <f>VLOOKUP(C295,PAR!$AJ$3:$AK$19,2)</f>
        <v>K1 - Személyi juttatások</v>
      </c>
      <c r="E295" s="258" t="str">
        <f t="shared" si="72"/>
        <v>K10</v>
      </c>
      <c r="F295" s="258" t="str">
        <f t="shared" si="68"/>
        <v>K100</v>
      </c>
      <c r="G295" s="258" t="str">
        <f t="shared" si="69"/>
        <v>K10</v>
      </c>
      <c r="H295" s="258" t="str">
        <f t="shared" si="73"/>
        <v>0K10</v>
      </c>
      <c r="I295" s="237">
        <f>K1K2!P298</f>
        <v>0</v>
      </c>
      <c r="J295" s="237" t="str">
        <f>IF(I295&gt;0,VLOOKUP($I295,PAR!$C$3:$D$53,2),"válasszon szervezetet")</f>
        <v>válasszon szervezetet</v>
      </c>
      <c r="K295" s="237" t="str">
        <f>IF(K1K2!C298&gt;"",K1K2!C298,"")</f>
        <v/>
      </c>
      <c r="L295" s="237">
        <f>K1K2!R298</f>
        <v>0</v>
      </c>
      <c r="M295" s="237" t="str">
        <f>IF(L295&gt;0,CONCATENATE(L295," - ",VLOOKUP($L295,Info!$B$5:$D$204,3)),"")</f>
        <v/>
      </c>
      <c r="N295" s="237">
        <f>K1K2!V298</f>
        <v>0</v>
      </c>
      <c r="O295" s="237" t="str">
        <f>IF(I295&gt;0,CONCATENATE(N295," - ",VLOOKUP(N295,PAR!$V$3:$X$5,3)),"válasszon feladatot")</f>
        <v>válasszon feladatot</v>
      </c>
      <c r="P295" s="237" t="str">
        <f t="shared" si="70"/>
        <v>00</v>
      </c>
      <c r="Q295" s="237" t="str">
        <f t="shared" si="71"/>
        <v>000</v>
      </c>
      <c r="R295" s="237" t="str">
        <f t="shared" si="74"/>
        <v>0000</v>
      </c>
      <c r="S295" s="237" t="str">
        <f t="shared" si="75"/>
        <v>00K10</v>
      </c>
      <c r="T295" s="237" t="str">
        <f t="shared" si="76"/>
        <v>00</v>
      </c>
      <c r="U295" s="237" t="str">
        <f t="shared" si="77"/>
        <v>0K</v>
      </c>
      <c r="V295" s="237">
        <f>K1K2!Z298</f>
        <v>0</v>
      </c>
      <c r="W295" s="237" t="str">
        <f>IF($V295&gt;0,CONCATENATE(VLOOKUP($V295,PAR!$M$3:$O$439,2)," - ",VLOOKUP($V295,PAR!$M$3:$O$439,3)),"")</f>
        <v/>
      </c>
      <c r="X295" s="237">
        <f>K1K2!AC298</f>
        <v>0</v>
      </c>
      <c r="Y295" s="237" t="str">
        <f>IF(X295&gt;0,CONCATENATE(VLOOKUP($X295,PAR!$Q$3:$S$187,2)," - ",VLOOKUP($X295,PAR!$Q$3:$S$187,3))," ")</f>
        <v xml:space="preserve"> </v>
      </c>
      <c r="Z295" s="261" t="str">
        <f>K1K2!BE298</f>
        <v xml:space="preserve"> </v>
      </c>
      <c r="AA295" s="261" t="str">
        <f t="shared" si="81"/>
        <v xml:space="preserve"> </v>
      </c>
      <c r="AB295" s="261" t="str">
        <f t="shared" si="78"/>
        <v xml:space="preserve"> </v>
      </c>
      <c r="AC295" s="353">
        <v>61</v>
      </c>
      <c r="AD295" s="353" t="s">
        <v>2591</v>
      </c>
      <c r="AE295" s="237" t="str">
        <f>IF(I295&gt;0,VLOOKUP(I295,PAR!$C$3:$E$53,3),"")</f>
        <v/>
      </c>
      <c r="AF295" s="353" t="s">
        <v>1727</v>
      </c>
      <c r="AG295" s="353" t="s">
        <v>1728</v>
      </c>
      <c r="AH295" s="237" t="str">
        <f t="shared" si="82"/>
        <v>120</v>
      </c>
      <c r="AI295" s="237" t="str">
        <f>""</f>
        <v/>
      </c>
      <c r="AJ295" s="237" t="str">
        <f t="shared" si="79"/>
        <v/>
      </c>
      <c r="AK295" s="237" t="str">
        <f>IF(L295&gt;0,VLOOKUP($L295,Info!$B$5:$D$204,2),"")</f>
        <v/>
      </c>
      <c r="AL295" s="237" t="str">
        <f t="shared" si="83"/>
        <v>001111</v>
      </c>
      <c r="AM295" s="237" t="str">
        <f t="shared" si="84"/>
        <v>T</v>
      </c>
      <c r="AN295" s="237">
        <v>0</v>
      </c>
      <c r="AO295" s="237" t="str">
        <f>IF(X295&gt;0,VLOOKUP($X295,PAR!$Q$3:$S$187,2),"")</f>
        <v/>
      </c>
      <c r="AP295" s="237" t="str">
        <f>""</f>
        <v/>
      </c>
      <c r="AQ295" s="237" t="str">
        <f>IF(X295&gt;0,VLOOKUP($X295,PAR!$Q$3:$T$187,4),"")</f>
        <v/>
      </c>
      <c r="AR295" s="237" t="str">
        <f>""</f>
        <v/>
      </c>
      <c r="AS295" s="237" t="s">
        <v>1738</v>
      </c>
      <c r="AT295" s="237" t="s">
        <v>1729</v>
      </c>
      <c r="AU295" s="237" t="str">
        <f>IF($V295&gt;0,VLOOKUP($V295,PAR!$M$3:$O$439,2),"")</f>
        <v/>
      </c>
    </row>
    <row r="296" spans="1:47">
      <c r="A296" s="237" t="s">
        <v>1610</v>
      </c>
      <c r="B296" s="237" t="str">
        <f t="shared" si="80"/>
        <v>K0</v>
      </c>
      <c r="C296" s="258" t="s">
        <v>1297</v>
      </c>
      <c r="D296" s="351" t="str">
        <f>VLOOKUP(C296,PAR!$AJ$3:$AK$19,2)</f>
        <v>K1 - Személyi juttatások</v>
      </c>
      <c r="E296" s="258" t="str">
        <f t="shared" si="72"/>
        <v>K10</v>
      </c>
      <c r="F296" s="258" t="str">
        <f t="shared" si="68"/>
        <v>K100</v>
      </c>
      <c r="G296" s="258" t="str">
        <f t="shared" si="69"/>
        <v>K10</v>
      </c>
      <c r="H296" s="258" t="str">
        <f t="shared" si="73"/>
        <v>0K10</v>
      </c>
      <c r="I296" s="237">
        <f>K1K2!P299</f>
        <v>0</v>
      </c>
      <c r="J296" s="237" t="str">
        <f>IF(I296&gt;0,VLOOKUP($I296,PAR!$C$3:$D$53,2),"válasszon szervezetet")</f>
        <v>válasszon szervezetet</v>
      </c>
      <c r="K296" s="237" t="str">
        <f>IF(K1K2!C299&gt;"",K1K2!C299,"")</f>
        <v/>
      </c>
      <c r="L296" s="237">
        <f>K1K2!R299</f>
        <v>0</v>
      </c>
      <c r="M296" s="237" t="str">
        <f>IF(L296&gt;0,CONCATENATE(L296," - ",VLOOKUP($L296,Info!$B$5:$D$204,3)),"")</f>
        <v/>
      </c>
      <c r="N296" s="237">
        <f>K1K2!V299</f>
        <v>0</v>
      </c>
      <c r="O296" s="237" t="str">
        <f>IF(I296&gt;0,CONCATENATE(N296," - ",VLOOKUP(N296,PAR!$V$3:$X$5,3)),"válasszon feladatot")</f>
        <v>válasszon feladatot</v>
      </c>
      <c r="P296" s="237" t="str">
        <f t="shared" si="70"/>
        <v>00</v>
      </c>
      <c r="Q296" s="237" t="str">
        <f t="shared" si="71"/>
        <v>000</v>
      </c>
      <c r="R296" s="237" t="str">
        <f t="shared" si="74"/>
        <v>0000</v>
      </c>
      <c r="S296" s="237" t="str">
        <f t="shared" si="75"/>
        <v>00K10</v>
      </c>
      <c r="T296" s="237" t="str">
        <f t="shared" si="76"/>
        <v>00</v>
      </c>
      <c r="U296" s="237" t="str">
        <f t="shared" si="77"/>
        <v>0K</v>
      </c>
      <c r="V296" s="237">
        <f>K1K2!Z299</f>
        <v>0</v>
      </c>
      <c r="W296" s="237" t="str">
        <f>IF($V296&gt;0,CONCATENATE(VLOOKUP($V296,PAR!$M$3:$O$439,2)," - ",VLOOKUP($V296,PAR!$M$3:$O$439,3)),"")</f>
        <v/>
      </c>
      <c r="X296" s="237">
        <f>K1K2!AC299</f>
        <v>0</v>
      </c>
      <c r="Y296" s="237" t="str">
        <f>IF(X296&gt;0,CONCATENATE(VLOOKUP($X296,PAR!$Q$3:$S$187,2)," - ",VLOOKUP($X296,PAR!$Q$3:$S$187,3))," ")</f>
        <v xml:space="preserve"> </v>
      </c>
      <c r="Z296" s="261" t="str">
        <f>K1K2!BE299</f>
        <v xml:space="preserve"> </v>
      </c>
      <c r="AA296" s="261" t="str">
        <f t="shared" si="81"/>
        <v xml:space="preserve"> </v>
      </c>
      <c r="AB296" s="261" t="str">
        <f t="shared" si="78"/>
        <v xml:space="preserve"> </v>
      </c>
      <c r="AC296" s="353">
        <v>61</v>
      </c>
      <c r="AD296" s="353" t="s">
        <v>2591</v>
      </c>
      <c r="AE296" s="237" t="str">
        <f>IF(I296&gt;0,VLOOKUP(I296,PAR!$C$3:$E$53,3),"")</f>
        <v/>
      </c>
      <c r="AF296" s="353" t="s">
        <v>1727</v>
      </c>
      <c r="AG296" s="353" t="s">
        <v>1728</v>
      </c>
      <c r="AH296" s="237" t="str">
        <f t="shared" si="82"/>
        <v>120</v>
      </c>
      <c r="AI296" s="237" t="str">
        <f>""</f>
        <v/>
      </c>
      <c r="AJ296" s="237" t="str">
        <f t="shared" si="79"/>
        <v/>
      </c>
      <c r="AK296" s="237" t="str">
        <f>IF(L296&gt;0,VLOOKUP($L296,Info!$B$5:$D$204,2),"")</f>
        <v/>
      </c>
      <c r="AL296" s="237" t="str">
        <f t="shared" si="83"/>
        <v>001111</v>
      </c>
      <c r="AM296" s="237" t="str">
        <f t="shared" si="84"/>
        <v>T</v>
      </c>
      <c r="AN296" s="237">
        <v>0</v>
      </c>
      <c r="AO296" s="237" t="str">
        <f>IF(X296&gt;0,VLOOKUP($X296,PAR!$Q$3:$S$187,2),"")</f>
        <v/>
      </c>
      <c r="AP296" s="237" t="str">
        <f>""</f>
        <v/>
      </c>
      <c r="AQ296" s="237" t="str">
        <f>IF(X296&gt;0,VLOOKUP($X296,PAR!$Q$3:$T$187,4),"")</f>
        <v/>
      </c>
      <c r="AR296" s="237" t="str">
        <f>""</f>
        <v/>
      </c>
      <c r="AS296" s="237" t="s">
        <v>1738</v>
      </c>
      <c r="AT296" s="237" t="s">
        <v>1729</v>
      </c>
      <c r="AU296" s="237" t="str">
        <f>IF($V296&gt;0,VLOOKUP($V296,PAR!$M$3:$O$439,2),"")</f>
        <v/>
      </c>
    </row>
    <row r="297" spans="1:47">
      <c r="A297" s="237" t="s">
        <v>1610</v>
      </c>
      <c r="B297" s="237" t="str">
        <f t="shared" si="80"/>
        <v>K0</v>
      </c>
      <c r="C297" s="258" t="s">
        <v>1297</v>
      </c>
      <c r="D297" s="351" t="str">
        <f>VLOOKUP(C297,PAR!$AJ$3:$AK$19,2)</f>
        <v>K1 - Személyi juttatások</v>
      </c>
      <c r="E297" s="258" t="str">
        <f t="shared" si="72"/>
        <v>K10</v>
      </c>
      <c r="F297" s="258" t="str">
        <f t="shared" si="68"/>
        <v>K100</v>
      </c>
      <c r="G297" s="258" t="str">
        <f t="shared" si="69"/>
        <v>K10</v>
      </c>
      <c r="H297" s="258" t="str">
        <f t="shared" si="73"/>
        <v>0K10</v>
      </c>
      <c r="I297" s="237">
        <f>K1K2!P300</f>
        <v>0</v>
      </c>
      <c r="J297" s="237" t="str">
        <f>IF(I297&gt;0,VLOOKUP($I297,PAR!$C$3:$D$53,2),"válasszon szervezetet")</f>
        <v>válasszon szervezetet</v>
      </c>
      <c r="K297" s="237" t="str">
        <f>IF(K1K2!C300&gt;"",K1K2!C300,"")</f>
        <v/>
      </c>
      <c r="L297" s="237">
        <f>K1K2!R300</f>
        <v>0</v>
      </c>
      <c r="M297" s="237" t="str">
        <f>IF(L297&gt;0,CONCATENATE(L297," - ",VLOOKUP($L297,Info!$B$5:$D$204,3)),"")</f>
        <v/>
      </c>
      <c r="N297" s="237">
        <f>K1K2!V300</f>
        <v>0</v>
      </c>
      <c r="O297" s="237" t="str">
        <f>IF(I297&gt;0,CONCATENATE(N297," - ",VLOOKUP(N297,PAR!$V$3:$X$5,3)),"válasszon feladatot")</f>
        <v>válasszon feladatot</v>
      </c>
      <c r="P297" s="237" t="str">
        <f t="shared" si="70"/>
        <v>00</v>
      </c>
      <c r="Q297" s="237" t="str">
        <f t="shared" si="71"/>
        <v>000</v>
      </c>
      <c r="R297" s="237" t="str">
        <f t="shared" si="74"/>
        <v>0000</v>
      </c>
      <c r="S297" s="237" t="str">
        <f t="shared" si="75"/>
        <v>00K10</v>
      </c>
      <c r="T297" s="237" t="str">
        <f t="shared" si="76"/>
        <v>00</v>
      </c>
      <c r="U297" s="237" t="str">
        <f t="shared" si="77"/>
        <v>0K</v>
      </c>
      <c r="V297" s="237">
        <f>K1K2!Z300</f>
        <v>0</v>
      </c>
      <c r="W297" s="237" t="str">
        <f>IF($V297&gt;0,CONCATENATE(VLOOKUP($V297,PAR!$M$3:$O$439,2)," - ",VLOOKUP($V297,PAR!$M$3:$O$439,3)),"")</f>
        <v/>
      </c>
      <c r="X297" s="237">
        <f>K1K2!AC300</f>
        <v>0</v>
      </c>
      <c r="Y297" s="237" t="str">
        <f>IF(X297&gt;0,CONCATENATE(VLOOKUP($X297,PAR!$Q$3:$S$187,2)," - ",VLOOKUP($X297,PAR!$Q$3:$S$187,3))," ")</f>
        <v xml:space="preserve"> </v>
      </c>
      <c r="Z297" s="261" t="str">
        <f>K1K2!BE300</f>
        <v xml:space="preserve"> </v>
      </c>
      <c r="AA297" s="261" t="str">
        <f t="shared" si="81"/>
        <v xml:space="preserve"> </v>
      </c>
      <c r="AB297" s="261" t="str">
        <f t="shared" si="78"/>
        <v xml:space="preserve"> </v>
      </c>
      <c r="AC297" s="353">
        <v>61</v>
      </c>
      <c r="AD297" s="353" t="s">
        <v>2591</v>
      </c>
      <c r="AE297" s="237" t="str">
        <f>IF(I297&gt;0,VLOOKUP(I297,PAR!$C$3:$E$53,3),"")</f>
        <v/>
      </c>
      <c r="AF297" s="353" t="s">
        <v>1727</v>
      </c>
      <c r="AG297" s="353" t="s">
        <v>1728</v>
      </c>
      <c r="AH297" s="237" t="str">
        <f t="shared" si="82"/>
        <v>120</v>
      </c>
      <c r="AI297" s="237" t="str">
        <f>""</f>
        <v/>
      </c>
      <c r="AJ297" s="237" t="str">
        <f t="shared" si="79"/>
        <v/>
      </c>
      <c r="AK297" s="237" t="str">
        <f>IF(L297&gt;0,VLOOKUP($L297,Info!$B$5:$D$204,2),"")</f>
        <v/>
      </c>
      <c r="AL297" s="237" t="str">
        <f t="shared" si="83"/>
        <v>001111</v>
      </c>
      <c r="AM297" s="237" t="str">
        <f t="shared" si="84"/>
        <v>T</v>
      </c>
      <c r="AN297" s="237">
        <v>0</v>
      </c>
      <c r="AO297" s="237" t="str">
        <f>IF(X297&gt;0,VLOOKUP($X297,PAR!$Q$3:$S$187,2),"")</f>
        <v/>
      </c>
      <c r="AP297" s="237" t="str">
        <f>""</f>
        <v/>
      </c>
      <c r="AQ297" s="237" t="str">
        <f>IF(X297&gt;0,VLOOKUP($X297,PAR!$Q$3:$T$187,4),"")</f>
        <v/>
      </c>
      <c r="AR297" s="237" t="str">
        <f>""</f>
        <v/>
      </c>
      <c r="AS297" s="237" t="s">
        <v>1738</v>
      </c>
      <c r="AT297" s="237" t="s">
        <v>1729</v>
      </c>
      <c r="AU297" s="237" t="str">
        <f>IF($V297&gt;0,VLOOKUP($V297,PAR!$M$3:$O$439,2),"")</f>
        <v/>
      </c>
    </row>
    <row r="298" spans="1:47">
      <c r="A298" s="237" t="s">
        <v>1610</v>
      </c>
      <c r="B298" s="237" t="str">
        <f t="shared" si="80"/>
        <v>K0</v>
      </c>
      <c r="C298" s="258" t="s">
        <v>1297</v>
      </c>
      <c r="D298" s="351" t="str">
        <f>VLOOKUP(C298,PAR!$AJ$3:$AK$19,2)</f>
        <v>K1 - Személyi juttatások</v>
      </c>
      <c r="E298" s="258" t="str">
        <f t="shared" si="72"/>
        <v>K10</v>
      </c>
      <c r="F298" s="258" t="str">
        <f t="shared" si="68"/>
        <v>K100</v>
      </c>
      <c r="G298" s="258" t="str">
        <f t="shared" si="69"/>
        <v>K10</v>
      </c>
      <c r="H298" s="258" t="str">
        <f t="shared" si="73"/>
        <v>0K10</v>
      </c>
      <c r="I298" s="237">
        <f>K1K2!P301</f>
        <v>0</v>
      </c>
      <c r="J298" s="237" t="str">
        <f>IF(I298&gt;0,VLOOKUP($I298,PAR!$C$3:$D$53,2),"válasszon szervezetet")</f>
        <v>válasszon szervezetet</v>
      </c>
      <c r="K298" s="237" t="str">
        <f>IF(K1K2!C301&gt;"",K1K2!C301,"")</f>
        <v/>
      </c>
      <c r="L298" s="237">
        <f>K1K2!R301</f>
        <v>0</v>
      </c>
      <c r="M298" s="237" t="str">
        <f>IF(L298&gt;0,CONCATENATE(L298," - ",VLOOKUP($L298,Info!$B$5:$D$204,3)),"")</f>
        <v/>
      </c>
      <c r="N298" s="237">
        <f>K1K2!V301</f>
        <v>0</v>
      </c>
      <c r="O298" s="237" t="str">
        <f>IF(I298&gt;0,CONCATENATE(N298," - ",VLOOKUP(N298,PAR!$V$3:$X$5,3)),"válasszon feladatot")</f>
        <v>válasszon feladatot</v>
      </c>
      <c r="P298" s="237" t="str">
        <f t="shared" si="70"/>
        <v>00</v>
      </c>
      <c r="Q298" s="237" t="str">
        <f t="shared" si="71"/>
        <v>000</v>
      </c>
      <c r="R298" s="237" t="str">
        <f t="shared" si="74"/>
        <v>0000</v>
      </c>
      <c r="S298" s="237" t="str">
        <f t="shared" si="75"/>
        <v>00K10</v>
      </c>
      <c r="T298" s="237" t="str">
        <f t="shared" si="76"/>
        <v>00</v>
      </c>
      <c r="U298" s="237" t="str">
        <f t="shared" si="77"/>
        <v>0K</v>
      </c>
      <c r="V298" s="237">
        <f>K1K2!Z301</f>
        <v>0</v>
      </c>
      <c r="W298" s="237" t="str">
        <f>IF($V298&gt;0,CONCATENATE(VLOOKUP($V298,PAR!$M$3:$O$439,2)," - ",VLOOKUP($V298,PAR!$M$3:$O$439,3)),"")</f>
        <v/>
      </c>
      <c r="X298" s="237">
        <f>K1K2!AC301</f>
        <v>0</v>
      </c>
      <c r="Y298" s="237" t="str">
        <f>IF(X298&gt;0,CONCATENATE(VLOOKUP($X298,PAR!$Q$3:$S$187,2)," - ",VLOOKUP($X298,PAR!$Q$3:$S$187,3))," ")</f>
        <v xml:space="preserve"> </v>
      </c>
      <c r="Z298" s="261" t="str">
        <f>K1K2!BE301</f>
        <v xml:space="preserve"> </v>
      </c>
      <c r="AA298" s="261" t="str">
        <f t="shared" si="81"/>
        <v xml:space="preserve"> </v>
      </c>
      <c r="AB298" s="261" t="str">
        <f t="shared" si="78"/>
        <v xml:space="preserve"> </v>
      </c>
      <c r="AC298" s="353">
        <v>61</v>
      </c>
      <c r="AD298" s="353" t="s">
        <v>2591</v>
      </c>
      <c r="AE298" s="237" t="str">
        <f>IF(I298&gt;0,VLOOKUP(I298,PAR!$C$3:$E$53,3),"")</f>
        <v/>
      </c>
      <c r="AF298" s="353" t="s">
        <v>1727</v>
      </c>
      <c r="AG298" s="353" t="s">
        <v>1728</v>
      </c>
      <c r="AH298" s="237" t="str">
        <f t="shared" si="82"/>
        <v>120</v>
      </c>
      <c r="AI298" s="237" t="str">
        <f>""</f>
        <v/>
      </c>
      <c r="AJ298" s="237" t="str">
        <f t="shared" si="79"/>
        <v/>
      </c>
      <c r="AK298" s="237" t="str">
        <f>IF(L298&gt;0,VLOOKUP($L298,Info!$B$5:$D$204,2),"")</f>
        <v/>
      </c>
      <c r="AL298" s="237" t="str">
        <f t="shared" si="83"/>
        <v>001111</v>
      </c>
      <c r="AM298" s="237" t="str">
        <f t="shared" si="84"/>
        <v>T</v>
      </c>
      <c r="AN298" s="237">
        <v>0</v>
      </c>
      <c r="AO298" s="237" t="str">
        <f>IF(X298&gt;0,VLOOKUP($X298,PAR!$Q$3:$S$187,2),"")</f>
        <v/>
      </c>
      <c r="AP298" s="237" t="str">
        <f>""</f>
        <v/>
      </c>
      <c r="AQ298" s="237" t="str">
        <f>IF(X298&gt;0,VLOOKUP($X298,PAR!$Q$3:$T$187,4),"")</f>
        <v/>
      </c>
      <c r="AR298" s="237" t="str">
        <f>""</f>
        <v/>
      </c>
      <c r="AS298" s="237" t="s">
        <v>1738</v>
      </c>
      <c r="AT298" s="237" t="s">
        <v>1729</v>
      </c>
      <c r="AU298" s="237" t="str">
        <f>IF($V298&gt;0,VLOOKUP($V298,PAR!$M$3:$O$439,2),"")</f>
        <v/>
      </c>
    </row>
    <row r="299" spans="1:47">
      <c r="A299" s="237" t="s">
        <v>1610</v>
      </c>
      <c r="B299" s="237" t="str">
        <f t="shared" si="80"/>
        <v>K0</v>
      </c>
      <c r="C299" s="258" t="s">
        <v>1297</v>
      </c>
      <c r="D299" s="351" t="str">
        <f>VLOOKUP(C299,PAR!$AJ$3:$AK$19,2)</f>
        <v>K1 - Személyi juttatások</v>
      </c>
      <c r="E299" s="258" t="str">
        <f t="shared" si="72"/>
        <v>K10</v>
      </c>
      <c r="F299" s="258" t="str">
        <f t="shared" si="68"/>
        <v>K100</v>
      </c>
      <c r="G299" s="258" t="str">
        <f t="shared" si="69"/>
        <v>K10</v>
      </c>
      <c r="H299" s="258" t="str">
        <f t="shared" si="73"/>
        <v>0K10</v>
      </c>
      <c r="I299" s="237">
        <f>K1K2!P302</f>
        <v>0</v>
      </c>
      <c r="J299" s="237" t="str">
        <f>IF(I299&gt;0,VLOOKUP($I299,PAR!$C$3:$D$53,2),"válasszon szervezetet")</f>
        <v>válasszon szervezetet</v>
      </c>
      <c r="K299" s="237" t="str">
        <f>IF(K1K2!C302&gt;"",K1K2!C302,"")</f>
        <v/>
      </c>
      <c r="L299" s="237">
        <f>K1K2!R302</f>
        <v>0</v>
      </c>
      <c r="M299" s="237" t="str">
        <f>IF(L299&gt;0,CONCATENATE(L299," - ",VLOOKUP($L299,Info!$B$5:$D$204,3)),"")</f>
        <v/>
      </c>
      <c r="N299" s="237">
        <f>K1K2!V302</f>
        <v>0</v>
      </c>
      <c r="O299" s="237" t="str">
        <f>IF(I299&gt;0,CONCATENATE(N299," - ",VLOOKUP(N299,PAR!$V$3:$X$5,3)),"válasszon feladatot")</f>
        <v>válasszon feladatot</v>
      </c>
      <c r="P299" s="237" t="str">
        <f t="shared" si="70"/>
        <v>00</v>
      </c>
      <c r="Q299" s="237" t="str">
        <f t="shared" si="71"/>
        <v>000</v>
      </c>
      <c r="R299" s="237" t="str">
        <f t="shared" si="74"/>
        <v>0000</v>
      </c>
      <c r="S299" s="237" t="str">
        <f t="shared" si="75"/>
        <v>00K10</v>
      </c>
      <c r="T299" s="237" t="str">
        <f t="shared" si="76"/>
        <v>00</v>
      </c>
      <c r="U299" s="237" t="str">
        <f t="shared" si="77"/>
        <v>0K</v>
      </c>
      <c r="V299" s="237">
        <f>K1K2!Z302</f>
        <v>0</v>
      </c>
      <c r="W299" s="237" t="str">
        <f>IF($V299&gt;0,CONCATENATE(VLOOKUP($V299,PAR!$M$3:$O$439,2)," - ",VLOOKUP($V299,PAR!$M$3:$O$439,3)),"")</f>
        <v/>
      </c>
      <c r="X299" s="237">
        <f>K1K2!AC302</f>
        <v>0</v>
      </c>
      <c r="Y299" s="237" t="str">
        <f>IF(X299&gt;0,CONCATENATE(VLOOKUP($X299,PAR!$Q$3:$S$187,2)," - ",VLOOKUP($X299,PAR!$Q$3:$S$187,3))," ")</f>
        <v xml:space="preserve"> </v>
      </c>
      <c r="Z299" s="261" t="str">
        <f>K1K2!BE302</f>
        <v xml:space="preserve"> </v>
      </c>
      <c r="AA299" s="261" t="str">
        <f t="shared" si="81"/>
        <v xml:space="preserve"> </v>
      </c>
      <c r="AB299" s="261" t="str">
        <f t="shared" si="78"/>
        <v xml:space="preserve"> </v>
      </c>
      <c r="AC299" s="353">
        <v>61</v>
      </c>
      <c r="AD299" s="353" t="s">
        <v>2591</v>
      </c>
      <c r="AE299" s="237" t="str">
        <f>IF(I299&gt;0,VLOOKUP(I299,PAR!$C$3:$E$53,3),"")</f>
        <v/>
      </c>
      <c r="AF299" s="353" t="s">
        <v>1727</v>
      </c>
      <c r="AG299" s="353" t="s">
        <v>1728</v>
      </c>
      <c r="AH299" s="237" t="str">
        <f t="shared" si="82"/>
        <v>120</v>
      </c>
      <c r="AI299" s="237" t="str">
        <f>""</f>
        <v/>
      </c>
      <c r="AJ299" s="237" t="str">
        <f t="shared" si="79"/>
        <v/>
      </c>
      <c r="AK299" s="237" t="str">
        <f>IF(L299&gt;0,VLOOKUP($L299,Info!$B$5:$D$204,2),"")</f>
        <v/>
      </c>
      <c r="AL299" s="237" t="str">
        <f t="shared" si="83"/>
        <v>001111</v>
      </c>
      <c r="AM299" s="237" t="str">
        <f t="shared" si="84"/>
        <v>T</v>
      </c>
      <c r="AN299" s="237">
        <v>0</v>
      </c>
      <c r="AO299" s="237" t="str">
        <f>IF(X299&gt;0,VLOOKUP($X299,PAR!$Q$3:$S$187,2),"")</f>
        <v/>
      </c>
      <c r="AP299" s="237" t="str">
        <f>""</f>
        <v/>
      </c>
      <c r="AQ299" s="237" t="str">
        <f>IF(X299&gt;0,VLOOKUP($X299,PAR!$Q$3:$T$187,4),"")</f>
        <v/>
      </c>
      <c r="AR299" s="237" t="str">
        <f>""</f>
        <v/>
      </c>
      <c r="AS299" s="237" t="s">
        <v>1738</v>
      </c>
      <c r="AT299" s="237" t="s">
        <v>1729</v>
      </c>
      <c r="AU299" s="237" t="str">
        <f>IF($V299&gt;0,VLOOKUP($V299,PAR!$M$3:$O$439,2),"")</f>
        <v/>
      </c>
    </row>
    <row r="300" spans="1:47">
      <c r="A300" s="237" t="s">
        <v>1610</v>
      </c>
      <c r="B300" s="237" t="str">
        <f t="shared" si="80"/>
        <v>K0</v>
      </c>
      <c r="C300" s="258" t="s">
        <v>1297</v>
      </c>
      <c r="D300" s="351" t="str">
        <f>VLOOKUP(C300,PAR!$AJ$3:$AK$19,2)</f>
        <v>K1 - Személyi juttatások</v>
      </c>
      <c r="E300" s="258" t="str">
        <f t="shared" si="72"/>
        <v>K10</v>
      </c>
      <c r="F300" s="258" t="str">
        <f t="shared" si="68"/>
        <v>K100</v>
      </c>
      <c r="G300" s="258" t="str">
        <f t="shared" si="69"/>
        <v>K10</v>
      </c>
      <c r="H300" s="258" t="str">
        <f t="shared" si="73"/>
        <v>0K10</v>
      </c>
      <c r="I300" s="237">
        <f>K1K2!P303</f>
        <v>0</v>
      </c>
      <c r="J300" s="237" t="str">
        <f>IF(I300&gt;0,VLOOKUP($I300,PAR!$C$3:$D$53,2),"válasszon szervezetet")</f>
        <v>válasszon szervezetet</v>
      </c>
      <c r="K300" s="237" t="str">
        <f>IF(K1K2!C303&gt;"",K1K2!C303,"")</f>
        <v/>
      </c>
      <c r="L300" s="237">
        <f>K1K2!R303</f>
        <v>0</v>
      </c>
      <c r="M300" s="237" t="str">
        <f>IF(L300&gt;0,CONCATENATE(L300," - ",VLOOKUP($L300,Info!$B$5:$D$204,3)),"")</f>
        <v/>
      </c>
      <c r="N300" s="237">
        <f>K1K2!V303</f>
        <v>0</v>
      </c>
      <c r="O300" s="237" t="str">
        <f>IF(I300&gt;0,CONCATENATE(N300," - ",VLOOKUP(N300,PAR!$V$3:$X$5,3)),"válasszon feladatot")</f>
        <v>válasszon feladatot</v>
      </c>
      <c r="P300" s="237" t="str">
        <f t="shared" si="70"/>
        <v>00</v>
      </c>
      <c r="Q300" s="237" t="str">
        <f t="shared" si="71"/>
        <v>000</v>
      </c>
      <c r="R300" s="237" t="str">
        <f t="shared" si="74"/>
        <v>0000</v>
      </c>
      <c r="S300" s="237" t="str">
        <f t="shared" si="75"/>
        <v>00K10</v>
      </c>
      <c r="T300" s="237" t="str">
        <f t="shared" si="76"/>
        <v>00</v>
      </c>
      <c r="U300" s="237" t="str">
        <f t="shared" si="77"/>
        <v>0K</v>
      </c>
      <c r="V300" s="237">
        <f>K1K2!Z303</f>
        <v>0</v>
      </c>
      <c r="W300" s="237" t="str">
        <f>IF($V300&gt;0,CONCATENATE(VLOOKUP($V300,PAR!$M$3:$O$439,2)," - ",VLOOKUP($V300,PAR!$M$3:$O$439,3)),"")</f>
        <v/>
      </c>
      <c r="X300" s="237">
        <f>K1K2!AC303</f>
        <v>0</v>
      </c>
      <c r="Y300" s="237" t="str">
        <f>IF(X300&gt;0,CONCATENATE(VLOOKUP($X300,PAR!$Q$3:$S$187,2)," - ",VLOOKUP($X300,PAR!$Q$3:$S$187,3))," ")</f>
        <v xml:space="preserve"> </v>
      </c>
      <c r="Z300" s="261" t="str">
        <f>K1K2!BE303</f>
        <v xml:space="preserve"> </v>
      </c>
      <c r="AA300" s="261" t="str">
        <f t="shared" si="81"/>
        <v xml:space="preserve"> </v>
      </c>
      <c r="AB300" s="261" t="str">
        <f t="shared" si="78"/>
        <v xml:space="preserve"> </v>
      </c>
      <c r="AC300" s="353">
        <v>61</v>
      </c>
      <c r="AD300" s="353" t="s">
        <v>2591</v>
      </c>
      <c r="AE300" s="237" t="str">
        <f>IF(I300&gt;0,VLOOKUP(I300,PAR!$C$3:$E$53,3),"")</f>
        <v/>
      </c>
      <c r="AF300" s="353" t="s">
        <v>1727</v>
      </c>
      <c r="AG300" s="353" t="s">
        <v>1728</v>
      </c>
      <c r="AH300" s="237" t="str">
        <f t="shared" si="82"/>
        <v>120</v>
      </c>
      <c r="AI300" s="237" t="str">
        <f>""</f>
        <v/>
      </c>
      <c r="AJ300" s="237" t="str">
        <f t="shared" si="79"/>
        <v/>
      </c>
      <c r="AK300" s="237" t="str">
        <f>IF(L300&gt;0,VLOOKUP($L300,Info!$B$5:$D$204,2),"")</f>
        <v/>
      </c>
      <c r="AL300" s="237" t="str">
        <f t="shared" si="83"/>
        <v>001111</v>
      </c>
      <c r="AM300" s="237" t="str">
        <f t="shared" si="84"/>
        <v>T</v>
      </c>
      <c r="AN300" s="237">
        <v>0</v>
      </c>
      <c r="AO300" s="237" t="str">
        <f>IF(X300&gt;0,VLOOKUP($X300,PAR!$Q$3:$S$187,2),"")</f>
        <v/>
      </c>
      <c r="AP300" s="237" t="str">
        <f>""</f>
        <v/>
      </c>
      <c r="AQ300" s="237" t="str">
        <f>IF(X300&gt;0,VLOOKUP($X300,PAR!$Q$3:$T$187,4),"")</f>
        <v/>
      </c>
      <c r="AR300" s="237" t="str">
        <f>""</f>
        <v/>
      </c>
      <c r="AS300" s="237" t="s">
        <v>1738</v>
      </c>
      <c r="AT300" s="237" t="s">
        <v>1729</v>
      </c>
      <c r="AU300" s="237" t="str">
        <f>IF($V300&gt;0,VLOOKUP($V300,PAR!$M$3:$O$439,2),"")</f>
        <v/>
      </c>
    </row>
    <row r="301" spans="1:47">
      <c r="A301" s="237" t="s">
        <v>1610</v>
      </c>
      <c r="B301" s="237" t="str">
        <f t="shared" si="80"/>
        <v>K0</v>
      </c>
      <c r="C301" s="258" t="s">
        <v>1297</v>
      </c>
      <c r="D301" s="351" t="str">
        <f>VLOOKUP(C301,PAR!$AJ$3:$AK$19,2)</f>
        <v>K1 - Személyi juttatások</v>
      </c>
      <c r="E301" s="258" t="str">
        <f t="shared" si="72"/>
        <v>K10</v>
      </c>
      <c r="F301" s="258" t="str">
        <f t="shared" si="68"/>
        <v>K100</v>
      </c>
      <c r="G301" s="258" t="str">
        <f t="shared" si="69"/>
        <v>K10</v>
      </c>
      <c r="H301" s="258" t="str">
        <f t="shared" si="73"/>
        <v>0K10</v>
      </c>
      <c r="I301" s="237">
        <f>K1K2!P304</f>
        <v>0</v>
      </c>
      <c r="J301" s="237" t="str">
        <f>IF(I301&gt;0,VLOOKUP($I301,PAR!$C$3:$D$53,2),"válasszon szervezetet")</f>
        <v>válasszon szervezetet</v>
      </c>
      <c r="K301" s="237" t="str">
        <f>IF(K1K2!C304&gt;"",K1K2!C304,"")</f>
        <v/>
      </c>
      <c r="L301" s="237">
        <f>K1K2!R304</f>
        <v>0</v>
      </c>
      <c r="M301" s="237" t="str">
        <f>IF(L301&gt;0,CONCATENATE(L301," - ",VLOOKUP($L301,Info!$B$5:$D$204,3)),"")</f>
        <v/>
      </c>
      <c r="N301" s="237">
        <f>K1K2!V304</f>
        <v>0</v>
      </c>
      <c r="O301" s="237" t="str">
        <f>IF(I301&gt;0,CONCATENATE(N301," - ",VLOOKUP(N301,PAR!$V$3:$X$5,3)),"válasszon feladatot")</f>
        <v>válasszon feladatot</v>
      </c>
      <c r="P301" s="237" t="str">
        <f t="shared" si="70"/>
        <v>00</v>
      </c>
      <c r="Q301" s="237" t="str">
        <f t="shared" si="71"/>
        <v>000</v>
      </c>
      <c r="R301" s="237" t="str">
        <f t="shared" si="74"/>
        <v>0000</v>
      </c>
      <c r="S301" s="237" t="str">
        <f t="shared" si="75"/>
        <v>00K10</v>
      </c>
      <c r="T301" s="237" t="str">
        <f t="shared" si="76"/>
        <v>00</v>
      </c>
      <c r="U301" s="237" t="str">
        <f t="shared" si="77"/>
        <v>0K</v>
      </c>
      <c r="V301" s="237">
        <f>K1K2!Z304</f>
        <v>0</v>
      </c>
      <c r="W301" s="237" t="str">
        <f>IF($V301&gt;0,CONCATENATE(VLOOKUP($V301,PAR!$M$3:$O$439,2)," - ",VLOOKUP($V301,PAR!$M$3:$O$439,3)),"")</f>
        <v/>
      </c>
      <c r="X301" s="237">
        <f>K1K2!AC304</f>
        <v>0</v>
      </c>
      <c r="Y301" s="237" t="str">
        <f>IF(X301&gt;0,CONCATENATE(VLOOKUP($X301,PAR!$Q$3:$S$187,2)," - ",VLOOKUP($X301,PAR!$Q$3:$S$187,3))," ")</f>
        <v xml:space="preserve"> </v>
      </c>
      <c r="Z301" s="261" t="str">
        <f>K1K2!BE304</f>
        <v xml:space="preserve"> </v>
      </c>
      <c r="AA301" s="261" t="str">
        <f t="shared" si="81"/>
        <v xml:space="preserve"> </v>
      </c>
      <c r="AB301" s="261" t="str">
        <f t="shared" si="78"/>
        <v xml:space="preserve"> </v>
      </c>
      <c r="AC301" s="353">
        <v>61</v>
      </c>
      <c r="AD301" s="353" t="s">
        <v>2591</v>
      </c>
      <c r="AE301" s="237" t="str">
        <f>IF(I301&gt;0,VLOOKUP(I301,PAR!$C$3:$E$53,3),"")</f>
        <v/>
      </c>
      <c r="AF301" s="353" t="s">
        <v>1727</v>
      </c>
      <c r="AG301" s="353" t="s">
        <v>1728</v>
      </c>
      <c r="AH301" s="237" t="str">
        <f t="shared" si="82"/>
        <v>120</v>
      </c>
      <c r="AI301" s="237" t="str">
        <f>""</f>
        <v/>
      </c>
      <c r="AJ301" s="237" t="str">
        <f t="shared" si="79"/>
        <v/>
      </c>
      <c r="AK301" s="237" t="str">
        <f>IF(L301&gt;0,VLOOKUP($L301,Info!$B$5:$D$204,2),"")</f>
        <v/>
      </c>
      <c r="AL301" s="237" t="str">
        <f t="shared" si="83"/>
        <v>001111</v>
      </c>
      <c r="AM301" s="237" t="str">
        <f t="shared" si="84"/>
        <v>T</v>
      </c>
      <c r="AN301" s="237">
        <v>0</v>
      </c>
      <c r="AO301" s="237" t="str">
        <f>IF(X301&gt;0,VLOOKUP($X301,PAR!$Q$3:$S$187,2),"")</f>
        <v/>
      </c>
      <c r="AP301" s="237" t="str">
        <f>""</f>
        <v/>
      </c>
      <c r="AQ301" s="237" t="str">
        <f>IF(X301&gt;0,VLOOKUP($X301,PAR!$Q$3:$T$187,4),"")</f>
        <v/>
      </c>
      <c r="AR301" s="237" t="str">
        <f>""</f>
        <v/>
      </c>
      <c r="AS301" s="237" t="s">
        <v>1738</v>
      </c>
      <c r="AT301" s="237" t="s">
        <v>1729</v>
      </c>
      <c r="AU301" s="237" t="str">
        <f>IF($V301&gt;0,VLOOKUP($V301,PAR!$M$3:$O$439,2),"")</f>
        <v/>
      </c>
    </row>
    <row r="302" spans="1:47">
      <c r="A302" s="237" t="s">
        <v>1610</v>
      </c>
      <c r="B302" s="237" t="str">
        <f t="shared" si="80"/>
        <v>K0</v>
      </c>
      <c r="C302" s="258" t="s">
        <v>1297</v>
      </c>
      <c r="D302" s="351" t="str">
        <f>VLOOKUP(C302,PAR!$AJ$3:$AK$19,2)</f>
        <v>K1 - Személyi juttatások</v>
      </c>
      <c r="E302" s="258" t="str">
        <f t="shared" si="72"/>
        <v>K10</v>
      </c>
      <c r="F302" s="258" t="str">
        <f t="shared" si="68"/>
        <v>K100</v>
      </c>
      <c r="G302" s="258" t="str">
        <f t="shared" si="69"/>
        <v>K10</v>
      </c>
      <c r="H302" s="258" t="str">
        <f t="shared" si="73"/>
        <v>0K10</v>
      </c>
      <c r="I302" s="237">
        <f>K1K2!P305</f>
        <v>0</v>
      </c>
      <c r="J302" s="237" t="str">
        <f>IF(I302&gt;0,VLOOKUP($I302,PAR!$C$3:$D$53,2),"válasszon szervezetet")</f>
        <v>válasszon szervezetet</v>
      </c>
      <c r="K302" s="237" t="str">
        <f>IF(K1K2!C305&gt;"",K1K2!C305,"")</f>
        <v/>
      </c>
      <c r="L302" s="237">
        <f>K1K2!R305</f>
        <v>0</v>
      </c>
      <c r="M302" s="237" t="str">
        <f>IF(L302&gt;0,CONCATENATE(L302," - ",VLOOKUP($L302,Info!$B$5:$D$204,3)),"")</f>
        <v/>
      </c>
      <c r="N302" s="237">
        <f>K1K2!V305</f>
        <v>0</v>
      </c>
      <c r="O302" s="237" t="str">
        <f>IF(I302&gt;0,CONCATENATE(N302," - ",VLOOKUP(N302,PAR!$V$3:$X$5,3)),"válasszon feladatot")</f>
        <v>válasszon feladatot</v>
      </c>
      <c r="P302" s="237" t="str">
        <f t="shared" si="70"/>
        <v>00</v>
      </c>
      <c r="Q302" s="237" t="str">
        <f t="shared" si="71"/>
        <v>000</v>
      </c>
      <c r="R302" s="237" t="str">
        <f t="shared" si="74"/>
        <v>0000</v>
      </c>
      <c r="S302" s="237" t="str">
        <f t="shared" si="75"/>
        <v>00K10</v>
      </c>
      <c r="T302" s="237" t="str">
        <f t="shared" si="76"/>
        <v>00</v>
      </c>
      <c r="U302" s="237" t="str">
        <f t="shared" si="77"/>
        <v>0K</v>
      </c>
      <c r="V302" s="237">
        <f>K1K2!Z305</f>
        <v>0</v>
      </c>
      <c r="W302" s="237" t="str">
        <f>IF($V302&gt;0,CONCATENATE(VLOOKUP($V302,PAR!$M$3:$O$439,2)," - ",VLOOKUP($V302,PAR!$M$3:$O$439,3)),"")</f>
        <v/>
      </c>
      <c r="X302" s="237">
        <f>K1K2!AC305</f>
        <v>0</v>
      </c>
      <c r="Y302" s="237" t="str">
        <f>IF(X302&gt;0,CONCATENATE(VLOOKUP($X302,PAR!$Q$3:$S$187,2)," - ",VLOOKUP($X302,PAR!$Q$3:$S$187,3))," ")</f>
        <v xml:space="preserve"> </v>
      </c>
      <c r="Z302" s="261" t="str">
        <f>K1K2!BE305</f>
        <v xml:space="preserve"> </v>
      </c>
      <c r="AA302" s="261" t="str">
        <f t="shared" si="81"/>
        <v xml:space="preserve"> </v>
      </c>
      <c r="AB302" s="261" t="str">
        <f t="shared" si="78"/>
        <v xml:space="preserve"> </v>
      </c>
      <c r="AC302" s="353">
        <v>61</v>
      </c>
      <c r="AD302" s="353" t="s">
        <v>2591</v>
      </c>
      <c r="AE302" s="237" t="str">
        <f>IF(I302&gt;0,VLOOKUP(I302,PAR!$C$3:$E$53,3),"")</f>
        <v/>
      </c>
      <c r="AF302" s="353" t="s">
        <v>1727</v>
      </c>
      <c r="AG302" s="353" t="s">
        <v>1728</v>
      </c>
      <c r="AH302" s="237" t="str">
        <f t="shared" si="82"/>
        <v>120</v>
      </c>
      <c r="AI302" s="237" t="str">
        <f>""</f>
        <v/>
      </c>
      <c r="AJ302" s="237" t="str">
        <f t="shared" si="79"/>
        <v/>
      </c>
      <c r="AK302" s="237" t="str">
        <f>IF(L302&gt;0,VLOOKUP($L302,Info!$B$5:$D$204,2),"")</f>
        <v/>
      </c>
      <c r="AL302" s="237" t="str">
        <f t="shared" si="83"/>
        <v>001111</v>
      </c>
      <c r="AM302" s="237" t="str">
        <f t="shared" si="84"/>
        <v>T</v>
      </c>
      <c r="AN302" s="237">
        <v>0</v>
      </c>
      <c r="AO302" s="237" t="str">
        <f>IF(X302&gt;0,VLOOKUP($X302,PAR!$Q$3:$S$187,2),"")</f>
        <v/>
      </c>
      <c r="AP302" s="237" t="str">
        <f>""</f>
        <v/>
      </c>
      <c r="AQ302" s="237" t="str">
        <f>IF(X302&gt;0,VLOOKUP($X302,PAR!$Q$3:$T$187,4),"")</f>
        <v/>
      </c>
      <c r="AR302" s="237" t="str">
        <f>""</f>
        <v/>
      </c>
      <c r="AS302" s="237" t="s">
        <v>1738</v>
      </c>
      <c r="AT302" s="237" t="s">
        <v>1729</v>
      </c>
      <c r="AU302" s="237" t="str">
        <f>IF($V302&gt;0,VLOOKUP($V302,PAR!$M$3:$O$439,2),"")</f>
        <v/>
      </c>
    </row>
    <row r="303" spans="1:47">
      <c r="A303" s="237" t="s">
        <v>1610</v>
      </c>
      <c r="B303" s="237" t="str">
        <f t="shared" si="80"/>
        <v>K0</v>
      </c>
      <c r="C303" s="258" t="s">
        <v>1297</v>
      </c>
      <c r="D303" s="351" t="str">
        <f>VLOOKUP(C303,PAR!$AJ$3:$AK$19,2)</f>
        <v>K1 - Személyi juttatások</v>
      </c>
      <c r="E303" s="258" t="str">
        <f t="shared" si="72"/>
        <v>K10</v>
      </c>
      <c r="F303" s="258" t="str">
        <f t="shared" si="68"/>
        <v>K100</v>
      </c>
      <c r="G303" s="258" t="str">
        <f t="shared" si="69"/>
        <v>K10</v>
      </c>
      <c r="H303" s="258" t="str">
        <f t="shared" si="73"/>
        <v>0K10</v>
      </c>
      <c r="I303" s="237">
        <f>K1K2!P306</f>
        <v>0</v>
      </c>
      <c r="J303" s="237" t="str">
        <f>IF(I303&gt;0,VLOOKUP($I303,PAR!$C$3:$D$53,2),"válasszon szervezetet")</f>
        <v>válasszon szervezetet</v>
      </c>
      <c r="K303" s="237" t="str">
        <f>IF(K1K2!C306&gt;"",K1K2!C306,"")</f>
        <v/>
      </c>
      <c r="L303" s="237">
        <f>K1K2!R306</f>
        <v>0</v>
      </c>
      <c r="M303" s="237" t="str">
        <f>IF(L303&gt;0,CONCATENATE(L303," - ",VLOOKUP($L303,Info!$B$5:$D$204,3)),"")</f>
        <v/>
      </c>
      <c r="N303" s="237">
        <f>K1K2!V306</f>
        <v>0</v>
      </c>
      <c r="O303" s="237" t="str">
        <f>IF(I303&gt;0,CONCATENATE(N303," - ",VLOOKUP(N303,PAR!$V$3:$X$5,3)),"válasszon feladatot")</f>
        <v>válasszon feladatot</v>
      </c>
      <c r="P303" s="237" t="str">
        <f t="shared" si="70"/>
        <v>00</v>
      </c>
      <c r="Q303" s="237" t="str">
        <f t="shared" si="71"/>
        <v>000</v>
      </c>
      <c r="R303" s="237" t="str">
        <f t="shared" si="74"/>
        <v>0000</v>
      </c>
      <c r="S303" s="237" t="str">
        <f t="shared" si="75"/>
        <v>00K10</v>
      </c>
      <c r="T303" s="237" t="str">
        <f t="shared" si="76"/>
        <v>00</v>
      </c>
      <c r="U303" s="237" t="str">
        <f t="shared" si="77"/>
        <v>0K</v>
      </c>
      <c r="V303" s="237">
        <f>K1K2!Z306</f>
        <v>0</v>
      </c>
      <c r="W303" s="237" t="str">
        <f>IF($V303&gt;0,CONCATENATE(VLOOKUP($V303,PAR!$M$3:$O$439,2)," - ",VLOOKUP($V303,PAR!$M$3:$O$439,3)),"")</f>
        <v/>
      </c>
      <c r="X303" s="237">
        <f>K1K2!AC306</f>
        <v>0</v>
      </c>
      <c r="Y303" s="237" t="str">
        <f>IF(X303&gt;0,CONCATENATE(VLOOKUP($X303,PAR!$Q$3:$S$187,2)," - ",VLOOKUP($X303,PAR!$Q$3:$S$187,3))," ")</f>
        <v xml:space="preserve"> </v>
      </c>
      <c r="Z303" s="261" t="str">
        <f>K1K2!BE306</f>
        <v xml:space="preserve"> </v>
      </c>
      <c r="AA303" s="261" t="str">
        <f t="shared" si="81"/>
        <v xml:space="preserve"> </v>
      </c>
      <c r="AB303" s="261" t="str">
        <f t="shared" si="78"/>
        <v xml:space="preserve"> </v>
      </c>
      <c r="AC303" s="353">
        <v>61</v>
      </c>
      <c r="AD303" s="353" t="s">
        <v>2591</v>
      </c>
      <c r="AE303" s="237" t="str">
        <f>IF(I303&gt;0,VLOOKUP(I303,PAR!$C$3:$E$53,3),"")</f>
        <v/>
      </c>
      <c r="AF303" s="353" t="s">
        <v>1727</v>
      </c>
      <c r="AG303" s="353" t="s">
        <v>1728</v>
      </c>
      <c r="AH303" s="237" t="str">
        <f t="shared" si="82"/>
        <v>120</v>
      </c>
      <c r="AI303" s="237" t="str">
        <f>""</f>
        <v/>
      </c>
      <c r="AJ303" s="237" t="str">
        <f t="shared" si="79"/>
        <v/>
      </c>
      <c r="AK303" s="237" t="str">
        <f>IF(L303&gt;0,VLOOKUP($L303,Info!$B$5:$D$204,2),"")</f>
        <v/>
      </c>
      <c r="AL303" s="237" t="str">
        <f t="shared" si="83"/>
        <v>001111</v>
      </c>
      <c r="AM303" s="237" t="str">
        <f t="shared" si="84"/>
        <v>T</v>
      </c>
      <c r="AN303" s="237">
        <v>0</v>
      </c>
      <c r="AO303" s="237" t="str">
        <f>IF(X303&gt;0,VLOOKUP($X303,PAR!$Q$3:$S$187,2),"")</f>
        <v/>
      </c>
      <c r="AP303" s="237" t="str">
        <f>""</f>
        <v/>
      </c>
      <c r="AQ303" s="237" t="str">
        <f>IF(X303&gt;0,VLOOKUP($X303,PAR!$Q$3:$T$187,4),"")</f>
        <v/>
      </c>
      <c r="AR303" s="237" t="str">
        <f>""</f>
        <v/>
      </c>
      <c r="AS303" s="237" t="s">
        <v>1738</v>
      </c>
      <c r="AT303" s="237" t="s">
        <v>1729</v>
      </c>
      <c r="AU303" s="237" t="str">
        <f>IF($V303&gt;0,VLOOKUP($V303,PAR!$M$3:$O$439,2),"")</f>
        <v/>
      </c>
    </row>
    <row r="304" spans="1:47">
      <c r="A304" s="237" t="s">
        <v>1610</v>
      </c>
      <c r="B304" s="237" t="str">
        <f t="shared" si="80"/>
        <v>K0</v>
      </c>
      <c r="C304" s="258" t="s">
        <v>1297</v>
      </c>
      <c r="D304" s="351" t="str">
        <f>VLOOKUP(C304,PAR!$AJ$3:$AK$19,2)</f>
        <v>K1 - Személyi juttatások</v>
      </c>
      <c r="E304" s="258" t="str">
        <f t="shared" si="72"/>
        <v>K10</v>
      </c>
      <c r="F304" s="258" t="str">
        <f t="shared" si="68"/>
        <v>K100</v>
      </c>
      <c r="G304" s="258" t="str">
        <f t="shared" si="69"/>
        <v>K10</v>
      </c>
      <c r="H304" s="258" t="str">
        <f t="shared" si="73"/>
        <v>0K10</v>
      </c>
      <c r="I304" s="237">
        <f>K1K2!P307</f>
        <v>0</v>
      </c>
      <c r="J304" s="237" t="str">
        <f>IF(I304&gt;0,VLOOKUP($I304,PAR!$C$3:$D$53,2),"válasszon szervezetet")</f>
        <v>válasszon szervezetet</v>
      </c>
      <c r="K304" s="237" t="str">
        <f>IF(K1K2!C307&gt;"",K1K2!C307,"")</f>
        <v/>
      </c>
      <c r="L304" s="237">
        <f>K1K2!R307</f>
        <v>0</v>
      </c>
      <c r="M304" s="237" t="str">
        <f>IF(L304&gt;0,CONCATENATE(L304," - ",VLOOKUP($L304,Info!$B$5:$D$204,3)),"")</f>
        <v/>
      </c>
      <c r="N304" s="237">
        <f>K1K2!V307</f>
        <v>0</v>
      </c>
      <c r="O304" s="237" t="str">
        <f>IF(I304&gt;0,CONCATENATE(N304," - ",VLOOKUP(N304,PAR!$V$3:$X$5,3)),"válasszon feladatot")</f>
        <v>válasszon feladatot</v>
      </c>
      <c r="P304" s="237" t="str">
        <f t="shared" si="70"/>
        <v>00</v>
      </c>
      <c r="Q304" s="237" t="str">
        <f t="shared" si="71"/>
        <v>000</v>
      </c>
      <c r="R304" s="237" t="str">
        <f t="shared" si="74"/>
        <v>0000</v>
      </c>
      <c r="S304" s="237" t="str">
        <f t="shared" si="75"/>
        <v>00K10</v>
      </c>
      <c r="T304" s="237" t="str">
        <f t="shared" si="76"/>
        <v>00</v>
      </c>
      <c r="U304" s="237" t="str">
        <f t="shared" si="77"/>
        <v>0K</v>
      </c>
      <c r="V304" s="237">
        <f>K1K2!Z307</f>
        <v>0</v>
      </c>
      <c r="W304" s="237" t="str">
        <f>IF($V304&gt;0,CONCATENATE(VLOOKUP($V304,PAR!$M$3:$O$439,2)," - ",VLOOKUP($V304,PAR!$M$3:$O$439,3)),"")</f>
        <v/>
      </c>
      <c r="X304" s="237">
        <f>K1K2!AC307</f>
        <v>0</v>
      </c>
      <c r="Y304" s="237" t="str">
        <f>IF(X304&gt;0,CONCATENATE(VLOOKUP($X304,PAR!$Q$3:$S$187,2)," - ",VLOOKUP($X304,PAR!$Q$3:$S$187,3))," ")</f>
        <v xml:space="preserve"> </v>
      </c>
      <c r="Z304" s="261" t="str">
        <f>K1K2!BE307</f>
        <v xml:space="preserve"> </v>
      </c>
      <c r="AA304" s="261" t="str">
        <f t="shared" si="81"/>
        <v xml:space="preserve"> </v>
      </c>
      <c r="AB304" s="261" t="str">
        <f t="shared" si="78"/>
        <v xml:space="preserve"> </v>
      </c>
      <c r="AC304" s="353">
        <v>61</v>
      </c>
      <c r="AD304" s="353" t="s">
        <v>2591</v>
      </c>
      <c r="AE304" s="237" t="str">
        <f>IF(I304&gt;0,VLOOKUP(I304,PAR!$C$3:$E$53,3),"")</f>
        <v/>
      </c>
      <c r="AF304" s="353" t="s">
        <v>1727</v>
      </c>
      <c r="AG304" s="353" t="s">
        <v>1728</v>
      </c>
      <c r="AH304" s="237" t="str">
        <f t="shared" si="82"/>
        <v>120</v>
      </c>
      <c r="AI304" s="237" t="str">
        <f>""</f>
        <v/>
      </c>
      <c r="AJ304" s="237" t="str">
        <f t="shared" si="79"/>
        <v/>
      </c>
      <c r="AK304" s="237" t="str">
        <f>IF(L304&gt;0,VLOOKUP($L304,Info!$B$5:$D$204,2),"")</f>
        <v/>
      </c>
      <c r="AL304" s="237" t="str">
        <f t="shared" si="83"/>
        <v>001111</v>
      </c>
      <c r="AM304" s="237" t="str">
        <f t="shared" si="84"/>
        <v>T</v>
      </c>
      <c r="AN304" s="237">
        <v>0</v>
      </c>
      <c r="AO304" s="237" t="str">
        <f>IF(X304&gt;0,VLOOKUP($X304,PAR!$Q$3:$S$187,2),"")</f>
        <v/>
      </c>
      <c r="AP304" s="237" t="str">
        <f>""</f>
        <v/>
      </c>
      <c r="AQ304" s="237" t="str">
        <f>IF(X304&gt;0,VLOOKUP($X304,PAR!$Q$3:$T$187,4),"")</f>
        <v/>
      </c>
      <c r="AR304" s="237" t="str">
        <f>""</f>
        <v/>
      </c>
      <c r="AS304" s="237" t="s">
        <v>1738</v>
      </c>
      <c r="AT304" s="237" t="s">
        <v>1729</v>
      </c>
      <c r="AU304" s="237" t="str">
        <f>IF($V304&gt;0,VLOOKUP($V304,PAR!$M$3:$O$439,2),"")</f>
        <v/>
      </c>
    </row>
    <row r="305" spans="1:47">
      <c r="A305" s="237" t="s">
        <v>1610</v>
      </c>
      <c r="B305" s="237" t="str">
        <f t="shared" si="80"/>
        <v>K0</v>
      </c>
      <c r="C305" s="258" t="s">
        <v>1297</v>
      </c>
      <c r="D305" s="351" t="str">
        <f>VLOOKUP(C305,PAR!$AJ$3:$AK$19,2)</f>
        <v>K1 - Személyi juttatások</v>
      </c>
      <c r="E305" s="258" t="str">
        <f t="shared" si="72"/>
        <v>K10</v>
      </c>
      <c r="F305" s="258" t="str">
        <f t="shared" si="68"/>
        <v>K100</v>
      </c>
      <c r="G305" s="258" t="str">
        <f t="shared" si="69"/>
        <v>K10</v>
      </c>
      <c r="H305" s="258" t="str">
        <f t="shared" si="73"/>
        <v>0K10</v>
      </c>
      <c r="I305" s="237">
        <f>K1K2!P308</f>
        <v>0</v>
      </c>
      <c r="J305" s="237" t="str">
        <f>IF(I305&gt;0,VLOOKUP($I305,PAR!$C$3:$D$53,2),"válasszon szervezetet")</f>
        <v>válasszon szervezetet</v>
      </c>
      <c r="K305" s="237" t="str">
        <f>IF(K1K2!C308&gt;"",K1K2!C308,"")</f>
        <v/>
      </c>
      <c r="L305" s="237">
        <f>K1K2!R308</f>
        <v>0</v>
      </c>
      <c r="M305" s="237" t="str">
        <f>IF(L305&gt;0,CONCATENATE(L305," - ",VLOOKUP($L305,Info!$B$5:$D$204,3)),"")</f>
        <v/>
      </c>
      <c r="N305" s="237">
        <f>K1K2!V308</f>
        <v>0</v>
      </c>
      <c r="O305" s="237" t="str">
        <f>IF(I305&gt;0,CONCATENATE(N305," - ",VLOOKUP(N305,PAR!$V$3:$X$5,3)),"válasszon feladatot")</f>
        <v>válasszon feladatot</v>
      </c>
      <c r="P305" s="237" t="str">
        <f t="shared" si="70"/>
        <v>00</v>
      </c>
      <c r="Q305" s="237" t="str">
        <f t="shared" si="71"/>
        <v>000</v>
      </c>
      <c r="R305" s="237" t="str">
        <f t="shared" si="74"/>
        <v>0000</v>
      </c>
      <c r="S305" s="237" t="str">
        <f t="shared" si="75"/>
        <v>00K10</v>
      </c>
      <c r="T305" s="237" t="str">
        <f t="shared" si="76"/>
        <v>00</v>
      </c>
      <c r="U305" s="237" t="str">
        <f t="shared" si="77"/>
        <v>0K</v>
      </c>
      <c r="V305" s="237">
        <f>K1K2!Z308</f>
        <v>0</v>
      </c>
      <c r="W305" s="237" t="str">
        <f>IF($V305&gt;0,CONCATENATE(VLOOKUP($V305,PAR!$M$3:$O$439,2)," - ",VLOOKUP($V305,PAR!$M$3:$O$439,3)),"")</f>
        <v/>
      </c>
      <c r="X305" s="237">
        <f>K1K2!AC308</f>
        <v>0</v>
      </c>
      <c r="Y305" s="237" t="str">
        <f>IF(X305&gt;0,CONCATENATE(VLOOKUP($X305,PAR!$Q$3:$S$187,2)," - ",VLOOKUP($X305,PAR!$Q$3:$S$187,3))," ")</f>
        <v xml:space="preserve"> </v>
      </c>
      <c r="Z305" s="261" t="str">
        <f>K1K2!BE308</f>
        <v xml:space="preserve"> </v>
      </c>
      <c r="AA305" s="261" t="str">
        <f t="shared" si="81"/>
        <v xml:space="preserve"> </v>
      </c>
      <c r="AB305" s="261" t="str">
        <f t="shared" si="78"/>
        <v xml:space="preserve"> </v>
      </c>
      <c r="AC305" s="353">
        <v>61</v>
      </c>
      <c r="AD305" s="353" t="s">
        <v>2591</v>
      </c>
      <c r="AE305" s="237" t="str">
        <f>IF(I305&gt;0,VLOOKUP(I305,PAR!$C$3:$E$53,3),"")</f>
        <v/>
      </c>
      <c r="AF305" s="353" t="s">
        <v>1727</v>
      </c>
      <c r="AG305" s="353" t="s">
        <v>1728</v>
      </c>
      <c r="AH305" s="237" t="str">
        <f t="shared" si="82"/>
        <v>120</v>
      </c>
      <c r="AI305" s="237" t="str">
        <f>""</f>
        <v/>
      </c>
      <c r="AJ305" s="237" t="str">
        <f t="shared" si="79"/>
        <v/>
      </c>
      <c r="AK305" s="237" t="str">
        <f>IF(L305&gt;0,VLOOKUP($L305,Info!$B$5:$D$204,2),"")</f>
        <v/>
      </c>
      <c r="AL305" s="237" t="str">
        <f t="shared" si="83"/>
        <v>001111</v>
      </c>
      <c r="AM305" s="237" t="str">
        <f t="shared" si="84"/>
        <v>T</v>
      </c>
      <c r="AN305" s="237">
        <v>0</v>
      </c>
      <c r="AO305" s="237" t="str">
        <f>IF(X305&gt;0,VLOOKUP($X305,PAR!$Q$3:$S$187,2),"")</f>
        <v/>
      </c>
      <c r="AP305" s="237" t="str">
        <f>""</f>
        <v/>
      </c>
      <c r="AQ305" s="237" t="str">
        <f>IF(X305&gt;0,VLOOKUP($X305,PAR!$Q$3:$T$187,4),"")</f>
        <v/>
      </c>
      <c r="AR305" s="237" t="str">
        <f>""</f>
        <v/>
      </c>
      <c r="AS305" s="237" t="s">
        <v>1738</v>
      </c>
      <c r="AT305" s="237" t="s">
        <v>1729</v>
      </c>
      <c r="AU305" s="237" t="str">
        <f>IF($V305&gt;0,VLOOKUP($V305,PAR!$M$3:$O$439,2),"")</f>
        <v/>
      </c>
    </row>
    <row r="306" spans="1:47">
      <c r="A306" s="237" t="s">
        <v>1610</v>
      </c>
      <c r="B306" s="237" t="str">
        <f t="shared" si="80"/>
        <v>K0</v>
      </c>
      <c r="C306" s="258" t="s">
        <v>1297</v>
      </c>
      <c r="D306" s="351" t="str">
        <f>VLOOKUP(C306,PAR!$AJ$3:$AK$19,2)</f>
        <v>K1 - Személyi juttatások</v>
      </c>
      <c r="E306" s="258" t="str">
        <f t="shared" si="72"/>
        <v>K10</v>
      </c>
      <c r="F306" s="258" t="str">
        <f t="shared" si="68"/>
        <v>K100</v>
      </c>
      <c r="G306" s="258" t="str">
        <f t="shared" si="69"/>
        <v>K10</v>
      </c>
      <c r="H306" s="258" t="str">
        <f t="shared" si="73"/>
        <v>0K10</v>
      </c>
      <c r="I306" s="237">
        <f>K1K2!P309</f>
        <v>0</v>
      </c>
      <c r="J306" s="237" t="str">
        <f>IF(I306&gt;0,VLOOKUP($I306,PAR!$C$3:$D$53,2),"válasszon szervezetet")</f>
        <v>válasszon szervezetet</v>
      </c>
      <c r="K306" s="237" t="str">
        <f>IF(K1K2!C309&gt;"",K1K2!C309,"")</f>
        <v/>
      </c>
      <c r="L306" s="237">
        <f>K1K2!R309</f>
        <v>0</v>
      </c>
      <c r="M306" s="237" t="str">
        <f>IF(L306&gt;0,CONCATENATE(L306," - ",VLOOKUP($L306,Info!$B$5:$D$204,3)),"")</f>
        <v/>
      </c>
      <c r="N306" s="237">
        <f>K1K2!V309</f>
        <v>0</v>
      </c>
      <c r="O306" s="237" t="str">
        <f>IF(I306&gt;0,CONCATENATE(N306," - ",VLOOKUP(N306,PAR!$V$3:$X$5,3)),"válasszon feladatot")</f>
        <v>válasszon feladatot</v>
      </c>
      <c r="P306" s="237" t="str">
        <f t="shared" si="70"/>
        <v>00</v>
      </c>
      <c r="Q306" s="237" t="str">
        <f t="shared" si="71"/>
        <v>000</v>
      </c>
      <c r="R306" s="237" t="str">
        <f t="shared" si="74"/>
        <v>0000</v>
      </c>
      <c r="S306" s="237" t="str">
        <f t="shared" si="75"/>
        <v>00K10</v>
      </c>
      <c r="T306" s="237" t="str">
        <f t="shared" si="76"/>
        <v>00</v>
      </c>
      <c r="U306" s="237" t="str">
        <f t="shared" si="77"/>
        <v>0K</v>
      </c>
      <c r="V306" s="237">
        <f>K1K2!Z309</f>
        <v>0</v>
      </c>
      <c r="W306" s="237" t="str">
        <f>IF($V306&gt;0,CONCATENATE(VLOOKUP($V306,PAR!$M$3:$O$439,2)," - ",VLOOKUP($V306,PAR!$M$3:$O$439,3)),"")</f>
        <v/>
      </c>
      <c r="X306" s="237">
        <f>K1K2!AC309</f>
        <v>0</v>
      </c>
      <c r="Y306" s="237" t="str">
        <f>IF(X306&gt;0,CONCATENATE(VLOOKUP($X306,PAR!$Q$3:$S$187,2)," - ",VLOOKUP($X306,PAR!$Q$3:$S$187,3))," ")</f>
        <v xml:space="preserve"> </v>
      </c>
      <c r="Z306" s="261" t="str">
        <f>K1K2!BE309</f>
        <v xml:space="preserve"> </v>
      </c>
      <c r="AA306" s="261" t="str">
        <f t="shared" si="81"/>
        <v xml:space="preserve"> </v>
      </c>
      <c r="AB306" s="261" t="str">
        <f t="shared" si="78"/>
        <v xml:space="preserve"> </v>
      </c>
      <c r="AC306" s="353">
        <v>61</v>
      </c>
      <c r="AD306" s="353" t="s">
        <v>2591</v>
      </c>
      <c r="AE306" s="237" t="str">
        <f>IF(I306&gt;0,VLOOKUP(I306,PAR!$C$3:$E$53,3),"")</f>
        <v/>
      </c>
      <c r="AF306" s="353" t="s">
        <v>1727</v>
      </c>
      <c r="AG306" s="353" t="s">
        <v>1728</v>
      </c>
      <c r="AH306" s="237" t="str">
        <f t="shared" si="82"/>
        <v>120</v>
      </c>
      <c r="AI306" s="237" t="str">
        <f>""</f>
        <v/>
      </c>
      <c r="AJ306" s="237" t="str">
        <f t="shared" si="79"/>
        <v/>
      </c>
      <c r="AK306" s="237" t="str">
        <f>IF(L306&gt;0,VLOOKUP($L306,Info!$B$5:$D$204,2),"")</f>
        <v/>
      </c>
      <c r="AL306" s="237" t="str">
        <f t="shared" si="83"/>
        <v>001111</v>
      </c>
      <c r="AM306" s="237" t="str">
        <f t="shared" si="84"/>
        <v>T</v>
      </c>
      <c r="AN306" s="237">
        <v>0</v>
      </c>
      <c r="AO306" s="237" t="str">
        <f>IF(X306&gt;0,VLOOKUP($X306,PAR!$Q$3:$S$187,2),"")</f>
        <v/>
      </c>
      <c r="AP306" s="237" t="str">
        <f>""</f>
        <v/>
      </c>
      <c r="AQ306" s="237" t="str">
        <f>IF(X306&gt;0,VLOOKUP($X306,PAR!$Q$3:$T$187,4),"")</f>
        <v/>
      </c>
      <c r="AR306" s="237" t="str">
        <f>""</f>
        <v/>
      </c>
      <c r="AS306" s="237" t="s">
        <v>1738</v>
      </c>
      <c r="AT306" s="237" t="s">
        <v>1729</v>
      </c>
      <c r="AU306" s="237" t="str">
        <f>IF($V306&gt;0,VLOOKUP($V306,PAR!$M$3:$O$439,2),"")</f>
        <v/>
      </c>
    </row>
    <row r="307" spans="1:47">
      <c r="A307" s="237" t="s">
        <v>1610</v>
      </c>
      <c r="B307" s="237" t="str">
        <f t="shared" si="80"/>
        <v>K0</v>
      </c>
      <c r="C307" s="258" t="s">
        <v>1297</v>
      </c>
      <c r="D307" s="351" t="str">
        <f>VLOOKUP(C307,PAR!$AJ$3:$AK$19,2)</f>
        <v>K1 - Személyi juttatások</v>
      </c>
      <c r="E307" s="258" t="str">
        <f t="shared" si="72"/>
        <v>K10</v>
      </c>
      <c r="F307" s="258" t="str">
        <f t="shared" si="68"/>
        <v>K100</v>
      </c>
      <c r="G307" s="258" t="str">
        <f t="shared" si="69"/>
        <v>K10</v>
      </c>
      <c r="H307" s="258" t="str">
        <f t="shared" si="73"/>
        <v>0K10</v>
      </c>
      <c r="I307" s="237">
        <f>K1K2!P310</f>
        <v>0</v>
      </c>
      <c r="J307" s="237" t="str">
        <f>IF(I307&gt;0,VLOOKUP($I307,PAR!$C$3:$D$53,2),"válasszon szervezetet")</f>
        <v>válasszon szervezetet</v>
      </c>
      <c r="K307" s="237" t="str">
        <f>IF(K1K2!C310&gt;"",K1K2!C310,"")</f>
        <v/>
      </c>
      <c r="L307" s="237">
        <f>K1K2!R310</f>
        <v>0</v>
      </c>
      <c r="M307" s="237" t="str">
        <f>IF(L307&gt;0,CONCATENATE(L307," - ",VLOOKUP($L307,Info!$B$5:$D$204,3)),"")</f>
        <v/>
      </c>
      <c r="N307" s="237">
        <f>K1K2!V310</f>
        <v>0</v>
      </c>
      <c r="O307" s="237" t="str">
        <f>IF(I307&gt;0,CONCATENATE(N307," - ",VLOOKUP(N307,PAR!$V$3:$X$5,3)),"válasszon feladatot")</f>
        <v>válasszon feladatot</v>
      </c>
      <c r="P307" s="237" t="str">
        <f t="shared" si="70"/>
        <v>00</v>
      </c>
      <c r="Q307" s="237" t="str">
        <f t="shared" si="71"/>
        <v>000</v>
      </c>
      <c r="R307" s="237" t="str">
        <f t="shared" si="74"/>
        <v>0000</v>
      </c>
      <c r="S307" s="237" t="str">
        <f t="shared" si="75"/>
        <v>00K10</v>
      </c>
      <c r="T307" s="237" t="str">
        <f t="shared" si="76"/>
        <v>00</v>
      </c>
      <c r="U307" s="237" t="str">
        <f t="shared" si="77"/>
        <v>0K</v>
      </c>
      <c r="V307" s="237">
        <f>K1K2!Z310</f>
        <v>0</v>
      </c>
      <c r="W307" s="237" t="str">
        <f>IF($V307&gt;0,CONCATENATE(VLOOKUP($V307,PAR!$M$3:$O$439,2)," - ",VLOOKUP($V307,PAR!$M$3:$O$439,3)),"")</f>
        <v/>
      </c>
      <c r="X307" s="237">
        <f>K1K2!AC310</f>
        <v>0</v>
      </c>
      <c r="Y307" s="237" t="str">
        <f>IF(X307&gt;0,CONCATENATE(VLOOKUP($X307,PAR!$Q$3:$S$187,2)," - ",VLOOKUP($X307,PAR!$Q$3:$S$187,3))," ")</f>
        <v xml:space="preserve"> </v>
      </c>
      <c r="Z307" s="261" t="str">
        <f>K1K2!BE310</f>
        <v xml:space="preserve"> </v>
      </c>
      <c r="AA307" s="261" t="str">
        <f t="shared" si="81"/>
        <v xml:space="preserve"> </v>
      </c>
      <c r="AB307" s="261" t="str">
        <f t="shared" si="78"/>
        <v xml:space="preserve"> </v>
      </c>
      <c r="AC307" s="353">
        <v>61</v>
      </c>
      <c r="AD307" s="353" t="s">
        <v>2591</v>
      </c>
      <c r="AE307" s="237" t="str">
        <f>IF(I307&gt;0,VLOOKUP(I307,PAR!$C$3:$E$53,3),"")</f>
        <v/>
      </c>
      <c r="AF307" s="353" t="s">
        <v>1727</v>
      </c>
      <c r="AG307" s="353" t="s">
        <v>1728</v>
      </c>
      <c r="AH307" s="237" t="str">
        <f t="shared" si="82"/>
        <v>120</v>
      </c>
      <c r="AI307" s="237" t="str">
        <f>""</f>
        <v/>
      </c>
      <c r="AJ307" s="237" t="str">
        <f t="shared" si="79"/>
        <v/>
      </c>
      <c r="AK307" s="237" t="str">
        <f>IF(L307&gt;0,VLOOKUP($L307,Info!$B$5:$D$204,2),"")</f>
        <v/>
      </c>
      <c r="AL307" s="237" t="str">
        <f t="shared" si="83"/>
        <v>001111</v>
      </c>
      <c r="AM307" s="237" t="str">
        <f t="shared" si="84"/>
        <v>T</v>
      </c>
      <c r="AN307" s="237">
        <v>0</v>
      </c>
      <c r="AO307" s="237" t="str">
        <f>IF(X307&gt;0,VLOOKUP($X307,PAR!$Q$3:$S$187,2),"")</f>
        <v/>
      </c>
      <c r="AP307" s="237" t="str">
        <f>""</f>
        <v/>
      </c>
      <c r="AQ307" s="237" t="str">
        <f>IF(X307&gt;0,VLOOKUP($X307,PAR!$Q$3:$T$187,4),"")</f>
        <v/>
      </c>
      <c r="AR307" s="237" t="str">
        <f>""</f>
        <v/>
      </c>
      <c r="AS307" s="237" t="s">
        <v>1738</v>
      </c>
      <c r="AT307" s="237" t="s">
        <v>1729</v>
      </c>
      <c r="AU307" s="237" t="str">
        <f>IF($V307&gt;0,VLOOKUP($V307,PAR!$M$3:$O$439,2),"")</f>
        <v/>
      </c>
    </row>
    <row r="308" spans="1:47">
      <c r="A308" s="237" t="s">
        <v>1610</v>
      </c>
      <c r="B308" s="237" t="str">
        <f t="shared" si="80"/>
        <v>K0</v>
      </c>
      <c r="C308" s="258" t="s">
        <v>1297</v>
      </c>
      <c r="D308" s="351" t="str">
        <f>VLOOKUP(C308,PAR!$AJ$3:$AK$19,2)</f>
        <v>K1 - Személyi juttatások</v>
      </c>
      <c r="E308" s="258" t="str">
        <f t="shared" si="72"/>
        <v>K10</v>
      </c>
      <c r="F308" s="258" t="str">
        <f t="shared" si="68"/>
        <v>K100</v>
      </c>
      <c r="G308" s="258" t="str">
        <f t="shared" si="69"/>
        <v>K10</v>
      </c>
      <c r="H308" s="258" t="str">
        <f t="shared" si="73"/>
        <v>0K10</v>
      </c>
      <c r="I308" s="237">
        <f>K1K2!P311</f>
        <v>0</v>
      </c>
      <c r="J308" s="237" t="str">
        <f>IF(I308&gt;0,VLOOKUP($I308,PAR!$C$3:$D$53,2),"válasszon szervezetet")</f>
        <v>válasszon szervezetet</v>
      </c>
      <c r="K308" s="237" t="str">
        <f>IF(K1K2!C311&gt;"",K1K2!C311,"")</f>
        <v/>
      </c>
      <c r="L308" s="237">
        <f>K1K2!R311</f>
        <v>0</v>
      </c>
      <c r="M308" s="237" t="str">
        <f>IF(L308&gt;0,CONCATENATE(L308," - ",VLOOKUP($L308,Info!$B$5:$D$204,3)),"")</f>
        <v/>
      </c>
      <c r="N308" s="237">
        <f>K1K2!V311</f>
        <v>0</v>
      </c>
      <c r="O308" s="237" t="str">
        <f>IF(I308&gt;0,CONCATENATE(N308," - ",VLOOKUP(N308,PAR!$V$3:$X$5,3)),"válasszon feladatot")</f>
        <v>válasszon feladatot</v>
      </c>
      <c r="P308" s="237" t="str">
        <f t="shared" si="70"/>
        <v>00</v>
      </c>
      <c r="Q308" s="237" t="str">
        <f t="shared" si="71"/>
        <v>000</v>
      </c>
      <c r="R308" s="237" t="str">
        <f t="shared" si="74"/>
        <v>0000</v>
      </c>
      <c r="S308" s="237" t="str">
        <f t="shared" si="75"/>
        <v>00K10</v>
      </c>
      <c r="T308" s="237" t="str">
        <f t="shared" si="76"/>
        <v>00</v>
      </c>
      <c r="U308" s="237" t="str">
        <f t="shared" si="77"/>
        <v>0K</v>
      </c>
      <c r="V308" s="237">
        <f>K1K2!Z311</f>
        <v>0</v>
      </c>
      <c r="W308" s="237" t="str">
        <f>IF($V308&gt;0,CONCATENATE(VLOOKUP($V308,PAR!$M$3:$O$439,2)," - ",VLOOKUP($V308,PAR!$M$3:$O$439,3)),"")</f>
        <v/>
      </c>
      <c r="X308" s="237">
        <f>K1K2!AC311</f>
        <v>0</v>
      </c>
      <c r="Y308" s="237" t="str">
        <f>IF(X308&gt;0,CONCATENATE(VLOOKUP($X308,PAR!$Q$3:$S$187,2)," - ",VLOOKUP($X308,PAR!$Q$3:$S$187,3))," ")</f>
        <v xml:space="preserve"> </v>
      </c>
      <c r="Z308" s="261" t="str">
        <f>K1K2!BE311</f>
        <v xml:space="preserve"> </v>
      </c>
      <c r="AA308" s="261" t="str">
        <f t="shared" si="81"/>
        <v xml:space="preserve"> </v>
      </c>
      <c r="AB308" s="261" t="str">
        <f t="shared" si="78"/>
        <v xml:space="preserve"> </v>
      </c>
      <c r="AC308" s="353">
        <v>61</v>
      </c>
      <c r="AD308" s="353" t="s">
        <v>2591</v>
      </c>
      <c r="AE308" s="237" t="str">
        <f>IF(I308&gt;0,VLOOKUP(I308,PAR!$C$3:$E$53,3),"")</f>
        <v/>
      </c>
      <c r="AF308" s="353" t="s">
        <v>1727</v>
      </c>
      <c r="AG308" s="353" t="s">
        <v>1728</v>
      </c>
      <c r="AH308" s="237" t="str">
        <f t="shared" si="82"/>
        <v>120</v>
      </c>
      <c r="AI308" s="237" t="str">
        <f>""</f>
        <v/>
      </c>
      <c r="AJ308" s="237" t="str">
        <f t="shared" si="79"/>
        <v/>
      </c>
      <c r="AK308" s="237" t="str">
        <f>IF(L308&gt;0,VLOOKUP($L308,Info!$B$5:$D$204,2),"")</f>
        <v/>
      </c>
      <c r="AL308" s="237" t="str">
        <f t="shared" si="83"/>
        <v>001111</v>
      </c>
      <c r="AM308" s="237" t="str">
        <f t="shared" si="84"/>
        <v>T</v>
      </c>
      <c r="AN308" s="237">
        <v>0</v>
      </c>
      <c r="AO308" s="237" t="str">
        <f>IF(X308&gt;0,VLOOKUP($X308,PAR!$Q$3:$S$187,2),"")</f>
        <v/>
      </c>
      <c r="AP308" s="237" t="str">
        <f>""</f>
        <v/>
      </c>
      <c r="AQ308" s="237" t="str">
        <f>IF(X308&gt;0,VLOOKUP($X308,PAR!$Q$3:$T$187,4),"")</f>
        <v/>
      </c>
      <c r="AR308" s="237" t="str">
        <f>""</f>
        <v/>
      </c>
      <c r="AS308" s="237" t="s">
        <v>1738</v>
      </c>
      <c r="AT308" s="237" t="s">
        <v>1729</v>
      </c>
      <c r="AU308" s="237" t="str">
        <f>IF($V308&gt;0,VLOOKUP($V308,PAR!$M$3:$O$439,2),"")</f>
        <v/>
      </c>
    </row>
    <row r="309" spans="1:47">
      <c r="A309" s="237" t="s">
        <v>1610</v>
      </c>
      <c r="B309" s="237" t="str">
        <f t="shared" si="80"/>
        <v>K0</v>
      </c>
      <c r="C309" s="258" t="s">
        <v>1297</v>
      </c>
      <c r="D309" s="351" t="str">
        <f>VLOOKUP(C309,PAR!$AJ$3:$AK$19,2)</f>
        <v>K1 - Személyi juttatások</v>
      </c>
      <c r="E309" s="258" t="str">
        <f t="shared" si="72"/>
        <v>K10</v>
      </c>
      <c r="F309" s="258" t="str">
        <f t="shared" si="68"/>
        <v>K100</v>
      </c>
      <c r="G309" s="258" t="str">
        <f t="shared" si="69"/>
        <v>K10</v>
      </c>
      <c r="H309" s="258" t="str">
        <f t="shared" si="73"/>
        <v>0K10</v>
      </c>
      <c r="I309" s="237">
        <f>K1K2!P312</f>
        <v>0</v>
      </c>
      <c r="J309" s="237" t="str">
        <f>IF(I309&gt;0,VLOOKUP($I309,PAR!$C$3:$D$53,2),"válasszon szervezetet")</f>
        <v>válasszon szervezetet</v>
      </c>
      <c r="K309" s="237" t="str">
        <f>IF(K1K2!C312&gt;"",K1K2!C312,"")</f>
        <v/>
      </c>
      <c r="L309" s="237">
        <f>K1K2!R312</f>
        <v>0</v>
      </c>
      <c r="M309" s="237" t="str">
        <f>IF(L309&gt;0,CONCATENATE(L309," - ",VLOOKUP($L309,Info!$B$5:$D$204,3)),"")</f>
        <v/>
      </c>
      <c r="N309" s="237">
        <f>K1K2!V312</f>
        <v>0</v>
      </c>
      <c r="O309" s="237" t="str">
        <f>IF(I309&gt;0,CONCATENATE(N309," - ",VLOOKUP(N309,PAR!$V$3:$X$5,3)),"válasszon feladatot")</f>
        <v>válasszon feladatot</v>
      </c>
      <c r="P309" s="237" t="str">
        <f t="shared" si="70"/>
        <v>00</v>
      </c>
      <c r="Q309" s="237" t="str">
        <f t="shared" si="71"/>
        <v>000</v>
      </c>
      <c r="R309" s="237" t="str">
        <f t="shared" si="74"/>
        <v>0000</v>
      </c>
      <c r="S309" s="237" t="str">
        <f t="shared" si="75"/>
        <v>00K10</v>
      </c>
      <c r="T309" s="237" t="str">
        <f t="shared" si="76"/>
        <v>00</v>
      </c>
      <c r="U309" s="237" t="str">
        <f t="shared" si="77"/>
        <v>0K</v>
      </c>
      <c r="V309" s="237">
        <f>K1K2!Z312</f>
        <v>0</v>
      </c>
      <c r="W309" s="237" t="str">
        <f>IF($V309&gt;0,CONCATENATE(VLOOKUP($V309,PAR!$M$3:$O$439,2)," - ",VLOOKUP($V309,PAR!$M$3:$O$439,3)),"")</f>
        <v/>
      </c>
      <c r="X309" s="237">
        <f>K1K2!AC312</f>
        <v>0</v>
      </c>
      <c r="Y309" s="237" t="str">
        <f>IF(X309&gt;0,CONCATENATE(VLOOKUP($X309,PAR!$Q$3:$S$187,2)," - ",VLOOKUP($X309,PAR!$Q$3:$S$187,3))," ")</f>
        <v xml:space="preserve"> </v>
      </c>
      <c r="Z309" s="261" t="str">
        <f>K1K2!BE312</f>
        <v xml:space="preserve"> </v>
      </c>
      <c r="AA309" s="261" t="str">
        <f t="shared" si="81"/>
        <v xml:space="preserve"> </v>
      </c>
      <c r="AB309" s="261" t="str">
        <f t="shared" si="78"/>
        <v xml:space="preserve"> </v>
      </c>
      <c r="AC309" s="353">
        <v>61</v>
      </c>
      <c r="AD309" s="353" t="s">
        <v>2591</v>
      </c>
      <c r="AE309" s="237" t="str">
        <f>IF(I309&gt;0,VLOOKUP(I309,PAR!$C$3:$E$53,3),"")</f>
        <v/>
      </c>
      <c r="AF309" s="353" t="s">
        <v>1727</v>
      </c>
      <c r="AG309" s="353" t="s">
        <v>1728</v>
      </c>
      <c r="AH309" s="237" t="str">
        <f t="shared" si="82"/>
        <v>120</v>
      </c>
      <c r="AI309" s="237" t="str">
        <f>""</f>
        <v/>
      </c>
      <c r="AJ309" s="237" t="str">
        <f t="shared" si="79"/>
        <v/>
      </c>
      <c r="AK309" s="237" t="str">
        <f>IF(L309&gt;0,VLOOKUP($L309,Info!$B$5:$D$204,2),"")</f>
        <v/>
      </c>
      <c r="AL309" s="237" t="str">
        <f t="shared" si="83"/>
        <v>001111</v>
      </c>
      <c r="AM309" s="237" t="str">
        <f t="shared" si="84"/>
        <v>T</v>
      </c>
      <c r="AN309" s="237">
        <v>0</v>
      </c>
      <c r="AO309" s="237" t="str">
        <f>IF(X309&gt;0,VLOOKUP($X309,PAR!$Q$3:$S$187,2),"")</f>
        <v/>
      </c>
      <c r="AP309" s="237" t="str">
        <f>""</f>
        <v/>
      </c>
      <c r="AQ309" s="237" t="str">
        <f>IF(X309&gt;0,VLOOKUP($X309,PAR!$Q$3:$T$187,4),"")</f>
        <v/>
      </c>
      <c r="AR309" s="237" t="str">
        <f>""</f>
        <v/>
      </c>
      <c r="AS309" s="237" t="s">
        <v>1738</v>
      </c>
      <c r="AT309" s="237" t="s">
        <v>1729</v>
      </c>
      <c r="AU309" s="237" t="str">
        <f>IF($V309&gt;0,VLOOKUP($V309,PAR!$M$3:$O$439,2),"")</f>
        <v/>
      </c>
    </row>
    <row r="310" spans="1:47">
      <c r="A310" s="237" t="s">
        <v>1610</v>
      </c>
      <c r="B310" s="237" t="str">
        <f t="shared" si="80"/>
        <v>K0</v>
      </c>
      <c r="C310" s="258" t="s">
        <v>1297</v>
      </c>
      <c r="D310" s="351" t="str">
        <f>VLOOKUP(C310,PAR!$AJ$3:$AK$19,2)</f>
        <v>K1 - Személyi juttatások</v>
      </c>
      <c r="E310" s="258" t="str">
        <f t="shared" si="72"/>
        <v>K10</v>
      </c>
      <c r="F310" s="258" t="str">
        <f t="shared" si="68"/>
        <v>K100</v>
      </c>
      <c r="G310" s="258" t="str">
        <f t="shared" si="69"/>
        <v>K10</v>
      </c>
      <c r="H310" s="258" t="str">
        <f t="shared" si="73"/>
        <v>0K10</v>
      </c>
      <c r="I310" s="237">
        <f>K1K2!P313</f>
        <v>0</v>
      </c>
      <c r="J310" s="237" t="str">
        <f>IF(I310&gt;0,VLOOKUP($I310,PAR!$C$3:$D$53,2),"válasszon szervezetet")</f>
        <v>válasszon szervezetet</v>
      </c>
      <c r="K310" s="237" t="str">
        <f>IF(K1K2!C313&gt;"",K1K2!C313,"")</f>
        <v/>
      </c>
      <c r="L310" s="237">
        <f>K1K2!R313</f>
        <v>0</v>
      </c>
      <c r="M310" s="237" t="str">
        <f>IF(L310&gt;0,CONCATENATE(L310," - ",VLOOKUP($L310,Info!$B$5:$D$204,3)),"")</f>
        <v/>
      </c>
      <c r="N310" s="237">
        <f>K1K2!V313</f>
        <v>0</v>
      </c>
      <c r="O310" s="237" t="str">
        <f>IF(I310&gt;0,CONCATENATE(N310," - ",VLOOKUP(N310,PAR!$V$3:$X$5,3)),"válasszon feladatot")</f>
        <v>válasszon feladatot</v>
      </c>
      <c r="P310" s="237" t="str">
        <f t="shared" si="70"/>
        <v>00</v>
      </c>
      <c r="Q310" s="237" t="str">
        <f t="shared" si="71"/>
        <v>000</v>
      </c>
      <c r="R310" s="237" t="str">
        <f t="shared" si="74"/>
        <v>0000</v>
      </c>
      <c r="S310" s="237" t="str">
        <f t="shared" si="75"/>
        <v>00K10</v>
      </c>
      <c r="T310" s="237" t="str">
        <f t="shared" si="76"/>
        <v>00</v>
      </c>
      <c r="U310" s="237" t="str">
        <f t="shared" si="77"/>
        <v>0K</v>
      </c>
      <c r="V310" s="237">
        <f>K1K2!Z313</f>
        <v>0</v>
      </c>
      <c r="W310" s="237" t="str">
        <f>IF($V310&gt;0,CONCATENATE(VLOOKUP($V310,PAR!$M$3:$O$439,2)," - ",VLOOKUP($V310,PAR!$M$3:$O$439,3)),"")</f>
        <v/>
      </c>
      <c r="X310" s="237">
        <f>K1K2!AC313</f>
        <v>0</v>
      </c>
      <c r="Y310" s="237" t="str">
        <f>IF(X310&gt;0,CONCATENATE(VLOOKUP($X310,PAR!$Q$3:$S$187,2)," - ",VLOOKUP($X310,PAR!$Q$3:$S$187,3))," ")</f>
        <v xml:space="preserve"> </v>
      </c>
      <c r="Z310" s="261" t="str">
        <f>K1K2!BE313</f>
        <v xml:space="preserve"> </v>
      </c>
      <c r="AA310" s="261" t="str">
        <f t="shared" si="81"/>
        <v xml:space="preserve"> </v>
      </c>
      <c r="AB310" s="261" t="str">
        <f t="shared" si="78"/>
        <v xml:space="preserve"> </v>
      </c>
      <c r="AC310" s="353">
        <v>61</v>
      </c>
      <c r="AD310" s="353" t="s">
        <v>2591</v>
      </c>
      <c r="AE310" s="237" t="str">
        <f>IF(I310&gt;0,VLOOKUP(I310,PAR!$C$3:$E$53,3),"")</f>
        <v/>
      </c>
      <c r="AF310" s="353" t="s">
        <v>1727</v>
      </c>
      <c r="AG310" s="353" t="s">
        <v>1728</v>
      </c>
      <c r="AH310" s="237" t="str">
        <f t="shared" si="82"/>
        <v>120</v>
      </c>
      <c r="AI310" s="237" t="str">
        <f>""</f>
        <v/>
      </c>
      <c r="AJ310" s="237" t="str">
        <f t="shared" si="79"/>
        <v/>
      </c>
      <c r="AK310" s="237" t="str">
        <f>IF(L310&gt;0,VLOOKUP($L310,Info!$B$5:$D$204,2),"")</f>
        <v/>
      </c>
      <c r="AL310" s="237" t="str">
        <f t="shared" si="83"/>
        <v>001111</v>
      </c>
      <c r="AM310" s="237" t="str">
        <f t="shared" si="84"/>
        <v>T</v>
      </c>
      <c r="AN310" s="237">
        <v>0</v>
      </c>
      <c r="AO310" s="237" t="str">
        <f>IF(X310&gt;0,VLOOKUP($X310,PAR!$Q$3:$S$187,2),"")</f>
        <v/>
      </c>
      <c r="AP310" s="237" t="str">
        <f>""</f>
        <v/>
      </c>
      <c r="AQ310" s="237" t="str">
        <f>IF(X310&gt;0,VLOOKUP($X310,PAR!$Q$3:$T$187,4),"")</f>
        <v/>
      </c>
      <c r="AR310" s="237" t="str">
        <f>""</f>
        <v/>
      </c>
      <c r="AS310" s="237" t="s">
        <v>1738</v>
      </c>
      <c r="AT310" s="237" t="s">
        <v>1729</v>
      </c>
      <c r="AU310" s="237" t="str">
        <f>IF($V310&gt;0,VLOOKUP($V310,PAR!$M$3:$O$439,2),"")</f>
        <v/>
      </c>
    </row>
    <row r="311" spans="1:47">
      <c r="A311" s="237" t="s">
        <v>1610</v>
      </c>
      <c r="B311" s="237" t="str">
        <f t="shared" si="80"/>
        <v>K0</v>
      </c>
      <c r="C311" s="258" t="s">
        <v>1297</v>
      </c>
      <c r="D311" s="351" t="str">
        <f>VLOOKUP(C311,PAR!$AJ$3:$AK$19,2)</f>
        <v>K1 - Személyi juttatások</v>
      </c>
      <c r="E311" s="258" t="str">
        <f t="shared" si="72"/>
        <v>K10</v>
      </c>
      <c r="F311" s="258" t="str">
        <f t="shared" si="68"/>
        <v>K100</v>
      </c>
      <c r="G311" s="258" t="str">
        <f t="shared" si="69"/>
        <v>K10</v>
      </c>
      <c r="H311" s="258" t="str">
        <f t="shared" si="73"/>
        <v>0K10</v>
      </c>
      <c r="I311" s="237">
        <f>K1K2!P314</f>
        <v>0</v>
      </c>
      <c r="J311" s="237" t="str">
        <f>IF(I311&gt;0,VLOOKUP($I311,PAR!$C$3:$D$53,2),"válasszon szervezetet")</f>
        <v>válasszon szervezetet</v>
      </c>
      <c r="K311" s="237" t="str">
        <f>IF(K1K2!C314&gt;"",K1K2!C314,"")</f>
        <v/>
      </c>
      <c r="L311" s="237">
        <f>K1K2!R314</f>
        <v>0</v>
      </c>
      <c r="M311" s="237" t="str">
        <f>IF(L311&gt;0,CONCATENATE(L311," - ",VLOOKUP($L311,Info!$B$5:$D$204,3)),"")</f>
        <v/>
      </c>
      <c r="N311" s="237">
        <f>K1K2!V314</f>
        <v>0</v>
      </c>
      <c r="O311" s="237" t="str">
        <f>IF(I311&gt;0,CONCATENATE(N311," - ",VLOOKUP(N311,PAR!$V$3:$X$5,3)),"válasszon feladatot")</f>
        <v>válasszon feladatot</v>
      </c>
      <c r="P311" s="237" t="str">
        <f t="shared" si="70"/>
        <v>00</v>
      </c>
      <c r="Q311" s="237" t="str">
        <f t="shared" si="71"/>
        <v>000</v>
      </c>
      <c r="R311" s="237" t="str">
        <f t="shared" si="74"/>
        <v>0000</v>
      </c>
      <c r="S311" s="237" t="str">
        <f t="shared" si="75"/>
        <v>00K10</v>
      </c>
      <c r="T311" s="237" t="str">
        <f t="shared" si="76"/>
        <v>00</v>
      </c>
      <c r="U311" s="237" t="str">
        <f t="shared" si="77"/>
        <v>0K</v>
      </c>
      <c r="V311" s="237">
        <f>K1K2!Z314</f>
        <v>0</v>
      </c>
      <c r="W311" s="237" t="str">
        <f>IF($V311&gt;0,CONCATENATE(VLOOKUP($V311,PAR!$M$3:$O$439,2)," - ",VLOOKUP($V311,PAR!$M$3:$O$439,3)),"")</f>
        <v/>
      </c>
      <c r="X311" s="237">
        <f>K1K2!AC314</f>
        <v>0</v>
      </c>
      <c r="Y311" s="237" t="str">
        <f>IF(X311&gt;0,CONCATENATE(VLOOKUP($X311,PAR!$Q$3:$S$187,2)," - ",VLOOKUP($X311,PAR!$Q$3:$S$187,3))," ")</f>
        <v xml:space="preserve"> </v>
      </c>
      <c r="Z311" s="261" t="str">
        <f>K1K2!BE314</f>
        <v xml:space="preserve"> </v>
      </c>
      <c r="AA311" s="261" t="str">
        <f t="shared" si="81"/>
        <v xml:space="preserve"> </v>
      </c>
      <c r="AB311" s="261" t="str">
        <f t="shared" si="78"/>
        <v xml:space="preserve"> </v>
      </c>
      <c r="AC311" s="353">
        <v>61</v>
      </c>
      <c r="AD311" s="353" t="s">
        <v>2591</v>
      </c>
      <c r="AE311" s="237" t="str">
        <f>IF(I311&gt;0,VLOOKUP(I311,PAR!$C$3:$E$53,3),"")</f>
        <v/>
      </c>
      <c r="AF311" s="353" t="s">
        <v>1727</v>
      </c>
      <c r="AG311" s="353" t="s">
        <v>1728</v>
      </c>
      <c r="AH311" s="237" t="str">
        <f t="shared" si="82"/>
        <v>120</v>
      </c>
      <c r="AI311" s="237" t="str">
        <f>""</f>
        <v/>
      </c>
      <c r="AJ311" s="237" t="str">
        <f t="shared" si="79"/>
        <v/>
      </c>
      <c r="AK311" s="237" t="str">
        <f>IF(L311&gt;0,VLOOKUP($L311,Info!$B$5:$D$204,2),"")</f>
        <v/>
      </c>
      <c r="AL311" s="237" t="str">
        <f t="shared" si="83"/>
        <v>001111</v>
      </c>
      <c r="AM311" s="237" t="str">
        <f t="shared" si="84"/>
        <v>T</v>
      </c>
      <c r="AN311" s="237">
        <v>0</v>
      </c>
      <c r="AO311" s="237" t="str">
        <f>IF(X311&gt;0,VLOOKUP($X311,PAR!$Q$3:$S$187,2),"")</f>
        <v/>
      </c>
      <c r="AP311" s="237" t="str">
        <f>""</f>
        <v/>
      </c>
      <c r="AQ311" s="237" t="str">
        <f>IF(X311&gt;0,VLOOKUP($X311,PAR!$Q$3:$T$187,4),"")</f>
        <v/>
      </c>
      <c r="AR311" s="237" t="str">
        <f>""</f>
        <v/>
      </c>
      <c r="AS311" s="237" t="s">
        <v>1738</v>
      </c>
      <c r="AT311" s="237" t="s">
        <v>1729</v>
      </c>
      <c r="AU311" s="237" t="str">
        <f>IF($V311&gt;0,VLOOKUP($V311,PAR!$M$3:$O$439,2),"")</f>
        <v/>
      </c>
    </row>
    <row r="312" spans="1:47">
      <c r="A312" s="237" t="s">
        <v>1610</v>
      </c>
      <c r="B312" s="237" t="str">
        <f t="shared" si="80"/>
        <v>K0</v>
      </c>
      <c r="C312" s="258" t="s">
        <v>1297</v>
      </c>
      <c r="D312" s="351" t="str">
        <f>VLOOKUP(C312,PAR!$AJ$3:$AK$19,2)</f>
        <v>K1 - Személyi juttatások</v>
      </c>
      <c r="E312" s="258" t="str">
        <f t="shared" si="72"/>
        <v>K10</v>
      </c>
      <c r="F312" s="258" t="str">
        <f t="shared" si="68"/>
        <v>K100</v>
      </c>
      <c r="G312" s="258" t="str">
        <f t="shared" si="69"/>
        <v>K10</v>
      </c>
      <c r="H312" s="258" t="str">
        <f t="shared" si="73"/>
        <v>0K10</v>
      </c>
      <c r="I312" s="237">
        <f>K1K2!P315</f>
        <v>0</v>
      </c>
      <c r="J312" s="237" t="str">
        <f>IF(I312&gt;0,VLOOKUP($I312,PAR!$C$3:$D$53,2),"válasszon szervezetet")</f>
        <v>válasszon szervezetet</v>
      </c>
      <c r="K312" s="237" t="str">
        <f>IF(K1K2!C315&gt;"",K1K2!C315,"")</f>
        <v/>
      </c>
      <c r="L312" s="237">
        <f>K1K2!R315</f>
        <v>0</v>
      </c>
      <c r="M312" s="237" t="str">
        <f>IF(L312&gt;0,CONCATENATE(L312," - ",VLOOKUP($L312,Info!$B$5:$D$204,3)),"")</f>
        <v/>
      </c>
      <c r="N312" s="237">
        <f>K1K2!V315</f>
        <v>0</v>
      </c>
      <c r="O312" s="237" t="str">
        <f>IF(I312&gt;0,CONCATENATE(N312," - ",VLOOKUP(N312,PAR!$V$3:$X$5,3)),"válasszon feladatot")</f>
        <v>válasszon feladatot</v>
      </c>
      <c r="P312" s="237" t="str">
        <f t="shared" si="70"/>
        <v>00</v>
      </c>
      <c r="Q312" s="237" t="str">
        <f t="shared" si="71"/>
        <v>000</v>
      </c>
      <c r="R312" s="237" t="str">
        <f t="shared" si="74"/>
        <v>0000</v>
      </c>
      <c r="S312" s="237" t="str">
        <f t="shared" si="75"/>
        <v>00K10</v>
      </c>
      <c r="T312" s="237" t="str">
        <f t="shared" si="76"/>
        <v>00</v>
      </c>
      <c r="U312" s="237" t="str">
        <f t="shared" si="77"/>
        <v>0K</v>
      </c>
      <c r="V312" s="237">
        <f>K1K2!Z315</f>
        <v>0</v>
      </c>
      <c r="W312" s="237" t="str">
        <f>IF($V312&gt;0,CONCATENATE(VLOOKUP($V312,PAR!$M$3:$O$439,2)," - ",VLOOKUP($V312,PAR!$M$3:$O$439,3)),"")</f>
        <v/>
      </c>
      <c r="X312" s="237">
        <f>K1K2!AC315</f>
        <v>0</v>
      </c>
      <c r="Y312" s="237" t="str">
        <f>IF(X312&gt;0,CONCATENATE(VLOOKUP($X312,PAR!$Q$3:$S$187,2)," - ",VLOOKUP($X312,PAR!$Q$3:$S$187,3))," ")</f>
        <v xml:space="preserve"> </v>
      </c>
      <c r="Z312" s="261" t="str">
        <f>K1K2!BE315</f>
        <v xml:space="preserve"> </v>
      </c>
      <c r="AA312" s="261" t="str">
        <f t="shared" si="81"/>
        <v xml:space="preserve"> </v>
      </c>
      <c r="AB312" s="261" t="str">
        <f t="shared" si="78"/>
        <v xml:space="preserve"> </v>
      </c>
      <c r="AC312" s="353">
        <v>61</v>
      </c>
      <c r="AD312" s="353" t="s">
        <v>2591</v>
      </c>
      <c r="AE312" s="237" t="str">
        <f>IF(I312&gt;0,VLOOKUP(I312,PAR!$C$3:$E$53,3),"")</f>
        <v/>
      </c>
      <c r="AF312" s="353" t="s">
        <v>1727</v>
      </c>
      <c r="AG312" s="353" t="s">
        <v>1728</v>
      </c>
      <c r="AH312" s="237" t="str">
        <f t="shared" si="82"/>
        <v>120</v>
      </c>
      <c r="AI312" s="237" t="str">
        <f>""</f>
        <v/>
      </c>
      <c r="AJ312" s="237" t="str">
        <f t="shared" si="79"/>
        <v/>
      </c>
      <c r="AK312" s="237" t="str">
        <f>IF(L312&gt;0,VLOOKUP($L312,Info!$B$5:$D$204,2),"")</f>
        <v/>
      </c>
      <c r="AL312" s="237" t="str">
        <f t="shared" si="83"/>
        <v>001111</v>
      </c>
      <c r="AM312" s="237" t="str">
        <f t="shared" si="84"/>
        <v>T</v>
      </c>
      <c r="AN312" s="237">
        <v>0</v>
      </c>
      <c r="AO312" s="237" t="str">
        <f>IF(X312&gt;0,VLOOKUP($X312,PAR!$Q$3:$S$187,2),"")</f>
        <v/>
      </c>
      <c r="AP312" s="237" t="str">
        <f>""</f>
        <v/>
      </c>
      <c r="AQ312" s="237" t="str">
        <f>IF(X312&gt;0,VLOOKUP($X312,PAR!$Q$3:$T$187,4),"")</f>
        <v/>
      </c>
      <c r="AR312" s="237" t="str">
        <f>""</f>
        <v/>
      </c>
      <c r="AS312" s="237" t="s">
        <v>1738</v>
      </c>
      <c r="AT312" s="237" t="s">
        <v>1729</v>
      </c>
      <c r="AU312" s="237" t="str">
        <f>IF($V312&gt;0,VLOOKUP($V312,PAR!$M$3:$O$439,2),"")</f>
        <v/>
      </c>
    </row>
    <row r="313" spans="1:47">
      <c r="A313" s="237" t="s">
        <v>1610</v>
      </c>
      <c r="B313" s="237" t="str">
        <f t="shared" si="80"/>
        <v>K0</v>
      </c>
      <c r="C313" s="258" t="s">
        <v>1297</v>
      </c>
      <c r="D313" s="351" t="str">
        <f>VLOOKUP(C313,PAR!$AJ$3:$AK$19,2)</f>
        <v>K1 - Személyi juttatások</v>
      </c>
      <c r="E313" s="258" t="str">
        <f t="shared" si="72"/>
        <v>K10</v>
      </c>
      <c r="F313" s="258" t="str">
        <f t="shared" si="68"/>
        <v>K100</v>
      </c>
      <c r="G313" s="258" t="str">
        <f t="shared" si="69"/>
        <v>K10</v>
      </c>
      <c r="H313" s="258" t="str">
        <f t="shared" si="73"/>
        <v>0K10</v>
      </c>
      <c r="I313" s="237">
        <f>K1K2!P316</f>
        <v>0</v>
      </c>
      <c r="J313" s="237" t="str">
        <f>IF(I313&gt;0,VLOOKUP($I313,PAR!$C$3:$D$53,2),"válasszon szervezetet")</f>
        <v>válasszon szervezetet</v>
      </c>
      <c r="K313" s="237" t="str">
        <f>IF(K1K2!C316&gt;"",K1K2!C316,"")</f>
        <v/>
      </c>
      <c r="L313" s="237">
        <f>K1K2!R316</f>
        <v>0</v>
      </c>
      <c r="M313" s="237" t="str">
        <f>IF(L313&gt;0,CONCATENATE(L313," - ",VLOOKUP($L313,Info!$B$5:$D$204,3)),"")</f>
        <v/>
      </c>
      <c r="N313" s="237">
        <f>K1K2!V316</f>
        <v>0</v>
      </c>
      <c r="O313" s="237" t="str">
        <f>IF(I313&gt;0,CONCATENATE(N313," - ",VLOOKUP(N313,PAR!$V$3:$X$5,3)),"válasszon feladatot")</f>
        <v>válasszon feladatot</v>
      </c>
      <c r="P313" s="237" t="str">
        <f t="shared" si="70"/>
        <v>00</v>
      </c>
      <c r="Q313" s="237" t="str">
        <f t="shared" si="71"/>
        <v>000</v>
      </c>
      <c r="R313" s="237" t="str">
        <f t="shared" si="74"/>
        <v>0000</v>
      </c>
      <c r="S313" s="237" t="str">
        <f t="shared" si="75"/>
        <v>00K10</v>
      </c>
      <c r="T313" s="237" t="str">
        <f t="shared" si="76"/>
        <v>00</v>
      </c>
      <c r="U313" s="237" t="str">
        <f t="shared" si="77"/>
        <v>0K</v>
      </c>
      <c r="V313" s="237">
        <f>K1K2!Z316</f>
        <v>0</v>
      </c>
      <c r="W313" s="237" t="str">
        <f>IF($V313&gt;0,CONCATENATE(VLOOKUP($V313,PAR!$M$3:$O$439,2)," - ",VLOOKUP($V313,PAR!$M$3:$O$439,3)),"")</f>
        <v/>
      </c>
      <c r="X313" s="237">
        <f>K1K2!AC316</f>
        <v>0</v>
      </c>
      <c r="Y313" s="237" t="str">
        <f>IF(X313&gt;0,CONCATENATE(VLOOKUP($X313,PAR!$Q$3:$S$187,2)," - ",VLOOKUP($X313,PAR!$Q$3:$S$187,3))," ")</f>
        <v xml:space="preserve"> </v>
      </c>
      <c r="Z313" s="261" t="str">
        <f>K1K2!BE316</f>
        <v xml:space="preserve"> </v>
      </c>
      <c r="AA313" s="261" t="str">
        <f t="shared" si="81"/>
        <v xml:space="preserve"> </v>
      </c>
      <c r="AB313" s="261" t="str">
        <f t="shared" si="78"/>
        <v xml:space="preserve"> </v>
      </c>
      <c r="AC313" s="353">
        <v>61</v>
      </c>
      <c r="AD313" s="353" t="s">
        <v>2591</v>
      </c>
      <c r="AE313" s="237" t="str">
        <f>IF(I313&gt;0,VLOOKUP(I313,PAR!$C$3:$E$53,3),"")</f>
        <v/>
      </c>
      <c r="AF313" s="353" t="s">
        <v>1727</v>
      </c>
      <c r="AG313" s="353" t="s">
        <v>1728</v>
      </c>
      <c r="AH313" s="237" t="str">
        <f t="shared" si="82"/>
        <v>120</v>
      </c>
      <c r="AI313" s="237" t="str">
        <f>""</f>
        <v/>
      </c>
      <c r="AJ313" s="237" t="str">
        <f t="shared" si="79"/>
        <v/>
      </c>
      <c r="AK313" s="237" t="str">
        <f>IF(L313&gt;0,VLOOKUP($L313,Info!$B$5:$D$204,2),"")</f>
        <v/>
      </c>
      <c r="AL313" s="237" t="str">
        <f t="shared" si="83"/>
        <v>001111</v>
      </c>
      <c r="AM313" s="237" t="str">
        <f t="shared" si="84"/>
        <v>T</v>
      </c>
      <c r="AN313" s="237">
        <v>0</v>
      </c>
      <c r="AO313" s="237" t="str">
        <f>IF(X313&gt;0,VLOOKUP($X313,PAR!$Q$3:$S$187,2),"")</f>
        <v/>
      </c>
      <c r="AP313" s="237" t="str">
        <f>""</f>
        <v/>
      </c>
      <c r="AQ313" s="237" t="str">
        <f>IF(X313&gt;0,VLOOKUP($X313,PAR!$Q$3:$T$187,4),"")</f>
        <v/>
      </c>
      <c r="AR313" s="237" t="str">
        <f>""</f>
        <v/>
      </c>
      <c r="AS313" s="237" t="s">
        <v>1738</v>
      </c>
      <c r="AT313" s="237" t="s">
        <v>1729</v>
      </c>
      <c r="AU313" s="237" t="str">
        <f>IF($V313&gt;0,VLOOKUP($V313,PAR!$M$3:$O$439,2),"")</f>
        <v/>
      </c>
    </row>
    <row r="314" spans="1:47">
      <c r="A314" s="237" t="s">
        <v>1610</v>
      </c>
      <c r="B314" s="237" t="str">
        <f t="shared" si="80"/>
        <v>K0</v>
      </c>
      <c r="C314" s="258" t="s">
        <v>1297</v>
      </c>
      <c r="D314" s="351" t="str">
        <f>VLOOKUP(C314,PAR!$AJ$3:$AK$19,2)</f>
        <v>K1 - Személyi juttatások</v>
      </c>
      <c r="E314" s="258" t="str">
        <f t="shared" si="72"/>
        <v>K10</v>
      </c>
      <c r="F314" s="258" t="str">
        <f t="shared" si="68"/>
        <v>K100</v>
      </c>
      <c r="G314" s="258" t="str">
        <f t="shared" si="69"/>
        <v>K10</v>
      </c>
      <c r="H314" s="258" t="str">
        <f t="shared" si="73"/>
        <v>0K10</v>
      </c>
      <c r="I314" s="237">
        <f>K1K2!P317</f>
        <v>0</v>
      </c>
      <c r="J314" s="237" t="str">
        <f>IF(I314&gt;0,VLOOKUP($I314,PAR!$C$3:$D$53,2),"válasszon szervezetet")</f>
        <v>válasszon szervezetet</v>
      </c>
      <c r="K314" s="237" t="str">
        <f>IF(K1K2!C317&gt;"",K1K2!C317,"")</f>
        <v/>
      </c>
      <c r="L314" s="237">
        <f>K1K2!R317</f>
        <v>0</v>
      </c>
      <c r="M314" s="237" t="str">
        <f>IF(L314&gt;0,CONCATENATE(L314," - ",VLOOKUP($L314,Info!$B$5:$D$204,3)),"")</f>
        <v/>
      </c>
      <c r="N314" s="237">
        <f>K1K2!V317</f>
        <v>0</v>
      </c>
      <c r="O314" s="237" t="str">
        <f>IF(I314&gt;0,CONCATENATE(N314," - ",VLOOKUP(N314,PAR!$V$3:$X$5,3)),"válasszon feladatot")</f>
        <v>válasszon feladatot</v>
      </c>
      <c r="P314" s="237" t="str">
        <f t="shared" si="70"/>
        <v>00</v>
      </c>
      <c r="Q314" s="237" t="str">
        <f t="shared" si="71"/>
        <v>000</v>
      </c>
      <c r="R314" s="237" t="str">
        <f t="shared" si="74"/>
        <v>0000</v>
      </c>
      <c r="S314" s="237" t="str">
        <f t="shared" si="75"/>
        <v>00K10</v>
      </c>
      <c r="T314" s="237" t="str">
        <f t="shared" si="76"/>
        <v>00</v>
      </c>
      <c r="U314" s="237" t="str">
        <f t="shared" si="77"/>
        <v>0K</v>
      </c>
      <c r="V314" s="237">
        <f>K1K2!Z317</f>
        <v>0</v>
      </c>
      <c r="W314" s="237" t="str">
        <f>IF($V314&gt;0,CONCATENATE(VLOOKUP($V314,PAR!$M$3:$O$439,2)," - ",VLOOKUP($V314,PAR!$M$3:$O$439,3)),"")</f>
        <v/>
      </c>
      <c r="X314" s="237">
        <f>K1K2!AC317</f>
        <v>0</v>
      </c>
      <c r="Y314" s="237" t="str">
        <f>IF(X314&gt;0,CONCATENATE(VLOOKUP($X314,PAR!$Q$3:$S$187,2)," - ",VLOOKUP($X314,PAR!$Q$3:$S$187,3))," ")</f>
        <v xml:space="preserve"> </v>
      </c>
      <c r="Z314" s="261" t="str">
        <f>K1K2!BE317</f>
        <v xml:space="preserve"> </v>
      </c>
      <c r="AA314" s="261" t="str">
        <f t="shared" si="81"/>
        <v xml:space="preserve"> </v>
      </c>
      <c r="AB314" s="261" t="str">
        <f t="shared" si="78"/>
        <v xml:space="preserve"> </v>
      </c>
      <c r="AC314" s="353">
        <v>61</v>
      </c>
      <c r="AD314" s="353" t="s">
        <v>2591</v>
      </c>
      <c r="AE314" s="237" t="str">
        <f>IF(I314&gt;0,VLOOKUP(I314,PAR!$C$3:$E$53,3),"")</f>
        <v/>
      </c>
      <c r="AF314" s="353" t="s">
        <v>1727</v>
      </c>
      <c r="AG314" s="353" t="s">
        <v>1728</v>
      </c>
      <c r="AH314" s="237" t="str">
        <f t="shared" si="82"/>
        <v>120</v>
      </c>
      <c r="AI314" s="237" t="str">
        <f>""</f>
        <v/>
      </c>
      <c r="AJ314" s="237" t="str">
        <f t="shared" si="79"/>
        <v/>
      </c>
      <c r="AK314" s="237" t="str">
        <f>IF(L314&gt;0,VLOOKUP($L314,Info!$B$5:$D$204,2),"")</f>
        <v/>
      </c>
      <c r="AL314" s="237" t="str">
        <f t="shared" si="83"/>
        <v>001111</v>
      </c>
      <c r="AM314" s="237" t="str">
        <f t="shared" si="84"/>
        <v>T</v>
      </c>
      <c r="AN314" s="237">
        <v>0</v>
      </c>
      <c r="AO314" s="237" t="str">
        <f>IF(X314&gt;0,VLOOKUP($X314,PAR!$Q$3:$S$187,2),"")</f>
        <v/>
      </c>
      <c r="AP314" s="237" t="str">
        <f>""</f>
        <v/>
      </c>
      <c r="AQ314" s="237" t="str">
        <f>IF(X314&gt;0,VLOOKUP($X314,PAR!$Q$3:$T$187,4),"")</f>
        <v/>
      </c>
      <c r="AR314" s="237" t="str">
        <f>""</f>
        <v/>
      </c>
      <c r="AS314" s="237" t="s">
        <v>1738</v>
      </c>
      <c r="AT314" s="237" t="s">
        <v>1729</v>
      </c>
      <c r="AU314" s="237" t="str">
        <f>IF($V314&gt;0,VLOOKUP($V314,PAR!$M$3:$O$439,2),"")</f>
        <v/>
      </c>
    </row>
    <row r="315" spans="1:47">
      <c r="A315" s="237" t="s">
        <v>1610</v>
      </c>
      <c r="B315" s="237" t="str">
        <f t="shared" si="80"/>
        <v>K0</v>
      </c>
      <c r="C315" s="258" t="s">
        <v>1297</v>
      </c>
      <c r="D315" s="351" t="str">
        <f>VLOOKUP(C315,PAR!$AJ$3:$AK$19,2)</f>
        <v>K1 - Személyi juttatások</v>
      </c>
      <c r="E315" s="258" t="str">
        <f t="shared" si="72"/>
        <v>K10</v>
      </c>
      <c r="F315" s="258" t="str">
        <f t="shared" si="68"/>
        <v>K100</v>
      </c>
      <c r="G315" s="258" t="str">
        <f t="shared" si="69"/>
        <v>K10</v>
      </c>
      <c r="H315" s="258" t="str">
        <f t="shared" si="73"/>
        <v>0K10</v>
      </c>
      <c r="I315" s="237">
        <f>K1K2!P318</f>
        <v>0</v>
      </c>
      <c r="J315" s="237" t="str">
        <f>IF(I315&gt;0,VLOOKUP($I315,PAR!$C$3:$D$53,2),"válasszon szervezetet")</f>
        <v>válasszon szervezetet</v>
      </c>
      <c r="K315" s="237" t="str">
        <f>IF(K1K2!C318&gt;"",K1K2!C318,"")</f>
        <v/>
      </c>
      <c r="L315" s="237">
        <f>K1K2!R318</f>
        <v>0</v>
      </c>
      <c r="M315" s="237" t="str">
        <f>IF(L315&gt;0,CONCATENATE(L315," - ",VLOOKUP($L315,Info!$B$5:$D$204,3)),"")</f>
        <v/>
      </c>
      <c r="N315" s="237">
        <f>K1K2!V318</f>
        <v>0</v>
      </c>
      <c r="O315" s="237" t="str">
        <f>IF(I315&gt;0,CONCATENATE(N315," - ",VLOOKUP(N315,PAR!$V$3:$X$5,3)),"válasszon feladatot")</f>
        <v>válasszon feladatot</v>
      </c>
      <c r="P315" s="237" t="str">
        <f t="shared" si="70"/>
        <v>00</v>
      </c>
      <c r="Q315" s="237" t="str">
        <f t="shared" si="71"/>
        <v>000</v>
      </c>
      <c r="R315" s="237" t="str">
        <f t="shared" si="74"/>
        <v>0000</v>
      </c>
      <c r="S315" s="237" t="str">
        <f t="shared" si="75"/>
        <v>00K10</v>
      </c>
      <c r="T315" s="237" t="str">
        <f t="shared" si="76"/>
        <v>00</v>
      </c>
      <c r="U315" s="237" t="str">
        <f t="shared" si="77"/>
        <v>0K</v>
      </c>
      <c r="V315" s="237">
        <f>K1K2!Z318</f>
        <v>0</v>
      </c>
      <c r="W315" s="237" t="str">
        <f>IF($V315&gt;0,CONCATENATE(VLOOKUP($V315,PAR!$M$3:$O$439,2)," - ",VLOOKUP($V315,PAR!$M$3:$O$439,3)),"")</f>
        <v/>
      </c>
      <c r="X315" s="237">
        <f>K1K2!AC318</f>
        <v>0</v>
      </c>
      <c r="Y315" s="237" t="str">
        <f>IF(X315&gt;0,CONCATENATE(VLOOKUP($X315,PAR!$Q$3:$S$187,2)," - ",VLOOKUP($X315,PAR!$Q$3:$S$187,3))," ")</f>
        <v xml:space="preserve"> </v>
      </c>
      <c r="Z315" s="261" t="str">
        <f>K1K2!BE318</f>
        <v xml:space="preserve"> </v>
      </c>
      <c r="AA315" s="261" t="str">
        <f t="shared" si="81"/>
        <v xml:space="preserve"> </v>
      </c>
      <c r="AB315" s="261" t="str">
        <f t="shared" si="78"/>
        <v xml:space="preserve"> </v>
      </c>
      <c r="AC315" s="353">
        <v>61</v>
      </c>
      <c r="AD315" s="353" t="s">
        <v>2591</v>
      </c>
      <c r="AE315" s="237" t="str">
        <f>IF(I315&gt;0,VLOOKUP(I315,PAR!$C$3:$E$53,3),"")</f>
        <v/>
      </c>
      <c r="AF315" s="353" t="s">
        <v>1727</v>
      </c>
      <c r="AG315" s="353" t="s">
        <v>1728</v>
      </c>
      <c r="AH315" s="237" t="str">
        <f t="shared" si="82"/>
        <v>120</v>
      </c>
      <c r="AI315" s="237" t="str">
        <f>""</f>
        <v/>
      </c>
      <c r="AJ315" s="237" t="str">
        <f t="shared" si="79"/>
        <v/>
      </c>
      <c r="AK315" s="237" t="str">
        <f>IF(L315&gt;0,VLOOKUP($L315,Info!$B$5:$D$204,2),"")</f>
        <v/>
      </c>
      <c r="AL315" s="237" t="str">
        <f t="shared" si="83"/>
        <v>001111</v>
      </c>
      <c r="AM315" s="237" t="str">
        <f t="shared" si="84"/>
        <v>T</v>
      </c>
      <c r="AN315" s="237">
        <v>0</v>
      </c>
      <c r="AO315" s="237" t="str">
        <f>IF(X315&gt;0,VLOOKUP($X315,PAR!$Q$3:$S$187,2),"")</f>
        <v/>
      </c>
      <c r="AP315" s="237" t="str">
        <f>""</f>
        <v/>
      </c>
      <c r="AQ315" s="237" t="str">
        <f>IF(X315&gt;0,VLOOKUP($X315,PAR!$Q$3:$T$187,4),"")</f>
        <v/>
      </c>
      <c r="AR315" s="237" t="str">
        <f>""</f>
        <v/>
      </c>
      <c r="AS315" s="237" t="s">
        <v>1738</v>
      </c>
      <c r="AT315" s="237" t="s">
        <v>1729</v>
      </c>
      <c r="AU315" s="237" t="str">
        <f>IF($V315&gt;0,VLOOKUP($V315,PAR!$M$3:$O$439,2),"")</f>
        <v/>
      </c>
    </row>
    <row r="316" spans="1:47">
      <c r="A316" s="237" t="s">
        <v>1610</v>
      </c>
      <c r="B316" s="237" t="str">
        <f t="shared" si="80"/>
        <v>K0</v>
      </c>
      <c r="C316" s="258" t="s">
        <v>1297</v>
      </c>
      <c r="D316" s="351" t="str">
        <f>VLOOKUP(C316,PAR!$AJ$3:$AK$19,2)</f>
        <v>K1 - Személyi juttatások</v>
      </c>
      <c r="E316" s="258" t="str">
        <f t="shared" si="72"/>
        <v>K10</v>
      </c>
      <c r="F316" s="258" t="str">
        <f t="shared" si="68"/>
        <v>K100</v>
      </c>
      <c r="G316" s="258" t="str">
        <f t="shared" si="69"/>
        <v>K10</v>
      </c>
      <c r="H316" s="258" t="str">
        <f t="shared" si="73"/>
        <v>0K10</v>
      </c>
      <c r="I316" s="237">
        <f>K1K2!P319</f>
        <v>0</v>
      </c>
      <c r="J316" s="237" t="str">
        <f>IF(I316&gt;0,VLOOKUP($I316,PAR!$C$3:$D$53,2),"válasszon szervezetet")</f>
        <v>válasszon szervezetet</v>
      </c>
      <c r="K316" s="237" t="str">
        <f>IF(K1K2!C319&gt;"",K1K2!C319,"")</f>
        <v/>
      </c>
      <c r="L316" s="237">
        <f>K1K2!R319</f>
        <v>0</v>
      </c>
      <c r="M316" s="237" t="str">
        <f>IF(L316&gt;0,CONCATENATE(L316," - ",VLOOKUP($L316,Info!$B$5:$D$204,3)),"")</f>
        <v/>
      </c>
      <c r="N316" s="237">
        <f>K1K2!V319</f>
        <v>0</v>
      </c>
      <c r="O316" s="237" t="str">
        <f>IF(I316&gt;0,CONCATENATE(N316," - ",VLOOKUP(N316,PAR!$V$3:$X$5,3)),"válasszon feladatot")</f>
        <v>válasszon feladatot</v>
      </c>
      <c r="P316" s="237" t="str">
        <f t="shared" si="70"/>
        <v>00</v>
      </c>
      <c r="Q316" s="237" t="str">
        <f t="shared" si="71"/>
        <v>000</v>
      </c>
      <c r="R316" s="237" t="str">
        <f t="shared" si="74"/>
        <v>0000</v>
      </c>
      <c r="S316" s="237" t="str">
        <f t="shared" si="75"/>
        <v>00K10</v>
      </c>
      <c r="T316" s="237" t="str">
        <f t="shared" si="76"/>
        <v>00</v>
      </c>
      <c r="U316" s="237" t="str">
        <f t="shared" si="77"/>
        <v>0K</v>
      </c>
      <c r="V316" s="237">
        <f>K1K2!Z319</f>
        <v>0</v>
      </c>
      <c r="W316" s="237" t="str">
        <f>IF($V316&gt;0,CONCATENATE(VLOOKUP($V316,PAR!$M$3:$O$439,2)," - ",VLOOKUP($V316,PAR!$M$3:$O$439,3)),"")</f>
        <v/>
      </c>
      <c r="X316" s="237">
        <f>K1K2!AC319</f>
        <v>0</v>
      </c>
      <c r="Y316" s="237" t="str">
        <f>IF(X316&gt;0,CONCATENATE(VLOOKUP($X316,PAR!$Q$3:$S$187,2)," - ",VLOOKUP($X316,PAR!$Q$3:$S$187,3))," ")</f>
        <v xml:space="preserve"> </v>
      </c>
      <c r="Z316" s="261" t="str">
        <f>K1K2!BE319</f>
        <v xml:space="preserve"> </v>
      </c>
      <c r="AA316" s="261" t="str">
        <f t="shared" si="81"/>
        <v xml:space="preserve"> </v>
      </c>
      <c r="AB316" s="261" t="str">
        <f t="shared" si="78"/>
        <v xml:space="preserve"> </v>
      </c>
      <c r="AC316" s="353">
        <v>61</v>
      </c>
      <c r="AD316" s="353" t="s">
        <v>2591</v>
      </c>
      <c r="AE316" s="237" t="str">
        <f>IF(I316&gt;0,VLOOKUP(I316,PAR!$C$3:$E$53,3),"")</f>
        <v/>
      </c>
      <c r="AF316" s="353" t="s">
        <v>1727</v>
      </c>
      <c r="AG316" s="353" t="s">
        <v>1728</v>
      </c>
      <c r="AH316" s="237" t="str">
        <f t="shared" si="82"/>
        <v>120</v>
      </c>
      <c r="AI316" s="237" t="str">
        <f>""</f>
        <v/>
      </c>
      <c r="AJ316" s="237" t="str">
        <f t="shared" si="79"/>
        <v/>
      </c>
      <c r="AK316" s="237" t="str">
        <f>IF(L316&gt;0,VLOOKUP($L316,Info!$B$5:$D$204,2),"")</f>
        <v/>
      </c>
      <c r="AL316" s="237" t="str">
        <f t="shared" si="83"/>
        <v>001111</v>
      </c>
      <c r="AM316" s="237" t="str">
        <f t="shared" si="84"/>
        <v>T</v>
      </c>
      <c r="AN316" s="237">
        <v>0</v>
      </c>
      <c r="AO316" s="237" t="str">
        <f>IF(X316&gt;0,VLOOKUP($X316,PAR!$Q$3:$S$187,2),"")</f>
        <v/>
      </c>
      <c r="AP316" s="237" t="str">
        <f>""</f>
        <v/>
      </c>
      <c r="AQ316" s="237" t="str">
        <f>IF(X316&gt;0,VLOOKUP($X316,PAR!$Q$3:$T$187,4),"")</f>
        <v/>
      </c>
      <c r="AR316" s="237" t="str">
        <f>""</f>
        <v/>
      </c>
      <c r="AS316" s="237" t="s">
        <v>1738</v>
      </c>
      <c r="AT316" s="237" t="s">
        <v>1729</v>
      </c>
      <c r="AU316" s="237" t="str">
        <f>IF($V316&gt;0,VLOOKUP($V316,PAR!$M$3:$O$439,2),"")</f>
        <v/>
      </c>
    </row>
    <row r="317" spans="1:47">
      <c r="A317" s="237" t="s">
        <v>1610</v>
      </c>
      <c r="B317" s="237" t="str">
        <f t="shared" si="80"/>
        <v>K0</v>
      </c>
      <c r="C317" s="258" t="s">
        <v>1297</v>
      </c>
      <c r="D317" s="351" t="str">
        <f>VLOOKUP(C317,PAR!$AJ$3:$AK$19,2)</f>
        <v>K1 - Személyi juttatások</v>
      </c>
      <c r="E317" s="258" t="str">
        <f t="shared" si="72"/>
        <v>K10</v>
      </c>
      <c r="F317" s="258" t="str">
        <f t="shared" si="68"/>
        <v>K100</v>
      </c>
      <c r="G317" s="258" t="str">
        <f t="shared" si="69"/>
        <v>K10</v>
      </c>
      <c r="H317" s="258" t="str">
        <f t="shared" si="73"/>
        <v>0K10</v>
      </c>
      <c r="I317" s="237">
        <f>K1K2!P320</f>
        <v>0</v>
      </c>
      <c r="J317" s="237" t="str">
        <f>IF(I317&gt;0,VLOOKUP($I317,PAR!$C$3:$D$53,2),"válasszon szervezetet")</f>
        <v>válasszon szervezetet</v>
      </c>
      <c r="K317" s="237" t="str">
        <f>IF(K1K2!C320&gt;"",K1K2!C320,"")</f>
        <v/>
      </c>
      <c r="L317" s="237">
        <f>K1K2!R320</f>
        <v>0</v>
      </c>
      <c r="M317" s="237" t="str">
        <f>IF(L317&gt;0,CONCATENATE(L317," - ",VLOOKUP($L317,Info!$B$5:$D$204,3)),"")</f>
        <v/>
      </c>
      <c r="N317" s="237">
        <f>K1K2!V320</f>
        <v>0</v>
      </c>
      <c r="O317" s="237" t="str">
        <f>IF(I317&gt;0,CONCATENATE(N317," - ",VLOOKUP(N317,PAR!$V$3:$X$5,3)),"válasszon feladatot")</f>
        <v>válasszon feladatot</v>
      </c>
      <c r="P317" s="237" t="str">
        <f t="shared" si="70"/>
        <v>00</v>
      </c>
      <c r="Q317" s="237" t="str">
        <f t="shared" si="71"/>
        <v>000</v>
      </c>
      <c r="R317" s="237" t="str">
        <f t="shared" si="74"/>
        <v>0000</v>
      </c>
      <c r="S317" s="237" t="str">
        <f t="shared" si="75"/>
        <v>00K10</v>
      </c>
      <c r="T317" s="237" t="str">
        <f t="shared" si="76"/>
        <v>00</v>
      </c>
      <c r="U317" s="237" t="str">
        <f t="shared" si="77"/>
        <v>0K</v>
      </c>
      <c r="V317" s="237">
        <f>K1K2!Z320</f>
        <v>0</v>
      </c>
      <c r="W317" s="237" t="str">
        <f>IF($V317&gt;0,CONCATENATE(VLOOKUP($V317,PAR!$M$3:$O$439,2)," - ",VLOOKUP($V317,PAR!$M$3:$O$439,3)),"")</f>
        <v/>
      </c>
      <c r="X317" s="237">
        <f>K1K2!AC320</f>
        <v>0</v>
      </c>
      <c r="Y317" s="237" t="str">
        <f>IF(X317&gt;0,CONCATENATE(VLOOKUP($X317,PAR!$Q$3:$S$187,2)," - ",VLOOKUP($X317,PAR!$Q$3:$S$187,3))," ")</f>
        <v xml:space="preserve"> </v>
      </c>
      <c r="Z317" s="261" t="str">
        <f>K1K2!BE320</f>
        <v xml:space="preserve"> </v>
      </c>
      <c r="AA317" s="261" t="str">
        <f t="shared" si="81"/>
        <v xml:space="preserve"> </v>
      </c>
      <c r="AB317" s="261" t="str">
        <f t="shared" si="78"/>
        <v xml:space="preserve"> </v>
      </c>
      <c r="AC317" s="353">
        <v>61</v>
      </c>
      <c r="AD317" s="353" t="s">
        <v>2591</v>
      </c>
      <c r="AE317" s="237" t="str">
        <f>IF(I317&gt;0,VLOOKUP(I317,PAR!$C$3:$E$53,3),"")</f>
        <v/>
      </c>
      <c r="AF317" s="353" t="s">
        <v>1727</v>
      </c>
      <c r="AG317" s="353" t="s">
        <v>1728</v>
      </c>
      <c r="AH317" s="237" t="str">
        <f t="shared" si="82"/>
        <v>120</v>
      </c>
      <c r="AI317" s="237" t="str">
        <f>""</f>
        <v/>
      </c>
      <c r="AJ317" s="237" t="str">
        <f t="shared" si="79"/>
        <v/>
      </c>
      <c r="AK317" s="237" t="str">
        <f>IF(L317&gt;0,VLOOKUP($L317,Info!$B$5:$D$204,2),"")</f>
        <v/>
      </c>
      <c r="AL317" s="237" t="str">
        <f t="shared" si="83"/>
        <v>001111</v>
      </c>
      <c r="AM317" s="237" t="str">
        <f t="shared" si="84"/>
        <v>T</v>
      </c>
      <c r="AN317" s="237">
        <v>0</v>
      </c>
      <c r="AO317" s="237" t="str">
        <f>IF(X317&gt;0,VLOOKUP($X317,PAR!$Q$3:$S$187,2),"")</f>
        <v/>
      </c>
      <c r="AP317" s="237" t="str">
        <f>""</f>
        <v/>
      </c>
      <c r="AQ317" s="237" t="str">
        <f>IF(X317&gt;0,VLOOKUP($X317,PAR!$Q$3:$T$187,4),"")</f>
        <v/>
      </c>
      <c r="AR317" s="237" t="str">
        <f>""</f>
        <v/>
      </c>
      <c r="AS317" s="237" t="s">
        <v>1738</v>
      </c>
      <c r="AT317" s="237" t="s">
        <v>1729</v>
      </c>
      <c r="AU317" s="237" t="str">
        <f>IF($V317&gt;0,VLOOKUP($V317,PAR!$M$3:$O$439,2),"")</f>
        <v/>
      </c>
    </row>
    <row r="318" spans="1:47">
      <c r="A318" s="237" t="s">
        <v>1610</v>
      </c>
      <c r="B318" s="237" t="str">
        <f t="shared" si="80"/>
        <v>K0</v>
      </c>
      <c r="C318" s="258" t="s">
        <v>1297</v>
      </c>
      <c r="D318" s="351" t="str">
        <f>VLOOKUP(C318,PAR!$AJ$3:$AK$19,2)</f>
        <v>K1 - Személyi juttatások</v>
      </c>
      <c r="E318" s="258" t="str">
        <f t="shared" si="72"/>
        <v>K10</v>
      </c>
      <c r="F318" s="258" t="str">
        <f t="shared" si="68"/>
        <v>K100</v>
      </c>
      <c r="G318" s="258" t="str">
        <f t="shared" si="69"/>
        <v>K10</v>
      </c>
      <c r="H318" s="258" t="str">
        <f t="shared" si="73"/>
        <v>0K10</v>
      </c>
      <c r="I318" s="237">
        <f>K1K2!P321</f>
        <v>0</v>
      </c>
      <c r="J318" s="237" t="str">
        <f>IF(I318&gt;0,VLOOKUP($I318,PAR!$C$3:$D$53,2),"válasszon szervezetet")</f>
        <v>válasszon szervezetet</v>
      </c>
      <c r="K318" s="237" t="str">
        <f>IF(K1K2!C321&gt;"",K1K2!C321,"")</f>
        <v/>
      </c>
      <c r="L318" s="237">
        <f>K1K2!R321</f>
        <v>0</v>
      </c>
      <c r="M318" s="237" t="str">
        <f>IF(L318&gt;0,CONCATENATE(L318," - ",VLOOKUP($L318,Info!$B$5:$D$204,3)),"")</f>
        <v/>
      </c>
      <c r="N318" s="237">
        <f>K1K2!V321</f>
        <v>0</v>
      </c>
      <c r="O318" s="237" t="str">
        <f>IF(I318&gt;0,CONCATENATE(N318," - ",VLOOKUP(N318,PAR!$V$3:$X$5,3)),"válasszon feladatot")</f>
        <v>válasszon feladatot</v>
      </c>
      <c r="P318" s="237" t="str">
        <f t="shared" si="70"/>
        <v>00</v>
      </c>
      <c r="Q318" s="237" t="str">
        <f t="shared" si="71"/>
        <v>000</v>
      </c>
      <c r="R318" s="237" t="str">
        <f t="shared" si="74"/>
        <v>0000</v>
      </c>
      <c r="S318" s="237" t="str">
        <f t="shared" si="75"/>
        <v>00K10</v>
      </c>
      <c r="T318" s="237" t="str">
        <f t="shared" si="76"/>
        <v>00</v>
      </c>
      <c r="U318" s="237" t="str">
        <f t="shared" si="77"/>
        <v>0K</v>
      </c>
      <c r="V318" s="237">
        <f>K1K2!Z321</f>
        <v>0</v>
      </c>
      <c r="W318" s="237" t="str">
        <f>IF($V318&gt;0,CONCATENATE(VLOOKUP($V318,PAR!$M$3:$O$439,2)," - ",VLOOKUP($V318,PAR!$M$3:$O$439,3)),"")</f>
        <v/>
      </c>
      <c r="X318" s="237">
        <f>K1K2!AC321</f>
        <v>0</v>
      </c>
      <c r="Y318" s="237" t="str">
        <f>IF(X318&gt;0,CONCATENATE(VLOOKUP($X318,PAR!$Q$3:$S$187,2)," - ",VLOOKUP($X318,PAR!$Q$3:$S$187,3))," ")</f>
        <v xml:space="preserve"> </v>
      </c>
      <c r="Z318" s="261" t="str">
        <f>K1K2!BE321</f>
        <v xml:space="preserve"> </v>
      </c>
      <c r="AA318" s="261" t="str">
        <f t="shared" si="81"/>
        <v xml:space="preserve"> </v>
      </c>
      <c r="AB318" s="261" t="str">
        <f t="shared" si="78"/>
        <v xml:space="preserve"> </v>
      </c>
      <c r="AC318" s="353">
        <v>61</v>
      </c>
      <c r="AD318" s="353" t="s">
        <v>2591</v>
      </c>
      <c r="AE318" s="237" t="str">
        <f>IF(I318&gt;0,VLOOKUP(I318,PAR!$C$3:$E$53,3),"")</f>
        <v/>
      </c>
      <c r="AF318" s="353" t="s">
        <v>1727</v>
      </c>
      <c r="AG318" s="353" t="s">
        <v>1728</v>
      </c>
      <c r="AH318" s="237" t="str">
        <f t="shared" si="82"/>
        <v>120</v>
      </c>
      <c r="AI318" s="237" t="str">
        <f>""</f>
        <v/>
      </c>
      <c r="AJ318" s="237" t="str">
        <f t="shared" si="79"/>
        <v/>
      </c>
      <c r="AK318" s="237" t="str">
        <f>IF(L318&gt;0,VLOOKUP($L318,Info!$B$5:$D$204,2),"")</f>
        <v/>
      </c>
      <c r="AL318" s="237" t="str">
        <f t="shared" si="83"/>
        <v>001111</v>
      </c>
      <c r="AM318" s="237" t="str">
        <f t="shared" si="84"/>
        <v>T</v>
      </c>
      <c r="AN318" s="237">
        <v>0</v>
      </c>
      <c r="AO318" s="237" t="str">
        <f>IF(X318&gt;0,VLOOKUP($X318,PAR!$Q$3:$S$187,2),"")</f>
        <v/>
      </c>
      <c r="AP318" s="237" t="str">
        <f>""</f>
        <v/>
      </c>
      <c r="AQ318" s="237" t="str">
        <f>IF(X318&gt;0,VLOOKUP($X318,PAR!$Q$3:$T$187,4),"")</f>
        <v/>
      </c>
      <c r="AR318" s="237" t="str">
        <f>""</f>
        <v/>
      </c>
      <c r="AS318" s="237" t="s">
        <v>1738</v>
      </c>
      <c r="AT318" s="237" t="s">
        <v>1729</v>
      </c>
      <c r="AU318" s="237" t="str">
        <f>IF($V318&gt;0,VLOOKUP($V318,PAR!$M$3:$O$439,2),"")</f>
        <v/>
      </c>
    </row>
    <row r="319" spans="1:47">
      <c r="A319" s="237" t="s">
        <v>1610</v>
      </c>
      <c r="B319" s="237" t="str">
        <f t="shared" si="80"/>
        <v>K0</v>
      </c>
      <c r="C319" s="258" t="s">
        <v>1297</v>
      </c>
      <c r="D319" s="351" t="str">
        <f>VLOOKUP(C319,PAR!$AJ$3:$AK$19,2)</f>
        <v>K1 - Személyi juttatások</v>
      </c>
      <c r="E319" s="258" t="str">
        <f t="shared" si="72"/>
        <v>K10</v>
      </c>
      <c r="F319" s="258" t="str">
        <f t="shared" si="68"/>
        <v>K100</v>
      </c>
      <c r="G319" s="258" t="str">
        <f t="shared" si="69"/>
        <v>K10</v>
      </c>
      <c r="H319" s="258" t="str">
        <f t="shared" si="73"/>
        <v>0K10</v>
      </c>
      <c r="I319" s="237">
        <f>K1K2!P322</f>
        <v>0</v>
      </c>
      <c r="J319" s="237" t="str">
        <f>IF(I319&gt;0,VLOOKUP($I319,PAR!$C$3:$D$53,2),"válasszon szervezetet")</f>
        <v>válasszon szervezetet</v>
      </c>
      <c r="K319" s="237" t="str">
        <f>IF(K1K2!C322&gt;"",K1K2!C322,"")</f>
        <v/>
      </c>
      <c r="L319" s="237">
        <f>K1K2!R322</f>
        <v>0</v>
      </c>
      <c r="M319" s="237" t="str">
        <f>IF(L319&gt;0,CONCATENATE(L319," - ",VLOOKUP($L319,Info!$B$5:$D$204,3)),"")</f>
        <v/>
      </c>
      <c r="N319" s="237">
        <f>K1K2!V322</f>
        <v>0</v>
      </c>
      <c r="O319" s="237" t="str">
        <f>IF(I319&gt;0,CONCATENATE(N319," - ",VLOOKUP(N319,PAR!$V$3:$X$5,3)),"válasszon feladatot")</f>
        <v>válasszon feladatot</v>
      </c>
      <c r="P319" s="237" t="str">
        <f t="shared" si="70"/>
        <v>00</v>
      </c>
      <c r="Q319" s="237" t="str">
        <f t="shared" si="71"/>
        <v>000</v>
      </c>
      <c r="R319" s="237" t="str">
        <f t="shared" si="74"/>
        <v>0000</v>
      </c>
      <c r="S319" s="237" t="str">
        <f t="shared" si="75"/>
        <v>00K10</v>
      </c>
      <c r="T319" s="237" t="str">
        <f t="shared" si="76"/>
        <v>00</v>
      </c>
      <c r="U319" s="237" t="str">
        <f t="shared" si="77"/>
        <v>0K</v>
      </c>
      <c r="V319" s="237">
        <f>K1K2!Z322</f>
        <v>0</v>
      </c>
      <c r="W319" s="237" t="str">
        <f>IF($V319&gt;0,CONCATENATE(VLOOKUP($V319,PAR!$M$3:$O$439,2)," - ",VLOOKUP($V319,PAR!$M$3:$O$439,3)),"")</f>
        <v/>
      </c>
      <c r="X319" s="237">
        <f>K1K2!AC322</f>
        <v>0</v>
      </c>
      <c r="Y319" s="237" t="str">
        <f>IF(X319&gt;0,CONCATENATE(VLOOKUP($X319,PAR!$Q$3:$S$187,2)," - ",VLOOKUP($X319,PAR!$Q$3:$S$187,3))," ")</f>
        <v xml:space="preserve"> </v>
      </c>
      <c r="Z319" s="261" t="str">
        <f>K1K2!BE322</f>
        <v xml:space="preserve"> </v>
      </c>
      <c r="AA319" s="261" t="str">
        <f t="shared" si="81"/>
        <v xml:space="preserve"> </v>
      </c>
      <c r="AB319" s="261" t="str">
        <f t="shared" si="78"/>
        <v xml:space="preserve"> </v>
      </c>
      <c r="AC319" s="353">
        <v>61</v>
      </c>
      <c r="AD319" s="353" t="s">
        <v>2591</v>
      </c>
      <c r="AE319" s="237" t="str">
        <f>IF(I319&gt;0,VLOOKUP(I319,PAR!$C$3:$E$53,3),"")</f>
        <v/>
      </c>
      <c r="AF319" s="353" t="s">
        <v>1727</v>
      </c>
      <c r="AG319" s="353" t="s">
        <v>1728</v>
      </c>
      <c r="AH319" s="237" t="str">
        <f t="shared" si="82"/>
        <v>120</v>
      </c>
      <c r="AI319" s="237" t="str">
        <f>""</f>
        <v/>
      </c>
      <c r="AJ319" s="237" t="str">
        <f t="shared" si="79"/>
        <v/>
      </c>
      <c r="AK319" s="237" t="str">
        <f>IF(L319&gt;0,VLOOKUP($L319,Info!$B$5:$D$204,2),"")</f>
        <v/>
      </c>
      <c r="AL319" s="237" t="str">
        <f t="shared" si="83"/>
        <v>001111</v>
      </c>
      <c r="AM319" s="237" t="str">
        <f t="shared" si="84"/>
        <v>T</v>
      </c>
      <c r="AN319" s="237">
        <v>0</v>
      </c>
      <c r="AO319" s="237" t="str">
        <f>IF(X319&gt;0,VLOOKUP($X319,PAR!$Q$3:$S$187,2),"")</f>
        <v/>
      </c>
      <c r="AP319" s="237" t="str">
        <f>""</f>
        <v/>
      </c>
      <c r="AQ319" s="237" t="str">
        <f>IF(X319&gt;0,VLOOKUP($X319,PAR!$Q$3:$T$187,4),"")</f>
        <v/>
      </c>
      <c r="AR319" s="237" t="str">
        <f>""</f>
        <v/>
      </c>
      <c r="AS319" s="237" t="s">
        <v>1738</v>
      </c>
      <c r="AT319" s="237" t="s">
        <v>1729</v>
      </c>
      <c r="AU319" s="237" t="str">
        <f>IF($V319&gt;0,VLOOKUP($V319,PAR!$M$3:$O$439,2),"")</f>
        <v/>
      </c>
    </row>
    <row r="320" spans="1:47">
      <c r="A320" s="237" t="s">
        <v>1610</v>
      </c>
      <c r="B320" s="237" t="str">
        <f t="shared" si="80"/>
        <v>K0</v>
      </c>
      <c r="C320" s="258" t="s">
        <v>1297</v>
      </c>
      <c r="D320" s="351" t="str">
        <f>VLOOKUP(C320,PAR!$AJ$3:$AK$19,2)</f>
        <v>K1 - Személyi juttatások</v>
      </c>
      <c r="E320" s="258" t="str">
        <f t="shared" si="72"/>
        <v>K10</v>
      </c>
      <c r="F320" s="258" t="str">
        <f t="shared" si="68"/>
        <v>K100</v>
      </c>
      <c r="G320" s="258" t="str">
        <f t="shared" si="69"/>
        <v>K10</v>
      </c>
      <c r="H320" s="258" t="str">
        <f t="shared" si="73"/>
        <v>0K10</v>
      </c>
      <c r="I320" s="237">
        <f>K1K2!P323</f>
        <v>0</v>
      </c>
      <c r="J320" s="237" t="str">
        <f>IF(I320&gt;0,VLOOKUP($I320,PAR!$C$3:$D$53,2),"válasszon szervezetet")</f>
        <v>válasszon szervezetet</v>
      </c>
      <c r="K320" s="237" t="str">
        <f>IF(K1K2!C323&gt;"",K1K2!C323,"")</f>
        <v/>
      </c>
      <c r="L320" s="237">
        <f>K1K2!R323</f>
        <v>0</v>
      </c>
      <c r="M320" s="237" t="str">
        <f>IF(L320&gt;0,CONCATENATE(L320," - ",VLOOKUP($L320,Info!$B$5:$D$204,3)),"")</f>
        <v/>
      </c>
      <c r="N320" s="237">
        <f>K1K2!V323</f>
        <v>0</v>
      </c>
      <c r="O320" s="237" t="str">
        <f>IF(I320&gt;0,CONCATENATE(N320," - ",VLOOKUP(N320,PAR!$V$3:$X$5,3)),"válasszon feladatot")</f>
        <v>válasszon feladatot</v>
      </c>
      <c r="P320" s="237" t="str">
        <f t="shared" si="70"/>
        <v>00</v>
      </c>
      <c r="Q320" s="237" t="str">
        <f t="shared" si="71"/>
        <v>000</v>
      </c>
      <c r="R320" s="237" t="str">
        <f t="shared" si="74"/>
        <v>0000</v>
      </c>
      <c r="S320" s="237" t="str">
        <f t="shared" si="75"/>
        <v>00K10</v>
      </c>
      <c r="T320" s="237" t="str">
        <f t="shared" si="76"/>
        <v>00</v>
      </c>
      <c r="U320" s="237" t="str">
        <f t="shared" si="77"/>
        <v>0K</v>
      </c>
      <c r="V320" s="237">
        <f>K1K2!Z323</f>
        <v>0</v>
      </c>
      <c r="W320" s="237" t="str">
        <f>IF($V320&gt;0,CONCATENATE(VLOOKUP($V320,PAR!$M$3:$O$439,2)," - ",VLOOKUP($V320,PAR!$M$3:$O$439,3)),"")</f>
        <v/>
      </c>
      <c r="X320" s="237">
        <f>K1K2!AC323</f>
        <v>0</v>
      </c>
      <c r="Y320" s="237" t="str">
        <f>IF(X320&gt;0,CONCATENATE(VLOOKUP($X320,PAR!$Q$3:$S$187,2)," - ",VLOOKUP($X320,PAR!$Q$3:$S$187,3))," ")</f>
        <v xml:space="preserve"> </v>
      </c>
      <c r="Z320" s="261" t="str">
        <f>K1K2!BE323</f>
        <v xml:space="preserve"> </v>
      </c>
      <c r="AA320" s="261" t="str">
        <f t="shared" si="81"/>
        <v xml:space="preserve"> </v>
      </c>
      <c r="AB320" s="261" t="str">
        <f t="shared" si="78"/>
        <v xml:space="preserve"> </v>
      </c>
      <c r="AC320" s="353">
        <v>61</v>
      </c>
      <c r="AD320" s="353" t="s">
        <v>2591</v>
      </c>
      <c r="AE320" s="237" t="str">
        <f>IF(I320&gt;0,VLOOKUP(I320,PAR!$C$3:$E$53,3),"")</f>
        <v/>
      </c>
      <c r="AF320" s="353" t="s">
        <v>1727</v>
      </c>
      <c r="AG320" s="353" t="s">
        <v>1728</v>
      </c>
      <c r="AH320" s="237" t="str">
        <f t="shared" si="82"/>
        <v>120</v>
      </c>
      <c r="AI320" s="237" t="str">
        <f>""</f>
        <v/>
      </c>
      <c r="AJ320" s="237" t="str">
        <f t="shared" si="79"/>
        <v/>
      </c>
      <c r="AK320" s="237" t="str">
        <f>IF(L320&gt;0,VLOOKUP($L320,Info!$B$5:$D$204,2),"")</f>
        <v/>
      </c>
      <c r="AL320" s="237" t="str">
        <f t="shared" si="83"/>
        <v>001111</v>
      </c>
      <c r="AM320" s="237" t="str">
        <f t="shared" si="84"/>
        <v>T</v>
      </c>
      <c r="AN320" s="237">
        <v>0</v>
      </c>
      <c r="AO320" s="237" t="str">
        <f>IF(X320&gt;0,VLOOKUP($X320,PAR!$Q$3:$S$187,2),"")</f>
        <v/>
      </c>
      <c r="AP320" s="237" t="str">
        <f>""</f>
        <v/>
      </c>
      <c r="AQ320" s="237" t="str">
        <f>IF(X320&gt;0,VLOOKUP($X320,PAR!$Q$3:$T$187,4),"")</f>
        <v/>
      </c>
      <c r="AR320" s="237" t="str">
        <f>""</f>
        <v/>
      </c>
      <c r="AS320" s="237" t="s">
        <v>1738</v>
      </c>
      <c r="AT320" s="237" t="s">
        <v>1729</v>
      </c>
      <c r="AU320" s="237" t="str">
        <f>IF($V320&gt;0,VLOOKUP($V320,PAR!$M$3:$O$439,2),"")</f>
        <v/>
      </c>
    </row>
    <row r="321" spans="1:47">
      <c r="A321" s="237" t="s">
        <v>1610</v>
      </c>
      <c r="B321" s="237" t="str">
        <f t="shared" si="80"/>
        <v>K0</v>
      </c>
      <c r="C321" s="258" t="s">
        <v>1297</v>
      </c>
      <c r="D321" s="351" t="str">
        <f>VLOOKUP(C321,PAR!$AJ$3:$AK$19,2)</f>
        <v>K1 - Személyi juttatások</v>
      </c>
      <c r="E321" s="258" t="str">
        <f t="shared" si="72"/>
        <v>K10</v>
      </c>
      <c r="F321" s="258" t="str">
        <f t="shared" si="68"/>
        <v>K100</v>
      </c>
      <c r="G321" s="258" t="str">
        <f t="shared" si="69"/>
        <v>K10</v>
      </c>
      <c r="H321" s="258" t="str">
        <f t="shared" si="73"/>
        <v>0K10</v>
      </c>
      <c r="I321" s="237">
        <f>K1K2!P324</f>
        <v>0</v>
      </c>
      <c r="J321" s="237" t="str">
        <f>IF(I321&gt;0,VLOOKUP($I321,PAR!$C$3:$D$53,2),"válasszon szervezetet")</f>
        <v>válasszon szervezetet</v>
      </c>
      <c r="K321" s="237" t="str">
        <f>IF(K1K2!C324&gt;"",K1K2!C324,"")</f>
        <v/>
      </c>
      <c r="L321" s="237">
        <f>K1K2!R324</f>
        <v>0</v>
      </c>
      <c r="M321" s="237" t="str">
        <f>IF(L321&gt;0,CONCATENATE(L321," - ",VLOOKUP($L321,Info!$B$5:$D$204,3)),"")</f>
        <v/>
      </c>
      <c r="N321" s="237">
        <f>K1K2!V324</f>
        <v>0</v>
      </c>
      <c r="O321" s="237" t="str">
        <f>IF(I321&gt;0,CONCATENATE(N321," - ",VLOOKUP(N321,PAR!$V$3:$X$5,3)),"válasszon feladatot")</f>
        <v>válasszon feladatot</v>
      </c>
      <c r="P321" s="237" t="str">
        <f t="shared" si="70"/>
        <v>00</v>
      </c>
      <c r="Q321" s="237" t="str">
        <f t="shared" si="71"/>
        <v>000</v>
      </c>
      <c r="R321" s="237" t="str">
        <f t="shared" si="74"/>
        <v>0000</v>
      </c>
      <c r="S321" s="237" t="str">
        <f t="shared" si="75"/>
        <v>00K10</v>
      </c>
      <c r="T321" s="237" t="str">
        <f t="shared" si="76"/>
        <v>00</v>
      </c>
      <c r="U321" s="237" t="str">
        <f t="shared" si="77"/>
        <v>0K</v>
      </c>
      <c r="V321" s="237">
        <f>K1K2!Z324</f>
        <v>0</v>
      </c>
      <c r="W321" s="237" t="str">
        <f>IF($V321&gt;0,CONCATENATE(VLOOKUP($V321,PAR!$M$3:$O$439,2)," - ",VLOOKUP($V321,PAR!$M$3:$O$439,3)),"")</f>
        <v/>
      </c>
      <c r="X321" s="237">
        <f>K1K2!AC324</f>
        <v>0</v>
      </c>
      <c r="Y321" s="237" t="str">
        <f>IF(X321&gt;0,CONCATENATE(VLOOKUP($X321,PAR!$Q$3:$S$187,2)," - ",VLOOKUP($X321,PAR!$Q$3:$S$187,3))," ")</f>
        <v xml:space="preserve"> </v>
      </c>
      <c r="Z321" s="261" t="str">
        <f>K1K2!BE324</f>
        <v xml:space="preserve"> </v>
      </c>
      <c r="AA321" s="261" t="str">
        <f t="shared" si="81"/>
        <v xml:space="preserve"> </v>
      </c>
      <c r="AB321" s="261" t="str">
        <f t="shared" si="78"/>
        <v xml:space="preserve"> </v>
      </c>
      <c r="AC321" s="353">
        <v>61</v>
      </c>
      <c r="AD321" s="353" t="s">
        <v>2591</v>
      </c>
      <c r="AE321" s="237" t="str">
        <f>IF(I321&gt;0,VLOOKUP(I321,PAR!$C$3:$E$53,3),"")</f>
        <v/>
      </c>
      <c r="AF321" s="353" t="s">
        <v>1727</v>
      </c>
      <c r="AG321" s="353" t="s">
        <v>1728</v>
      </c>
      <c r="AH321" s="237" t="str">
        <f t="shared" si="82"/>
        <v>120</v>
      </c>
      <c r="AI321" s="237" t="str">
        <f>""</f>
        <v/>
      </c>
      <c r="AJ321" s="237" t="str">
        <f t="shared" si="79"/>
        <v/>
      </c>
      <c r="AK321" s="237" t="str">
        <f>IF(L321&gt;0,VLOOKUP($L321,Info!$B$5:$D$204,2),"")</f>
        <v/>
      </c>
      <c r="AL321" s="237" t="str">
        <f t="shared" si="83"/>
        <v>001111</v>
      </c>
      <c r="AM321" s="237" t="str">
        <f t="shared" si="84"/>
        <v>T</v>
      </c>
      <c r="AN321" s="237">
        <v>0</v>
      </c>
      <c r="AO321" s="237" t="str">
        <f>IF(X321&gt;0,VLOOKUP($X321,PAR!$Q$3:$S$187,2),"")</f>
        <v/>
      </c>
      <c r="AP321" s="237" t="str">
        <f>""</f>
        <v/>
      </c>
      <c r="AQ321" s="237" t="str">
        <f>IF(X321&gt;0,VLOOKUP($X321,PAR!$Q$3:$T$187,4),"")</f>
        <v/>
      </c>
      <c r="AR321" s="237" t="str">
        <f>""</f>
        <v/>
      </c>
      <c r="AS321" s="237" t="s">
        <v>1738</v>
      </c>
      <c r="AT321" s="237" t="s">
        <v>1729</v>
      </c>
      <c r="AU321" s="237" t="str">
        <f>IF($V321&gt;0,VLOOKUP($V321,PAR!$M$3:$O$439,2),"")</f>
        <v/>
      </c>
    </row>
    <row r="322" spans="1:47">
      <c r="A322" s="237" t="s">
        <v>1610</v>
      </c>
      <c r="B322" s="237" t="str">
        <f t="shared" si="80"/>
        <v>K0</v>
      </c>
      <c r="C322" s="258" t="s">
        <v>1297</v>
      </c>
      <c r="D322" s="351" t="str">
        <f>VLOOKUP(C322,PAR!$AJ$3:$AK$19,2)</f>
        <v>K1 - Személyi juttatások</v>
      </c>
      <c r="E322" s="258" t="str">
        <f t="shared" si="72"/>
        <v>K10</v>
      </c>
      <c r="F322" s="258" t="str">
        <f t="shared" ref="F322:F385" si="85">CONCATENATE(E322,X322)</f>
        <v>K100</v>
      </c>
      <c r="G322" s="258" t="str">
        <f t="shared" ref="G322:G385" si="86">CONCATENATE(C322,N322)</f>
        <v>K10</v>
      </c>
      <c r="H322" s="258" t="str">
        <f t="shared" si="73"/>
        <v>0K10</v>
      </c>
      <c r="I322" s="237">
        <f>K1K2!P325</f>
        <v>0</v>
      </c>
      <c r="J322" s="237" t="str">
        <f>IF(I322&gt;0,VLOOKUP($I322,PAR!$C$3:$D$53,2),"válasszon szervezetet")</f>
        <v>válasszon szervezetet</v>
      </c>
      <c r="K322" s="237" t="str">
        <f>IF(K1K2!C325&gt;"",K1K2!C325,"")</f>
        <v/>
      </c>
      <c r="L322" s="237">
        <f>K1K2!R325</f>
        <v>0</v>
      </c>
      <c r="M322" s="237" t="str">
        <f>IF(L322&gt;0,CONCATENATE(L322," - ",VLOOKUP($L322,Info!$B$5:$D$204,3)),"")</f>
        <v/>
      </c>
      <c r="N322" s="237">
        <f>K1K2!V325</f>
        <v>0</v>
      </c>
      <c r="O322" s="237" t="str">
        <f>IF(I322&gt;0,CONCATENATE(N322," - ",VLOOKUP(N322,PAR!$V$3:$X$5,3)),"válasszon feladatot")</f>
        <v>válasszon feladatot</v>
      </c>
      <c r="P322" s="237" t="str">
        <f t="shared" ref="P322:P385" si="87">CONCATENATE(N322,X322)</f>
        <v>00</v>
      </c>
      <c r="Q322" s="237" t="str">
        <f t="shared" ref="Q322:Q385" si="88">CONCATENATE(I322,N322,X322)</f>
        <v>000</v>
      </c>
      <c r="R322" s="237" t="str">
        <f t="shared" si="74"/>
        <v>0000</v>
      </c>
      <c r="S322" s="237" t="str">
        <f t="shared" si="75"/>
        <v>00K10</v>
      </c>
      <c r="T322" s="237" t="str">
        <f t="shared" si="76"/>
        <v>00</v>
      </c>
      <c r="U322" s="237" t="str">
        <f t="shared" si="77"/>
        <v>0K</v>
      </c>
      <c r="V322" s="237">
        <f>K1K2!Z325</f>
        <v>0</v>
      </c>
      <c r="W322" s="237" t="str">
        <f>IF($V322&gt;0,CONCATENATE(VLOOKUP($V322,PAR!$M$3:$O$439,2)," - ",VLOOKUP($V322,PAR!$M$3:$O$439,3)),"")</f>
        <v/>
      </c>
      <c r="X322" s="237">
        <f>K1K2!AC325</f>
        <v>0</v>
      </c>
      <c r="Y322" s="237" t="str">
        <f>IF(X322&gt;0,CONCATENATE(VLOOKUP($X322,PAR!$Q$3:$S$187,2)," - ",VLOOKUP($X322,PAR!$Q$3:$S$187,3))," ")</f>
        <v xml:space="preserve"> </v>
      </c>
      <c r="Z322" s="261" t="str">
        <f>K1K2!BE325</f>
        <v xml:space="preserve"> </v>
      </c>
      <c r="AA322" s="261" t="str">
        <f t="shared" si="81"/>
        <v xml:space="preserve"> </v>
      </c>
      <c r="AB322" s="261" t="str">
        <f t="shared" si="78"/>
        <v xml:space="preserve"> </v>
      </c>
      <c r="AC322" s="353">
        <v>61</v>
      </c>
      <c r="AD322" s="353" t="s">
        <v>2591</v>
      </c>
      <c r="AE322" s="237" t="str">
        <f>IF(I322&gt;0,VLOOKUP(I322,PAR!$C$3:$E$53,3),"")</f>
        <v/>
      </c>
      <c r="AF322" s="353" t="s">
        <v>1727</v>
      </c>
      <c r="AG322" s="353" t="s">
        <v>1728</v>
      </c>
      <c r="AH322" s="237" t="str">
        <f t="shared" si="82"/>
        <v>120</v>
      </c>
      <c r="AI322" s="237" t="str">
        <f>""</f>
        <v/>
      </c>
      <c r="AJ322" s="237" t="str">
        <f t="shared" si="79"/>
        <v/>
      </c>
      <c r="AK322" s="237" t="str">
        <f>IF(L322&gt;0,VLOOKUP($L322,Info!$B$5:$D$204,2),"")</f>
        <v/>
      </c>
      <c r="AL322" s="237" t="str">
        <f t="shared" si="83"/>
        <v>001111</v>
      </c>
      <c r="AM322" s="237" t="str">
        <f t="shared" si="84"/>
        <v>T</v>
      </c>
      <c r="AN322" s="237">
        <v>0</v>
      </c>
      <c r="AO322" s="237" t="str">
        <f>IF(X322&gt;0,VLOOKUP($X322,PAR!$Q$3:$S$187,2),"")</f>
        <v/>
      </c>
      <c r="AP322" s="237" t="str">
        <f>""</f>
        <v/>
      </c>
      <c r="AQ322" s="237" t="str">
        <f>IF(X322&gt;0,VLOOKUP($X322,PAR!$Q$3:$T$187,4),"")</f>
        <v/>
      </c>
      <c r="AR322" s="237" t="str">
        <f>""</f>
        <v/>
      </c>
      <c r="AS322" s="237" t="s">
        <v>1738</v>
      </c>
      <c r="AT322" s="237" t="s">
        <v>1729</v>
      </c>
      <c r="AU322" s="237" t="str">
        <f>IF($V322&gt;0,VLOOKUP($V322,PAR!$M$3:$O$439,2),"")</f>
        <v/>
      </c>
    </row>
    <row r="323" spans="1:47">
      <c r="A323" s="237" t="s">
        <v>1610</v>
      </c>
      <c r="B323" s="237" t="str">
        <f t="shared" si="80"/>
        <v>K0</v>
      </c>
      <c r="C323" s="258" t="s">
        <v>1297</v>
      </c>
      <c r="D323" s="351" t="str">
        <f>VLOOKUP(C323,PAR!$AJ$3:$AK$19,2)</f>
        <v>K1 - Személyi juttatások</v>
      </c>
      <c r="E323" s="258" t="str">
        <f t="shared" ref="E323:E386" si="89">CONCATENATE(C323,I323)</f>
        <v>K10</v>
      </c>
      <c r="F323" s="258" t="str">
        <f t="shared" si="85"/>
        <v>K100</v>
      </c>
      <c r="G323" s="258" t="str">
        <f t="shared" si="86"/>
        <v>K10</v>
      </c>
      <c r="H323" s="258" t="str">
        <f t="shared" ref="H323:H386" si="90">CONCATENATE(I323,G323)</f>
        <v>0K10</v>
      </c>
      <c r="I323" s="237">
        <f>K1K2!P326</f>
        <v>0</v>
      </c>
      <c r="J323" s="237" t="str">
        <f>IF(I323&gt;0,VLOOKUP($I323,PAR!$C$3:$D$53,2),"válasszon szervezetet")</f>
        <v>válasszon szervezetet</v>
      </c>
      <c r="K323" s="237" t="str">
        <f>IF(K1K2!C326&gt;"",K1K2!C326,"")</f>
        <v/>
      </c>
      <c r="L323" s="237">
        <f>K1K2!R326</f>
        <v>0</v>
      </c>
      <c r="M323" s="237" t="str">
        <f>IF(L323&gt;0,CONCATENATE(L323," - ",VLOOKUP($L323,Info!$B$5:$D$204,3)),"")</f>
        <v/>
      </c>
      <c r="N323" s="237">
        <f>K1K2!V326</f>
        <v>0</v>
      </c>
      <c r="O323" s="237" t="str">
        <f>IF(I323&gt;0,CONCATENATE(N323," - ",VLOOKUP(N323,PAR!$V$3:$X$5,3)),"válasszon feladatot")</f>
        <v>válasszon feladatot</v>
      </c>
      <c r="P323" s="237" t="str">
        <f t="shared" si="87"/>
        <v>00</v>
      </c>
      <c r="Q323" s="237" t="str">
        <f t="shared" si="88"/>
        <v>000</v>
      </c>
      <c r="R323" s="237" t="str">
        <f t="shared" ref="R323:R386" si="91">CONCATENATE(I323,L323,N323,X323)</f>
        <v>0000</v>
      </c>
      <c r="S323" s="237" t="str">
        <f t="shared" ref="S323:S386" si="92">CONCATENATE(I323,L323,G323)</f>
        <v>00K10</v>
      </c>
      <c r="T323" s="237" t="str">
        <f t="shared" ref="T323:T386" si="93">CONCATENATE(I323,X323)</f>
        <v>00</v>
      </c>
      <c r="U323" s="237" t="str">
        <f t="shared" ref="U323:U386" si="94">CONCATENATE(IF(I323&lt;2,0,1),A323)</f>
        <v>0K</v>
      </c>
      <c r="V323" s="237">
        <f>K1K2!Z326</f>
        <v>0</v>
      </c>
      <c r="W323" s="237" t="str">
        <f>IF($V323&gt;0,CONCATENATE(VLOOKUP($V323,PAR!$M$3:$O$439,2)," - ",VLOOKUP($V323,PAR!$M$3:$O$439,3)),"")</f>
        <v/>
      </c>
      <c r="X323" s="237">
        <f>K1K2!AC326</f>
        <v>0</v>
      </c>
      <c r="Y323" s="237" t="str">
        <f>IF(X323&gt;0,CONCATENATE(VLOOKUP($X323,PAR!$Q$3:$S$187,2)," - ",VLOOKUP($X323,PAR!$Q$3:$S$187,3))," ")</f>
        <v xml:space="preserve"> </v>
      </c>
      <c r="Z323" s="261" t="str">
        <f>K1K2!BE326</f>
        <v xml:space="preserve"> </v>
      </c>
      <c r="AA323" s="261" t="str">
        <f t="shared" si="81"/>
        <v xml:space="preserve"> </v>
      </c>
      <c r="AB323" s="261" t="str">
        <f t="shared" ref="AB323:AB386" si="95">IF(X323=174,0,Z323)</f>
        <v xml:space="preserve"> </v>
      </c>
      <c r="AC323" s="353">
        <v>61</v>
      </c>
      <c r="AD323" s="353" t="s">
        <v>2591</v>
      </c>
      <c r="AE323" s="237" t="str">
        <f>IF(I323&gt;0,VLOOKUP(I323,PAR!$C$3:$E$53,3),"")</f>
        <v/>
      </c>
      <c r="AF323" s="353" t="s">
        <v>1727</v>
      </c>
      <c r="AG323" s="353" t="s">
        <v>1728</v>
      </c>
      <c r="AH323" s="237" t="str">
        <f t="shared" si="82"/>
        <v>120</v>
      </c>
      <c r="AI323" s="237" t="str">
        <f>""</f>
        <v/>
      </c>
      <c r="AJ323" s="237" t="str">
        <f t="shared" ref="AJ323:AJ386" si="96">IF(N323&gt;0,RIGHT(O323,5),"")</f>
        <v/>
      </c>
      <c r="AK323" s="237" t="str">
        <f>IF(L323&gt;0,VLOOKUP($L323,Info!$B$5:$D$204,2),"")</f>
        <v/>
      </c>
      <c r="AL323" s="237" t="str">
        <f t="shared" si="83"/>
        <v>001111</v>
      </c>
      <c r="AM323" s="237" t="str">
        <f t="shared" si="84"/>
        <v>T</v>
      </c>
      <c r="AN323" s="237">
        <v>0</v>
      </c>
      <c r="AO323" s="237" t="str">
        <f>IF(X323&gt;0,VLOOKUP($X323,PAR!$Q$3:$S$187,2),"")</f>
        <v/>
      </c>
      <c r="AP323" s="237" t="str">
        <f>""</f>
        <v/>
      </c>
      <c r="AQ323" s="237" t="str">
        <f>IF(X323&gt;0,VLOOKUP($X323,PAR!$Q$3:$T$187,4),"")</f>
        <v/>
      </c>
      <c r="AR323" s="237" t="str">
        <f>""</f>
        <v/>
      </c>
      <c r="AS323" s="237" t="s">
        <v>1738</v>
      </c>
      <c r="AT323" s="237" t="s">
        <v>1729</v>
      </c>
      <c r="AU323" s="237" t="str">
        <f>IF($V323&gt;0,VLOOKUP($V323,PAR!$M$3:$O$439,2),"")</f>
        <v/>
      </c>
    </row>
    <row r="324" spans="1:47">
      <c r="A324" s="237" t="s">
        <v>1610</v>
      </c>
      <c r="B324" s="237" t="str">
        <f t="shared" ref="B324:B387" si="97">CONCATENATE(A324,I324)</f>
        <v>K0</v>
      </c>
      <c r="C324" s="258" t="s">
        <v>1297</v>
      </c>
      <c r="D324" s="351" t="str">
        <f>VLOOKUP(C324,PAR!$AJ$3:$AK$19,2)</f>
        <v>K1 - Személyi juttatások</v>
      </c>
      <c r="E324" s="258" t="str">
        <f t="shared" si="89"/>
        <v>K10</v>
      </c>
      <c r="F324" s="258" t="str">
        <f t="shared" si="85"/>
        <v>K100</v>
      </c>
      <c r="G324" s="258" t="str">
        <f t="shared" si="86"/>
        <v>K10</v>
      </c>
      <c r="H324" s="258" t="str">
        <f t="shared" si="90"/>
        <v>0K10</v>
      </c>
      <c r="I324" s="237">
        <f>K1K2!P327</f>
        <v>0</v>
      </c>
      <c r="J324" s="237" t="str">
        <f>IF(I324&gt;0,VLOOKUP($I324,PAR!$C$3:$D$53,2),"válasszon szervezetet")</f>
        <v>válasszon szervezetet</v>
      </c>
      <c r="K324" s="237" t="str">
        <f>IF(K1K2!C327&gt;"",K1K2!C327,"")</f>
        <v/>
      </c>
      <c r="L324" s="237">
        <f>K1K2!R327</f>
        <v>0</v>
      </c>
      <c r="M324" s="237" t="str">
        <f>IF(L324&gt;0,CONCATENATE(L324," - ",VLOOKUP($L324,Info!$B$5:$D$204,3)),"")</f>
        <v/>
      </c>
      <c r="N324" s="237">
        <f>K1K2!V327</f>
        <v>0</v>
      </c>
      <c r="O324" s="237" t="str">
        <f>IF(I324&gt;0,CONCATENATE(N324," - ",VLOOKUP(N324,PAR!$V$3:$X$5,3)),"válasszon feladatot")</f>
        <v>válasszon feladatot</v>
      </c>
      <c r="P324" s="237" t="str">
        <f t="shared" si="87"/>
        <v>00</v>
      </c>
      <c r="Q324" s="237" t="str">
        <f t="shared" si="88"/>
        <v>000</v>
      </c>
      <c r="R324" s="237" t="str">
        <f t="shared" si="91"/>
        <v>0000</v>
      </c>
      <c r="S324" s="237" t="str">
        <f t="shared" si="92"/>
        <v>00K10</v>
      </c>
      <c r="T324" s="237" t="str">
        <f t="shared" si="93"/>
        <v>00</v>
      </c>
      <c r="U324" s="237" t="str">
        <f t="shared" si="94"/>
        <v>0K</v>
      </c>
      <c r="V324" s="237">
        <f>K1K2!Z327</f>
        <v>0</v>
      </c>
      <c r="W324" s="237" t="str">
        <f>IF($V324&gt;0,CONCATENATE(VLOOKUP($V324,PAR!$M$3:$O$439,2)," - ",VLOOKUP($V324,PAR!$M$3:$O$439,3)),"")</f>
        <v/>
      </c>
      <c r="X324" s="237">
        <f>K1K2!AC327</f>
        <v>0</v>
      </c>
      <c r="Y324" s="237" t="str">
        <f>IF(X324&gt;0,CONCATENATE(VLOOKUP($X324,PAR!$Q$3:$S$187,2)," - ",VLOOKUP($X324,PAR!$Q$3:$S$187,3))," ")</f>
        <v xml:space="preserve"> </v>
      </c>
      <c r="Z324" s="261" t="str">
        <f>K1K2!BE327</f>
        <v xml:space="preserve"> </v>
      </c>
      <c r="AA324" s="261" t="str">
        <f t="shared" ref="AA324:AA387" si="98">IF(X324=94,0,Z324)</f>
        <v xml:space="preserve"> </v>
      </c>
      <c r="AB324" s="261" t="str">
        <f t="shared" si="95"/>
        <v xml:space="preserve"> </v>
      </c>
      <c r="AC324" s="353">
        <v>61</v>
      </c>
      <c r="AD324" s="353" t="s">
        <v>2591</v>
      </c>
      <c r="AE324" s="237" t="str">
        <f>IF(I324&gt;0,VLOOKUP(I324,PAR!$C$3:$E$53,3),"")</f>
        <v/>
      </c>
      <c r="AF324" s="353" t="s">
        <v>1727</v>
      </c>
      <c r="AG324" s="353" t="s">
        <v>1728</v>
      </c>
      <c r="AH324" s="237" t="str">
        <f t="shared" ref="AH324:AH387" si="99">IF(A324="K","120","220")</f>
        <v>120</v>
      </c>
      <c r="AI324" s="237" t="str">
        <f>""</f>
        <v/>
      </c>
      <c r="AJ324" s="237" t="str">
        <f t="shared" si="96"/>
        <v/>
      </c>
      <c r="AK324" s="237" t="str">
        <f>IF(L324&gt;0,VLOOKUP($L324,Info!$B$5:$D$204,2),"")</f>
        <v/>
      </c>
      <c r="AL324" s="237" t="str">
        <f t="shared" ref="AL324:AL387" si="100">IF(A324="K","001111","001211")</f>
        <v>001111</v>
      </c>
      <c r="AM324" s="237" t="str">
        <f t="shared" ref="AM324:AM387" si="101">IF(A324="K","T","K")</f>
        <v>T</v>
      </c>
      <c r="AN324" s="237">
        <v>0</v>
      </c>
      <c r="AO324" s="237" t="str">
        <f>IF(X324&gt;0,VLOOKUP($X324,PAR!$Q$3:$S$187,2),"")</f>
        <v/>
      </c>
      <c r="AP324" s="237" t="str">
        <f>""</f>
        <v/>
      </c>
      <c r="AQ324" s="237" t="str">
        <f>IF(X324&gt;0,VLOOKUP($X324,PAR!$Q$3:$T$187,4),"")</f>
        <v/>
      </c>
      <c r="AR324" s="237" t="str">
        <f>""</f>
        <v/>
      </c>
      <c r="AS324" s="237" t="s">
        <v>1738</v>
      </c>
      <c r="AT324" s="237" t="s">
        <v>1729</v>
      </c>
      <c r="AU324" s="237" t="str">
        <f>IF($V324&gt;0,VLOOKUP($V324,PAR!$M$3:$O$439,2),"")</f>
        <v/>
      </c>
    </row>
    <row r="325" spans="1:47">
      <c r="A325" s="237" t="s">
        <v>1610</v>
      </c>
      <c r="B325" s="237" t="str">
        <f t="shared" si="97"/>
        <v>K0</v>
      </c>
      <c r="C325" s="258" t="s">
        <v>1297</v>
      </c>
      <c r="D325" s="351" t="str">
        <f>VLOOKUP(C325,PAR!$AJ$3:$AK$19,2)</f>
        <v>K1 - Személyi juttatások</v>
      </c>
      <c r="E325" s="258" t="str">
        <f t="shared" si="89"/>
        <v>K10</v>
      </c>
      <c r="F325" s="258" t="str">
        <f t="shared" si="85"/>
        <v>K100</v>
      </c>
      <c r="G325" s="258" t="str">
        <f t="shared" si="86"/>
        <v>K10</v>
      </c>
      <c r="H325" s="258" t="str">
        <f t="shared" si="90"/>
        <v>0K10</v>
      </c>
      <c r="I325" s="237">
        <f>K1K2!P328</f>
        <v>0</v>
      </c>
      <c r="J325" s="237" t="str">
        <f>IF(I325&gt;0,VLOOKUP($I325,PAR!$C$3:$D$53,2),"válasszon szervezetet")</f>
        <v>válasszon szervezetet</v>
      </c>
      <c r="K325" s="237" t="str">
        <f>IF(K1K2!C328&gt;"",K1K2!C328,"")</f>
        <v/>
      </c>
      <c r="L325" s="237">
        <f>K1K2!R328</f>
        <v>0</v>
      </c>
      <c r="M325" s="237" t="str">
        <f>IF(L325&gt;0,CONCATENATE(L325," - ",VLOOKUP($L325,Info!$B$5:$D$204,3)),"")</f>
        <v/>
      </c>
      <c r="N325" s="237">
        <f>K1K2!V328</f>
        <v>0</v>
      </c>
      <c r="O325" s="237" t="str">
        <f>IF(I325&gt;0,CONCATENATE(N325," - ",VLOOKUP(N325,PAR!$V$3:$X$5,3)),"válasszon feladatot")</f>
        <v>válasszon feladatot</v>
      </c>
      <c r="P325" s="237" t="str">
        <f t="shared" si="87"/>
        <v>00</v>
      </c>
      <c r="Q325" s="237" t="str">
        <f t="shared" si="88"/>
        <v>000</v>
      </c>
      <c r="R325" s="237" t="str">
        <f t="shared" si="91"/>
        <v>0000</v>
      </c>
      <c r="S325" s="237" t="str">
        <f t="shared" si="92"/>
        <v>00K10</v>
      </c>
      <c r="T325" s="237" t="str">
        <f t="shared" si="93"/>
        <v>00</v>
      </c>
      <c r="U325" s="237" t="str">
        <f t="shared" si="94"/>
        <v>0K</v>
      </c>
      <c r="V325" s="237">
        <f>K1K2!Z328</f>
        <v>0</v>
      </c>
      <c r="W325" s="237" t="str">
        <f>IF($V325&gt;0,CONCATENATE(VLOOKUP($V325,PAR!$M$3:$O$439,2)," - ",VLOOKUP($V325,PAR!$M$3:$O$439,3)),"")</f>
        <v/>
      </c>
      <c r="X325" s="237">
        <f>K1K2!AC328</f>
        <v>0</v>
      </c>
      <c r="Y325" s="237" t="str">
        <f>IF(X325&gt;0,CONCATENATE(VLOOKUP($X325,PAR!$Q$3:$S$187,2)," - ",VLOOKUP($X325,PAR!$Q$3:$S$187,3))," ")</f>
        <v xml:space="preserve"> </v>
      </c>
      <c r="Z325" s="261" t="str">
        <f>K1K2!BE328</f>
        <v xml:space="preserve"> </v>
      </c>
      <c r="AA325" s="261" t="str">
        <f t="shared" si="98"/>
        <v xml:space="preserve"> </v>
      </c>
      <c r="AB325" s="261" t="str">
        <f t="shared" si="95"/>
        <v xml:space="preserve"> </v>
      </c>
      <c r="AC325" s="353">
        <v>61</v>
      </c>
      <c r="AD325" s="353" t="s">
        <v>2591</v>
      </c>
      <c r="AE325" s="237" t="str">
        <f>IF(I325&gt;0,VLOOKUP(I325,PAR!$C$3:$E$53,3),"")</f>
        <v/>
      </c>
      <c r="AF325" s="353" t="s">
        <v>1727</v>
      </c>
      <c r="AG325" s="353" t="s">
        <v>1728</v>
      </c>
      <c r="AH325" s="237" t="str">
        <f t="shared" si="99"/>
        <v>120</v>
      </c>
      <c r="AI325" s="237" t="str">
        <f>""</f>
        <v/>
      </c>
      <c r="AJ325" s="237" t="str">
        <f t="shared" si="96"/>
        <v/>
      </c>
      <c r="AK325" s="237" t="str">
        <f>IF(L325&gt;0,VLOOKUP($L325,Info!$B$5:$D$204,2),"")</f>
        <v/>
      </c>
      <c r="AL325" s="237" t="str">
        <f t="shared" si="100"/>
        <v>001111</v>
      </c>
      <c r="AM325" s="237" t="str">
        <f t="shared" si="101"/>
        <v>T</v>
      </c>
      <c r="AN325" s="237">
        <v>0</v>
      </c>
      <c r="AO325" s="237" t="str">
        <f>IF(X325&gt;0,VLOOKUP($X325,PAR!$Q$3:$S$187,2),"")</f>
        <v/>
      </c>
      <c r="AP325" s="237" t="str">
        <f>""</f>
        <v/>
      </c>
      <c r="AQ325" s="237" t="str">
        <f>IF(X325&gt;0,VLOOKUP($X325,PAR!$Q$3:$T$187,4),"")</f>
        <v/>
      </c>
      <c r="AR325" s="237" t="str">
        <f>""</f>
        <v/>
      </c>
      <c r="AS325" s="237" t="s">
        <v>1738</v>
      </c>
      <c r="AT325" s="237" t="s">
        <v>1729</v>
      </c>
      <c r="AU325" s="237" t="str">
        <f>IF($V325&gt;0,VLOOKUP($V325,PAR!$M$3:$O$439,2),"")</f>
        <v/>
      </c>
    </row>
    <row r="326" spans="1:47">
      <c r="A326" s="237" t="s">
        <v>1610</v>
      </c>
      <c r="B326" s="237" t="str">
        <f t="shared" si="97"/>
        <v>K0</v>
      </c>
      <c r="C326" s="258" t="s">
        <v>1297</v>
      </c>
      <c r="D326" s="351" t="str">
        <f>VLOOKUP(C326,PAR!$AJ$3:$AK$19,2)</f>
        <v>K1 - Személyi juttatások</v>
      </c>
      <c r="E326" s="258" t="str">
        <f t="shared" si="89"/>
        <v>K10</v>
      </c>
      <c r="F326" s="258" t="str">
        <f t="shared" si="85"/>
        <v>K100</v>
      </c>
      <c r="G326" s="258" t="str">
        <f t="shared" si="86"/>
        <v>K10</v>
      </c>
      <c r="H326" s="258" t="str">
        <f t="shared" si="90"/>
        <v>0K10</v>
      </c>
      <c r="I326" s="237">
        <f>K1K2!P329</f>
        <v>0</v>
      </c>
      <c r="J326" s="237" t="str">
        <f>IF(I326&gt;0,VLOOKUP($I326,PAR!$C$3:$D$53,2),"válasszon szervezetet")</f>
        <v>válasszon szervezetet</v>
      </c>
      <c r="K326" s="237" t="str">
        <f>IF(K1K2!C329&gt;"",K1K2!C329,"")</f>
        <v/>
      </c>
      <c r="L326" s="237">
        <f>K1K2!R329</f>
        <v>0</v>
      </c>
      <c r="M326" s="237" t="str">
        <f>IF(L326&gt;0,CONCATENATE(L326," - ",VLOOKUP($L326,Info!$B$5:$D$204,3)),"")</f>
        <v/>
      </c>
      <c r="N326" s="237">
        <f>K1K2!V329</f>
        <v>0</v>
      </c>
      <c r="O326" s="237" t="str">
        <f>IF(I326&gt;0,CONCATENATE(N326," - ",VLOOKUP(N326,PAR!$V$3:$X$5,3)),"válasszon feladatot")</f>
        <v>válasszon feladatot</v>
      </c>
      <c r="P326" s="237" t="str">
        <f t="shared" si="87"/>
        <v>00</v>
      </c>
      <c r="Q326" s="237" t="str">
        <f t="shared" si="88"/>
        <v>000</v>
      </c>
      <c r="R326" s="237" t="str">
        <f t="shared" si="91"/>
        <v>0000</v>
      </c>
      <c r="S326" s="237" t="str">
        <f t="shared" si="92"/>
        <v>00K10</v>
      </c>
      <c r="T326" s="237" t="str">
        <f t="shared" si="93"/>
        <v>00</v>
      </c>
      <c r="U326" s="237" t="str">
        <f t="shared" si="94"/>
        <v>0K</v>
      </c>
      <c r="V326" s="237">
        <f>K1K2!Z329</f>
        <v>0</v>
      </c>
      <c r="W326" s="237" t="str">
        <f>IF($V326&gt;0,CONCATENATE(VLOOKUP($V326,PAR!$M$3:$O$439,2)," - ",VLOOKUP($V326,PAR!$M$3:$O$439,3)),"")</f>
        <v/>
      </c>
      <c r="X326" s="237">
        <f>K1K2!AC329</f>
        <v>0</v>
      </c>
      <c r="Y326" s="237" t="str">
        <f>IF(X326&gt;0,CONCATENATE(VLOOKUP($X326,PAR!$Q$3:$S$187,2)," - ",VLOOKUP($X326,PAR!$Q$3:$S$187,3))," ")</f>
        <v xml:space="preserve"> </v>
      </c>
      <c r="Z326" s="261" t="str">
        <f>K1K2!BE329</f>
        <v xml:space="preserve"> </v>
      </c>
      <c r="AA326" s="261" t="str">
        <f t="shared" si="98"/>
        <v xml:space="preserve"> </v>
      </c>
      <c r="AB326" s="261" t="str">
        <f t="shared" si="95"/>
        <v xml:space="preserve"> </v>
      </c>
      <c r="AC326" s="353">
        <v>61</v>
      </c>
      <c r="AD326" s="353" t="s">
        <v>2591</v>
      </c>
      <c r="AE326" s="237" t="str">
        <f>IF(I326&gt;0,VLOOKUP(I326,PAR!$C$3:$E$53,3),"")</f>
        <v/>
      </c>
      <c r="AF326" s="353" t="s">
        <v>1727</v>
      </c>
      <c r="AG326" s="353" t="s">
        <v>1728</v>
      </c>
      <c r="AH326" s="237" t="str">
        <f t="shared" si="99"/>
        <v>120</v>
      </c>
      <c r="AI326" s="237" t="str">
        <f>""</f>
        <v/>
      </c>
      <c r="AJ326" s="237" t="str">
        <f t="shared" si="96"/>
        <v/>
      </c>
      <c r="AK326" s="237" t="str">
        <f>IF(L326&gt;0,VLOOKUP($L326,Info!$B$5:$D$204,2),"")</f>
        <v/>
      </c>
      <c r="AL326" s="237" t="str">
        <f t="shared" si="100"/>
        <v>001111</v>
      </c>
      <c r="AM326" s="237" t="str">
        <f t="shared" si="101"/>
        <v>T</v>
      </c>
      <c r="AN326" s="237">
        <v>0</v>
      </c>
      <c r="AO326" s="237" t="str">
        <f>IF(X326&gt;0,VLOOKUP($X326,PAR!$Q$3:$S$187,2),"")</f>
        <v/>
      </c>
      <c r="AP326" s="237" t="str">
        <f>""</f>
        <v/>
      </c>
      <c r="AQ326" s="237" t="str">
        <f>IF(X326&gt;0,VLOOKUP($X326,PAR!$Q$3:$T$187,4),"")</f>
        <v/>
      </c>
      <c r="AR326" s="237" t="str">
        <f>""</f>
        <v/>
      </c>
      <c r="AS326" s="237" t="s">
        <v>1738</v>
      </c>
      <c r="AT326" s="237" t="s">
        <v>1729</v>
      </c>
      <c r="AU326" s="237" t="str">
        <f>IF($V326&gt;0,VLOOKUP($V326,PAR!$M$3:$O$439,2),"")</f>
        <v/>
      </c>
    </row>
    <row r="327" spans="1:47">
      <c r="A327" s="237" t="s">
        <v>1610</v>
      </c>
      <c r="B327" s="237" t="str">
        <f t="shared" si="97"/>
        <v>K0</v>
      </c>
      <c r="C327" s="258" t="s">
        <v>1297</v>
      </c>
      <c r="D327" s="351" t="str">
        <f>VLOOKUP(C327,PAR!$AJ$3:$AK$19,2)</f>
        <v>K1 - Személyi juttatások</v>
      </c>
      <c r="E327" s="258" t="str">
        <f t="shared" si="89"/>
        <v>K10</v>
      </c>
      <c r="F327" s="258" t="str">
        <f t="shared" si="85"/>
        <v>K100</v>
      </c>
      <c r="G327" s="258" t="str">
        <f t="shared" si="86"/>
        <v>K10</v>
      </c>
      <c r="H327" s="258" t="str">
        <f t="shared" si="90"/>
        <v>0K10</v>
      </c>
      <c r="I327" s="237">
        <f>K1K2!P330</f>
        <v>0</v>
      </c>
      <c r="J327" s="237" t="str">
        <f>IF(I327&gt;0,VLOOKUP($I327,PAR!$C$3:$D$53,2),"válasszon szervezetet")</f>
        <v>válasszon szervezetet</v>
      </c>
      <c r="K327" s="237" t="str">
        <f>IF(K1K2!C330&gt;"",K1K2!C330,"")</f>
        <v/>
      </c>
      <c r="L327" s="237">
        <f>K1K2!R330</f>
        <v>0</v>
      </c>
      <c r="M327" s="237" t="str">
        <f>IF(L327&gt;0,CONCATENATE(L327," - ",VLOOKUP($L327,Info!$B$5:$D$204,3)),"")</f>
        <v/>
      </c>
      <c r="N327" s="237">
        <f>K1K2!V330</f>
        <v>0</v>
      </c>
      <c r="O327" s="237" t="str">
        <f>IF(I327&gt;0,CONCATENATE(N327," - ",VLOOKUP(N327,PAR!$V$3:$X$5,3)),"válasszon feladatot")</f>
        <v>válasszon feladatot</v>
      </c>
      <c r="P327" s="237" t="str">
        <f t="shared" si="87"/>
        <v>00</v>
      </c>
      <c r="Q327" s="237" t="str">
        <f t="shared" si="88"/>
        <v>000</v>
      </c>
      <c r="R327" s="237" t="str">
        <f t="shared" si="91"/>
        <v>0000</v>
      </c>
      <c r="S327" s="237" t="str">
        <f t="shared" si="92"/>
        <v>00K10</v>
      </c>
      <c r="T327" s="237" t="str">
        <f t="shared" si="93"/>
        <v>00</v>
      </c>
      <c r="U327" s="237" t="str">
        <f t="shared" si="94"/>
        <v>0K</v>
      </c>
      <c r="V327" s="237">
        <f>K1K2!Z330</f>
        <v>0</v>
      </c>
      <c r="W327" s="237" t="str">
        <f>IF($V327&gt;0,CONCATENATE(VLOOKUP($V327,PAR!$M$3:$O$439,2)," - ",VLOOKUP($V327,PAR!$M$3:$O$439,3)),"")</f>
        <v/>
      </c>
      <c r="X327" s="237">
        <f>K1K2!AC330</f>
        <v>0</v>
      </c>
      <c r="Y327" s="237" t="str">
        <f>IF(X327&gt;0,CONCATENATE(VLOOKUP($X327,PAR!$Q$3:$S$187,2)," - ",VLOOKUP($X327,PAR!$Q$3:$S$187,3))," ")</f>
        <v xml:space="preserve"> </v>
      </c>
      <c r="Z327" s="261" t="str">
        <f>K1K2!BE330</f>
        <v xml:space="preserve"> </v>
      </c>
      <c r="AA327" s="261" t="str">
        <f t="shared" si="98"/>
        <v xml:space="preserve"> </v>
      </c>
      <c r="AB327" s="261" t="str">
        <f t="shared" si="95"/>
        <v xml:space="preserve"> </v>
      </c>
      <c r="AC327" s="353">
        <v>61</v>
      </c>
      <c r="AD327" s="353" t="s">
        <v>2591</v>
      </c>
      <c r="AE327" s="237" t="str">
        <f>IF(I327&gt;0,VLOOKUP(I327,PAR!$C$3:$E$53,3),"")</f>
        <v/>
      </c>
      <c r="AF327" s="353" t="s">
        <v>1727</v>
      </c>
      <c r="AG327" s="353" t="s">
        <v>1728</v>
      </c>
      <c r="AH327" s="237" t="str">
        <f t="shared" si="99"/>
        <v>120</v>
      </c>
      <c r="AI327" s="237" t="str">
        <f>""</f>
        <v/>
      </c>
      <c r="AJ327" s="237" t="str">
        <f t="shared" si="96"/>
        <v/>
      </c>
      <c r="AK327" s="237" t="str">
        <f>IF(L327&gt;0,VLOOKUP($L327,Info!$B$5:$D$204,2),"")</f>
        <v/>
      </c>
      <c r="AL327" s="237" t="str">
        <f t="shared" si="100"/>
        <v>001111</v>
      </c>
      <c r="AM327" s="237" t="str">
        <f t="shared" si="101"/>
        <v>T</v>
      </c>
      <c r="AN327" s="237">
        <v>0</v>
      </c>
      <c r="AO327" s="237" t="str">
        <f>IF(X327&gt;0,VLOOKUP($X327,PAR!$Q$3:$S$187,2),"")</f>
        <v/>
      </c>
      <c r="AP327" s="237" t="str">
        <f>""</f>
        <v/>
      </c>
      <c r="AQ327" s="237" t="str">
        <f>IF(X327&gt;0,VLOOKUP($X327,PAR!$Q$3:$T$187,4),"")</f>
        <v/>
      </c>
      <c r="AR327" s="237" t="str">
        <f>""</f>
        <v/>
      </c>
      <c r="AS327" s="237" t="s">
        <v>1738</v>
      </c>
      <c r="AT327" s="237" t="s">
        <v>1729</v>
      </c>
      <c r="AU327" s="237" t="str">
        <f>IF($V327&gt;0,VLOOKUP($V327,PAR!$M$3:$O$439,2),"")</f>
        <v/>
      </c>
    </row>
    <row r="328" spans="1:47">
      <c r="A328" s="237" t="s">
        <v>1610</v>
      </c>
      <c r="B328" s="237" t="str">
        <f t="shared" si="97"/>
        <v>K0</v>
      </c>
      <c r="C328" s="258" t="s">
        <v>1297</v>
      </c>
      <c r="D328" s="351" t="str">
        <f>VLOOKUP(C328,PAR!$AJ$3:$AK$19,2)</f>
        <v>K1 - Személyi juttatások</v>
      </c>
      <c r="E328" s="258" t="str">
        <f t="shared" si="89"/>
        <v>K10</v>
      </c>
      <c r="F328" s="258" t="str">
        <f t="shared" si="85"/>
        <v>K100</v>
      </c>
      <c r="G328" s="258" t="str">
        <f t="shared" si="86"/>
        <v>K10</v>
      </c>
      <c r="H328" s="258" t="str">
        <f t="shared" si="90"/>
        <v>0K10</v>
      </c>
      <c r="I328" s="237">
        <f>K1K2!P331</f>
        <v>0</v>
      </c>
      <c r="J328" s="237" t="str">
        <f>IF(I328&gt;0,VLOOKUP($I328,PAR!$C$3:$D$53,2),"válasszon szervezetet")</f>
        <v>válasszon szervezetet</v>
      </c>
      <c r="K328" s="237" t="str">
        <f>IF(K1K2!C331&gt;"",K1K2!C331,"")</f>
        <v/>
      </c>
      <c r="L328" s="237">
        <f>K1K2!R331</f>
        <v>0</v>
      </c>
      <c r="M328" s="237" t="str">
        <f>IF(L328&gt;0,CONCATENATE(L328," - ",VLOOKUP($L328,Info!$B$5:$D$204,3)),"")</f>
        <v/>
      </c>
      <c r="N328" s="237">
        <f>K1K2!V331</f>
        <v>0</v>
      </c>
      <c r="O328" s="237" t="str">
        <f>IF(I328&gt;0,CONCATENATE(N328," - ",VLOOKUP(N328,PAR!$V$3:$X$5,3)),"válasszon feladatot")</f>
        <v>válasszon feladatot</v>
      </c>
      <c r="P328" s="237" t="str">
        <f t="shared" si="87"/>
        <v>00</v>
      </c>
      <c r="Q328" s="237" t="str">
        <f t="shared" si="88"/>
        <v>000</v>
      </c>
      <c r="R328" s="237" t="str">
        <f t="shared" si="91"/>
        <v>0000</v>
      </c>
      <c r="S328" s="237" t="str">
        <f t="shared" si="92"/>
        <v>00K10</v>
      </c>
      <c r="T328" s="237" t="str">
        <f t="shared" si="93"/>
        <v>00</v>
      </c>
      <c r="U328" s="237" t="str">
        <f t="shared" si="94"/>
        <v>0K</v>
      </c>
      <c r="V328" s="237">
        <f>K1K2!Z331</f>
        <v>0</v>
      </c>
      <c r="W328" s="237" t="str">
        <f>IF($V328&gt;0,CONCATENATE(VLOOKUP($V328,PAR!$M$3:$O$439,2)," - ",VLOOKUP($V328,PAR!$M$3:$O$439,3)),"")</f>
        <v/>
      </c>
      <c r="X328" s="237">
        <f>K1K2!AC331</f>
        <v>0</v>
      </c>
      <c r="Y328" s="237" t="str">
        <f>IF(X328&gt;0,CONCATENATE(VLOOKUP($X328,PAR!$Q$3:$S$187,2)," - ",VLOOKUP($X328,PAR!$Q$3:$S$187,3))," ")</f>
        <v xml:space="preserve"> </v>
      </c>
      <c r="Z328" s="261" t="str">
        <f>K1K2!BE331</f>
        <v xml:space="preserve"> </v>
      </c>
      <c r="AA328" s="261" t="str">
        <f t="shared" si="98"/>
        <v xml:space="preserve"> </v>
      </c>
      <c r="AB328" s="261" t="str">
        <f t="shared" si="95"/>
        <v xml:space="preserve"> </v>
      </c>
      <c r="AC328" s="353">
        <v>61</v>
      </c>
      <c r="AD328" s="353" t="s">
        <v>2591</v>
      </c>
      <c r="AE328" s="237" t="str">
        <f>IF(I328&gt;0,VLOOKUP(I328,PAR!$C$3:$E$53,3),"")</f>
        <v/>
      </c>
      <c r="AF328" s="353" t="s">
        <v>1727</v>
      </c>
      <c r="AG328" s="353" t="s">
        <v>1728</v>
      </c>
      <c r="AH328" s="237" t="str">
        <f t="shared" si="99"/>
        <v>120</v>
      </c>
      <c r="AI328" s="237" t="str">
        <f>""</f>
        <v/>
      </c>
      <c r="AJ328" s="237" t="str">
        <f t="shared" si="96"/>
        <v/>
      </c>
      <c r="AK328" s="237" t="str">
        <f>IF(L328&gt;0,VLOOKUP($L328,Info!$B$5:$D$204,2),"")</f>
        <v/>
      </c>
      <c r="AL328" s="237" t="str">
        <f t="shared" si="100"/>
        <v>001111</v>
      </c>
      <c r="AM328" s="237" t="str">
        <f t="shared" si="101"/>
        <v>T</v>
      </c>
      <c r="AN328" s="237">
        <v>0</v>
      </c>
      <c r="AO328" s="237" t="str">
        <f>IF(X328&gt;0,VLOOKUP($X328,PAR!$Q$3:$S$187,2),"")</f>
        <v/>
      </c>
      <c r="AP328" s="237" t="str">
        <f>""</f>
        <v/>
      </c>
      <c r="AQ328" s="237" t="str">
        <f>IF(X328&gt;0,VLOOKUP($X328,PAR!$Q$3:$T$187,4),"")</f>
        <v/>
      </c>
      <c r="AR328" s="237" t="str">
        <f>""</f>
        <v/>
      </c>
      <c r="AS328" s="237" t="s">
        <v>1738</v>
      </c>
      <c r="AT328" s="237" t="s">
        <v>1729</v>
      </c>
      <c r="AU328" s="237" t="str">
        <f>IF($V328&gt;0,VLOOKUP($V328,PAR!$M$3:$O$439,2),"")</f>
        <v/>
      </c>
    </row>
    <row r="329" spans="1:47">
      <c r="A329" s="237" t="s">
        <v>1610</v>
      </c>
      <c r="B329" s="237" t="str">
        <f t="shared" si="97"/>
        <v>K0</v>
      </c>
      <c r="C329" s="258" t="s">
        <v>1297</v>
      </c>
      <c r="D329" s="351" t="str">
        <f>VLOOKUP(C329,PAR!$AJ$3:$AK$19,2)</f>
        <v>K1 - Személyi juttatások</v>
      </c>
      <c r="E329" s="258" t="str">
        <f t="shared" si="89"/>
        <v>K10</v>
      </c>
      <c r="F329" s="258" t="str">
        <f t="shared" si="85"/>
        <v>K100</v>
      </c>
      <c r="G329" s="258" t="str">
        <f t="shared" si="86"/>
        <v>K10</v>
      </c>
      <c r="H329" s="258" t="str">
        <f t="shared" si="90"/>
        <v>0K10</v>
      </c>
      <c r="I329" s="237">
        <f>K1K2!P332</f>
        <v>0</v>
      </c>
      <c r="J329" s="237" t="str">
        <f>IF(I329&gt;0,VLOOKUP($I329,PAR!$C$3:$D$53,2),"válasszon szervezetet")</f>
        <v>válasszon szervezetet</v>
      </c>
      <c r="K329" s="237" t="str">
        <f>IF(K1K2!C332&gt;"",K1K2!C332,"")</f>
        <v/>
      </c>
      <c r="L329" s="237">
        <f>K1K2!R332</f>
        <v>0</v>
      </c>
      <c r="M329" s="237" t="str">
        <f>IF(L329&gt;0,CONCATENATE(L329," - ",VLOOKUP($L329,Info!$B$5:$D$204,3)),"")</f>
        <v/>
      </c>
      <c r="N329" s="237">
        <f>K1K2!V332</f>
        <v>0</v>
      </c>
      <c r="O329" s="237" t="str">
        <f>IF(I329&gt;0,CONCATENATE(N329," - ",VLOOKUP(N329,PAR!$V$3:$X$5,3)),"válasszon feladatot")</f>
        <v>válasszon feladatot</v>
      </c>
      <c r="P329" s="237" t="str">
        <f t="shared" si="87"/>
        <v>00</v>
      </c>
      <c r="Q329" s="237" t="str">
        <f t="shared" si="88"/>
        <v>000</v>
      </c>
      <c r="R329" s="237" t="str">
        <f t="shared" si="91"/>
        <v>0000</v>
      </c>
      <c r="S329" s="237" t="str">
        <f t="shared" si="92"/>
        <v>00K10</v>
      </c>
      <c r="T329" s="237" t="str">
        <f t="shared" si="93"/>
        <v>00</v>
      </c>
      <c r="U329" s="237" t="str">
        <f t="shared" si="94"/>
        <v>0K</v>
      </c>
      <c r="V329" s="237">
        <f>K1K2!Z332</f>
        <v>0</v>
      </c>
      <c r="W329" s="237" t="str">
        <f>IF($V329&gt;0,CONCATENATE(VLOOKUP($V329,PAR!$M$3:$O$439,2)," - ",VLOOKUP($V329,PAR!$M$3:$O$439,3)),"")</f>
        <v/>
      </c>
      <c r="X329" s="237">
        <f>K1K2!AC332</f>
        <v>0</v>
      </c>
      <c r="Y329" s="237" t="str">
        <f>IF(X329&gt;0,CONCATENATE(VLOOKUP($X329,PAR!$Q$3:$S$187,2)," - ",VLOOKUP($X329,PAR!$Q$3:$S$187,3))," ")</f>
        <v xml:space="preserve"> </v>
      </c>
      <c r="Z329" s="261" t="str">
        <f>K1K2!BE332</f>
        <v xml:space="preserve"> </v>
      </c>
      <c r="AA329" s="261" t="str">
        <f t="shared" si="98"/>
        <v xml:space="preserve"> </v>
      </c>
      <c r="AB329" s="261" t="str">
        <f t="shared" si="95"/>
        <v xml:space="preserve"> </v>
      </c>
      <c r="AC329" s="353">
        <v>61</v>
      </c>
      <c r="AD329" s="353" t="s">
        <v>2591</v>
      </c>
      <c r="AE329" s="237" t="str">
        <f>IF(I329&gt;0,VLOOKUP(I329,PAR!$C$3:$E$53,3),"")</f>
        <v/>
      </c>
      <c r="AF329" s="353" t="s">
        <v>1727</v>
      </c>
      <c r="AG329" s="353" t="s">
        <v>1728</v>
      </c>
      <c r="AH329" s="237" t="str">
        <f t="shared" si="99"/>
        <v>120</v>
      </c>
      <c r="AI329" s="237" t="str">
        <f>""</f>
        <v/>
      </c>
      <c r="AJ329" s="237" t="str">
        <f t="shared" si="96"/>
        <v/>
      </c>
      <c r="AK329" s="237" t="str">
        <f>IF(L329&gt;0,VLOOKUP($L329,Info!$B$5:$D$204,2),"")</f>
        <v/>
      </c>
      <c r="AL329" s="237" t="str">
        <f t="shared" si="100"/>
        <v>001111</v>
      </c>
      <c r="AM329" s="237" t="str">
        <f t="shared" si="101"/>
        <v>T</v>
      </c>
      <c r="AN329" s="237">
        <v>0</v>
      </c>
      <c r="AO329" s="237" t="str">
        <f>IF(X329&gt;0,VLOOKUP($X329,PAR!$Q$3:$S$187,2),"")</f>
        <v/>
      </c>
      <c r="AP329" s="237" t="str">
        <f>""</f>
        <v/>
      </c>
      <c r="AQ329" s="237" t="str">
        <f>IF(X329&gt;0,VLOOKUP($X329,PAR!$Q$3:$T$187,4),"")</f>
        <v/>
      </c>
      <c r="AR329" s="237" t="str">
        <f>""</f>
        <v/>
      </c>
      <c r="AS329" s="237" t="s">
        <v>1738</v>
      </c>
      <c r="AT329" s="237" t="s">
        <v>1729</v>
      </c>
      <c r="AU329" s="237" t="str">
        <f>IF($V329&gt;0,VLOOKUP($V329,PAR!$M$3:$O$439,2),"")</f>
        <v/>
      </c>
    </row>
    <row r="330" spans="1:47">
      <c r="A330" s="237" t="s">
        <v>1610</v>
      </c>
      <c r="B330" s="237" t="str">
        <f t="shared" si="97"/>
        <v>K0</v>
      </c>
      <c r="C330" s="258" t="s">
        <v>1297</v>
      </c>
      <c r="D330" s="351" t="str">
        <f>VLOOKUP(C330,PAR!$AJ$3:$AK$19,2)</f>
        <v>K1 - Személyi juttatások</v>
      </c>
      <c r="E330" s="258" t="str">
        <f t="shared" si="89"/>
        <v>K10</v>
      </c>
      <c r="F330" s="258" t="str">
        <f t="shared" si="85"/>
        <v>K100</v>
      </c>
      <c r="G330" s="258" t="str">
        <f t="shared" si="86"/>
        <v>K10</v>
      </c>
      <c r="H330" s="258" t="str">
        <f t="shared" si="90"/>
        <v>0K10</v>
      </c>
      <c r="I330" s="237">
        <f>K1K2!P333</f>
        <v>0</v>
      </c>
      <c r="J330" s="237" t="str">
        <f>IF(I330&gt;0,VLOOKUP($I330,PAR!$C$3:$D$53,2),"válasszon szervezetet")</f>
        <v>válasszon szervezetet</v>
      </c>
      <c r="K330" s="237" t="str">
        <f>IF(K1K2!C333&gt;"",K1K2!C333,"")</f>
        <v/>
      </c>
      <c r="L330" s="237">
        <f>K1K2!R333</f>
        <v>0</v>
      </c>
      <c r="M330" s="237" t="str">
        <f>IF(L330&gt;0,CONCATENATE(L330," - ",VLOOKUP($L330,Info!$B$5:$D$204,3)),"")</f>
        <v/>
      </c>
      <c r="N330" s="237">
        <f>K1K2!V333</f>
        <v>0</v>
      </c>
      <c r="O330" s="237" t="str">
        <f>IF(I330&gt;0,CONCATENATE(N330," - ",VLOOKUP(N330,PAR!$V$3:$X$5,3)),"válasszon feladatot")</f>
        <v>válasszon feladatot</v>
      </c>
      <c r="P330" s="237" t="str">
        <f t="shared" si="87"/>
        <v>00</v>
      </c>
      <c r="Q330" s="237" t="str">
        <f t="shared" si="88"/>
        <v>000</v>
      </c>
      <c r="R330" s="237" t="str">
        <f t="shared" si="91"/>
        <v>0000</v>
      </c>
      <c r="S330" s="237" t="str">
        <f t="shared" si="92"/>
        <v>00K10</v>
      </c>
      <c r="T330" s="237" t="str">
        <f t="shared" si="93"/>
        <v>00</v>
      </c>
      <c r="U330" s="237" t="str">
        <f t="shared" si="94"/>
        <v>0K</v>
      </c>
      <c r="V330" s="237">
        <f>K1K2!Z333</f>
        <v>0</v>
      </c>
      <c r="W330" s="237" t="str">
        <f>IF($V330&gt;0,CONCATENATE(VLOOKUP($V330,PAR!$M$3:$O$439,2)," - ",VLOOKUP($V330,PAR!$M$3:$O$439,3)),"")</f>
        <v/>
      </c>
      <c r="X330" s="237">
        <f>K1K2!AC333</f>
        <v>0</v>
      </c>
      <c r="Y330" s="237" t="str">
        <f>IF(X330&gt;0,CONCATENATE(VLOOKUP($X330,PAR!$Q$3:$S$187,2)," - ",VLOOKUP($X330,PAR!$Q$3:$S$187,3))," ")</f>
        <v xml:space="preserve"> </v>
      </c>
      <c r="Z330" s="261" t="str">
        <f>K1K2!BE333</f>
        <v xml:space="preserve"> </v>
      </c>
      <c r="AA330" s="261" t="str">
        <f t="shared" si="98"/>
        <v xml:space="preserve"> </v>
      </c>
      <c r="AB330" s="261" t="str">
        <f t="shared" si="95"/>
        <v xml:space="preserve"> </v>
      </c>
      <c r="AC330" s="353">
        <v>61</v>
      </c>
      <c r="AD330" s="353" t="s">
        <v>2591</v>
      </c>
      <c r="AE330" s="237" t="str">
        <f>IF(I330&gt;0,VLOOKUP(I330,PAR!$C$3:$E$53,3),"")</f>
        <v/>
      </c>
      <c r="AF330" s="353" t="s">
        <v>1727</v>
      </c>
      <c r="AG330" s="353" t="s">
        <v>1728</v>
      </c>
      <c r="AH330" s="237" t="str">
        <f t="shared" si="99"/>
        <v>120</v>
      </c>
      <c r="AI330" s="237" t="str">
        <f>""</f>
        <v/>
      </c>
      <c r="AJ330" s="237" t="str">
        <f t="shared" si="96"/>
        <v/>
      </c>
      <c r="AK330" s="237" t="str">
        <f>IF(L330&gt;0,VLOOKUP($L330,Info!$B$5:$D$204,2),"")</f>
        <v/>
      </c>
      <c r="AL330" s="237" t="str">
        <f t="shared" si="100"/>
        <v>001111</v>
      </c>
      <c r="AM330" s="237" t="str">
        <f t="shared" si="101"/>
        <v>T</v>
      </c>
      <c r="AN330" s="237">
        <v>0</v>
      </c>
      <c r="AO330" s="237" t="str">
        <f>IF(X330&gt;0,VLOOKUP($X330,PAR!$Q$3:$S$187,2),"")</f>
        <v/>
      </c>
      <c r="AP330" s="237" t="str">
        <f>""</f>
        <v/>
      </c>
      <c r="AQ330" s="237" t="str">
        <f>IF(X330&gt;0,VLOOKUP($X330,PAR!$Q$3:$T$187,4),"")</f>
        <v/>
      </c>
      <c r="AR330" s="237" t="str">
        <f>""</f>
        <v/>
      </c>
      <c r="AS330" s="237" t="s">
        <v>1738</v>
      </c>
      <c r="AT330" s="237" t="s">
        <v>1729</v>
      </c>
      <c r="AU330" s="237" t="str">
        <f>IF($V330&gt;0,VLOOKUP($V330,PAR!$M$3:$O$439,2),"")</f>
        <v/>
      </c>
    </row>
    <row r="331" spans="1:47">
      <c r="A331" s="237" t="s">
        <v>1610</v>
      </c>
      <c r="B331" s="237" t="str">
        <f t="shared" si="97"/>
        <v>K0</v>
      </c>
      <c r="C331" s="258" t="s">
        <v>1297</v>
      </c>
      <c r="D331" s="351" t="str">
        <f>VLOOKUP(C331,PAR!$AJ$3:$AK$19,2)</f>
        <v>K1 - Személyi juttatások</v>
      </c>
      <c r="E331" s="258" t="str">
        <f t="shared" si="89"/>
        <v>K10</v>
      </c>
      <c r="F331" s="258" t="str">
        <f t="shared" si="85"/>
        <v>K100</v>
      </c>
      <c r="G331" s="258" t="str">
        <f t="shared" si="86"/>
        <v>K10</v>
      </c>
      <c r="H331" s="258" t="str">
        <f t="shared" si="90"/>
        <v>0K10</v>
      </c>
      <c r="I331" s="237">
        <f>K1K2!P334</f>
        <v>0</v>
      </c>
      <c r="J331" s="237" t="str">
        <f>IF(I331&gt;0,VLOOKUP($I331,PAR!$C$3:$D$53,2),"válasszon szervezetet")</f>
        <v>válasszon szervezetet</v>
      </c>
      <c r="K331" s="237" t="str">
        <f>IF(K1K2!C334&gt;"",K1K2!C334,"")</f>
        <v/>
      </c>
      <c r="L331" s="237">
        <f>K1K2!R334</f>
        <v>0</v>
      </c>
      <c r="M331" s="237" t="str">
        <f>IF(L331&gt;0,CONCATENATE(L331," - ",VLOOKUP($L331,Info!$B$5:$D$204,3)),"")</f>
        <v/>
      </c>
      <c r="N331" s="237">
        <f>K1K2!V334</f>
        <v>0</v>
      </c>
      <c r="O331" s="237" t="str">
        <f>IF(I331&gt;0,CONCATENATE(N331," - ",VLOOKUP(N331,PAR!$V$3:$X$5,3)),"válasszon feladatot")</f>
        <v>válasszon feladatot</v>
      </c>
      <c r="P331" s="237" t="str">
        <f t="shared" si="87"/>
        <v>00</v>
      </c>
      <c r="Q331" s="237" t="str">
        <f t="shared" si="88"/>
        <v>000</v>
      </c>
      <c r="R331" s="237" t="str">
        <f t="shared" si="91"/>
        <v>0000</v>
      </c>
      <c r="S331" s="237" t="str">
        <f t="shared" si="92"/>
        <v>00K10</v>
      </c>
      <c r="T331" s="237" t="str">
        <f t="shared" si="93"/>
        <v>00</v>
      </c>
      <c r="U331" s="237" t="str">
        <f t="shared" si="94"/>
        <v>0K</v>
      </c>
      <c r="V331" s="237">
        <f>K1K2!Z334</f>
        <v>0</v>
      </c>
      <c r="W331" s="237" t="str">
        <f>IF($V331&gt;0,CONCATENATE(VLOOKUP($V331,PAR!$M$3:$O$439,2)," - ",VLOOKUP($V331,PAR!$M$3:$O$439,3)),"")</f>
        <v/>
      </c>
      <c r="X331" s="237">
        <f>K1K2!AC334</f>
        <v>0</v>
      </c>
      <c r="Y331" s="237" t="str">
        <f>IF(X331&gt;0,CONCATENATE(VLOOKUP($X331,PAR!$Q$3:$S$187,2)," - ",VLOOKUP($X331,PAR!$Q$3:$S$187,3))," ")</f>
        <v xml:space="preserve"> </v>
      </c>
      <c r="Z331" s="261" t="str">
        <f>K1K2!BE334</f>
        <v xml:space="preserve"> </v>
      </c>
      <c r="AA331" s="261" t="str">
        <f t="shared" si="98"/>
        <v xml:space="preserve"> </v>
      </c>
      <c r="AB331" s="261" t="str">
        <f t="shared" si="95"/>
        <v xml:space="preserve"> </v>
      </c>
      <c r="AC331" s="353">
        <v>61</v>
      </c>
      <c r="AD331" s="353" t="s">
        <v>2591</v>
      </c>
      <c r="AE331" s="237" t="str">
        <f>IF(I331&gt;0,VLOOKUP(I331,PAR!$C$3:$E$53,3),"")</f>
        <v/>
      </c>
      <c r="AF331" s="353" t="s">
        <v>1727</v>
      </c>
      <c r="AG331" s="353" t="s">
        <v>1728</v>
      </c>
      <c r="AH331" s="237" t="str">
        <f t="shared" si="99"/>
        <v>120</v>
      </c>
      <c r="AI331" s="237" t="str">
        <f>""</f>
        <v/>
      </c>
      <c r="AJ331" s="237" t="str">
        <f t="shared" si="96"/>
        <v/>
      </c>
      <c r="AK331" s="237" t="str">
        <f>IF(L331&gt;0,VLOOKUP($L331,Info!$B$5:$D$204,2),"")</f>
        <v/>
      </c>
      <c r="AL331" s="237" t="str">
        <f t="shared" si="100"/>
        <v>001111</v>
      </c>
      <c r="AM331" s="237" t="str">
        <f t="shared" si="101"/>
        <v>T</v>
      </c>
      <c r="AN331" s="237">
        <v>0</v>
      </c>
      <c r="AO331" s="237" t="str">
        <f>IF(X331&gt;0,VLOOKUP($X331,PAR!$Q$3:$S$187,2),"")</f>
        <v/>
      </c>
      <c r="AP331" s="237" t="str">
        <f>""</f>
        <v/>
      </c>
      <c r="AQ331" s="237" t="str">
        <f>IF(X331&gt;0,VLOOKUP($X331,PAR!$Q$3:$T$187,4),"")</f>
        <v/>
      </c>
      <c r="AR331" s="237" t="str">
        <f>""</f>
        <v/>
      </c>
      <c r="AS331" s="237" t="s">
        <v>1738</v>
      </c>
      <c r="AT331" s="237" t="s">
        <v>1729</v>
      </c>
      <c r="AU331" s="237" t="str">
        <f>IF($V331&gt;0,VLOOKUP($V331,PAR!$M$3:$O$439,2),"")</f>
        <v/>
      </c>
    </row>
    <row r="332" spans="1:47">
      <c r="A332" s="237" t="s">
        <v>1610</v>
      </c>
      <c r="B332" s="237" t="str">
        <f t="shared" si="97"/>
        <v>K0</v>
      </c>
      <c r="C332" s="258" t="s">
        <v>1297</v>
      </c>
      <c r="D332" s="351" t="str">
        <f>VLOOKUP(C332,PAR!$AJ$3:$AK$19,2)</f>
        <v>K1 - Személyi juttatások</v>
      </c>
      <c r="E332" s="258" t="str">
        <f t="shared" si="89"/>
        <v>K10</v>
      </c>
      <c r="F332" s="258" t="str">
        <f t="shared" si="85"/>
        <v>K100</v>
      </c>
      <c r="G332" s="258" t="str">
        <f t="shared" si="86"/>
        <v>K10</v>
      </c>
      <c r="H332" s="258" t="str">
        <f t="shared" si="90"/>
        <v>0K10</v>
      </c>
      <c r="I332" s="237">
        <f>K1K2!P335</f>
        <v>0</v>
      </c>
      <c r="J332" s="237" t="str">
        <f>IF(I332&gt;0,VLOOKUP($I332,PAR!$C$3:$D$53,2),"válasszon szervezetet")</f>
        <v>válasszon szervezetet</v>
      </c>
      <c r="K332" s="237" t="str">
        <f>IF(K1K2!C335&gt;"",K1K2!C335,"")</f>
        <v/>
      </c>
      <c r="L332" s="237">
        <f>K1K2!R335</f>
        <v>0</v>
      </c>
      <c r="M332" s="237" t="str">
        <f>IF(L332&gt;0,CONCATENATE(L332," - ",VLOOKUP($L332,Info!$B$5:$D$204,3)),"")</f>
        <v/>
      </c>
      <c r="N332" s="237">
        <f>K1K2!V335</f>
        <v>0</v>
      </c>
      <c r="O332" s="237" t="str">
        <f>IF(I332&gt;0,CONCATENATE(N332," - ",VLOOKUP(N332,PAR!$V$3:$X$5,3)),"válasszon feladatot")</f>
        <v>válasszon feladatot</v>
      </c>
      <c r="P332" s="237" t="str">
        <f t="shared" si="87"/>
        <v>00</v>
      </c>
      <c r="Q332" s="237" t="str">
        <f t="shared" si="88"/>
        <v>000</v>
      </c>
      <c r="R332" s="237" t="str">
        <f t="shared" si="91"/>
        <v>0000</v>
      </c>
      <c r="S332" s="237" t="str">
        <f t="shared" si="92"/>
        <v>00K10</v>
      </c>
      <c r="T332" s="237" t="str">
        <f t="shared" si="93"/>
        <v>00</v>
      </c>
      <c r="U332" s="237" t="str">
        <f t="shared" si="94"/>
        <v>0K</v>
      </c>
      <c r="V332" s="237">
        <f>K1K2!Z335</f>
        <v>0</v>
      </c>
      <c r="W332" s="237" t="str">
        <f>IF($V332&gt;0,CONCATENATE(VLOOKUP($V332,PAR!$M$3:$O$439,2)," - ",VLOOKUP($V332,PAR!$M$3:$O$439,3)),"")</f>
        <v/>
      </c>
      <c r="X332" s="237">
        <f>K1K2!AC335</f>
        <v>0</v>
      </c>
      <c r="Y332" s="237" t="str">
        <f>IF(X332&gt;0,CONCATENATE(VLOOKUP($X332,PAR!$Q$3:$S$187,2)," - ",VLOOKUP($X332,PAR!$Q$3:$S$187,3))," ")</f>
        <v xml:space="preserve"> </v>
      </c>
      <c r="Z332" s="261" t="str">
        <f>K1K2!BE335</f>
        <v xml:space="preserve"> </v>
      </c>
      <c r="AA332" s="261" t="str">
        <f t="shared" si="98"/>
        <v xml:space="preserve"> </v>
      </c>
      <c r="AB332" s="261" t="str">
        <f t="shared" si="95"/>
        <v xml:space="preserve"> </v>
      </c>
      <c r="AC332" s="353">
        <v>61</v>
      </c>
      <c r="AD332" s="353" t="s">
        <v>2591</v>
      </c>
      <c r="AE332" s="237" t="str">
        <f>IF(I332&gt;0,VLOOKUP(I332,PAR!$C$3:$E$53,3),"")</f>
        <v/>
      </c>
      <c r="AF332" s="353" t="s">
        <v>1727</v>
      </c>
      <c r="AG332" s="353" t="s">
        <v>1728</v>
      </c>
      <c r="AH332" s="237" t="str">
        <f t="shared" si="99"/>
        <v>120</v>
      </c>
      <c r="AI332" s="237" t="str">
        <f>""</f>
        <v/>
      </c>
      <c r="AJ332" s="237" t="str">
        <f t="shared" si="96"/>
        <v/>
      </c>
      <c r="AK332" s="237" t="str">
        <f>IF(L332&gt;0,VLOOKUP($L332,Info!$B$5:$D$204,2),"")</f>
        <v/>
      </c>
      <c r="AL332" s="237" t="str">
        <f t="shared" si="100"/>
        <v>001111</v>
      </c>
      <c r="AM332" s="237" t="str">
        <f t="shared" si="101"/>
        <v>T</v>
      </c>
      <c r="AN332" s="237">
        <v>0</v>
      </c>
      <c r="AO332" s="237" t="str">
        <f>IF(X332&gt;0,VLOOKUP($X332,PAR!$Q$3:$S$187,2),"")</f>
        <v/>
      </c>
      <c r="AP332" s="237" t="str">
        <f>""</f>
        <v/>
      </c>
      <c r="AQ332" s="237" t="str">
        <f>IF(X332&gt;0,VLOOKUP($X332,PAR!$Q$3:$T$187,4),"")</f>
        <v/>
      </c>
      <c r="AR332" s="237" t="str">
        <f>""</f>
        <v/>
      </c>
      <c r="AS332" s="237" t="s">
        <v>1738</v>
      </c>
      <c r="AT332" s="237" t="s">
        <v>1729</v>
      </c>
      <c r="AU332" s="237" t="str">
        <f>IF($V332&gt;0,VLOOKUP($V332,PAR!$M$3:$O$439,2),"")</f>
        <v/>
      </c>
    </row>
    <row r="333" spans="1:47">
      <c r="A333" s="237" t="s">
        <v>1610</v>
      </c>
      <c r="B333" s="237" t="str">
        <f t="shared" si="97"/>
        <v>K0</v>
      </c>
      <c r="C333" s="258" t="s">
        <v>1297</v>
      </c>
      <c r="D333" s="351" t="str">
        <f>VLOOKUP(C333,PAR!$AJ$3:$AK$19,2)</f>
        <v>K1 - Személyi juttatások</v>
      </c>
      <c r="E333" s="258" t="str">
        <f t="shared" si="89"/>
        <v>K10</v>
      </c>
      <c r="F333" s="258" t="str">
        <f t="shared" si="85"/>
        <v>K100</v>
      </c>
      <c r="G333" s="258" t="str">
        <f t="shared" si="86"/>
        <v>K10</v>
      </c>
      <c r="H333" s="258" t="str">
        <f t="shared" si="90"/>
        <v>0K10</v>
      </c>
      <c r="I333" s="237">
        <f>K1K2!P336</f>
        <v>0</v>
      </c>
      <c r="J333" s="237" t="str">
        <f>IF(I333&gt;0,VLOOKUP($I333,PAR!$C$3:$D$53,2),"válasszon szervezetet")</f>
        <v>válasszon szervezetet</v>
      </c>
      <c r="K333" s="237" t="str">
        <f>IF(K1K2!C336&gt;"",K1K2!C336,"")</f>
        <v/>
      </c>
      <c r="L333" s="237">
        <f>K1K2!R336</f>
        <v>0</v>
      </c>
      <c r="M333" s="237" t="str">
        <f>IF(L333&gt;0,CONCATENATE(L333," - ",VLOOKUP($L333,Info!$B$5:$D$204,3)),"")</f>
        <v/>
      </c>
      <c r="N333" s="237">
        <f>K1K2!V336</f>
        <v>0</v>
      </c>
      <c r="O333" s="237" t="str">
        <f>IF(I333&gt;0,CONCATENATE(N333," - ",VLOOKUP(N333,PAR!$V$3:$X$5,3)),"válasszon feladatot")</f>
        <v>válasszon feladatot</v>
      </c>
      <c r="P333" s="237" t="str">
        <f t="shared" si="87"/>
        <v>00</v>
      </c>
      <c r="Q333" s="237" t="str">
        <f t="shared" si="88"/>
        <v>000</v>
      </c>
      <c r="R333" s="237" t="str">
        <f t="shared" si="91"/>
        <v>0000</v>
      </c>
      <c r="S333" s="237" t="str">
        <f t="shared" si="92"/>
        <v>00K10</v>
      </c>
      <c r="T333" s="237" t="str">
        <f t="shared" si="93"/>
        <v>00</v>
      </c>
      <c r="U333" s="237" t="str">
        <f t="shared" si="94"/>
        <v>0K</v>
      </c>
      <c r="V333" s="237">
        <f>K1K2!Z336</f>
        <v>0</v>
      </c>
      <c r="W333" s="237" t="str">
        <f>IF($V333&gt;0,CONCATENATE(VLOOKUP($V333,PAR!$M$3:$O$439,2)," - ",VLOOKUP($V333,PAR!$M$3:$O$439,3)),"")</f>
        <v/>
      </c>
      <c r="X333" s="237">
        <f>K1K2!AC336</f>
        <v>0</v>
      </c>
      <c r="Y333" s="237" t="str">
        <f>IF(X333&gt;0,CONCATENATE(VLOOKUP($X333,PAR!$Q$3:$S$187,2)," - ",VLOOKUP($X333,PAR!$Q$3:$S$187,3))," ")</f>
        <v xml:space="preserve"> </v>
      </c>
      <c r="Z333" s="261" t="str">
        <f>K1K2!BE336</f>
        <v xml:space="preserve"> </v>
      </c>
      <c r="AA333" s="261" t="str">
        <f t="shared" si="98"/>
        <v xml:space="preserve"> </v>
      </c>
      <c r="AB333" s="261" t="str">
        <f t="shared" si="95"/>
        <v xml:space="preserve"> </v>
      </c>
      <c r="AC333" s="353">
        <v>61</v>
      </c>
      <c r="AD333" s="353" t="s">
        <v>2591</v>
      </c>
      <c r="AE333" s="237" t="str">
        <f>IF(I333&gt;0,VLOOKUP(I333,PAR!$C$3:$E$53,3),"")</f>
        <v/>
      </c>
      <c r="AF333" s="353" t="s">
        <v>1727</v>
      </c>
      <c r="AG333" s="353" t="s">
        <v>1728</v>
      </c>
      <c r="AH333" s="237" t="str">
        <f t="shared" si="99"/>
        <v>120</v>
      </c>
      <c r="AI333" s="237" t="str">
        <f>""</f>
        <v/>
      </c>
      <c r="AJ333" s="237" t="str">
        <f t="shared" si="96"/>
        <v/>
      </c>
      <c r="AK333" s="237" t="str">
        <f>IF(L333&gt;0,VLOOKUP($L333,Info!$B$5:$D$204,2),"")</f>
        <v/>
      </c>
      <c r="AL333" s="237" t="str">
        <f t="shared" si="100"/>
        <v>001111</v>
      </c>
      <c r="AM333" s="237" t="str">
        <f t="shared" si="101"/>
        <v>T</v>
      </c>
      <c r="AN333" s="237">
        <v>0</v>
      </c>
      <c r="AO333" s="237" t="str">
        <f>IF(X333&gt;0,VLOOKUP($X333,PAR!$Q$3:$S$187,2),"")</f>
        <v/>
      </c>
      <c r="AP333" s="237" t="str">
        <f>""</f>
        <v/>
      </c>
      <c r="AQ333" s="237" t="str">
        <f>IF(X333&gt;0,VLOOKUP($X333,PAR!$Q$3:$T$187,4),"")</f>
        <v/>
      </c>
      <c r="AR333" s="237" t="str">
        <f>""</f>
        <v/>
      </c>
      <c r="AS333" s="237" t="s">
        <v>1738</v>
      </c>
      <c r="AT333" s="237" t="s">
        <v>1729</v>
      </c>
      <c r="AU333" s="237" t="str">
        <f>IF($V333&gt;0,VLOOKUP($V333,PAR!$M$3:$O$439,2),"")</f>
        <v/>
      </c>
    </row>
    <row r="334" spans="1:47">
      <c r="A334" s="237" t="s">
        <v>1610</v>
      </c>
      <c r="B334" s="237" t="str">
        <f t="shared" si="97"/>
        <v>K0</v>
      </c>
      <c r="C334" s="258" t="s">
        <v>1297</v>
      </c>
      <c r="D334" s="351" t="str">
        <f>VLOOKUP(C334,PAR!$AJ$3:$AK$19,2)</f>
        <v>K1 - Személyi juttatások</v>
      </c>
      <c r="E334" s="258" t="str">
        <f t="shared" si="89"/>
        <v>K10</v>
      </c>
      <c r="F334" s="258" t="str">
        <f t="shared" si="85"/>
        <v>K100</v>
      </c>
      <c r="G334" s="258" t="str">
        <f t="shared" si="86"/>
        <v>K10</v>
      </c>
      <c r="H334" s="258" t="str">
        <f t="shared" si="90"/>
        <v>0K10</v>
      </c>
      <c r="I334" s="237">
        <f>K1K2!P337</f>
        <v>0</v>
      </c>
      <c r="J334" s="237" t="str">
        <f>IF(I334&gt;0,VLOOKUP($I334,PAR!$C$3:$D$53,2),"válasszon szervezetet")</f>
        <v>válasszon szervezetet</v>
      </c>
      <c r="K334" s="237" t="str">
        <f>IF(K1K2!C337&gt;"",K1K2!C337,"")</f>
        <v/>
      </c>
      <c r="L334" s="237">
        <f>K1K2!R337</f>
        <v>0</v>
      </c>
      <c r="M334" s="237" t="str">
        <f>IF(L334&gt;0,CONCATENATE(L334," - ",VLOOKUP($L334,Info!$B$5:$D$204,3)),"")</f>
        <v/>
      </c>
      <c r="N334" s="237">
        <f>K1K2!V337</f>
        <v>0</v>
      </c>
      <c r="O334" s="237" t="str">
        <f>IF(I334&gt;0,CONCATENATE(N334," - ",VLOOKUP(N334,PAR!$V$3:$X$5,3)),"válasszon feladatot")</f>
        <v>válasszon feladatot</v>
      </c>
      <c r="P334" s="237" t="str">
        <f t="shared" si="87"/>
        <v>00</v>
      </c>
      <c r="Q334" s="237" t="str">
        <f t="shared" si="88"/>
        <v>000</v>
      </c>
      <c r="R334" s="237" t="str">
        <f t="shared" si="91"/>
        <v>0000</v>
      </c>
      <c r="S334" s="237" t="str">
        <f t="shared" si="92"/>
        <v>00K10</v>
      </c>
      <c r="T334" s="237" t="str">
        <f t="shared" si="93"/>
        <v>00</v>
      </c>
      <c r="U334" s="237" t="str">
        <f t="shared" si="94"/>
        <v>0K</v>
      </c>
      <c r="V334" s="237">
        <f>K1K2!Z337</f>
        <v>0</v>
      </c>
      <c r="W334" s="237" t="str">
        <f>IF($V334&gt;0,CONCATENATE(VLOOKUP($V334,PAR!$M$3:$O$439,2)," - ",VLOOKUP($V334,PAR!$M$3:$O$439,3)),"")</f>
        <v/>
      </c>
      <c r="X334" s="237">
        <f>K1K2!AC337</f>
        <v>0</v>
      </c>
      <c r="Y334" s="237" t="str">
        <f>IF(X334&gt;0,CONCATENATE(VLOOKUP($X334,PAR!$Q$3:$S$187,2)," - ",VLOOKUP($X334,PAR!$Q$3:$S$187,3))," ")</f>
        <v xml:space="preserve"> </v>
      </c>
      <c r="Z334" s="261" t="str">
        <f>K1K2!BE337</f>
        <v xml:space="preserve"> </v>
      </c>
      <c r="AA334" s="261" t="str">
        <f t="shared" si="98"/>
        <v xml:space="preserve"> </v>
      </c>
      <c r="AB334" s="261" t="str">
        <f t="shared" si="95"/>
        <v xml:space="preserve"> </v>
      </c>
      <c r="AC334" s="353">
        <v>61</v>
      </c>
      <c r="AD334" s="353" t="s">
        <v>2591</v>
      </c>
      <c r="AE334" s="237" t="str">
        <f>IF(I334&gt;0,VLOOKUP(I334,PAR!$C$3:$E$53,3),"")</f>
        <v/>
      </c>
      <c r="AF334" s="353" t="s">
        <v>1727</v>
      </c>
      <c r="AG334" s="353" t="s">
        <v>1728</v>
      </c>
      <c r="AH334" s="237" t="str">
        <f t="shared" si="99"/>
        <v>120</v>
      </c>
      <c r="AI334" s="237" t="str">
        <f>""</f>
        <v/>
      </c>
      <c r="AJ334" s="237" t="str">
        <f t="shared" si="96"/>
        <v/>
      </c>
      <c r="AK334" s="237" t="str">
        <f>IF(L334&gt;0,VLOOKUP($L334,Info!$B$5:$D$204,2),"")</f>
        <v/>
      </c>
      <c r="AL334" s="237" t="str">
        <f t="shared" si="100"/>
        <v>001111</v>
      </c>
      <c r="AM334" s="237" t="str">
        <f t="shared" si="101"/>
        <v>T</v>
      </c>
      <c r="AN334" s="237">
        <v>0</v>
      </c>
      <c r="AO334" s="237" t="str">
        <f>IF(X334&gt;0,VLOOKUP($X334,PAR!$Q$3:$S$187,2),"")</f>
        <v/>
      </c>
      <c r="AP334" s="237" t="str">
        <f>""</f>
        <v/>
      </c>
      <c r="AQ334" s="237" t="str">
        <f>IF(X334&gt;0,VLOOKUP($X334,PAR!$Q$3:$T$187,4),"")</f>
        <v/>
      </c>
      <c r="AR334" s="237" t="str">
        <f>""</f>
        <v/>
      </c>
      <c r="AS334" s="237" t="s">
        <v>1738</v>
      </c>
      <c r="AT334" s="237" t="s">
        <v>1729</v>
      </c>
      <c r="AU334" s="237" t="str">
        <f>IF($V334&gt;0,VLOOKUP($V334,PAR!$M$3:$O$439,2),"")</f>
        <v/>
      </c>
    </row>
    <row r="335" spans="1:47">
      <c r="A335" s="237" t="s">
        <v>1610</v>
      </c>
      <c r="B335" s="237" t="str">
        <f t="shared" si="97"/>
        <v>K0</v>
      </c>
      <c r="C335" s="258" t="s">
        <v>1297</v>
      </c>
      <c r="D335" s="351" t="str">
        <f>VLOOKUP(C335,PAR!$AJ$3:$AK$19,2)</f>
        <v>K1 - Személyi juttatások</v>
      </c>
      <c r="E335" s="258" t="str">
        <f t="shared" si="89"/>
        <v>K10</v>
      </c>
      <c r="F335" s="258" t="str">
        <f t="shared" si="85"/>
        <v>K100</v>
      </c>
      <c r="G335" s="258" t="str">
        <f t="shared" si="86"/>
        <v>K10</v>
      </c>
      <c r="H335" s="258" t="str">
        <f t="shared" si="90"/>
        <v>0K10</v>
      </c>
      <c r="I335" s="237">
        <f>K1K2!P338</f>
        <v>0</v>
      </c>
      <c r="J335" s="237" t="str">
        <f>IF(I335&gt;0,VLOOKUP($I335,PAR!$C$3:$D$53,2),"válasszon szervezetet")</f>
        <v>válasszon szervezetet</v>
      </c>
      <c r="K335" s="237" t="str">
        <f>IF(K1K2!C338&gt;"",K1K2!C338,"")</f>
        <v/>
      </c>
      <c r="L335" s="237">
        <f>K1K2!R338</f>
        <v>0</v>
      </c>
      <c r="M335" s="237" t="str">
        <f>IF(L335&gt;0,CONCATENATE(L335," - ",VLOOKUP($L335,Info!$B$5:$D$204,3)),"")</f>
        <v/>
      </c>
      <c r="N335" s="237">
        <f>K1K2!V338</f>
        <v>0</v>
      </c>
      <c r="O335" s="237" t="str">
        <f>IF(I335&gt;0,CONCATENATE(N335," - ",VLOOKUP(N335,PAR!$V$3:$X$5,3)),"válasszon feladatot")</f>
        <v>válasszon feladatot</v>
      </c>
      <c r="P335" s="237" t="str">
        <f t="shared" si="87"/>
        <v>00</v>
      </c>
      <c r="Q335" s="237" t="str">
        <f t="shared" si="88"/>
        <v>000</v>
      </c>
      <c r="R335" s="237" t="str">
        <f t="shared" si="91"/>
        <v>0000</v>
      </c>
      <c r="S335" s="237" t="str">
        <f t="shared" si="92"/>
        <v>00K10</v>
      </c>
      <c r="T335" s="237" t="str">
        <f t="shared" si="93"/>
        <v>00</v>
      </c>
      <c r="U335" s="237" t="str">
        <f t="shared" si="94"/>
        <v>0K</v>
      </c>
      <c r="V335" s="237">
        <f>K1K2!Z338</f>
        <v>0</v>
      </c>
      <c r="W335" s="237" t="str">
        <f>IF($V335&gt;0,CONCATENATE(VLOOKUP($V335,PAR!$M$3:$O$439,2)," - ",VLOOKUP($V335,PAR!$M$3:$O$439,3)),"")</f>
        <v/>
      </c>
      <c r="X335" s="237">
        <f>K1K2!AC338</f>
        <v>0</v>
      </c>
      <c r="Y335" s="237" t="str">
        <f>IF(X335&gt;0,CONCATENATE(VLOOKUP($X335,PAR!$Q$3:$S$187,2)," - ",VLOOKUP($X335,PAR!$Q$3:$S$187,3))," ")</f>
        <v xml:space="preserve"> </v>
      </c>
      <c r="Z335" s="261" t="str">
        <f>K1K2!BE338</f>
        <v xml:space="preserve"> </v>
      </c>
      <c r="AA335" s="261" t="str">
        <f t="shared" si="98"/>
        <v xml:space="preserve"> </v>
      </c>
      <c r="AB335" s="261" t="str">
        <f t="shared" si="95"/>
        <v xml:space="preserve"> </v>
      </c>
      <c r="AC335" s="353">
        <v>61</v>
      </c>
      <c r="AD335" s="353" t="s">
        <v>2591</v>
      </c>
      <c r="AE335" s="237" t="str">
        <f>IF(I335&gt;0,VLOOKUP(I335,PAR!$C$3:$E$53,3),"")</f>
        <v/>
      </c>
      <c r="AF335" s="353" t="s">
        <v>1727</v>
      </c>
      <c r="AG335" s="353" t="s">
        <v>1728</v>
      </c>
      <c r="AH335" s="237" t="str">
        <f t="shared" si="99"/>
        <v>120</v>
      </c>
      <c r="AI335" s="237" t="str">
        <f>""</f>
        <v/>
      </c>
      <c r="AJ335" s="237" t="str">
        <f t="shared" si="96"/>
        <v/>
      </c>
      <c r="AK335" s="237" t="str">
        <f>IF(L335&gt;0,VLOOKUP($L335,Info!$B$5:$D$204,2),"")</f>
        <v/>
      </c>
      <c r="AL335" s="237" t="str">
        <f t="shared" si="100"/>
        <v>001111</v>
      </c>
      <c r="AM335" s="237" t="str">
        <f t="shared" si="101"/>
        <v>T</v>
      </c>
      <c r="AN335" s="237">
        <v>0</v>
      </c>
      <c r="AO335" s="237" t="str">
        <f>IF(X335&gt;0,VLOOKUP($X335,PAR!$Q$3:$S$187,2),"")</f>
        <v/>
      </c>
      <c r="AP335" s="237" t="str">
        <f>""</f>
        <v/>
      </c>
      <c r="AQ335" s="237" t="str">
        <f>IF(X335&gt;0,VLOOKUP($X335,PAR!$Q$3:$T$187,4),"")</f>
        <v/>
      </c>
      <c r="AR335" s="237" t="str">
        <f>""</f>
        <v/>
      </c>
      <c r="AS335" s="237" t="s">
        <v>1738</v>
      </c>
      <c r="AT335" s="237" t="s">
        <v>1729</v>
      </c>
      <c r="AU335" s="237" t="str">
        <f>IF($V335&gt;0,VLOOKUP($V335,PAR!$M$3:$O$439,2),"")</f>
        <v/>
      </c>
    </row>
    <row r="336" spans="1:47">
      <c r="A336" s="237" t="s">
        <v>1610</v>
      </c>
      <c r="B336" s="237" t="str">
        <f t="shared" si="97"/>
        <v>K0</v>
      </c>
      <c r="C336" s="258" t="s">
        <v>1297</v>
      </c>
      <c r="D336" s="351" t="str">
        <f>VLOOKUP(C336,PAR!$AJ$3:$AK$19,2)</f>
        <v>K1 - Személyi juttatások</v>
      </c>
      <c r="E336" s="258" t="str">
        <f t="shared" si="89"/>
        <v>K10</v>
      </c>
      <c r="F336" s="258" t="str">
        <f t="shared" si="85"/>
        <v>K100</v>
      </c>
      <c r="G336" s="258" t="str">
        <f t="shared" si="86"/>
        <v>K10</v>
      </c>
      <c r="H336" s="258" t="str">
        <f t="shared" si="90"/>
        <v>0K10</v>
      </c>
      <c r="I336" s="237">
        <f>K1K2!P339</f>
        <v>0</v>
      </c>
      <c r="J336" s="237" t="str">
        <f>IF(I336&gt;0,VLOOKUP($I336,PAR!$C$3:$D$53,2),"válasszon szervezetet")</f>
        <v>válasszon szervezetet</v>
      </c>
      <c r="K336" s="237" t="str">
        <f>IF(K1K2!C339&gt;"",K1K2!C339,"")</f>
        <v/>
      </c>
      <c r="L336" s="237">
        <f>K1K2!R339</f>
        <v>0</v>
      </c>
      <c r="M336" s="237" t="str">
        <f>IF(L336&gt;0,CONCATENATE(L336," - ",VLOOKUP($L336,Info!$B$5:$D$204,3)),"")</f>
        <v/>
      </c>
      <c r="N336" s="237">
        <f>K1K2!V339</f>
        <v>0</v>
      </c>
      <c r="O336" s="237" t="str">
        <f>IF(I336&gt;0,CONCATENATE(N336," - ",VLOOKUP(N336,PAR!$V$3:$X$5,3)),"válasszon feladatot")</f>
        <v>válasszon feladatot</v>
      </c>
      <c r="P336" s="237" t="str">
        <f t="shared" si="87"/>
        <v>00</v>
      </c>
      <c r="Q336" s="237" t="str">
        <f t="shared" si="88"/>
        <v>000</v>
      </c>
      <c r="R336" s="237" t="str">
        <f t="shared" si="91"/>
        <v>0000</v>
      </c>
      <c r="S336" s="237" t="str">
        <f t="shared" si="92"/>
        <v>00K10</v>
      </c>
      <c r="T336" s="237" t="str">
        <f t="shared" si="93"/>
        <v>00</v>
      </c>
      <c r="U336" s="237" t="str">
        <f t="shared" si="94"/>
        <v>0K</v>
      </c>
      <c r="V336" s="237">
        <f>K1K2!Z339</f>
        <v>0</v>
      </c>
      <c r="W336" s="237" t="str">
        <f>IF($V336&gt;0,CONCATENATE(VLOOKUP($V336,PAR!$M$3:$O$439,2)," - ",VLOOKUP($V336,PAR!$M$3:$O$439,3)),"")</f>
        <v/>
      </c>
      <c r="X336" s="237">
        <f>K1K2!AC339</f>
        <v>0</v>
      </c>
      <c r="Y336" s="237" t="str">
        <f>IF(X336&gt;0,CONCATENATE(VLOOKUP($X336,PAR!$Q$3:$S$187,2)," - ",VLOOKUP($X336,PAR!$Q$3:$S$187,3))," ")</f>
        <v xml:space="preserve"> </v>
      </c>
      <c r="Z336" s="261" t="str">
        <f>K1K2!BE339</f>
        <v xml:space="preserve"> </v>
      </c>
      <c r="AA336" s="261" t="str">
        <f t="shared" si="98"/>
        <v xml:space="preserve"> </v>
      </c>
      <c r="AB336" s="261" t="str">
        <f t="shared" si="95"/>
        <v xml:space="preserve"> </v>
      </c>
      <c r="AC336" s="353">
        <v>61</v>
      </c>
      <c r="AD336" s="353" t="s">
        <v>2591</v>
      </c>
      <c r="AE336" s="237" t="str">
        <f>IF(I336&gt;0,VLOOKUP(I336,PAR!$C$3:$E$53,3),"")</f>
        <v/>
      </c>
      <c r="AF336" s="353" t="s">
        <v>1727</v>
      </c>
      <c r="AG336" s="353" t="s">
        <v>1728</v>
      </c>
      <c r="AH336" s="237" t="str">
        <f t="shared" si="99"/>
        <v>120</v>
      </c>
      <c r="AI336" s="237" t="str">
        <f>""</f>
        <v/>
      </c>
      <c r="AJ336" s="237" t="str">
        <f t="shared" si="96"/>
        <v/>
      </c>
      <c r="AK336" s="237" t="str">
        <f>IF(L336&gt;0,VLOOKUP($L336,Info!$B$5:$D$204,2),"")</f>
        <v/>
      </c>
      <c r="AL336" s="237" t="str">
        <f t="shared" si="100"/>
        <v>001111</v>
      </c>
      <c r="AM336" s="237" t="str">
        <f t="shared" si="101"/>
        <v>T</v>
      </c>
      <c r="AN336" s="237">
        <v>0</v>
      </c>
      <c r="AO336" s="237" t="str">
        <f>IF(X336&gt;0,VLOOKUP($X336,PAR!$Q$3:$S$187,2),"")</f>
        <v/>
      </c>
      <c r="AP336" s="237" t="str">
        <f>""</f>
        <v/>
      </c>
      <c r="AQ336" s="237" t="str">
        <f>IF(X336&gt;0,VLOOKUP($X336,PAR!$Q$3:$T$187,4),"")</f>
        <v/>
      </c>
      <c r="AR336" s="237" t="str">
        <f>""</f>
        <v/>
      </c>
      <c r="AS336" s="237" t="s">
        <v>1738</v>
      </c>
      <c r="AT336" s="237" t="s">
        <v>1729</v>
      </c>
      <c r="AU336" s="237" t="str">
        <f>IF($V336&gt;0,VLOOKUP($V336,PAR!$M$3:$O$439,2),"")</f>
        <v/>
      </c>
    </row>
    <row r="337" spans="1:47">
      <c r="A337" s="237" t="s">
        <v>1610</v>
      </c>
      <c r="B337" s="237" t="str">
        <f t="shared" si="97"/>
        <v>K0</v>
      </c>
      <c r="C337" s="258" t="s">
        <v>1297</v>
      </c>
      <c r="D337" s="351" t="str">
        <f>VLOOKUP(C337,PAR!$AJ$3:$AK$19,2)</f>
        <v>K1 - Személyi juttatások</v>
      </c>
      <c r="E337" s="258" t="str">
        <f t="shared" si="89"/>
        <v>K10</v>
      </c>
      <c r="F337" s="258" t="str">
        <f t="shared" si="85"/>
        <v>K100</v>
      </c>
      <c r="G337" s="258" t="str">
        <f t="shared" si="86"/>
        <v>K10</v>
      </c>
      <c r="H337" s="258" t="str">
        <f t="shared" si="90"/>
        <v>0K10</v>
      </c>
      <c r="I337" s="237">
        <f>K1K2!P340</f>
        <v>0</v>
      </c>
      <c r="J337" s="237" t="str">
        <f>IF(I337&gt;0,VLOOKUP($I337,PAR!$C$3:$D$53,2),"válasszon szervezetet")</f>
        <v>válasszon szervezetet</v>
      </c>
      <c r="K337" s="237" t="str">
        <f>IF(K1K2!C340&gt;"",K1K2!C340,"")</f>
        <v/>
      </c>
      <c r="L337" s="237">
        <f>K1K2!R340</f>
        <v>0</v>
      </c>
      <c r="M337" s="237" t="str">
        <f>IF(L337&gt;0,CONCATENATE(L337," - ",VLOOKUP($L337,Info!$B$5:$D$204,3)),"")</f>
        <v/>
      </c>
      <c r="N337" s="237">
        <f>K1K2!V340</f>
        <v>0</v>
      </c>
      <c r="O337" s="237" t="str">
        <f>IF(I337&gt;0,CONCATENATE(N337," - ",VLOOKUP(N337,PAR!$V$3:$X$5,3)),"válasszon feladatot")</f>
        <v>válasszon feladatot</v>
      </c>
      <c r="P337" s="237" t="str">
        <f t="shared" si="87"/>
        <v>00</v>
      </c>
      <c r="Q337" s="237" t="str">
        <f t="shared" si="88"/>
        <v>000</v>
      </c>
      <c r="R337" s="237" t="str">
        <f t="shared" si="91"/>
        <v>0000</v>
      </c>
      <c r="S337" s="237" t="str">
        <f t="shared" si="92"/>
        <v>00K10</v>
      </c>
      <c r="T337" s="237" t="str">
        <f t="shared" si="93"/>
        <v>00</v>
      </c>
      <c r="U337" s="237" t="str">
        <f t="shared" si="94"/>
        <v>0K</v>
      </c>
      <c r="V337" s="237">
        <f>K1K2!Z340</f>
        <v>0</v>
      </c>
      <c r="W337" s="237" t="str">
        <f>IF($V337&gt;0,CONCATENATE(VLOOKUP($V337,PAR!$M$3:$O$439,2)," - ",VLOOKUP($V337,PAR!$M$3:$O$439,3)),"")</f>
        <v/>
      </c>
      <c r="X337" s="237">
        <f>K1K2!AC340</f>
        <v>0</v>
      </c>
      <c r="Y337" s="237" t="str">
        <f>IF(X337&gt;0,CONCATENATE(VLOOKUP($X337,PAR!$Q$3:$S$187,2)," - ",VLOOKUP($X337,PAR!$Q$3:$S$187,3))," ")</f>
        <v xml:space="preserve"> </v>
      </c>
      <c r="Z337" s="261" t="str">
        <f>K1K2!BE340</f>
        <v xml:space="preserve"> </v>
      </c>
      <c r="AA337" s="261" t="str">
        <f t="shared" si="98"/>
        <v xml:space="preserve"> </v>
      </c>
      <c r="AB337" s="261" t="str">
        <f t="shared" si="95"/>
        <v xml:space="preserve"> </v>
      </c>
      <c r="AC337" s="353">
        <v>61</v>
      </c>
      <c r="AD337" s="353" t="s">
        <v>2591</v>
      </c>
      <c r="AE337" s="237" t="str">
        <f>IF(I337&gt;0,VLOOKUP(I337,PAR!$C$3:$E$53,3),"")</f>
        <v/>
      </c>
      <c r="AF337" s="353" t="s">
        <v>1727</v>
      </c>
      <c r="AG337" s="353" t="s">
        <v>1728</v>
      </c>
      <c r="AH337" s="237" t="str">
        <f t="shared" si="99"/>
        <v>120</v>
      </c>
      <c r="AI337" s="237" t="str">
        <f>""</f>
        <v/>
      </c>
      <c r="AJ337" s="237" t="str">
        <f t="shared" si="96"/>
        <v/>
      </c>
      <c r="AK337" s="237" t="str">
        <f>IF(L337&gt;0,VLOOKUP($L337,Info!$B$5:$D$204,2),"")</f>
        <v/>
      </c>
      <c r="AL337" s="237" t="str">
        <f t="shared" si="100"/>
        <v>001111</v>
      </c>
      <c r="AM337" s="237" t="str">
        <f t="shared" si="101"/>
        <v>T</v>
      </c>
      <c r="AN337" s="237">
        <v>0</v>
      </c>
      <c r="AO337" s="237" t="str">
        <f>IF(X337&gt;0,VLOOKUP($X337,PAR!$Q$3:$S$187,2),"")</f>
        <v/>
      </c>
      <c r="AP337" s="237" t="str">
        <f>""</f>
        <v/>
      </c>
      <c r="AQ337" s="237" t="str">
        <f>IF(X337&gt;0,VLOOKUP($X337,PAR!$Q$3:$T$187,4),"")</f>
        <v/>
      </c>
      <c r="AR337" s="237" t="str">
        <f>""</f>
        <v/>
      </c>
      <c r="AS337" s="237" t="s">
        <v>1738</v>
      </c>
      <c r="AT337" s="237" t="s">
        <v>1729</v>
      </c>
      <c r="AU337" s="237" t="str">
        <f>IF($V337&gt;0,VLOOKUP($V337,PAR!$M$3:$O$439,2),"")</f>
        <v/>
      </c>
    </row>
    <row r="338" spans="1:47">
      <c r="A338" s="237" t="s">
        <v>1610</v>
      </c>
      <c r="B338" s="237" t="str">
        <f t="shared" si="97"/>
        <v>K0</v>
      </c>
      <c r="C338" s="258" t="s">
        <v>1297</v>
      </c>
      <c r="D338" s="351" t="str">
        <f>VLOOKUP(C338,PAR!$AJ$3:$AK$19,2)</f>
        <v>K1 - Személyi juttatások</v>
      </c>
      <c r="E338" s="258" t="str">
        <f t="shared" si="89"/>
        <v>K10</v>
      </c>
      <c r="F338" s="258" t="str">
        <f t="shared" si="85"/>
        <v>K100</v>
      </c>
      <c r="G338" s="258" t="str">
        <f t="shared" si="86"/>
        <v>K10</v>
      </c>
      <c r="H338" s="258" t="str">
        <f t="shared" si="90"/>
        <v>0K10</v>
      </c>
      <c r="I338" s="237">
        <f>K1K2!P341</f>
        <v>0</v>
      </c>
      <c r="J338" s="237" t="str">
        <f>IF(I338&gt;0,VLOOKUP($I338,PAR!$C$3:$D$53,2),"válasszon szervezetet")</f>
        <v>válasszon szervezetet</v>
      </c>
      <c r="K338" s="237" t="str">
        <f>IF(K1K2!C341&gt;"",K1K2!C341,"")</f>
        <v/>
      </c>
      <c r="L338" s="237">
        <f>K1K2!R341</f>
        <v>0</v>
      </c>
      <c r="M338" s="237" t="str">
        <f>IF(L338&gt;0,CONCATENATE(L338," - ",VLOOKUP($L338,Info!$B$5:$D$204,3)),"")</f>
        <v/>
      </c>
      <c r="N338" s="237">
        <f>K1K2!V341</f>
        <v>0</v>
      </c>
      <c r="O338" s="237" t="str">
        <f>IF(I338&gt;0,CONCATENATE(N338," - ",VLOOKUP(N338,PAR!$V$3:$X$5,3)),"válasszon feladatot")</f>
        <v>válasszon feladatot</v>
      </c>
      <c r="P338" s="237" t="str">
        <f t="shared" si="87"/>
        <v>00</v>
      </c>
      <c r="Q338" s="237" t="str">
        <f t="shared" si="88"/>
        <v>000</v>
      </c>
      <c r="R338" s="237" t="str">
        <f t="shared" si="91"/>
        <v>0000</v>
      </c>
      <c r="S338" s="237" t="str">
        <f t="shared" si="92"/>
        <v>00K10</v>
      </c>
      <c r="T338" s="237" t="str">
        <f t="shared" si="93"/>
        <v>00</v>
      </c>
      <c r="U338" s="237" t="str">
        <f t="shared" si="94"/>
        <v>0K</v>
      </c>
      <c r="V338" s="237">
        <f>K1K2!Z341</f>
        <v>0</v>
      </c>
      <c r="W338" s="237" t="str">
        <f>IF($V338&gt;0,CONCATENATE(VLOOKUP($V338,PAR!$M$3:$O$439,2)," - ",VLOOKUP($V338,PAR!$M$3:$O$439,3)),"")</f>
        <v/>
      </c>
      <c r="X338" s="237">
        <f>K1K2!AC341</f>
        <v>0</v>
      </c>
      <c r="Y338" s="237" t="str">
        <f>IF(X338&gt;0,CONCATENATE(VLOOKUP($X338,PAR!$Q$3:$S$187,2)," - ",VLOOKUP($X338,PAR!$Q$3:$S$187,3))," ")</f>
        <v xml:space="preserve"> </v>
      </c>
      <c r="Z338" s="261" t="str">
        <f>K1K2!BE341</f>
        <v xml:space="preserve"> </v>
      </c>
      <c r="AA338" s="261" t="str">
        <f t="shared" si="98"/>
        <v xml:space="preserve"> </v>
      </c>
      <c r="AB338" s="261" t="str">
        <f t="shared" si="95"/>
        <v xml:space="preserve"> </v>
      </c>
      <c r="AC338" s="353">
        <v>61</v>
      </c>
      <c r="AD338" s="353" t="s">
        <v>2591</v>
      </c>
      <c r="AE338" s="237" t="str">
        <f>IF(I338&gt;0,VLOOKUP(I338,PAR!$C$3:$E$53,3),"")</f>
        <v/>
      </c>
      <c r="AF338" s="353" t="s">
        <v>1727</v>
      </c>
      <c r="AG338" s="353" t="s">
        <v>1728</v>
      </c>
      <c r="AH338" s="237" t="str">
        <f t="shared" si="99"/>
        <v>120</v>
      </c>
      <c r="AI338" s="237" t="str">
        <f>""</f>
        <v/>
      </c>
      <c r="AJ338" s="237" t="str">
        <f t="shared" si="96"/>
        <v/>
      </c>
      <c r="AK338" s="237" t="str">
        <f>IF(L338&gt;0,VLOOKUP($L338,Info!$B$5:$D$204,2),"")</f>
        <v/>
      </c>
      <c r="AL338" s="237" t="str">
        <f t="shared" si="100"/>
        <v>001111</v>
      </c>
      <c r="AM338" s="237" t="str">
        <f t="shared" si="101"/>
        <v>T</v>
      </c>
      <c r="AN338" s="237">
        <v>0</v>
      </c>
      <c r="AO338" s="237" t="str">
        <f>IF(X338&gt;0,VLOOKUP($X338,PAR!$Q$3:$S$187,2),"")</f>
        <v/>
      </c>
      <c r="AP338" s="237" t="str">
        <f>""</f>
        <v/>
      </c>
      <c r="AQ338" s="237" t="str">
        <f>IF(X338&gt;0,VLOOKUP($X338,PAR!$Q$3:$T$187,4),"")</f>
        <v/>
      </c>
      <c r="AR338" s="237" t="str">
        <f>""</f>
        <v/>
      </c>
      <c r="AS338" s="237" t="s">
        <v>1738</v>
      </c>
      <c r="AT338" s="237" t="s">
        <v>1729</v>
      </c>
      <c r="AU338" s="237" t="str">
        <f>IF($V338&gt;0,VLOOKUP($V338,PAR!$M$3:$O$439,2),"")</f>
        <v/>
      </c>
    </row>
    <row r="339" spans="1:47">
      <c r="A339" s="237" t="s">
        <v>1610</v>
      </c>
      <c r="B339" s="237" t="str">
        <f t="shared" si="97"/>
        <v>K0</v>
      </c>
      <c r="C339" s="258" t="s">
        <v>1297</v>
      </c>
      <c r="D339" s="351" t="str">
        <f>VLOOKUP(C339,PAR!$AJ$3:$AK$19,2)</f>
        <v>K1 - Személyi juttatások</v>
      </c>
      <c r="E339" s="258" t="str">
        <f t="shared" si="89"/>
        <v>K10</v>
      </c>
      <c r="F339" s="258" t="str">
        <f t="shared" si="85"/>
        <v>K100</v>
      </c>
      <c r="G339" s="258" t="str">
        <f t="shared" si="86"/>
        <v>K10</v>
      </c>
      <c r="H339" s="258" t="str">
        <f t="shared" si="90"/>
        <v>0K10</v>
      </c>
      <c r="I339" s="237">
        <f>K1K2!P342</f>
        <v>0</v>
      </c>
      <c r="J339" s="237" t="str">
        <f>IF(I339&gt;0,VLOOKUP($I339,PAR!$C$3:$D$53,2),"válasszon szervezetet")</f>
        <v>válasszon szervezetet</v>
      </c>
      <c r="K339" s="237" t="str">
        <f>IF(K1K2!C342&gt;"",K1K2!C342,"")</f>
        <v/>
      </c>
      <c r="L339" s="237">
        <f>K1K2!R342</f>
        <v>0</v>
      </c>
      <c r="M339" s="237" t="str">
        <f>IF(L339&gt;0,CONCATENATE(L339," - ",VLOOKUP($L339,Info!$B$5:$D$204,3)),"")</f>
        <v/>
      </c>
      <c r="N339" s="237">
        <f>K1K2!V342</f>
        <v>0</v>
      </c>
      <c r="O339" s="237" t="str">
        <f>IF(I339&gt;0,CONCATENATE(N339," - ",VLOOKUP(N339,PAR!$V$3:$X$5,3)),"válasszon feladatot")</f>
        <v>válasszon feladatot</v>
      </c>
      <c r="P339" s="237" t="str">
        <f t="shared" si="87"/>
        <v>00</v>
      </c>
      <c r="Q339" s="237" t="str">
        <f t="shared" si="88"/>
        <v>000</v>
      </c>
      <c r="R339" s="237" t="str">
        <f t="shared" si="91"/>
        <v>0000</v>
      </c>
      <c r="S339" s="237" t="str">
        <f t="shared" si="92"/>
        <v>00K10</v>
      </c>
      <c r="T339" s="237" t="str">
        <f t="shared" si="93"/>
        <v>00</v>
      </c>
      <c r="U339" s="237" t="str">
        <f t="shared" si="94"/>
        <v>0K</v>
      </c>
      <c r="V339" s="237">
        <f>K1K2!Z342</f>
        <v>0</v>
      </c>
      <c r="W339" s="237" t="str">
        <f>IF($V339&gt;0,CONCATENATE(VLOOKUP($V339,PAR!$M$3:$O$439,2)," - ",VLOOKUP($V339,PAR!$M$3:$O$439,3)),"")</f>
        <v/>
      </c>
      <c r="X339" s="237">
        <f>K1K2!AC342</f>
        <v>0</v>
      </c>
      <c r="Y339" s="237" t="str">
        <f>IF(X339&gt;0,CONCATENATE(VLOOKUP($X339,PAR!$Q$3:$S$187,2)," - ",VLOOKUP($X339,PAR!$Q$3:$S$187,3))," ")</f>
        <v xml:space="preserve"> </v>
      </c>
      <c r="Z339" s="261" t="str">
        <f>K1K2!BE342</f>
        <v xml:space="preserve"> </v>
      </c>
      <c r="AA339" s="261" t="str">
        <f t="shared" si="98"/>
        <v xml:space="preserve"> </v>
      </c>
      <c r="AB339" s="261" t="str">
        <f t="shared" si="95"/>
        <v xml:space="preserve"> </v>
      </c>
      <c r="AC339" s="353">
        <v>61</v>
      </c>
      <c r="AD339" s="353" t="s">
        <v>2591</v>
      </c>
      <c r="AE339" s="237" t="str">
        <f>IF(I339&gt;0,VLOOKUP(I339,PAR!$C$3:$E$53,3),"")</f>
        <v/>
      </c>
      <c r="AF339" s="353" t="s">
        <v>1727</v>
      </c>
      <c r="AG339" s="353" t="s">
        <v>1728</v>
      </c>
      <c r="AH339" s="237" t="str">
        <f t="shared" si="99"/>
        <v>120</v>
      </c>
      <c r="AI339" s="237" t="str">
        <f>""</f>
        <v/>
      </c>
      <c r="AJ339" s="237" t="str">
        <f t="shared" si="96"/>
        <v/>
      </c>
      <c r="AK339" s="237" t="str">
        <f>IF(L339&gt;0,VLOOKUP($L339,Info!$B$5:$D$204,2),"")</f>
        <v/>
      </c>
      <c r="AL339" s="237" t="str">
        <f t="shared" si="100"/>
        <v>001111</v>
      </c>
      <c r="AM339" s="237" t="str">
        <f t="shared" si="101"/>
        <v>T</v>
      </c>
      <c r="AN339" s="237">
        <v>0</v>
      </c>
      <c r="AO339" s="237" t="str">
        <f>IF(X339&gt;0,VLOOKUP($X339,PAR!$Q$3:$S$187,2),"")</f>
        <v/>
      </c>
      <c r="AP339" s="237" t="str">
        <f>""</f>
        <v/>
      </c>
      <c r="AQ339" s="237" t="str">
        <f>IF(X339&gt;0,VLOOKUP($X339,PAR!$Q$3:$T$187,4),"")</f>
        <v/>
      </c>
      <c r="AR339" s="237" t="str">
        <f>""</f>
        <v/>
      </c>
      <c r="AS339" s="237" t="s">
        <v>1738</v>
      </c>
      <c r="AT339" s="237" t="s">
        <v>1729</v>
      </c>
      <c r="AU339" s="237" t="str">
        <f>IF($V339&gt;0,VLOOKUP($V339,PAR!$M$3:$O$439,2),"")</f>
        <v/>
      </c>
    </row>
    <row r="340" spans="1:47">
      <c r="A340" s="237" t="s">
        <v>1610</v>
      </c>
      <c r="B340" s="237" t="str">
        <f t="shared" si="97"/>
        <v>K0</v>
      </c>
      <c r="C340" s="258" t="s">
        <v>1297</v>
      </c>
      <c r="D340" s="351" t="str">
        <f>VLOOKUP(C340,PAR!$AJ$3:$AK$19,2)</f>
        <v>K1 - Személyi juttatások</v>
      </c>
      <c r="E340" s="258" t="str">
        <f t="shared" si="89"/>
        <v>K10</v>
      </c>
      <c r="F340" s="258" t="str">
        <f t="shared" si="85"/>
        <v>K100</v>
      </c>
      <c r="G340" s="258" t="str">
        <f t="shared" si="86"/>
        <v>K10</v>
      </c>
      <c r="H340" s="258" t="str">
        <f t="shared" si="90"/>
        <v>0K10</v>
      </c>
      <c r="I340" s="237">
        <f>K1K2!P343</f>
        <v>0</v>
      </c>
      <c r="J340" s="237" t="str">
        <f>IF(I340&gt;0,VLOOKUP($I340,PAR!$C$3:$D$53,2),"válasszon szervezetet")</f>
        <v>válasszon szervezetet</v>
      </c>
      <c r="K340" s="237" t="str">
        <f>IF(K1K2!C343&gt;"",K1K2!C343,"")</f>
        <v/>
      </c>
      <c r="L340" s="237">
        <f>K1K2!R343</f>
        <v>0</v>
      </c>
      <c r="M340" s="237" t="str">
        <f>IF(L340&gt;0,CONCATENATE(L340," - ",VLOOKUP($L340,Info!$B$5:$D$204,3)),"")</f>
        <v/>
      </c>
      <c r="N340" s="237">
        <f>K1K2!V343</f>
        <v>0</v>
      </c>
      <c r="O340" s="237" t="str">
        <f>IF(I340&gt;0,CONCATENATE(N340," - ",VLOOKUP(N340,PAR!$V$3:$X$5,3)),"válasszon feladatot")</f>
        <v>válasszon feladatot</v>
      </c>
      <c r="P340" s="237" t="str">
        <f t="shared" si="87"/>
        <v>00</v>
      </c>
      <c r="Q340" s="237" t="str">
        <f t="shared" si="88"/>
        <v>000</v>
      </c>
      <c r="R340" s="237" t="str">
        <f t="shared" si="91"/>
        <v>0000</v>
      </c>
      <c r="S340" s="237" t="str">
        <f t="shared" si="92"/>
        <v>00K10</v>
      </c>
      <c r="T340" s="237" t="str">
        <f t="shared" si="93"/>
        <v>00</v>
      </c>
      <c r="U340" s="237" t="str">
        <f t="shared" si="94"/>
        <v>0K</v>
      </c>
      <c r="V340" s="237">
        <f>K1K2!Z343</f>
        <v>0</v>
      </c>
      <c r="W340" s="237" t="str">
        <f>IF($V340&gt;0,CONCATENATE(VLOOKUP($V340,PAR!$M$3:$O$439,2)," - ",VLOOKUP($V340,PAR!$M$3:$O$439,3)),"")</f>
        <v/>
      </c>
      <c r="X340" s="237">
        <f>K1K2!AC343</f>
        <v>0</v>
      </c>
      <c r="Y340" s="237" t="str">
        <f>IF(X340&gt;0,CONCATENATE(VLOOKUP($X340,PAR!$Q$3:$S$187,2)," - ",VLOOKUP($X340,PAR!$Q$3:$S$187,3))," ")</f>
        <v xml:space="preserve"> </v>
      </c>
      <c r="Z340" s="261" t="str">
        <f>K1K2!BE343</f>
        <v xml:space="preserve"> </v>
      </c>
      <c r="AA340" s="261" t="str">
        <f t="shared" si="98"/>
        <v xml:space="preserve"> </v>
      </c>
      <c r="AB340" s="261" t="str">
        <f t="shared" si="95"/>
        <v xml:space="preserve"> </v>
      </c>
      <c r="AC340" s="353">
        <v>61</v>
      </c>
      <c r="AD340" s="353" t="s">
        <v>2591</v>
      </c>
      <c r="AE340" s="237" t="str">
        <f>IF(I340&gt;0,VLOOKUP(I340,PAR!$C$3:$E$53,3),"")</f>
        <v/>
      </c>
      <c r="AF340" s="353" t="s">
        <v>1727</v>
      </c>
      <c r="AG340" s="353" t="s">
        <v>1728</v>
      </c>
      <c r="AH340" s="237" t="str">
        <f t="shared" si="99"/>
        <v>120</v>
      </c>
      <c r="AI340" s="237" t="str">
        <f>""</f>
        <v/>
      </c>
      <c r="AJ340" s="237" t="str">
        <f t="shared" si="96"/>
        <v/>
      </c>
      <c r="AK340" s="237" t="str">
        <f>IF(L340&gt;0,VLOOKUP($L340,Info!$B$5:$D$204,2),"")</f>
        <v/>
      </c>
      <c r="AL340" s="237" t="str">
        <f t="shared" si="100"/>
        <v>001111</v>
      </c>
      <c r="AM340" s="237" t="str">
        <f t="shared" si="101"/>
        <v>T</v>
      </c>
      <c r="AN340" s="237">
        <v>0</v>
      </c>
      <c r="AO340" s="237" t="str">
        <f>IF(X340&gt;0,VLOOKUP($X340,PAR!$Q$3:$S$187,2),"")</f>
        <v/>
      </c>
      <c r="AP340" s="237" t="str">
        <f>""</f>
        <v/>
      </c>
      <c r="AQ340" s="237" t="str">
        <f>IF(X340&gt;0,VLOOKUP($X340,PAR!$Q$3:$T$187,4),"")</f>
        <v/>
      </c>
      <c r="AR340" s="237" t="str">
        <f>""</f>
        <v/>
      </c>
      <c r="AS340" s="237" t="s">
        <v>1738</v>
      </c>
      <c r="AT340" s="237" t="s">
        <v>1729</v>
      </c>
      <c r="AU340" s="237" t="str">
        <f>IF($V340&gt;0,VLOOKUP($V340,PAR!$M$3:$O$439,2),"")</f>
        <v/>
      </c>
    </row>
    <row r="341" spans="1:47">
      <c r="A341" s="237" t="s">
        <v>1610</v>
      </c>
      <c r="B341" s="237" t="str">
        <f t="shared" si="97"/>
        <v>K0</v>
      </c>
      <c r="C341" s="258" t="s">
        <v>1297</v>
      </c>
      <c r="D341" s="351" t="str">
        <f>VLOOKUP(C341,PAR!$AJ$3:$AK$19,2)</f>
        <v>K1 - Személyi juttatások</v>
      </c>
      <c r="E341" s="258" t="str">
        <f t="shared" si="89"/>
        <v>K10</v>
      </c>
      <c r="F341" s="258" t="str">
        <f t="shared" si="85"/>
        <v>K100</v>
      </c>
      <c r="G341" s="258" t="str">
        <f t="shared" si="86"/>
        <v>K10</v>
      </c>
      <c r="H341" s="258" t="str">
        <f t="shared" si="90"/>
        <v>0K10</v>
      </c>
      <c r="I341" s="237">
        <f>K1K2!P344</f>
        <v>0</v>
      </c>
      <c r="J341" s="237" t="str">
        <f>IF(I341&gt;0,VLOOKUP($I341,PAR!$C$3:$D$53,2),"válasszon szervezetet")</f>
        <v>válasszon szervezetet</v>
      </c>
      <c r="K341" s="237" t="str">
        <f>IF(K1K2!C344&gt;"",K1K2!C344,"")</f>
        <v/>
      </c>
      <c r="L341" s="237">
        <f>K1K2!R344</f>
        <v>0</v>
      </c>
      <c r="M341" s="237" t="str">
        <f>IF(L341&gt;0,CONCATENATE(L341," - ",VLOOKUP($L341,Info!$B$5:$D$204,3)),"")</f>
        <v/>
      </c>
      <c r="N341" s="237">
        <f>K1K2!V344</f>
        <v>0</v>
      </c>
      <c r="O341" s="237" t="str">
        <f>IF(I341&gt;0,CONCATENATE(N341," - ",VLOOKUP(N341,PAR!$V$3:$X$5,3)),"válasszon feladatot")</f>
        <v>válasszon feladatot</v>
      </c>
      <c r="P341" s="237" t="str">
        <f t="shared" si="87"/>
        <v>00</v>
      </c>
      <c r="Q341" s="237" t="str">
        <f t="shared" si="88"/>
        <v>000</v>
      </c>
      <c r="R341" s="237" t="str">
        <f t="shared" si="91"/>
        <v>0000</v>
      </c>
      <c r="S341" s="237" t="str">
        <f t="shared" si="92"/>
        <v>00K10</v>
      </c>
      <c r="T341" s="237" t="str">
        <f t="shared" si="93"/>
        <v>00</v>
      </c>
      <c r="U341" s="237" t="str">
        <f t="shared" si="94"/>
        <v>0K</v>
      </c>
      <c r="V341" s="237">
        <f>K1K2!Z344</f>
        <v>0</v>
      </c>
      <c r="W341" s="237" t="str">
        <f>IF($V341&gt;0,CONCATENATE(VLOOKUP($V341,PAR!$M$3:$O$439,2)," - ",VLOOKUP($V341,PAR!$M$3:$O$439,3)),"")</f>
        <v/>
      </c>
      <c r="X341" s="237">
        <f>K1K2!AC344</f>
        <v>0</v>
      </c>
      <c r="Y341" s="237" t="str">
        <f>IF(X341&gt;0,CONCATENATE(VLOOKUP($X341,PAR!$Q$3:$S$187,2)," - ",VLOOKUP($X341,PAR!$Q$3:$S$187,3))," ")</f>
        <v xml:space="preserve"> </v>
      </c>
      <c r="Z341" s="261" t="str">
        <f>K1K2!BE344</f>
        <v xml:space="preserve"> </v>
      </c>
      <c r="AA341" s="261" t="str">
        <f t="shared" si="98"/>
        <v xml:space="preserve"> </v>
      </c>
      <c r="AB341" s="261" t="str">
        <f t="shared" si="95"/>
        <v xml:space="preserve"> </v>
      </c>
      <c r="AC341" s="353">
        <v>61</v>
      </c>
      <c r="AD341" s="353" t="s">
        <v>2591</v>
      </c>
      <c r="AE341" s="237" t="str">
        <f>IF(I341&gt;0,VLOOKUP(I341,PAR!$C$3:$E$53,3),"")</f>
        <v/>
      </c>
      <c r="AF341" s="353" t="s">
        <v>1727</v>
      </c>
      <c r="AG341" s="353" t="s">
        <v>1728</v>
      </c>
      <c r="AH341" s="237" t="str">
        <f t="shared" si="99"/>
        <v>120</v>
      </c>
      <c r="AI341" s="237" t="str">
        <f>""</f>
        <v/>
      </c>
      <c r="AJ341" s="237" t="str">
        <f t="shared" si="96"/>
        <v/>
      </c>
      <c r="AK341" s="237" t="str">
        <f>IF(L341&gt;0,VLOOKUP($L341,Info!$B$5:$D$204,2),"")</f>
        <v/>
      </c>
      <c r="AL341" s="237" t="str">
        <f t="shared" si="100"/>
        <v>001111</v>
      </c>
      <c r="AM341" s="237" t="str">
        <f t="shared" si="101"/>
        <v>T</v>
      </c>
      <c r="AN341" s="237">
        <v>0</v>
      </c>
      <c r="AO341" s="237" t="str">
        <f>IF(X341&gt;0,VLOOKUP($X341,PAR!$Q$3:$S$187,2),"")</f>
        <v/>
      </c>
      <c r="AP341" s="237" t="str">
        <f>""</f>
        <v/>
      </c>
      <c r="AQ341" s="237" t="str">
        <f>IF(X341&gt;0,VLOOKUP($X341,PAR!$Q$3:$T$187,4),"")</f>
        <v/>
      </c>
      <c r="AR341" s="237" t="str">
        <f>""</f>
        <v/>
      </c>
      <c r="AS341" s="237" t="s">
        <v>1738</v>
      </c>
      <c r="AT341" s="237" t="s">
        <v>1729</v>
      </c>
      <c r="AU341" s="237" t="str">
        <f>IF($V341&gt;0,VLOOKUP($V341,PAR!$M$3:$O$439,2),"")</f>
        <v/>
      </c>
    </row>
    <row r="342" spans="1:47">
      <c r="A342" s="237" t="s">
        <v>1610</v>
      </c>
      <c r="B342" s="237" t="str">
        <f t="shared" si="97"/>
        <v>K0</v>
      </c>
      <c r="C342" s="258" t="s">
        <v>1297</v>
      </c>
      <c r="D342" s="351" t="str">
        <f>VLOOKUP(C342,PAR!$AJ$3:$AK$19,2)</f>
        <v>K1 - Személyi juttatások</v>
      </c>
      <c r="E342" s="258" t="str">
        <f t="shared" si="89"/>
        <v>K10</v>
      </c>
      <c r="F342" s="258" t="str">
        <f t="shared" si="85"/>
        <v>K100</v>
      </c>
      <c r="G342" s="258" t="str">
        <f t="shared" si="86"/>
        <v>K10</v>
      </c>
      <c r="H342" s="258" t="str">
        <f t="shared" si="90"/>
        <v>0K10</v>
      </c>
      <c r="I342" s="237">
        <f>K1K2!P345</f>
        <v>0</v>
      </c>
      <c r="J342" s="237" t="str">
        <f>IF(I342&gt;0,VLOOKUP($I342,PAR!$C$3:$D$53,2),"válasszon szervezetet")</f>
        <v>válasszon szervezetet</v>
      </c>
      <c r="K342" s="237" t="str">
        <f>IF(K1K2!C345&gt;"",K1K2!C345,"")</f>
        <v/>
      </c>
      <c r="L342" s="237">
        <f>K1K2!R345</f>
        <v>0</v>
      </c>
      <c r="M342" s="237" t="str">
        <f>IF(L342&gt;0,CONCATENATE(L342," - ",VLOOKUP($L342,Info!$B$5:$D$204,3)),"")</f>
        <v/>
      </c>
      <c r="N342" s="237">
        <f>K1K2!V345</f>
        <v>0</v>
      </c>
      <c r="O342" s="237" t="str">
        <f>IF(I342&gt;0,CONCATENATE(N342," - ",VLOOKUP(N342,PAR!$V$3:$X$5,3)),"válasszon feladatot")</f>
        <v>válasszon feladatot</v>
      </c>
      <c r="P342" s="237" t="str">
        <f t="shared" si="87"/>
        <v>00</v>
      </c>
      <c r="Q342" s="237" t="str">
        <f t="shared" si="88"/>
        <v>000</v>
      </c>
      <c r="R342" s="237" t="str">
        <f t="shared" si="91"/>
        <v>0000</v>
      </c>
      <c r="S342" s="237" t="str">
        <f t="shared" si="92"/>
        <v>00K10</v>
      </c>
      <c r="T342" s="237" t="str">
        <f t="shared" si="93"/>
        <v>00</v>
      </c>
      <c r="U342" s="237" t="str">
        <f t="shared" si="94"/>
        <v>0K</v>
      </c>
      <c r="V342" s="237">
        <f>K1K2!Z345</f>
        <v>0</v>
      </c>
      <c r="W342" s="237" t="str">
        <f>IF($V342&gt;0,CONCATENATE(VLOOKUP($V342,PAR!$M$3:$O$439,2)," - ",VLOOKUP($V342,PAR!$M$3:$O$439,3)),"")</f>
        <v/>
      </c>
      <c r="X342" s="237">
        <f>K1K2!AC345</f>
        <v>0</v>
      </c>
      <c r="Y342" s="237" t="str">
        <f>IF(X342&gt;0,CONCATENATE(VLOOKUP($X342,PAR!$Q$3:$S$187,2)," - ",VLOOKUP($X342,PAR!$Q$3:$S$187,3))," ")</f>
        <v xml:space="preserve"> </v>
      </c>
      <c r="Z342" s="261" t="str">
        <f>K1K2!BE345</f>
        <v xml:space="preserve"> </v>
      </c>
      <c r="AA342" s="261" t="str">
        <f t="shared" si="98"/>
        <v xml:space="preserve"> </v>
      </c>
      <c r="AB342" s="261" t="str">
        <f t="shared" si="95"/>
        <v xml:space="preserve"> </v>
      </c>
      <c r="AC342" s="353">
        <v>61</v>
      </c>
      <c r="AD342" s="353" t="s">
        <v>2591</v>
      </c>
      <c r="AE342" s="237" t="str">
        <f>IF(I342&gt;0,VLOOKUP(I342,PAR!$C$3:$E$53,3),"")</f>
        <v/>
      </c>
      <c r="AF342" s="353" t="s">
        <v>1727</v>
      </c>
      <c r="AG342" s="353" t="s">
        <v>1728</v>
      </c>
      <c r="AH342" s="237" t="str">
        <f t="shared" si="99"/>
        <v>120</v>
      </c>
      <c r="AI342" s="237" t="str">
        <f>""</f>
        <v/>
      </c>
      <c r="AJ342" s="237" t="str">
        <f t="shared" si="96"/>
        <v/>
      </c>
      <c r="AK342" s="237" t="str">
        <f>IF(L342&gt;0,VLOOKUP($L342,Info!$B$5:$D$204,2),"")</f>
        <v/>
      </c>
      <c r="AL342" s="237" t="str">
        <f t="shared" si="100"/>
        <v>001111</v>
      </c>
      <c r="AM342" s="237" t="str">
        <f t="shared" si="101"/>
        <v>T</v>
      </c>
      <c r="AN342" s="237">
        <v>0</v>
      </c>
      <c r="AO342" s="237" t="str">
        <f>IF(X342&gt;0,VLOOKUP($X342,PAR!$Q$3:$S$187,2),"")</f>
        <v/>
      </c>
      <c r="AP342" s="237" t="str">
        <f>""</f>
        <v/>
      </c>
      <c r="AQ342" s="237" t="str">
        <f>IF(X342&gt;0,VLOOKUP($X342,PAR!$Q$3:$T$187,4),"")</f>
        <v/>
      </c>
      <c r="AR342" s="237" t="str">
        <f>""</f>
        <v/>
      </c>
      <c r="AS342" s="237" t="s">
        <v>1738</v>
      </c>
      <c r="AT342" s="237" t="s">
        <v>1729</v>
      </c>
      <c r="AU342" s="237" t="str">
        <f>IF($V342&gt;0,VLOOKUP($V342,PAR!$M$3:$O$439,2),"")</f>
        <v/>
      </c>
    </row>
    <row r="343" spans="1:47">
      <c r="A343" s="237" t="s">
        <v>1610</v>
      </c>
      <c r="B343" s="237" t="str">
        <f t="shared" si="97"/>
        <v>K0</v>
      </c>
      <c r="C343" s="258" t="s">
        <v>1297</v>
      </c>
      <c r="D343" s="351" t="str">
        <f>VLOOKUP(C343,PAR!$AJ$3:$AK$19,2)</f>
        <v>K1 - Személyi juttatások</v>
      </c>
      <c r="E343" s="258" t="str">
        <f t="shared" si="89"/>
        <v>K10</v>
      </c>
      <c r="F343" s="258" t="str">
        <f t="shared" si="85"/>
        <v>K100</v>
      </c>
      <c r="G343" s="258" t="str">
        <f t="shared" si="86"/>
        <v>K10</v>
      </c>
      <c r="H343" s="258" t="str">
        <f t="shared" si="90"/>
        <v>0K10</v>
      </c>
      <c r="I343" s="237">
        <f>K1K2!P346</f>
        <v>0</v>
      </c>
      <c r="J343" s="237" t="str">
        <f>IF(I343&gt;0,VLOOKUP($I343,PAR!$C$3:$D$53,2),"válasszon szervezetet")</f>
        <v>válasszon szervezetet</v>
      </c>
      <c r="K343" s="237" t="str">
        <f>IF(K1K2!C346&gt;"",K1K2!C346,"")</f>
        <v/>
      </c>
      <c r="L343" s="237">
        <f>K1K2!R346</f>
        <v>0</v>
      </c>
      <c r="M343" s="237" t="str">
        <f>IF(L343&gt;0,CONCATENATE(L343," - ",VLOOKUP($L343,Info!$B$5:$D$204,3)),"")</f>
        <v/>
      </c>
      <c r="N343" s="237">
        <f>K1K2!V346</f>
        <v>0</v>
      </c>
      <c r="O343" s="237" t="str">
        <f>IF(I343&gt;0,CONCATENATE(N343," - ",VLOOKUP(N343,PAR!$V$3:$X$5,3)),"válasszon feladatot")</f>
        <v>válasszon feladatot</v>
      </c>
      <c r="P343" s="237" t="str">
        <f t="shared" si="87"/>
        <v>00</v>
      </c>
      <c r="Q343" s="237" t="str">
        <f t="shared" si="88"/>
        <v>000</v>
      </c>
      <c r="R343" s="237" t="str">
        <f t="shared" si="91"/>
        <v>0000</v>
      </c>
      <c r="S343" s="237" t="str">
        <f t="shared" si="92"/>
        <v>00K10</v>
      </c>
      <c r="T343" s="237" t="str">
        <f t="shared" si="93"/>
        <v>00</v>
      </c>
      <c r="U343" s="237" t="str">
        <f t="shared" si="94"/>
        <v>0K</v>
      </c>
      <c r="V343" s="237">
        <f>K1K2!Z346</f>
        <v>0</v>
      </c>
      <c r="W343" s="237" t="str">
        <f>IF($V343&gt;0,CONCATENATE(VLOOKUP($V343,PAR!$M$3:$O$439,2)," - ",VLOOKUP($V343,PAR!$M$3:$O$439,3)),"")</f>
        <v/>
      </c>
      <c r="X343" s="237">
        <f>K1K2!AC346</f>
        <v>0</v>
      </c>
      <c r="Y343" s="237" t="str">
        <f>IF(X343&gt;0,CONCATENATE(VLOOKUP($X343,PAR!$Q$3:$S$187,2)," - ",VLOOKUP($X343,PAR!$Q$3:$S$187,3))," ")</f>
        <v xml:space="preserve"> </v>
      </c>
      <c r="Z343" s="261" t="str">
        <f>K1K2!BE346</f>
        <v xml:space="preserve"> </v>
      </c>
      <c r="AA343" s="261" t="str">
        <f t="shared" si="98"/>
        <v xml:space="preserve"> </v>
      </c>
      <c r="AB343" s="261" t="str">
        <f t="shared" si="95"/>
        <v xml:space="preserve"> </v>
      </c>
      <c r="AC343" s="353">
        <v>61</v>
      </c>
      <c r="AD343" s="353" t="s">
        <v>2591</v>
      </c>
      <c r="AE343" s="237" t="str">
        <f>IF(I343&gt;0,VLOOKUP(I343,PAR!$C$3:$E$53,3),"")</f>
        <v/>
      </c>
      <c r="AF343" s="353" t="s">
        <v>1727</v>
      </c>
      <c r="AG343" s="353" t="s">
        <v>1728</v>
      </c>
      <c r="AH343" s="237" t="str">
        <f t="shared" si="99"/>
        <v>120</v>
      </c>
      <c r="AI343" s="237" t="str">
        <f>""</f>
        <v/>
      </c>
      <c r="AJ343" s="237" t="str">
        <f t="shared" si="96"/>
        <v/>
      </c>
      <c r="AK343" s="237" t="str">
        <f>IF(L343&gt;0,VLOOKUP($L343,Info!$B$5:$D$204,2),"")</f>
        <v/>
      </c>
      <c r="AL343" s="237" t="str">
        <f t="shared" si="100"/>
        <v>001111</v>
      </c>
      <c r="AM343" s="237" t="str">
        <f t="shared" si="101"/>
        <v>T</v>
      </c>
      <c r="AN343" s="237">
        <v>0</v>
      </c>
      <c r="AO343" s="237" t="str">
        <f>IF(X343&gt;0,VLOOKUP($X343,PAR!$Q$3:$S$187,2),"")</f>
        <v/>
      </c>
      <c r="AP343" s="237" t="str">
        <f>""</f>
        <v/>
      </c>
      <c r="AQ343" s="237" t="str">
        <f>IF(X343&gt;0,VLOOKUP($X343,PAR!$Q$3:$T$187,4),"")</f>
        <v/>
      </c>
      <c r="AR343" s="237" t="str">
        <f>""</f>
        <v/>
      </c>
      <c r="AS343" s="237" t="s">
        <v>1738</v>
      </c>
      <c r="AT343" s="237" t="s">
        <v>1729</v>
      </c>
      <c r="AU343" s="237" t="str">
        <f>IF($V343&gt;0,VLOOKUP($V343,PAR!$M$3:$O$439,2),"")</f>
        <v/>
      </c>
    </row>
    <row r="344" spans="1:47">
      <c r="A344" s="237" t="s">
        <v>1610</v>
      </c>
      <c r="B344" s="237" t="str">
        <f t="shared" si="97"/>
        <v>K0</v>
      </c>
      <c r="C344" s="258" t="s">
        <v>1297</v>
      </c>
      <c r="D344" s="351" t="str">
        <f>VLOOKUP(C344,PAR!$AJ$3:$AK$19,2)</f>
        <v>K1 - Személyi juttatások</v>
      </c>
      <c r="E344" s="258" t="str">
        <f t="shared" si="89"/>
        <v>K10</v>
      </c>
      <c r="F344" s="258" t="str">
        <f t="shared" si="85"/>
        <v>K100</v>
      </c>
      <c r="G344" s="258" t="str">
        <f t="shared" si="86"/>
        <v>K10</v>
      </c>
      <c r="H344" s="258" t="str">
        <f t="shared" si="90"/>
        <v>0K10</v>
      </c>
      <c r="I344" s="237">
        <f>K1K2!P347</f>
        <v>0</v>
      </c>
      <c r="J344" s="237" t="str">
        <f>IF(I344&gt;0,VLOOKUP($I344,PAR!$C$3:$D$53,2),"válasszon szervezetet")</f>
        <v>válasszon szervezetet</v>
      </c>
      <c r="K344" s="237" t="str">
        <f>IF(K1K2!C347&gt;"",K1K2!C347,"")</f>
        <v/>
      </c>
      <c r="L344" s="237">
        <f>K1K2!R347</f>
        <v>0</v>
      </c>
      <c r="M344" s="237" t="str">
        <f>IF(L344&gt;0,CONCATENATE(L344," - ",VLOOKUP($L344,Info!$B$5:$D$204,3)),"")</f>
        <v/>
      </c>
      <c r="N344" s="237">
        <f>K1K2!V347</f>
        <v>0</v>
      </c>
      <c r="O344" s="237" t="str">
        <f>IF(I344&gt;0,CONCATENATE(N344," - ",VLOOKUP(N344,PAR!$V$3:$X$5,3)),"válasszon feladatot")</f>
        <v>válasszon feladatot</v>
      </c>
      <c r="P344" s="237" t="str">
        <f t="shared" si="87"/>
        <v>00</v>
      </c>
      <c r="Q344" s="237" t="str">
        <f t="shared" si="88"/>
        <v>000</v>
      </c>
      <c r="R344" s="237" t="str">
        <f t="shared" si="91"/>
        <v>0000</v>
      </c>
      <c r="S344" s="237" t="str">
        <f t="shared" si="92"/>
        <v>00K10</v>
      </c>
      <c r="T344" s="237" t="str">
        <f t="shared" si="93"/>
        <v>00</v>
      </c>
      <c r="U344" s="237" t="str">
        <f t="shared" si="94"/>
        <v>0K</v>
      </c>
      <c r="V344" s="237">
        <f>K1K2!Z347</f>
        <v>0</v>
      </c>
      <c r="W344" s="237" t="str">
        <f>IF($V344&gt;0,CONCATENATE(VLOOKUP($V344,PAR!$M$3:$O$439,2)," - ",VLOOKUP($V344,PAR!$M$3:$O$439,3)),"")</f>
        <v/>
      </c>
      <c r="X344" s="237">
        <f>K1K2!AC347</f>
        <v>0</v>
      </c>
      <c r="Y344" s="237" t="str">
        <f>IF(X344&gt;0,CONCATENATE(VLOOKUP($X344,PAR!$Q$3:$S$187,2)," - ",VLOOKUP($X344,PAR!$Q$3:$S$187,3))," ")</f>
        <v xml:space="preserve"> </v>
      </c>
      <c r="Z344" s="261" t="str">
        <f>K1K2!BE347</f>
        <v xml:space="preserve"> </v>
      </c>
      <c r="AA344" s="261" t="str">
        <f t="shared" si="98"/>
        <v xml:space="preserve"> </v>
      </c>
      <c r="AB344" s="261" t="str">
        <f t="shared" si="95"/>
        <v xml:space="preserve"> </v>
      </c>
      <c r="AC344" s="353">
        <v>61</v>
      </c>
      <c r="AD344" s="353" t="s">
        <v>2591</v>
      </c>
      <c r="AE344" s="237" t="str">
        <f>IF(I344&gt;0,VLOOKUP(I344,PAR!$C$3:$E$53,3),"")</f>
        <v/>
      </c>
      <c r="AF344" s="353" t="s">
        <v>1727</v>
      </c>
      <c r="AG344" s="353" t="s">
        <v>1728</v>
      </c>
      <c r="AH344" s="237" t="str">
        <f t="shared" si="99"/>
        <v>120</v>
      </c>
      <c r="AI344" s="237" t="str">
        <f>""</f>
        <v/>
      </c>
      <c r="AJ344" s="237" t="str">
        <f t="shared" si="96"/>
        <v/>
      </c>
      <c r="AK344" s="237" t="str">
        <f>IF(L344&gt;0,VLOOKUP($L344,Info!$B$5:$D$204,2),"")</f>
        <v/>
      </c>
      <c r="AL344" s="237" t="str">
        <f t="shared" si="100"/>
        <v>001111</v>
      </c>
      <c r="AM344" s="237" t="str">
        <f t="shared" si="101"/>
        <v>T</v>
      </c>
      <c r="AN344" s="237">
        <v>0</v>
      </c>
      <c r="AO344" s="237" t="str">
        <f>IF(X344&gt;0,VLOOKUP($X344,PAR!$Q$3:$S$187,2),"")</f>
        <v/>
      </c>
      <c r="AP344" s="237" t="str">
        <f>""</f>
        <v/>
      </c>
      <c r="AQ344" s="237" t="str">
        <f>IF(X344&gt;0,VLOOKUP($X344,PAR!$Q$3:$T$187,4),"")</f>
        <v/>
      </c>
      <c r="AR344" s="237" t="str">
        <f>""</f>
        <v/>
      </c>
      <c r="AS344" s="237" t="s">
        <v>1738</v>
      </c>
      <c r="AT344" s="237" t="s">
        <v>1729</v>
      </c>
      <c r="AU344" s="237" t="str">
        <f>IF($V344&gt;0,VLOOKUP($V344,PAR!$M$3:$O$439,2),"")</f>
        <v/>
      </c>
    </row>
    <row r="345" spans="1:47">
      <c r="A345" s="237" t="s">
        <v>1610</v>
      </c>
      <c r="B345" s="237" t="str">
        <f t="shared" si="97"/>
        <v>K0</v>
      </c>
      <c r="C345" s="258" t="s">
        <v>1297</v>
      </c>
      <c r="D345" s="351" t="str">
        <f>VLOOKUP(C345,PAR!$AJ$3:$AK$19,2)</f>
        <v>K1 - Személyi juttatások</v>
      </c>
      <c r="E345" s="258" t="str">
        <f t="shared" si="89"/>
        <v>K10</v>
      </c>
      <c r="F345" s="258" t="str">
        <f t="shared" si="85"/>
        <v>K100</v>
      </c>
      <c r="G345" s="258" t="str">
        <f t="shared" si="86"/>
        <v>K10</v>
      </c>
      <c r="H345" s="258" t="str">
        <f t="shared" si="90"/>
        <v>0K10</v>
      </c>
      <c r="I345" s="237">
        <f>K1K2!P348</f>
        <v>0</v>
      </c>
      <c r="J345" s="237" t="str">
        <f>IF(I345&gt;0,VLOOKUP($I345,PAR!$C$3:$D$53,2),"válasszon szervezetet")</f>
        <v>válasszon szervezetet</v>
      </c>
      <c r="K345" s="237" t="str">
        <f>IF(K1K2!C348&gt;"",K1K2!C348,"")</f>
        <v/>
      </c>
      <c r="L345" s="237">
        <f>K1K2!R348</f>
        <v>0</v>
      </c>
      <c r="M345" s="237" t="str">
        <f>IF(L345&gt;0,CONCATENATE(L345," - ",VLOOKUP($L345,Info!$B$5:$D$204,3)),"")</f>
        <v/>
      </c>
      <c r="N345" s="237">
        <f>K1K2!V348</f>
        <v>0</v>
      </c>
      <c r="O345" s="237" t="str">
        <f>IF(I345&gt;0,CONCATENATE(N345," - ",VLOOKUP(N345,PAR!$V$3:$X$5,3)),"válasszon feladatot")</f>
        <v>válasszon feladatot</v>
      </c>
      <c r="P345" s="237" t="str">
        <f t="shared" si="87"/>
        <v>00</v>
      </c>
      <c r="Q345" s="237" t="str">
        <f t="shared" si="88"/>
        <v>000</v>
      </c>
      <c r="R345" s="237" t="str">
        <f t="shared" si="91"/>
        <v>0000</v>
      </c>
      <c r="S345" s="237" t="str">
        <f t="shared" si="92"/>
        <v>00K10</v>
      </c>
      <c r="T345" s="237" t="str">
        <f t="shared" si="93"/>
        <v>00</v>
      </c>
      <c r="U345" s="237" t="str">
        <f t="shared" si="94"/>
        <v>0K</v>
      </c>
      <c r="V345" s="237">
        <f>K1K2!Z348</f>
        <v>0</v>
      </c>
      <c r="W345" s="237" t="str">
        <f>IF($V345&gt;0,CONCATENATE(VLOOKUP($V345,PAR!$M$3:$O$439,2)," - ",VLOOKUP($V345,PAR!$M$3:$O$439,3)),"")</f>
        <v/>
      </c>
      <c r="X345" s="237">
        <f>K1K2!AC348</f>
        <v>0</v>
      </c>
      <c r="Y345" s="237" t="str">
        <f>IF(X345&gt;0,CONCATENATE(VLOOKUP($X345,PAR!$Q$3:$S$187,2)," - ",VLOOKUP($X345,PAR!$Q$3:$S$187,3))," ")</f>
        <v xml:space="preserve"> </v>
      </c>
      <c r="Z345" s="261" t="str">
        <f>K1K2!BE348</f>
        <v xml:space="preserve"> </v>
      </c>
      <c r="AA345" s="261" t="str">
        <f t="shared" si="98"/>
        <v xml:space="preserve"> </v>
      </c>
      <c r="AB345" s="261" t="str">
        <f t="shared" si="95"/>
        <v xml:space="preserve"> </v>
      </c>
      <c r="AC345" s="353">
        <v>61</v>
      </c>
      <c r="AD345" s="353" t="s">
        <v>2591</v>
      </c>
      <c r="AE345" s="237" t="str">
        <f>IF(I345&gt;0,VLOOKUP(I345,PAR!$C$3:$E$53,3),"")</f>
        <v/>
      </c>
      <c r="AF345" s="353" t="s">
        <v>1727</v>
      </c>
      <c r="AG345" s="353" t="s">
        <v>1728</v>
      </c>
      <c r="AH345" s="237" t="str">
        <f t="shared" si="99"/>
        <v>120</v>
      </c>
      <c r="AI345" s="237" t="str">
        <f>""</f>
        <v/>
      </c>
      <c r="AJ345" s="237" t="str">
        <f t="shared" si="96"/>
        <v/>
      </c>
      <c r="AK345" s="237" t="str">
        <f>IF(L345&gt;0,VLOOKUP($L345,Info!$B$5:$D$204,2),"")</f>
        <v/>
      </c>
      <c r="AL345" s="237" t="str">
        <f t="shared" si="100"/>
        <v>001111</v>
      </c>
      <c r="AM345" s="237" t="str">
        <f t="shared" si="101"/>
        <v>T</v>
      </c>
      <c r="AN345" s="237">
        <v>0</v>
      </c>
      <c r="AO345" s="237" t="str">
        <f>IF(X345&gt;0,VLOOKUP($X345,PAR!$Q$3:$S$187,2),"")</f>
        <v/>
      </c>
      <c r="AP345" s="237" t="str">
        <f>""</f>
        <v/>
      </c>
      <c r="AQ345" s="237" t="str">
        <f>IF(X345&gt;0,VLOOKUP($X345,PAR!$Q$3:$T$187,4),"")</f>
        <v/>
      </c>
      <c r="AR345" s="237" t="str">
        <f>""</f>
        <v/>
      </c>
      <c r="AS345" s="237" t="s">
        <v>1738</v>
      </c>
      <c r="AT345" s="237" t="s">
        <v>1729</v>
      </c>
      <c r="AU345" s="237" t="str">
        <f>IF($V345&gt;0,VLOOKUP($V345,PAR!$M$3:$O$439,2),"")</f>
        <v/>
      </c>
    </row>
    <row r="346" spans="1:47">
      <c r="A346" s="237" t="s">
        <v>1610</v>
      </c>
      <c r="B346" s="237" t="str">
        <f t="shared" si="97"/>
        <v>K0</v>
      </c>
      <c r="C346" s="258" t="s">
        <v>1297</v>
      </c>
      <c r="D346" s="351" t="str">
        <f>VLOOKUP(C346,PAR!$AJ$3:$AK$19,2)</f>
        <v>K1 - Személyi juttatások</v>
      </c>
      <c r="E346" s="258" t="str">
        <f t="shared" si="89"/>
        <v>K10</v>
      </c>
      <c r="F346" s="258" t="str">
        <f t="shared" si="85"/>
        <v>K100</v>
      </c>
      <c r="G346" s="258" t="str">
        <f t="shared" si="86"/>
        <v>K10</v>
      </c>
      <c r="H346" s="258" t="str">
        <f t="shared" si="90"/>
        <v>0K10</v>
      </c>
      <c r="I346" s="237">
        <f>K1K2!P349</f>
        <v>0</v>
      </c>
      <c r="J346" s="237" t="str">
        <f>IF(I346&gt;0,VLOOKUP($I346,PAR!$C$3:$D$53,2),"válasszon szervezetet")</f>
        <v>válasszon szervezetet</v>
      </c>
      <c r="K346" s="237" t="str">
        <f>IF(K1K2!C349&gt;"",K1K2!C349,"")</f>
        <v/>
      </c>
      <c r="L346" s="237">
        <f>K1K2!R349</f>
        <v>0</v>
      </c>
      <c r="M346" s="237" t="str">
        <f>IF(L346&gt;0,CONCATENATE(L346," - ",VLOOKUP($L346,Info!$B$5:$D$204,3)),"")</f>
        <v/>
      </c>
      <c r="N346" s="237">
        <f>K1K2!V349</f>
        <v>0</v>
      </c>
      <c r="O346" s="237" t="str">
        <f>IF(I346&gt;0,CONCATENATE(N346," - ",VLOOKUP(N346,PAR!$V$3:$X$5,3)),"válasszon feladatot")</f>
        <v>válasszon feladatot</v>
      </c>
      <c r="P346" s="237" t="str">
        <f t="shared" si="87"/>
        <v>00</v>
      </c>
      <c r="Q346" s="237" t="str">
        <f t="shared" si="88"/>
        <v>000</v>
      </c>
      <c r="R346" s="237" t="str">
        <f t="shared" si="91"/>
        <v>0000</v>
      </c>
      <c r="S346" s="237" t="str">
        <f t="shared" si="92"/>
        <v>00K10</v>
      </c>
      <c r="T346" s="237" t="str">
        <f t="shared" si="93"/>
        <v>00</v>
      </c>
      <c r="U346" s="237" t="str">
        <f t="shared" si="94"/>
        <v>0K</v>
      </c>
      <c r="V346" s="237">
        <f>K1K2!Z349</f>
        <v>0</v>
      </c>
      <c r="W346" s="237" t="str">
        <f>IF($V346&gt;0,CONCATENATE(VLOOKUP($V346,PAR!$M$3:$O$439,2)," - ",VLOOKUP($V346,PAR!$M$3:$O$439,3)),"")</f>
        <v/>
      </c>
      <c r="X346" s="237">
        <f>K1K2!AC349</f>
        <v>0</v>
      </c>
      <c r="Y346" s="237" t="str">
        <f>IF(X346&gt;0,CONCATENATE(VLOOKUP($X346,PAR!$Q$3:$S$187,2)," - ",VLOOKUP($X346,PAR!$Q$3:$S$187,3))," ")</f>
        <v xml:space="preserve"> </v>
      </c>
      <c r="Z346" s="261" t="str">
        <f>K1K2!BE349</f>
        <v xml:space="preserve"> </v>
      </c>
      <c r="AA346" s="261" t="str">
        <f t="shared" si="98"/>
        <v xml:space="preserve"> </v>
      </c>
      <c r="AB346" s="261" t="str">
        <f t="shared" si="95"/>
        <v xml:space="preserve"> </v>
      </c>
      <c r="AC346" s="353">
        <v>61</v>
      </c>
      <c r="AD346" s="353" t="s">
        <v>2591</v>
      </c>
      <c r="AE346" s="237" t="str">
        <f>IF(I346&gt;0,VLOOKUP(I346,PAR!$C$3:$E$53,3),"")</f>
        <v/>
      </c>
      <c r="AF346" s="353" t="s">
        <v>1727</v>
      </c>
      <c r="AG346" s="353" t="s">
        <v>1728</v>
      </c>
      <c r="AH346" s="237" t="str">
        <f t="shared" si="99"/>
        <v>120</v>
      </c>
      <c r="AI346" s="237" t="str">
        <f>""</f>
        <v/>
      </c>
      <c r="AJ346" s="237" t="str">
        <f t="shared" si="96"/>
        <v/>
      </c>
      <c r="AK346" s="237" t="str">
        <f>IF(L346&gt;0,VLOOKUP($L346,Info!$B$5:$D$204,2),"")</f>
        <v/>
      </c>
      <c r="AL346" s="237" t="str">
        <f t="shared" si="100"/>
        <v>001111</v>
      </c>
      <c r="AM346" s="237" t="str">
        <f t="shared" si="101"/>
        <v>T</v>
      </c>
      <c r="AN346" s="237">
        <v>0</v>
      </c>
      <c r="AO346" s="237" t="str">
        <f>IF(X346&gt;0,VLOOKUP($X346,PAR!$Q$3:$S$187,2),"")</f>
        <v/>
      </c>
      <c r="AP346" s="237" t="str">
        <f>""</f>
        <v/>
      </c>
      <c r="AQ346" s="237" t="str">
        <f>IF(X346&gt;0,VLOOKUP($X346,PAR!$Q$3:$T$187,4),"")</f>
        <v/>
      </c>
      <c r="AR346" s="237" t="str">
        <f>""</f>
        <v/>
      </c>
      <c r="AS346" s="237" t="s">
        <v>1738</v>
      </c>
      <c r="AT346" s="237" t="s">
        <v>1729</v>
      </c>
      <c r="AU346" s="237" t="str">
        <f>IF($V346&gt;0,VLOOKUP($V346,PAR!$M$3:$O$439,2),"")</f>
        <v/>
      </c>
    </row>
    <row r="347" spans="1:47">
      <c r="A347" s="237" t="s">
        <v>1610</v>
      </c>
      <c r="B347" s="237" t="str">
        <f t="shared" si="97"/>
        <v>K0</v>
      </c>
      <c r="C347" s="258" t="s">
        <v>1297</v>
      </c>
      <c r="D347" s="351" t="str">
        <f>VLOOKUP(C347,PAR!$AJ$3:$AK$19,2)</f>
        <v>K1 - Személyi juttatások</v>
      </c>
      <c r="E347" s="258" t="str">
        <f t="shared" si="89"/>
        <v>K10</v>
      </c>
      <c r="F347" s="258" t="str">
        <f t="shared" si="85"/>
        <v>K100</v>
      </c>
      <c r="G347" s="258" t="str">
        <f t="shared" si="86"/>
        <v>K10</v>
      </c>
      <c r="H347" s="258" t="str">
        <f t="shared" si="90"/>
        <v>0K10</v>
      </c>
      <c r="I347" s="237">
        <f>K1K2!P350</f>
        <v>0</v>
      </c>
      <c r="J347" s="237" t="str">
        <f>IF(I347&gt;0,VLOOKUP($I347,PAR!$C$3:$D$53,2),"válasszon szervezetet")</f>
        <v>válasszon szervezetet</v>
      </c>
      <c r="K347" s="237" t="str">
        <f>IF(K1K2!C350&gt;"",K1K2!C350,"")</f>
        <v/>
      </c>
      <c r="L347" s="237">
        <f>K1K2!R350</f>
        <v>0</v>
      </c>
      <c r="M347" s="237" t="str">
        <f>IF(L347&gt;0,CONCATENATE(L347," - ",VLOOKUP($L347,Info!$B$5:$D$204,3)),"")</f>
        <v/>
      </c>
      <c r="N347" s="237">
        <f>K1K2!V350</f>
        <v>0</v>
      </c>
      <c r="O347" s="237" t="str">
        <f>IF(I347&gt;0,CONCATENATE(N347," - ",VLOOKUP(N347,PAR!$V$3:$X$5,3)),"válasszon feladatot")</f>
        <v>válasszon feladatot</v>
      </c>
      <c r="P347" s="237" t="str">
        <f t="shared" si="87"/>
        <v>00</v>
      </c>
      <c r="Q347" s="237" t="str">
        <f t="shared" si="88"/>
        <v>000</v>
      </c>
      <c r="R347" s="237" t="str">
        <f t="shared" si="91"/>
        <v>0000</v>
      </c>
      <c r="S347" s="237" t="str">
        <f t="shared" si="92"/>
        <v>00K10</v>
      </c>
      <c r="T347" s="237" t="str">
        <f t="shared" si="93"/>
        <v>00</v>
      </c>
      <c r="U347" s="237" t="str">
        <f t="shared" si="94"/>
        <v>0K</v>
      </c>
      <c r="V347" s="237">
        <f>K1K2!Z350</f>
        <v>0</v>
      </c>
      <c r="W347" s="237" t="str">
        <f>IF($V347&gt;0,CONCATENATE(VLOOKUP($V347,PAR!$M$3:$O$439,2)," - ",VLOOKUP($V347,PAR!$M$3:$O$439,3)),"")</f>
        <v/>
      </c>
      <c r="X347" s="237">
        <f>K1K2!AC350</f>
        <v>0</v>
      </c>
      <c r="Y347" s="237" t="str">
        <f>IF(X347&gt;0,CONCATENATE(VLOOKUP($X347,PAR!$Q$3:$S$187,2)," - ",VLOOKUP($X347,PAR!$Q$3:$S$187,3))," ")</f>
        <v xml:space="preserve"> </v>
      </c>
      <c r="Z347" s="261" t="str">
        <f>K1K2!BE350</f>
        <v xml:space="preserve"> </v>
      </c>
      <c r="AA347" s="261" t="str">
        <f t="shared" si="98"/>
        <v xml:space="preserve"> </v>
      </c>
      <c r="AB347" s="261" t="str">
        <f t="shared" si="95"/>
        <v xml:space="preserve"> </v>
      </c>
      <c r="AC347" s="353">
        <v>61</v>
      </c>
      <c r="AD347" s="353" t="s">
        <v>2591</v>
      </c>
      <c r="AE347" s="237" t="str">
        <f>IF(I347&gt;0,VLOOKUP(I347,PAR!$C$3:$E$53,3),"")</f>
        <v/>
      </c>
      <c r="AF347" s="353" t="s">
        <v>1727</v>
      </c>
      <c r="AG347" s="353" t="s">
        <v>1728</v>
      </c>
      <c r="AH347" s="237" t="str">
        <f t="shared" si="99"/>
        <v>120</v>
      </c>
      <c r="AI347" s="237" t="str">
        <f>""</f>
        <v/>
      </c>
      <c r="AJ347" s="237" t="str">
        <f t="shared" si="96"/>
        <v/>
      </c>
      <c r="AK347" s="237" t="str">
        <f>IF(L347&gt;0,VLOOKUP($L347,Info!$B$5:$D$204,2),"")</f>
        <v/>
      </c>
      <c r="AL347" s="237" t="str">
        <f t="shared" si="100"/>
        <v>001111</v>
      </c>
      <c r="AM347" s="237" t="str">
        <f t="shared" si="101"/>
        <v>T</v>
      </c>
      <c r="AN347" s="237">
        <v>0</v>
      </c>
      <c r="AO347" s="237" t="str">
        <f>IF(X347&gt;0,VLOOKUP($X347,PAR!$Q$3:$S$187,2),"")</f>
        <v/>
      </c>
      <c r="AP347" s="237" t="str">
        <f>""</f>
        <v/>
      </c>
      <c r="AQ347" s="237" t="str">
        <f>IF(X347&gt;0,VLOOKUP($X347,PAR!$Q$3:$T$187,4),"")</f>
        <v/>
      </c>
      <c r="AR347" s="237" t="str">
        <f>""</f>
        <v/>
      </c>
      <c r="AS347" s="237" t="s">
        <v>1738</v>
      </c>
      <c r="AT347" s="237" t="s">
        <v>1729</v>
      </c>
      <c r="AU347" s="237" t="str">
        <f>IF($V347&gt;0,VLOOKUP($V347,PAR!$M$3:$O$439,2),"")</f>
        <v/>
      </c>
    </row>
    <row r="348" spans="1:47">
      <c r="A348" s="237" t="s">
        <v>1610</v>
      </c>
      <c r="B348" s="237" t="str">
        <f t="shared" si="97"/>
        <v>K0</v>
      </c>
      <c r="C348" s="258" t="s">
        <v>1297</v>
      </c>
      <c r="D348" s="351" t="str">
        <f>VLOOKUP(C348,PAR!$AJ$3:$AK$19,2)</f>
        <v>K1 - Személyi juttatások</v>
      </c>
      <c r="E348" s="258" t="str">
        <f t="shared" si="89"/>
        <v>K10</v>
      </c>
      <c r="F348" s="258" t="str">
        <f t="shared" si="85"/>
        <v>K100</v>
      </c>
      <c r="G348" s="258" t="str">
        <f t="shared" si="86"/>
        <v>K10</v>
      </c>
      <c r="H348" s="258" t="str">
        <f t="shared" si="90"/>
        <v>0K10</v>
      </c>
      <c r="I348" s="237">
        <f>K1K2!P351</f>
        <v>0</v>
      </c>
      <c r="J348" s="237" t="str">
        <f>IF(I348&gt;0,VLOOKUP($I348,PAR!$C$3:$D$53,2),"válasszon szervezetet")</f>
        <v>válasszon szervezetet</v>
      </c>
      <c r="K348" s="237" t="str">
        <f>IF(K1K2!C351&gt;"",K1K2!C351,"")</f>
        <v/>
      </c>
      <c r="L348" s="237">
        <f>K1K2!R351</f>
        <v>0</v>
      </c>
      <c r="M348" s="237" t="str">
        <f>IF(L348&gt;0,CONCATENATE(L348," - ",VLOOKUP($L348,Info!$B$5:$D$204,3)),"")</f>
        <v/>
      </c>
      <c r="N348" s="237">
        <f>K1K2!V351</f>
        <v>0</v>
      </c>
      <c r="O348" s="237" t="str">
        <f>IF(I348&gt;0,CONCATENATE(N348," - ",VLOOKUP(N348,PAR!$V$3:$X$5,3)),"válasszon feladatot")</f>
        <v>válasszon feladatot</v>
      </c>
      <c r="P348" s="237" t="str">
        <f t="shared" si="87"/>
        <v>00</v>
      </c>
      <c r="Q348" s="237" t="str">
        <f t="shared" si="88"/>
        <v>000</v>
      </c>
      <c r="R348" s="237" t="str">
        <f t="shared" si="91"/>
        <v>0000</v>
      </c>
      <c r="S348" s="237" t="str">
        <f t="shared" si="92"/>
        <v>00K10</v>
      </c>
      <c r="T348" s="237" t="str">
        <f t="shared" si="93"/>
        <v>00</v>
      </c>
      <c r="U348" s="237" t="str">
        <f t="shared" si="94"/>
        <v>0K</v>
      </c>
      <c r="V348" s="237">
        <f>K1K2!Z351</f>
        <v>0</v>
      </c>
      <c r="W348" s="237" t="str">
        <f>IF($V348&gt;0,CONCATENATE(VLOOKUP($V348,PAR!$M$3:$O$439,2)," - ",VLOOKUP($V348,PAR!$M$3:$O$439,3)),"")</f>
        <v/>
      </c>
      <c r="X348" s="237">
        <f>K1K2!AC351</f>
        <v>0</v>
      </c>
      <c r="Y348" s="237" t="str">
        <f>IF(X348&gt;0,CONCATENATE(VLOOKUP($X348,PAR!$Q$3:$S$187,2)," - ",VLOOKUP($X348,PAR!$Q$3:$S$187,3))," ")</f>
        <v xml:space="preserve"> </v>
      </c>
      <c r="Z348" s="261" t="str">
        <f>K1K2!BE351</f>
        <v xml:space="preserve"> </v>
      </c>
      <c r="AA348" s="261" t="str">
        <f t="shared" si="98"/>
        <v xml:space="preserve"> </v>
      </c>
      <c r="AB348" s="261" t="str">
        <f t="shared" si="95"/>
        <v xml:space="preserve"> </v>
      </c>
      <c r="AC348" s="353">
        <v>61</v>
      </c>
      <c r="AD348" s="353" t="s">
        <v>2591</v>
      </c>
      <c r="AE348" s="237" t="str">
        <f>IF(I348&gt;0,VLOOKUP(I348,PAR!$C$3:$E$53,3),"")</f>
        <v/>
      </c>
      <c r="AF348" s="353" t="s">
        <v>1727</v>
      </c>
      <c r="AG348" s="353" t="s">
        <v>1728</v>
      </c>
      <c r="AH348" s="237" t="str">
        <f t="shared" si="99"/>
        <v>120</v>
      </c>
      <c r="AI348" s="237" t="str">
        <f>""</f>
        <v/>
      </c>
      <c r="AJ348" s="237" t="str">
        <f t="shared" si="96"/>
        <v/>
      </c>
      <c r="AK348" s="237" t="str">
        <f>IF(L348&gt;0,VLOOKUP($L348,Info!$B$5:$D$204,2),"")</f>
        <v/>
      </c>
      <c r="AL348" s="237" t="str">
        <f t="shared" si="100"/>
        <v>001111</v>
      </c>
      <c r="AM348" s="237" t="str">
        <f t="shared" si="101"/>
        <v>T</v>
      </c>
      <c r="AN348" s="237">
        <v>0</v>
      </c>
      <c r="AO348" s="237" t="str">
        <f>IF(X348&gt;0,VLOOKUP($X348,PAR!$Q$3:$S$187,2),"")</f>
        <v/>
      </c>
      <c r="AP348" s="237" t="str">
        <f>""</f>
        <v/>
      </c>
      <c r="AQ348" s="237" t="str">
        <f>IF(X348&gt;0,VLOOKUP($X348,PAR!$Q$3:$T$187,4),"")</f>
        <v/>
      </c>
      <c r="AR348" s="237" t="str">
        <f>""</f>
        <v/>
      </c>
      <c r="AS348" s="237" t="s">
        <v>1738</v>
      </c>
      <c r="AT348" s="237" t="s">
        <v>1729</v>
      </c>
      <c r="AU348" s="237" t="str">
        <f>IF($V348&gt;0,VLOOKUP($V348,PAR!$M$3:$O$439,2),"")</f>
        <v/>
      </c>
    </row>
    <row r="349" spans="1:47">
      <c r="A349" s="237" t="s">
        <v>1610</v>
      </c>
      <c r="B349" s="237" t="str">
        <f t="shared" si="97"/>
        <v>K0</v>
      </c>
      <c r="C349" s="258" t="s">
        <v>1297</v>
      </c>
      <c r="D349" s="351" t="str">
        <f>VLOOKUP(C349,PAR!$AJ$3:$AK$19,2)</f>
        <v>K1 - Személyi juttatások</v>
      </c>
      <c r="E349" s="258" t="str">
        <f t="shared" si="89"/>
        <v>K10</v>
      </c>
      <c r="F349" s="258" t="str">
        <f t="shared" si="85"/>
        <v>K100</v>
      </c>
      <c r="G349" s="258" t="str">
        <f t="shared" si="86"/>
        <v>K10</v>
      </c>
      <c r="H349" s="258" t="str">
        <f t="shared" si="90"/>
        <v>0K10</v>
      </c>
      <c r="I349" s="237">
        <f>K1K2!P352</f>
        <v>0</v>
      </c>
      <c r="J349" s="237" t="str">
        <f>IF(I349&gt;0,VLOOKUP($I349,PAR!$C$3:$D$53,2),"válasszon szervezetet")</f>
        <v>válasszon szervezetet</v>
      </c>
      <c r="K349" s="237" t="str">
        <f>IF(K1K2!C352&gt;"",K1K2!C352,"")</f>
        <v/>
      </c>
      <c r="L349" s="237">
        <f>K1K2!R352</f>
        <v>0</v>
      </c>
      <c r="M349" s="237" t="str">
        <f>IF(L349&gt;0,CONCATENATE(L349," - ",VLOOKUP($L349,Info!$B$5:$D$204,3)),"")</f>
        <v/>
      </c>
      <c r="N349" s="237">
        <f>K1K2!V352</f>
        <v>0</v>
      </c>
      <c r="O349" s="237" t="str">
        <f>IF(I349&gt;0,CONCATENATE(N349," - ",VLOOKUP(N349,PAR!$V$3:$X$5,3)),"válasszon feladatot")</f>
        <v>válasszon feladatot</v>
      </c>
      <c r="P349" s="237" t="str">
        <f t="shared" si="87"/>
        <v>00</v>
      </c>
      <c r="Q349" s="237" t="str">
        <f t="shared" si="88"/>
        <v>000</v>
      </c>
      <c r="R349" s="237" t="str">
        <f t="shared" si="91"/>
        <v>0000</v>
      </c>
      <c r="S349" s="237" t="str">
        <f t="shared" si="92"/>
        <v>00K10</v>
      </c>
      <c r="T349" s="237" t="str">
        <f t="shared" si="93"/>
        <v>00</v>
      </c>
      <c r="U349" s="237" t="str">
        <f t="shared" si="94"/>
        <v>0K</v>
      </c>
      <c r="V349" s="237">
        <f>K1K2!Z352</f>
        <v>0</v>
      </c>
      <c r="W349" s="237" t="str">
        <f>IF($V349&gt;0,CONCATENATE(VLOOKUP($V349,PAR!$M$3:$O$439,2)," - ",VLOOKUP($V349,PAR!$M$3:$O$439,3)),"")</f>
        <v/>
      </c>
      <c r="X349" s="237">
        <f>K1K2!AC352</f>
        <v>0</v>
      </c>
      <c r="Y349" s="237" t="str">
        <f>IF(X349&gt;0,CONCATENATE(VLOOKUP($X349,PAR!$Q$3:$S$187,2)," - ",VLOOKUP($X349,PAR!$Q$3:$S$187,3))," ")</f>
        <v xml:space="preserve"> </v>
      </c>
      <c r="Z349" s="261" t="str">
        <f>K1K2!BE352</f>
        <v xml:space="preserve"> </v>
      </c>
      <c r="AA349" s="261" t="str">
        <f t="shared" si="98"/>
        <v xml:space="preserve"> </v>
      </c>
      <c r="AB349" s="261" t="str">
        <f t="shared" si="95"/>
        <v xml:space="preserve"> </v>
      </c>
      <c r="AC349" s="353">
        <v>61</v>
      </c>
      <c r="AD349" s="353" t="s">
        <v>2591</v>
      </c>
      <c r="AE349" s="237" t="str">
        <f>IF(I349&gt;0,VLOOKUP(I349,PAR!$C$3:$E$53,3),"")</f>
        <v/>
      </c>
      <c r="AF349" s="353" t="s">
        <v>1727</v>
      </c>
      <c r="AG349" s="353" t="s">
        <v>1728</v>
      </c>
      <c r="AH349" s="237" t="str">
        <f t="shared" si="99"/>
        <v>120</v>
      </c>
      <c r="AI349" s="237" t="str">
        <f>""</f>
        <v/>
      </c>
      <c r="AJ349" s="237" t="str">
        <f t="shared" si="96"/>
        <v/>
      </c>
      <c r="AK349" s="237" t="str">
        <f>IF(L349&gt;0,VLOOKUP($L349,Info!$B$5:$D$204,2),"")</f>
        <v/>
      </c>
      <c r="AL349" s="237" t="str">
        <f t="shared" si="100"/>
        <v>001111</v>
      </c>
      <c r="AM349" s="237" t="str">
        <f t="shared" si="101"/>
        <v>T</v>
      </c>
      <c r="AN349" s="237">
        <v>0</v>
      </c>
      <c r="AO349" s="237" t="str">
        <f>IF(X349&gt;0,VLOOKUP($X349,PAR!$Q$3:$S$187,2),"")</f>
        <v/>
      </c>
      <c r="AP349" s="237" t="str">
        <f>""</f>
        <v/>
      </c>
      <c r="AQ349" s="237" t="str">
        <f>IF(X349&gt;0,VLOOKUP($X349,PAR!$Q$3:$T$187,4),"")</f>
        <v/>
      </c>
      <c r="AR349" s="237" t="str">
        <f>""</f>
        <v/>
      </c>
      <c r="AS349" s="237" t="s">
        <v>1738</v>
      </c>
      <c r="AT349" s="237" t="s">
        <v>1729</v>
      </c>
      <c r="AU349" s="237" t="str">
        <f>IF($V349&gt;0,VLOOKUP($V349,PAR!$M$3:$O$439,2),"")</f>
        <v/>
      </c>
    </row>
    <row r="350" spans="1:47">
      <c r="A350" s="237" t="s">
        <v>1610</v>
      </c>
      <c r="B350" s="237" t="str">
        <f t="shared" si="97"/>
        <v>K0</v>
      </c>
      <c r="C350" s="258" t="s">
        <v>1297</v>
      </c>
      <c r="D350" s="351" t="str">
        <f>VLOOKUP(C350,PAR!$AJ$3:$AK$19,2)</f>
        <v>K1 - Személyi juttatások</v>
      </c>
      <c r="E350" s="258" t="str">
        <f t="shared" si="89"/>
        <v>K10</v>
      </c>
      <c r="F350" s="258" t="str">
        <f t="shared" si="85"/>
        <v>K100</v>
      </c>
      <c r="G350" s="258" t="str">
        <f t="shared" si="86"/>
        <v>K10</v>
      </c>
      <c r="H350" s="258" t="str">
        <f t="shared" si="90"/>
        <v>0K10</v>
      </c>
      <c r="I350" s="237">
        <f>K1K2!P353</f>
        <v>0</v>
      </c>
      <c r="J350" s="237" t="str">
        <f>IF(I350&gt;0,VLOOKUP($I350,PAR!$C$3:$D$53,2),"válasszon szervezetet")</f>
        <v>válasszon szervezetet</v>
      </c>
      <c r="K350" s="237" t="str">
        <f>IF(K1K2!C353&gt;"",K1K2!C353,"")</f>
        <v/>
      </c>
      <c r="L350" s="237">
        <f>K1K2!R353</f>
        <v>0</v>
      </c>
      <c r="M350" s="237" t="str">
        <f>IF(L350&gt;0,CONCATENATE(L350," - ",VLOOKUP($L350,Info!$B$5:$D$204,3)),"")</f>
        <v/>
      </c>
      <c r="N350" s="237">
        <f>K1K2!V353</f>
        <v>0</v>
      </c>
      <c r="O350" s="237" t="str">
        <f>IF(I350&gt;0,CONCATENATE(N350," - ",VLOOKUP(N350,PAR!$V$3:$X$5,3)),"válasszon feladatot")</f>
        <v>válasszon feladatot</v>
      </c>
      <c r="P350" s="237" t="str">
        <f t="shared" si="87"/>
        <v>00</v>
      </c>
      <c r="Q350" s="237" t="str">
        <f t="shared" si="88"/>
        <v>000</v>
      </c>
      <c r="R350" s="237" t="str">
        <f t="shared" si="91"/>
        <v>0000</v>
      </c>
      <c r="S350" s="237" t="str">
        <f t="shared" si="92"/>
        <v>00K10</v>
      </c>
      <c r="T350" s="237" t="str">
        <f t="shared" si="93"/>
        <v>00</v>
      </c>
      <c r="U350" s="237" t="str">
        <f t="shared" si="94"/>
        <v>0K</v>
      </c>
      <c r="V350" s="237">
        <f>K1K2!Z353</f>
        <v>0</v>
      </c>
      <c r="W350" s="237" t="str">
        <f>IF($V350&gt;0,CONCATENATE(VLOOKUP($V350,PAR!$M$3:$O$439,2)," - ",VLOOKUP($V350,PAR!$M$3:$O$439,3)),"")</f>
        <v/>
      </c>
      <c r="X350" s="237">
        <f>K1K2!AC353</f>
        <v>0</v>
      </c>
      <c r="Y350" s="237" t="str">
        <f>IF(X350&gt;0,CONCATENATE(VLOOKUP($X350,PAR!$Q$3:$S$187,2)," - ",VLOOKUP($X350,PAR!$Q$3:$S$187,3))," ")</f>
        <v xml:space="preserve"> </v>
      </c>
      <c r="Z350" s="261" t="str">
        <f>K1K2!BE353</f>
        <v xml:space="preserve"> </v>
      </c>
      <c r="AA350" s="261" t="str">
        <f t="shared" si="98"/>
        <v xml:space="preserve"> </v>
      </c>
      <c r="AB350" s="261" t="str">
        <f t="shared" si="95"/>
        <v xml:space="preserve"> </v>
      </c>
      <c r="AC350" s="353">
        <v>61</v>
      </c>
      <c r="AD350" s="353" t="s">
        <v>2591</v>
      </c>
      <c r="AE350" s="237" t="str">
        <f>IF(I350&gt;0,VLOOKUP(I350,PAR!$C$3:$E$53,3),"")</f>
        <v/>
      </c>
      <c r="AF350" s="353" t="s">
        <v>1727</v>
      </c>
      <c r="AG350" s="353" t="s">
        <v>1728</v>
      </c>
      <c r="AH350" s="237" t="str">
        <f t="shared" si="99"/>
        <v>120</v>
      </c>
      <c r="AI350" s="237" t="str">
        <f>""</f>
        <v/>
      </c>
      <c r="AJ350" s="237" t="str">
        <f t="shared" si="96"/>
        <v/>
      </c>
      <c r="AK350" s="237" t="str">
        <f>IF(L350&gt;0,VLOOKUP($L350,Info!$B$5:$D$204,2),"")</f>
        <v/>
      </c>
      <c r="AL350" s="237" t="str">
        <f t="shared" si="100"/>
        <v>001111</v>
      </c>
      <c r="AM350" s="237" t="str">
        <f t="shared" si="101"/>
        <v>T</v>
      </c>
      <c r="AN350" s="237">
        <v>0</v>
      </c>
      <c r="AO350" s="237" t="str">
        <f>IF(X350&gt;0,VLOOKUP($X350,PAR!$Q$3:$S$187,2),"")</f>
        <v/>
      </c>
      <c r="AP350" s="237" t="str">
        <f>""</f>
        <v/>
      </c>
      <c r="AQ350" s="237" t="str">
        <f>IF(X350&gt;0,VLOOKUP($X350,PAR!$Q$3:$T$187,4),"")</f>
        <v/>
      </c>
      <c r="AR350" s="237" t="str">
        <f>""</f>
        <v/>
      </c>
      <c r="AS350" s="237" t="s">
        <v>1738</v>
      </c>
      <c r="AT350" s="237" t="s">
        <v>1729</v>
      </c>
      <c r="AU350" s="237" t="str">
        <f>IF($V350&gt;0,VLOOKUP($V350,PAR!$M$3:$O$439,2),"")</f>
        <v/>
      </c>
    </row>
    <row r="351" spans="1:47">
      <c r="A351" s="237" t="s">
        <v>1610</v>
      </c>
      <c r="B351" s="237" t="str">
        <f t="shared" si="97"/>
        <v>K0</v>
      </c>
      <c r="C351" s="258" t="s">
        <v>1297</v>
      </c>
      <c r="D351" s="351" t="str">
        <f>VLOOKUP(C351,PAR!$AJ$3:$AK$19,2)</f>
        <v>K1 - Személyi juttatások</v>
      </c>
      <c r="E351" s="258" t="str">
        <f t="shared" si="89"/>
        <v>K10</v>
      </c>
      <c r="F351" s="258" t="str">
        <f t="shared" si="85"/>
        <v>K100</v>
      </c>
      <c r="G351" s="258" t="str">
        <f t="shared" si="86"/>
        <v>K10</v>
      </c>
      <c r="H351" s="258" t="str">
        <f t="shared" si="90"/>
        <v>0K10</v>
      </c>
      <c r="I351" s="237">
        <f>K1K2!P354</f>
        <v>0</v>
      </c>
      <c r="J351" s="237" t="str">
        <f>IF(I351&gt;0,VLOOKUP($I351,PAR!$C$3:$D$53,2),"válasszon szervezetet")</f>
        <v>válasszon szervezetet</v>
      </c>
      <c r="K351" s="237" t="str">
        <f>IF(K1K2!C354&gt;"",K1K2!C354,"")</f>
        <v/>
      </c>
      <c r="L351" s="237">
        <f>K1K2!R354</f>
        <v>0</v>
      </c>
      <c r="M351" s="237" t="str">
        <f>IF(L351&gt;0,CONCATENATE(L351," - ",VLOOKUP($L351,Info!$B$5:$D$204,3)),"")</f>
        <v/>
      </c>
      <c r="N351" s="237">
        <f>K1K2!V354</f>
        <v>0</v>
      </c>
      <c r="O351" s="237" t="str">
        <f>IF(I351&gt;0,CONCATENATE(N351," - ",VLOOKUP(N351,PAR!$V$3:$X$5,3)),"válasszon feladatot")</f>
        <v>válasszon feladatot</v>
      </c>
      <c r="P351" s="237" t="str">
        <f t="shared" si="87"/>
        <v>00</v>
      </c>
      <c r="Q351" s="237" t="str">
        <f t="shared" si="88"/>
        <v>000</v>
      </c>
      <c r="R351" s="237" t="str">
        <f t="shared" si="91"/>
        <v>0000</v>
      </c>
      <c r="S351" s="237" t="str">
        <f t="shared" si="92"/>
        <v>00K10</v>
      </c>
      <c r="T351" s="237" t="str">
        <f t="shared" si="93"/>
        <v>00</v>
      </c>
      <c r="U351" s="237" t="str">
        <f t="shared" si="94"/>
        <v>0K</v>
      </c>
      <c r="V351" s="237">
        <f>K1K2!Z354</f>
        <v>0</v>
      </c>
      <c r="W351" s="237" t="str">
        <f>IF($V351&gt;0,CONCATENATE(VLOOKUP($V351,PAR!$M$3:$O$439,2)," - ",VLOOKUP($V351,PAR!$M$3:$O$439,3)),"")</f>
        <v/>
      </c>
      <c r="X351" s="237">
        <f>K1K2!AC354</f>
        <v>0</v>
      </c>
      <c r="Y351" s="237" t="str">
        <f>IF(X351&gt;0,CONCATENATE(VLOOKUP($X351,PAR!$Q$3:$S$187,2)," - ",VLOOKUP($X351,PAR!$Q$3:$S$187,3))," ")</f>
        <v xml:space="preserve"> </v>
      </c>
      <c r="Z351" s="261" t="str">
        <f>K1K2!BE354</f>
        <v xml:space="preserve"> </v>
      </c>
      <c r="AA351" s="261" t="str">
        <f t="shared" si="98"/>
        <v xml:space="preserve"> </v>
      </c>
      <c r="AB351" s="261" t="str">
        <f t="shared" si="95"/>
        <v xml:space="preserve"> </v>
      </c>
      <c r="AC351" s="353">
        <v>61</v>
      </c>
      <c r="AD351" s="353" t="s">
        <v>2591</v>
      </c>
      <c r="AE351" s="237" t="str">
        <f>IF(I351&gt;0,VLOOKUP(I351,PAR!$C$3:$E$53,3),"")</f>
        <v/>
      </c>
      <c r="AF351" s="353" t="s">
        <v>1727</v>
      </c>
      <c r="AG351" s="353" t="s">
        <v>1728</v>
      </c>
      <c r="AH351" s="237" t="str">
        <f t="shared" si="99"/>
        <v>120</v>
      </c>
      <c r="AI351" s="237" t="str">
        <f>""</f>
        <v/>
      </c>
      <c r="AJ351" s="237" t="str">
        <f t="shared" si="96"/>
        <v/>
      </c>
      <c r="AK351" s="237" t="str">
        <f>IF(L351&gt;0,VLOOKUP($L351,Info!$B$5:$D$204,2),"")</f>
        <v/>
      </c>
      <c r="AL351" s="237" t="str">
        <f t="shared" si="100"/>
        <v>001111</v>
      </c>
      <c r="AM351" s="237" t="str">
        <f t="shared" si="101"/>
        <v>T</v>
      </c>
      <c r="AN351" s="237">
        <v>0</v>
      </c>
      <c r="AO351" s="237" t="str">
        <f>IF(X351&gt;0,VLOOKUP($X351,PAR!$Q$3:$S$187,2),"")</f>
        <v/>
      </c>
      <c r="AP351" s="237" t="str">
        <f>""</f>
        <v/>
      </c>
      <c r="AQ351" s="237" t="str">
        <f>IF(X351&gt;0,VLOOKUP($X351,PAR!$Q$3:$T$187,4),"")</f>
        <v/>
      </c>
      <c r="AR351" s="237" t="str">
        <f>""</f>
        <v/>
      </c>
      <c r="AS351" s="237" t="s">
        <v>1738</v>
      </c>
      <c r="AT351" s="237" t="s">
        <v>1729</v>
      </c>
      <c r="AU351" s="237" t="str">
        <f>IF($V351&gt;0,VLOOKUP($V351,PAR!$M$3:$O$439,2),"")</f>
        <v/>
      </c>
    </row>
    <row r="352" spans="1:47">
      <c r="A352" s="237" t="s">
        <v>1610</v>
      </c>
      <c r="B352" s="237" t="str">
        <f t="shared" si="97"/>
        <v>K0</v>
      </c>
      <c r="C352" s="258" t="s">
        <v>1297</v>
      </c>
      <c r="D352" s="351" t="str">
        <f>VLOOKUP(C352,PAR!$AJ$3:$AK$19,2)</f>
        <v>K1 - Személyi juttatások</v>
      </c>
      <c r="E352" s="258" t="str">
        <f t="shared" si="89"/>
        <v>K10</v>
      </c>
      <c r="F352" s="258" t="str">
        <f t="shared" si="85"/>
        <v>K100</v>
      </c>
      <c r="G352" s="258" t="str">
        <f t="shared" si="86"/>
        <v>K10</v>
      </c>
      <c r="H352" s="258" t="str">
        <f t="shared" si="90"/>
        <v>0K10</v>
      </c>
      <c r="I352" s="237">
        <f>K1K2!P355</f>
        <v>0</v>
      </c>
      <c r="J352" s="237" t="str">
        <f>IF(I352&gt;0,VLOOKUP($I352,PAR!$C$3:$D$53,2),"válasszon szervezetet")</f>
        <v>válasszon szervezetet</v>
      </c>
      <c r="K352" s="237" t="str">
        <f>IF(K1K2!C355&gt;"",K1K2!C355,"")</f>
        <v/>
      </c>
      <c r="L352" s="237">
        <f>K1K2!R355</f>
        <v>0</v>
      </c>
      <c r="M352" s="237" t="str">
        <f>IF(L352&gt;0,CONCATENATE(L352," - ",VLOOKUP($L352,Info!$B$5:$D$204,3)),"")</f>
        <v/>
      </c>
      <c r="N352" s="237">
        <f>K1K2!V355</f>
        <v>0</v>
      </c>
      <c r="O352" s="237" t="str">
        <f>IF(I352&gt;0,CONCATENATE(N352," - ",VLOOKUP(N352,PAR!$V$3:$X$5,3)),"válasszon feladatot")</f>
        <v>válasszon feladatot</v>
      </c>
      <c r="P352" s="237" t="str">
        <f t="shared" si="87"/>
        <v>00</v>
      </c>
      <c r="Q352" s="237" t="str">
        <f t="shared" si="88"/>
        <v>000</v>
      </c>
      <c r="R352" s="237" t="str">
        <f t="shared" si="91"/>
        <v>0000</v>
      </c>
      <c r="S352" s="237" t="str">
        <f t="shared" si="92"/>
        <v>00K10</v>
      </c>
      <c r="T352" s="237" t="str">
        <f t="shared" si="93"/>
        <v>00</v>
      </c>
      <c r="U352" s="237" t="str">
        <f t="shared" si="94"/>
        <v>0K</v>
      </c>
      <c r="V352" s="237">
        <f>K1K2!Z355</f>
        <v>0</v>
      </c>
      <c r="W352" s="237" t="str">
        <f>IF($V352&gt;0,CONCATENATE(VLOOKUP($V352,PAR!$M$3:$O$439,2)," - ",VLOOKUP($V352,PAR!$M$3:$O$439,3)),"")</f>
        <v/>
      </c>
      <c r="X352" s="237">
        <f>K1K2!AC355</f>
        <v>0</v>
      </c>
      <c r="Y352" s="237" t="str">
        <f>IF(X352&gt;0,CONCATENATE(VLOOKUP($X352,PAR!$Q$3:$S$187,2)," - ",VLOOKUP($X352,PAR!$Q$3:$S$187,3))," ")</f>
        <v xml:space="preserve"> </v>
      </c>
      <c r="Z352" s="261" t="str">
        <f>K1K2!BE355</f>
        <v xml:space="preserve"> </v>
      </c>
      <c r="AA352" s="261" t="str">
        <f t="shared" si="98"/>
        <v xml:space="preserve"> </v>
      </c>
      <c r="AB352" s="261" t="str">
        <f t="shared" si="95"/>
        <v xml:space="preserve"> </v>
      </c>
      <c r="AC352" s="353">
        <v>61</v>
      </c>
      <c r="AD352" s="353" t="s">
        <v>2591</v>
      </c>
      <c r="AE352" s="237" t="str">
        <f>IF(I352&gt;0,VLOOKUP(I352,PAR!$C$3:$E$53,3),"")</f>
        <v/>
      </c>
      <c r="AF352" s="353" t="s">
        <v>1727</v>
      </c>
      <c r="AG352" s="353" t="s">
        <v>1728</v>
      </c>
      <c r="AH352" s="237" t="str">
        <f t="shared" si="99"/>
        <v>120</v>
      </c>
      <c r="AI352" s="237" t="str">
        <f>""</f>
        <v/>
      </c>
      <c r="AJ352" s="237" t="str">
        <f t="shared" si="96"/>
        <v/>
      </c>
      <c r="AK352" s="237" t="str">
        <f>IF(L352&gt;0,VLOOKUP($L352,Info!$B$5:$D$204,2),"")</f>
        <v/>
      </c>
      <c r="AL352" s="237" t="str">
        <f t="shared" si="100"/>
        <v>001111</v>
      </c>
      <c r="AM352" s="237" t="str">
        <f t="shared" si="101"/>
        <v>T</v>
      </c>
      <c r="AN352" s="237">
        <v>0</v>
      </c>
      <c r="AO352" s="237" t="str">
        <f>IF(X352&gt;0,VLOOKUP($X352,PAR!$Q$3:$S$187,2),"")</f>
        <v/>
      </c>
      <c r="AP352" s="237" t="str">
        <f>""</f>
        <v/>
      </c>
      <c r="AQ352" s="237" t="str">
        <f>IF(X352&gt;0,VLOOKUP($X352,PAR!$Q$3:$T$187,4),"")</f>
        <v/>
      </c>
      <c r="AR352" s="237" t="str">
        <f>""</f>
        <v/>
      </c>
      <c r="AS352" s="237" t="s">
        <v>1738</v>
      </c>
      <c r="AT352" s="237" t="s">
        <v>1729</v>
      </c>
      <c r="AU352" s="237" t="str">
        <f>IF($V352&gt;0,VLOOKUP($V352,PAR!$M$3:$O$439,2),"")</f>
        <v/>
      </c>
    </row>
    <row r="353" spans="1:47">
      <c r="A353" s="237" t="s">
        <v>1610</v>
      </c>
      <c r="B353" s="237" t="str">
        <f t="shared" si="97"/>
        <v>K0</v>
      </c>
      <c r="C353" s="258" t="s">
        <v>1297</v>
      </c>
      <c r="D353" s="351" t="str">
        <f>VLOOKUP(C353,PAR!$AJ$3:$AK$19,2)</f>
        <v>K1 - Személyi juttatások</v>
      </c>
      <c r="E353" s="258" t="str">
        <f t="shared" si="89"/>
        <v>K10</v>
      </c>
      <c r="F353" s="258" t="str">
        <f t="shared" si="85"/>
        <v>K100</v>
      </c>
      <c r="G353" s="258" t="str">
        <f t="shared" si="86"/>
        <v>K10</v>
      </c>
      <c r="H353" s="258" t="str">
        <f t="shared" si="90"/>
        <v>0K10</v>
      </c>
      <c r="I353" s="237">
        <f>K1K2!P356</f>
        <v>0</v>
      </c>
      <c r="J353" s="237" t="str">
        <f>IF(I353&gt;0,VLOOKUP($I353,PAR!$C$3:$D$53,2),"válasszon szervezetet")</f>
        <v>válasszon szervezetet</v>
      </c>
      <c r="K353" s="237" t="str">
        <f>IF(K1K2!C356&gt;"",K1K2!C356,"")</f>
        <v/>
      </c>
      <c r="L353" s="237">
        <f>K1K2!R356</f>
        <v>0</v>
      </c>
      <c r="M353" s="237" t="str">
        <f>IF(L353&gt;0,CONCATENATE(L353," - ",VLOOKUP($L353,Info!$B$5:$D$204,3)),"")</f>
        <v/>
      </c>
      <c r="N353" s="237">
        <f>K1K2!V356</f>
        <v>0</v>
      </c>
      <c r="O353" s="237" t="str">
        <f>IF(I353&gt;0,CONCATENATE(N353," - ",VLOOKUP(N353,PAR!$V$3:$X$5,3)),"válasszon feladatot")</f>
        <v>válasszon feladatot</v>
      </c>
      <c r="P353" s="237" t="str">
        <f t="shared" si="87"/>
        <v>00</v>
      </c>
      <c r="Q353" s="237" t="str">
        <f t="shared" si="88"/>
        <v>000</v>
      </c>
      <c r="R353" s="237" t="str">
        <f t="shared" si="91"/>
        <v>0000</v>
      </c>
      <c r="S353" s="237" t="str">
        <f t="shared" si="92"/>
        <v>00K10</v>
      </c>
      <c r="T353" s="237" t="str">
        <f t="shared" si="93"/>
        <v>00</v>
      </c>
      <c r="U353" s="237" t="str">
        <f t="shared" si="94"/>
        <v>0K</v>
      </c>
      <c r="V353" s="237">
        <f>K1K2!Z356</f>
        <v>0</v>
      </c>
      <c r="W353" s="237" t="str">
        <f>IF($V353&gt;0,CONCATENATE(VLOOKUP($V353,PAR!$M$3:$O$439,2)," - ",VLOOKUP($V353,PAR!$M$3:$O$439,3)),"")</f>
        <v/>
      </c>
      <c r="X353" s="237">
        <f>K1K2!AC356</f>
        <v>0</v>
      </c>
      <c r="Y353" s="237" t="str">
        <f>IF(X353&gt;0,CONCATENATE(VLOOKUP($X353,PAR!$Q$3:$S$187,2)," - ",VLOOKUP($X353,PAR!$Q$3:$S$187,3))," ")</f>
        <v xml:space="preserve"> </v>
      </c>
      <c r="Z353" s="261" t="str">
        <f>K1K2!BE356</f>
        <v xml:space="preserve"> </v>
      </c>
      <c r="AA353" s="261" t="str">
        <f t="shared" si="98"/>
        <v xml:space="preserve"> </v>
      </c>
      <c r="AB353" s="261" t="str">
        <f t="shared" si="95"/>
        <v xml:space="preserve"> </v>
      </c>
      <c r="AC353" s="353">
        <v>61</v>
      </c>
      <c r="AD353" s="353" t="s">
        <v>2591</v>
      </c>
      <c r="AE353" s="237" t="str">
        <f>IF(I353&gt;0,VLOOKUP(I353,PAR!$C$3:$E$53,3),"")</f>
        <v/>
      </c>
      <c r="AF353" s="353" t="s">
        <v>1727</v>
      </c>
      <c r="AG353" s="353" t="s">
        <v>1728</v>
      </c>
      <c r="AH353" s="237" t="str">
        <f t="shared" si="99"/>
        <v>120</v>
      </c>
      <c r="AI353" s="237" t="str">
        <f>""</f>
        <v/>
      </c>
      <c r="AJ353" s="237" t="str">
        <f t="shared" si="96"/>
        <v/>
      </c>
      <c r="AK353" s="237" t="str">
        <f>IF(L353&gt;0,VLOOKUP($L353,Info!$B$5:$D$204,2),"")</f>
        <v/>
      </c>
      <c r="AL353" s="237" t="str">
        <f t="shared" si="100"/>
        <v>001111</v>
      </c>
      <c r="AM353" s="237" t="str">
        <f t="shared" si="101"/>
        <v>T</v>
      </c>
      <c r="AN353" s="237">
        <v>0</v>
      </c>
      <c r="AO353" s="237" t="str">
        <f>IF(X353&gt;0,VLOOKUP($X353,PAR!$Q$3:$S$187,2),"")</f>
        <v/>
      </c>
      <c r="AP353" s="237" t="str">
        <f>""</f>
        <v/>
      </c>
      <c r="AQ353" s="237" t="str">
        <f>IF(X353&gt;0,VLOOKUP($X353,PAR!$Q$3:$T$187,4),"")</f>
        <v/>
      </c>
      <c r="AR353" s="237" t="str">
        <f>""</f>
        <v/>
      </c>
      <c r="AS353" s="237" t="s">
        <v>1738</v>
      </c>
      <c r="AT353" s="237" t="s">
        <v>1729</v>
      </c>
      <c r="AU353" s="237" t="str">
        <f>IF($V353&gt;0,VLOOKUP($V353,PAR!$M$3:$O$439,2),"")</f>
        <v/>
      </c>
    </row>
    <row r="354" spans="1:47">
      <c r="A354" s="237" t="s">
        <v>1610</v>
      </c>
      <c r="B354" s="237" t="str">
        <f t="shared" si="97"/>
        <v>K0</v>
      </c>
      <c r="C354" s="258" t="s">
        <v>1297</v>
      </c>
      <c r="D354" s="351" t="str">
        <f>VLOOKUP(C354,PAR!$AJ$3:$AK$19,2)</f>
        <v>K1 - Személyi juttatások</v>
      </c>
      <c r="E354" s="258" t="str">
        <f t="shared" si="89"/>
        <v>K10</v>
      </c>
      <c r="F354" s="258" t="str">
        <f t="shared" si="85"/>
        <v>K100</v>
      </c>
      <c r="G354" s="258" t="str">
        <f t="shared" si="86"/>
        <v>K10</v>
      </c>
      <c r="H354" s="258" t="str">
        <f t="shared" si="90"/>
        <v>0K10</v>
      </c>
      <c r="I354" s="237">
        <f>K1K2!P357</f>
        <v>0</v>
      </c>
      <c r="J354" s="237" t="str">
        <f>IF(I354&gt;0,VLOOKUP($I354,PAR!$C$3:$D$53,2),"válasszon szervezetet")</f>
        <v>válasszon szervezetet</v>
      </c>
      <c r="K354" s="237" t="str">
        <f>IF(K1K2!C357&gt;"",K1K2!C357,"")</f>
        <v/>
      </c>
      <c r="L354" s="237">
        <f>K1K2!R357</f>
        <v>0</v>
      </c>
      <c r="M354" s="237" t="str">
        <f>IF(L354&gt;0,CONCATENATE(L354," - ",VLOOKUP($L354,Info!$B$5:$D$204,3)),"")</f>
        <v/>
      </c>
      <c r="N354" s="237">
        <f>K1K2!V357</f>
        <v>0</v>
      </c>
      <c r="O354" s="237" t="str">
        <f>IF(I354&gt;0,CONCATENATE(N354," - ",VLOOKUP(N354,PAR!$V$3:$X$5,3)),"válasszon feladatot")</f>
        <v>válasszon feladatot</v>
      </c>
      <c r="P354" s="237" t="str">
        <f t="shared" si="87"/>
        <v>00</v>
      </c>
      <c r="Q354" s="237" t="str">
        <f t="shared" si="88"/>
        <v>000</v>
      </c>
      <c r="R354" s="237" t="str">
        <f t="shared" si="91"/>
        <v>0000</v>
      </c>
      <c r="S354" s="237" t="str">
        <f t="shared" si="92"/>
        <v>00K10</v>
      </c>
      <c r="T354" s="237" t="str">
        <f t="shared" si="93"/>
        <v>00</v>
      </c>
      <c r="U354" s="237" t="str">
        <f t="shared" si="94"/>
        <v>0K</v>
      </c>
      <c r="V354" s="237">
        <f>K1K2!Z357</f>
        <v>0</v>
      </c>
      <c r="W354" s="237" t="str">
        <f>IF($V354&gt;0,CONCATENATE(VLOOKUP($V354,PAR!$M$3:$O$439,2)," - ",VLOOKUP($V354,PAR!$M$3:$O$439,3)),"")</f>
        <v/>
      </c>
      <c r="X354" s="237">
        <f>K1K2!AC357</f>
        <v>0</v>
      </c>
      <c r="Y354" s="237" t="str">
        <f>IF(X354&gt;0,CONCATENATE(VLOOKUP($X354,PAR!$Q$3:$S$187,2)," - ",VLOOKUP($X354,PAR!$Q$3:$S$187,3))," ")</f>
        <v xml:space="preserve"> </v>
      </c>
      <c r="Z354" s="261" t="str">
        <f>K1K2!BE357</f>
        <v xml:space="preserve"> </v>
      </c>
      <c r="AA354" s="261" t="str">
        <f t="shared" si="98"/>
        <v xml:space="preserve"> </v>
      </c>
      <c r="AB354" s="261" t="str">
        <f t="shared" si="95"/>
        <v xml:space="preserve"> </v>
      </c>
      <c r="AC354" s="353">
        <v>61</v>
      </c>
      <c r="AD354" s="353" t="s">
        <v>2591</v>
      </c>
      <c r="AE354" s="237" t="str">
        <f>IF(I354&gt;0,VLOOKUP(I354,PAR!$C$3:$E$53,3),"")</f>
        <v/>
      </c>
      <c r="AF354" s="353" t="s">
        <v>1727</v>
      </c>
      <c r="AG354" s="353" t="s">
        <v>1728</v>
      </c>
      <c r="AH354" s="237" t="str">
        <f t="shared" si="99"/>
        <v>120</v>
      </c>
      <c r="AI354" s="237" t="str">
        <f>""</f>
        <v/>
      </c>
      <c r="AJ354" s="237" t="str">
        <f t="shared" si="96"/>
        <v/>
      </c>
      <c r="AK354" s="237" t="str">
        <f>IF(L354&gt;0,VLOOKUP($L354,Info!$B$5:$D$204,2),"")</f>
        <v/>
      </c>
      <c r="AL354" s="237" t="str">
        <f t="shared" si="100"/>
        <v>001111</v>
      </c>
      <c r="AM354" s="237" t="str">
        <f t="shared" si="101"/>
        <v>T</v>
      </c>
      <c r="AN354" s="237">
        <v>0</v>
      </c>
      <c r="AO354" s="237" t="str">
        <f>IF(X354&gt;0,VLOOKUP($X354,PAR!$Q$3:$S$187,2),"")</f>
        <v/>
      </c>
      <c r="AP354" s="237" t="str">
        <f>""</f>
        <v/>
      </c>
      <c r="AQ354" s="237" t="str">
        <f>IF(X354&gt;0,VLOOKUP($X354,PAR!$Q$3:$T$187,4),"")</f>
        <v/>
      </c>
      <c r="AR354" s="237" t="str">
        <f>""</f>
        <v/>
      </c>
      <c r="AS354" s="237" t="s">
        <v>1738</v>
      </c>
      <c r="AT354" s="237" t="s">
        <v>1729</v>
      </c>
      <c r="AU354" s="237" t="str">
        <f>IF($V354&gt;0,VLOOKUP($V354,PAR!$M$3:$O$439,2),"")</f>
        <v/>
      </c>
    </row>
    <row r="355" spans="1:47">
      <c r="A355" s="237" t="s">
        <v>1610</v>
      </c>
      <c r="B355" s="237" t="str">
        <f t="shared" si="97"/>
        <v>K0</v>
      </c>
      <c r="C355" s="258" t="s">
        <v>1297</v>
      </c>
      <c r="D355" s="351" t="str">
        <f>VLOOKUP(C355,PAR!$AJ$3:$AK$19,2)</f>
        <v>K1 - Személyi juttatások</v>
      </c>
      <c r="E355" s="258" t="str">
        <f t="shared" si="89"/>
        <v>K10</v>
      </c>
      <c r="F355" s="258" t="str">
        <f t="shared" si="85"/>
        <v>K100</v>
      </c>
      <c r="G355" s="258" t="str">
        <f t="shared" si="86"/>
        <v>K10</v>
      </c>
      <c r="H355" s="258" t="str">
        <f t="shared" si="90"/>
        <v>0K10</v>
      </c>
      <c r="I355" s="237">
        <f>K1K2!P358</f>
        <v>0</v>
      </c>
      <c r="J355" s="237" t="str">
        <f>IF(I355&gt;0,VLOOKUP($I355,PAR!$C$3:$D$53,2),"válasszon szervezetet")</f>
        <v>válasszon szervezetet</v>
      </c>
      <c r="K355" s="237" t="str">
        <f>IF(K1K2!C358&gt;"",K1K2!C358,"")</f>
        <v/>
      </c>
      <c r="L355" s="237">
        <f>K1K2!R358</f>
        <v>0</v>
      </c>
      <c r="M355" s="237" t="str">
        <f>IF(L355&gt;0,CONCATENATE(L355," - ",VLOOKUP($L355,Info!$B$5:$D$204,3)),"")</f>
        <v/>
      </c>
      <c r="N355" s="237">
        <f>K1K2!V358</f>
        <v>0</v>
      </c>
      <c r="O355" s="237" t="str">
        <f>IF(I355&gt;0,CONCATENATE(N355," - ",VLOOKUP(N355,PAR!$V$3:$X$5,3)),"válasszon feladatot")</f>
        <v>válasszon feladatot</v>
      </c>
      <c r="P355" s="237" t="str">
        <f t="shared" si="87"/>
        <v>00</v>
      </c>
      <c r="Q355" s="237" t="str">
        <f t="shared" si="88"/>
        <v>000</v>
      </c>
      <c r="R355" s="237" t="str">
        <f t="shared" si="91"/>
        <v>0000</v>
      </c>
      <c r="S355" s="237" t="str">
        <f t="shared" si="92"/>
        <v>00K10</v>
      </c>
      <c r="T355" s="237" t="str">
        <f t="shared" si="93"/>
        <v>00</v>
      </c>
      <c r="U355" s="237" t="str">
        <f t="shared" si="94"/>
        <v>0K</v>
      </c>
      <c r="V355" s="237">
        <f>K1K2!Z358</f>
        <v>0</v>
      </c>
      <c r="W355" s="237" t="str">
        <f>IF($V355&gt;0,CONCATENATE(VLOOKUP($V355,PAR!$M$3:$O$439,2)," - ",VLOOKUP($V355,PAR!$M$3:$O$439,3)),"")</f>
        <v/>
      </c>
      <c r="X355" s="237">
        <f>K1K2!AC358</f>
        <v>0</v>
      </c>
      <c r="Y355" s="237" t="str">
        <f>IF(X355&gt;0,CONCATENATE(VLOOKUP($X355,PAR!$Q$3:$S$187,2)," - ",VLOOKUP($X355,PAR!$Q$3:$S$187,3))," ")</f>
        <v xml:space="preserve"> </v>
      </c>
      <c r="Z355" s="261" t="str">
        <f>K1K2!BE358</f>
        <v xml:space="preserve"> </v>
      </c>
      <c r="AA355" s="261" t="str">
        <f t="shared" si="98"/>
        <v xml:space="preserve"> </v>
      </c>
      <c r="AB355" s="261" t="str">
        <f t="shared" si="95"/>
        <v xml:space="preserve"> </v>
      </c>
      <c r="AC355" s="353">
        <v>61</v>
      </c>
      <c r="AD355" s="353" t="s">
        <v>2591</v>
      </c>
      <c r="AE355" s="237" t="str">
        <f>IF(I355&gt;0,VLOOKUP(I355,PAR!$C$3:$E$53,3),"")</f>
        <v/>
      </c>
      <c r="AF355" s="353" t="s">
        <v>1727</v>
      </c>
      <c r="AG355" s="353" t="s">
        <v>1728</v>
      </c>
      <c r="AH355" s="237" t="str">
        <f t="shared" si="99"/>
        <v>120</v>
      </c>
      <c r="AI355" s="237" t="str">
        <f>""</f>
        <v/>
      </c>
      <c r="AJ355" s="237" t="str">
        <f t="shared" si="96"/>
        <v/>
      </c>
      <c r="AK355" s="237" t="str">
        <f>IF(L355&gt;0,VLOOKUP($L355,Info!$B$5:$D$204,2),"")</f>
        <v/>
      </c>
      <c r="AL355" s="237" t="str">
        <f t="shared" si="100"/>
        <v>001111</v>
      </c>
      <c r="AM355" s="237" t="str">
        <f t="shared" si="101"/>
        <v>T</v>
      </c>
      <c r="AN355" s="237">
        <v>0</v>
      </c>
      <c r="AO355" s="237" t="str">
        <f>IF(X355&gt;0,VLOOKUP($X355,PAR!$Q$3:$S$187,2),"")</f>
        <v/>
      </c>
      <c r="AP355" s="237" t="str">
        <f>""</f>
        <v/>
      </c>
      <c r="AQ355" s="237" t="str">
        <f>IF(X355&gt;0,VLOOKUP($X355,PAR!$Q$3:$T$187,4),"")</f>
        <v/>
      </c>
      <c r="AR355" s="237" t="str">
        <f>""</f>
        <v/>
      </c>
      <c r="AS355" s="237" t="s">
        <v>1738</v>
      </c>
      <c r="AT355" s="237" t="s">
        <v>1729</v>
      </c>
      <c r="AU355" s="237" t="str">
        <f>IF($V355&gt;0,VLOOKUP($V355,PAR!$M$3:$O$439,2),"")</f>
        <v/>
      </c>
    </row>
    <row r="356" spans="1:47">
      <c r="A356" s="237" t="s">
        <v>1610</v>
      </c>
      <c r="B356" s="237" t="str">
        <f t="shared" si="97"/>
        <v>K0</v>
      </c>
      <c r="C356" s="258" t="s">
        <v>1297</v>
      </c>
      <c r="D356" s="351" t="str">
        <f>VLOOKUP(C356,PAR!$AJ$3:$AK$19,2)</f>
        <v>K1 - Személyi juttatások</v>
      </c>
      <c r="E356" s="258" t="str">
        <f t="shared" si="89"/>
        <v>K10</v>
      </c>
      <c r="F356" s="258" t="str">
        <f t="shared" si="85"/>
        <v>K100</v>
      </c>
      <c r="G356" s="258" t="str">
        <f t="shared" si="86"/>
        <v>K10</v>
      </c>
      <c r="H356" s="258" t="str">
        <f t="shared" si="90"/>
        <v>0K10</v>
      </c>
      <c r="I356" s="237">
        <f>K1K2!P359</f>
        <v>0</v>
      </c>
      <c r="J356" s="237" t="str">
        <f>IF(I356&gt;0,VLOOKUP($I356,PAR!$C$3:$D$53,2),"válasszon szervezetet")</f>
        <v>válasszon szervezetet</v>
      </c>
      <c r="K356" s="237" t="str">
        <f>IF(K1K2!C359&gt;"",K1K2!C359,"")</f>
        <v/>
      </c>
      <c r="L356" s="237">
        <f>K1K2!R359</f>
        <v>0</v>
      </c>
      <c r="M356" s="237" t="str">
        <f>IF(L356&gt;0,CONCATENATE(L356," - ",VLOOKUP($L356,Info!$B$5:$D$204,3)),"")</f>
        <v/>
      </c>
      <c r="N356" s="237">
        <f>K1K2!V359</f>
        <v>0</v>
      </c>
      <c r="O356" s="237" t="str">
        <f>IF(I356&gt;0,CONCATENATE(N356," - ",VLOOKUP(N356,PAR!$V$3:$X$5,3)),"válasszon feladatot")</f>
        <v>válasszon feladatot</v>
      </c>
      <c r="P356" s="237" t="str">
        <f t="shared" si="87"/>
        <v>00</v>
      </c>
      <c r="Q356" s="237" t="str">
        <f t="shared" si="88"/>
        <v>000</v>
      </c>
      <c r="R356" s="237" t="str">
        <f t="shared" si="91"/>
        <v>0000</v>
      </c>
      <c r="S356" s="237" t="str">
        <f t="shared" si="92"/>
        <v>00K10</v>
      </c>
      <c r="T356" s="237" t="str">
        <f t="shared" si="93"/>
        <v>00</v>
      </c>
      <c r="U356" s="237" t="str">
        <f t="shared" si="94"/>
        <v>0K</v>
      </c>
      <c r="V356" s="237">
        <f>K1K2!Z359</f>
        <v>0</v>
      </c>
      <c r="W356" s="237" t="str">
        <f>IF($V356&gt;0,CONCATENATE(VLOOKUP($V356,PAR!$M$3:$O$439,2)," - ",VLOOKUP($V356,PAR!$M$3:$O$439,3)),"")</f>
        <v/>
      </c>
      <c r="X356" s="237">
        <f>K1K2!AC359</f>
        <v>0</v>
      </c>
      <c r="Y356" s="237" t="str">
        <f>IF(X356&gt;0,CONCATENATE(VLOOKUP($X356,PAR!$Q$3:$S$187,2)," - ",VLOOKUP($X356,PAR!$Q$3:$S$187,3))," ")</f>
        <v xml:space="preserve"> </v>
      </c>
      <c r="Z356" s="261" t="str">
        <f>K1K2!BE359</f>
        <v xml:space="preserve"> </v>
      </c>
      <c r="AA356" s="261" t="str">
        <f t="shared" si="98"/>
        <v xml:space="preserve"> </v>
      </c>
      <c r="AB356" s="261" t="str">
        <f t="shared" si="95"/>
        <v xml:space="preserve"> </v>
      </c>
      <c r="AC356" s="353">
        <v>61</v>
      </c>
      <c r="AD356" s="353" t="s">
        <v>2591</v>
      </c>
      <c r="AE356" s="237" t="str">
        <f>IF(I356&gt;0,VLOOKUP(I356,PAR!$C$3:$E$53,3),"")</f>
        <v/>
      </c>
      <c r="AF356" s="353" t="s">
        <v>1727</v>
      </c>
      <c r="AG356" s="353" t="s">
        <v>1728</v>
      </c>
      <c r="AH356" s="237" t="str">
        <f t="shared" si="99"/>
        <v>120</v>
      </c>
      <c r="AI356" s="237" t="str">
        <f>""</f>
        <v/>
      </c>
      <c r="AJ356" s="237" t="str">
        <f t="shared" si="96"/>
        <v/>
      </c>
      <c r="AK356" s="237" t="str">
        <f>IF(L356&gt;0,VLOOKUP($L356,Info!$B$5:$D$204,2),"")</f>
        <v/>
      </c>
      <c r="AL356" s="237" t="str">
        <f t="shared" si="100"/>
        <v>001111</v>
      </c>
      <c r="AM356" s="237" t="str">
        <f t="shared" si="101"/>
        <v>T</v>
      </c>
      <c r="AN356" s="237">
        <v>0</v>
      </c>
      <c r="AO356" s="237" t="str">
        <f>IF(X356&gt;0,VLOOKUP($X356,PAR!$Q$3:$S$187,2),"")</f>
        <v/>
      </c>
      <c r="AP356" s="237" t="str">
        <f>""</f>
        <v/>
      </c>
      <c r="AQ356" s="237" t="str">
        <f>IF(X356&gt;0,VLOOKUP($X356,PAR!$Q$3:$T$187,4),"")</f>
        <v/>
      </c>
      <c r="AR356" s="237" t="str">
        <f>""</f>
        <v/>
      </c>
      <c r="AS356" s="237" t="s">
        <v>1738</v>
      </c>
      <c r="AT356" s="237" t="s">
        <v>1729</v>
      </c>
      <c r="AU356" s="237" t="str">
        <f>IF($V356&gt;0,VLOOKUP($V356,PAR!$M$3:$O$439,2),"")</f>
        <v/>
      </c>
    </row>
    <row r="357" spans="1:47">
      <c r="A357" s="237" t="s">
        <v>1610</v>
      </c>
      <c r="B357" s="237" t="str">
        <f t="shared" si="97"/>
        <v>K0</v>
      </c>
      <c r="C357" s="258" t="s">
        <v>1297</v>
      </c>
      <c r="D357" s="351" t="str">
        <f>VLOOKUP(C357,PAR!$AJ$3:$AK$19,2)</f>
        <v>K1 - Személyi juttatások</v>
      </c>
      <c r="E357" s="258" t="str">
        <f t="shared" si="89"/>
        <v>K10</v>
      </c>
      <c r="F357" s="258" t="str">
        <f t="shared" si="85"/>
        <v>K100</v>
      </c>
      <c r="G357" s="258" t="str">
        <f t="shared" si="86"/>
        <v>K10</v>
      </c>
      <c r="H357" s="258" t="str">
        <f t="shared" si="90"/>
        <v>0K10</v>
      </c>
      <c r="I357" s="237">
        <f>K1K2!P360</f>
        <v>0</v>
      </c>
      <c r="J357" s="237" t="str">
        <f>IF(I357&gt;0,VLOOKUP($I357,PAR!$C$3:$D$53,2),"válasszon szervezetet")</f>
        <v>válasszon szervezetet</v>
      </c>
      <c r="K357" s="237" t="str">
        <f>IF(K1K2!C360&gt;"",K1K2!C360,"")</f>
        <v/>
      </c>
      <c r="L357" s="237">
        <f>K1K2!R360</f>
        <v>0</v>
      </c>
      <c r="M357" s="237" t="str">
        <f>IF(L357&gt;0,CONCATENATE(L357," - ",VLOOKUP($L357,Info!$B$5:$D$204,3)),"")</f>
        <v/>
      </c>
      <c r="N357" s="237">
        <f>K1K2!V360</f>
        <v>0</v>
      </c>
      <c r="O357" s="237" t="str">
        <f>IF(I357&gt;0,CONCATENATE(N357," - ",VLOOKUP(N357,PAR!$V$3:$X$5,3)),"válasszon feladatot")</f>
        <v>válasszon feladatot</v>
      </c>
      <c r="P357" s="237" t="str">
        <f t="shared" si="87"/>
        <v>00</v>
      </c>
      <c r="Q357" s="237" t="str">
        <f t="shared" si="88"/>
        <v>000</v>
      </c>
      <c r="R357" s="237" t="str">
        <f t="shared" si="91"/>
        <v>0000</v>
      </c>
      <c r="S357" s="237" t="str">
        <f t="shared" si="92"/>
        <v>00K10</v>
      </c>
      <c r="T357" s="237" t="str">
        <f t="shared" si="93"/>
        <v>00</v>
      </c>
      <c r="U357" s="237" t="str">
        <f t="shared" si="94"/>
        <v>0K</v>
      </c>
      <c r="V357" s="237">
        <f>K1K2!Z360</f>
        <v>0</v>
      </c>
      <c r="W357" s="237" t="str">
        <f>IF($V357&gt;0,CONCATENATE(VLOOKUP($V357,PAR!$M$3:$O$439,2)," - ",VLOOKUP($V357,PAR!$M$3:$O$439,3)),"")</f>
        <v/>
      </c>
      <c r="X357" s="237">
        <f>K1K2!AC360</f>
        <v>0</v>
      </c>
      <c r="Y357" s="237" t="str">
        <f>IF(X357&gt;0,CONCATENATE(VLOOKUP($X357,PAR!$Q$3:$S$187,2)," - ",VLOOKUP($X357,PAR!$Q$3:$S$187,3))," ")</f>
        <v xml:space="preserve"> </v>
      </c>
      <c r="Z357" s="261" t="str">
        <f>K1K2!BE360</f>
        <v xml:space="preserve"> </v>
      </c>
      <c r="AA357" s="261" t="str">
        <f t="shared" si="98"/>
        <v xml:space="preserve"> </v>
      </c>
      <c r="AB357" s="261" t="str">
        <f t="shared" si="95"/>
        <v xml:space="preserve"> </v>
      </c>
      <c r="AC357" s="353">
        <v>61</v>
      </c>
      <c r="AD357" s="353" t="s">
        <v>2591</v>
      </c>
      <c r="AE357" s="237" t="str">
        <f>IF(I357&gt;0,VLOOKUP(I357,PAR!$C$3:$E$53,3),"")</f>
        <v/>
      </c>
      <c r="AF357" s="353" t="s">
        <v>1727</v>
      </c>
      <c r="AG357" s="353" t="s">
        <v>1728</v>
      </c>
      <c r="AH357" s="237" t="str">
        <f t="shared" si="99"/>
        <v>120</v>
      </c>
      <c r="AI357" s="237" t="str">
        <f>""</f>
        <v/>
      </c>
      <c r="AJ357" s="237" t="str">
        <f t="shared" si="96"/>
        <v/>
      </c>
      <c r="AK357" s="237" t="str">
        <f>IF(L357&gt;0,VLOOKUP($L357,Info!$B$5:$D$204,2),"")</f>
        <v/>
      </c>
      <c r="AL357" s="237" t="str">
        <f t="shared" si="100"/>
        <v>001111</v>
      </c>
      <c r="AM357" s="237" t="str">
        <f t="shared" si="101"/>
        <v>T</v>
      </c>
      <c r="AN357" s="237">
        <v>0</v>
      </c>
      <c r="AO357" s="237" t="str">
        <f>IF(X357&gt;0,VLOOKUP($X357,PAR!$Q$3:$S$187,2),"")</f>
        <v/>
      </c>
      <c r="AP357" s="237" t="str">
        <f>""</f>
        <v/>
      </c>
      <c r="AQ357" s="237" t="str">
        <f>IF(X357&gt;0,VLOOKUP($X357,PAR!$Q$3:$T$187,4),"")</f>
        <v/>
      </c>
      <c r="AR357" s="237" t="str">
        <f>""</f>
        <v/>
      </c>
      <c r="AS357" s="237" t="s">
        <v>1738</v>
      </c>
      <c r="AT357" s="237" t="s">
        <v>1729</v>
      </c>
      <c r="AU357" s="237" t="str">
        <f>IF($V357&gt;0,VLOOKUP($V357,PAR!$M$3:$O$439,2),"")</f>
        <v/>
      </c>
    </row>
    <row r="358" spans="1:47">
      <c r="A358" s="237" t="s">
        <v>1610</v>
      </c>
      <c r="B358" s="237" t="str">
        <f t="shared" si="97"/>
        <v>K0</v>
      </c>
      <c r="C358" s="258" t="s">
        <v>1297</v>
      </c>
      <c r="D358" s="351" t="str">
        <f>VLOOKUP(C358,PAR!$AJ$3:$AK$19,2)</f>
        <v>K1 - Személyi juttatások</v>
      </c>
      <c r="E358" s="258" t="str">
        <f t="shared" si="89"/>
        <v>K10</v>
      </c>
      <c r="F358" s="258" t="str">
        <f t="shared" si="85"/>
        <v>K100</v>
      </c>
      <c r="G358" s="258" t="str">
        <f t="shared" si="86"/>
        <v>K10</v>
      </c>
      <c r="H358" s="258" t="str">
        <f t="shared" si="90"/>
        <v>0K10</v>
      </c>
      <c r="I358" s="237">
        <f>K1K2!P361</f>
        <v>0</v>
      </c>
      <c r="J358" s="237" t="str">
        <f>IF(I358&gt;0,VLOOKUP($I358,PAR!$C$3:$D$53,2),"válasszon szervezetet")</f>
        <v>válasszon szervezetet</v>
      </c>
      <c r="K358" s="237" t="str">
        <f>IF(K1K2!C361&gt;"",K1K2!C361,"")</f>
        <v/>
      </c>
      <c r="L358" s="237">
        <f>K1K2!R361</f>
        <v>0</v>
      </c>
      <c r="M358" s="237" t="str">
        <f>IF(L358&gt;0,CONCATENATE(L358," - ",VLOOKUP($L358,Info!$B$5:$D$204,3)),"")</f>
        <v/>
      </c>
      <c r="N358" s="237">
        <f>K1K2!V361</f>
        <v>0</v>
      </c>
      <c r="O358" s="237" t="str">
        <f>IF(I358&gt;0,CONCATENATE(N358," - ",VLOOKUP(N358,PAR!$V$3:$X$5,3)),"válasszon feladatot")</f>
        <v>válasszon feladatot</v>
      </c>
      <c r="P358" s="237" t="str">
        <f t="shared" si="87"/>
        <v>00</v>
      </c>
      <c r="Q358" s="237" t="str">
        <f t="shared" si="88"/>
        <v>000</v>
      </c>
      <c r="R358" s="237" t="str">
        <f t="shared" si="91"/>
        <v>0000</v>
      </c>
      <c r="S358" s="237" t="str">
        <f t="shared" si="92"/>
        <v>00K10</v>
      </c>
      <c r="T358" s="237" t="str">
        <f t="shared" si="93"/>
        <v>00</v>
      </c>
      <c r="U358" s="237" t="str">
        <f t="shared" si="94"/>
        <v>0K</v>
      </c>
      <c r="V358" s="237">
        <f>K1K2!Z361</f>
        <v>0</v>
      </c>
      <c r="W358" s="237" t="str">
        <f>IF($V358&gt;0,CONCATENATE(VLOOKUP($V358,PAR!$M$3:$O$439,2)," - ",VLOOKUP($V358,PAR!$M$3:$O$439,3)),"")</f>
        <v/>
      </c>
      <c r="X358" s="237">
        <f>K1K2!AC361</f>
        <v>0</v>
      </c>
      <c r="Y358" s="237" t="str">
        <f>IF(X358&gt;0,CONCATENATE(VLOOKUP($X358,PAR!$Q$3:$S$187,2)," - ",VLOOKUP($X358,PAR!$Q$3:$S$187,3))," ")</f>
        <v xml:space="preserve"> </v>
      </c>
      <c r="Z358" s="261" t="str">
        <f>K1K2!BE361</f>
        <v xml:space="preserve"> </v>
      </c>
      <c r="AA358" s="261" t="str">
        <f t="shared" si="98"/>
        <v xml:space="preserve"> </v>
      </c>
      <c r="AB358" s="261" t="str">
        <f t="shared" si="95"/>
        <v xml:space="preserve"> </v>
      </c>
      <c r="AC358" s="353">
        <v>61</v>
      </c>
      <c r="AD358" s="353" t="s">
        <v>2591</v>
      </c>
      <c r="AE358" s="237" t="str">
        <f>IF(I358&gt;0,VLOOKUP(I358,PAR!$C$3:$E$53,3),"")</f>
        <v/>
      </c>
      <c r="AF358" s="353" t="s">
        <v>1727</v>
      </c>
      <c r="AG358" s="353" t="s">
        <v>1728</v>
      </c>
      <c r="AH358" s="237" t="str">
        <f t="shared" si="99"/>
        <v>120</v>
      </c>
      <c r="AI358" s="237" t="str">
        <f>""</f>
        <v/>
      </c>
      <c r="AJ358" s="237" t="str">
        <f t="shared" si="96"/>
        <v/>
      </c>
      <c r="AK358" s="237" t="str">
        <f>IF(L358&gt;0,VLOOKUP($L358,Info!$B$5:$D$204,2),"")</f>
        <v/>
      </c>
      <c r="AL358" s="237" t="str">
        <f t="shared" si="100"/>
        <v>001111</v>
      </c>
      <c r="AM358" s="237" t="str">
        <f t="shared" si="101"/>
        <v>T</v>
      </c>
      <c r="AN358" s="237">
        <v>0</v>
      </c>
      <c r="AO358" s="237" t="str">
        <f>IF(X358&gt;0,VLOOKUP($X358,PAR!$Q$3:$S$187,2),"")</f>
        <v/>
      </c>
      <c r="AP358" s="237" t="str">
        <f>""</f>
        <v/>
      </c>
      <c r="AQ358" s="237" t="str">
        <f>IF(X358&gt;0,VLOOKUP($X358,PAR!$Q$3:$T$187,4),"")</f>
        <v/>
      </c>
      <c r="AR358" s="237" t="str">
        <f>""</f>
        <v/>
      </c>
      <c r="AS358" s="237" t="s">
        <v>1738</v>
      </c>
      <c r="AT358" s="237" t="s">
        <v>1729</v>
      </c>
      <c r="AU358" s="237" t="str">
        <f>IF($V358&gt;0,VLOOKUP($V358,PAR!$M$3:$O$439,2),"")</f>
        <v/>
      </c>
    </row>
    <row r="359" spans="1:47">
      <c r="A359" s="237" t="s">
        <v>1610</v>
      </c>
      <c r="B359" s="237" t="str">
        <f t="shared" si="97"/>
        <v>K0</v>
      </c>
      <c r="C359" s="258" t="s">
        <v>1297</v>
      </c>
      <c r="D359" s="351" t="str">
        <f>VLOOKUP(C359,PAR!$AJ$3:$AK$19,2)</f>
        <v>K1 - Személyi juttatások</v>
      </c>
      <c r="E359" s="258" t="str">
        <f t="shared" si="89"/>
        <v>K10</v>
      </c>
      <c r="F359" s="258" t="str">
        <f t="shared" si="85"/>
        <v>K100</v>
      </c>
      <c r="G359" s="258" t="str">
        <f t="shared" si="86"/>
        <v>K10</v>
      </c>
      <c r="H359" s="258" t="str">
        <f t="shared" si="90"/>
        <v>0K10</v>
      </c>
      <c r="I359" s="237">
        <f>K1K2!P362</f>
        <v>0</v>
      </c>
      <c r="J359" s="237" t="str">
        <f>IF(I359&gt;0,VLOOKUP($I359,PAR!$C$3:$D$53,2),"válasszon szervezetet")</f>
        <v>válasszon szervezetet</v>
      </c>
      <c r="K359" s="237" t="str">
        <f>IF(K1K2!C362&gt;"",K1K2!C362,"")</f>
        <v/>
      </c>
      <c r="L359" s="237">
        <f>K1K2!R362</f>
        <v>0</v>
      </c>
      <c r="M359" s="237" t="str">
        <f>IF(L359&gt;0,CONCATENATE(L359," - ",VLOOKUP($L359,Info!$B$5:$D$204,3)),"")</f>
        <v/>
      </c>
      <c r="N359" s="237">
        <f>K1K2!V362</f>
        <v>0</v>
      </c>
      <c r="O359" s="237" t="str">
        <f>IF(I359&gt;0,CONCATENATE(N359," - ",VLOOKUP(N359,PAR!$V$3:$X$5,3)),"válasszon feladatot")</f>
        <v>válasszon feladatot</v>
      </c>
      <c r="P359" s="237" t="str">
        <f t="shared" si="87"/>
        <v>00</v>
      </c>
      <c r="Q359" s="237" t="str">
        <f t="shared" si="88"/>
        <v>000</v>
      </c>
      <c r="R359" s="237" t="str">
        <f t="shared" si="91"/>
        <v>0000</v>
      </c>
      <c r="S359" s="237" t="str">
        <f t="shared" si="92"/>
        <v>00K10</v>
      </c>
      <c r="T359" s="237" t="str">
        <f t="shared" si="93"/>
        <v>00</v>
      </c>
      <c r="U359" s="237" t="str">
        <f t="shared" si="94"/>
        <v>0K</v>
      </c>
      <c r="V359" s="237">
        <f>K1K2!Z362</f>
        <v>0</v>
      </c>
      <c r="W359" s="237" t="str">
        <f>IF($V359&gt;0,CONCATENATE(VLOOKUP($V359,PAR!$M$3:$O$439,2)," - ",VLOOKUP($V359,PAR!$M$3:$O$439,3)),"")</f>
        <v/>
      </c>
      <c r="X359" s="237">
        <f>K1K2!AC362</f>
        <v>0</v>
      </c>
      <c r="Y359" s="237" t="str">
        <f>IF(X359&gt;0,CONCATENATE(VLOOKUP($X359,PAR!$Q$3:$S$187,2)," - ",VLOOKUP($X359,PAR!$Q$3:$S$187,3))," ")</f>
        <v xml:space="preserve"> </v>
      </c>
      <c r="Z359" s="261" t="str">
        <f>K1K2!BE362</f>
        <v xml:space="preserve"> </v>
      </c>
      <c r="AA359" s="261" t="str">
        <f t="shared" si="98"/>
        <v xml:space="preserve"> </v>
      </c>
      <c r="AB359" s="261" t="str">
        <f t="shared" si="95"/>
        <v xml:space="preserve"> </v>
      </c>
      <c r="AC359" s="353">
        <v>61</v>
      </c>
      <c r="AD359" s="353" t="s">
        <v>2591</v>
      </c>
      <c r="AE359" s="237" t="str">
        <f>IF(I359&gt;0,VLOOKUP(I359,PAR!$C$3:$E$53,3),"")</f>
        <v/>
      </c>
      <c r="AF359" s="353" t="s">
        <v>1727</v>
      </c>
      <c r="AG359" s="353" t="s">
        <v>1728</v>
      </c>
      <c r="AH359" s="237" t="str">
        <f t="shared" si="99"/>
        <v>120</v>
      </c>
      <c r="AI359" s="237" t="str">
        <f>""</f>
        <v/>
      </c>
      <c r="AJ359" s="237" t="str">
        <f t="shared" si="96"/>
        <v/>
      </c>
      <c r="AK359" s="237" t="str">
        <f>IF(L359&gt;0,VLOOKUP($L359,Info!$B$5:$D$204,2),"")</f>
        <v/>
      </c>
      <c r="AL359" s="237" t="str">
        <f t="shared" si="100"/>
        <v>001111</v>
      </c>
      <c r="AM359" s="237" t="str">
        <f t="shared" si="101"/>
        <v>T</v>
      </c>
      <c r="AN359" s="237">
        <v>0</v>
      </c>
      <c r="AO359" s="237" t="str">
        <f>IF(X359&gt;0,VLOOKUP($X359,PAR!$Q$3:$S$187,2),"")</f>
        <v/>
      </c>
      <c r="AP359" s="237" t="str">
        <f>""</f>
        <v/>
      </c>
      <c r="AQ359" s="237" t="str">
        <f>IF(X359&gt;0,VLOOKUP($X359,PAR!$Q$3:$T$187,4),"")</f>
        <v/>
      </c>
      <c r="AR359" s="237" t="str">
        <f>""</f>
        <v/>
      </c>
      <c r="AS359" s="237" t="s">
        <v>1738</v>
      </c>
      <c r="AT359" s="237" t="s">
        <v>1729</v>
      </c>
      <c r="AU359" s="237" t="str">
        <f>IF($V359&gt;0,VLOOKUP($V359,PAR!$M$3:$O$439,2),"")</f>
        <v/>
      </c>
    </row>
    <row r="360" spans="1:47">
      <c r="A360" s="237" t="s">
        <v>1610</v>
      </c>
      <c r="B360" s="237" t="str">
        <f t="shared" si="97"/>
        <v>K0</v>
      </c>
      <c r="C360" s="258" t="s">
        <v>1297</v>
      </c>
      <c r="D360" s="351" t="str">
        <f>VLOOKUP(C360,PAR!$AJ$3:$AK$19,2)</f>
        <v>K1 - Személyi juttatások</v>
      </c>
      <c r="E360" s="258" t="str">
        <f t="shared" si="89"/>
        <v>K10</v>
      </c>
      <c r="F360" s="258" t="str">
        <f t="shared" si="85"/>
        <v>K100</v>
      </c>
      <c r="G360" s="258" t="str">
        <f t="shared" si="86"/>
        <v>K10</v>
      </c>
      <c r="H360" s="258" t="str">
        <f t="shared" si="90"/>
        <v>0K10</v>
      </c>
      <c r="I360" s="237">
        <f>K1K2!P363</f>
        <v>0</v>
      </c>
      <c r="J360" s="237" t="str">
        <f>IF(I360&gt;0,VLOOKUP($I360,PAR!$C$3:$D$53,2),"válasszon szervezetet")</f>
        <v>válasszon szervezetet</v>
      </c>
      <c r="K360" s="237" t="str">
        <f>IF(K1K2!C363&gt;"",K1K2!C363,"")</f>
        <v/>
      </c>
      <c r="L360" s="237">
        <f>K1K2!R363</f>
        <v>0</v>
      </c>
      <c r="M360" s="237" t="str">
        <f>IF(L360&gt;0,CONCATENATE(L360," - ",VLOOKUP($L360,Info!$B$5:$D$204,3)),"")</f>
        <v/>
      </c>
      <c r="N360" s="237">
        <f>K1K2!V363</f>
        <v>0</v>
      </c>
      <c r="O360" s="237" t="str">
        <f>IF(I360&gt;0,CONCATENATE(N360," - ",VLOOKUP(N360,PAR!$V$3:$X$5,3)),"válasszon feladatot")</f>
        <v>válasszon feladatot</v>
      </c>
      <c r="P360" s="237" t="str">
        <f t="shared" si="87"/>
        <v>00</v>
      </c>
      <c r="Q360" s="237" t="str">
        <f t="shared" si="88"/>
        <v>000</v>
      </c>
      <c r="R360" s="237" t="str">
        <f t="shared" si="91"/>
        <v>0000</v>
      </c>
      <c r="S360" s="237" t="str">
        <f t="shared" si="92"/>
        <v>00K10</v>
      </c>
      <c r="T360" s="237" t="str">
        <f t="shared" si="93"/>
        <v>00</v>
      </c>
      <c r="U360" s="237" t="str">
        <f t="shared" si="94"/>
        <v>0K</v>
      </c>
      <c r="V360" s="237">
        <f>K1K2!Z363</f>
        <v>0</v>
      </c>
      <c r="W360" s="237" t="str">
        <f>IF($V360&gt;0,CONCATENATE(VLOOKUP($V360,PAR!$M$3:$O$439,2)," - ",VLOOKUP($V360,PAR!$M$3:$O$439,3)),"")</f>
        <v/>
      </c>
      <c r="X360" s="237">
        <f>K1K2!AC363</f>
        <v>0</v>
      </c>
      <c r="Y360" s="237" t="str">
        <f>IF(X360&gt;0,CONCATENATE(VLOOKUP($X360,PAR!$Q$3:$S$187,2)," - ",VLOOKUP($X360,PAR!$Q$3:$S$187,3))," ")</f>
        <v xml:space="preserve"> </v>
      </c>
      <c r="Z360" s="261" t="str">
        <f>K1K2!BE363</f>
        <v xml:space="preserve"> </v>
      </c>
      <c r="AA360" s="261" t="str">
        <f t="shared" si="98"/>
        <v xml:space="preserve"> </v>
      </c>
      <c r="AB360" s="261" t="str">
        <f t="shared" si="95"/>
        <v xml:space="preserve"> </v>
      </c>
      <c r="AC360" s="353">
        <v>61</v>
      </c>
      <c r="AD360" s="353" t="s">
        <v>2591</v>
      </c>
      <c r="AE360" s="237" t="str">
        <f>IF(I360&gt;0,VLOOKUP(I360,PAR!$C$3:$E$53,3),"")</f>
        <v/>
      </c>
      <c r="AF360" s="353" t="s">
        <v>1727</v>
      </c>
      <c r="AG360" s="353" t="s">
        <v>1728</v>
      </c>
      <c r="AH360" s="237" t="str">
        <f t="shared" si="99"/>
        <v>120</v>
      </c>
      <c r="AI360" s="237" t="str">
        <f>""</f>
        <v/>
      </c>
      <c r="AJ360" s="237" t="str">
        <f t="shared" si="96"/>
        <v/>
      </c>
      <c r="AK360" s="237" t="str">
        <f>IF(L360&gt;0,VLOOKUP($L360,Info!$B$5:$D$204,2),"")</f>
        <v/>
      </c>
      <c r="AL360" s="237" t="str">
        <f t="shared" si="100"/>
        <v>001111</v>
      </c>
      <c r="AM360" s="237" t="str">
        <f t="shared" si="101"/>
        <v>T</v>
      </c>
      <c r="AN360" s="237">
        <v>0</v>
      </c>
      <c r="AO360" s="237" t="str">
        <f>IF(X360&gt;0,VLOOKUP($X360,PAR!$Q$3:$S$187,2),"")</f>
        <v/>
      </c>
      <c r="AP360" s="237" t="str">
        <f>""</f>
        <v/>
      </c>
      <c r="AQ360" s="237" t="str">
        <f>IF(X360&gt;0,VLOOKUP($X360,PAR!$Q$3:$T$187,4),"")</f>
        <v/>
      </c>
      <c r="AR360" s="237" t="str">
        <f>""</f>
        <v/>
      </c>
      <c r="AS360" s="237" t="s">
        <v>1738</v>
      </c>
      <c r="AT360" s="237" t="s">
        <v>1729</v>
      </c>
      <c r="AU360" s="237" t="str">
        <f>IF($V360&gt;0,VLOOKUP($V360,PAR!$M$3:$O$439,2),"")</f>
        <v/>
      </c>
    </row>
    <row r="361" spans="1:47">
      <c r="A361" s="237" t="s">
        <v>1610</v>
      </c>
      <c r="B361" s="237" t="str">
        <f t="shared" si="97"/>
        <v>K0</v>
      </c>
      <c r="C361" s="258" t="s">
        <v>1297</v>
      </c>
      <c r="D361" s="351" t="str">
        <f>VLOOKUP(C361,PAR!$AJ$3:$AK$19,2)</f>
        <v>K1 - Személyi juttatások</v>
      </c>
      <c r="E361" s="258" t="str">
        <f t="shared" si="89"/>
        <v>K10</v>
      </c>
      <c r="F361" s="258" t="str">
        <f t="shared" si="85"/>
        <v>K100</v>
      </c>
      <c r="G361" s="258" t="str">
        <f t="shared" si="86"/>
        <v>K10</v>
      </c>
      <c r="H361" s="258" t="str">
        <f t="shared" si="90"/>
        <v>0K10</v>
      </c>
      <c r="I361" s="237">
        <f>K1K2!P364</f>
        <v>0</v>
      </c>
      <c r="J361" s="237" t="str">
        <f>IF(I361&gt;0,VLOOKUP($I361,PAR!$C$3:$D$53,2),"válasszon szervezetet")</f>
        <v>válasszon szervezetet</v>
      </c>
      <c r="K361" s="237" t="str">
        <f>IF(K1K2!C364&gt;"",K1K2!C364,"")</f>
        <v/>
      </c>
      <c r="L361" s="237">
        <f>K1K2!R364</f>
        <v>0</v>
      </c>
      <c r="M361" s="237" t="str">
        <f>IF(L361&gt;0,CONCATENATE(L361," - ",VLOOKUP($L361,Info!$B$5:$D$204,3)),"")</f>
        <v/>
      </c>
      <c r="N361" s="237">
        <f>K1K2!V364</f>
        <v>0</v>
      </c>
      <c r="O361" s="237" t="str">
        <f>IF(I361&gt;0,CONCATENATE(N361," - ",VLOOKUP(N361,PAR!$V$3:$X$5,3)),"válasszon feladatot")</f>
        <v>válasszon feladatot</v>
      </c>
      <c r="P361" s="237" t="str">
        <f t="shared" si="87"/>
        <v>00</v>
      </c>
      <c r="Q361" s="237" t="str">
        <f t="shared" si="88"/>
        <v>000</v>
      </c>
      <c r="R361" s="237" t="str">
        <f t="shared" si="91"/>
        <v>0000</v>
      </c>
      <c r="S361" s="237" t="str">
        <f t="shared" si="92"/>
        <v>00K10</v>
      </c>
      <c r="T361" s="237" t="str">
        <f t="shared" si="93"/>
        <v>00</v>
      </c>
      <c r="U361" s="237" t="str">
        <f t="shared" si="94"/>
        <v>0K</v>
      </c>
      <c r="V361" s="237">
        <f>K1K2!Z364</f>
        <v>0</v>
      </c>
      <c r="W361" s="237" t="str">
        <f>IF($V361&gt;0,CONCATENATE(VLOOKUP($V361,PAR!$M$3:$O$439,2)," - ",VLOOKUP($V361,PAR!$M$3:$O$439,3)),"")</f>
        <v/>
      </c>
      <c r="X361" s="237">
        <f>K1K2!AC364</f>
        <v>0</v>
      </c>
      <c r="Y361" s="237" t="str">
        <f>IF(X361&gt;0,CONCATENATE(VLOOKUP($X361,PAR!$Q$3:$S$187,2)," - ",VLOOKUP($X361,PAR!$Q$3:$S$187,3))," ")</f>
        <v xml:space="preserve"> </v>
      </c>
      <c r="Z361" s="261" t="str">
        <f>K1K2!BE364</f>
        <v xml:space="preserve"> </v>
      </c>
      <c r="AA361" s="261" t="str">
        <f t="shared" si="98"/>
        <v xml:space="preserve"> </v>
      </c>
      <c r="AB361" s="261" t="str">
        <f t="shared" si="95"/>
        <v xml:space="preserve"> </v>
      </c>
      <c r="AC361" s="353">
        <v>61</v>
      </c>
      <c r="AD361" s="353" t="s">
        <v>2591</v>
      </c>
      <c r="AE361" s="237" t="str">
        <f>IF(I361&gt;0,VLOOKUP(I361,PAR!$C$3:$E$53,3),"")</f>
        <v/>
      </c>
      <c r="AF361" s="353" t="s">
        <v>1727</v>
      </c>
      <c r="AG361" s="353" t="s">
        <v>1728</v>
      </c>
      <c r="AH361" s="237" t="str">
        <f t="shared" si="99"/>
        <v>120</v>
      </c>
      <c r="AI361" s="237" t="str">
        <f>""</f>
        <v/>
      </c>
      <c r="AJ361" s="237" t="str">
        <f t="shared" si="96"/>
        <v/>
      </c>
      <c r="AK361" s="237" t="str">
        <f>IF(L361&gt;0,VLOOKUP($L361,Info!$B$5:$D$204,2),"")</f>
        <v/>
      </c>
      <c r="AL361" s="237" t="str">
        <f t="shared" si="100"/>
        <v>001111</v>
      </c>
      <c r="AM361" s="237" t="str">
        <f t="shared" si="101"/>
        <v>T</v>
      </c>
      <c r="AN361" s="237">
        <v>0</v>
      </c>
      <c r="AO361" s="237" t="str">
        <f>IF(X361&gt;0,VLOOKUP($X361,PAR!$Q$3:$S$187,2),"")</f>
        <v/>
      </c>
      <c r="AP361" s="237" t="str">
        <f>""</f>
        <v/>
      </c>
      <c r="AQ361" s="237" t="str">
        <f>IF(X361&gt;0,VLOOKUP($X361,PAR!$Q$3:$T$187,4),"")</f>
        <v/>
      </c>
      <c r="AR361" s="237" t="str">
        <f>""</f>
        <v/>
      </c>
      <c r="AS361" s="237" t="s">
        <v>1738</v>
      </c>
      <c r="AT361" s="237" t="s">
        <v>1729</v>
      </c>
      <c r="AU361" s="237" t="str">
        <f>IF($V361&gt;0,VLOOKUP($V361,PAR!$M$3:$O$439,2),"")</f>
        <v/>
      </c>
    </row>
    <row r="362" spans="1:47">
      <c r="A362" s="237" t="s">
        <v>1610</v>
      </c>
      <c r="B362" s="237" t="str">
        <f t="shared" si="97"/>
        <v>K0</v>
      </c>
      <c r="C362" s="258" t="s">
        <v>1297</v>
      </c>
      <c r="D362" s="351" t="str">
        <f>VLOOKUP(C362,PAR!$AJ$3:$AK$19,2)</f>
        <v>K1 - Személyi juttatások</v>
      </c>
      <c r="E362" s="258" t="str">
        <f t="shared" si="89"/>
        <v>K10</v>
      </c>
      <c r="F362" s="258" t="str">
        <f t="shared" si="85"/>
        <v>K100</v>
      </c>
      <c r="G362" s="258" t="str">
        <f t="shared" si="86"/>
        <v>K10</v>
      </c>
      <c r="H362" s="258" t="str">
        <f t="shared" si="90"/>
        <v>0K10</v>
      </c>
      <c r="I362" s="237">
        <f>K1K2!P365</f>
        <v>0</v>
      </c>
      <c r="J362" s="237" t="str">
        <f>IF(I362&gt;0,VLOOKUP($I362,PAR!$C$3:$D$53,2),"válasszon szervezetet")</f>
        <v>válasszon szervezetet</v>
      </c>
      <c r="K362" s="237" t="str">
        <f>IF(K1K2!C365&gt;"",K1K2!C365,"")</f>
        <v/>
      </c>
      <c r="L362" s="237">
        <f>K1K2!R365</f>
        <v>0</v>
      </c>
      <c r="M362" s="237" t="str">
        <f>IF(L362&gt;0,CONCATENATE(L362," - ",VLOOKUP($L362,Info!$B$5:$D$204,3)),"")</f>
        <v/>
      </c>
      <c r="N362" s="237">
        <f>K1K2!V365</f>
        <v>0</v>
      </c>
      <c r="O362" s="237" t="str">
        <f>IF(I362&gt;0,CONCATENATE(N362," - ",VLOOKUP(N362,PAR!$V$3:$X$5,3)),"válasszon feladatot")</f>
        <v>válasszon feladatot</v>
      </c>
      <c r="P362" s="237" t="str">
        <f t="shared" si="87"/>
        <v>00</v>
      </c>
      <c r="Q362" s="237" t="str">
        <f t="shared" si="88"/>
        <v>000</v>
      </c>
      <c r="R362" s="237" t="str">
        <f t="shared" si="91"/>
        <v>0000</v>
      </c>
      <c r="S362" s="237" t="str">
        <f t="shared" si="92"/>
        <v>00K10</v>
      </c>
      <c r="T362" s="237" t="str">
        <f t="shared" si="93"/>
        <v>00</v>
      </c>
      <c r="U362" s="237" t="str">
        <f t="shared" si="94"/>
        <v>0K</v>
      </c>
      <c r="V362" s="237">
        <f>K1K2!Z365</f>
        <v>0</v>
      </c>
      <c r="W362" s="237" t="str">
        <f>IF($V362&gt;0,CONCATENATE(VLOOKUP($V362,PAR!$M$3:$O$439,2)," - ",VLOOKUP($V362,PAR!$M$3:$O$439,3)),"")</f>
        <v/>
      </c>
      <c r="X362" s="237">
        <f>K1K2!AC365</f>
        <v>0</v>
      </c>
      <c r="Y362" s="237" t="str">
        <f>IF(X362&gt;0,CONCATENATE(VLOOKUP($X362,PAR!$Q$3:$S$187,2)," - ",VLOOKUP($X362,PAR!$Q$3:$S$187,3))," ")</f>
        <v xml:space="preserve"> </v>
      </c>
      <c r="Z362" s="261" t="str">
        <f>K1K2!BE365</f>
        <v xml:space="preserve"> </v>
      </c>
      <c r="AA362" s="261" t="str">
        <f t="shared" si="98"/>
        <v xml:space="preserve"> </v>
      </c>
      <c r="AB362" s="261" t="str">
        <f t="shared" si="95"/>
        <v xml:space="preserve"> </v>
      </c>
      <c r="AC362" s="353">
        <v>61</v>
      </c>
      <c r="AD362" s="353" t="s">
        <v>2591</v>
      </c>
      <c r="AE362" s="237" t="str">
        <f>IF(I362&gt;0,VLOOKUP(I362,PAR!$C$3:$E$53,3),"")</f>
        <v/>
      </c>
      <c r="AF362" s="353" t="s">
        <v>1727</v>
      </c>
      <c r="AG362" s="353" t="s">
        <v>1728</v>
      </c>
      <c r="AH362" s="237" t="str">
        <f t="shared" si="99"/>
        <v>120</v>
      </c>
      <c r="AI362" s="237" t="str">
        <f>""</f>
        <v/>
      </c>
      <c r="AJ362" s="237" t="str">
        <f t="shared" si="96"/>
        <v/>
      </c>
      <c r="AK362" s="237" t="str">
        <f>IF(L362&gt;0,VLOOKUP($L362,Info!$B$5:$D$204,2),"")</f>
        <v/>
      </c>
      <c r="AL362" s="237" t="str">
        <f t="shared" si="100"/>
        <v>001111</v>
      </c>
      <c r="AM362" s="237" t="str">
        <f t="shared" si="101"/>
        <v>T</v>
      </c>
      <c r="AN362" s="237">
        <v>0</v>
      </c>
      <c r="AO362" s="237" t="str">
        <f>IF(X362&gt;0,VLOOKUP($X362,PAR!$Q$3:$S$187,2),"")</f>
        <v/>
      </c>
      <c r="AP362" s="237" t="str">
        <f>""</f>
        <v/>
      </c>
      <c r="AQ362" s="237" t="str">
        <f>IF(X362&gt;0,VLOOKUP($X362,PAR!$Q$3:$T$187,4),"")</f>
        <v/>
      </c>
      <c r="AR362" s="237" t="str">
        <f>""</f>
        <v/>
      </c>
      <c r="AS362" s="237" t="s">
        <v>1738</v>
      </c>
      <c r="AT362" s="237" t="s">
        <v>1729</v>
      </c>
      <c r="AU362" s="237" t="str">
        <f>IF($V362&gt;0,VLOOKUP($V362,PAR!$M$3:$O$439,2),"")</f>
        <v/>
      </c>
    </row>
    <row r="363" spans="1:47">
      <c r="A363" s="237" t="s">
        <v>1610</v>
      </c>
      <c r="B363" s="237" t="str">
        <f t="shared" si="97"/>
        <v>K0</v>
      </c>
      <c r="C363" s="258" t="s">
        <v>1297</v>
      </c>
      <c r="D363" s="351" t="str">
        <f>VLOOKUP(C363,PAR!$AJ$3:$AK$19,2)</f>
        <v>K1 - Személyi juttatások</v>
      </c>
      <c r="E363" s="258" t="str">
        <f t="shared" si="89"/>
        <v>K10</v>
      </c>
      <c r="F363" s="258" t="str">
        <f t="shared" si="85"/>
        <v>K100</v>
      </c>
      <c r="G363" s="258" t="str">
        <f t="shared" si="86"/>
        <v>K10</v>
      </c>
      <c r="H363" s="258" t="str">
        <f t="shared" si="90"/>
        <v>0K10</v>
      </c>
      <c r="I363" s="237">
        <f>K1K2!P366</f>
        <v>0</v>
      </c>
      <c r="J363" s="237" t="str">
        <f>IF(I363&gt;0,VLOOKUP($I363,PAR!$C$3:$D$53,2),"válasszon szervezetet")</f>
        <v>válasszon szervezetet</v>
      </c>
      <c r="K363" s="237" t="str">
        <f>IF(K1K2!C366&gt;"",K1K2!C366,"")</f>
        <v/>
      </c>
      <c r="L363" s="237">
        <f>K1K2!R366</f>
        <v>0</v>
      </c>
      <c r="M363" s="237" t="str">
        <f>IF(L363&gt;0,CONCATENATE(L363," - ",VLOOKUP($L363,Info!$B$5:$D$204,3)),"")</f>
        <v/>
      </c>
      <c r="N363" s="237">
        <f>K1K2!V366</f>
        <v>0</v>
      </c>
      <c r="O363" s="237" t="str">
        <f>IF(I363&gt;0,CONCATENATE(N363," - ",VLOOKUP(N363,PAR!$V$3:$X$5,3)),"válasszon feladatot")</f>
        <v>válasszon feladatot</v>
      </c>
      <c r="P363" s="237" t="str">
        <f t="shared" si="87"/>
        <v>00</v>
      </c>
      <c r="Q363" s="237" t="str">
        <f t="shared" si="88"/>
        <v>000</v>
      </c>
      <c r="R363" s="237" t="str">
        <f t="shared" si="91"/>
        <v>0000</v>
      </c>
      <c r="S363" s="237" t="str">
        <f t="shared" si="92"/>
        <v>00K10</v>
      </c>
      <c r="T363" s="237" t="str">
        <f t="shared" si="93"/>
        <v>00</v>
      </c>
      <c r="U363" s="237" t="str">
        <f t="shared" si="94"/>
        <v>0K</v>
      </c>
      <c r="V363" s="237">
        <f>K1K2!Z366</f>
        <v>0</v>
      </c>
      <c r="W363" s="237" t="str">
        <f>IF($V363&gt;0,CONCATENATE(VLOOKUP($V363,PAR!$M$3:$O$439,2)," - ",VLOOKUP($V363,PAR!$M$3:$O$439,3)),"")</f>
        <v/>
      </c>
      <c r="X363" s="237">
        <f>K1K2!AC366</f>
        <v>0</v>
      </c>
      <c r="Y363" s="237" t="str">
        <f>IF(X363&gt;0,CONCATENATE(VLOOKUP($X363,PAR!$Q$3:$S$187,2)," - ",VLOOKUP($X363,PAR!$Q$3:$S$187,3))," ")</f>
        <v xml:space="preserve"> </v>
      </c>
      <c r="Z363" s="261" t="str">
        <f>K1K2!BE366</f>
        <v xml:space="preserve"> </v>
      </c>
      <c r="AA363" s="261" t="str">
        <f t="shared" si="98"/>
        <v xml:space="preserve"> </v>
      </c>
      <c r="AB363" s="261" t="str">
        <f t="shared" si="95"/>
        <v xml:space="preserve"> </v>
      </c>
      <c r="AC363" s="353">
        <v>61</v>
      </c>
      <c r="AD363" s="353" t="s">
        <v>2591</v>
      </c>
      <c r="AE363" s="237" t="str">
        <f>IF(I363&gt;0,VLOOKUP(I363,PAR!$C$3:$E$53,3),"")</f>
        <v/>
      </c>
      <c r="AF363" s="353" t="s">
        <v>1727</v>
      </c>
      <c r="AG363" s="353" t="s">
        <v>1728</v>
      </c>
      <c r="AH363" s="237" t="str">
        <f t="shared" si="99"/>
        <v>120</v>
      </c>
      <c r="AI363" s="237" t="str">
        <f>""</f>
        <v/>
      </c>
      <c r="AJ363" s="237" t="str">
        <f t="shared" si="96"/>
        <v/>
      </c>
      <c r="AK363" s="237" t="str">
        <f>IF(L363&gt;0,VLOOKUP($L363,Info!$B$5:$D$204,2),"")</f>
        <v/>
      </c>
      <c r="AL363" s="237" t="str">
        <f t="shared" si="100"/>
        <v>001111</v>
      </c>
      <c r="AM363" s="237" t="str">
        <f t="shared" si="101"/>
        <v>T</v>
      </c>
      <c r="AN363" s="237">
        <v>0</v>
      </c>
      <c r="AO363" s="237" t="str">
        <f>IF(X363&gt;0,VLOOKUP($X363,PAR!$Q$3:$S$187,2),"")</f>
        <v/>
      </c>
      <c r="AP363" s="237" t="str">
        <f>""</f>
        <v/>
      </c>
      <c r="AQ363" s="237" t="str">
        <f>IF(X363&gt;0,VLOOKUP($X363,PAR!$Q$3:$T$187,4),"")</f>
        <v/>
      </c>
      <c r="AR363" s="237" t="str">
        <f>""</f>
        <v/>
      </c>
      <c r="AS363" s="237" t="s">
        <v>1738</v>
      </c>
      <c r="AT363" s="237" t="s">
        <v>1729</v>
      </c>
      <c r="AU363" s="237" t="str">
        <f>IF($V363&gt;0,VLOOKUP($V363,PAR!$M$3:$O$439,2),"")</f>
        <v/>
      </c>
    </row>
    <row r="364" spans="1:47">
      <c r="A364" s="237" t="s">
        <v>1610</v>
      </c>
      <c r="B364" s="237" t="str">
        <f t="shared" si="97"/>
        <v>K0</v>
      </c>
      <c r="C364" s="258" t="s">
        <v>1297</v>
      </c>
      <c r="D364" s="351" t="str">
        <f>VLOOKUP(C364,PAR!$AJ$3:$AK$19,2)</f>
        <v>K1 - Személyi juttatások</v>
      </c>
      <c r="E364" s="258" t="str">
        <f t="shared" si="89"/>
        <v>K10</v>
      </c>
      <c r="F364" s="258" t="str">
        <f t="shared" si="85"/>
        <v>K100</v>
      </c>
      <c r="G364" s="258" t="str">
        <f t="shared" si="86"/>
        <v>K10</v>
      </c>
      <c r="H364" s="258" t="str">
        <f t="shared" si="90"/>
        <v>0K10</v>
      </c>
      <c r="I364" s="237">
        <f>K1K2!P367</f>
        <v>0</v>
      </c>
      <c r="J364" s="237" t="str">
        <f>IF(I364&gt;0,VLOOKUP($I364,PAR!$C$3:$D$53,2),"válasszon szervezetet")</f>
        <v>válasszon szervezetet</v>
      </c>
      <c r="K364" s="237" t="str">
        <f>IF(K1K2!C367&gt;"",K1K2!C367,"")</f>
        <v/>
      </c>
      <c r="L364" s="237">
        <f>K1K2!R367</f>
        <v>0</v>
      </c>
      <c r="M364" s="237" t="str">
        <f>IF(L364&gt;0,CONCATENATE(L364," - ",VLOOKUP($L364,Info!$B$5:$D$204,3)),"")</f>
        <v/>
      </c>
      <c r="N364" s="237">
        <f>K1K2!V367</f>
        <v>0</v>
      </c>
      <c r="O364" s="237" t="str">
        <f>IF(I364&gt;0,CONCATENATE(N364," - ",VLOOKUP(N364,PAR!$V$3:$X$5,3)),"válasszon feladatot")</f>
        <v>válasszon feladatot</v>
      </c>
      <c r="P364" s="237" t="str">
        <f t="shared" si="87"/>
        <v>00</v>
      </c>
      <c r="Q364" s="237" t="str">
        <f t="shared" si="88"/>
        <v>000</v>
      </c>
      <c r="R364" s="237" t="str">
        <f t="shared" si="91"/>
        <v>0000</v>
      </c>
      <c r="S364" s="237" t="str">
        <f t="shared" si="92"/>
        <v>00K10</v>
      </c>
      <c r="T364" s="237" t="str">
        <f t="shared" si="93"/>
        <v>00</v>
      </c>
      <c r="U364" s="237" t="str">
        <f t="shared" si="94"/>
        <v>0K</v>
      </c>
      <c r="V364" s="237">
        <f>K1K2!Z367</f>
        <v>0</v>
      </c>
      <c r="W364" s="237" t="str">
        <f>IF($V364&gt;0,CONCATENATE(VLOOKUP($V364,PAR!$M$3:$O$439,2)," - ",VLOOKUP($V364,PAR!$M$3:$O$439,3)),"")</f>
        <v/>
      </c>
      <c r="X364" s="237">
        <f>K1K2!AC367</f>
        <v>0</v>
      </c>
      <c r="Y364" s="237" t="str">
        <f>IF(X364&gt;0,CONCATENATE(VLOOKUP($X364,PAR!$Q$3:$S$187,2)," - ",VLOOKUP($X364,PAR!$Q$3:$S$187,3))," ")</f>
        <v xml:space="preserve"> </v>
      </c>
      <c r="Z364" s="261" t="str">
        <f>K1K2!BE367</f>
        <v xml:space="preserve"> </v>
      </c>
      <c r="AA364" s="261" t="str">
        <f t="shared" si="98"/>
        <v xml:space="preserve"> </v>
      </c>
      <c r="AB364" s="261" t="str">
        <f t="shared" si="95"/>
        <v xml:space="preserve"> </v>
      </c>
      <c r="AC364" s="353">
        <v>61</v>
      </c>
      <c r="AD364" s="353" t="s">
        <v>2591</v>
      </c>
      <c r="AE364" s="237" t="str">
        <f>IF(I364&gt;0,VLOOKUP(I364,PAR!$C$3:$E$53,3),"")</f>
        <v/>
      </c>
      <c r="AF364" s="353" t="s">
        <v>1727</v>
      </c>
      <c r="AG364" s="353" t="s">
        <v>1728</v>
      </c>
      <c r="AH364" s="237" t="str">
        <f t="shared" si="99"/>
        <v>120</v>
      </c>
      <c r="AI364" s="237" t="str">
        <f>""</f>
        <v/>
      </c>
      <c r="AJ364" s="237" t="str">
        <f t="shared" si="96"/>
        <v/>
      </c>
      <c r="AK364" s="237" t="str">
        <f>IF(L364&gt;0,VLOOKUP($L364,Info!$B$5:$D$204,2),"")</f>
        <v/>
      </c>
      <c r="AL364" s="237" t="str">
        <f t="shared" si="100"/>
        <v>001111</v>
      </c>
      <c r="AM364" s="237" t="str">
        <f t="shared" si="101"/>
        <v>T</v>
      </c>
      <c r="AN364" s="237">
        <v>0</v>
      </c>
      <c r="AO364" s="237" t="str">
        <f>IF(X364&gt;0,VLOOKUP($X364,PAR!$Q$3:$S$187,2),"")</f>
        <v/>
      </c>
      <c r="AP364" s="237" t="str">
        <f>""</f>
        <v/>
      </c>
      <c r="AQ364" s="237" t="str">
        <f>IF(X364&gt;0,VLOOKUP($X364,PAR!$Q$3:$T$187,4),"")</f>
        <v/>
      </c>
      <c r="AR364" s="237" t="str">
        <f>""</f>
        <v/>
      </c>
      <c r="AS364" s="237" t="s">
        <v>1738</v>
      </c>
      <c r="AT364" s="237" t="s">
        <v>1729</v>
      </c>
      <c r="AU364" s="237" t="str">
        <f>IF($V364&gt;0,VLOOKUP($V364,PAR!$M$3:$O$439,2),"")</f>
        <v/>
      </c>
    </row>
    <row r="365" spans="1:47">
      <c r="A365" s="237" t="s">
        <v>1610</v>
      </c>
      <c r="B365" s="237" t="str">
        <f t="shared" si="97"/>
        <v>K0</v>
      </c>
      <c r="C365" s="258" t="s">
        <v>1297</v>
      </c>
      <c r="D365" s="351" t="str">
        <f>VLOOKUP(C365,PAR!$AJ$3:$AK$19,2)</f>
        <v>K1 - Személyi juttatások</v>
      </c>
      <c r="E365" s="258" t="str">
        <f t="shared" si="89"/>
        <v>K10</v>
      </c>
      <c r="F365" s="258" t="str">
        <f t="shared" si="85"/>
        <v>K100</v>
      </c>
      <c r="G365" s="258" t="str">
        <f t="shared" si="86"/>
        <v>K10</v>
      </c>
      <c r="H365" s="258" t="str">
        <f t="shared" si="90"/>
        <v>0K10</v>
      </c>
      <c r="I365" s="237">
        <f>K1K2!P368</f>
        <v>0</v>
      </c>
      <c r="J365" s="237" t="str">
        <f>IF(I365&gt;0,VLOOKUP($I365,PAR!$C$3:$D$53,2),"válasszon szervezetet")</f>
        <v>válasszon szervezetet</v>
      </c>
      <c r="K365" s="237" t="str">
        <f>IF(K1K2!C368&gt;"",K1K2!C368,"")</f>
        <v/>
      </c>
      <c r="L365" s="237">
        <f>K1K2!R368</f>
        <v>0</v>
      </c>
      <c r="M365" s="237" t="str">
        <f>IF(L365&gt;0,CONCATENATE(L365," - ",VLOOKUP($L365,Info!$B$5:$D$204,3)),"")</f>
        <v/>
      </c>
      <c r="N365" s="237">
        <f>K1K2!V368</f>
        <v>0</v>
      </c>
      <c r="O365" s="237" t="str">
        <f>IF(I365&gt;0,CONCATENATE(N365," - ",VLOOKUP(N365,PAR!$V$3:$X$5,3)),"válasszon feladatot")</f>
        <v>válasszon feladatot</v>
      </c>
      <c r="P365" s="237" t="str">
        <f t="shared" si="87"/>
        <v>00</v>
      </c>
      <c r="Q365" s="237" t="str">
        <f t="shared" si="88"/>
        <v>000</v>
      </c>
      <c r="R365" s="237" t="str">
        <f t="shared" si="91"/>
        <v>0000</v>
      </c>
      <c r="S365" s="237" t="str">
        <f t="shared" si="92"/>
        <v>00K10</v>
      </c>
      <c r="T365" s="237" t="str">
        <f t="shared" si="93"/>
        <v>00</v>
      </c>
      <c r="U365" s="237" t="str">
        <f t="shared" si="94"/>
        <v>0K</v>
      </c>
      <c r="V365" s="237">
        <f>K1K2!Z368</f>
        <v>0</v>
      </c>
      <c r="W365" s="237" t="str">
        <f>IF($V365&gt;0,CONCATENATE(VLOOKUP($V365,PAR!$M$3:$O$439,2)," - ",VLOOKUP($V365,PAR!$M$3:$O$439,3)),"")</f>
        <v/>
      </c>
      <c r="X365" s="237">
        <f>K1K2!AC368</f>
        <v>0</v>
      </c>
      <c r="Y365" s="237" t="str">
        <f>IF(X365&gt;0,CONCATENATE(VLOOKUP($X365,PAR!$Q$3:$S$187,2)," - ",VLOOKUP($X365,PAR!$Q$3:$S$187,3))," ")</f>
        <v xml:space="preserve"> </v>
      </c>
      <c r="Z365" s="261" t="str">
        <f>K1K2!BE368</f>
        <v xml:space="preserve"> </v>
      </c>
      <c r="AA365" s="261" t="str">
        <f t="shared" si="98"/>
        <v xml:space="preserve"> </v>
      </c>
      <c r="AB365" s="261" t="str">
        <f t="shared" si="95"/>
        <v xml:space="preserve"> </v>
      </c>
      <c r="AC365" s="353">
        <v>61</v>
      </c>
      <c r="AD365" s="353" t="s">
        <v>2591</v>
      </c>
      <c r="AE365" s="237" t="str">
        <f>IF(I365&gt;0,VLOOKUP(I365,PAR!$C$3:$E$53,3),"")</f>
        <v/>
      </c>
      <c r="AF365" s="353" t="s">
        <v>1727</v>
      </c>
      <c r="AG365" s="353" t="s">
        <v>1728</v>
      </c>
      <c r="AH365" s="237" t="str">
        <f t="shared" si="99"/>
        <v>120</v>
      </c>
      <c r="AI365" s="237" t="str">
        <f>""</f>
        <v/>
      </c>
      <c r="AJ365" s="237" t="str">
        <f t="shared" si="96"/>
        <v/>
      </c>
      <c r="AK365" s="237" t="str">
        <f>IF(L365&gt;0,VLOOKUP($L365,Info!$B$5:$D$204,2),"")</f>
        <v/>
      </c>
      <c r="AL365" s="237" t="str">
        <f t="shared" si="100"/>
        <v>001111</v>
      </c>
      <c r="AM365" s="237" t="str">
        <f t="shared" si="101"/>
        <v>T</v>
      </c>
      <c r="AN365" s="237">
        <v>0</v>
      </c>
      <c r="AO365" s="237" t="str">
        <f>IF(X365&gt;0,VLOOKUP($X365,PAR!$Q$3:$S$187,2),"")</f>
        <v/>
      </c>
      <c r="AP365" s="237" t="str">
        <f>""</f>
        <v/>
      </c>
      <c r="AQ365" s="237" t="str">
        <f>IF(X365&gt;0,VLOOKUP($X365,PAR!$Q$3:$T$187,4),"")</f>
        <v/>
      </c>
      <c r="AR365" s="237" t="str">
        <f>""</f>
        <v/>
      </c>
      <c r="AS365" s="237" t="s">
        <v>1738</v>
      </c>
      <c r="AT365" s="237" t="s">
        <v>1729</v>
      </c>
      <c r="AU365" s="237" t="str">
        <f>IF($V365&gt;0,VLOOKUP($V365,PAR!$M$3:$O$439,2),"")</f>
        <v/>
      </c>
    </row>
    <row r="366" spans="1:47">
      <c r="A366" s="237" t="s">
        <v>1610</v>
      </c>
      <c r="B366" s="237" t="str">
        <f t="shared" si="97"/>
        <v>K0</v>
      </c>
      <c r="C366" s="258" t="s">
        <v>1297</v>
      </c>
      <c r="D366" s="351" t="str">
        <f>VLOOKUP(C366,PAR!$AJ$3:$AK$19,2)</f>
        <v>K1 - Személyi juttatások</v>
      </c>
      <c r="E366" s="258" t="str">
        <f t="shared" si="89"/>
        <v>K10</v>
      </c>
      <c r="F366" s="258" t="str">
        <f t="shared" si="85"/>
        <v>K100</v>
      </c>
      <c r="G366" s="258" t="str">
        <f t="shared" si="86"/>
        <v>K10</v>
      </c>
      <c r="H366" s="258" t="str">
        <f t="shared" si="90"/>
        <v>0K10</v>
      </c>
      <c r="I366" s="237">
        <f>K1K2!P369</f>
        <v>0</v>
      </c>
      <c r="J366" s="237" t="str">
        <f>IF(I366&gt;0,VLOOKUP($I366,PAR!$C$3:$D$53,2),"válasszon szervezetet")</f>
        <v>válasszon szervezetet</v>
      </c>
      <c r="K366" s="237" t="str">
        <f>IF(K1K2!C369&gt;"",K1K2!C369,"")</f>
        <v/>
      </c>
      <c r="L366" s="237">
        <f>K1K2!R369</f>
        <v>0</v>
      </c>
      <c r="M366" s="237" t="str">
        <f>IF(L366&gt;0,CONCATENATE(L366," - ",VLOOKUP($L366,Info!$B$5:$D$204,3)),"")</f>
        <v/>
      </c>
      <c r="N366" s="237">
        <f>K1K2!V369</f>
        <v>0</v>
      </c>
      <c r="O366" s="237" t="str">
        <f>IF(I366&gt;0,CONCATENATE(N366," - ",VLOOKUP(N366,PAR!$V$3:$X$5,3)),"válasszon feladatot")</f>
        <v>válasszon feladatot</v>
      </c>
      <c r="P366" s="237" t="str">
        <f t="shared" si="87"/>
        <v>00</v>
      </c>
      <c r="Q366" s="237" t="str">
        <f t="shared" si="88"/>
        <v>000</v>
      </c>
      <c r="R366" s="237" t="str">
        <f t="shared" si="91"/>
        <v>0000</v>
      </c>
      <c r="S366" s="237" t="str">
        <f t="shared" si="92"/>
        <v>00K10</v>
      </c>
      <c r="T366" s="237" t="str">
        <f t="shared" si="93"/>
        <v>00</v>
      </c>
      <c r="U366" s="237" t="str">
        <f t="shared" si="94"/>
        <v>0K</v>
      </c>
      <c r="V366" s="237">
        <f>K1K2!Z369</f>
        <v>0</v>
      </c>
      <c r="W366" s="237" t="str">
        <f>IF($V366&gt;0,CONCATENATE(VLOOKUP($V366,PAR!$M$3:$O$439,2)," - ",VLOOKUP($V366,PAR!$M$3:$O$439,3)),"")</f>
        <v/>
      </c>
      <c r="X366" s="237">
        <f>K1K2!AC369</f>
        <v>0</v>
      </c>
      <c r="Y366" s="237" t="str">
        <f>IF(X366&gt;0,CONCATENATE(VLOOKUP($X366,PAR!$Q$3:$S$187,2)," - ",VLOOKUP($X366,PAR!$Q$3:$S$187,3))," ")</f>
        <v xml:space="preserve"> </v>
      </c>
      <c r="Z366" s="261" t="str">
        <f>K1K2!BE369</f>
        <v xml:space="preserve"> </v>
      </c>
      <c r="AA366" s="261" t="str">
        <f t="shared" si="98"/>
        <v xml:space="preserve"> </v>
      </c>
      <c r="AB366" s="261" t="str">
        <f t="shared" si="95"/>
        <v xml:space="preserve"> </v>
      </c>
      <c r="AC366" s="353">
        <v>61</v>
      </c>
      <c r="AD366" s="353" t="s">
        <v>2591</v>
      </c>
      <c r="AE366" s="237" t="str">
        <f>IF(I366&gt;0,VLOOKUP(I366,PAR!$C$3:$E$53,3),"")</f>
        <v/>
      </c>
      <c r="AF366" s="353" t="s">
        <v>1727</v>
      </c>
      <c r="AG366" s="353" t="s">
        <v>1728</v>
      </c>
      <c r="AH366" s="237" t="str">
        <f t="shared" si="99"/>
        <v>120</v>
      </c>
      <c r="AI366" s="237" t="str">
        <f>""</f>
        <v/>
      </c>
      <c r="AJ366" s="237" t="str">
        <f t="shared" si="96"/>
        <v/>
      </c>
      <c r="AK366" s="237" t="str">
        <f>IF(L366&gt;0,VLOOKUP($L366,Info!$B$5:$D$204,2),"")</f>
        <v/>
      </c>
      <c r="AL366" s="237" t="str">
        <f t="shared" si="100"/>
        <v>001111</v>
      </c>
      <c r="AM366" s="237" t="str">
        <f t="shared" si="101"/>
        <v>T</v>
      </c>
      <c r="AN366" s="237">
        <v>0</v>
      </c>
      <c r="AO366" s="237" t="str">
        <f>IF(X366&gt;0,VLOOKUP($X366,PAR!$Q$3:$S$187,2),"")</f>
        <v/>
      </c>
      <c r="AP366" s="237" t="str">
        <f>""</f>
        <v/>
      </c>
      <c r="AQ366" s="237" t="str">
        <f>IF(X366&gt;0,VLOOKUP($X366,PAR!$Q$3:$T$187,4),"")</f>
        <v/>
      </c>
      <c r="AR366" s="237" t="str">
        <f>""</f>
        <v/>
      </c>
      <c r="AS366" s="237" t="s">
        <v>1738</v>
      </c>
      <c r="AT366" s="237" t="s">
        <v>1729</v>
      </c>
      <c r="AU366" s="237" t="str">
        <f>IF($V366&gt;0,VLOOKUP($V366,PAR!$M$3:$O$439,2),"")</f>
        <v/>
      </c>
    </row>
    <row r="367" spans="1:47">
      <c r="A367" s="237" t="s">
        <v>1610</v>
      </c>
      <c r="B367" s="237" t="str">
        <f t="shared" si="97"/>
        <v>K0</v>
      </c>
      <c r="C367" s="258" t="s">
        <v>1297</v>
      </c>
      <c r="D367" s="351" t="str">
        <f>VLOOKUP(C367,PAR!$AJ$3:$AK$19,2)</f>
        <v>K1 - Személyi juttatások</v>
      </c>
      <c r="E367" s="258" t="str">
        <f t="shared" si="89"/>
        <v>K10</v>
      </c>
      <c r="F367" s="258" t="str">
        <f t="shared" si="85"/>
        <v>K100</v>
      </c>
      <c r="G367" s="258" t="str">
        <f t="shared" si="86"/>
        <v>K10</v>
      </c>
      <c r="H367" s="258" t="str">
        <f t="shared" si="90"/>
        <v>0K10</v>
      </c>
      <c r="I367" s="237">
        <f>K1K2!P370</f>
        <v>0</v>
      </c>
      <c r="J367" s="237" t="str">
        <f>IF(I367&gt;0,VLOOKUP($I367,PAR!$C$3:$D$53,2),"válasszon szervezetet")</f>
        <v>válasszon szervezetet</v>
      </c>
      <c r="K367" s="237" t="str">
        <f>IF(K1K2!C370&gt;"",K1K2!C370,"")</f>
        <v/>
      </c>
      <c r="L367" s="237">
        <f>K1K2!R370</f>
        <v>0</v>
      </c>
      <c r="M367" s="237" t="str">
        <f>IF(L367&gt;0,CONCATENATE(L367," - ",VLOOKUP($L367,Info!$B$5:$D$204,3)),"")</f>
        <v/>
      </c>
      <c r="N367" s="237">
        <f>K1K2!V370</f>
        <v>0</v>
      </c>
      <c r="O367" s="237" t="str">
        <f>IF(I367&gt;0,CONCATENATE(N367," - ",VLOOKUP(N367,PAR!$V$3:$X$5,3)),"válasszon feladatot")</f>
        <v>válasszon feladatot</v>
      </c>
      <c r="P367" s="237" t="str">
        <f t="shared" si="87"/>
        <v>00</v>
      </c>
      <c r="Q367" s="237" t="str">
        <f t="shared" si="88"/>
        <v>000</v>
      </c>
      <c r="R367" s="237" t="str">
        <f t="shared" si="91"/>
        <v>0000</v>
      </c>
      <c r="S367" s="237" t="str">
        <f t="shared" si="92"/>
        <v>00K10</v>
      </c>
      <c r="T367" s="237" t="str">
        <f t="shared" si="93"/>
        <v>00</v>
      </c>
      <c r="U367" s="237" t="str">
        <f t="shared" si="94"/>
        <v>0K</v>
      </c>
      <c r="V367" s="237">
        <f>K1K2!Z370</f>
        <v>0</v>
      </c>
      <c r="W367" s="237" t="str">
        <f>IF($V367&gt;0,CONCATENATE(VLOOKUP($V367,PAR!$M$3:$O$439,2)," - ",VLOOKUP($V367,PAR!$M$3:$O$439,3)),"")</f>
        <v/>
      </c>
      <c r="X367" s="237">
        <f>K1K2!AC370</f>
        <v>0</v>
      </c>
      <c r="Y367" s="237" t="str">
        <f>IF(X367&gt;0,CONCATENATE(VLOOKUP($X367,PAR!$Q$3:$S$187,2)," - ",VLOOKUP($X367,PAR!$Q$3:$S$187,3))," ")</f>
        <v xml:space="preserve"> </v>
      </c>
      <c r="Z367" s="261" t="str">
        <f>K1K2!BE370</f>
        <v xml:space="preserve"> </v>
      </c>
      <c r="AA367" s="261" t="str">
        <f t="shared" si="98"/>
        <v xml:space="preserve"> </v>
      </c>
      <c r="AB367" s="261" t="str">
        <f t="shared" si="95"/>
        <v xml:space="preserve"> </v>
      </c>
      <c r="AC367" s="353">
        <v>61</v>
      </c>
      <c r="AD367" s="353" t="s">
        <v>2591</v>
      </c>
      <c r="AE367" s="237" t="str">
        <f>IF(I367&gt;0,VLOOKUP(I367,PAR!$C$3:$E$53,3),"")</f>
        <v/>
      </c>
      <c r="AF367" s="353" t="s">
        <v>1727</v>
      </c>
      <c r="AG367" s="353" t="s">
        <v>1728</v>
      </c>
      <c r="AH367" s="237" t="str">
        <f t="shared" si="99"/>
        <v>120</v>
      </c>
      <c r="AI367" s="237" t="str">
        <f>""</f>
        <v/>
      </c>
      <c r="AJ367" s="237" t="str">
        <f t="shared" si="96"/>
        <v/>
      </c>
      <c r="AK367" s="237" t="str">
        <f>IF(L367&gt;0,VLOOKUP($L367,Info!$B$5:$D$204,2),"")</f>
        <v/>
      </c>
      <c r="AL367" s="237" t="str">
        <f t="shared" si="100"/>
        <v>001111</v>
      </c>
      <c r="AM367" s="237" t="str">
        <f t="shared" si="101"/>
        <v>T</v>
      </c>
      <c r="AN367" s="237">
        <v>0</v>
      </c>
      <c r="AO367" s="237" t="str">
        <f>IF(X367&gt;0,VLOOKUP($X367,PAR!$Q$3:$S$187,2),"")</f>
        <v/>
      </c>
      <c r="AP367" s="237" t="str">
        <f>""</f>
        <v/>
      </c>
      <c r="AQ367" s="237" t="str">
        <f>IF(X367&gt;0,VLOOKUP($X367,PAR!$Q$3:$T$187,4),"")</f>
        <v/>
      </c>
      <c r="AR367" s="237" t="str">
        <f>""</f>
        <v/>
      </c>
      <c r="AS367" s="237" t="s">
        <v>1738</v>
      </c>
      <c r="AT367" s="237" t="s">
        <v>1729</v>
      </c>
      <c r="AU367" s="237" t="str">
        <f>IF($V367&gt;0,VLOOKUP($V367,PAR!$M$3:$O$439,2),"")</f>
        <v/>
      </c>
    </row>
    <row r="368" spans="1:47">
      <c r="A368" s="237" t="s">
        <v>1610</v>
      </c>
      <c r="B368" s="237" t="str">
        <f t="shared" si="97"/>
        <v>K0</v>
      </c>
      <c r="C368" s="258" t="s">
        <v>1297</v>
      </c>
      <c r="D368" s="351" t="str">
        <f>VLOOKUP(C368,PAR!$AJ$3:$AK$19,2)</f>
        <v>K1 - Személyi juttatások</v>
      </c>
      <c r="E368" s="258" t="str">
        <f t="shared" si="89"/>
        <v>K10</v>
      </c>
      <c r="F368" s="258" t="str">
        <f t="shared" si="85"/>
        <v>K100</v>
      </c>
      <c r="G368" s="258" t="str">
        <f t="shared" si="86"/>
        <v>K10</v>
      </c>
      <c r="H368" s="258" t="str">
        <f t="shared" si="90"/>
        <v>0K10</v>
      </c>
      <c r="I368" s="237">
        <f>K1K2!P371</f>
        <v>0</v>
      </c>
      <c r="J368" s="237" t="str">
        <f>IF(I368&gt;0,VLOOKUP($I368,PAR!$C$3:$D$53,2),"válasszon szervezetet")</f>
        <v>válasszon szervezetet</v>
      </c>
      <c r="K368" s="237" t="str">
        <f>IF(K1K2!C371&gt;"",K1K2!C371,"")</f>
        <v/>
      </c>
      <c r="L368" s="237">
        <f>K1K2!R371</f>
        <v>0</v>
      </c>
      <c r="M368" s="237" t="str">
        <f>IF(L368&gt;0,CONCATENATE(L368," - ",VLOOKUP($L368,Info!$B$5:$D$204,3)),"")</f>
        <v/>
      </c>
      <c r="N368" s="237">
        <f>K1K2!V371</f>
        <v>0</v>
      </c>
      <c r="O368" s="237" t="str">
        <f>IF(I368&gt;0,CONCATENATE(N368," - ",VLOOKUP(N368,PAR!$V$3:$X$5,3)),"válasszon feladatot")</f>
        <v>válasszon feladatot</v>
      </c>
      <c r="P368" s="237" t="str">
        <f t="shared" si="87"/>
        <v>00</v>
      </c>
      <c r="Q368" s="237" t="str">
        <f t="shared" si="88"/>
        <v>000</v>
      </c>
      <c r="R368" s="237" t="str">
        <f t="shared" si="91"/>
        <v>0000</v>
      </c>
      <c r="S368" s="237" t="str">
        <f t="shared" si="92"/>
        <v>00K10</v>
      </c>
      <c r="T368" s="237" t="str">
        <f t="shared" si="93"/>
        <v>00</v>
      </c>
      <c r="U368" s="237" t="str">
        <f t="shared" si="94"/>
        <v>0K</v>
      </c>
      <c r="V368" s="237">
        <f>K1K2!Z371</f>
        <v>0</v>
      </c>
      <c r="W368" s="237" t="str">
        <f>IF($V368&gt;0,CONCATENATE(VLOOKUP($V368,PAR!$M$3:$O$439,2)," - ",VLOOKUP($V368,PAR!$M$3:$O$439,3)),"")</f>
        <v/>
      </c>
      <c r="X368" s="237">
        <f>K1K2!AC371</f>
        <v>0</v>
      </c>
      <c r="Y368" s="237" t="str">
        <f>IF(X368&gt;0,CONCATENATE(VLOOKUP($X368,PAR!$Q$3:$S$187,2)," - ",VLOOKUP($X368,PAR!$Q$3:$S$187,3))," ")</f>
        <v xml:space="preserve"> </v>
      </c>
      <c r="Z368" s="261" t="str">
        <f>K1K2!BE371</f>
        <v xml:space="preserve"> </v>
      </c>
      <c r="AA368" s="261" t="str">
        <f t="shared" si="98"/>
        <v xml:space="preserve"> </v>
      </c>
      <c r="AB368" s="261" t="str">
        <f t="shared" si="95"/>
        <v xml:space="preserve"> </v>
      </c>
      <c r="AC368" s="353">
        <v>61</v>
      </c>
      <c r="AD368" s="353" t="s">
        <v>2591</v>
      </c>
      <c r="AE368" s="237" t="str">
        <f>IF(I368&gt;0,VLOOKUP(I368,PAR!$C$3:$E$53,3),"")</f>
        <v/>
      </c>
      <c r="AF368" s="353" t="s">
        <v>1727</v>
      </c>
      <c r="AG368" s="353" t="s">
        <v>1728</v>
      </c>
      <c r="AH368" s="237" t="str">
        <f t="shared" si="99"/>
        <v>120</v>
      </c>
      <c r="AI368" s="237" t="str">
        <f>""</f>
        <v/>
      </c>
      <c r="AJ368" s="237" t="str">
        <f t="shared" si="96"/>
        <v/>
      </c>
      <c r="AK368" s="237" t="str">
        <f>IF(L368&gt;0,VLOOKUP($L368,Info!$B$5:$D$204,2),"")</f>
        <v/>
      </c>
      <c r="AL368" s="237" t="str">
        <f t="shared" si="100"/>
        <v>001111</v>
      </c>
      <c r="AM368" s="237" t="str">
        <f t="shared" si="101"/>
        <v>T</v>
      </c>
      <c r="AN368" s="237">
        <v>0</v>
      </c>
      <c r="AO368" s="237" t="str">
        <f>IF(X368&gt;0,VLOOKUP($X368,PAR!$Q$3:$S$187,2),"")</f>
        <v/>
      </c>
      <c r="AP368" s="237" t="str">
        <f>""</f>
        <v/>
      </c>
      <c r="AQ368" s="237" t="str">
        <f>IF(X368&gt;0,VLOOKUP($X368,PAR!$Q$3:$T$187,4),"")</f>
        <v/>
      </c>
      <c r="AR368" s="237" t="str">
        <f>""</f>
        <v/>
      </c>
      <c r="AS368" s="237" t="s">
        <v>1738</v>
      </c>
      <c r="AT368" s="237" t="s">
        <v>1729</v>
      </c>
      <c r="AU368" s="237" t="str">
        <f>IF($V368&gt;0,VLOOKUP($V368,PAR!$M$3:$O$439,2),"")</f>
        <v/>
      </c>
    </row>
    <row r="369" spans="1:47">
      <c r="A369" s="237" t="s">
        <v>1610</v>
      </c>
      <c r="B369" s="237" t="str">
        <f t="shared" si="97"/>
        <v>K0</v>
      </c>
      <c r="C369" s="258" t="s">
        <v>1297</v>
      </c>
      <c r="D369" s="351" t="str">
        <f>VLOOKUP(C369,PAR!$AJ$3:$AK$19,2)</f>
        <v>K1 - Személyi juttatások</v>
      </c>
      <c r="E369" s="258" t="str">
        <f t="shared" si="89"/>
        <v>K10</v>
      </c>
      <c r="F369" s="258" t="str">
        <f t="shared" si="85"/>
        <v>K100</v>
      </c>
      <c r="G369" s="258" t="str">
        <f t="shared" si="86"/>
        <v>K10</v>
      </c>
      <c r="H369" s="258" t="str">
        <f t="shared" si="90"/>
        <v>0K10</v>
      </c>
      <c r="I369" s="237">
        <f>K1K2!P372</f>
        <v>0</v>
      </c>
      <c r="J369" s="237" t="str">
        <f>IF(I369&gt;0,VLOOKUP($I369,PAR!$C$3:$D$53,2),"válasszon szervezetet")</f>
        <v>válasszon szervezetet</v>
      </c>
      <c r="K369" s="237" t="str">
        <f>IF(K1K2!C372&gt;"",K1K2!C372,"")</f>
        <v/>
      </c>
      <c r="L369" s="237">
        <f>K1K2!R372</f>
        <v>0</v>
      </c>
      <c r="M369" s="237" t="str">
        <f>IF(L369&gt;0,CONCATENATE(L369," - ",VLOOKUP($L369,Info!$B$5:$D$204,3)),"")</f>
        <v/>
      </c>
      <c r="N369" s="237">
        <f>K1K2!V372</f>
        <v>0</v>
      </c>
      <c r="O369" s="237" t="str">
        <f>IF(I369&gt;0,CONCATENATE(N369," - ",VLOOKUP(N369,PAR!$V$3:$X$5,3)),"válasszon feladatot")</f>
        <v>válasszon feladatot</v>
      </c>
      <c r="P369" s="237" t="str">
        <f t="shared" si="87"/>
        <v>00</v>
      </c>
      <c r="Q369" s="237" t="str">
        <f t="shared" si="88"/>
        <v>000</v>
      </c>
      <c r="R369" s="237" t="str">
        <f t="shared" si="91"/>
        <v>0000</v>
      </c>
      <c r="S369" s="237" t="str">
        <f t="shared" si="92"/>
        <v>00K10</v>
      </c>
      <c r="T369" s="237" t="str">
        <f t="shared" si="93"/>
        <v>00</v>
      </c>
      <c r="U369" s="237" t="str">
        <f t="shared" si="94"/>
        <v>0K</v>
      </c>
      <c r="V369" s="237">
        <f>K1K2!Z372</f>
        <v>0</v>
      </c>
      <c r="W369" s="237" t="str">
        <f>IF($V369&gt;0,CONCATENATE(VLOOKUP($V369,PAR!$M$3:$O$439,2)," - ",VLOOKUP($V369,PAR!$M$3:$O$439,3)),"")</f>
        <v/>
      </c>
      <c r="X369" s="237">
        <f>K1K2!AC372</f>
        <v>0</v>
      </c>
      <c r="Y369" s="237" t="str">
        <f>IF(X369&gt;0,CONCATENATE(VLOOKUP($X369,PAR!$Q$3:$S$187,2)," - ",VLOOKUP($X369,PAR!$Q$3:$S$187,3))," ")</f>
        <v xml:space="preserve"> </v>
      </c>
      <c r="Z369" s="261" t="str">
        <f>K1K2!BE372</f>
        <v xml:space="preserve"> </v>
      </c>
      <c r="AA369" s="261" t="str">
        <f t="shared" si="98"/>
        <v xml:space="preserve"> </v>
      </c>
      <c r="AB369" s="261" t="str">
        <f t="shared" si="95"/>
        <v xml:space="preserve"> </v>
      </c>
      <c r="AC369" s="353">
        <v>61</v>
      </c>
      <c r="AD369" s="353" t="s">
        <v>2591</v>
      </c>
      <c r="AE369" s="237" t="str">
        <f>IF(I369&gt;0,VLOOKUP(I369,PAR!$C$3:$E$53,3),"")</f>
        <v/>
      </c>
      <c r="AF369" s="353" t="s">
        <v>1727</v>
      </c>
      <c r="AG369" s="353" t="s">
        <v>1728</v>
      </c>
      <c r="AH369" s="237" t="str">
        <f t="shared" si="99"/>
        <v>120</v>
      </c>
      <c r="AI369" s="237" t="str">
        <f>""</f>
        <v/>
      </c>
      <c r="AJ369" s="237" t="str">
        <f t="shared" si="96"/>
        <v/>
      </c>
      <c r="AK369" s="237" t="str">
        <f>IF(L369&gt;0,VLOOKUP($L369,Info!$B$5:$D$204,2),"")</f>
        <v/>
      </c>
      <c r="AL369" s="237" t="str">
        <f t="shared" si="100"/>
        <v>001111</v>
      </c>
      <c r="AM369" s="237" t="str">
        <f t="shared" si="101"/>
        <v>T</v>
      </c>
      <c r="AN369" s="237">
        <v>0</v>
      </c>
      <c r="AO369" s="237" t="str">
        <f>IF(X369&gt;0,VLOOKUP($X369,PAR!$Q$3:$S$187,2),"")</f>
        <v/>
      </c>
      <c r="AP369" s="237" t="str">
        <f>""</f>
        <v/>
      </c>
      <c r="AQ369" s="237" t="str">
        <f>IF(X369&gt;0,VLOOKUP($X369,PAR!$Q$3:$T$187,4),"")</f>
        <v/>
      </c>
      <c r="AR369" s="237" t="str">
        <f>""</f>
        <v/>
      </c>
      <c r="AS369" s="237" t="s">
        <v>1738</v>
      </c>
      <c r="AT369" s="237" t="s">
        <v>1729</v>
      </c>
      <c r="AU369" s="237" t="str">
        <f>IF($V369&gt;0,VLOOKUP($V369,PAR!$M$3:$O$439,2),"")</f>
        <v/>
      </c>
    </row>
    <row r="370" spans="1:47">
      <c r="A370" s="237" t="s">
        <v>1610</v>
      </c>
      <c r="B370" s="237" t="str">
        <f t="shared" si="97"/>
        <v>K0</v>
      </c>
      <c r="C370" s="258" t="s">
        <v>1297</v>
      </c>
      <c r="D370" s="351" t="str">
        <f>VLOOKUP(C370,PAR!$AJ$3:$AK$19,2)</f>
        <v>K1 - Személyi juttatások</v>
      </c>
      <c r="E370" s="258" t="str">
        <f t="shared" si="89"/>
        <v>K10</v>
      </c>
      <c r="F370" s="258" t="str">
        <f t="shared" si="85"/>
        <v>K100</v>
      </c>
      <c r="G370" s="258" t="str">
        <f t="shared" si="86"/>
        <v>K10</v>
      </c>
      <c r="H370" s="258" t="str">
        <f t="shared" si="90"/>
        <v>0K10</v>
      </c>
      <c r="I370" s="237">
        <f>K1K2!P373</f>
        <v>0</v>
      </c>
      <c r="J370" s="237" t="str">
        <f>IF(I370&gt;0,VLOOKUP($I370,PAR!$C$3:$D$53,2),"válasszon szervezetet")</f>
        <v>válasszon szervezetet</v>
      </c>
      <c r="K370" s="237" t="str">
        <f>IF(K1K2!C373&gt;"",K1K2!C373,"")</f>
        <v/>
      </c>
      <c r="L370" s="237">
        <f>K1K2!R373</f>
        <v>0</v>
      </c>
      <c r="M370" s="237" t="str">
        <f>IF(L370&gt;0,CONCATENATE(L370," - ",VLOOKUP($L370,Info!$B$5:$D$204,3)),"")</f>
        <v/>
      </c>
      <c r="N370" s="237">
        <f>K1K2!V373</f>
        <v>0</v>
      </c>
      <c r="O370" s="237" t="str">
        <f>IF(I370&gt;0,CONCATENATE(N370," - ",VLOOKUP(N370,PAR!$V$3:$X$5,3)),"válasszon feladatot")</f>
        <v>válasszon feladatot</v>
      </c>
      <c r="P370" s="237" t="str">
        <f t="shared" si="87"/>
        <v>00</v>
      </c>
      <c r="Q370" s="237" t="str">
        <f t="shared" si="88"/>
        <v>000</v>
      </c>
      <c r="R370" s="237" t="str">
        <f t="shared" si="91"/>
        <v>0000</v>
      </c>
      <c r="S370" s="237" t="str">
        <f t="shared" si="92"/>
        <v>00K10</v>
      </c>
      <c r="T370" s="237" t="str">
        <f t="shared" si="93"/>
        <v>00</v>
      </c>
      <c r="U370" s="237" t="str">
        <f t="shared" si="94"/>
        <v>0K</v>
      </c>
      <c r="V370" s="237">
        <f>K1K2!Z373</f>
        <v>0</v>
      </c>
      <c r="W370" s="237" t="str">
        <f>IF($V370&gt;0,CONCATENATE(VLOOKUP($V370,PAR!$M$3:$O$439,2)," - ",VLOOKUP($V370,PAR!$M$3:$O$439,3)),"")</f>
        <v/>
      </c>
      <c r="X370" s="237">
        <f>K1K2!AC373</f>
        <v>0</v>
      </c>
      <c r="Y370" s="237" t="str">
        <f>IF(X370&gt;0,CONCATENATE(VLOOKUP($X370,PAR!$Q$3:$S$187,2)," - ",VLOOKUP($X370,PAR!$Q$3:$S$187,3))," ")</f>
        <v xml:space="preserve"> </v>
      </c>
      <c r="Z370" s="261" t="str">
        <f>K1K2!BE373</f>
        <v xml:space="preserve"> </v>
      </c>
      <c r="AA370" s="261" t="str">
        <f t="shared" si="98"/>
        <v xml:space="preserve"> </v>
      </c>
      <c r="AB370" s="261" t="str">
        <f t="shared" si="95"/>
        <v xml:space="preserve"> </v>
      </c>
      <c r="AC370" s="353">
        <v>61</v>
      </c>
      <c r="AD370" s="353" t="s">
        <v>2591</v>
      </c>
      <c r="AE370" s="237" t="str">
        <f>IF(I370&gt;0,VLOOKUP(I370,PAR!$C$3:$E$53,3),"")</f>
        <v/>
      </c>
      <c r="AF370" s="353" t="s">
        <v>1727</v>
      </c>
      <c r="AG370" s="353" t="s">
        <v>1728</v>
      </c>
      <c r="AH370" s="237" t="str">
        <f t="shared" si="99"/>
        <v>120</v>
      </c>
      <c r="AI370" s="237" t="str">
        <f>""</f>
        <v/>
      </c>
      <c r="AJ370" s="237" t="str">
        <f t="shared" si="96"/>
        <v/>
      </c>
      <c r="AK370" s="237" t="str">
        <f>IF(L370&gt;0,VLOOKUP($L370,Info!$B$5:$D$204,2),"")</f>
        <v/>
      </c>
      <c r="AL370" s="237" t="str">
        <f t="shared" si="100"/>
        <v>001111</v>
      </c>
      <c r="AM370" s="237" t="str">
        <f t="shared" si="101"/>
        <v>T</v>
      </c>
      <c r="AN370" s="237">
        <v>0</v>
      </c>
      <c r="AO370" s="237" t="str">
        <f>IF(X370&gt;0,VLOOKUP($X370,PAR!$Q$3:$S$187,2),"")</f>
        <v/>
      </c>
      <c r="AP370" s="237" t="str">
        <f>""</f>
        <v/>
      </c>
      <c r="AQ370" s="237" t="str">
        <f>IF(X370&gt;0,VLOOKUP($X370,PAR!$Q$3:$T$187,4),"")</f>
        <v/>
      </c>
      <c r="AR370" s="237" t="str">
        <f>""</f>
        <v/>
      </c>
      <c r="AS370" s="237" t="s">
        <v>1738</v>
      </c>
      <c r="AT370" s="237" t="s">
        <v>1729</v>
      </c>
      <c r="AU370" s="237" t="str">
        <f>IF($V370&gt;0,VLOOKUP($V370,PAR!$M$3:$O$439,2),"")</f>
        <v/>
      </c>
    </row>
    <row r="371" spans="1:47">
      <c r="A371" s="237" t="s">
        <v>1610</v>
      </c>
      <c r="B371" s="237" t="str">
        <f t="shared" si="97"/>
        <v>K0</v>
      </c>
      <c r="C371" s="258" t="s">
        <v>1297</v>
      </c>
      <c r="D371" s="351" t="str">
        <f>VLOOKUP(C371,PAR!$AJ$3:$AK$19,2)</f>
        <v>K1 - Személyi juttatások</v>
      </c>
      <c r="E371" s="258" t="str">
        <f t="shared" si="89"/>
        <v>K10</v>
      </c>
      <c r="F371" s="258" t="str">
        <f t="shared" si="85"/>
        <v>K100</v>
      </c>
      <c r="G371" s="258" t="str">
        <f t="shared" si="86"/>
        <v>K10</v>
      </c>
      <c r="H371" s="258" t="str">
        <f t="shared" si="90"/>
        <v>0K10</v>
      </c>
      <c r="I371" s="237">
        <f>K1K2!P374</f>
        <v>0</v>
      </c>
      <c r="J371" s="237" t="str">
        <f>IF(I371&gt;0,VLOOKUP($I371,PAR!$C$3:$D$53,2),"válasszon szervezetet")</f>
        <v>válasszon szervezetet</v>
      </c>
      <c r="K371" s="237" t="str">
        <f>IF(K1K2!C374&gt;"",K1K2!C374,"")</f>
        <v/>
      </c>
      <c r="L371" s="237">
        <f>K1K2!R374</f>
        <v>0</v>
      </c>
      <c r="M371" s="237" t="str">
        <f>IF(L371&gt;0,CONCATENATE(L371," - ",VLOOKUP($L371,Info!$B$5:$D$204,3)),"")</f>
        <v/>
      </c>
      <c r="N371" s="237">
        <f>K1K2!V374</f>
        <v>0</v>
      </c>
      <c r="O371" s="237" t="str">
        <f>IF(I371&gt;0,CONCATENATE(N371," - ",VLOOKUP(N371,PAR!$V$3:$X$5,3)),"válasszon feladatot")</f>
        <v>válasszon feladatot</v>
      </c>
      <c r="P371" s="237" t="str">
        <f t="shared" si="87"/>
        <v>00</v>
      </c>
      <c r="Q371" s="237" t="str">
        <f t="shared" si="88"/>
        <v>000</v>
      </c>
      <c r="R371" s="237" t="str">
        <f t="shared" si="91"/>
        <v>0000</v>
      </c>
      <c r="S371" s="237" t="str">
        <f t="shared" si="92"/>
        <v>00K10</v>
      </c>
      <c r="T371" s="237" t="str">
        <f t="shared" si="93"/>
        <v>00</v>
      </c>
      <c r="U371" s="237" t="str">
        <f t="shared" si="94"/>
        <v>0K</v>
      </c>
      <c r="V371" s="237">
        <f>K1K2!Z374</f>
        <v>0</v>
      </c>
      <c r="W371" s="237" t="str">
        <f>IF($V371&gt;0,CONCATENATE(VLOOKUP($V371,PAR!$M$3:$O$439,2)," - ",VLOOKUP($V371,PAR!$M$3:$O$439,3)),"")</f>
        <v/>
      </c>
      <c r="X371" s="237">
        <f>K1K2!AC374</f>
        <v>0</v>
      </c>
      <c r="Y371" s="237" t="str">
        <f>IF(X371&gt;0,CONCATENATE(VLOOKUP($X371,PAR!$Q$3:$S$187,2)," - ",VLOOKUP($X371,PAR!$Q$3:$S$187,3))," ")</f>
        <v xml:space="preserve"> </v>
      </c>
      <c r="Z371" s="261" t="str">
        <f>K1K2!BE374</f>
        <v xml:space="preserve"> </v>
      </c>
      <c r="AA371" s="261" t="str">
        <f t="shared" si="98"/>
        <v xml:space="preserve"> </v>
      </c>
      <c r="AB371" s="261" t="str">
        <f t="shared" si="95"/>
        <v xml:space="preserve"> </v>
      </c>
      <c r="AC371" s="353">
        <v>61</v>
      </c>
      <c r="AD371" s="353" t="s">
        <v>2591</v>
      </c>
      <c r="AE371" s="237" t="str">
        <f>IF(I371&gt;0,VLOOKUP(I371,PAR!$C$3:$E$53,3),"")</f>
        <v/>
      </c>
      <c r="AF371" s="353" t="s">
        <v>1727</v>
      </c>
      <c r="AG371" s="353" t="s">
        <v>1728</v>
      </c>
      <c r="AH371" s="237" t="str">
        <f t="shared" si="99"/>
        <v>120</v>
      </c>
      <c r="AI371" s="237" t="str">
        <f>""</f>
        <v/>
      </c>
      <c r="AJ371" s="237" t="str">
        <f t="shared" si="96"/>
        <v/>
      </c>
      <c r="AK371" s="237" t="str">
        <f>IF(L371&gt;0,VLOOKUP($L371,Info!$B$5:$D$204,2),"")</f>
        <v/>
      </c>
      <c r="AL371" s="237" t="str">
        <f t="shared" si="100"/>
        <v>001111</v>
      </c>
      <c r="AM371" s="237" t="str">
        <f t="shared" si="101"/>
        <v>T</v>
      </c>
      <c r="AN371" s="237">
        <v>0</v>
      </c>
      <c r="AO371" s="237" t="str">
        <f>IF(X371&gt;0,VLOOKUP($X371,PAR!$Q$3:$S$187,2),"")</f>
        <v/>
      </c>
      <c r="AP371" s="237" t="str">
        <f>""</f>
        <v/>
      </c>
      <c r="AQ371" s="237" t="str">
        <f>IF(X371&gt;0,VLOOKUP($X371,PAR!$Q$3:$T$187,4),"")</f>
        <v/>
      </c>
      <c r="AR371" s="237" t="str">
        <f>""</f>
        <v/>
      </c>
      <c r="AS371" s="237" t="s">
        <v>1738</v>
      </c>
      <c r="AT371" s="237" t="s">
        <v>1729</v>
      </c>
      <c r="AU371" s="237" t="str">
        <f>IF($V371&gt;0,VLOOKUP($V371,PAR!$M$3:$O$439,2),"")</f>
        <v/>
      </c>
    </row>
    <row r="372" spans="1:47">
      <c r="A372" s="237" t="s">
        <v>1610</v>
      </c>
      <c r="B372" s="237" t="str">
        <f t="shared" si="97"/>
        <v>K0</v>
      </c>
      <c r="C372" s="258" t="s">
        <v>1297</v>
      </c>
      <c r="D372" s="351" t="str">
        <f>VLOOKUP(C372,PAR!$AJ$3:$AK$19,2)</f>
        <v>K1 - Személyi juttatások</v>
      </c>
      <c r="E372" s="258" t="str">
        <f t="shared" si="89"/>
        <v>K10</v>
      </c>
      <c r="F372" s="258" t="str">
        <f t="shared" si="85"/>
        <v>K100</v>
      </c>
      <c r="G372" s="258" t="str">
        <f t="shared" si="86"/>
        <v>K10</v>
      </c>
      <c r="H372" s="258" t="str">
        <f t="shared" si="90"/>
        <v>0K10</v>
      </c>
      <c r="I372" s="237">
        <f>K1K2!P375</f>
        <v>0</v>
      </c>
      <c r="J372" s="237" t="str">
        <f>IF(I372&gt;0,VLOOKUP($I372,PAR!$C$3:$D$53,2),"válasszon szervezetet")</f>
        <v>válasszon szervezetet</v>
      </c>
      <c r="K372" s="237" t="str">
        <f>IF(K1K2!C375&gt;"",K1K2!C375,"")</f>
        <v/>
      </c>
      <c r="L372" s="237">
        <f>K1K2!R375</f>
        <v>0</v>
      </c>
      <c r="M372" s="237" t="str">
        <f>IF(L372&gt;0,CONCATENATE(L372," - ",VLOOKUP($L372,Info!$B$5:$D$204,3)),"")</f>
        <v/>
      </c>
      <c r="N372" s="237">
        <f>K1K2!V375</f>
        <v>0</v>
      </c>
      <c r="O372" s="237" t="str">
        <f>IF(I372&gt;0,CONCATENATE(N372," - ",VLOOKUP(N372,PAR!$V$3:$X$5,3)),"válasszon feladatot")</f>
        <v>válasszon feladatot</v>
      </c>
      <c r="P372" s="237" t="str">
        <f t="shared" si="87"/>
        <v>00</v>
      </c>
      <c r="Q372" s="237" t="str">
        <f t="shared" si="88"/>
        <v>000</v>
      </c>
      <c r="R372" s="237" t="str">
        <f t="shared" si="91"/>
        <v>0000</v>
      </c>
      <c r="S372" s="237" t="str">
        <f t="shared" si="92"/>
        <v>00K10</v>
      </c>
      <c r="T372" s="237" t="str">
        <f t="shared" si="93"/>
        <v>00</v>
      </c>
      <c r="U372" s="237" t="str">
        <f t="shared" si="94"/>
        <v>0K</v>
      </c>
      <c r="V372" s="237">
        <f>K1K2!Z375</f>
        <v>0</v>
      </c>
      <c r="W372" s="237" t="str">
        <f>IF($V372&gt;0,CONCATENATE(VLOOKUP($V372,PAR!$M$3:$O$439,2)," - ",VLOOKUP($V372,PAR!$M$3:$O$439,3)),"")</f>
        <v/>
      </c>
      <c r="X372" s="237">
        <f>K1K2!AC375</f>
        <v>0</v>
      </c>
      <c r="Y372" s="237" t="str">
        <f>IF(X372&gt;0,CONCATENATE(VLOOKUP($X372,PAR!$Q$3:$S$187,2)," - ",VLOOKUP($X372,PAR!$Q$3:$S$187,3))," ")</f>
        <v xml:space="preserve"> </v>
      </c>
      <c r="Z372" s="261" t="str">
        <f>K1K2!BE375</f>
        <v xml:space="preserve"> </v>
      </c>
      <c r="AA372" s="261" t="str">
        <f t="shared" si="98"/>
        <v xml:space="preserve"> </v>
      </c>
      <c r="AB372" s="261" t="str">
        <f t="shared" si="95"/>
        <v xml:space="preserve"> </v>
      </c>
      <c r="AC372" s="353">
        <v>61</v>
      </c>
      <c r="AD372" s="353" t="s">
        <v>2591</v>
      </c>
      <c r="AE372" s="237" t="str">
        <f>IF(I372&gt;0,VLOOKUP(I372,PAR!$C$3:$E$53,3),"")</f>
        <v/>
      </c>
      <c r="AF372" s="353" t="s">
        <v>1727</v>
      </c>
      <c r="AG372" s="353" t="s">
        <v>1728</v>
      </c>
      <c r="AH372" s="237" t="str">
        <f t="shared" si="99"/>
        <v>120</v>
      </c>
      <c r="AI372" s="237" t="str">
        <f>""</f>
        <v/>
      </c>
      <c r="AJ372" s="237" t="str">
        <f t="shared" si="96"/>
        <v/>
      </c>
      <c r="AK372" s="237" t="str">
        <f>IF(L372&gt;0,VLOOKUP($L372,Info!$B$5:$D$204,2),"")</f>
        <v/>
      </c>
      <c r="AL372" s="237" t="str">
        <f t="shared" si="100"/>
        <v>001111</v>
      </c>
      <c r="AM372" s="237" t="str">
        <f t="shared" si="101"/>
        <v>T</v>
      </c>
      <c r="AN372" s="237">
        <v>0</v>
      </c>
      <c r="AO372" s="237" t="str">
        <f>IF(X372&gt;0,VLOOKUP($X372,PAR!$Q$3:$S$187,2),"")</f>
        <v/>
      </c>
      <c r="AP372" s="237" t="str">
        <f>""</f>
        <v/>
      </c>
      <c r="AQ372" s="237" t="str">
        <f>IF(X372&gt;0,VLOOKUP($X372,PAR!$Q$3:$T$187,4),"")</f>
        <v/>
      </c>
      <c r="AR372" s="237" t="str">
        <f>""</f>
        <v/>
      </c>
      <c r="AS372" s="237" t="s">
        <v>1738</v>
      </c>
      <c r="AT372" s="237" t="s">
        <v>1729</v>
      </c>
      <c r="AU372" s="237" t="str">
        <f>IF($V372&gt;0,VLOOKUP($V372,PAR!$M$3:$O$439,2),"")</f>
        <v/>
      </c>
    </row>
    <row r="373" spans="1:47">
      <c r="A373" s="237" t="s">
        <v>1610</v>
      </c>
      <c r="B373" s="237" t="str">
        <f t="shared" si="97"/>
        <v>K0</v>
      </c>
      <c r="C373" s="258" t="s">
        <v>1297</v>
      </c>
      <c r="D373" s="351" t="str">
        <f>VLOOKUP(C373,PAR!$AJ$3:$AK$19,2)</f>
        <v>K1 - Személyi juttatások</v>
      </c>
      <c r="E373" s="258" t="str">
        <f t="shared" si="89"/>
        <v>K10</v>
      </c>
      <c r="F373" s="258" t="str">
        <f t="shared" si="85"/>
        <v>K100</v>
      </c>
      <c r="G373" s="258" t="str">
        <f t="shared" si="86"/>
        <v>K10</v>
      </c>
      <c r="H373" s="258" t="str">
        <f t="shared" si="90"/>
        <v>0K10</v>
      </c>
      <c r="I373" s="237">
        <f>K1K2!P376</f>
        <v>0</v>
      </c>
      <c r="J373" s="237" t="str">
        <f>IF(I373&gt;0,VLOOKUP($I373,PAR!$C$3:$D$53,2),"válasszon szervezetet")</f>
        <v>válasszon szervezetet</v>
      </c>
      <c r="K373" s="237" t="str">
        <f>IF(K1K2!C376&gt;"",K1K2!C376,"")</f>
        <v/>
      </c>
      <c r="L373" s="237">
        <f>K1K2!R376</f>
        <v>0</v>
      </c>
      <c r="M373" s="237" t="str">
        <f>IF(L373&gt;0,CONCATENATE(L373," - ",VLOOKUP($L373,Info!$B$5:$D$204,3)),"")</f>
        <v/>
      </c>
      <c r="N373" s="237">
        <f>K1K2!V376</f>
        <v>0</v>
      </c>
      <c r="O373" s="237" t="str">
        <f>IF(I373&gt;0,CONCATENATE(N373," - ",VLOOKUP(N373,PAR!$V$3:$X$5,3)),"válasszon feladatot")</f>
        <v>válasszon feladatot</v>
      </c>
      <c r="P373" s="237" t="str">
        <f t="shared" si="87"/>
        <v>00</v>
      </c>
      <c r="Q373" s="237" t="str">
        <f t="shared" si="88"/>
        <v>000</v>
      </c>
      <c r="R373" s="237" t="str">
        <f t="shared" si="91"/>
        <v>0000</v>
      </c>
      <c r="S373" s="237" t="str">
        <f t="shared" si="92"/>
        <v>00K10</v>
      </c>
      <c r="T373" s="237" t="str">
        <f t="shared" si="93"/>
        <v>00</v>
      </c>
      <c r="U373" s="237" t="str">
        <f t="shared" si="94"/>
        <v>0K</v>
      </c>
      <c r="V373" s="237">
        <f>K1K2!Z376</f>
        <v>0</v>
      </c>
      <c r="W373" s="237" t="str">
        <f>IF($V373&gt;0,CONCATENATE(VLOOKUP($V373,PAR!$M$3:$O$439,2)," - ",VLOOKUP($V373,PAR!$M$3:$O$439,3)),"")</f>
        <v/>
      </c>
      <c r="X373" s="237">
        <f>K1K2!AC376</f>
        <v>0</v>
      </c>
      <c r="Y373" s="237" t="str">
        <f>IF(X373&gt;0,CONCATENATE(VLOOKUP($X373,PAR!$Q$3:$S$187,2)," - ",VLOOKUP($X373,PAR!$Q$3:$S$187,3))," ")</f>
        <v xml:space="preserve"> </v>
      </c>
      <c r="Z373" s="261" t="str">
        <f>K1K2!BE376</f>
        <v xml:space="preserve"> </v>
      </c>
      <c r="AA373" s="261" t="str">
        <f t="shared" si="98"/>
        <v xml:space="preserve"> </v>
      </c>
      <c r="AB373" s="261" t="str">
        <f t="shared" si="95"/>
        <v xml:space="preserve"> </v>
      </c>
      <c r="AC373" s="353">
        <v>61</v>
      </c>
      <c r="AD373" s="353" t="s">
        <v>2591</v>
      </c>
      <c r="AE373" s="237" t="str">
        <f>IF(I373&gt;0,VLOOKUP(I373,PAR!$C$3:$E$53,3),"")</f>
        <v/>
      </c>
      <c r="AF373" s="353" t="s">
        <v>1727</v>
      </c>
      <c r="AG373" s="353" t="s">
        <v>1728</v>
      </c>
      <c r="AH373" s="237" t="str">
        <f t="shared" si="99"/>
        <v>120</v>
      </c>
      <c r="AI373" s="237" t="str">
        <f>""</f>
        <v/>
      </c>
      <c r="AJ373" s="237" t="str">
        <f t="shared" si="96"/>
        <v/>
      </c>
      <c r="AK373" s="237" t="str">
        <f>IF(L373&gt;0,VLOOKUP($L373,Info!$B$5:$D$204,2),"")</f>
        <v/>
      </c>
      <c r="AL373" s="237" t="str">
        <f t="shared" si="100"/>
        <v>001111</v>
      </c>
      <c r="AM373" s="237" t="str">
        <f t="shared" si="101"/>
        <v>T</v>
      </c>
      <c r="AN373" s="237">
        <v>0</v>
      </c>
      <c r="AO373" s="237" t="str">
        <f>IF(X373&gt;0,VLOOKUP($X373,PAR!$Q$3:$S$187,2),"")</f>
        <v/>
      </c>
      <c r="AP373" s="237" t="str">
        <f>""</f>
        <v/>
      </c>
      <c r="AQ373" s="237" t="str">
        <f>IF(X373&gt;0,VLOOKUP($X373,PAR!$Q$3:$T$187,4),"")</f>
        <v/>
      </c>
      <c r="AR373" s="237" t="str">
        <f>""</f>
        <v/>
      </c>
      <c r="AS373" s="237" t="s">
        <v>1738</v>
      </c>
      <c r="AT373" s="237" t="s">
        <v>1729</v>
      </c>
      <c r="AU373" s="237" t="str">
        <f>IF($V373&gt;0,VLOOKUP($V373,PAR!$M$3:$O$439,2),"")</f>
        <v/>
      </c>
    </row>
    <row r="374" spans="1:47">
      <c r="A374" s="237" t="s">
        <v>1610</v>
      </c>
      <c r="B374" s="237" t="str">
        <f t="shared" si="97"/>
        <v>K0</v>
      </c>
      <c r="C374" s="258" t="s">
        <v>1297</v>
      </c>
      <c r="D374" s="351" t="str">
        <f>VLOOKUP(C374,PAR!$AJ$3:$AK$19,2)</f>
        <v>K1 - Személyi juttatások</v>
      </c>
      <c r="E374" s="258" t="str">
        <f t="shared" si="89"/>
        <v>K10</v>
      </c>
      <c r="F374" s="258" t="str">
        <f t="shared" si="85"/>
        <v>K100</v>
      </c>
      <c r="G374" s="258" t="str">
        <f t="shared" si="86"/>
        <v>K10</v>
      </c>
      <c r="H374" s="258" t="str">
        <f t="shared" si="90"/>
        <v>0K10</v>
      </c>
      <c r="I374" s="237">
        <f>K1K2!P377</f>
        <v>0</v>
      </c>
      <c r="J374" s="237" t="str">
        <f>IF(I374&gt;0,VLOOKUP($I374,PAR!$C$3:$D$53,2),"válasszon szervezetet")</f>
        <v>válasszon szervezetet</v>
      </c>
      <c r="K374" s="237" t="str">
        <f>IF(K1K2!C377&gt;"",K1K2!C377,"")</f>
        <v/>
      </c>
      <c r="L374" s="237">
        <f>K1K2!R377</f>
        <v>0</v>
      </c>
      <c r="M374" s="237" t="str">
        <f>IF(L374&gt;0,CONCATENATE(L374," - ",VLOOKUP($L374,Info!$B$5:$D$204,3)),"")</f>
        <v/>
      </c>
      <c r="N374" s="237">
        <f>K1K2!V377</f>
        <v>0</v>
      </c>
      <c r="O374" s="237" t="str">
        <f>IF(I374&gt;0,CONCATENATE(N374," - ",VLOOKUP(N374,PAR!$V$3:$X$5,3)),"válasszon feladatot")</f>
        <v>válasszon feladatot</v>
      </c>
      <c r="P374" s="237" t="str">
        <f t="shared" si="87"/>
        <v>00</v>
      </c>
      <c r="Q374" s="237" t="str">
        <f t="shared" si="88"/>
        <v>000</v>
      </c>
      <c r="R374" s="237" t="str">
        <f t="shared" si="91"/>
        <v>0000</v>
      </c>
      <c r="S374" s="237" t="str">
        <f t="shared" si="92"/>
        <v>00K10</v>
      </c>
      <c r="T374" s="237" t="str">
        <f t="shared" si="93"/>
        <v>00</v>
      </c>
      <c r="U374" s="237" t="str">
        <f t="shared" si="94"/>
        <v>0K</v>
      </c>
      <c r="V374" s="237">
        <f>K1K2!Z377</f>
        <v>0</v>
      </c>
      <c r="W374" s="237" t="str">
        <f>IF($V374&gt;0,CONCATENATE(VLOOKUP($V374,PAR!$M$3:$O$439,2)," - ",VLOOKUP($V374,PAR!$M$3:$O$439,3)),"")</f>
        <v/>
      </c>
      <c r="X374" s="237">
        <f>K1K2!AC377</f>
        <v>0</v>
      </c>
      <c r="Y374" s="237" t="str">
        <f>IF(X374&gt;0,CONCATENATE(VLOOKUP($X374,PAR!$Q$3:$S$187,2)," - ",VLOOKUP($X374,PAR!$Q$3:$S$187,3))," ")</f>
        <v xml:space="preserve"> </v>
      </c>
      <c r="Z374" s="261" t="str">
        <f>K1K2!BE377</f>
        <v xml:space="preserve"> </v>
      </c>
      <c r="AA374" s="261" t="str">
        <f t="shared" si="98"/>
        <v xml:space="preserve"> </v>
      </c>
      <c r="AB374" s="261" t="str">
        <f t="shared" si="95"/>
        <v xml:space="preserve"> </v>
      </c>
      <c r="AC374" s="353">
        <v>61</v>
      </c>
      <c r="AD374" s="353" t="s">
        <v>2591</v>
      </c>
      <c r="AE374" s="237" t="str">
        <f>IF(I374&gt;0,VLOOKUP(I374,PAR!$C$3:$E$53,3),"")</f>
        <v/>
      </c>
      <c r="AF374" s="353" t="s">
        <v>1727</v>
      </c>
      <c r="AG374" s="353" t="s">
        <v>1728</v>
      </c>
      <c r="AH374" s="237" t="str">
        <f t="shared" si="99"/>
        <v>120</v>
      </c>
      <c r="AI374" s="237" t="str">
        <f>""</f>
        <v/>
      </c>
      <c r="AJ374" s="237" t="str">
        <f t="shared" si="96"/>
        <v/>
      </c>
      <c r="AK374" s="237" t="str">
        <f>IF(L374&gt;0,VLOOKUP($L374,Info!$B$5:$D$204,2),"")</f>
        <v/>
      </c>
      <c r="AL374" s="237" t="str">
        <f t="shared" si="100"/>
        <v>001111</v>
      </c>
      <c r="AM374" s="237" t="str">
        <f t="shared" si="101"/>
        <v>T</v>
      </c>
      <c r="AN374" s="237">
        <v>0</v>
      </c>
      <c r="AO374" s="237" t="str">
        <f>IF(X374&gt;0,VLOOKUP($X374,PAR!$Q$3:$S$187,2),"")</f>
        <v/>
      </c>
      <c r="AP374" s="237" t="str">
        <f>""</f>
        <v/>
      </c>
      <c r="AQ374" s="237" t="str">
        <f>IF(X374&gt;0,VLOOKUP($X374,PAR!$Q$3:$T$187,4),"")</f>
        <v/>
      </c>
      <c r="AR374" s="237" t="str">
        <f>""</f>
        <v/>
      </c>
      <c r="AS374" s="237" t="s">
        <v>1738</v>
      </c>
      <c r="AT374" s="237" t="s">
        <v>1729</v>
      </c>
      <c r="AU374" s="237" t="str">
        <f>IF($V374&gt;0,VLOOKUP($V374,PAR!$M$3:$O$439,2),"")</f>
        <v/>
      </c>
    </row>
    <row r="375" spans="1:47">
      <c r="A375" s="237" t="s">
        <v>1610</v>
      </c>
      <c r="B375" s="237" t="str">
        <f t="shared" si="97"/>
        <v>K0</v>
      </c>
      <c r="C375" s="258" t="s">
        <v>1297</v>
      </c>
      <c r="D375" s="351" t="str">
        <f>VLOOKUP(C375,PAR!$AJ$3:$AK$19,2)</f>
        <v>K1 - Személyi juttatások</v>
      </c>
      <c r="E375" s="258" t="str">
        <f t="shared" si="89"/>
        <v>K10</v>
      </c>
      <c r="F375" s="258" t="str">
        <f t="shared" si="85"/>
        <v>K100</v>
      </c>
      <c r="G375" s="258" t="str">
        <f t="shared" si="86"/>
        <v>K10</v>
      </c>
      <c r="H375" s="258" t="str">
        <f t="shared" si="90"/>
        <v>0K10</v>
      </c>
      <c r="I375" s="237">
        <f>K1K2!P378</f>
        <v>0</v>
      </c>
      <c r="J375" s="237" t="str">
        <f>IF(I375&gt;0,VLOOKUP($I375,PAR!$C$3:$D$53,2),"válasszon szervezetet")</f>
        <v>válasszon szervezetet</v>
      </c>
      <c r="K375" s="237" t="str">
        <f>IF(K1K2!C378&gt;"",K1K2!C378,"")</f>
        <v/>
      </c>
      <c r="L375" s="237">
        <f>K1K2!R378</f>
        <v>0</v>
      </c>
      <c r="M375" s="237" t="str">
        <f>IF(L375&gt;0,CONCATENATE(L375," - ",VLOOKUP($L375,Info!$B$5:$D$204,3)),"")</f>
        <v/>
      </c>
      <c r="N375" s="237">
        <f>K1K2!V378</f>
        <v>0</v>
      </c>
      <c r="O375" s="237" t="str">
        <f>IF(I375&gt;0,CONCATENATE(N375," - ",VLOOKUP(N375,PAR!$V$3:$X$5,3)),"válasszon feladatot")</f>
        <v>válasszon feladatot</v>
      </c>
      <c r="P375" s="237" t="str">
        <f t="shared" si="87"/>
        <v>00</v>
      </c>
      <c r="Q375" s="237" t="str">
        <f t="shared" si="88"/>
        <v>000</v>
      </c>
      <c r="R375" s="237" t="str">
        <f t="shared" si="91"/>
        <v>0000</v>
      </c>
      <c r="S375" s="237" t="str">
        <f t="shared" si="92"/>
        <v>00K10</v>
      </c>
      <c r="T375" s="237" t="str">
        <f t="shared" si="93"/>
        <v>00</v>
      </c>
      <c r="U375" s="237" t="str">
        <f t="shared" si="94"/>
        <v>0K</v>
      </c>
      <c r="V375" s="237">
        <f>K1K2!Z378</f>
        <v>0</v>
      </c>
      <c r="W375" s="237" t="str">
        <f>IF($V375&gt;0,CONCATENATE(VLOOKUP($V375,PAR!$M$3:$O$439,2)," - ",VLOOKUP($V375,PAR!$M$3:$O$439,3)),"")</f>
        <v/>
      </c>
      <c r="X375" s="237">
        <f>K1K2!AC378</f>
        <v>0</v>
      </c>
      <c r="Y375" s="237" t="str">
        <f>IF(X375&gt;0,CONCATENATE(VLOOKUP($X375,PAR!$Q$3:$S$187,2)," - ",VLOOKUP($X375,PAR!$Q$3:$S$187,3))," ")</f>
        <v xml:space="preserve"> </v>
      </c>
      <c r="Z375" s="261" t="str">
        <f>K1K2!BE378</f>
        <v xml:space="preserve"> </v>
      </c>
      <c r="AA375" s="261" t="str">
        <f t="shared" si="98"/>
        <v xml:space="preserve"> </v>
      </c>
      <c r="AB375" s="261" t="str">
        <f t="shared" si="95"/>
        <v xml:space="preserve"> </v>
      </c>
      <c r="AC375" s="353">
        <v>61</v>
      </c>
      <c r="AD375" s="353" t="s">
        <v>2591</v>
      </c>
      <c r="AE375" s="237" t="str">
        <f>IF(I375&gt;0,VLOOKUP(I375,PAR!$C$3:$E$53,3),"")</f>
        <v/>
      </c>
      <c r="AF375" s="353" t="s">
        <v>1727</v>
      </c>
      <c r="AG375" s="353" t="s">
        <v>1728</v>
      </c>
      <c r="AH375" s="237" t="str">
        <f t="shared" si="99"/>
        <v>120</v>
      </c>
      <c r="AI375" s="237" t="str">
        <f>""</f>
        <v/>
      </c>
      <c r="AJ375" s="237" t="str">
        <f t="shared" si="96"/>
        <v/>
      </c>
      <c r="AK375" s="237" t="str">
        <f>IF(L375&gt;0,VLOOKUP($L375,Info!$B$5:$D$204,2),"")</f>
        <v/>
      </c>
      <c r="AL375" s="237" t="str">
        <f t="shared" si="100"/>
        <v>001111</v>
      </c>
      <c r="AM375" s="237" t="str">
        <f t="shared" si="101"/>
        <v>T</v>
      </c>
      <c r="AN375" s="237">
        <v>0</v>
      </c>
      <c r="AO375" s="237" t="str">
        <f>IF(X375&gt;0,VLOOKUP($X375,PAR!$Q$3:$S$187,2),"")</f>
        <v/>
      </c>
      <c r="AP375" s="237" t="str">
        <f>""</f>
        <v/>
      </c>
      <c r="AQ375" s="237" t="str">
        <f>IF(X375&gt;0,VLOOKUP($X375,PAR!$Q$3:$T$187,4),"")</f>
        <v/>
      </c>
      <c r="AR375" s="237" t="str">
        <f>""</f>
        <v/>
      </c>
      <c r="AS375" s="237" t="s">
        <v>1738</v>
      </c>
      <c r="AT375" s="237" t="s">
        <v>1729</v>
      </c>
      <c r="AU375" s="237" t="str">
        <f>IF($V375&gt;0,VLOOKUP($V375,PAR!$M$3:$O$439,2),"")</f>
        <v/>
      </c>
    </row>
    <row r="376" spans="1:47">
      <c r="A376" s="237" t="s">
        <v>1610</v>
      </c>
      <c r="B376" s="237" t="str">
        <f t="shared" si="97"/>
        <v>K0</v>
      </c>
      <c r="C376" s="258" t="s">
        <v>1297</v>
      </c>
      <c r="D376" s="351" t="str">
        <f>VLOOKUP(C376,PAR!$AJ$3:$AK$19,2)</f>
        <v>K1 - Személyi juttatások</v>
      </c>
      <c r="E376" s="258" t="str">
        <f t="shared" si="89"/>
        <v>K10</v>
      </c>
      <c r="F376" s="258" t="str">
        <f t="shared" si="85"/>
        <v>K100</v>
      </c>
      <c r="G376" s="258" t="str">
        <f t="shared" si="86"/>
        <v>K10</v>
      </c>
      <c r="H376" s="258" t="str">
        <f t="shared" si="90"/>
        <v>0K10</v>
      </c>
      <c r="I376" s="237">
        <f>K1K2!P379</f>
        <v>0</v>
      </c>
      <c r="J376" s="237" t="str">
        <f>IF(I376&gt;0,VLOOKUP($I376,PAR!$C$3:$D$53,2),"válasszon szervezetet")</f>
        <v>válasszon szervezetet</v>
      </c>
      <c r="K376" s="237" t="str">
        <f>IF(K1K2!C379&gt;"",K1K2!C379,"")</f>
        <v/>
      </c>
      <c r="L376" s="237">
        <f>K1K2!R379</f>
        <v>0</v>
      </c>
      <c r="M376" s="237" t="str">
        <f>IF(L376&gt;0,CONCATENATE(L376," - ",VLOOKUP($L376,Info!$B$5:$D$204,3)),"")</f>
        <v/>
      </c>
      <c r="N376" s="237">
        <f>K1K2!V379</f>
        <v>0</v>
      </c>
      <c r="O376" s="237" t="str">
        <f>IF(I376&gt;0,CONCATENATE(N376," - ",VLOOKUP(N376,PAR!$V$3:$X$5,3)),"válasszon feladatot")</f>
        <v>válasszon feladatot</v>
      </c>
      <c r="P376" s="237" t="str">
        <f t="shared" si="87"/>
        <v>00</v>
      </c>
      <c r="Q376" s="237" t="str">
        <f t="shared" si="88"/>
        <v>000</v>
      </c>
      <c r="R376" s="237" t="str">
        <f t="shared" si="91"/>
        <v>0000</v>
      </c>
      <c r="S376" s="237" t="str">
        <f t="shared" si="92"/>
        <v>00K10</v>
      </c>
      <c r="T376" s="237" t="str">
        <f t="shared" si="93"/>
        <v>00</v>
      </c>
      <c r="U376" s="237" t="str">
        <f t="shared" si="94"/>
        <v>0K</v>
      </c>
      <c r="V376" s="237">
        <f>K1K2!Z379</f>
        <v>0</v>
      </c>
      <c r="W376" s="237" t="str">
        <f>IF($V376&gt;0,CONCATENATE(VLOOKUP($V376,PAR!$M$3:$O$439,2)," - ",VLOOKUP($V376,PAR!$M$3:$O$439,3)),"")</f>
        <v/>
      </c>
      <c r="X376" s="237">
        <f>K1K2!AC379</f>
        <v>0</v>
      </c>
      <c r="Y376" s="237" t="str">
        <f>IF(X376&gt;0,CONCATENATE(VLOOKUP($X376,PAR!$Q$3:$S$187,2)," - ",VLOOKUP($X376,PAR!$Q$3:$S$187,3))," ")</f>
        <v xml:space="preserve"> </v>
      </c>
      <c r="Z376" s="261" t="str">
        <f>K1K2!BE379</f>
        <v xml:space="preserve"> </v>
      </c>
      <c r="AA376" s="261" t="str">
        <f t="shared" si="98"/>
        <v xml:space="preserve"> </v>
      </c>
      <c r="AB376" s="261" t="str">
        <f t="shared" si="95"/>
        <v xml:space="preserve"> </v>
      </c>
      <c r="AC376" s="353">
        <v>61</v>
      </c>
      <c r="AD376" s="353" t="s">
        <v>2591</v>
      </c>
      <c r="AE376" s="237" t="str">
        <f>IF(I376&gt;0,VLOOKUP(I376,PAR!$C$3:$E$53,3),"")</f>
        <v/>
      </c>
      <c r="AF376" s="353" t="s">
        <v>1727</v>
      </c>
      <c r="AG376" s="353" t="s">
        <v>1728</v>
      </c>
      <c r="AH376" s="237" t="str">
        <f t="shared" si="99"/>
        <v>120</v>
      </c>
      <c r="AI376" s="237" t="str">
        <f>""</f>
        <v/>
      </c>
      <c r="AJ376" s="237" t="str">
        <f t="shared" si="96"/>
        <v/>
      </c>
      <c r="AK376" s="237" t="str">
        <f>IF(L376&gt;0,VLOOKUP($L376,Info!$B$5:$D$204,2),"")</f>
        <v/>
      </c>
      <c r="AL376" s="237" t="str">
        <f t="shared" si="100"/>
        <v>001111</v>
      </c>
      <c r="AM376" s="237" t="str">
        <f t="shared" si="101"/>
        <v>T</v>
      </c>
      <c r="AN376" s="237">
        <v>0</v>
      </c>
      <c r="AO376" s="237" t="str">
        <f>IF(X376&gt;0,VLOOKUP($X376,PAR!$Q$3:$S$187,2),"")</f>
        <v/>
      </c>
      <c r="AP376" s="237" t="str">
        <f>""</f>
        <v/>
      </c>
      <c r="AQ376" s="237" t="str">
        <f>IF(X376&gt;0,VLOOKUP($X376,PAR!$Q$3:$T$187,4),"")</f>
        <v/>
      </c>
      <c r="AR376" s="237" t="str">
        <f>""</f>
        <v/>
      </c>
      <c r="AS376" s="237" t="s">
        <v>1738</v>
      </c>
      <c r="AT376" s="237" t="s">
        <v>1729</v>
      </c>
      <c r="AU376" s="237" t="str">
        <f>IF($V376&gt;0,VLOOKUP($V376,PAR!$M$3:$O$439,2),"")</f>
        <v/>
      </c>
    </row>
    <row r="377" spans="1:47">
      <c r="A377" s="237" t="s">
        <v>1610</v>
      </c>
      <c r="B377" s="237" t="str">
        <f t="shared" si="97"/>
        <v>K0</v>
      </c>
      <c r="C377" s="258" t="s">
        <v>1297</v>
      </c>
      <c r="D377" s="351" t="str">
        <f>VLOOKUP(C377,PAR!$AJ$3:$AK$19,2)</f>
        <v>K1 - Személyi juttatások</v>
      </c>
      <c r="E377" s="258" t="str">
        <f t="shared" si="89"/>
        <v>K10</v>
      </c>
      <c r="F377" s="258" t="str">
        <f t="shared" si="85"/>
        <v>K100</v>
      </c>
      <c r="G377" s="258" t="str">
        <f t="shared" si="86"/>
        <v>K10</v>
      </c>
      <c r="H377" s="258" t="str">
        <f t="shared" si="90"/>
        <v>0K10</v>
      </c>
      <c r="I377" s="237">
        <f>K1K2!P380</f>
        <v>0</v>
      </c>
      <c r="J377" s="237" t="str">
        <f>IF(I377&gt;0,VLOOKUP($I377,PAR!$C$3:$D$53,2),"válasszon szervezetet")</f>
        <v>válasszon szervezetet</v>
      </c>
      <c r="K377" s="237" t="str">
        <f>IF(K1K2!C380&gt;"",K1K2!C380,"")</f>
        <v/>
      </c>
      <c r="L377" s="237">
        <f>K1K2!R380</f>
        <v>0</v>
      </c>
      <c r="M377" s="237" t="str">
        <f>IF(L377&gt;0,CONCATENATE(L377," - ",VLOOKUP($L377,Info!$B$5:$D$204,3)),"")</f>
        <v/>
      </c>
      <c r="N377" s="237">
        <f>K1K2!V380</f>
        <v>0</v>
      </c>
      <c r="O377" s="237" t="str">
        <f>IF(I377&gt;0,CONCATENATE(N377," - ",VLOOKUP(N377,PAR!$V$3:$X$5,3)),"válasszon feladatot")</f>
        <v>válasszon feladatot</v>
      </c>
      <c r="P377" s="237" t="str">
        <f t="shared" si="87"/>
        <v>00</v>
      </c>
      <c r="Q377" s="237" t="str">
        <f t="shared" si="88"/>
        <v>000</v>
      </c>
      <c r="R377" s="237" t="str">
        <f t="shared" si="91"/>
        <v>0000</v>
      </c>
      <c r="S377" s="237" t="str">
        <f t="shared" si="92"/>
        <v>00K10</v>
      </c>
      <c r="T377" s="237" t="str">
        <f t="shared" si="93"/>
        <v>00</v>
      </c>
      <c r="U377" s="237" t="str">
        <f t="shared" si="94"/>
        <v>0K</v>
      </c>
      <c r="V377" s="237">
        <f>K1K2!Z380</f>
        <v>0</v>
      </c>
      <c r="W377" s="237" t="str">
        <f>IF($V377&gt;0,CONCATENATE(VLOOKUP($V377,PAR!$M$3:$O$439,2)," - ",VLOOKUP($V377,PAR!$M$3:$O$439,3)),"")</f>
        <v/>
      </c>
      <c r="X377" s="237">
        <f>K1K2!AC380</f>
        <v>0</v>
      </c>
      <c r="Y377" s="237" t="str">
        <f>IF(X377&gt;0,CONCATENATE(VLOOKUP($X377,PAR!$Q$3:$S$187,2)," - ",VLOOKUP($X377,PAR!$Q$3:$S$187,3))," ")</f>
        <v xml:space="preserve"> </v>
      </c>
      <c r="Z377" s="261" t="str">
        <f>K1K2!BE380</f>
        <v xml:space="preserve"> </v>
      </c>
      <c r="AA377" s="261" t="str">
        <f t="shared" si="98"/>
        <v xml:space="preserve"> </v>
      </c>
      <c r="AB377" s="261" t="str">
        <f t="shared" si="95"/>
        <v xml:space="preserve"> </v>
      </c>
      <c r="AC377" s="353">
        <v>61</v>
      </c>
      <c r="AD377" s="353" t="s">
        <v>2591</v>
      </c>
      <c r="AE377" s="237" t="str">
        <f>IF(I377&gt;0,VLOOKUP(I377,PAR!$C$3:$E$53,3),"")</f>
        <v/>
      </c>
      <c r="AF377" s="353" t="s">
        <v>1727</v>
      </c>
      <c r="AG377" s="353" t="s">
        <v>1728</v>
      </c>
      <c r="AH377" s="237" t="str">
        <f t="shared" si="99"/>
        <v>120</v>
      </c>
      <c r="AI377" s="237" t="str">
        <f>""</f>
        <v/>
      </c>
      <c r="AJ377" s="237" t="str">
        <f t="shared" si="96"/>
        <v/>
      </c>
      <c r="AK377" s="237" t="str">
        <f>IF(L377&gt;0,VLOOKUP($L377,Info!$B$5:$D$204,2),"")</f>
        <v/>
      </c>
      <c r="AL377" s="237" t="str">
        <f t="shared" si="100"/>
        <v>001111</v>
      </c>
      <c r="AM377" s="237" t="str">
        <f t="shared" si="101"/>
        <v>T</v>
      </c>
      <c r="AN377" s="237">
        <v>0</v>
      </c>
      <c r="AO377" s="237" t="str">
        <f>IF(X377&gt;0,VLOOKUP($X377,PAR!$Q$3:$S$187,2),"")</f>
        <v/>
      </c>
      <c r="AP377" s="237" t="str">
        <f>""</f>
        <v/>
      </c>
      <c r="AQ377" s="237" t="str">
        <f>IF(X377&gt;0,VLOOKUP($X377,PAR!$Q$3:$T$187,4),"")</f>
        <v/>
      </c>
      <c r="AR377" s="237" t="str">
        <f>""</f>
        <v/>
      </c>
      <c r="AS377" s="237" t="s">
        <v>1738</v>
      </c>
      <c r="AT377" s="237" t="s">
        <v>1729</v>
      </c>
      <c r="AU377" s="237" t="str">
        <f>IF($V377&gt;0,VLOOKUP($V377,PAR!$M$3:$O$439,2),"")</f>
        <v/>
      </c>
    </row>
    <row r="378" spans="1:47">
      <c r="A378" s="237" t="s">
        <v>1610</v>
      </c>
      <c r="B378" s="237" t="str">
        <f t="shared" si="97"/>
        <v>K0</v>
      </c>
      <c r="C378" s="258" t="s">
        <v>1297</v>
      </c>
      <c r="D378" s="351" t="str">
        <f>VLOOKUP(C378,PAR!$AJ$3:$AK$19,2)</f>
        <v>K1 - Személyi juttatások</v>
      </c>
      <c r="E378" s="258" t="str">
        <f t="shared" si="89"/>
        <v>K10</v>
      </c>
      <c r="F378" s="258" t="str">
        <f t="shared" si="85"/>
        <v>K100</v>
      </c>
      <c r="G378" s="258" t="str">
        <f t="shared" si="86"/>
        <v>K10</v>
      </c>
      <c r="H378" s="258" t="str">
        <f t="shared" si="90"/>
        <v>0K10</v>
      </c>
      <c r="I378" s="237">
        <f>K1K2!P381</f>
        <v>0</v>
      </c>
      <c r="J378" s="237" t="str">
        <f>IF(I378&gt;0,VLOOKUP($I378,PAR!$C$3:$D$53,2),"válasszon szervezetet")</f>
        <v>válasszon szervezetet</v>
      </c>
      <c r="K378" s="237" t="str">
        <f>IF(K1K2!C381&gt;"",K1K2!C381,"")</f>
        <v/>
      </c>
      <c r="L378" s="237">
        <f>K1K2!R381</f>
        <v>0</v>
      </c>
      <c r="M378" s="237" t="str">
        <f>IF(L378&gt;0,CONCATENATE(L378," - ",VLOOKUP($L378,Info!$B$5:$D$204,3)),"")</f>
        <v/>
      </c>
      <c r="N378" s="237">
        <f>K1K2!V381</f>
        <v>0</v>
      </c>
      <c r="O378" s="237" t="str">
        <f>IF(I378&gt;0,CONCATENATE(N378," - ",VLOOKUP(N378,PAR!$V$3:$X$5,3)),"válasszon feladatot")</f>
        <v>válasszon feladatot</v>
      </c>
      <c r="P378" s="237" t="str">
        <f t="shared" si="87"/>
        <v>00</v>
      </c>
      <c r="Q378" s="237" t="str">
        <f t="shared" si="88"/>
        <v>000</v>
      </c>
      <c r="R378" s="237" t="str">
        <f t="shared" si="91"/>
        <v>0000</v>
      </c>
      <c r="S378" s="237" t="str">
        <f t="shared" si="92"/>
        <v>00K10</v>
      </c>
      <c r="T378" s="237" t="str">
        <f t="shared" si="93"/>
        <v>00</v>
      </c>
      <c r="U378" s="237" t="str">
        <f t="shared" si="94"/>
        <v>0K</v>
      </c>
      <c r="V378" s="237">
        <f>K1K2!Z381</f>
        <v>0</v>
      </c>
      <c r="W378" s="237" t="str">
        <f>IF($V378&gt;0,CONCATENATE(VLOOKUP($V378,PAR!$M$3:$O$439,2)," - ",VLOOKUP($V378,PAR!$M$3:$O$439,3)),"")</f>
        <v/>
      </c>
      <c r="X378" s="237">
        <f>K1K2!AC381</f>
        <v>0</v>
      </c>
      <c r="Y378" s="237" t="str">
        <f>IF(X378&gt;0,CONCATENATE(VLOOKUP($X378,PAR!$Q$3:$S$187,2)," - ",VLOOKUP($X378,PAR!$Q$3:$S$187,3))," ")</f>
        <v xml:space="preserve"> </v>
      </c>
      <c r="Z378" s="261" t="str">
        <f>K1K2!BE381</f>
        <v xml:space="preserve"> </v>
      </c>
      <c r="AA378" s="261" t="str">
        <f t="shared" si="98"/>
        <v xml:space="preserve"> </v>
      </c>
      <c r="AB378" s="261" t="str">
        <f t="shared" si="95"/>
        <v xml:space="preserve"> </v>
      </c>
      <c r="AC378" s="353">
        <v>61</v>
      </c>
      <c r="AD378" s="353" t="s">
        <v>2591</v>
      </c>
      <c r="AE378" s="237" t="str">
        <f>IF(I378&gt;0,VLOOKUP(I378,PAR!$C$3:$E$53,3),"")</f>
        <v/>
      </c>
      <c r="AF378" s="353" t="s">
        <v>1727</v>
      </c>
      <c r="AG378" s="353" t="s">
        <v>1728</v>
      </c>
      <c r="AH378" s="237" t="str">
        <f t="shared" si="99"/>
        <v>120</v>
      </c>
      <c r="AI378" s="237" t="str">
        <f>""</f>
        <v/>
      </c>
      <c r="AJ378" s="237" t="str">
        <f t="shared" si="96"/>
        <v/>
      </c>
      <c r="AK378" s="237" t="str">
        <f>IF(L378&gt;0,VLOOKUP($L378,Info!$B$5:$D$204,2),"")</f>
        <v/>
      </c>
      <c r="AL378" s="237" t="str">
        <f t="shared" si="100"/>
        <v>001111</v>
      </c>
      <c r="AM378" s="237" t="str">
        <f t="shared" si="101"/>
        <v>T</v>
      </c>
      <c r="AN378" s="237">
        <v>0</v>
      </c>
      <c r="AO378" s="237" t="str">
        <f>IF(X378&gt;0,VLOOKUP($X378,PAR!$Q$3:$S$187,2),"")</f>
        <v/>
      </c>
      <c r="AP378" s="237" t="str">
        <f>""</f>
        <v/>
      </c>
      <c r="AQ378" s="237" t="str">
        <f>IF(X378&gt;0,VLOOKUP($X378,PAR!$Q$3:$T$187,4),"")</f>
        <v/>
      </c>
      <c r="AR378" s="237" t="str">
        <f>""</f>
        <v/>
      </c>
      <c r="AS378" s="237" t="s">
        <v>1738</v>
      </c>
      <c r="AT378" s="237" t="s">
        <v>1729</v>
      </c>
      <c r="AU378" s="237" t="str">
        <f>IF($V378&gt;0,VLOOKUP($V378,PAR!$M$3:$O$439,2),"")</f>
        <v/>
      </c>
    </row>
    <row r="379" spans="1:47">
      <c r="A379" s="237" t="s">
        <v>1610</v>
      </c>
      <c r="B379" s="237" t="str">
        <f t="shared" si="97"/>
        <v>K0</v>
      </c>
      <c r="C379" s="258" t="s">
        <v>1297</v>
      </c>
      <c r="D379" s="351" t="str">
        <f>VLOOKUP(C379,PAR!$AJ$3:$AK$19,2)</f>
        <v>K1 - Személyi juttatások</v>
      </c>
      <c r="E379" s="258" t="str">
        <f t="shared" si="89"/>
        <v>K10</v>
      </c>
      <c r="F379" s="258" t="str">
        <f t="shared" si="85"/>
        <v>K100</v>
      </c>
      <c r="G379" s="258" t="str">
        <f t="shared" si="86"/>
        <v>K10</v>
      </c>
      <c r="H379" s="258" t="str">
        <f t="shared" si="90"/>
        <v>0K10</v>
      </c>
      <c r="I379" s="237">
        <f>K1K2!P382</f>
        <v>0</v>
      </c>
      <c r="J379" s="237" t="str">
        <f>IF(I379&gt;0,VLOOKUP($I379,PAR!$C$3:$D$53,2),"válasszon szervezetet")</f>
        <v>válasszon szervezetet</v>
      </c>
      <c r="K379" s="237" t="str">
        <f>IF(K1K2!C382&gt;"",K1K2!C382,"")</f>
        <v/>
      </c>
      <c r="L379" s="237">
        <f>K1K2!R382</f>
        <v>0</v>
      </c>
      <c r="M379" s="237" t="str">
        <f>IF(L379&gt;0,CONCATENATE(L379," - ",VLOOKUP($L379,Info!$B$5:$D$204,3)),"")</f>
        <v/>
      </c>
      <c r="N379" s="237">
        <f>K1K2!V382</f>
        <v>0</v>
      </c>
      <c r="O379" s="237" t="str">
        <f>IF(I379&gt;0,CONCATENATE(N379," - ",VLOOKUP(N379,PAR!$V$3:$X$5,3)),"válasszon feladatot")</f>
        <v>válasszon feladatot</v>
      </c>
      <c r="P379" s="237" t="str">
        <f t="shared" si="87"/>
        <v>00</v>
      </c>
      <c r="Q379" s="237" t="str">
        <f t="shared" si="88"/>
        <v>000</v>
      </c>
      <c r="R379" s="237" t="str">
        <f t="shared" si="91"/>
        <v>0000</v>
      </c>
      <c r="S379" s="237" t="str">
        <f t="shared" si="92"/>
        <v>00K10</v>
      </c>
      <c r="T379" s="237" t="str">
        <f t="shared" si="93"/>
        <v>00</v>
      </c>
      <c r="U379" s="237" t="str">
        <f t="shared" si="94"/>
        <v>0K</v>
      </c>
      <c r="V379" s="237">
        <f>K1K2!Z382</f>
        <v>0</v>
      </c>
      <c r="W379" s="237" t="str">
        <f>IF($V379&gt;0,CONCATENATE(VLOOKUP($V379,PAR!$M$3:$O$439,2)," - ",VLOOKUP($V379,PAR!$M$3:$O$439,3)),"")</f>
        <v/>
      </c>
      <c r="X379" s="237">
        <f>K1K2!AC382</f>
        <v>0</v>
      </c>
      <c r="Y379" s="237" t="str">
        <f>IF(X379&gt;0,CONCATENATE(VLOOKUP($X379,PAR!$Q$3:$S$187,2)," - ",VLOOKUP($X379,PAR!$Q$3:$S$187,3))," ")</f>
        <v xml:space="preserve"> </v>
      </c>
      <c r="Z379" s="261" t="str">
        <f>K1K2!BE382</f>
        <v xml:space="preserve"> </v>
      </c>
      <c r="AA379" s="261" t="str">
        <f t="shared" si="98"/>
        <v xml:space="preserve"> </v>
      </c>
      <c r="AB379" s="261" t="str">
        <f t="shared" si="95"/>
        <v xml:space="preserve"> </v>
      </c>
      <c r="AC379" s="353">
        <v>61</v>
      </c>
      <c r="AD379" s="353" t="s">
        <v>2591</v>
      </c>
      <c r="AE379" s="237" t="str">
        <f>IF(I379&gt;0,VLOOKUP(I379,PAR!$C$3:$E$53,3),"")</f>
        <v/>
      </c>
      <c r="AF379" s="353" t="s">
        <v>1727</v>
      </c>
      <c r="AG379" s="353" t="s">
        <v>1728</v>
      </c>
      <c r="AH379" s="237" t="str">
        <f t="shared" si="99"/>
        <v>120</v>
      </c>
      <c r="AI379" s="237" t="str">
        <f>""</f>
        <v/>
      </c>
      <c r="AJ379" s="237" t="str">
        <f t="shared" si="96"/>
        <v/>
      </c>
      <c r="AK379" s="237" t="str">
        <f>IF(L379&gt;0,VLOOKUP($L379,Info!$B$5:$D$204,2),"")</f>
        <v/>
      </c>
      <c r="AL379" s="237" t="str">
        <f t="shared" si="100"/>
        <v>001111</v>
      </c>
      <c r="AM379" s="237" t="str">
        <f t="shared" si="101"/>
        <v>T</v>
      </c>
      <c r="AN379" s="237">
        <v>0</v>
      </c>
      <c r="AO379" s="237" t="str">
        <f>IF(X379&gt;0,VLOOKUP($X379,PAR!$Q$3:$S$187,2),"")</f>
        <v/>
      </c>
      <c r="AP379" s="237" t="str">
        <f>""</f>
        <v/>
      </c>
      <c r="AQ379" s="237" t="str">
        <f>IF(X379&gt;0,VLOOKUP($X379,PAR!$Q$3:$T$187,4),"")</f>
        <v/>
      </c>
      <c r="AR379" s="237" t="str">
        <f>""</f>
        <v/>
      </c>
      <c r="AS379" s="237" t="s">
        <v>1738</v>
      </c>
      <c r="AT379" s="237" t="s">
        <v>1729</v>
      </c>
      <c r="AU379" s="237" t="str">
        <f>IF($V379&gt;0,VLOOKUP($V379,PAR!$M$3:$O$439,2),"")</f>
        <v/>
      </c>
    </row>
    <row r="380" spans="1:47">
      <c r="A380" s="237" t="s">
        <v>1610</v>
      </c>
      <c r="B380" s="237" t="str">
        <f t="shared" si="97"/>
        <v>K0</v>
      </c>
      <c r="C380" s="258" t="s">
        <v>1297</v>
      </c>
      <c r="D380" s="351" t="str">
        <f>VLOOKUP(C380,PAR!$AJ$3:$AK$19,2)</f>
        <v>K1 - Személyi juttatások</v>
      </c>
      <c r="E380" s="258" t="str">
        <f t="shared" si="89"/>
        <v>K10</v>
      </c>
      <c r="F380" s="258" t="str">
        <f t="shared" si="85"/>
        <v>K100</v>
      </c>
      <c r="G380" s="258" t="str">
        <f t="shared" si="86"/>
        <v>K10</v>
      </c>
      <c r="H380" s="258" t="str">
        <f t="shared" si="90"/>
        <v>0K10</v>
      </c>
      <c r="I380" s="237">
        <f>K1K2!P383</f>
        <v>0</v>
      </c>
      <c r="J380" s="237" t="str">
        <f>IF(I380&gt;0,VLOOKUP($I380,PAR!$C$3:$D$53,2),"válasszon szervezetet")</f>
        <v>válasszon szervezetet</v>
      </c>
      <c r="K380" s="237" t="str">
        <f>IF(K1K2!C383&gt;"",K1K2!C383,"")</f>
        <v/>
      </c>
      <c r="L380" s="237">
        <f>K1K2!R383</f>
        <v>0</v>
      </c>
      <c r="M380" s="237" t="str">
        <f>IF(L380&gt;0,CONCATENATE(L380," - ",VLOOKUP($L380,Info!$B$5:$D$204,3)),"")</f>
        <v/>
      </c>
      <c r="N380" s="237">
        <f>K1K2!V383</f>
        <v>0</v>
      </c>
      <c r="O380" s="237" t="str">
        <f>IF(I380&gt;0,CONCATENATE(N380," - ",VLOOKUP(N380,PAR!$V$3:$X$5,3)),"válasszon feladatot")</f>
        <v>válasszon feladatot</v>
      </c>
      <c r="P380" s="237" t="str">
        <f t="shared" si="87"/>
        <v>00</v>
      </c>
      <c r="Q380" s="237" t="str">
        <f t="shared" si="88"/>
        <v>000</v>
      </c>
      <c r="R380" s="237" t="str">
        <f t="shared" si="91"/>
        <v>0000</v>
      </c>
      <c r="S380" s="237" t="str">
        <f t="shared" si="92"/>
        <v>00K10</v>
      </c>
      <c r="T380" s="237" t="str">
        <f t="shared" si="93"/>
        <v>00</v>
      </c>
      <c r="U380" s="237" t="str">
        <f t="shared" si="94"/>
        <v>0K</v>
      </c>
      <c r="V380" s="237">
        <f>K1K2!Z383</f>
        <v>0</v>
      </c>
      <c r="W380" s="237" t="str">
        <f>IF($V380&gt;0,CONCATENATE(VLOOKUP($V380,PAR!$M$3:$O$439,2)," - ",VLOOKUP($V380,PAR!$M$3:$O$439,3)),"")</f>
        <v/>
      </c>
      <c r="X380" s="237">
        <f>K1K2!AC383</f>
        <v>0</v>
      </c>
      <c r="Y380" s="237" t="str">
        <f>IF(X380&gt;0,CONCATENATE(VLOOKUP($X380,PAR!$Q$3:$S$187,2)," - ",VLOOKUP($X380,PAR!$Q$3:$S$187,3))," ")</f>
        <v xml:space="preserve"> </v>
      </c>
      <c r="Z380" s="261" t="str">
        <f>K1K2!BE383</f>
        <v xml:space="preserve"> </v>
      </c>
      <c r="AA380" s="261" t="str">
        <f t="shared" si="98"/>
        <v xml:space="preserve"> </v>
      </c>
      <c r="AB380" s="261" t="str">
        <f t="shared" si="95"/>
        <v xml:space="preserve"> </v>
      </c>
      <c r="AC380" s="353">
        <v>61</v>
      </c>
      <c r="AD380" s="353" t="s">
        <v>2591</v>
      </c>
      <c r="AE380" s="237" t="str">
        <f>IF(I380&gt;0,VLOOKUP(I380,PAR!$C$3:$E$53,3),"")</f>
        <v/>
      </c>
      <c r="AF380" s="353" t="s">
        <v>1727</v>
      </c>
      <c r="AG380" s="353" t="s">
        <v>1728</v>
      </c>
      <c r="AH380" s="237" t="str">
        <f t="shared" si="99"/>
        <v>120</v>
      </c>
      <c r="AI380" s="237" t="str">
        <f>""</f>
        <v/>
      </c>
      <c r="AJ380" s="237" t="str">
        <f t="shared" si="96"/>
        <v/>
      </c>
      <c r="AK380" s="237" t="str">
        <f>IF(L380&gt;0,VLOOKUP($L380,Info!$B$5:$D$204,2),"")</f>
        <v/>
      </c>
      <c r="AL380" s="237" t="str">
        <f t="shared" si="100"/>
        <v>001111</v>
      </c>
      <c r="AM380" s="237" t="str">
        <f t="shared" si="101"/>
        <v>T</v>
      </c>
      <c r="AN380" s="237">
        <v>0</v>
      </c>
      <c r="AO380" s="237" t="str">
        <f>IF(X380&gt;0,VLOOKUP($X380,PAR!$Q$3:$S$187,2),"")</f>
        <v/>
      </c>
      <c r="AP380" s="237" t="str">
        <f>""</f>
        <v/>
      </c>
      <c r="AQ380" s="237" t="str">
        <f>IF(X380&gt;0,VLOOKUP($X380,PAR!$Q$3:$T$187,4),"")</f>
        <v/>
      </c>
      <c r="AR380" s="237" t="str">
        <f>""</f>
        <v/>
      </c>
      <c r="AS380" s="237" t="s">
        <v>1738</v>
      </c>
      <c r="AT380" s="237" t="s">
        <v>1729</v>
      </c>
      <c r="AU380" s="237" t="str">
        <f>IF($V380&gt;0,VLOOKUP($V380,PAR!$M$3:$O$439,2),"")</f>
        <v/>
      </c>
    </row>
    <row r="381" spans="1:47">
      <c r="A381" s="237" t="s">
        <v>1610</v>
      </c>
      <c r="B381" s="237" t="str">
        <f t="shared" si="97"/>
        <v>K0</v>
      </c>
      <c r="C381" s="258" t="s">
        <v>1297</v>
      </c>
      <c r="D381" s="351" t="str">
        <f>VLOOKUP(C381,PAR!$AJ$3:$AK$19,2)</f>
        <v>K1 - Személyi juttatások</v>
      </c>
      <c r="E381" s="258" t="str">
        <f t="shared" si="89"/>
        <v>K10</v>
      </c>
      <c r="F381" s="258" t="str">
        <f t="shared" si="85"/>
        <v>K100</v>
      </c>
      <c r="G381" s="258" t="str">
        <f t="shared" si="86"/>
        <v>K10</v>
      </c>
      <c r="H381" s="258" t="str">
        <f t="shared" si="90"/>
        <v>0K10</v>
      </c>
      <c r="I381" s="237">
        <f>K1K2!P384</f>
        <v>0</v>
      </c>
      <c r="J381" s="237" t="str">
        <f>IF(I381&gt;0,VLOOKUP($I381,PAR!$C$3:$D$53,2),"válasszon szervezetet")</f>
        <v>válasszon szervezetet</v>
      </c>
      <c r="K381" s="237" t="str">
        <f>IF(K1K2!C384&gt;"",K1K2!C384,"")</f>
        <v/>
      </c>
      <c r="L381" s="237">
        <f>K1K2!R384</f>
        <v>0</v>
      </c>
      <c r="M381" s="237" t="str">
        <f>IF(L381&gt;0,CONCATENATE(L381," - ",VLOOKUP($L381,Info!$B$5:$D$204,3)),"")</f>
        <v/>
      </c>
      <c r="N381" s="237">
        <f>K1K2!V384</f>
        <v>0</v>
      </c>
      <c r="O381" s="237" t="str">
        <f>IF(I381&gt;0,CONCATENATE(N381," - ",VLOOKUP(N381,PAR!$V$3:$X$5,3)),"válasszon feladatot")</f>
        <v>válasszon feladatot</v>
      </c>
      <c r="P381" s="237" t="str">
        <f t="shared" si="87"/>
        <v>00</v>
      </c>
      <c r="Q381" s="237" t="str">
        <f t="shared" si="88"/>
        <v>000</v>
      </c>
      <c r="R381" s="237" t="str">
        <f t="shared" si="91"/>
        <v>0000</v>
      </c>
      <c r="S381" s="237" t="str">
        <f t="shared" si="92"/>
        <v>00K10</v>
      </c>
      <c r="T381" s="237" t="str">
        <f t="shared" si="93"/>
        <v>00</v>
      </c>
      <c r="U381" s="237" t="str">
        <f t="shared" si="94"/>
        <v>0K</v>
      </c>
      <c r="V381" s="237">
        <f>K1K2!Z384</f>
        <v>0</v>
      </c>
      <c r="W381" s="237" t="str">
        <f>IF($V381&gt;0,CONCATENATE(VLOOKUP($V381,PAR!$M$3:$O$439,2)," - ",VLOOKUP($V381,PAR!$M$3:$O$439,3)),"")</f>
        <v/>
      </c>
      <c r="X381" s="237">
        <f>K1K2!AC384</f>
        <v>0</v>
      </c>
      <c r="Y381" s="237" t="str">
        <f>IF(X381&gt;0,CONCATENATE(VLOOKUP($X381,PAR!$Q$3:$S$187,2)," - ",VLOOKUP($X381,PAR!$Q$3:$S$187,3))," ")</f>
        <v xml:space="preserve"> </v>
      </c>
      <c r="Z381" s="261" t="str">
        <f>K1K2!BE384</f>
        <v xml:space="preserve"> </v>
      </c>
      <c r="AA381" s="261" t="str">
        <f t="shared" si="98"/>
        <v xml:space="preserve"> </v>
      </c>
      <c r="AB381" s="261" t="str">
        <f t="shared" si="95"/>
        <v xml:space="preserve"> </v>
      </c>
      <c r="AC381" s="353">
        <v>61</v>
      </c>
      <c r="AD381" s="353" t="s">
        <v>2591</v>
      </c>
      <c r="AE381" s="237" t="str">
        <f>IF(I381&gt;0,VLOOKUP(I381,PAR!$C$3:$E$53,3),"")</f>
        <v/>
      </c>
      <c r="AF381" s="353" t="s">
        <v>1727</v>
      </c>
      <c r="AG381" s="353" t="s">
        <v>1728</v>
      </c>
      <c r="AH381" s="237" t="str">
        <f t="shared" si="99"/>
        <v>120</v>
      </c>
      <c r="AI381" s="237" t="str">
        <f>""</f>
        <v/>
      </c>
      <c r="AJ381" s="237" t="str">
        <f t="shared" si="96"/>
        <v/>
      </c>
      <c r="AK381" s="237" t="str">
        <f>IF(L381&gt;0,VLOOKUP($L381,Info!$B$5:$D$204,2),"")</f>
        <v/>
      </c>
      <c r="AL381" s="237" t="str">
        <f t="shared" si="100"/>
        <v>001111</v>
      </c>
      <c r="AM381" s="237" t="str">
        <f t="shared" si="101"/>
        <v>T</v>
      </c>
      <c r="AN381" s="237">
        <v>0</v>
      </c>
      <c r="AO381" s="237" t="str">
        <f>IF(X381&gt;0,VLOOKUP($X381,PAR!$Q$3:$S$187,2),"")</f>
        <v/>
      </c>
      <c r="AP381" s="237" t="str">
        <f>""</f>
        <v/>
      </c>
      <c r="AQ381" s="237" t="str">
        <f>IF(X381&gt;0,VLOOKUP($X381,PAR!$Q$3:$T$187,4),"")</f>
        <v/>
      </c>
      <c r="AR381" s="237" t="str">
        <f>""</f>
        <v/>
      </c>
      <c r="AS381" s="237" t="s">
        <v>1738</v>
      </c>
      <c r="AT381" s="237" t="s">
        <v>1729</v>
      </c>
      <c r="AU381" s="237" t="str">
        <f>IF($V381&gt;0,VLOOKUP($V381,PAR!$M$3:$O$439,2),"")</f>
        <v/>
      </c>
    </row>
    <row r="382" spans="1:47">
      <c r="A382" s="237" t="s">
        <v>1610</v>
      </c>
      <c r="B382" s="237" t="str">
        <f t="shared" si="97"/>
        <v>K0</v>
      </c>
      <c r="C382" s="258" t="s">
        <v>1297</v>
      </c>
      <c r="D382" s="351" t="str">
        <f>VLOOKUP(C382,PAR!$AJ$3:$AK$19,2)</f>
        <v>K1 - Személyi juttatások</v>
      </c>
      <c r="E382" s="258" t="str">
        <f t="shared" si="89"/>
        <v>K10</v>
      </c>
      <c r="F382" s="258" t="str">
        <f t="shared" si="85"/>
        <v>K100</v>
      </c>
      <c r="G382" s="258" t="str">
        <f t="shared" si="86"/>
        <v>K10</v>
      </c>
      <c r="H382" s="258" t="str">
        <f t="shared" si="90"/>
        <v>0K10</v>
      </c>
      <c r="I382" s="237">
        <f>K1K2!P385</f>
        <v>0</v>
      </c>
      <c r="J382" s="237" t="str">
        <f>IF(I382&gt;0,VLOOKUP($I382,PAR!$C$3:$D$53,2),"válasszon szervezetet")</f>
        <v>válasszon szervezetet</v>
      </c>
      <c r="K382" s="237" t="str">
        <f>IF(K1K2!C385&gt;"",K1K2!C385,"")</f>
        <v/>
      </c>
      <c r="L382" s="237">
        <f>K1K2!R385</f>
        <v>0</v>
      </c>
      <c r="M382" s="237" t="str">
        <f>IF(L382&gt;0,CONCATENATE(L382," - ",VLOOKUP($L382,Info!$B$5:$D$204,3)),"")</f>
        <v/>
      </c>
      <c r="N382" s="237">
        <f>K1K2!V385</f>
        <v>0</v>
      </c>
      <c r="O382" s="237" t="str">
        <f>IF(I382&gt;0,CONCATENATE(N382," - ",VLOOKUP(N382,PAR!$V$3:$X$5,3)),"válasszon feladatot")</f>
        <v>válasszon feladatot</v>
      </c>
      <c r="P382" s="237" t="str">
        <f t="shared" si="87"/>
        <v>00</v>
      </c>
      <c r="Q382" s="237" t="str">
        <f t="shared" si="88"/>
        <v>000</v>
      </c>
      <c r="R382" s="237" t="str">
        <f t="shared" si="91"/>
        <v>0000</v>
      </c>
      <c r="S382" s="237" t="str">
        <f t="shared" si="92"/>
        <v>00K10</v>
      </c>
      <c r="T382" s="237" t="str">
        <f t="shared" si="93"/>
        <v>00</v>
      </c>
      <c r="U382" s="237" t="str">
        <f t="shared" si="94"/>
        <v>0K</v>
      </c>
      <c r="V382" s="237">
        <f>K1K2!Z385</f>
        <v>0</v>
      </c>
      <c r="W382" s="237" t="str">
        <f>IF($V382&gt;0,CONCATENATE(VLOOKUP($V382,PAR!$M$3:$O$439,2)," - ",VLOOKUP($V382,PAR!$M$3:$O$439,3)),"")</f>
        <v/>
      </c>
      <c r="X382" s="237">
        <f>K1K2!AC385</f>
        <v>0</v>
      </c>
      <c r="Y382" s="237" t="str">
        <f>IF(X382&gt;0,CONCATENATE(VLOOKUP($X382,PAR!$Q$3:$S$187,2)," - ",VLOOKUP($X382,PAR!$Q$3:$S$187,3))," ")</f>
        <v xml:space="preserve"> </v>
      </c>
      <c r="Z382" s="261" t="str">
        <f>K1K2!BE385</f>
        <v xml:space="preserve"> </v>
      </c>
      <c r="AA382" s="261" t="str">
        <f t="shared" si="98"/>
        <v xml:space="preserve"> </v>
      </c>
      <c r="AB382" s="261" t="str">
        <f t="shared" si="95"/>
        <v xml:space="preserve"> </v>
      </c>
      <c r="AC382" s="353">
        <v>61</v>
      </c>
      <c r="AD382" s="353" t="s">
        <v>2591</v>
      </c>
      <c r="AE382" s="237" t="str">
        <f>IF(I382&gt;0,VLOOKUP(I382,PAR!$C$3:$E$53,3),"")</f>
        <v/>
      </c>
      <c r="AF382" s="353" t="s">
        <v>1727</v>
      </c>
      <c r="AG382" s="353" t="s">
        <v>1728</v>
      </c>
      <c r="AH382" s="237" t="str">
        <f t="shared" si="99"/>
        <v>120</v>
      </c>
      <c r="AI382" s="237" t="str">
        <f>""</f>
        <v/>
      </c>
      <c r="AJ382" s="237" t="str">
        <f t="shared" si="96"/>
        <v/>
      </c>
      <c r="AK382" s="237" t="str">
        <f>IF(L382&gt;0,VLOOKUP($L382,Info!$B$5:$D$204,2),"")</f>
        <v/>
      </c>
      <c r="AL382" s="237" t="str">
        <f t="shared" si="100"/>
        <v>001111</v>
      </c>
      <c r="AM382" s="237" t="str">
        <f t="shared" si="101"/>
        <v>T</v>
      </c>
      <c r="AN382" s="237">
        <v>0</v>
      </c>
      <c r="AO382" s="237" t="str">
        <f>IF(X382&gt;0,VLOOKUP($X382,PAR!$Q$3:$S$187,2),"")</f>
        <v/>
      </c>
      <c r="AP382" s="237" t="str">
        <f>""</f>
        <v/>
      </c>
      <c r="AQ382" s="237" t="str">
        <f>IF(X382&gt;0,VLOOKUP($X382,PAR!$Q$3:$T$187,4),"")</f>
        <v/>
      </c>
      <c r="AR382" s="237" t="str">
        <f>""</f>
        <v/>
      </c>
      <c r="AS382" s="237" t="s">
        <v>1738</v>
      </c>
      <c r="AT382" s="237" t="s">
        <v>1729</v>
      </c>
      <c r="AU382" s="237" t="str">
        <f>IF($V382&gt;0,VLOOKUP($V382,PAR!$M$3:$O$439,2),"")</f>
        <v/>
      </c>
    </row>
    <row r="383" spans="1:47">
      <c r="A383" s="237" t="s">
        <v>1610</v>
      </c>
      <c r="B383" s="237" t="str">
        <f t="shared" si="97"/>
        <v>K0</v>
      </c>
      <c r="C383" s="258" t="s">
        <v>1297</v>
      </c>
      <c r="D383" s="351" t="str">
        <f>VLOOKUP(C383,PAR!$AJ$3:$AK$19,2)</f>
        <v>K1 - Személyi juttatások</v>
      </c>
      <c r="E383" s="258" t="str">
        <f t="shared" si="89"/>
        <v>K10</v>
      </c>
      <c r="F383" s="258" t="str">
        <f t="shared" si="85"/>
        <v>K100</v>
      </c>
      <c r="G383" s="258" t="str">
        <f t="shared" si="86"/>
        <v>K10</v>
      </c>
      <c r="H383" s="258" t="str">
        <f t="shared" si="90"/>
        <v>0K10</v>
      </c>
      <c r="I383" s="237">
        <f>K1K2!P386</f>
        <v>0</v>
      </c>
      <c r="J383" s="237" t="str">
        <f>IF(I383&gt;0,VLOOKUP($I383,PAR!$C$3:$D$53,2),"válasszon szervezetet")</f>
        <v>válasszon szervezetet</v>
      </c>
      <c r="K383" s="237" t="str">
        <f>IF(K1K2!C386&gt;"",K1K2!C386,"")</f>
        <v/>
      </c>
      <c r="L383" s="237">
        <f>K1K2!R386</f>
        <v>0</v>
      </c>
      <c r="M383" s="237" t="str">
        <f>IF(L383&gt;0,CONCATENATE(L383," - ",VLOOKUP($L383,Info!$B$5:$D$204,3)),"")</f>
        <v/>
      </c>
      <c r="N383" s="237">
        <f>K1K2!V386</f>
        <v>0</v>
      </c>
      <c r="O383" s="237" t="str">
        <f>IF(I383&gt;0,CONCATENATE(N383," - ",VLOOKUP(N383,PAR!$V$3:$X$5,3)),"válasszon feladatot")</f>
        <v>válasszon feladatot</v>
      </c>
      <c r="P383" s="237" t="str">
        <f t="shared" si="87"/>
        <v>00</v>
      </c>
      <c r="Q383" s="237" t="str">
        <f t="shared" si="88"/>
        <v>000</v>
      </c>
      <c r="R383" s="237" t="str">
        <f t="shared" si="91"/>
        <v>0000</v>
      </c>
      <c r="S383" s="237" t="str">
        <f t="shared" si="92"/>
        <v>00K10</v>
      </c>
      <c r="T383" s="237" t="str">
        <f t="shared" si="93"/>
        <v>00</v>
      </c>
      <c r="U383" s="237" t="str">
        <f t="shared" si="94"/>
        <v>0K</v>
      </c>
      <c r="V383" s="237">
        <f>K1K2!Z386</f>
        <v>0</v>
      </c>
      <c r="W383" s="237" t="str">
        <f>IF($V383&gt;0,CONCATENATE(VLOOKUP($V383,PAR!$M$3:$O$439,2)," - ",VLOOKUP($V383,PAR!$M$3:$O$439,3)),"")</f>
        <v/>
      </c>
      <c r="X383" s="237">
        <f>K1K2!AC386</f>
        <v>0</v>
      </c>
      <c r="Y383" s="237" t="str">
        <f>IF(X383&gt;0,CONCATENATE(VLOOKUP($X383,PAR!$Q$3:$S$187,2)," - ",VLOOKUP($X383,PAR!$Q$3:$S$187,3))," ")</f>
        <v xml:space="preserve"> </v>
      </c>
      <c r="Z383" s="261" t="str">
        <f>K1K2!BE386</f>
        <v xml:space="preserve"> </v>
      </c>
      <c r="AA383" s="261" t="str">
        <f t="shared" si="98"/>
        <v xml:space="preserve"> </v>
      </c>
      <c r="AB383" s="261" t="str">
        <f t="shared" si="95"/>
        <v xml:space="preserve"> </v>
      </c>
      <c r="AC383" s="353">
        <v>61</v>
      </c>
      <c r="AD383" s="353" t="s">
        <v>2591</v>
      </c>
      <c r="AE383" s="237" t="str">
        <f>IF(I383&gt;0,VLOOKUP(I383,PAR!$C$3:$E$53,3),"")</f>
        <v/>
      </c>
      <c r="AF383" s="353" t="s">
        <v>1727</v>
      </c>
      <c r="AG383" s="353" t="s">
        <v>1728</v>
      </c>
      <c r="AH383" s="237" t="str">
        <f t="shared" si="99"/>
        <v>120</v>
      </c>
      <c r="AI383" s="237" t="str">
        <f>""</f>
        <v/>
      </c>
      <c r="AJ383" s="237" t="str">
        <f t="shared" si="96"/>
        <v/>
      </c>
      <c r="AK383" s="237" t="str">
        <f>IF(L383&gt;0,VLOOKUP($L383,Info!$B$5:$D$204,2),"")</f>
        <v/>
      </c>
      <c r="AL383" s="237" t="str">
        <f t="shared" si="100"/>
        <v>001111</v>
      </c>
      <c r="AM383" s="237" t="str">
        <f t="shared" si="101"/>
        <v>T</v>
      </c>
      <c r="AN383" s="237">
        <v>0</v>
      </c>
      <c r="AO383" s="237" t="str">
        <f>IF(X383&gt;0,VLOOKUP($X383,PAR!$Q$3:$S$187,2),"")</f>
        <v/>
      </c>
      <c r="AP383" s="237" t="str">
        <f>""</f>
        <v/>
      </c>
      <c r="AQ383" s="237" t="str">
        <f>IF(X383&gt;0,VLOOKUP($X383,PAR!$Q$3:$T$187,4),"")</f>
        <v/>
      </c>
      <c r="AR383" s="237" t="str">
        <f>""</f>
        <v/>
      </c>
      <c r="AS383" s="237" t="s">
        <v>1738</v>
      </c>
      <c r="AT383" s="237" t="s">
        <v>1729</v>
      </c>
      <c r="AU383" s="237" t="str">
        <f>IF($V383&gt;0,VLOOKUP($V383,PAR!$M$3:$O$439,2),"")</f>
        <v/>
      </c>
    </row>
    <row r="384" spans="1:47">
      <c r="A384" s="237" t="s">
        <v>1610</v>
      </c>
      <c r="B384" s="237" t="str">
        <f t="shared" si="97"/>
        <v>K0</v>
      </c>
      <c r="C384" s="258" t="s">
        <v>1297</v>
      </c>
      <c r="D384" s="351" t="str">
        <f>VLOOKUP(C384,PAR!$AJ$3:$AK$19,2)</f>
        <v>K1 - Személyi juttatások</v>
      </c>
      <c r="E384" s="258" t="str">
        <f t="shared" si="89"/>
        <v>K10</v>
      </c>
      <c r="F384" s="258" t="str">
        <f t="shared" si="85"/>
        <v>K100</v>
      </c>
      <c r="G384" s="258" t="str">
        <f t="shared" si="86"/>
        <v>K10</v>
      </c>
      <c r="H384" s="258" t="str">
        <f t="shared" si="90"/>
        <v>0K10</v>
      </c>
      <c r="I384" s="237">
        <f>K1K2!P387</f>
        <v>0</v>
      </c>
      <c r="J384" s="237" t="str">
        <f>IF(I384&gt;0,VLOOKUP($I384,PAR!$C$3:$D$53,2),"válasszon szervezetet")</f>
        <v>válasszon szervezetet</v>
      </c>
      <c r="K384" s="237" t="str">
        <f>IF(K1K2!C387&gt;"",K1K2!C387,"")</f>
        <v/>
      </c>
      <c r="L384" s="237">
        <f>K1K2!R387</f>
        <v>0</v>
      </c>
      <c r="M384" s="237" t="str">
        <f>IF(L384&gt;0,CONCATENATE(L384," - ",VLOOKUP($L384,Info!$B$5:$D$204,3)),"")</f>
        <v/>
      </c>
      <c r="N384" s="237">
        <f>K1K2!V387</f>
        <v>0</v>
      </c>
      <c r="O384" s="237" t="str">
        <f>IF(I384&gt;0,CONCATENATE(N384," - ",VLOOKUP(N384,PAR!$V$3:$X$5,3)),"válasszon feladatot")</f>
        <v>válasszon feladatot</v>
      </c>
      <c r="P384" s="237" t="str">
        <f t="shared" si="87"/>
        <v>00</v>
      </c>
      <c r="Q384" s="237" t="str">
        <f t="shared" si="88"/>
        <v>000</v>
      </c>
      <c r="R384" s="237" t="str">
        <f t="shared" si="91"/>
        <v>0000</v>
      </c>
      <c r="S384" s="237" t="str">
        <f t="shared" si="92"/>
        <v>00K10</v>
      </c>
      <c r="T384" s="237" t="str">
        <f t="shared" si="93"/>
        <v>00</v>
      </c>
      <c r="U384" s="237" t="str">
        <f t="shared" si="94"/>
        <v>0K</v>
      </c>
      <c r="V384" s="237">
        <f>K1K2!Z387</f>
        <v>0</v>
      </c>
      <c r="W384" s="237" t="str">
        <f>IF($V384&gt;0,CONCATENATE(VLOOKUP($V384,PAR!$M$3:$O$439,2)," - ",VLOOKUP($V384,PAR!$M$3:$O$439,3)),"")</f>
        <v/>
      </c>
      <c r="X384" s="237">
        <f>K1K2!AC387</f>
        <v>0</v>
      </c>
      <c r="Y384" s="237" t="str">
        <f>IF(X384&gt;0,CONCATENATE(VLOOKUP($X384,PAR!$Q$3:$S$187,2)," - ",VLOOKUP($X384,PAR!$Q$3:$S$187,3))," ")</f>
        <v xml:space="preserve"> </v>
      </c>
      <c r="Z384" s="261" t="str">
        <f>K1K2!BE387</f>
        <v xml:space="preserve"> </v>
      </c>
      <c r="AA384" s="261" t="str">
        <f t="shared" si="98"/>
        <v xml:space="preserve"> </v>
      </c>
      <c r="AB384" s="261" t="str">
        <f t="shared" si="95"/>
        <v xml:space="preserve"> </v>
      </c>
      <c r="AC384" s="353">
        <v>61</v>
      </c>
      <c r="AD384" s="353" t="s">
        <v>2591</v>
      </c>
      <c r="AE384" s="237" t="str">
        <f>IF(I384&gt;0,VLOOKUP(I384,PAR!$C$3:$E$53,3),"")</f>
        <v/>
      </c>
      <c r="AF384" s="353" t="s">
        <v>1727</v>
      </c>
      <c r="AG384" s="353" t="s">
        <v>1728</v>
      </c>
      <c r="AH384" s="237" t="str">
        <f t="shared" si="99"/>
        <v>120</v>
      </c>
      <c r="AI384" s="237" t="str">
        <f>""</f>
        <v/>
      </c>
      <c r="AJ384" s="237" t="str">
        <f t="shared" si="96"/>
        <v/>
      </c>
      <c r="AK384" s="237" t="str">
        <f>IF(L384&gt;0,VLOOKUP($L384,Info!$B$5:$D$204,2),"")</f>
        <v/>
      </c>
      <c r="AL384" s="237" t="str">
        <f t="shared" si="100"/>
        <v>001111</v>
      </c>
      <c r="AM384" s="237" t="str">
        <f t="shared" si="101"/>
        <v>T</v>
      </c>
      <c r="AN384" s="237">
        <v>0</v>
      </c>
      <c r="AO384" s="237" t="str">
        <f>IF(X384&gt;0,VLOOKUP($X384,PAR!$Q$3:$S$187,2),"")</f>
        <v/>
      </c>
      <c r="AP384" s="237" t="str">
        <f>""</f>
        <v/>
      </c>
      <c r="AQ384" s="237" t="str">
        <f>IF(X384&gt;0,VLOOKUP($X384,PAR!$Q$3:$T$187,4),"")</f>
        <v/>
      </c>
      <c r="AR384" s="237" t="str">
        <f>""</f>
        <v/>
      </c>
      <c r="AS384" s="237" t="s">
        <v>1738</v>
      </c>
      <c r="AT384" s="237" t="s">
        <v>1729</v>
      </c>
      <c r="AU384" s="237" t="str">
        <f>IF($V384&gt;0,VLOOKUP($V384,PAR!$M$3:$O$439,2),"")</f>
        <v/>
      </c>
    </row>
    <row r="385" spans="1:47">
      <c r="A385" s="237" t="s">
        <v>1610</v>
      </c>
      <c r="B385" s="237" t="str">
        <f t="shared" si="97"/>
        <v>K0</v>
      </c>
      <c r="C385" s="258" t="s">
        <v>1297</v>
      </c>
      <c r="D385" s="351" t="str">
        <f>VLOOKUP(C385,PAR!$AJ$3:$AK$19,2)</f>
        <v>K1 - Személyi juttatások</v>
      </c>
      <c r="E385" s="258" t="str">
        <f t="shared" si="89"/>
        <v>K10</v>
      </c>
      <c r="F385" s="258" t="str">
        <f t="shared" si="85"/>
        <v>K100</v>
      </c>
      <c r="G385" s="258" t="str">
        <f t="shared" si="86"/>
        <v>K10</v>
      </c>
      <c r="H385" s="258" t="str">
        <f t="shared" si="90"/>
        <v>0K10</v>
      </c>
      <c r="I385" s="237">
        <f>K1K2!P388</f>
        <v>0</v>
      </c>
      <c r="J385" s="237" t="str">
        <f>IF(I385&gt;0,VLOOKUP($I385,PAR!$C$3:$D$53,2),"válasszon szervezetet")</f>
        <v>válasszon szervezetet</v>
      </c>
      <c r="K385" s="237" t="str">
        <f>IF(K1K2!C388&gt;"",K1K2!C388,"")</f>
        <v/>
      </c>
      <c r="L385" s="237">
        <f>K1K2!R388</f>
        <v>0</v>
      </c>
      <c r="M385" s="237" t="str">
        <f>IF(L385&gt;0,CONCATENATE(L385," - ",VLOOKUP($L385,Info!$B$5:$D$204,3)),"")</f>
        <v/>
      </c>
      <c r="N385" s="237">
        <f>K1K2!V388</f>
        <v>0</v>
      </c>
      <c r="O385" s="237" t="str">
        <f>IF(I385&gt;0,CONCATENATE(N385," - ",VLOOKUP(N385,PAR!$V$3:$X$5,3)),"válasszon feladatot")</f>
        <v>válasszon feladatot</v>
      </c>
      <c r="P385" s="237" t="str">
        <f t="shared" si="87"/>
        <v>00</v>
      </c>
      <c r="Q385" s="237" t="str">
        <f t="shared" si="88"/>
        <v>000</v>
      </c>
      <c r="R385" s="237" t="str">
        <f t="shared" si="91"/>
        <v>0000</v>
      </c>
      <c r="S385" s="237" t="str">
        <f t="shared" si="92"/>
        <v>00K10</v>
      </c>
      <c r="T385" s="237" t="str">
        <f t="shared" si="93"/>
        <v>00</v>
      </c>
      <c r="U385" s="237" t="str">
        <f t="shared" si="94"/>
        <v>0K</v>
      </c>
      <c r="V385" s="237">
        <f>K1K2!Z388</f>
        <v>0</v>
      </c>
      <c r="W385" s="237" t="str">
        <f>IF($V385&gt;0,CONCATENATE(VLOOKUP($V385,PAR!$M$3:$O$439,2)," - ",VLOOKUP($V385,PAR!$M$3:$O$439,3)),"")</f>
        <v/>
      </c>
      <c r="X385" s="237">
        <f>K1K2!AC388</f>
        <v>0</v>
      </c>
      <c r="Y385" s="237" t="str">
        <f>IF(X385&gt;0,CONCATENATE(VLOOKUP($X385,PAR!$Q$3:$S$187,2)," - ",VLOOKUP($X385,PAR!$Q$3:$S$187,3))," ")</f>
        <v xml:space="preserve"> </v>
      </c>
      <c r="Z385" s="261" t="str">
        <f>K1K2!BE388</f>
        <v xml:space="preserve"> </v>
      </c>
      <c r="AA385" s="261" t="str">
        <f t="shared" si="98"/>
        <v xml:space="preserve"> </v>
      </c>
      <c r="AB385" s="261" t="str">
        <f t="shared" si="95"/>
        <v xml:space="preserve"> </v>
      </c>
      <c r="AC385" s="353">
        <v>61</v>
      </c>
      <c r="AD385" s="353" t="s">
        <v>2591</v>
      </c>
      <c r="AE385" s="237" t="str">
        <f>IF(I385&gt;0,VLOOKUP(I385,PAR!$C$3:$E$53,3),"")</f>
        <v/>
      </c>
      <c r="AF385" s="353" t="s">
        <v>1727</v>
      </c>
      <c r="AG385" s="353" t="s">
        <v>1728</v>
      </c>
      <c r="AH385" s="237" t="str">
        <f t="shared" si="99"/>
        <v>120</v>
      </c>
      <c r="AI385" s="237" t="str">
        <f>""</f>
        <v/>
      </c>
      <c r="AJ385" s="237" t="str">
        <f t="shared" si="96"/>
        <v/>
      </c>
      <c r="AK385" s="237" t="str">
        <f>IF(L385&gt;0,VLOOKUP($L385,Info!$B$5:$D$204,2),"")</f>
        <v/>
      </c>
      <c r="AL385" s="237" t="str">
        <f t="shared" si="100"/>
        <v>001111</v>
      </c>
      <c r="AM385" s="237" t="str">
        <f t="shared" si="101"/>
        <v>T</v>
      </c>
      <c r="AN385" s="237">
        <v>0</v>
      </c>
      <c r="AO385" s="237" t="str">
        <f>IF(X385&gt;0,VLOOKUP($X385,PAR!$Q$3:$S$187,2),"")</f>
        <v/>
      </c>
      <c r="AP385" s="237" t="str">
        <f>""</f>
        <v/>
      </c>
      <c r="AQ385" s="237" t="str">
        <f>IF(X385&gt;0,VLOOKUP($X385,PAR!$Q$3:$T$187,4),"")</f>
        <v/>
      </c>
      <c r="AR385" s="237" t="str">
        <f>""</f>
        <v/>
      </c>
      <c r="AS385" s="237" t="s">
        <v>1738</v>
      </c>
      <c r="AT385" s="237" t="s">
        <v>1729</v>
      </c>
      <c r="AU385" s="237" t="str">
        <f>IF($V385&gt;0,VLOOKUP($V385,PAR!$M$3:$O$439,2),"")</f>
        <v/>
      </c>
    </row>
    <row r="386" spans="1:47">
      <c r="A386" s="237" t="s">
        <v>1610</v>
      </c>
      <c r="B386" s="237" t="str">
        <f t="shared" si="97"/>
        <v>K0</v>
      </c>
      <c r="C386" s="258" t="s">
        <v>1297</v>
      </c>
      <c r="D386" s="351" t="str">
        <f>VLOOKUP(C386,PAR!$AJ$3:$AK$19,2)</f>
        <v>K1 - Személyi juttatások</v>
      </c>
      <c r="E386" s="258" t="str">
        <f t="shared" si="89"/>
        <v>K10</v>
      </c>
      <c r="F386" s="258" t="str">
        <f t="shared" ref="F386:F449" si="102">CONCATENATE(E386,X386)</f>
        <v>K100</v>
      </c>
      <c r="G386" s="258" t="str">
        <f t="shared" ref="G386:G449" si="103">CONCATENATE(C386,N386)</f>
        <v>K10</v>
      </c>
      <c r="H386" s="258" t="str">
        <f t="shared" si="90"/>
        <v>0K10</v>
      </c>
      <c r="I386" s="237">
        <f>K1K2!P389</f>
        <v>0</v>
      </c>
      <c r="J386" s="237" t="str">
        <f>IF(I386&gt;0,VLOOKUP($I386,PAR!$C$3:$D$53,2),"válasszon szervezetet")</f>
        <v>válasszon szervezetet</v>
      </c>
      <c r="K386" s="237" t="str">
        <f>IF(K1K2!C389&gt;"",K1K2!C389,"")</f>
        <v/>
      </c>
      <c r="L386" s="237">
        <f>K1K2!R389</f>
        <v>0</v>
      </c>
      <c r="M386" s="237" t="str">
        <f>IF(L386&gt;0,CONCATENATE(L386," - ",VLOOKUP($L386,Info!$B$5:$D$204,3)),"")</f>
        <v/>
      </c>
      <c r="N386" s="237">
        <f>K1K2!V389</f>
        <v>0</v>
      </c>
      <c r="O386" s="237" t="str">
        <f>IF(I386&gt;0,CONCATENATE(N386," - ",VLOOKUP(N386,PAR!$V$3:$X$5,3)),"válasszon feladatot")</f>
        <v>válasszon feladatot</v>
      </c>
      <c r="P386" s="237" t="str">
        <f t="shared" ref="P386:P449" si="104">CONCATENATE(N386,X386)</f>
        <v>00</v>
      </c>
      <c r="Q386" s="237" t="str">
        <f t="shared" ref="Q386:Q449" si="105">CONCATENATE(I386,N386,X386)</f>
        <v>000</v>
      </c>
      <c r="R386" s="237" t="str">
        <f t="shared" si="91"/>
        <v>0000</v>
      </c>
      <c r="S386" s="237" t="str">
        <f t="shared" si="92"/>
        <v>00K10</v>
      </c>
      <c r="T386" s="237" t="str">
        <f t="shared" si="93"/>
        <v>00</v>
      </c>
      <c r="U386" s="237" t="str">
        <f t="shared" si="94"/>
        <v>0K</v>
      </c>
      <c r="V386" s="237">
        <f>K1K2!Z389</f>
        <v>0</v>
      </c>
      <c r="W386" s="237" t="str">
        <f>IF($V386&gt;0,CONCATENATE(VLOOKUP($V386,PAR!$M$3:$O$439,2)," - ",VLOOKUP($V386,PAR!$M$3:$O$439,3)),"")</f>
        <v/>
      </c>
      <c r="X386" s="237">
        <f>K1K2!AC389</f>
        <v>0</v>
      </c>
      <c r="Y386" s="237" t="str">
        <f>IF(X386&gt;0,CONCATENATE(VLOOKUP($X386,PAR!$Q$3:$S$187,2)," - ",VLOOKUP($X386,PAR!$Q$3:$S$187,3))," ")</f>
        <v xml:space="preserve"> </v>
      </c>
      <c r="Z386" s="261" t="str">
        <f>K1K2!BE389</f>
        <v xml:space="preserve"> </v>
      </c>
      <c r="AA386" s="261" t="str">
        <f t="shared" si="98"/>
        <v xml:space="preserve"> </v>
      </c>
      <c r="AB386" s="261" t="str">
        <f t="shared" si="95"/>
        <v xml:space="preserve"> </v>
      </c>
      <c r="AC386" s="353">
        <v>61</v>
      </c>
      <c r="AD386" s="353" t="s">
        <v>2591</v>
      </c>
      <c r="AE386" s="237" t="str">
        <f>IF(I386&gt;0,VLOOKUP(I386,PAR!$C$3:$E$53,3),"")</f>
        <v/>
      </c>
      <c r="AF386" s="353" t="s">
        <v>1727</v>
      </c>
      <c r="AG386" s="353" t="s">
        <v>1728</v>
      </c>
      <c r="AH386" s="237" t="str">
        <f t="shared" si="99"/>
        <v>120</v>
      </c>
      <c r="AI386" s="237" t="str">
        <f>""</f>
        <v/>
      </c>
      <c r="AJ386" s="237" t="str">
        <f t="shared" si="96"/>
        <v/>
      </c>
      <c r="AK386" s="237" t="str">
        <f>IF(L386&gt;0,VLOOKUP($L386,Info!$B$5:$D$204,2),"")</f>
        <v/>
      </c>
      <c r="AL386" s="237" t="str">
        <f t="shared" si="100"/>
        <v>001111</v>
      </c>
      <c r="AM386" s="237" t="str">
        <f t="shared" si="101"/>
        <v>T</v>
      </c>
      <c r="AN386" s="237">
        <v>0</v>
      </c>
      <c r="AO386" s="237" t="str">
        <f>IF(X386&gt;0,VLOOKUP($X386,PAR!$Q$3:$S$187,2),"")</f>
        <v/>
      </c>
      <c r="AP386" s="237" t="str">
        <f>""</f>
        <v/>
      </c>
      <c r="AQ386" s="237" t="str">
        <f>IF(X386&gt;0,VLOOKUP($X386,PAR!$Q$3:$T$187,4),"")</f>
        <v/>
      </c>
      <c r="AR386" s="237" t="str">
        <f>""</f>
        <v/>
      </c>
      <c r="AS386" s="237" t="s">
        <v>1738</v>
      </c>
      <c r="AT386" s="237" t="s">
        <v>1729</v>
      </c>
      <c r="AU386" s="237" t="str">
        <f>IF($V386&gt;0,VLOOKUP($V386,PAR!$M$3:$O$439,2),"")</f>
        <v/>
      </c>
    </row>
    <row r="387" spans="1:47">
      <c r="A387" s="237" t="s">
        <v>1610</v>
      </c>
      <c r="B387" s="237" t="str">
        <f t="shared" si="97"/>
        <v>K0</v>
      </c>
      <c r="C387" s="258" t="s">
        <v>1297</v>
      </c>
      <c r="D387" s="351" t="str">
        <f>VLOOKUP(C387,PAR!$AJ$3:$AK$19,2)</f>
        <v>K1 - Személyi juttatások</v>
      </c>
      <c r="E387" s="258" t="str">
        <f t="shared" ref="E387:E450" si="106">CONCATENATE(C387,I387)</f>
        <v>K10</v>
      </c>
      <c r="F387" s="258" t="str">
        <f t="shared" si="102"/>
        <v>K100</v>
      </c>
      <c r="G387" s="258" t="str">
        <f t="shared" si="103"/>
        <v>K10</v>
      </c>
      <c r="H387" s="258" t="str">
        <f t="shared" ref="H387:H450" si="107">CONCATENATE(I387,G387)</f>
        <v>0K10</v>
      </c>
      <c r="I387" s="237">
        <f>K1K2!P390</f>
        <v>0</v>
      </c>
      <c r="J387" s="237" t="str">
        <f>IF(I387&gt;0,VLOOKUP($I387,PAR!$C$3:$D$53,2),"válasszon szervezetet")</f>
        <v>válasszon szervezetet</v>
      </c>
      <c r="K387" s="237" t="str">
        <f>IF(K1K2!C390&gt;"",K1K2!C390,"")</f>
        <v/>
      </c>
      <c r="L387" s="237">
        <f>K1K2!R390</f>
        <v>0</v>
      </c>
      <c r="M387" s="237" t="str">
        <f>IF(L387&gt;0,CONCATENATE(L387," - ",VLOOKUP($L387,Info!$B$5:$D$204,3)),"")</f>
        <v/>
      </c>
      <c r="N387" s="237">
        <f>K1K2!V390</f>
        <v>0</v>
      </c>
      <c r="O387" s="237" t="str">
        <f>IF(I387&gt;0,CONCATENATE(N387," - ",VLOOKUP(N387,PAR!$V$3:$X$5,3)),"válasszon feladatot")</f>
        <v>válasszon feladatot</v>
      </c>
      <c r="P387" s="237" t="str">
        <f t="shared" si="104"/>
        <v>00</v>
      </c>
      <c r="Q387" s="237" t="str">
        <f t="shared" si="105"/>
        <v>000</v>
      </c>
      <c r="R387" s="237" t="str">
        <f t="shared" ref="R387:R450" si="108">CONCATENATE(I387,L387,N387,X387)</f>
        <v>0000</v>
      </c>
      <c r="S387" s="237" t="str">
        <f t="shared" ref="S387:S450" si="109">CONCATENATE(I387,L387,G387)</f>
        <v>00K10</v>
      </c>
      <c r="T387" s="237" t="str">
        <f t="shared" ref="T387:T450" si="110">CONCATENATE(I387,X387)</f>
        <v>00</v>
      </c>
      <c r="U387" s="237" t="str">
        <f t="shared" ref="U387:U450" si="111">CONCATENATE(IF(I387&lt;2,0,1),A387)</f>
        <v>0K</v>
      </c>
      <c r="V387" s="237">
        <f>K1K2!Z390</f>
        <v>0</v>
      </c>
      <c r="W387" s="237" t="str">
        <f>IF($V387&gt;0,CONCATENATE(VLOOKUP($V387,PAR!$M$3:$O$439,2)," - ",VLOOKUP($V387,PAR!$M$3:$O$439,3)),"")</f>
        <v/>
      </c>
      <c r="X387" s="237">
        <f>K1K2!AC390</f>
        <v>0</v>
      </c>
      <c r="Y387" s="237" t="str">
        <f>IF(X387&gt;0,CONCATENATE(VLOOKUP($X387,PAR!$Q$3:$S$187,2)," - ",VLOOKUP($X387,PAR!$Q$3:$S$187,3))," ")</f>
        <v xml:space="preserve"> </v>
      </c>
      <c r="Z387" s="261" t="str">
        <f>K1K2!BE390</f>
        <v xml:space="preserve"> </v>
      </c>
      <c r="AA387" s="261" t="str">
        <f t="shared" si="98"/>
        <v xml:space="preserve"> </v>
      </c>
      <c r="AB387" s="261" t="str">
        <f t="shared" ref="AB387:AB450" si="112">IF(X387=174,0,Z387)</f>
        <v xml:space="preserve"> </v>
      </c>
      <c r="AC387" s="353">
        <v>61</v>
      </c>
      <c r="AD387" s="353" t="s">
        <v>2591</v>
      </c>
      <c r="AE387" s="237" t="str">
        <f>IF(I387&gt;0,VLOOKUP(I387,PAR!$C$3:$E$53,3),"")</f>
        <v/>
      </c>
      <c r="AF387" s="353" t="s">
        <v>1727</v>
      </c>
      <c r="AG387" s="353" t="s">
        <v>1728</v>
      </c>
      <c r="AH387" s="237" t="str">
        <f t="shared" si="99"/>
        <v>120</v>
      </c>
      <c r="AI387" s="237" t="str">
        <f>""</f>
        <v/>
      </c>
      <c r="AJ387" s="237" t="str">
        <f t="shared" ref="AJ387:AJ450" si="113">IF(N387&gt;0,RIGHT(O387,5),"")</f>
        <v/>
      </c>
      <c r="AK387" s="237" t="str">
        <f>IF(L387&gt;0,VLOOKUP($L387,Info!$B$5:$D$204,2),"")</f>
        <v/>
      </c>
      <c r="AL387" s="237" t="str">
        <f t="shared" si="100"/>
        <v>001111</v>
      </c>
      <c r="AM387" s="237" t="str">
        <f t="shared" si="101"/>
        <v>T</v>
      </c>
      <c r="AN387" s="237">
        <v>0</v>
      </c>
      <c r="AO387" s="237" t="str">
        <f>IF(X387&gt;0,VLOOKUP($X387,PAR!$Q$3:$S$187,2),"")</f>
        <v/>
      </c>
      <c r="AP387" s="237" t="str">
        <f>""</f>
        <v/>
      </c>
      <c r="AQ387" s="237" t="str">
        <f>IF(X387&gt;0,VLOOKUP($X387,PAR!$Q$3:$T$187,4),"")</f>
        <v/>
      </c>
      <c r="AR387" s="237" t="str">
        <f>""</f>
        <v/>
      </c>
      <c r="AS387" s="237" t="s">
        <v>1738</v>
      </c>
      <c r="AT387" s="237" t="s">
        <v>1729</v>
      </c>
      <c r="AU387" s="237" t="str">
        <f>IF($V387&gt;0,VLOOKUP($V387,PAR!$M$3:$O$439,2),"")</f>
        <v/>
      </c>
    </row>
    <row r="388" spans="1:47">
      <c r="A388" s="237" t="s">
        <v>1610</v>
      </c>
      <c r="B388" s="237" t="str">
        <f t="shared" ref="B388:B451" si="114">CONCATENATE(A388,I388)</f>
        <v>K0</v>
      </c>
      <c r="C388" s="258" t="s">
        <v>1297</v>
      </c>
      <c r="D388" s="351" t="str">
        <f>VLOOKUP(C388,PAR!$AJ$3:$AK$19,2)</f>
        <v>K1 - Személyi juttatások</v>
      </c>
      <c r="E388" s="258" t="str">
        <f t="shared" si="106"/>
        <v>K10</v>
      </c>
      <c r="F388" s="258" t="str">
        <f t="shared" si="102"/>
        <v>K100</v>
      </c>
      <c r="G388" s="258" t="str">
        <f t="shared" si="103"/>
        <v>K10</v>
      </c>
      <c r="H388" s="258" t="str">
        <f t="shared" si="107"/>
        <v>0K10</v>
      </c>
      <c r="I388" s="237">
        <f>K1K2!P391</f>
        <v>0</v>
      </c>
      <c r="J388" s="237" t="str">
        <f>IF(I388&gt;0,VLOOKUP($I388,PAR!$C$3:$D$53,2),"válasszon szervezetet")</f>
        <v>válasszon szervezetet</v>
      </c>
      <c r="K388" s="237" t="str">
        <f>IF(K1K2!C391&gt;"",K1K2!C391,"")</f>
        <v/>
      </c>
      <c r="L388" s="237">
        <f>K1K2!R391</f>
        <v>0</v>
      </c>
      <c r="M388" s="237" t="str">
        <f>IF(L388&gt;0,CONCATENATE(L388," - ",VLOOKUP($L388,Info!$B$5:$D$204,3)),"")</f>
        <v/>
      </c>
      <c r="N388" s="237">
        <f>K1K2!V391</f>
        <v>0</v>
      </c>
      <c r="O388" s="237" t="str">
        <f>IF(I388&gt;0,CONCATENATE(N388," - ",VLOOKUP(N388,PAR!$V$3:$X$5,3)),"válasszon feladatot")</f>
        <v>válasszon feladatot</v>
      </c>
      <c r="P388" s="237" t="str">
        <f t="shared" si="104"/>
        <v>00</v>
      </c>
      <c r="Q388" s="237" t="str">
        <f t="shared" si="105"/>
        <v>000</v>
      </c>
      <c r="R388" s="237" t="str">
        <f t="shared" si="108"/>
        <v>0000</v>
      </c>
      <c r="S388" s="237" t="str">
        <f t="shared" si="109"/>
        <v>00K10</v>
      </c>
      <c r="T388" s="237" t="str">
        <f t="shared" si="110"/>
        <v>00</v>
      </c>
      <c r="U388" s="237" t="str">
        <f t="shared" si="111"/>
        <v>0K</v>
      </c>
      <c r="V388" s="237">
        <f>K1K2!Z391</f>
        <v>0</v>
      </c>
      <c r="W388" s="237" t="str">
        <f>IF($V388&gt;0,CONCATENATE(VLOOKUP($V388,PAR!$M$3:$O$439,2)," - ",VLOOKUP($V388,PAR!$M$3:$O$439,3)),"")</f>
        <v/>
      </c>
      <c r="X388" s="237">
        <f>K1K2!AC391</f>
        <v>0</v>
      </c>
      <c r="Y388" s="237" t="str">
        <f>IF(X388&gt;0,CONCATENATE(VLOOKUP($X388,PAR!$Q$3:$S$187,2)," - ",VLOOKUP($X388,PAR!$Q$3:$S$187,3))," ")</f>
        <v xml:space="preserve"> </v>
      </c>
      <c r="Z388" s="261" t="str">
        <f>K1K2!BE391</f>
        <v xml:space="preserve"> </v>
      </c>
      <c r="AA388" s="261" t="str">
        <f t="shared" ref="AA388:AA451" si="115">IF(X388=94,0,Z388)</f>
        <v xml:space="preserve"> </v>
      </c>
      <c r="AB388" s="261" t="str">
        <f t="shared" si="112"/>
        <v xml:space="preserve"> </v>
      </c>
      <c r="AC388" s="353">
        <v>61</v>
      </c>
      <c r="AD388" s="353" t="s">
        <v>2591</v>
      </c>
      <c r="AE388" s="237" t="str">
        <f>IF(I388&gt;0,VLOOKUP(I388,PAR!$C$3:$E$53,3),"")</f>
        <v/>
      </c>
      <c r="AF388" s="353" t="s">
        <v>1727</v>
      </c>
      <c r="AG388" s="353" t="s">
        <v>1728</v>
      </c>
      <c r="AH388" s="237" t="str">
        <f t="shared" ref="AH388:AH451" si="116">IF(A388="K","120","220")</f>
        <v>120</v>
      </c>
      <c r="AI388" s="237" t="str">
        <f>""</f>
        <v/>
      </c>
      <c r="AJ388" s="237" t="str">
        <f t="shared" si="113"/>
        <v/>
      </c>
      <c r="AK388" s="237" t="str">
        <f>IF(L388&gt;0,VLOOKUP($L388,Info!$B$5:$D$204,2),"")</f>
        <v/>
      </c>
      <c r="AL388" s="237" t="str">
        <f t="shared" ref="AL388:AL451" si="117">IF(A388="K","001111","001211")</f>
        <v>001111</v>
      </c>
      <c r="AM388" s="237" t="str">
        <f t="shared" ref="AM388:AM451" si="118">IF(A388="K","T","K")</f>
        <v>T</v>
      </c>
      <c r="AN388" s="237">
        <v>0</v>
      </c>
      <c r="AO388" s="237" t="str">
        <f>IF(X388&gt;0,VLOOKUP($X388,PAR!$Q$3:$S$187,2),"")</f>
        <v/>
      </c>
      <c r="AP388" s="237" t="str">
        <f>""</f>
        <v/>
      </c>
      <c r="AQ388" s="237" t="str">
        <f>IF(X388&gt;0,VLOOKUP($X388,PAR!$Q$3:$T$187,4),"")</f>
        <v/>
      </c>
      <c r="AR388" s="237" t="str">
        <f>""</f>
        <v/>
      </c>
      <c r="AS388" s="237" t="s">
        <v>1738</v>
      </c>
      <c r="AT388" s="237" t="s">
        <v>1729</v>
      </c>
      <c r="AU388" s="237" t="str">
        <f>IF($V388&gt;0,VLOOKUP($V388,PAR!$M$3:$O$439,2),"")</f>
        <v/>
      </c>
    </row>
    <row r="389" spans="1:47">
      <c r="A389" s="237" t="s">
        <v>1610</v>
      </c>
      <c r="B389" s="237" t="str">
        <f t="shared" si="114"/>
        <v>K0</v>
      </c>
      <c r="C389" s="258" t="s">
        <v>1297</v>
      </c>
      <c r="D389" s="351" t="str">
        <f>VLOOKUP(C389,PAR!$AJ$3:$AK$19,2)</f>
        <v>K1 - Személyi juttatások</v>
      </c>
      <c r="E389" s="258" t="str">
        <f t="shared" si="106"/>
        <v>K10</v>
      </c>
      <c r="F389" s="258" t="str">
        <f t="shared" si="102"/>
        <v>K100</v>
      </c>
      <c r="G389" s="258" t="str">
        <f t="shared" si="103"/>
        <v>K10</v>
      </c>
      <c r="H389" s="258" t="str">
        <f t="shared" si="107"/>
        <v>0K10</v>
      </c>
      <c r="I389" s="237">
        <f>K1K2!P392</f>
        <v>0</v>
      </c>
      <c r="J389" s="237" t="str">
        <f>IF(I389&gt;0,VLOOKUP($I389,PAR!$C$3:$D$53,2),"válasszon szervezetet")</f>
        <v>válasszon szervezetet</v>
      </c>
      <c r="K389" s="237" t="str">
        <f>IF(K1K2!C392&gt;"",K1K2!C392,"")</f>
        <v/>
      </c>
      <c r="L389" s="237">
        <f>K1K2!R392</f>
        <v>0</v>
      </c>
      <c r="M389" s="237" t="str">
        <f>IF(L389&gt;0,CONCATENATE(L389," - ",VLOOKUP($L389,Info!$B$5:$D$204,3)),"")</f>
        <v/>
      </c>
      <c r="N389" s="237">
        <f>K1K2!V392</f>
        <v>0</v>
      </c>
      <c r="O389" s="237" t="str">
        <f>IF(I389&gt;0,CONCATENATE(N389," - ",VLOOKUP(N389,PAR!$V$3:$X$5,3)),"válasszon feladatot")</f>
        <v>válasszon feladatot</v>
      </c>
      <c r="P389" s="237" t="str">
        <f t="shared" si="104"/>
        <v>00</v>
      </c>
      <c r="Q389" s="237" t="str">
        <f t="shared" si="105"/>
        <v>000</v>
      </c>
      <c r="R389" s="237" t="str">
        <f t="shared" si="108"/>
        <v>0000</v>
      </c>
      <c r="S389" s="237" t="str">
        <f t="shared" si="109"/>
        <v>00K10</v>
      </c>
      <c r="T389" s="237" t="str">
        <f t="shared" si="110"/>
        <v>00</v>
      </c>
      <c r="U389" s="237" t="str">
        <f t="shared" si="111"/>
        <v>0K</v>
      </c>
      <c r="V389" s="237">
        <f>K1K2!Z392</f>
        <v>0</v>
      </c>
      <c r="W389" s="237" t="str">
        <f>IF($V389&gt;0,CONCATENATE(VLOOKUP($V389,PAR!$M$3:$O$439,2)," - ",VLOOKUP($V389,PAR!$M$3:$O$439,3)),"")</f>
        <v/>
      </c>
      <c r="X389" s="237">
        <f>K1K2!AC392</f>
        <v>0</v>
      </c>
      <c r="Y389" s="237" t="str">
        <f>IF(X389&gt;0,CONCATENATE(VLOOKUP($X389,PAR!$Q$3:$S$187,2)," - ",VLOOKUP($X389,PAR!$Q$3:$S$187,3))," ")</f>
        <v xml:space="preserve"> </v>
      </c>
      <c r="Z389" s="261" t="str">
        <f>K1K2!BE392</f>
        <v xml:space="preserve"> </v>
      </c>
      <c r="AA389" s="261" t="str">
        <f t="shared" si="115"/>
        <v xml:space="preserve"> </v>
      </c>
      <c r="AB389" s="261" t="str">
        <f t="shared" si="112"/>
        <v xml:space="preserve"> </v>
      </c>
      <c r="AC389" s="353">
        <v>61</v>
      </c>
      <c r="AD389" s="353" t="s">
        <v>2591</v>
      </c>
      <c r="AE389" s="237" t="str">
        <f>IF(I389&gt;0,VLOOKUP(I389,PAR!$C$3:$E$53,3),"")</f>
        <v/>
      </c>
      <c r="AF389" s="353" t="s">
        <v>1727</v>
      </c>
      <c r="AG389" s="353" t="s">
        <v>1728</v>
      </c>
      <c r="AH389" s="237" t="str">
        <f t="shared" si="116"/>
        <v>120</v>
      </c>
      <c r="AI389" s="237" t="str">
        <f>""</f>
        <v/>
      </c>
      <c r="AJ389" s="237" t="str">
        <f t="shared" si="113"/>
        <v/>
      </c>
      <c r="AK389" s="237" t="str">
        <f>IF(L389&gt;0,VLOOKUP($L389,Info!$B$5:$D$204,2),"")</f>
        <v/>
      </c>
      <c r="AL389" s="237" t="str">
        <f t="shared" si="117"/>
        <v>001111</v>
      </c>
      <c r="AM389" s="237" t="str">
        <f t="shared" si="118"/>
        <v>T</v>
      </c>
      <c r="AN389" s="237">
        <v>0</v>
      </c>
      <c r="AO389" s="237" t="str">
        <f>IF(X389&gt;0,VLOOKUP($X389,PAR!$Q$3:$S$187,2),"")</f>
        <v/>
      </c>
      <c r="AP389" s="237" t="str">
        <f>""</f>
        <v/>
      </c>
      <c r="AQ389" s="237" t="str">
        <f>IF(X389&gt;0,VLOOKUP($X389,PAR!$Q$3:$T$187,4),"")</f>
        <v/>
      </c>
      <c r="AR389" s="237" t="str">
        <f>""</f>
        <v/>
      </c>
      <c r="AS389" s="237" t="s">
        <v>1738</v>
      </c>
      <c r="AT389" s="237" t="s">
        <v>1729</v>
      </c>
      <c r="AU389" s="237" t="str">
        <f>IF($V389&gt;0,VLOOKUP($V389,PAR!$M$3:$O$439,2),"")</f>
        <v/>
      </c>
    </row>
    <row r="390" spans="1:47">
      <c r="A390" s="237" t="s">
        <v>1610</v>
      </c>
      <c r="B390" s="237" t="str">
        <f t="shared" si="114"/>
        <v>K0</v>
      </c>
      <c r="C390" s="258" t="s">
        <v>1297</v>
      </c>
      <c r="D390" s="351" t="str">
        <f>VLOOKUP(C390,PAR!$AJ$3:$AK$19,2)</f>
        <v>K1 - Személyi juttatások</v>
      </c>
      <c r="E390" s="258" t="str">
        <f t="shared" si="106"/>
        <v>K10</v>
      </c>
      <c r="F390" s="258" t="str">
        <f t="shared" si="102"/>
        <v>K100</v>
      </c>
      <c r="G390" s="258" t="str">
        <f t="shared" si="103"/>
        <v>K10</v>
      </c>
      <c r="H390" s="258" t="str">
        <f t="shared" si="107"/>
        <v>0K10</v>
      </c>
      <c r="I390" s="237">
        <f>K1K2!P393</f>
        <v>0</v>
      </c>
      <c r="J390" s="237" t="str">
        <f>IF(I390&gt;0,VLOOKUP($I390,PAR!$C$3:$D$53,2),"válasszon szervezetet")</f>
        <v>válasszon szervezetet</v>
      </c>
      <c r="K390" s="237" t="str">
        <f>IF(K1K2!C393&gt;"",K1K2!C393,"")</f>
        <v/>
      </c>
      <c r="L390" s="237">
        <f>K1K2!R393</f>
        <v>0</v>
      </c>
      <c r="M390" s="237" t="str">
        <f>IF(L390&gt;0,CONCATENATE(L390," - ",VLOOKUP($L390,Info!$B$5:$D$204,3)),"")</f>
        <v/>
      </c>
      <c r="N390" s="237">
        <f>K1K2!V393</f>
        <v>0</v>
      </c>
      <c r="O390" s="237" t="str">
        <f>IF(I390&gt;0,CONCATENATE(N390," - ",VLOOKUP(N390,PAR!$V$3:$X$5,3)),"válasszon feladatot")</f>
        <v>válasszon feladatot</v>
      </c>
      <c r="P390" s="237" t="str">
        <f t="shared" si="104"/>
        <v>00</v>
      </c>
      <c r="Q390" s="237" t="str">
        <f t="shared" si="105"/>
        <v>000</v>
      </c>
      <c r="R390" s="237" t="str">
        <f t="shared" si="108"/>
        <v>0000</v>
      </c>
      <c r="S390" s="237" t="str">
        <f t="shared" si="109"/>
        <v>00K10</v>
      </c>
      <c r="T390" s="237" t="str">
        <f t="shared" si="110"/>
        <v>00</v>
      </c>
      <c r="U390" s="237" t="str">
        <f t="shared" si="111"/>
        <v>0K</v>
      </c>
      <c r="V390" s="237">
        <f>K1K2!Z393</f>
        <v>0</v>
      </c>
      <c r="W390" s="237" t="str">
        <f>IF($V390&gt;0,CONCATENATE(VLOOKUP($V390,PAR!$M$3:$O$439,2)," - ",VLOOKUP($V390,PAR!$M$3:$O$439,3)),"")</f>
        <v/>
      </c>
      <c r="X390" s="237">
        <f>K1K2!AC393</f>
        <v>0</v>
      </c>
      <c r="Y390" s="237" t="str">
        <f>IF(X390&gt;0,CONCATENATE(VLOOKUP($X390,PAR!$Q$3:$S$187,2)," - ",VLOOKUP($X390,PAR!$Q$3:$S$187,3))," ")</f>
        <v xml:space="preserve"> </v>
      </c>
      <c r="Z390" s="261" t="str">
        <f>K1K2!BE393</f>
        <v xml:space="preserve"> </v>
      </c>
      <c r="AA390" s="261" t="str">
        <f t="shared" si="115"/>
        <v xml:space="preserve"> </v>
      </c>
      <c r="AB390" s="261" t="str">
        <f t="shared" si="112"/>
        <v xml:space="preserve"> </v>
      </c>
      <c r="AC390" s="353">
        <v>61</v>
      </c>
      <c r="AD390" s="353" t="s">
        <v>2591</v>
      </c>
      <c r="AE390" s="237" t="str">
        <f>IF(I390&gt;0,VLOOKUP(I390,PAR!$C$3:$E$53,3),"")</f>
        <v/>
      </c>
      <c r="AF390" s="353" t="s">
        <v>1727</v>
      </c>
      <c r="AG390" s="353" t="s">
        <v>1728</v>
      </c>
      <c r="AH390" s="237" t="str">
        <f t="shared" si="116"/>
        <v>120</v>
      </c>
      <c r="AI390" s="237" t="str">
        <f>""</f>
        <v/>
      </c>
      <c r="AJ390" s="237" t="str">
        <f t="shared" si="113"/>
        <v/>
      </c>
      <c r="AK390" s="237" t="str">
        <f>IF(L390&gt;0,VLOOKUP($L390,Info!$B$5:$D$204,2),"")</f>
        <v/>
      </c>
      <c r="AL390" s="237" t="str">
        <f t="shared" si="117"/>
        <v>001111</v>
      </c>
      <c r="AM390" s="237" t="str">
        <f t="shared" si="118"/>
        <v>T</v>
      </c>
      <c r="AN390" s="237">
        <v>0</v>
      </c>
      <c r="AO390" s="237" t="str">
        <f>IF(X390&gt;0,VLOOKUP($X390,PAR!$Q$3:$S$187,2),"")</f>
        <v/>
      </c>
      <c r="AP390" s="237" t="str">
        <f>""</f>
        <v/>
      </c>
      <c r="AQ390" s="237" t="str">
        <f>IF(X390&gt;0,VLOOKUP($X390,PAR!$Q$3:$T$187,4),"")</f>
        <v/>
      </c>
      <c r="AR390" s="237" t="str">
        <f>""</f>
        <v/>
      </c>
      <c r="AS390" s="237" t="s">
        <v>1738</v>
      </c>
      <c r="AT390" s="237" t="s">
        <v>1729</v>
      </c>
      <c r="AU390" s="237" t="str">
        <f>IF($V390&gt;0,VLOOKUP($V390,PAR!$M$3:$O$439,2),"")</f>
        <v/>
      </c>
    </row>
    <row r="391" spans="1:47">
      <c r="A391" s="237" t="s">
        <v>1610</v>
      </c>
      <c r="B391" s="237" t="str">
        <f t="shared" si="114"/>
        <v>K0</v>
      </c>
      <c r="C391" s="258" t="s">
        <v>1297</v>
      </c>
      <c r="D391" s="351" t="str">
        <f>VLOOKUP(C391,PAR!$AJ$3:$AK$19,2)</f>
        <v>K1 - Személyi juttatások</v>
      </c>
      <c r="E391" s="258" t="str">
        <f t="shared" si="106"/>
        <v>K10</v>
      </c>
      <c r="F391" s="258" t="str">
        <f t="shared" si="102"/>
        <v>K100</v>
      </c>
      <c r="G391" s="258" t="str">
        <f t="shared" si="103"/>
        <v>K10</v>
      </c>
      <c r="H391" s="258" t="str">
        <f t="shared" si="107"/>
        <v>0K10</v>
      </c>
      <c r="I391" s="237">
        <f>K1K2!P394</f>
        <v>0</v>
      </c>
      <c r="J391" s="237" t="str">
        <f>IF(I391&gt;0,VLOOKUP($I391,PAR!$C$3:$D$53,2),"válasszon szervezetet")</f>
        <v>válasszon szervezetet</v>
      </c>
      <c r="K391" s="237" t="str">
        <f>IF(K1K2!C394&gt;"",K1K2!C394,"")</f>
        <v/>
      </c>
      <c r="L391" s="237">
        <f>K1K2!R394</f>
        <v>0</v>
      </c>
      <c r="M391" s="237" t="str">
        <f>IF(L391&gt;0,CONCATENATE(L391," - ",VLOOKUP($L391,Info!$B$5:$D$204,3)),"")</f>
        <v/>
      </c>
      <c r="N391" s="237">
        <f>K1K2!V394</f>
        <v>0</v>
      </c>
      <c r="O391" s="237" t="str">
        <f>IF(I391&gt;0,CONCATENATE(N391," - ",VLOOKUP(N391,PAR!$V$3:$X$5,3)),"válasszon feladatot")</f>
        <v>válasszon feladatot</v>
      </c>
      <c r="P391" s="237" t="str">
        <f t="shared" si="104"/>
        <v>00</v>
      </c>
      <c r="Q391" s="237" t="str">
        <f t="shared" si="105"/>
        <v>000</v>
      </c>
      <c r="R391" s="237" t="str">
        <f t="shared" si="108"/>
        <v>0000</v>
      </c>
      <c r="S391" s="237" t="str">
        <f t="shared" si="109"/>
        <v>00K10</v>
      </c>
      <c r="T391" s="237" t="str">
        <f t="shared" si="110"/>
        <v>00</v>
      </c>
      <c r="U391" s="237" t="str">
        <f t="shared" si="111"/>
        <v>0K</v>
      </c>
      <c r="V391" s="237">
        <f>K1K2!Z394</f>
        <v>0</v>
      </c>
      <c r="W391" s="237" t="str">
        <f>IF($V391&gt;0,CONCATENATE(VLOOKUP($V391,PAR!$M$3:$O$439,2)," - ",VLOOKUP($V391,PAR!$M$3:$O$439,3)),"")</f>
        <v/>
      </c>
      <c r="X391" s="237">
        <f>K1K2!AC394</f>
        <v>0</v>
      </c>
      <c r="Y391" s="237" t="str">
        <f>IF(X391&gt;0,CONCATENATE(VLOOKUP($X391,PAR!$Q$3:$S$187,2)," - ",VLOOKUP($X391,PAR!$Q$3:$S$187,3))," ")</f>
        <v xml:space="preserve"> </v>
      </c>
      <c r="Z391" s="261" t="str">
        <f>K1K2!BE394</f>
        <v xml:space="preserve"> </v>
      </c>
      <c r="AA391" s="261" t="str">
        <f t="shared" si="115"/>
        <v xml:space="preserve"> </v>
      </c>
      <c r="AB391" s="261" t="str">
        <f t="shared" si="112"/>
        <v xml:space="preserve"> </v>
      </c>
      <c r="AC391" s="353">
        <v>61</v>
      </c>
      <c r="AD391" s="353" t="s">
        <v>2591</v>
      </c>
      <c r="AE391" s="237" t="str">
        <f>IF(I391&gt;0,VLOOKUP(I391,PAR!$C$3:$E$53,3),"")</f>
        <v/>
      </c>
      <c r="AF391" s="353" t="s">
        <v>1727</v>
      </c>
      <c r="AG391" s="353" t="s">
        <v>1728</v>
      </c>
      <c r="AH391" s="237" t="str">
        <f t="shared" si="116"/>
        <v>120</v>
      </c>
      <c r="AI391" s="237" t="str">
        <f>""</f>
        <v/>
      </c>
      <c r="AJ391" s="237" t="str">
        <f t="shared" si="113"/>
        <v/>
      </c>
      <c r="AK391" s="237" t="str">
        <f>IF(L391&gt;0,VLOOKUP($L391,Info!$B$5:$D$204,2),"")</f>
        <v/>
      </c>
      <c r="AL391" s="237" t="str">
        <f t="shared" si="117"/>
        <v>001111</v>
      </c>
      <c r="AM391" s="237" t="str">
        <f t="shared" si="118"/>
        <v>T</v>
      </c>
      <c r="AN391" s="237">
        <v>0</v>
      </c>
      <c r="AO391" s="237" t="str">
        <f>IF(X391&gt;0,VLOOKUP($X391,PAR!$Q$3:$S$187,2),"")</f>
        <v/>
      </c>
      <c r="AP391" s="237" t="str">
        <f>""</f>
        <v/>
      </c>
      <c r="AQ391" s="237" t="str">
        <f>IF(X391&gt;0,VLOOKUP($X391,PAR!$Q$3:$T$187,4),"")</f>
        <v/>
      </c>
      <c r="AR391" s="237" t="str">
        <f>""</f>
        <v/>
      </c>
      <c r="AS391" s="237" t="s">
        <v>1738</v>
      </c>
      <c r="AT391" s="237" t="s">
        <v>1729</v>
      </c>
      <c r="AU391" s="237" t="str">
        <f>IF($V391&gt;0,VLOOKUP($V391,PAR!$M$3:$O$439,2),"")</f>
        <v/>
      </c>
    </row>
    <row r="392" spans="1:47">
      <c r="A392" s="237" t="s">
        <v>1610</v>
      </c>
      <c r="B392" s="237" t="str">
        <f t="shared" si="114"/>
        <v>K0</v>
      </c>
      <c r="C392" s="258" t="s">
        <v>1297</v>
      </c>
      <c r="D392" s="351" t="str">
        <f>VLOOKUP(C392,PAR!$AJ$3:$AK$19,2)</f>
        <v>K1 - Személyi juttatások</v>
      </c>
      <c r="E392" s="258" t="str">
        <f t="shared" si="106"/>
        <v>K10</v>
      </c>
      <c r="F392" s="258" t="str">
        <f t="shared" si="102"/>
        <v>K100</v>
      </c>
      <c r="G392" s="258" t="str">
        <f t="shared" si="103"/>
        <v>K10</v>
      </c>
      <c r="H392" s="258" t="str">
        <f t="shared" si="107"/>
        <v>0K10</v>
      </c>
      <c r="I392" s="237">
        <f>K1K2!P395</f>
        <v>0</v>
      </c>
      <c r="J392" s="237" t="str">
        <f>IF(I392&gt;0,VLOOKUP($I392,PAR!$C$3:$D$53,2),"válasszon szervezetet")</f>
        <v>válasszon szervezetet</v>
      </c>
      <c r="K392" s="237" t="str">
        <f>IF(K1K2!C395&gt;"",K1K2!C395,"")</f>
        <v/>
      </c>
      <c r="L392" s="237">
        <f>K1K2!R395</f>
        <v>0</v>
      </c>
      <c r="M392" s="237" t="str">
        <f>IF(L392&gt;0,CONCATENATE(L392," - ",VLOOKUP($L392,Info!$B$5:$D$204,3)),"")</f>
        <v/>
      </c>
      <c r="N392" s="237">
        <f>K1K2!V395</f>
        <v>0</v>
      </c>
      <c r="O392" s="237" t="str">
        <f>IF(I392&gt;0,CONCATENATE(N392," - ",VLOOKUP(N392,PAR!$V$3:$X$5,3)),"válasszon feladatot")</f>
        <v>válasszon feladatot</v>
      </c>
      <c r="P392" s="237" t="str">
        <f t="shared" si="104"/>
        <v>00</v>
      </c>
      <c r="Q392" s="237" t="str">
        <f t="shared" si="105"/>
        <v>000</v>
      </c>
      <c r="R392" s="237" t="str">
        <f t="shared" si="108"/>
        <v>0000</v>
      </c>
      <c r="S392" s="237" t="str">
        <f t="shared" si="109"/>
        <v>00K10</v>
      </c>
      <c r="T392" s="237" t="str">
        <f t="shared" si="110"/>
        <v>00</v>
      </c>
      <c r="U392" s="237" t="str">
        <f t="shared" si="111"/>
        <v>0K</v>
      </c>
      <c r="V392" s="237">
        <f>K1K2!Z395</f>
        <v>0</v>
      </c>
      <c r="W392" s="237" t="str">
        <f>IF($V392&gt;0,CONCATENATE(VLOOKUP($V392,PAR!$M$3:$O$439,2)," - ",VLOOKUP($V392,PAR!$M$3:$O$439,3)),"")</f>
        <v/>
      </c>
      <c r="X392" s="237">
        <f>K1K2!AC395</f>
        <v>0</v>
      </c>
      <c r="Y392" s="237" t="str">
        <f>IF(X392&gt;0,CONCATENATE(VLOOKUP($X392,PAR!$Q$3:$S$187,2)," - ",VLOOKUP($X392,PAR!$Q$3:$S$187,3))," ")</f>
        <v xml:space="preserve"> </v>
      </c>
      <c r="Z392" s="261" t="str">
        <f>K1K2!BE395</f>
        <v xml:space="preserve"> </v>
      </c>
      <c r="AA392" s="261" t="str">
        <f t="shared" si="115"/>
        <v xml:space="preserve"> </v>
      </c>
      <c r="AB392" s="261" t="str">
        <f t="shared" si="112"/>
        <v xml:space="preserve"> </v>
      </c>
      <c r="AC392" s="353">
        <v>61</v>
      </c>
      <c r="AD392" s="353" t="s">
        <v>2591</v>
      </c>
      <c r="AE392" s="237" t="str">
        <f>IF(I392&gt;0,VLOOKUP(I392,PAR!$C$3:$E$53,3),"")</f>
        <v/>
      </c>
      <c r="AF392" s="353" t="s">
        <v>1727</v>
      </c>
      <c r="AG392" s="353" t="s">
        <v>1728</v>
      </c>
      <c r="AH392" s="237" t="str">
        <f t="shared" si="116"/>
        <v>120</v>
      </c>
      <c r="AI392" s="237" t="str">
        <f>""</f>
        <v/>
      </c>
      <c r="AJ392" s="237" t="str">
        <f t="shared" si="113"/>
        <v/>
      </c>
      <c r="AK392" s="237" t="str">
        <f>IF(L392&gt;0,VLOOKUP($L392,Info!$B$5:$D$204,2),"")</f>
        <v/>
      </c>
      <c r="AL392" s="237" t="str">
        <f t="shared" si="117"/>
        <v>001111</v>
      </c>
      <c r="AM392" s="237" t="str">
        <f t="shared" si="118"/>
        <v>T</v>
      </c>
      <c r="AN392" s="237">
        <v>0</v>
      </c>
      <c r="AO392" s="237" t="str">
        <f>IF(X392&gt;0,VLOOKUP($X392,PAR!$Q$3:$S$187,2),"")</f>
        <v/>
      </c>
      <c r="AP392" s="237" t="str">
        <f>""</f>
        <v/>
      </c>
      <c r="AQ392" s="237" t="str">
        <f>IF(X392&gt;0,VLOOKUP($X392,PAR!$Q$3:$T$187,4),"")</f>
        <v/>
      </c>
      <c r="AR392" s="237" t="str">
        <f>""</f>
        <v/>
      </c>
      <c r="AS392" s="237" t="s">
        <v>1738</v>
      </c>
      <c r="AT392" s="237" t="s">
        <v>1729</v>
      </c>
      <c r="AU392" s="237" t="str">
        <f>IF($V392&gt;0,VLOOKUP($V392,PAR!$M$3:$O$439,2),"")</f>
        <v/>
      </c>
    </row>
    <row r="393" spans="1:47">
      <c r="A393" s="237" t="s">
        <v>1610</v>
      </c>
      <c r="B393" s="237" t="str">
        <f t="shared" si="114"/>
        <v>K0</v>
      </c>
      <c r="C393" s="258" t="s">
        <v>1297</v>
      </c>
      <c r="D393" s="351" t="str">
        <f>VLOOKUP(C393,PAR!$AJ$3:$AK$19,2)</f>
        <v>K1 - Személyi juttatások</v>
      </c>
      <c r="E393" s="258" t="str">
        <f t="shared" si="106"/>
        <v>K10</v>
      </c>
      <c r="F393" s="258" t="str">
        <f t="shared" si="102"/>
        <v>K100</v>
      </c>
      <c r="G393" s="258" t="str">
        <f t="shared" si="103"/>
        <v>K10</v>
      </c>
      <c r="H393" s="258" t="str">
        <f t="shared" si="107"/>
        <v>0K10</v>
      </c>
      <c r="I393" s="237">
        <f>K1K2!P396</f>
        <v>0</v>
      </c>
      <c r="J393" s="237" t="str">
        <f>IF(I393&gt;0,VLOOKUP($I393,PAR!$C$3:$D$53,2),"válasszon szervezetet")</f>
        <v>válasszon szervezetet</v>
      </c>
      <c r="K393" s="237" t="str">
        <f>IF(K1K2!C396&gt;"",K1K2!C396,"")</f>
        <v/>
      </c>
      <c r="L393" s="237">
        <f>K1K2!R396</f>
        <v>0</v>
      </c>
      <c r="M393" s="237" t="str">
        <f>IF(L393&gt;0,CONCATENATE(L393," - ",VLOOKUP($L393,Info!$B$5:$D$204,3)),"")</f>
        <v/>
      </c>
      <c r="N393" s="237">
        <f>K1K2!V396</f>
        <v>0</v>
      </c>
      <c r="O393" s="237" t="str">
        <f>IF(I393&gt;0,CONCATENATE(N393," - ",VLOOKUP(N393,PAR!$V$3:$X$5,3)),"válasszon feladatot")</f>
        <v>válasszon feladatot</v>
      </c>
      <c r="P393" s="237" t="str">
        <f t="shared" si="104"/>
        <v>00</v>
      </c>
      <c r="Q393" s="237" t="str">
        <f t="shared" si="105"/>
        <v>000</v>
      </c>
      <c r="R393" s="237" t="str">
        <f t="shared" si="108"/>
        <v>0000</v>
      </c>
      <c r="S393" s="237" t="str">
        <f t="shared" si="109"/>
        <v>00K10</v>
      </c>
      <c r="T393" s="237" t="str">
        <f t="shared" si="110"/>
        <v>00</v>
      </c>
      <c r="U393" s="237" t="str">
        <f t="shared" si="111"/>
        <v>0K</v>
      </c>
      <c r="V393" s="237">
        <f>K1K2!Z396</f>
        <v>0</v>
      </c>
      <c r="W393" s="237" t="str">
        <f>IF($V393&gt;0,CONCATENATE(VLOOKUP($V393,PAR!$M$3:$O$439,2)," - ",VLOOKUP($V393,PAR!$M$3:$O$439,3)),"")</f>
        <v/>
      </c>
      <c r="X393" s="237">
        <f>K1K2!AC396</f>
        <v>0</v>
      </c>
      <c r="Y393" s="237" t="str">
        <f>IF(X393&gt;0,CONCATENATE(VLOOKUP($X393,PAR!$Q$3:$S$187,2)," - ",VLOOKUP($X393,PAR!$Q$3:$S$187,3))," ")</f>
        <v xml:space="preserve"> </v>
      </c>
      <c r="Z393" s="261" t="str">
        <f>K1K2!BE396</f>
        <v xml:space="preserve"> </v>
      </c>
      <c r="AA393" s="261" t="str">
        <f t="shared" si="115"/>
        <v xml:space="preserve"> </v>
      </c>
      <c r="AB393" s="261" t="str">
        <f t="shared" si="112"/>
        <v xml:space="preserve"> </v>
      </c>
      <c r="AC393" s="353">
        <v>61</v>
      </c>
      <c r="AD393" s="353" t="s">
        <v>2591</v>
      </c>
      <c r="AE393" s="237" t="str">
        <f>IF(I393&gt;0,VLOOKUP(I393,PAR!$C$3:$E$53,3),"")</f>
        <v/>
      </c>
      <c r="AF393" s="353" t="s">
        <v>1727</v>
      </c>
      <c r="AG393" s="353" t="s">
        <v>1728</v>
      </c>
      <c r="AH393" s="237" t="str">
        <f t="shared" si="116"/>
        <v>120</v>
      </c>
      <c r="AI393" s="237" t="str">
        <f>""</f>
        <v/>
      </c>
      <c r="AJ393" s="237" t="str">
        <f t="shared" si="113"/>
        <v/>
      </c>
      <c r="AK393" s="237" t="str">
        <f>IF(L393&gt;0,VLOOKUP($L393,Info!$B$5:$D$204,2),"")</f>
        <v/>
      </c>
      <c r="AL393" s="237" t="str">
        <f t="shared" si="117"/>
        <v>001111</v>
      </c>
      <c r="AM393" s="237" t="str">
        <f t="shared" si="118"/>
        <v>T</v>
      </c>
      <c r="AN393" s="237">
        <v>0</v>
      </c>
      <c r="AO393" s="237" t="str">
        <f>IF(X393&gt;0,VLOOKUP($X393,PAR!$Q$3:$S$187,2),"")</f>
        <v/>
      </c>
      <c r="AP393" s="237" t="str">
        <f>""</f>
        <v/>
      </c>
      <c r="AQ393" s="237" t="str">
        <f>IF(X393&gt;0,VLOOKUP($X393,PAR!$Q$3:$T$187,4),"")</f>
        <v/>
      </c>
      <c r="AR393" s="237" t="str">
        <f>""</f>
        <v/>
      </c>
      <c r="AS393" s="237" t="s">
        <v>1738</v>
      </c>
      <c r="AT393" s="237" t="s">
        <v>1729</v>
      </c>
      <c r="AU393" s="237" t="str">
        <f>IF($V393&gt;0,VLOOKUP($V393,PAR!$M$3:$O$439,2),"")</f>
        <v/>
      </c>
    </row>
    <row r="394" spans="1:47">
      <c r="A394" s="237" t="s">
        <v>1610</v>
      </c>
      <c r="B394" s="237" t="str">
        <f t="shared" si="114"/>
        <v>K0</v>
      </c>
      <c r="C394" s="258" t="s">
        <v>1297</v>
      </c>
      <c r="D394" s="351" t="str">
        <f>VLOOKUP(C394,PAR!$AJ$3:$AK$19,2)</f>
        <v>K1 - Személyi juttatások</v>
      </c>
      <c r="E394" s="258" t="str">
        <f t="shared" si="106"/>
        <v>K10</v>
      </c>
      <c r="F394" s="258" t="str">
        <f t="shared" si="102"/>
        <v>K100</v>
      </c>
      <c r="G394" s="258" t="str">
        <f t="shared" si="103"/>
        <v>K10</v>
      </c>
      <c r="H394" s="258" t="str">
        <f t="shared" si="107"/>
        <v>0K10</v>
      </c>
      <c r="I394" s="237">
        <f>K1K2!P397</f>
        <v>0</v>
      </c>
      <c r="J394" s="237" t="str">
        <f>IF(I394&gt;0,VLOOKUP($I394,PAR!$C$3:$D$53,2),"válasszon szervezetet")</f>
        <v>válasszon szervezetet</v>
      </c>
      <c r="K394" s="237" t="str">
        <f>IF(K1K2!C397&gt;"",K1K2!C397,"")</f>
        <v/>
      </c>
      <c r="L394" s="237">
        <f>K1K2!R397</f>
        <v>0</v>
      </c>
      <c r="M394" s="237" t="str">
        <f>IF(L394&gt;0,CONCATENATE(L394," - ",VLOOKUP($L394,Info!$B$5:$D$204,3)),"")</f>
        <v/>
      </c>
      <c r="N394" s="237">
        <f>K1K2!V397</f>
        <v>0</v>
      </c>
      <c r="O394" s="237" t="str">
        <f>IF(I394&gt;0,CONCATENATE(N394," - ",VLOOKUP(N394,PAR!$V$3:$X$5,3)),"válasszon feladatot")</f>
        <v>válasszon feladatot</v>
      </c>
      <c r="P394" s="237" t="str">
        <f t="shared" si="104"/>
        <v>00</v>
      </c>
      <c r="Q394" s="237" t="str">
        <f t="shared" si="105"/>
        <v>000</v>
      </c>
      <c r="R394" s="237" t="str">
        <f t="shared" si="108"/>
        <v>0000</v>
      </c>
      <c r="S394" s="237" t="str">
        <f t="shared" si="109"/>
        <v>00K10</v>
      </c>
      <c r="T394" s="237" t="str">
        <f t="shared" si="110"/>
        <v>00</v>
      </c>
      <c r="U394" s="237" t="str">
        <f t="shared" si="111"/>
        <v>0K</v>
      </c>
      <c r="V394" s="237">
        <f>K1K2!Z397</f>
        <v>0</v>
      </c>
      <c r="W394" s="237" t="str">
        <f>IF($V394&gt;0,CONCATENATE(VLOOKUP($V394,PAR!$M$3:$O$439,2)," - ",VLOOKUP($V394,PAR!$M$3:$O$439,3)),"")</f>
        <v/>
      </c>
      <c r="X394" s="237">
        <f>K1K2!AC397</f>
        <v>0</v>
      </c>
      <c r="Y394" s="237" t="str">
        <f>IF(X394&gt;0,CONCATENATE(VLOOKUP($X394,PAR!$Q$3:$S$187,2)," - ",VLOOKUP($X394,PAR!$Q$3:$S$187,3))," ")</f>
        <v xml:space="preserve"> </v>
      </c>
      <c r="Z394" s="261" t="str">
        <f>K1K2!BE397</f>
        <v xml:space="preserve"> </v>
      </c>
      <c r="AA394" s="261" t="str">
        <f t="shared" si="115"/>
        <v xml:space="preserve"> </v>
      </c>
      <c r="AB394" s="261" t="str">
        <f t="shared" si="112"/>
        <v xml:space="preserve"> </v>
      </c>
      <c r="AC394" s="353">
        <v>61</v>
      </c>
      <c r="AD394" s="353" t="s">
        <v>2591</v>
      </c>
      <c r="AE394" s="237" t="str">
        <f>IF(I394&gt;0,VLOOKUP(I394,PAR!$C$3:$E$53,3),"")</f>
        <v/>
      </c>
      <c r="AF394" s="353" t="s">
        <v>1727</v>
      </c>
      <c r="AG394" s="353" t="s">
        <v>1728</v>
      </c>
      <c r="AH394" s="237" t="str">
        <f t="shared" si="116"/>
        <v>120</v>
      </c>
      <c r="AI394" s="237" t="str">
        <f>""</f>
        <v/>
      </c>
      <c r="AJ394" s="237" t="str">
        <f t="shared" si="113"/>
        <v/>
      </c>
      <c r="AK394" s="237" t="str">
        <f>IF(L394&gt;0,VLOOKUP($L394,Info!$B$5:$D$204,2),"")</f>
        <v/>
      </c>
      <c r="AL394" s="237" t="str">
        <f t="shared" si="117"/>
        <v>001111</v>
      </c>
      <c r="AM394" s="237" t="str">
        <f t="shared" si="118"/>
        <v>T</v>
      </c>
      <c r="AN394" s="237">
        <v>0</v>
      </c>
      <c r="AO394" s="237" t="str">
        <f>IF(X394&gt;0,VLOOKUP($X394,PAR!$Q$3:$S$187,2),"")</f>
        <v/>
      </c>
      <c r="AP394" s="237" t="str">
        <f>""</f>
        <v/>
      </c>
      <c r="AQ394" s="237" t="str">
        <f>IF(X394&gt;0,VLOOKUP($X394,PAR!$Q$3:$T$187,4),"")</f>
        <v/>
      </c>
      <c r="AR394" s="237" t="str">
        <f>""</f>
        <v/>
      </c>
      <c r="AS394" s="237" t="s">
        <v>1738</v>
      </c>
      <c r="AT394" s="237" t="s">
        <v>1729</v>
      </c>
      <c r="AU394" s="237" t="str">
        <f>IF($V394&gt;0,VLOOKUP($V394,PAR!$M$3:$O$439,2),"")</f>
        <v/>
      </c>
    </row>
    <row r="395" spans="1:47">
      <c r="A395" s="237" t="s">
        <v>1610</v>
      </c>
      <c r="B395" s="237" t="str">
        <f t="shared" si="114"/>
        <v>K0</v>
      </c>
      <c r="C395" s="258" t="s">
        <v>1297</v>
      </c>
      <c r="D395" s="351" t="str">
        <f>VLOOKUP(C395,PAR!$AJ$3:$AK$19,2)</f>
        <v>K1 - Személyi juttatások</v>
      </c>
      <c r="E395" s="258" t="str">
        <f t="shared" si="106"/>
        <v>K10</v>
      </c>
      <c r="F395" s="258" t="str">
        <f t="shared" si="102"/>
        <v>K100</v>
      </c>
      <c r="G395" s="258" t="str">
        <f t="shared" si="103"/>
        <v>K10</v>
      </c>
      <c r="H395" s="258" t="str">
        <f t="shared" si="107"/>
        <v>0K10</v>
      </c>
      <c r="I395" s="237">
        <f>K1K2!P398</f>
        <v>0</v>
      </c>
      <c r="J395" s="237" t="str">
        <f>IF(I395&gt;0,VLOOKUP($I395,PAR!$C$3:$D$53,2),"válasszon szervezetet")</f>
        <v>válasszon szervezetet</v>
      </c>
      <c r="K395" s="237" t="str">
        <f>IF(K1K2!C398&gt;"",K1K2!C398,"")</f>
        <v/>
      </c>
      <c r="L395" s="237">
        <f>K1K2!R398</f>
        <v>0</v>
      </c>
      <c r="M395" s="237" t="str">
        <f>IF(L395&gt;0,CONCATENATE(L395," - ",VLOOKUP($L395,Info!$B$5:$D$204,3)),"")</f>
        <v/>
      </c>
      <c r="N395" s="237">
        <f>K1K2!V398</f>
        <v>0</v>
      </c>
      <c r="O395" s="237" t="str">
        <f>IF(I395&gt;0,CONCATENATE(N395," - ",VLOOKUP(N395,PAR!$V$3:$X$5,3)),"válasszon feladatot")</f>
        <v>válasszon feladatot</v>
      </c>
      <c r="P395" s="237" t="str">
        <f t="shared" si="104"/>
        <v>00</v>
      </c>
      <c r="Q395" s="237" t="str">
        <f t="shared" si="105"/>
        <v>000</v>
      </c>
      <c r="R395" s="237" t="str">
        <f t="shared" si="108"/>
        <v>0000</v>
      </c>
      <c r="S395" s="237" t="str">
        <f t="shared" si="109"/>
        <v>00K10</v>
      </c>
      <c r="T395" s="237" t="str">
        <f t="shared" si="110"/>
        <v>00</v>
      </c>
      <c r="U395" s="237" t="str">
        <f t="shared" si="111"/>
        <v>0K</v>
      </c>
      <c r="V395" s="237">
        <f>K1K2!Z398</f>
        <v>0</v>
      </c>
      <c r="W395" s="237" t="str">
        <f>IF($V395&gt;0,CONCATENATE(VLOOKUP($V395,PAR!$M$3:$O$439,2)," - ",VLOOKUP($V395,PAR!$M$3:$O$439,3)),"")</f>
        <v/>
      </c>
      <c r="X395" s="237">
        <f>K1K2!AC398</f>
        <v>0</v>
      </c>
      <c r="Y395" s="237" t="str">
        <f>IF(X395&gt;0,CONCATENATE(VLOOKUP($X395,PAR!$Q$3:$S$187,2)," - ",VLOOKUP($X395,PAR!$Q$3:$S$187,3))," ")</f>
        <v xml:space="preserve"> </v>
      </c>
      <c r="Z395" s="261" t="str">
        <f>K1K2!BE398</f>
        <v xml:space="preserve"> </v>
      </c>
      <c r="AA395" s="261" t="str">
        <f t="shared" si="115"/>
        <v xml:space="preserve"> </v>
      </c>
      <c r="AB395" s="261" t="str">
        <f t="shared" si="112"/>
        <v xml:space="preserve"> </v>
      </c>
      <c r="AC395" s="353">
        <v>61</v>
      </c>
      <c r="AD395" s="353" t="s">
        <v>2591</v>
      </c>
      <c r="AE395" s="237" t="str">
        <f>IF(I395&gt;0,VLOOKUP(I395,PAR!$C$3:$E$53,3),"")</f>
        <v/>
      </c>
      <c r="AF395" s="353" t="s">
        <v>1727</v>
      </c>
      <c r="AG395" s="353" t="s">
        <v>1728</v>
      </c>
      <c r="AH395" s="237" t="str">
        <f t="shared" si="116"/>
        <v>120</v>
      </c>
      <c r="AI395" s="237" t="str">
        <f>""</f>
        <v/>
      </c>
      <c r="AJ395" s="237" t="str">
        <f t="shared" si="113"/>
        <v/>
      </c>
      <c r="AK395" s="237" t="str">
        <f>IF(L395&gt;0,VLOOKUP($L395,Info!$B$5:$D$204,2),"")</f>
        <v/>
      </c>
      <c r="AL395" s="237" t="str">
        <f t="shared" si="117"/>
        <v>001111</v>
      </c>
      <c r="AM395" s="237" t="str">
        <f t="shared" si="118"/>
        <v>T</v>
      </c>
      <c r="AN395" s="237">
        <v>0</v>
      </c>
      <c r="AO395" s="237" t="str">
        <f>IF(X395&gt;0,VLOOKUP($X395,PAR!$Q$3:$S$187,2),"")</f>
        <v/>
      </c>
      <c r="AP395" s="237" t="str">
        <f>""</f>
        <v/>
      </c>
      <c r="AQ395" s="237" t="str">
        <f>IF(X395&gt;0,VLOOKUP($X395,PAR!$Q$3:$T$187,4),"")</f>
        <v/>
      </c>
      <c r="AR395" s="237" t="str">
        <f>""</f>
        <v/>
      </c>
      <c r="AS395" s="237" t="s">
        <v>1738</v>
      </c>
      <c r="AT395" s="237" t="s">
        <v>1729</v>
      </c>
      <c r="AU395" s="237" t="str">
        <f>IF($V395&gt;0,VLOOKUP($V395,PAR!$M$3:$O$439,2),"")</f>
        <v/>
      </c>
    </row>
    <row r="396" spans="1:47">
      <c r="A396" s="237" t="s">
        <v>1610</v>
      </c>
      <c r="B396" s="237" t="str">
        <f t="shared" si="114"/>
        <v>K0</v>
      </c>
      <c r="C396" s="258" t="s">
        <v>1297</v>
      </c>
      <c r="D396" s="351" t="str">
        <f>VLOOKUP(C396,PAR!$AJ$3:$AK$19,2)</f>
        <v>K1 - Személyi juttatások</v>
      </c>
      <c r="E396" s="258" t="str">
        <f t="shared" si="106"/>
        <v>K10</v>
      </c>
      <c r="F396" s="258" t="str">
        <f t="shared" si="102"/>
        <v>K100</v>
      </c>
      <c r="G396" s="258" t="str">
        <f t="shared" si="103"/>
        <v>K10</v>
      </c>
      <c r="H396" s="258" t="str">
        <f t="shared" si="107"/>
        <v>0K10</v>
      </c>
      <c r="I396" s="237">
        <f>K1K2!P399</f>
        <v>0</v>
      </c>
      <c r="J396" s="237" t="str">
        <f>IF(I396&gt;0,VLOOKUP($I396,PAR!$C$3:$D$53,2),"válasszon szervezetet")</f>
        <v>válasszon szervezetet</v>
      </c>
      <c r="K396" s="237" t="str">
        <f>IF(K1K2!C399&gt;"",K1K2!C399,"")</f>
        <v/>
      </c>
      <c r="L396" s="237">
        <f>K1K2!R399</f>
        <v>0</v>
      </c>
      <c r="M396" s="237" t="str">
        <f>IF(L396&gt;0,CONCATENATE(L396," - ",VLOOKUP($L396,Info!$B$5:$D$204,3)),"")</f>
        <v/>
      </c>
      <c r="N396" s="237">
        <f>K1K2!V399</f>
        <v>0</v>
      </c>
      <c r="O396" s="237" t="str">
        <f>IF(I396&gt;0,CONCATENATE(N396," - ",VLOOKUP(N396,PAR!$V$3:$X$5,3)),"válasszon feladatot")</f>
        <v>válasszon feladatot</v>
      </c>
      <c r="P396" s="237" t="str">
        <f t="shared" si="104"/>
        <v>00</v>
      </c>
      <c r="Q396" s="237" t="str">
        <f t="shared" si="105"/>
        <v>000</v>
      </c>
      <c r="R396" s="237" t="str">
        <f t="shared" si="108"/>
        <v>0000</v>
      </c>
      <c r="S396" s="237" t="str">
        <f t="shared" si="109"/>
        <v>00K10</v>
      </c>
      <c r="T396" s="237" t="str">
        <f t="shared" si="110"/>
        <v>00</v>
      </c>
      <c r="U396" s="237" t="str">
        <f t="shared" si="111"/>
        <v>0K</v>
      </c>
      <c r="V396" s="237">
        <f>K1K2!Z399</f>
        <v>0</v>
      </c>
      <c r="W396" s="237" t="str">
        <f>IF($V396&gt;0,CONCATENATE(VLOOKUP($V396,PAR!$M$3:$O$439,2)," - ",VLOOKUP($V396,PAR!$M$3:$O$439,3)),"")</f>
        <v/>
      </c>
      <c r="X396" s="237">
        <f>K1K2!AC399</f>
        <v>0</v>
      </c>
      <c r="Y396" s="237" t="str">
        <f>IF(X396&gt;0,CONCATENATE(VLOOKUP($X396,PAR!$Q$3:$S$187,2)," - ",VLOOKUP($X396,PAR!$Q$3:$S$187,3))," ")</f>
        <v xml:space="preserve"> </v>
      </c>
      <c r="Z396" s="261" t="str">
        <f>K1K2!BE399</f>
        <v xml:space="preserve"> </v>
      </c>
      <c r="AA396" s="261" t="str">
        <f t="shared" si="115"/>
        <v xml:space="preserve"> </v>
      </c>
      <c r="AB396" s="261" t="str">
        <f t="shared" si="112"/>
        <v xml:space="preserve"> </v>
      </c>
      <c r="AC396" s="353">
        <v>61</v>
      </c>
      <c r="AD396" s="353" t="s">
        <v>2591</v>
      </c>
      <c r="AE396" s="237" t="str">
        <f>IF(I396&gt;0,VLOOKUP(I396,PAR!$C$3:$E$53,3),"")</f>
        <v/>
      </c>
      <c r="AF396" s="353" t="s">
        <v>1727</v>
      </c>
      <c r="AG396" s="353" t="s">
        <v>1728</v>
      </c>
      <c r="AH396" s="237" t="str">
        <f t="shared" si="116"/>
        <v>120</v>
      </c>
      <c r="AI396" s="237" t="str">
        <f>""</f>
        <v/>
      </c>
      <c r="AJ396" s="237" t="str">
        <f t="shared" si="113"/>
        <v/>
      </c>
      <c r="AK396" s="237" t="str">
        <f>IF(L396&gt;0,VLOOKUP($L396,Info!$B$5:$D$204,2),"")</f>
        <v/>
      </c>
      <c r="AL396" s="237" t="str">
        <f t="shared" si="117"/>
        <v>001111</v>
      </c>
      <c r="AM396" s="237" t="str">
        <f t="shared" si="118"/>
        <v>T</v>
      </c>
      <c r="AN396" s="237">
        <v>0</v>
      </c>
      <c r="AO396" s="237" t="str">
        <f>IF(X396&gt;0,VLOOKUP($X396,PAR!$Q$3:$S$187,2),"")</f>
        <v/>
      </c>
      <c r="AP396" s="237" t="str">
        <f>""</f>
        <v/>
      </c>
      <c r="AQ396" s="237" t="str">
        <f>IF(X396&gt;0,VLOOKUP($X396,PAR!$Q$3:$T$187,4),"")</f>
        <v/>
      </c>
      <c r="AR396" s="237" t="str">
        <f>""</f>
        <v/>
      </c>
      <c r="AS396" s="237" t="s">
        <v>1738</v>
      </c>
      <c r="AT396" s="237" t="s">
        <v>1729</v>
      </c>
      <c r="AU396" s="237" t="str">
        <f>IF($V396&gt;0,VLOOKUP($V396,PAR!$M$3:$O$439,2),"")</f>
        <v/>
      </c>
    </row>
    <row r="397" spans="1:47">
      <c r="A397" s="237" t="s">
        <v>1610</v>
      </c>
      <c r="B397" s="237" t="str">
        <f t="shared" si="114"/>
        <v>K0</v>
      </c>
      <c r="C397" s="258" t="s">
        <v>1297</v>
      </c>
      <c r="D397" s="351" t="str">
        <f>VLOOKUP(C397,PAR!$AJ$3:$AK$19,2)</f>
        <v>K1 - Személyi juttatások</v>
      </c>
      <c r="E397" s="258" t="str">
        <f t="shared" si="106"/>
        <v>K10</v>
      </c>
      <c r="F397" s="258" t="str">
        <f t="shared" si="102"/>
        <v>K100</v>
      </c>
      <c r="G397" s="258" t="str">
        <f t="shared" si="103"/>
        <v>K10</v>
      </c>
      <c r="H397" s="258" t="str">
        <f t="shared" si="107"/>
        <v>0K10</v>
      </c>
      <c r="I397" s="237">
        <f>K1K2!P400</f>
        <v>0</v>
      </c>
      <c r="J397" s="237" t="str">
        <f>IF(I397&gt;0,VLOOKUP($I397,PAR!$C$3:$D$53,2),"válasszon szervezetet")</f>
        <v>válasszon szervezetet</v>
      </c>
      <c r="K397" s="237" t="str">
        <f>IF(K1K2!C400&gt;"",K1K2!C400,"")</f>
        <v/>
      </c>
      <c r="L397" s="237">
        <f>K1K2!R400</f>
        <v>0</v>
      </c>
      <c r="M397" s="237" t="str">
        <f>IF(L397&gt;0,CONCATENATE(L397," - ",VLOOKUP($L397,Info!$B$5:$D$204,3)),"")</f>
        <v/>
      </c>
      <c r="N397" s="237">
        <f>K1K2!V400</f>
        <v>0</v>
      </c>
      <c r="O397" s="237" t="str">
        <f>IF(I397&gt;0,CONCATENATE(N397," - ",VLOOKUP(N397,PAR!$V$3:$X$5,3)),"válasszon feladatot")</f>
        <v>válasszon feladatot</v>
      </c>
      <c r="P397" s="237" t="str">
        <f t="shared" si="104"/>
        <v>00</v>
      </c>
      <c r="Q397" s="237" t="str">
        <f t="shared" si="105"/>
        <v>000</v>
      </c>
      <c r="R397" s="237" t="str">
        <f t="shared" si="108"/>
        <v>0000</v>
      </c>
      <c r="S397" s="237" t="str">
        <f t="shared" si="109"/>
        <v>00K10</v>
      </c>
      <c r="T397" s="237" t="str">
        <f t="shared" si="110"/>
        <v>00</v>
      </c>
      <c r="U397" s="237" t="str">
        <f t="shared" si="111"/>
        <v>0K</v>
      </c>
      <c r="V397" s="237">
        <f>K1K2!Z400</f>
        <v>0</v>
      </c>
      <c r="W397" s="237" t="str">
        <f>IF($V397&gt;0,CONCATENATE(VLOOKUP($V397,PAR!$M$3:$O$439,2)," - ",VLOOKUP($V397,PAR!$M$3:$O$439,3)),"")</f>
        <v/>
      </c>
      <c r="X397" s="237">
        <f>K1K2!AC400</f>
        <v>0</v>
      </c>
      <c r="Y397" s="237" t="str">
        <f>IF(X397&gt;0,CONCATENATE(VLOOKUP($X397,PAR!$Q$3:$S$187,2)," - ",VLOOKUP($X397,PAR!$Q$3:$S$187,3))," ")</f>
        <v xml:space="preserve"> </v>
      </c>
      <c r="Z397" s="261" t="str">
        <f>K1K2!BE400</f>
        <v xml:space="preserve"> </v>
      </c>
      <c r="AA397" s="261" t="str">
        <f t="shared" si="115"/>
        <v xml:space="preserve"> </v>
      </c>
      <c r="AB397" s="261" t="str">
        <f t="shared" si="112"/>
        <v xml:space="preserve"> </v>
      </c>
      <c r="AC397" s="353">
        <v>61</v>
      </c>
      <c r="AD397" s="353" t="s">
        <v>2591</v>
      </c>
      <c r="AE397" s="237" t="str">
        <f>IF(I397&gt;0,VLOOKUP(I397,PAR!$C$3:$E$53,3),"")</f>
        <v/>
      </c>
      <c r="AF397" s="353" t="s">
        <v>1727</v>
      </c>
      <c r="AG397" s="353" t="s">
        <v>1728</v>
      </c>
      <c r="AH397" s="237" t="str">
        <f t="shared" si="116"/>
        <v>120</v>
      </c>
      <c r="AI397" s="237" t="str">
        <f>""</f>
        <v/>
      </c>
      <c r="AJ397" s="237" t="str">
        <f t="shared" si="113"/>
        <v/>
      </c>
      <c r="AK397" s="237" t="str">
        <f>IF(L397&gt;0,VLOOKUP($L397,Info!$B$5:$D$204,2),"")</f>
        <v/>
      </c>
      <c r="AL397" s="237" t="str">
        <f t="shared" si="117"/>
        <v>001111</v>
      </c>
      <c r="AM397" s="237" t="str">
        <f t="shared" si="118"/>
        <v>T</v>
      </c>
      <c r="AN397" s="237">
        <v>0</v>
      </c>
      <c r="AO397" s="237" t="str">
        <f>IF(X397&gt;0,VLOOKUP($X397,PAR!$Q$3:$S$187,2),"")</f>
        <v/>
      </c>
      <c r="AP397" s="237" t="str">
        <f>""</f>
        <v/>
      </c>
      <c r="AQ397" s="237" t="str">
        <f>IF(X397&gt;0,VLOOKUP($X397,PAR!$Q$3:$T$187,4),"")</f>
        <v/>
      </c>
      <c r="AR397" s="237" t="str">
        <f>""</f>
        <v/>
      </c>
      <c r="AS397" s="237" t="s">
        <v>1738</v>
      </c>
      <c r="AT397" s="237" t="s">
        <v>1729</v>
      </c>
      <c r="AU397" s="237" t="str">
        <f>IF($V397&gt;0,VLOOKUP($V397,PAR!$M$3:$O$439,2),"")</f>
        <v/>
      </c>
    </row>
    <row r="398" spans="1:47">
      <c r="A398" s="237" t="s">
        <v>1610</v>
      </c>
      <c r="B398" s="237" t="str">
        <f t="shared" si="114"/>
        <v>K0</v>
      </c>
      <c r="C398" s="258" t="s">
        <v>1297</v>
      </c>
      <c r="D398" s="351" t="str">
        <f>VLOOKUP(C398,PAR!$AJ$3:$AK$19,2)</f>
        <v>K1 - Személyi juttatások</v>
      </c>
      <c r="E398" s="258" t="str">
        <f t="shared" si="106"/>
        <v>K10</v>
      </c>
      <c r="F398" s="258" t="str">
        <f t="shared" si="102"/>
        <v>K100</v>
      </c>
      <c r="G398" s="258" t="str">
        <f t="shared" si="103"/>
        <v>K10</v>
      </c>
      <c r="H398" s="258" t="str">
        <f t="shared" si="107"/>
        <v>0K10</v>
      </c>
      <c r="I398" s="237">
        <f>K1K2!P401</f>
        <v>0</v>
      </c>
      <c r="J398" s="237" t="str">
        <f>IF(I398&gt;0,VLOOKUP($I398,PAR!$C$3:$D$53,2),"válasszon szervezetet")</f>
        <v>válasszon szervezetet</v>
      </c>
      <c r="K398" s="237" t="str">
        <f>IF(K1K2!C401&gt;"",K1K2!C401,"")</f>
        <v/>
      </c>
      <c r="L398" s="237">
        <f>K1K2!R401</f>
        <v>0</v>
      </c>
      <c r="M398" s="237" t="str">
        <f>IF(L398&gt;0,CONCATENATE(L398," - ",VLOOKUP($L398,Info!$B$5:$D$204,3)),"")</f>
        <v/>
      </c>
      <c r="N398" s="237">
        <f>K1K2!V401</f>
        <v>0</v>
      </c>
      <c r="O398" s="237" t="str">
        <f>IF(I398&gt;0,CONCATENATE(N398," - ",VLOOKUP(N398,PAR!$V$3:$X$5,3)),"válasszon feladatot")</f>
        <v>válasszon feladatot</v>
      </c>
      <c r="P398" s="237" t="str">
        <f t="shared" si="104"/>
        <v>00</v>
      </c>
      <c r="Q398" s="237" t="str">
        <f t="shared" si="105"/>
        <v>000</v>
      </c>
      <c r="R398" s="237" t="str">
        <f t="shared" si="108"/>
        <v>0000</v>
      </c>
      <c r="S398" s="237" t="str">
        <f t="shared" si="109"/>
        <v>00K10</v>
      </c>
      <c r="T398" s="237" t="str">
        <f t="shared" si="110"/>
        <v>00</v>
      </c>
      <c r="U398" s="237" t="str">
        <f t="shared" si="111"/>
        <v>0K</v>
      </c>
      <c r="V398" s="237">
        <f>K1K2!Z401</f>
        <v>0</v>
      </c>
      <c r="W398" s="237" t="str">
        <f>IF($V398&gt;0,CONCATENATE(VLOOKUP($V398,PAR!$M$3:$O$439,2)," - ",VLOOKUP($V398,PAR!$M$3:$O$439,3)),"")</f>
        <v/>
      </c>
      <c r="X398" s="237">
        <f>K1K2!AC401</f>
        <v>0</v>
      </c>
      <c r="Y398" s="237" t="str">
        <f>IF(X398&gt;0,CONCATENATE(VLOOKUP($X398,PAR!$Q$3:$S$187,2)," - ",VLOOKUP($X398,PAR!$Q$3:$S$187,3))," ")</f>
        <v xml:space="preserve"> </v>
      </c>
      <c r="Z398" s="261" t="str">
        <f>K1K2!BE401</f>
        <v xml:space="preserve"> </v>
      </c>
      <c r="AA398" s="261" t="str">
        <f t="shared" si="115"/>
        <v xml:space="preserve"> </v>
      </c>
      <c r="AB398" s="261" t="str">
        <f t="shared" si="112"/>
        <v xml:space="preserve"> </v>
      </c>
      <c r="AC398" s="353">
        <v>61</v>
      </c>
      <c r="AD398" s="353" t="s">
        <v>2591</v>
      </c>
      <c r="AE398" s="237" t="str">
        <f>IF(I398&gt;0,VLOOKUP(I398,PAR!$C$3:$E$53,3),"")</f>
        <v/>
      </c>
      <c r="AF398" s="353" t="s">
        <v>1727</v>
      </c>
      <c r="AG398" s="353" t="s">
        <v>1728</v>
      </c>
      <c r="AH398" s="237" t="str">
        <f t="shared" si="116"/>
        <v>120</v>
      </c>
      <c r="AI398" s="237" t="str">
        <f>""</f>
        <v/>
      </c>
      <c r="AJ398" s="237" t="str">
        <f t="shared" si="113"/>
        <v/>
      </c>
      <c r="AK398" s="237" t="str">
        <f>IF(L398&gt;0,VLOOKUP($L398,Info!$B$5:$D$204,2),"")</f>
        <v/>
      </c>
      <c r="AL398" s="237" t="str">
        <f t="shared" si="117"/>
        <v>001111</v>
      </c>
      <c r="AM398" s="237" t="str">
        <f t="shared" si="118"/>
        <v>T</v>
      </c>
      <c r="AN398" s="237">
        <v>0</v>
      </c>
      <c r="AO398" s="237" t="str">
        <f>IF(X398&gt;0,VLOOKUP($X398,PAR!$Q$3:$S$187,2),"")</f>
        <v/>
      </c>
      <c r="AP398" s="237" t="str">
        <f>""</f>
        <v/>
      </c>
      <c r="AQ398" s="237" t="str">
        <f>IF(X398&gt;0,VLOOKUP($X398,PAR!$Q$3:$T$187,4),"")</f>
        <v/>
      </c>
      <c r="AR398" s="237" t="str">
        <f>""</f>
        <v/>
      </c>
      <c r="AS398" s="237" t="s">
        <v>1738</v>
      </c>
      <c r="AT398" s="237" t="s">
        <v>1729</v>
      </c>
      <c r="AU398" s="237" t="str">
        <f>IF($V398&gt;0,VLOOKUP($V398,PAR!$M$3:$O$439,2),"")</f>
        <v/>
      </c>
    </row>
    <row r="399" spans="1:47">
      <c r="A399" s="237" t="s">
        <v>1610</v>
      </c>
      <c r="B399" s="237" t="str">
        <f t="shared" si="114"/>
        <v>K0</v>
      </c>
      <c r="C399" s="258" t="s">
        <v>1297</v>
      </c>
      <c r="D399" s="351" t="str">
        <f>VLOOKUP(C399,PAR!$AJ$3:$AK$19,2)</f>
        <v>K1 - Személyi juttatások</v>
      </c>
      <c r="E399" s="258" t="str">
        <f t="shared" si="106"/>
        <v>K10</v>
      </c>
      <c r="F399" s="258" t="str">
        <f t="shared" si="102"/>
        <v>K100</v>
      </c>
      <c r="G399" s="258" t="str">
        <f t="shared" si="103"/>
        <v>K10</v>
      </c>
      <c r="H399" s="258" t="str">
        <f t="shared" si="107"/>
        <v>0K10</v>
      </c>
      <c r="I399" s="237">
        <f>K1K2!P402</f>
        <v>0</v>
      </c>
      <c r="J399" s="237" t="str">
        <f>IF(I399&gt;0,VLOOKUP($I399,PAR!$C$3:$D$53,2),"válasszon szervezetet")</f>
        <v>válasszon szervezetet</v>
      </c>
      <c r="K399" s="237" t="str">
        <f>IF(K1K2!C402&gt;"",K1K2!C402,"")</f>
        <v/>
      </c>
      <c r="L399" s="237">
        <f>K1K2!R402</f>
        <v>0</v>
      </c>
      <c r="M399" s="237" t="str">
        <f>IF(L399&gt;0,CONCATENATE(L399," - ",VLOOKUP($L399,Info!$B$5:$D$204,3)),"")</f>
        <v/>
      </c>
      <c r="N399" s="237">
        <f>K1K2!V402</f>
        <v>0</v>
      </c>
      <c r="O399" s="237" t="str">
        <f>IF(I399&gt;0,CONCATENATE(N399," - ",VLOOKUP(N399,PAR!$V$3:$X$5,3)),"válasszon feladatot")</f>
        <v>válasszon feladatot</v>
      </c>
      <c r="P399" s="237" t="str">
        <f t="shared" si="104"/>
        <v>00</v>
      </c>
      <c r="Q399" s="237" t="str">
        <f t="shared" si="105"/>
        <v>000</v>
      </c>
      <c r="R399" s="237" t="str">
        <f t="shared" si="108"/>
        <v>0000</v>
      </c>
      <c r="S399" s="237" t="str">
        <f t="shared" si="109"/>
        <v>00K10</v>
      </c>
      <c r="T399" s="237" t="str">
        <f t="shared" si="110"/>
        <v>00</v>
      </c>
      <c r="U399" s="237" t="str">
        <f t="shared" si="111"/>
        <v>0K</v>
      </c>
      <c r="V399" s="237">
        <f>K1K2!Z402</f>
        <v>0</v>
      </c>
      <c r="W399" s="237" t="str">
        <f>IF($V399&gt;0,CONCATENATE(VLOOKUP($V399,PAR!$M$3:$O$439,2)," - ",VLOOKUP($V399,PAR!$M$3:$O$439,3)),"")</f>
        <v/>
      </c>
      <c r="X399" s="237">
        <f>K1K2!AC402</f>
        <v>0</v>
      </c>
      <c r="Y399" s="237" t="str">
        <f>IF(X399&gt;0,CONCATENATE(VLOOKUP($X399,PAR!$Q$3:$S$187,2)," - ",VLOOKUP($X399,PAR!$Q$3:$S$187,3))," ")</f>
        <v xml:space="preserve"> </v>
      </c>
      <c r="Z399" s="261" t="str">
        <f>K1K2!BE402</f>
        <v xml:space="preserve"> </v>
      </c>
      <c r="AA399" s="261" t="str">
        <f t="shared" si="115"/>
        <v xml:space="preserve"> </v>
      </c>
      <c r="AB399" s="261" t="str">
        <f t="shared" si="112"/>
        <v xml:space="preserve"> </v>
      </c>
      <c r="AC399" s="353">
        <v>61</v>
      </c>
      <c r="AD399" s="353" t="s">
        <v>2591</v>
      </c>
      <c r="AE399" s="237" t="str">
        <f>IF(I399&gt;0,VLOOKUP(I399,PAR!$C$3:$E$53,3),"")</f>
        <v/>
      </c>
      <c r="AF399" s="353" t="s">
        <v>1727</v>
      </c>
      <c r="AG399" s="353" t="s">
        <v>1728</v>
      </c>
      <c r="AH399" s="237" t="str">
        <f t="shared" si="116"/>
        <v>120</v>
      </c>
      <c r="AI399" s="237" t="str">
        <f>""</f>
        <v/>
      </c>
      <c r="AJ399" s="237" t="str">
        <f t="shared" si="113"/>
        <v/>
      </c>
      <c r="AK399" s="237" t="str">
        <f>IF(L399&gt;0,VLOOKUP($L399,Info!$B$5:$D$204,2),"")</f>
        <v/>
      </c>
      <c r="AL399" s="237" t="str">
        <f t="shared" si="117"/>
        <v>001111</v>
      </c>
      <c r="AM399" s="237" t="str">
        <f t="shared" si="118"/>
        <v>T</v>
      </c>
      <c r="AN399" s="237">
        <v>0</v>
      </c>
      <c r="AO399" s="237" t="str">
        <f>IF(X399&gt;0,VLOOKUP($X399,PAR!$Q$3:$S$187,2),"")</f>
        <v/>
      </c>
      <c r="AP399" s="237" t="str">
        <f>""</f>
        <v/>
      </c>
      <c r="AQ399" s="237" t="str">
        <f>IF(X399&gt;0,VLOOKUP($X399,PAR!$Q$3:$T$187,4),"")</f>
        <v/>
      </c>
      <c r="AR399" s="237" t="str">
        <f>""</f>
        <v/>
      </c>
      <c r="AS399" s="237" t="s">
        <v>1738</v>
      </c>
      <c r="AT399" s="237" t="s">
        <v>1729</v>
      </c>
      <c r="AU399" s="237" t="str">
        <f>IF($V399&gt;0,VLOOKUP($V399,PAR!$M$3:$O$439,2),"")</f>
        <v/>
      </c>
    </row>
    <row r="400" spans="1:47">
      <c r="A400" s="237" t="s">
        <v>1610</v>
      </c>
      <c r="B400" s="237" t="str">
        <f t="shared" si="114"/>
        <v>K0</v>
      </c>
      <c r="C400" s="258" t="s">
        <v>1297</v>
      </c>
      <c r="D400" s="351" t="str">
        <f>VLOOKUP(C400,PAR!$AJ$3:$AK$19,2)</f>
        <v>K1 - Személyi juttatások</v>
      </c>
      <c r="E400" s="258" t="str">
        <f t="shared" si="106"/>
        <v>K10</v>
      </c>
      <c r="F400" s="258" t="str">
        <f t="shared" si="102"/>
        <v>K100</v>
      </c>
      <c r="G400" s="258" t="str">
        <f t="shared" si="103"/>
        <v>K10</v>
      </c>
      <c r="H400" s="258" t="str">
        <f t="shared" si="107"/>
        <v>0K10</v>
      </c>
      <c r="I400" s="237">
        <f>K1K2!P403</f>
        <v>0</v>
      </c>
      <c r="J400" s="237" t="str">
        <f>IF(I400&gt;0,VLOOKUP($I400,PAR!$C$3:$D$53,2),"válasszon szervezetet")</f>
        <v>válasszon szervezetet</v>
      </c>
      <c r="K400" s="237" t="str">
        <f>IF(K1K2!C403&gt;"",K1K2!C403,"")</f>
        <v/>
      </c>
      <c r="L400" s="237">
        <f>K1K2!R403</f>
        <v>0</v>
      </c>
      <c r="M400" s="237" t="str">
        <f>IF(L400&gt;0,CONCATENATE(L400," - ",VLOOKUP($L400,Info!$B$5:$D$204,3)),"")</f>
        <v/>
      </c>
      <c r="N400" s="237">
        <f>K1K2!V403</f>
        <v>0</v>
      </c>
      <c r="O400" s="237" t="str">
        <f>IF(I400&gt;0,CONCATENATE(N400," - ",VLOOKUP(N400,PAR!$V$3:$X$5,3)),"válasszon feladatot")</f>
        <v>válasszon feladatot</v>
      </c>
      <c r="P400" s="237" t="str">
        <f t="shared" si="104"/>
        <v>00</v>
      </c>
      <c r="Q400" s="237" t="str">
        <f t="shared" si="105"/>
        <v>000</v>
      </c>
      <c r="R400" s="237" t="str">
        <f t="shared" si="108"/>
        <v>0000</v>
      </c>
      <c r="S400" s="237" t="str">
        <f t="shared" si="109"/>
        <v>00K10</v>
      </c>
      <c r="T400" s="237" t="str">
        <f t="shared" si="110"/>
        <v>00</v>
      </c>
      <c r="U400" s="237" t="str">
        <f t="shared" si="111"/>
        <v>0K</v>
      </c>
      <c r="V400" s="237">
        <f>K1K2!Z403</f>
        <v>0</v>
      </c>
      <c r="W400" s="237" t="str">
        <f>IF($V400&gt;0,CONCATENATE(VLOOKUP($V400,PAR!$M$3:$O$439,2)," - ",VLOOKUP($V400,PAR!$M$3:$O$439,3)),"")</f>
        <v/>
      </c>
      <c r="X400" s="237">
        <f>K1K2!AC403</f>
        <v>0</v>
      </c>
      <c r="Y400" s="237" t="str">
        <f>IF(X400&gt;0,CONCATENATE(VLOOKUP($X400,PAR!$Q$3:$S$187,2)," - ",VLOOKUP($X400,PAR!$Q$3:$S$187,3))," ")</f>
        <v xml:space="preserve"> </v>
      </c>
      <c r="Z400" s="261" t="str">
        <f>K1K2!BE403</f>
        <v xml:space="preserve"> </v>
      </c>
      <c r="AA400" s="261" t="str">
        <f t="shared" si="115"/>
        <v xml:space="preserve"> </v>
      </c>
      <c r="AB400" s="261" t="str">
        <f t="shared" si="112"/>
        <v xml:space="preserve"> </v>
      </c>
      <c r="AC400" s="353">
        <v>61</v>
      </c>
      <c r="AD400" s="353" t="s">
        <v>2591</v>
      </c>
      <c r="AE400" s="237" t="str">
        <f>IF(I400&gt;0,VLOOKUP(I400,PAR!$C$3:$E$53,3),"")</f>
        <v/>
      </c>
      <c r="AF400" s="353" t="s">
        <v>1727</v>
      </c>
      <c r="AG400" s="353" t="s">
        <v>1728</v>
      </c>
      <c r="AH400" s="237" t="str">
        <f t="shared" si="116"/>
        <v>120</v>
      </c>
      <c r="AI400" s="237" t="str">
        <f>""</f>
        <v/>
      </c>
      <c r="AJ400" s="237" t="str">
        <f t="shared" si="113"/>
        <v/>
      </c>
      <c r="AK400" s="237" t="str">
        <f>IF(L400&gt;0,VLOOKUP($L400,Info!$B$5:$D$204,2),"")</f>
        <v/>
      </c>
      <c r="AL400" s="237" t="str">
        <f t="shared" si="117"/>
        <v>001111</v>
      </c>
      <c r="AM400" s="237" t="str">
        <f t="shared" si="118"/>
        <v>T</v>
      </c>
      <c r="AN400" s="237">
        <v>0</v>
      </c>
      <c r="AO400" s="237" t="str">
        <f>IF(X400&gt;0,VLOOKUP($X400,PAR!$Q$3:$S$187,2),"")</f>
        <v/>
      </c>
      <c r="AP400" s="237" t="str">
        <f>""</f>
        <v/>
      </c>
      <c r="AQ400" s="237" t="str">
        <f>IF(X400&gt;0,VLOOKUP($X400,PAR!$Q$3:$T$187,4),"")</f>
        <v/>
      </c>
      <c r="AR400" s="237" t="str">
        <f>""</f>
        <v/>
      </c>
      <c r="AS400" s="237" t="s">
        <v>1738</v>
      </c>
      <c r="AT400" s="237" t="s">
        <v>1729</v>
      </c>
      <c r="AU400" s="237" t="str">
        <f>IF($V400&gt;0,VLOOKUP($V400,PAR!$M$3:$O$439,2),"")</f>
        <v/>
      </c>
    </row>
    <row r="401" spans="1:47">
      <c r="A401" s="237" t="s">
        <v>1610</v>
      </c>
      <c r="B401" s="237" t="str">
        <f t="shared" si="114"/>
        <v>K0</v>
      </c>
      <c r="C401" s="258" t="s">
        <v>1297</v>
      </c>
      <c r="D401" s="351" t="str">
        <f>VLOOKUP(C401,PAR!$AJ$3:$AK$19,2)</f>
        <v>K1 - Személyi juttatások</v>
      </c>
      <c r="E401" s="258" t="str">
        <f t="shared" si="106"/>
        <v>K10</v>
      </c>
      <c r="F401" s="258" t="str">
        <f t="shared" si="102"/>
        <v>K100</v>
      </c>
      <c r="G401" s="258" t="str">
        <f t="shared" si="103"/>
        <v>K10</v>
      </c>
      <c r="H401" s="258" t="str">
        <f t="shared" si="107"/>
        <v>0K10</v>
      </c>
      <c r="I401" s="237">
        <f>K1K2!P404</f>
        <v>0</v>
      </c>
      <c r="J401" s="237" t="str">
        <f>IF(I401&gt;0,VLOOKUP($I401,PAR!$C$3:$D$53,2),"válasszon szervezetet")</f>
        <v>válasszon szervezetet</v>
      </c>
      <c r="K401" s="237" t="str">
        <f>IF(K1K2!C404&gt;"",K1K2!C404,"")</f>
        <v/>
      </c>
      <c r="L401" s="237">
        <f>K1K2!R404</f>
        <v>0</v>
      </c>
      <c r="M401" s="237" t="str">
        <f>IF(L401&gt;0,CONCATENATE(L401," - ",VLOOKUP($L401,Info!$B$5:$D$204,3)),"")</f>
        <v/>
      </c>
      <c r="N401" s="237">
        <f>K1K2!V404</f>
        <v>0</v>
      </c>
      <c r="O401" s="237" t="str">
        <f>IF(I401&gt;0,CONCATENATE(N401," - ",VLOOKUP(N401,PAR!$V$3:$X$5,3)),"válasszon feladatot")</f>
        <v>válasszon feladatot</v>
      </c>
      <c r="P401" s="237" t="str">
        <f t="shared" si="104"/>
        <v>00</v>
      </c>
      <c r="Q401" s="237" t="str">
        <f t="shared" si="105"/>
        <v>000</v>
      </c>
      <c r="R401" s="237" t="str">
        <f t="shared" si="108"/>
        <v>0000</v>
      </c>
      <c r="S401" s="237" t="str">
        <f t="shared" si="109"/>
        <v>00K10</v>
      </c>
      <c r="T401" s="237" t="str">
        <f t="shared" si="110"/>
        <v>00</v>
      </c>
      <c r="U401" s="237" t="str">
        <f t="shared" si="111"/>
        <v>0K</v>
      </c>
      <c r="V401" s="237">
        <f>K1K2!Z404</f>
        <v>0</v>
      </c>
      <c r="W401" s="237" t="str">
        <f>IF($V401&gt;0,CONCATENATE(VLOOKUP($V401,PAR!$M$3:$O$439,2)," - ",VLOOKUP($V401,PAR!$M$3:$O$439,3)),"")</f>
        <v/>
      </c>
      <c r="X401" s="237">
        <f>K1K2!AC404</f>
        <v>0</v>
      </c>
      <c r="Y401" s="237" t="str">
        <f>IF(X401&gt;0,CONCATENATE(VLOOKUP($X401,PAR!$Q$3:$S$187,2)," - ",VLOOKUP($X401,PAR!$Q$3:$S$187,3))," ")</f>
        <v xml:space="preserve"> </v>
      </c>
      <c r="Z401" s="261" t="str">
        <f>K1K2!BE404</f>
        <v xml:space="preserve"> </v>
      </c>
      <c r="AA401" s="261" t="str">
        <f t="shared" si="115"/>
        <v xml:space="preserve"> </v>
      </c>
      <c r="AB401" s="261" t="str">
        <f t="shared" si="112"/>
        <v xml:space="preserve"> </v>
      </c>
      <c r="AC401" s="353">
        <v>61</v>
      </c>
      <c r="AD401" s="353" t="s">
        <v>2591</v>
      </c>
      <c r="AE401" s="237" t="str">
        <f>IF(I401&gt;0,VLOOKUP(I401,PAR!$C$3:$E$53,3),"")</f>
        <v/>
      </c>
      <c r="AF401" s="353" t="s">
        <v>1727</v>
      </c>
      <c r="AG401" s="353" t="s">
        <v>1728</v>
      </c>
      <c r="AH401" s="237" t="str">
        <f t="shared" si="116"/>
        <v>120</v>
      </c>
      <c r="AI401" s="237" t="str">
        <f>""</f>
        <v/>
      </c>
      <c r="AJ401" s="237" t="str">
        <f t="shared" si="113"/>
        <v/>
      </c>
      <c r="AK401" s="237" t="str">
        <f>IF(L401&gt;0,VLOOKUP($L401,Info!$B$5:$D$204,2),"")</f>
        <v/>
      </c>
      <c r="AL401" s="237" t="str">
        <f t="shared" si="117"/>
        <v>001111</v>
      </c>
      <c r="AM401" s="237" t="str">
        <f t="shared" si="118"/>
        <v>T</v>
      </c>
      <c r="AN401" s="237">
        <v>0</v>
      </c>
      <c r="AO401" s="237" t="str">
        <f>IF(X401&gt;0,VLOOKUP($X401,PAR!$Q$3:$S$187,2),"")</f>
        <v/>
      </c>
      <c r="AP401" s="237" t="str">
        <f>""</f>
        <v/>
      </c>
      <c r="AQ401" s="237" t="str">
        <f>IF(X401&gt;0,VLOOKUP($X401,PAR!$Q$3:$T$187,4),"")</f>
        <v/>
      </c>
      <c r="AR401" s="237" t="str">
        <f>""</f>
        <v/>
      </c>
      <c r="AS401" s="237" t="s">
        <v>1738</v>
      </c>
      <c r="AT401" s="237" t="s">
        <v>1729</v>
      </c>
      <c r="AU401" s="237" t="str">
        <f>IF($V401&gt;0,VLOOKUP($V401,PAR!$M$3:$O$439,2),"")</f>
        <v/>
      </c>
    </row>
    <row r="402" spans="1:47">
      <c r="A402" s="237" t="s">
        <v>1610</v>
      </c>
      <c r="B402" s="237" t="str">
        <f t="shared" si="114"/>
        <v>K0</v>
      </c>
      <c r="C402" s="258" t="s">
        <v>1297</v>
      </c>
      <c r="D402" s="351" t="str">
        <f>VLOOKUP(C402,PAR!$AJ$3:$AK$19,2)</f>
        <v>K1 - Személyi juttatások</v>
      </c>
      <c r="E402" s="258" t="str">
        <f t="shared" si="106"/>
        <v>K10</v>
      </c>
      <c r="F402" s="258" t="str">
        <f t="shared" si="102"/>
        <v>K100</v>
      </c>
      <c r="G402" s="258" t="str">
        <f t="shared" si="103"/>
        <v>K10</v>
      </c>
      <c r="H402" s="258" t="str">
        <f t="shared" si="107"/>
        <v>0K10</v>
      </c>
      <c r="I402" s="237">
        <f>K1K2!P405</f>
        <v>0</v>
      </c>
      <c r="J402" s="237" t="str">
        <f>IF(I402&gt;0,VLOOKUP($I402,PAR!$C$3:$D$53,2),"válasszon szervezetet")</f>
        <v>válasszon szervezetet</v>
      </c>
      <c r="K402" s="237" t="str">
        <f>IF(K1K2!C405&gt;"",K1K2!C405,"")</f>
        <v/>
      </c>
      <c r="L402" s="237">
        <f>K1K2!R405</f>
        <v>0</v>
      </c>
      <c r="M402" s="237" t="str">
        <f>IF(L402&gt;0,CONCATENATE(L402," - ",VLOOKUP($L402,Info!$B$5:$D$204,3)),"")</f>
        <v/>
      </c>
      <c r="N402" s="237">
        <f>K1K2!V405</f>
        <v>0</v>
      </c>
      <c r="O402" s="237" t="str">
        <f>IF(I402&gt;0,CONCATENATE(N402," - ",VLOOKUP(N402,PAR!$V$3:$X$5,3)),"válasszon feladatot")</f>
        <v>válasszon feladatot</v>
      </c>
      <c r="P402" s="237" t="str">
        <f t="shared" si="104"/>
        <v>00</v>
      </c>
      <c r="Q402" s="237" t="str">
        <f t="shared" si="105"/>
        <v>000</v>
      </c>
      <c r="R402" s="237" t="str">
        <f t="shared" si="108"/>
        <v>0000</v>
      </c>
      <c r="S402" s="237" t="str">
        <f t="shared" si="109"/>
        <v>00K10</v>
      </c>
      <c r="T402" s="237" t="str">
        <f t="shared" si="110"/>
        <v>00</v>
      </c>
      <c r="U402" s="237" t="str">
        <f t="shared" si="111"/>
        <v>0K</v>
      </c>
      <c r="V402" s="237">
        <f>K1K2!Z405</f>
        <v>0</v>
      </c>
      <c r="W402" s="237" t="str">
        <f>IF($V402&gt;0,CONCATENATE(VLOOKUP($V402,PAR!$M$3:$O$439,2)," - ",VLOOKUP($V402,PAR!$M$3:$O$439,3)),"")</f>
        <v/>
      </c>
      <c r="X402" s="237">
        <f>K1K2!AC405</f>
        <v>0</v>
      </c>
      <c r="Y402" s="237" t="str">
        <f>IF(X402&gt;0,CONCATENATE(VLOOKUP($X402,PAR!$Q$3:$S$187,2)," - ",VLOOKUP($X402,PAR!$Q$3:$S$187,3))," ")</f>
        <v xml:space="preserve"> </v>
      </c>
      <c r="Z402" s="261" t="str">
        <f>K1K2!BE405</f>
        <v xml:space="preserve"> </v>
      </c>
      <c r="AA402" s="261" t="str">
        <f t="shared" si="115"/>
        <v xml:space="preserve"> </v>
      </c>
      <c r="AB402" s="261" t="str">
        <f t="shared" si="112"/>
        <v xml:space="preserve"> </v>
      </c>
      <c r="AC402" s="353">
        <v>61</v>
      </c>
      <c r="AD402" s="353" t="s">
        <v>2591</v>
      </c>
      <c r="AE402" s="237" t="str">
        <f>IF(I402&gt;0,VLOOKUP(I402,PAR!$C$3:$E$53,3),"")</f>
        <v/>
      </c>
      <c r="AF402" s="353" t="s">
        <v>1727</v>
      </c>
      <c r="AG402" s="353" t="s">
        <v>1728</v>
      </c>
      <c r="AH402" s="237" t="str">
        <f t="shared" si="116"/>
        <v>120</v>
      </c>
      <c r="AI402" s="237" t="str">
        <f>""</f>
        <v/>
      </c>
      <c r="AJ402" s="237" t="str">
        <f t="shared" si="113"/>
        <v/>
      </c>
      <c r="AK402" s="237" t="str">
        <f>IF(L402&gt;0,VLOOKUP($L402,Info!$B$5:$D$204,2),"")</f>
        <v/>
      </c>
      <c r="AL402" s="237" t="str">
        <f t="shared" si="117"/>
        <v>001111</v>
      </c>
      <c r="AM402" s="237" t="str">
        <f t="shared" si="118"/>
        <v>T</v>
      </c>
      <c r="AN402" s="237">
        <v>0</v>
      </c>
      <c r="AO402" s="237" t="str">
        <f>IF(X402&gt;0,VLOOKUP($X402,PAR!$Q$3:$S$187,2),"")</f>
        <v/>
      </c>
      <c r="AP402" s="237" t="str">
        <f>""</f>
        <v/>
      </c>
      <c r="AQ402" s="237" t="str">
        <f>IF(X402&gt;0,VLOOKUP($X402,PAR!$Q$3:$T$187,4),"")</f>
        <v/>
      </c>
      <c r="AR402" s="237" t="str">
        <f>""</f>
        <v/>
      </c>
      <c r="AS402" s="237" t="s">
        <v>1738</v>
      </c>
      <c r="AT402" s="237" t="s">
        <v>1729</v>
      </c>
      <c r="AU402" s="237" t="str">
        <f>IF($V402&gt;0,VLOOKUP($V402,PAR!$M$3:$O$439,2),"")</f>
        <v/>
      </c>
    </row>
    <row r="403" spans="1:47">
      <c r="A403" s="237" t="s">
        <v>1610</v>
      </c>
      <c r="B403" s="237" t="str">
        <f t="shared" si="114"/>
        <v>K0</v>
      </c>
      <c r="C403" s="258" t="s">
        <v>1297</v>
      </c>
      <c r="D403" s="351" t="str">
        <f>VLOOKUP(C403,PAR!$AJ$3:$AK$19,2)</f>
        <v>K1 - Személyi juttatások</v>
      </c>
      <c r="E403" s="258" t="str">
        <f t="shared" si="106"/>
        <v>K10</v>
      </c>
      <c r="F403" s="258" t="str">
        <f t="shared" si="102"/>
        <v>K100</v>
      </c>
      <c r="G403" s="258" t="str">
        <f t="shared" si="103"/>
        <v>K10</v>
      </c>
      <c r="H403" s="258" t="str">
        <f t="shared" si="107"/>
        <v>0K10</v>
      </c>
      <c r="I403" s="237">
        <f>K1K2!P406</f>
        <v>0</v>
      </c>
      <c r="J403" s="237" t="str">
        <f>IF(I403&gt;0,VLOOKUP($I403,PAR!$C$3:$D$53,2),"válasszon szervezetet")</f>
        <v>válasszon szervezetet</v>
      </c>
      <c r="K403" s="237" t="str">
        <f>IF(K1K2!C406&gt;"",K1K2!C406,"")</f>
        <v/>
      </c>
      <c r="L403" s="237">
        <f>K1K2!R406</f>
        <v>0</v>
      </c>
      <c r="M403" s="237" t="str">
        <f>IF(L403&gt;0,CONCATENATE(L403," - ",VLOOKUP($L403,Info!$B$5:$D$204,3)),"")</f>
        <v/>
      </c>
      <c r="N403" s="237">
        <f>K1K2!V406</f>
        <v>0</v>
      </c>
      <c r="O403" s="237" t="str">
        <f>IF(I403&gt;0,CONCATENATE(N403," - ",VLOOKUP(N403,PAR!$V$3:$X$5,3)),"válasszon feladatot")</f>
        <v>válasszon feladatot</v>
      </c>
      <c r="P403" s="237" t="str">
        <f t="shared" si="104"/>
        <v>00</v>
      </c>
      <c r="Q403" s="237" t="str">
        <f t="shared" si="105"/>
        <v>000</v>
      </c>
      <c r="R403" s="237" t="str">
        <f t="shared" si="108"/>
        <v>0000</v>
      </c>
      <c r="S403" s="237" t="str">
        <f t="shared" si="109"/>
        <v>00K10</v>
      </c>
      <c r="T403" s="237" t="str">
        <f t="shared" si="110"/>
        <v>00</v>
      </c>
      <c r="U403" s="237" t="str">
        <f t="shared" si="111"/>
        <v>0K</v>
      </c>
      <c r="V403" s="237">
        <f>K1K2!Z406</f>
        <v>0</v>
      </c>
      <c r="W403" s="237" t="str">
        <f>IF($V403&gt;0,CONCATENATE(VLOOKUP($V403,PAR!$M$3:$O$439,2)," - ",VLOOKUP($V403,PAR!$M$3:$O$439,3)),"")</f>
        <v/>
      </c>
      <c r="X403" s="237">
        <f>K1K2!AC406</f>
        <v>0</v>
      </c>
      <c r="Y403" s="237" t="str">
        <f>IF(X403&gt;0,CONCATENATE(VLOOKUP($X403,PAR!$Q$3:$S$187,2)," - ",VLOOKUP($X403,PAR!$Q$3:$S$187,3))," ")</f>
        <v xml:space="preserve"> </v>
      </c>
      <c r="Z403" s="261" t="str">
        <f>K1K2!BE406</f>
        <v xml:space="preserve"> </v>
      </c>
      <c r="AA403" s="261" t="str">
        <f t="shared" si="115"/>
        <v xml:space="preserve"> </v>
      </c>
      <c r="AB403" s="261" t="str">
        <f t="shared" si="112"/>
        <v xml:space="preserve"> </v>
      </c>
      <c r="AC403" s="353">
        <v>61</v>
      </c>
      <c r="AD403" s="353" t="s">
        <v>2591</v>
      </c>
      <c r="AE403" s="237" t="str">
        <f>IF(I403&gt;0,VLOOKUP(I403,PAR!$C$3:$E$53,3),"")</f>
        <v/>
      </c>
      <c r="AF403" s="353" t="s">
        <v>1727</v>
      </c>
      <c r="AG403" s="353" t="s">
        <v>1728</v>
      </c>
      <c r="AH403" s="237" t="str">
        <f t="shared" si="116"/>
        <v>120</v>
      </c>
      <c r="AI403" s="237" t="str">
        <f>""</f>
        <v/>
      </c>
      <c r="AJ403" s="237" t="str">
        <f t="shared" si="113"/>
        <v/>
      </c>
      <c r="AK403" s="237" t="str">
        <f>IF(L403&gt;0,VLOOKUP($L403,Info!$B$5:$D$204,2),"")</f>
        <v/>
      </c>
      <c r="AL403" s="237" t="str">
        <f t="shared" si="117"/>
        <v>001111</v>
      </c>
      <c r="AM403" s="237" t="str">
        <f t="shared" si="118"/>
        <v>T</v>
      </c>
      <c r="AN403" s="237">
        <v>0</v>
      </c>
      <c r="AO403" s="237" t="str">
        <f>IF(X403&gt;0,VLOOKUP($X403,PAR!$Q$3:$S$187,2),"")</f>
        <v/>
      </c>
      <c r="AP403" s="237" t="str">
        <f>""</f>
        <v/>
      </c>
      <c r="AQ403" s="237" t="str">
        <f>IF(X403&gt;0,VLOOKUP($X403,PAR!$Q$3:$T$187,4),"")</f>
        <v/>
      </c>
      <c r="AR403" s="237" t="str">
        <f>""</f>
        <v/>
      </c>
      <c r="AS403" s="237" t="s">
        <v>1738</v>
      </c>
      <c r="AT403" s="237" t="s">
        <v>1729</v>
      </c>
      <c r="AU403" s="237" t="str">
        <f>IF($V403&gt;0,VLOOKUP($V403,PAR!$M$3:$O$439,2),"")</f>
        <v/>
      </c>
    </row>
    <row r="404" spans="1:47">
      <c r="A404" s="237" t="s">
        <v>1610</v>
      </c>
      <c r="B404" s="237" t="str">
        <f t="shared" si="114"/>
        <v>K0</v>
      </c>
      <c r="C404" s="258" t="s">
        <v>1297</v>
      </c>
      <c r="D404" s="351" t="str">
        <f>VLOOKUP(C404,PAR!$AJ$3:$AK$19,2)</f>
        <v>K1 - Személyi juttatások</v>
      </c>
      <c r="E404" s="258" t="str">
        <f t="shared" si="106"/>
        <v>K10</v>
      </c>
      <c r="F404" s="258" t="str">
        <f t="shared" si="102"/>
        <v>K100</v>
      </c>
      <c r="G404" s="258" t="str">
        <f t="shared" si="103"/>
        <v>K10</v>
      </c>
      <c r="H404" s="258" t="str">
        <f t="shared" si="107"/>
        <v>0K10</v>
      </c>
      <c r="I404" s="237">
        <f>K1K2!P407</f>
        <v>0</v>
      </c>
      <c r="J404" s="237" t="str">
        <f>IF(I404&gt;0,VLOOKUP($I404,PAR!$C$3:$D$53,2),"válasszon szervezetet")</f>
        <v>válasszon szervezetet</v>
      </c>
      <c r="K404" s="237" t="str">
        <f>IF(K1K2!C407&gt;"",K1K2!C407,"")</f>
        <v/>
      </c>
      <c r="L404" s="237">
        <f>K1K2!R407</f>
        <v>0</v>
      </c>
      <c r="M404" s="237" t="str">
        <f>IF(L404&gt;0,CONCATENATE(L404," - ",VLOOKUP($L404,Info!$B$5:$D$204,3)),"")</f>
        <v/>
      </c>
      <c r="N404" s="237">
        <f>K1K2!V407</f>
        <v>0</v>
      </c>
      <c r="O404" s="237" t="str">
        <f>IF(I404&gt;0,CONCATENATE(N404," - ",VLOOKUP(N404,PAR!$V$3:$X$5,3)),"válasszon feladatot")</f>
        <v>válasszon feladatot</v>
      </c>
      <c r="P404" s="237" t="str">
        <f t="shared" si="104"/>
        <v>00</v>
      </c>
      <c r="Q404" s="237" t="str">
        <f t="shared" si="105"/>
        <v>000</v>
      </c>
      <c r="R404" s="237" t="str">
        <f t="shared" si="108"/>
        <v>0000</v>
      </c>
      <c r="S404" s="237" t="str">
        <f t="shared" si="109"/>
        <v>00K10</v>
      </c>
      <c r="T404" s="237" t="str">
        <f t="shared" si="110"/>
        <v>00</v>
      </c>
      <c r="U404" s="237" t="str">
        <f t="shared" si="111"/>
        <v>0K</v>
      </c>
      <c r="V404" s="237">
        <f>K1K2!Z407</f>
        <v>0</v>
      </c>
      <c r="W404" s="237" t="str">
        <f>IF($V404&gt;0,CONCATENATE(VLOOKUP($V404,PAR!$M$3:$O$439,2)," - ",VLOOKUP($V404,PAR!$M$3:$O$439,3)),"")</f>
        <v/>
      </c>
      <c r="X404" s="237">
        <f>K1K2!AC407</f>
        <v>0</v>
      </c>
      <c r="Y404" s="237" t="str">
        <f>IF(X404&gt;0,CONCATENATE(VLOOKUP($X404,PAR!$Q$3:$S$187,2)," - ",VLOOKUP($X404,PAR!$Q$3:$S$187,3))," ")</f>
        <v xml:space="preserve"> </v>
      </c>
      <c r="Z404" s="261" t="str">
        <f>K1K2!BE407</f>
        <v xml:space="preserve"> </v>
      </c>
      <c r="AA404" s="261" t="str">
        <f t="shared" si="115"/>
        <v xml:space="preserve"> </v>
      </c>
      <c r="AB404" s="261" t="str">
        <f t="shared" si="112"/>
        <v xml:space="preserve"> </v>
      </c>
      <c r="AC404" s="353">
        <v>61</v>
      </c>
      <c r="AD404" s="353" t="s">
        <v>2591</v>
      </c>
      <c r="AE404" s="237" t="str">
        <f>IF(I404&gt;0,VLOOKUP(I404,PAR!$C$3:$E$53,3),"")</f>
        <v/>
      </c>
      <c r="AF404" s="353" t="s">
        <v>1727</v>
      </c>
      <c r="AG404" s="353" t="s">
        <v>1728</v>
      </c>
      <c r="AH404" s="237" t="str">
        <f t="shared" si="116"/>
        <v>120</v>
      </c>
      <c r="AI404" s="237" t="str">
        <f>""</f>
        <v/>
      </c>
      <c r="AJ404" s="237" t="str">
        <f t="shared" si="113"/>
        <v/>
      </c>
      <c r="AK404" s="237" t="str">
        <f>IF(L404&gt;0,VLOOKUP($L404,Info!$B$5:$D$204,2),"")</f>
        <v/>
      </c>
      <c r="AL404" s="237" t="str">
        <f t="shared" si="117"/>
        <v>001111</v>
      </c>
      <c r="AM404" s="237" t="str">
        <f t="shared" si="118"/>
        <v>T</v>
      </c>
      <c r="AN404" s="237">
        <v>0</v>
      </c>
      <c r="AO404" s="237" t="str">
        <f>IF(X404&gt;0,VLOOKUP($X404,PAR!$Q$3:$S$187,2),"")</f>
        <v/>
      </c>
      <c r="AP404" s="237" t="str">
        <f>""</f>
        <v/>
      </c>
      <c r="AQ404" s="237" t="str">
        <f>IF(X404&gt;0,VLOOKUP($X404,PAR!$Q$3:$T$187,4),"")</f>
        <v/>
      </c>
      <c r="AR404" s="237" t="str">
        <f>""</f>
        <v/>
      </c>
      <c r="AS404" s="237" t="s">
        <v>1738</v>
      </c>
      <c r="AT404" s="237" t="s">
        <v>1729</v>
      </c>
      <c r="AU404" s="237" t="str">
        <f>IF($V404&gt;0,VLOOKUP($V404,PAR!$M$3:$O$439,2),"")</f>
        <v/>
      </c>
    </row>
    <row r="405" spans="1:47">
      <c r="A405" s="237" t="s">
        <v>1610</v>
      </c>
      <c r="B405" s="237" t="str">
        <f t="shared" si="114"/>
        <v>K0</v>
      </c>
      <c r="C405" s="258" t="s">
        <v>1297</v>
      </c>
      <c r="D405" s="351" t="str">
        <f>VLOOKUP(C405,PAR!$AJ$3:$AK$19,2)</f>
        <v>K1 - Személyi juttatások</v>
      </c>
      <c r="E405" s="258" t="str">
        <f t="shared" si="106"/>
        <v>K10</v>
      </c>
      <c r="F405" s="258" t="str">
        <f t="shared" si="102"/>
        <v>K100</v>
      </c>
      <c r="G405" s="258" t="str">
        <f t="shared" si="103"/>
        <v>K10</v>
      </c>
      <c r="H405" s="258" t="str">
        <f t="shared" si="107"/>
        <v>0K10</v>
      </c>
      <c r="I405" s="237">
        <f>K1K2!P408</f>
        <v>0</v>
      </c>
      <c r="J405" s="237" t="str">
        <f>IF(I405&gt;0,VLOOKUP($I405,PAR!$C$3:$D$53,2),"válasszon szervezetet")</f>
        <v>válasszon szervezetet</v>
      </c>
      <c r="K405" s="237" t="str">
        <f>IF(K1K2!C408&gt;"",K1K2!C408,"")</f>
        <v/>
      </c>
      <c r="L405" s="237">
        <f>K1K2!R408</f>
        <v>0</v>
      </c>
      <c r="M405" s="237" t="str">
        <f>IF(L405&gt;0,CONCATENATE(L405," - ",VLOOKUP($L405,Info!$B$5:$D$204,3)),"")</f>
        <v/>
      </c>
      <c r="N405" s="237">
        <f>K1K2!V408</f>
        <v>0</v>
      </c>
      <c r="O405" s="237" t="str">
        <f>IF(I405&gt;0,CONCATENATE(N405," - ",VLOOKUP(N405,PAR!$V$3:$X$5,3)),"válasszon feladatot")</f>
        <v>válasszon feladatot</v>
      </c>
      <c r="P405" s="237" t="str">
        <f t="shared" si="104"/>
        <v>00</v>
      </c>
      <c r="Q405" s="237" t="str">
        <f t="shared" si="105"/>
        <v>000</v>
      </c>
      <c r="R405" s="237" t="str">
        <f t="shared" si="108"/>
        <v>0000</v>
      </c>
      <c r="S405" s="237" t="str">
        <f t="shared" si="109"/>
        <v>00K10</v>
      </c>
      <c r="T405" s="237" t="str">
        <f t="shared" si="110"/>
        <v>00</v>
      </c>
      <c r="U405" s="237" t="str">
        <f t="shared" si="111"/>
        <v>0K</v>
      </c>
      <c r="V405" s="237">
        <f>K1K2!Z408</f>
        <v>0</v>
      </c>
      <c r="W405" s="237" t="str">
        <f>IF($V405&gt;0,CONCATENATE(VLOOKUP($V405,PAR!$M$3:$O$439,2)," - ",VLOOKUP($V405,PAR!$M$3:$O$439,3)),"")</f>
        <v/>
      </c>
      <c r="X405" s="237">
        <f>K1K2!AC408</f>
        <v>0</v>
      </c>
      <c r="Y405" s="237" t="str">
        <f>IF(X405&gt;0,CONCATENATE(VLOOKUP($X405,PAR!$Q$3:$S$187,2)," - ",VLOOKUP($X405,PAR!$Q$3:$S$187,3))," ")</f>
        <v xml:space="preserve"> </v>
      </c>
      <c r="Z405" s="261" t="str">
        <f>K1K2!BE408</f>
        <v xml:space="preserve"> </v>
      </c>
      <c r="AA405" s="261" t="str">
        <f t="shared" si="115"/>
        <v xml:space="preserve"> </v>
      </c>
      <c r="AB405" s="261" t="str">
        <f t="shared" si="112"/>
        <v xml:space="preserve"> </v>
      </c>
      <c r="AC405" s="353">
        <v>61</v>
      </c>
      <c r="AD405" s="353" t="s">
        <v>2591</v>
      </c>
      <c r="AE405" s="237" t="str">
        <f>IF(I405&gt;0,VLOOKUP(I405,PAR!$C$3:$E$53,3),"")</f>
        <v/>
      </c>
      <c r="AF405" s="353" t="s">
        <v>1727</v>
      </c>
      <c r="AG405" s="353" t="s">
        <v>1728</v>
      </c>
      <c r="AH405" s="237" t="str">
        <f t="shared" si="116"/>
        <v>120</v>
      </c>
      <c r="AI405" s="237" t="str">
        <f>""</f>
        <v/>
      </c>
      <c r="AJ405" s="237" t="str">
        <f t="shared" si="113"/>
        <v/>
      </c>
      <c r="AK405" s="237" t="str">
        <f>IF(L405&gt;0,VLOOKUP($L405,Info!$B$5:$D$204,2),"")</f>
        <v/>
      </c>
      <c r="AL405" s="237" t="str">
        <f t="shared" si="117"/>
        <v>001111</v>
      </c>
      <c r="AM405" s="237" t="str">
        <f t="shared" si="118"/>
        <v>T</v>
      </c>
      <c r="AN405" s="237">
        <v>0</v>
      </c>
      <c r="AO405" s="237" t="str">
        <f>IF(X405&gt;0,VLOOKUP($X405,PAR!$Q$3:$S$187,2),"")</f>
        <v/>
      </c>
      <c r="AP405" s="237" t="str">
        <f>""</f>
        <v/>
      </c>
      <c r="AQ405" s="237" t="str">
        <f>IF(X405&gt;0,VLOOKUP($X405,PAR!$Q$3:$T$187,4),"")</f>
        <v/>
      </c>
      <c r="AR405" s="237" t="str">
        <f>""</f>
        <v/>
      </c>
      <c r="AS405" s="237" t="s">
        <v>1738</v>
      </c>
      <c r="AT405" s="237" t="s">
        <v>1729</v>
      </c>
      <c r="AU405" s="237" t="str">
        <f>IF($V405&gt;0,VLOOKUP($V405,PAR!$M$3:$O$439,2),"")</f>
        <v/>
      </c>
    </row>
    <row r="406" spans="1:47">
      <c r="A406" s="237" t="s">
        <v>1610</v>
      </c>
      <c r="B406" s="237" t="str">
        <f t="shared" si="114"/>
        <v>K0</v>
      </c>
      <c r="C406" s="258" t="s">
        <v>1297</v>
      </c>
      <c r="D406" s="351" t="str">
        <f>VLOOKUP(C406,PAR!$AJ$3:$AK$19,2)</f>
        <v>K1 - Személyi juttatások</v>
      </c>
      <c r="E406" s="258" t="str">
        <f t="shared" si="106"/>
        <v>K10</v>
      </c>
      <c r="F406" s="258" t="str">
        <f t="shared" si="102"/>
        <v>K100</v>
      </c>
      <c r="G406" s="258" t="str">
        <f t="shared" si="103"/>
        <v>K10</v>
      </c>
      <c r="H406" s="258" t="str">
        <f t="shared" si="107"/>
        <v>0K10</v>
      </c>
      <c r="I406" s="237">
        <f>K1K2!P409</f>
        <v>0</v>
      </c>
      <c r="J406" s="237" t="str">
        <f>IF(I406&gt;0,VLOOKUP($I406,PAR!$C$3:$D$53,2),"válasszon szervezetet")</f>
        <v>válasszon szervezetet</v>
      </c>
      <c r="K406" s="237" t="str">
        <f>IF(K1K2!C409&gt;"",K1K2!C409,"")</f>
        <v/>
      </c>
      <c r="L406" s="237">
        <f>K1K2!R409</f>
        <v>0</v>
      </c>
      <c r="M406" s="237" t="str">
        <f>IF(L406&gt;0,CONCATENATE(L406," - ",VLOOKUP($L406,Info!$B$5:$D$204,3)),"")</f>
        <v/>
      </c>
      <c r="N406" s="237">
        <f>K1K2!V409</f>
        <v>0</v>
      </c>
      <c r="O406" s="237" t="str">
        <f>IF(I406&gt;0,CONCATENATE(N406," - ",VLOOKUP(N406,PAR!$V$3:$X$5,3)),"válasszon feladatot")</f>
        <v>válasszon feladatot</v>
      </c>
      <c r="P406" s="237" t="str">
        <f t="shared" si="104"/>
        <v>00</v>
      </c>
      <c r="Q406" s="237" t="str">
        <f t="shared" si="105"/>
        <v>000</v>
      </c>
      <c r="R406" s="237" t="str">
        <f t="shared" si="108"/>
        <v>0000</v>
      </c>
      <c r="S406" s="237" t="str">
        <f t="shared" si="109"/>
        <v>00K10</v>
      </c>
      <c r="T406" s="237" t="str">
        <f t="shared" si="110"/>
        <v>00</v>
      </c>
      <c r="U406" s="237" t="str">
        <f t="shared" si="111"/>
        <v>0K</v>
      </c>
      <c r="V406" s="237">
        <f>K1K2!Z409</f>
        <v>0</v>
      </c>
      <c r="W406" s="237" t="str">
        <f>IF($V406&gt;0,CONCATENATE(VLOOKUP($V406,PAR!$M$3:$O$439,2)," - ",VLOOKUP($V406,PAR!$M$3:$O$439,3)),"")</f>
        <v/>
      </c>
      <c r="X406" s="237">
        <f>K1K2!AC409</f>
        <v>0</v>
      </c>
      <c r="Y406" s="237" t="str">
        <f>IF(X406&gt;0,CONCATENATE(VLOOKUP($X406,PAR!$Q$3:$S$187,2)," - ",VLOOKUP($X406,PAR!$Q$3:$S$187,3))," ")</f>
        <v xml:space="preserve"> </v>
      </c>
      <c r="Z406" s="261" t="str">
        <f>K1K2!BE409</f>
        <v xml:space="preserve"> </v>
      </c>
      <c r="AA406" s="261" t="str">
        <f t="shared" si="115"/>
        <v xml:space="preserve"> </v>
      </c>
      <c r="AB406" s="261" t="str">
        <f t="shared" si="112"/>
        <v xml:space="preserve"> </v>
      </c>
      <c r="AC406" s="353">
        <v>61</v>
      </c>
      <c r="AD406" s="353" t="s">
        <v>2591</v>
      </c>
      <c r="AE406" s="237" t="str">
        <f>IF(I406&gt;0,VLOOKUP(I406,PAR!$C$3:$E$53,3),"")</f>
        <v/>
      </c>
      <c r="AF406" s="353" t="s">
        <v>1727</v>
      </c>
      <c r="AG406" s="353" t="s">
        <v>1728</v>
      </c>
      <c r="AH406" s="237" t="str">
        <f t="shared" si="116"/>
        <v>120</v>
      </c>
      <c r="AI406" s="237" t="str">
        <f>""</f>
        <v/>
      </c>
      <c r="AJ406" s="237" t="str">
        <f t="shared" si="113"/>
        <v/>
      </c>
      <c r="AK406" s="237" t="str">
        <f>IF(L406&gt;0,VLOOKUP($L406,Info!$B$5:$D$204,2),"")</f>
        <v/>
      </c>
      <c r="AL406" s="237" t="str">
        <f t="shared" si="117"/>
        <v>001111</v>
      </c>
      <c r="AM406" s="237" t="str">
        <f t="shared" si="118"/>
        <v>T</v>
      </c>
      <c r="AN406" s="237">
        <v>0</v>
      </c>
      <c r="AO406" s="237" t="str">
        <f>IF(X406&gt;0,VLOOKUP($X406,PAR!$Q$3:$S$187,2),"")</f>
        <v/>
      </c>
      <c r="AP406" s="237" t="str">
        <f>""</f>
        <v/>
      </c>
      <c r="AQ406" s="237" t="str">
        <f>IF(X406&gt;0,VLOOKUP($X406,PAR!$Q$3:$T$187,4),"")</f>
        <v/>
      </c>
      <c r="AR406" s="237" t="str">
        <f>""</f>
        <v/>
      </c>
      <c r="AS406" s="237" t="s">
        <v>1738</v>
      </c>
      <c r="AT406" s="237" t="s">
        <v>1729</v>
      </c>
      <c r="AU406" s="237" t="str">
        <f>IF($V406&gt;0,VLOOKUP($V406,PAR!$M$3:$O$439,2),"")</f>
        <v/>
      </c>
    </row>
    <row r="407" spans="1:47">
      <c r="A407" s="237" t="s">
        <v>1610</v>
      </c>
      <c r="B407" s="237" t="str">
        <f t="shared" si="114"/>
        <v>K0</v>
      </c>
      <c r="C407" s="258" t="s">
        <v>1297</v>
      </c>
      <c r="D407" s="351" t="str">
        <f>VLOOKUP(C407,PAR!$AJ$3:$AK$19,2)</f>
        <v>K1 - Személyi juttatások</v>
      </c>
      <c r="E407" s="258" t="str">
        <f t="shared" si="106"/>
        <v>K10</v>
      </c>
      <c r="F407" s="258" t="str">
        <f t="shared" si="102"/>
        <v>K100</v>
      </c>
      <c r="G407" s="258" t="str">
        <f t="shared" si="103"/>
        <v>K10</v>
      </c>
      <c r="H407" s="258" t="str">
        <f t="shared" si="107"/>
        <v>0K10</v>
      </c>
      <c r="I407" s="237">
        <f>K1K2!P410</f>
        <v>0</v>
      </c>
      <c r="J407" s="237" t="str">
        <f>IF(I407&gt;0,VLOOKUP($I407,PAR!$C$3:$D$53,2),"válasszon szervezetet")</f>
        <v>válasszon szervezetet</v>
      </c>
      <c r="K407" s="237" t="str">
        <f>IF(K1K2!C410&gt;"",K1K2!C410,"")</f>
        <v/>
      </c>
      <c r="L407" s="237">
        <f>K1K2!R410</f>
        <v>0</v>
      </c>
      <c r="M407" s="237" t="str">
        <f>IF(L407&gt;0,CONCATENATE(L407," - ",VLOOKUP($L407,Info!$B$5:$D$204,3)),"")</f>
        <v/>
      </c>
      <c r="N407" s="237">
        <f>K1K2!V410</f>
        <v>0</v>
      </c>
      <c r="O407" s="237" t="str">
        <f>IF(I407&gt;0,CONCATENATE(N407," - ",VLOOKUP(N407,PAR!$V$3:$X$5,3)),"válasszon feladatot")</f>
        <v>válasszon feladatot</v>
      </c>
      <c r="P407" s="237" t="str">
        <f t="shared" si="104"/>
        <v>00</v>
      </c>
      <c r="Q407" s="237" t="str">
        <f t="shared" si="105"/>
        <v>000</v>
      </c>
      <c r="R407" s="237" t="str">
        <f t="shared" si="108"/>
        <v>0000</v>
      </c>
      <c r="S407" s="237" t="str">
        <f t="shared" si="109"/>
        <v>00K10</v>
      </c>
      <c r="T407" s="237" t="str">
        <f t="shared" si="110"/>
        <v>00</v>
      </c>
      <c r="U407" s="237" t="str">
        <f t="shared" si="111"/>
        <v>0K</v>
      </c>
      <c r="V407" s="237">
        <f>K1K2!Z410</f>
        <v>0</v>
      </c>
      <c r="W407" s="237" t="str">
        <f>IF($V407&gt;0,CONCATENATE(VLOOKUP($V407,PAR!$M$3:$O$439,2)," - ",VLOOKUP($V407,PAR!$M$3:$O$439,3)),"")</f>
        <v/>
      </c>
      <c r="X407" s="237">
        <f>K1K2!AC410</f>
        <v>0</v>
      </c>
      <c r="Y407" s="237" t="str">
        <f>IF(X407&gt;0,CONCATENATE(VLOOKUP($X407,PAR!$Q$3:$S$187,2)," - ",VLOOKUP($X407,PAR!$Q$3:$S$187,3))," ")</f>
        <v xml:space="preserve"> </v>
      </c>
      <c r="Z407" s="261" t="str">
        <f>K1K2!BE410</f>
        <v xml:space="preserve"> </v>
      </c>
      <c r="AA407" s="261" t="str">
        <f t="shared" si="115"/>
        <v xml:space="preserve"> </v>
      </c>
      <c r="AB407" s="261" t="str">
        <f t="shared" si="112"/>
        <v xml:space="preserve"> </v>
      </c>
      <c r="AC407" s="353">
        <v>61</v>
      </c>
      <c r="AD407" s="353" t="s">
        <v>2591</v>
      </c>
      <c r="AE407" s="237" t="str">
        <f>IF(I407&gt;0,VLOOKUP(I407,PAR!$C$3:$E$53,3),"")</f>
        <v/>
      </c>
      <c r="AF407" s="353" t="s">
        <v>1727</v>
      </c>
      <c r="AG407" s="353" t="s">
        <v>1728</v>
      </c>
      <c r="AH407" s="237" t="str">
        <f t="shared" si="116"/>
        <v>120</v>
      </c>
      <c r="AI407" s="237" t="str">
        <f>""</f>
        <v/>
      </c>
      <c r="AJ407" s="237" t="str">
        <f t="shared" si="113"/>
        <v/>
      </c>
      <c r="AK407" s="237" t="str">
        <f>IF(L407&gt;0,VLOOKUP($L407,Info!$B$5:$D$204,2),"")</f>
        <v/>
      </c>
      <c r="AL407" s="237" t="str">
        <f t="shared" si="117"/>
        <v>001111</v>
      </c>
      <c r="AM407" s="237" t="str">
        <f t="shared" si="118"/>
        <v>T</v>
      </c>
      <c r="AN407" s="237">
        <v>0</v>
      </c>
      <c r="AO407" s="237" t="str">
        <f>IF(X407&gt;0,VLOOKUP($X407,PAR!$Q$3:$S$187,2),"")</f>
        <v/>
      </c>
      <c r="AP407" s="237" t="str">
        <f>""</f>
        <v/>
      </c>
      <c r="AQ407" s="237" t="str">
        <f>IF(X407&gt;0,VLOOKUP($X407,PAR!$Q$3:$T$187,4),"")</f>
        <v/>
      </c>
      <c r="AR407" s="237" t="str">
        <f>""</f>
        <v/>
      </c>
      <c r="AS407" s="237" t="s">
        <v>1738</v>
      </c>
      <c r="AT407" s="237" t="s">
        <v>1729</v>
      </c>
      <c r="AU407" s="237" t="str">
        <f>IF($V407&gt;0,VLOOKUP($V407,PAR!$M$3:$O$439,2),"")</f>
        <v/>
      </c>
    </row>
    <row r="408" spans="1:47">
      <c r="A408" s="237" t="s">
        <v>1610</v>
      </c>
      <c r="B408" s="237" t="str">
        <f t="shared" si="114"/>
        <v>K0</v>
      </c>
      <c r="C408" s="258" t="s">
        <v>1297</v>
      </c>
      <c r="D408" s="351" t="str">
        <f>VLOOKUP(C408,PAR!$AJ$3:$AK$19,2)</f>
        <v>K1 - Személyi juttatások</v>
      </c>
      <c r="E408" s="258" t="str">
        <f t="shared" si="106"/>
        <v>K10</v>
      </c>
      <c r="F408" s="258" t="str">
        <f t="shared" si="102"/>
        <v>K100</v>
      </c>
      <c r="G408" s="258" t="str">
        <f t="shared" si="103"/>
        <v>K10</v>
      </c>
      <c r="H408" s="258" t="str">
        <f t="shared" si="107"/>
        <v>0K10</v>
      </c>
      <c r="I408" s="237">
        <f>K1K2!P411</f>
        <v>0</v>
      </c>
      <c r="J408" s="237" t="str">
        <f>IF(I408&gt;0,VLOOKUP($I408,PAR!$C$3:$D$53,2),"válasszon szervezetet")</f>
        <v>válasszon szervezetet</v>
      </c>
      <c r="K408" s="237" t="str">
        <f>IF(K1K2!C411&gt;"",K1K2!C411,"")</f>
        <v/>
      </c>
      <c r="L408" s="237">
        <f>K1K2!R411</f>
        <v>0</v>
      </c>
      <c r="M408" s="237" t="str">
        <f>IF(L408&gt;0,CONCATENATE(L408," - ",VLOOKUP($L408,Info!$B$5:$D$204,3)),"")</f>
        <v/>
      </c>
      <c r="N408" s="237">
        <f>K1K2!V411</f>
        <v>0</v>
      </c>
      <c r="O408" s="237" t="str">
        <f>IF(I408&gt;0,CONCATENATE(N408," - ",VLOOKUP(N408,PAR!$V$3:$X$5,3)),"válasszon feladatot")</f>
        <v>válasszon feladatot</v>
      </c>
      <c r="P408" s="237" t="str">
        <f t="shared" si="104"/>
        <v>00</v>
      </c>
      <c r="Q408" s="237" t="str">
        <f t="shared" si="105"/>
        <v>000</v>
      </c>
      <c r="R408" s="237" t="str">
        <f t="shared" si="108"/>
        <v>0000</v>
      </c>
      <c r="S408" s="237" t="str">
        <f t="shared" si="109"/>
        <v>00K10</v>
      </c>
      <c r="T408" s="237" t="str">
        <f t="shared" si="110"/>
        <v>00</v>
      </c>
      <c r="U408" s="237" t="str">
        <f t="shared" si="111"/>
        <v>0K</v>
      </c>
      <c r="V408" s="237">
        <f>K1K2!Z411</f>
        <v>0</v>
      </c>
      <c r="W408" s="237" t="str">
        <f>IF($V408&gt;0,CONCATENATE(VLOOKUP($V408,PAR!$M$3:$O$439,2)," - ",VLOOKUP($V408,PAR!$M$3:$O$439,3)),"")</f>
        <v/>
      </c>
      <c r="X408" s="237">
        <f>K1K2!AC411</f>
        <v>0</v>
      </c>
      <c r="Y408" s="237" t="str">
        <f>IF(X408&gt;0,CONCATENATE(VLOOKUP($X408,PAR!$Q$3:$S$187,2)," - ",VLOOKUP($X408,PAR!$Q$3:$S$187,3))," ")</f>
        <v xml:space="preserve"> </v>
      </c>
      <c r="Z408" s="261" t="str">
        <f>K1K2!BE411</f>
        <v xml:space="preserve"> </v>
      </c>
      <c r="AA408" s="261" t="str">
        <f t="shared" si="115"/>
        <v xml:space="preserve"> </v>
      </c>
      <c r="AB408" s="261" t="str">
        <f t="shared" si="112"/>
        <v xml:space="preserve"> </v>
      </c>
      <c r="AC408" s="353">
        <v>61</v>
      </c>
      <c r="AD408" s="353" t="s">
        <v>2591</v>
      </c>
      <c r="AE408" s="237" t="str">
        <f>IF(I408&gt;0,VLOOKUP(I408,PAR!$C$3:$E$53,3),"")</f>
        <v/>
      </c>
      <c r="AF408" s="353" t="s">
        <v>1727</v>
      </c>
      <c r="AG408" s="353" t="s">
        <v>1728</v>
      </c>
      <c r="AH408" s="237" t="str">
        <f t="shared" si="116"/>
        <v>120</v>
      </c>
      <c r="AI408" s="237" t="str">
        <f>""</f>
        <v/>
      </c>
      <c r="AJ408" s="237" t="str">
        <f t="shared" si="113"/>
        <v/>
      </c>
      <c r="AK408" s="237" t="str">
        <f>IF(L408&gt;0,VLOOKUP($L408,Info!$B$5:$D$204,2),"")</f>
        <v/>
      </c>
      <c r="AL408" s="237" t="str">
        <f t="shared" si="117"/>
        <v>001111</v>
      </c>
      <c r="AM408" s="237" t="str">
        <f t="shared" si="118"/>
        <v>T</v>
      </c>
      <c r="AN408" s="237">
        <v>0</v>
      </c>
      <c r="AO408" s="237" t="str">
        <f>IF(X408&gt;0,VLOOKUP($X408,PAR!$Q$3:$S$187,2),"")</f>
        <v/>
      </c>
      <c r="AP408" s="237" t="str">
        <f>""</f>
        <v/>
      </c>
      <c r="AQ408" s="237" t="str">
        <f>IF(X408&gt;0,VLOOKUP($X408,PAR!$Q$3:$T$187,4),"")</f>
        <v/>
      </c>
      <c r="AR408" s="237" t="str">
        <f>""</f>
        <v/>
      </c>
      <c r="AS408" s="237" t="s">
        <v>1738</v>
      </c>
      <c r="AT408" s="237" t="s">
        <v>1729</v>
      </c>
      <c r="AU408" s="237" t="str">
        <f>IF($V408&gt;0,VLOOKUP($V408,PAR!$M$3:$O$439,2),"")</f>
        <v/>
      </c>
    </row>
    <row r="409" spans="1:47">
      <c r="A409" s="237" t="s">
        <v>1610</v>
      </c>
      <c r="B409" s="237" t="str">
        <f t="shared" si="114"/>
        <v>K0</v>
      </c>
      <c r="C409" s="258" t="s">
        <v>1297</v>
      </c>
      <c r="D409" s="351" t="str">
        <f>VLOOKUP(C409,PAR!$AJ$3:$AK$19,2)</f>
        <v>K1 - Személyi juttatások</v>
      </c>
      <c r="E409" s="258" t="str">
        <f t="shared" si="106"/>
        <v>K10</v>
      </c>
      <c r="F409" s="258" t="str">
        <f t="shared" si="102"/>
        <v>K100</v>
      </c>
      <c r="G409" s="258" t="str">
        <f t="shared" si="103"/>
        <v>K10</v>
      </c>
      <c r="H409" s="258" t="str">
        <f t="shared" si="107"/>
        <v>0K10</v>
      </c>
      <c r="I409" s="237">
        <f>K1K2!P412</f>
        <v>0</v>
      </c>
      <c r="J409" s="237" t="str">
        <f>IF(I409&gt;0,VLOOKUP($I409,PAR!$C$3:$D$53,2),"válasszon szervezetet")</f>
        <v>válasszon szervezetet</v>
      </c>
      <c r="K409" s="237" t="str">
        <f>IF(K1K2!C412&gt;"",K1K2!C412,"")</f>
        <v/>
      </c>
      <c r="L409" s="237">
        <f>K1K2!R412</f>
        <v>0</v>
      </c>
      <c r="M409" s="237" t="str">
        <f>IF(L409&gt;0,CONCATENATE(L409," - ",VLOOKUP($L409,Info!$B$5:$D$204,3)),"")</f>
        <v/>
      </c>
      <c r="N409" s="237">
        <f>K1K2!V412</f>
        <v>0</v>
      </c>
      <c r="O409" s="237" t="str">
        <f>IF(I409&gt;0,CONCATENATE(N409," - ",VLOOKUP(N409,PAR!$V$3:$X$5,3)),"válasszon feladatot")</f>
        <v>válasszon feladatot</v>
      </c>
      <c r="P409" s="237" t="str">
        <f t="shared" si="104"/>
        <v>00</v>
      </c>
      <c r="Q409" s="237" t="str">
        <f t="shared" si="105"/>
        <v>000</v>
      </c>
      <c r="R409" s="237" t="str">
        <f t="shared" si="108"/>
        <v>0000</v>
      </c>
      <c r="S409" s="237" t="str">
        <f t="shared" si="109"/>
        <v>00K10</v>
      </c>
      <c r="T409" s="237" t="str">
        <f t="shared" si="110"/>
        <v>00</v>
      </c>
      <c r="U409" s="237" t="str">
        <f t="shared" si="111"/>
        <v>0K</v>
      </c>
      <c r="V409" s="237">
        <f>K1K2!Z412</f>
        <v>0</v>
      </c>
      <c r="W409" s="237" t="str">
        <f>IF($V409&gt;0,CONCATENATE(VLOOKUP($V409,PAR!$M$3:$O$439,2)," - ",VLOOKUP($V409,PAR!$M$3:$O$439,3)),"")</f>
        <v/>
      </c>
      <c r="X409" s="237">
        <f>K1K2!AC412</f>
        <v>0</v>
      </c>
      <c r="Y409" s="237" t="str">
        <f>IF(X409&gt;0,CONCATENATE(VLOOKUP($X409,PAR!$Q$3:$S$187,2)," - ",VLOOKUP($X409,PAR!$Q$3:$S$187,3))," ")</f>
        <v xml:space="preserve"> </v>
      </c>
      <c r="Z409" s="261" t="str">
        <f>K1K2!BE412</f>
        <v xml:space="preserve"> </v>
      </c>
      <c r="AA409" s="261" t="str">
        <f t="shared" si="115"/>
        <v xml:space="preserve"> </v>
      </c>
      <c r="AB409" s="261" t="str">
        <f t="shared" si="112"/>
        <v xml:space="preserve"> </v>
      </c>
      <c r="AC409" s="353">
        <v>61</v>
      </c>
      <c r="AD409" s="353" t="s">
        <v>2591</v>
      </c>
      <c r="AE409" s="237" t="str">
        <f>IF(I409&gt;0,VLOOKUP(I409,PAR!$C$3:$E$53,3),"")</f>
        <v/>
      </c>
      <c r="AF409" s="353" t="s">
        <v>1727</v>
      </c>
      <c r="AG409" s="353" t="s">
        <v>1728</v>
      </c>
      <c r="AH409" s="237" t="str">
        <f t="shared" si="116"/>
        <v>120</v>
      </c>
      <c r="AI409" s="237" t="str">
        <f>""</f>
        <v/>
      </c>
      <c r="AJ409" s="237" t="str">
        <f t="shared" si="113"/>
        <v/>
      </c>
      <c r="AK409" s="237" t="str">
        <f>IF(L409&gt;0,VLOOKUP($L409,Info!$B$5:$D$204,2),"")</f>
        <v/>
      </c>
      <c r="AL409" s="237" t="str">
        <f t="shared" si="117"/>
        <v>001111</v>
      </c>
      <c r="AM409" s="237" t="str">
        <f t="shared" si="118"/>
        <v>T</v>
      </c>
      <c r="AN409" s="237">
        <v>0</v>
      </c>
      <c r="AO409" s="237" t="str">
        <f>IF(X409&gt;0,VLOOKUP($X409,PAR!$Q$3:$S$187,2),"")</f>
        <v/>
      </c>
      <c r="AP409" s="237" t="str">
        <f>""</f>
        <v/>
      </c>
      <c r="AQ409" s="237" t="str">
        <f>IF(X409&gt;0,VLOOKUP($X409,PAR!$Q$3:$T$187,4),"")</f>
        <v/>
      </c>
      <c r="AR409" s="237" t="str">
        <f>""</f>
        <v/>
      </c>
      <c r="AS409" s="237" t="s">
        <v>1738</v>
      </c>
      <c r="AT409" s="237" t="s">
        <v>1729</v>
      </c>
      <c r="AU409" s="237" t="str">
        <f>IF($V409&gt;0,VLOOKUP($V409,PAR!$M$3:$O$439,2),"")</f>
        <v/>
      </c>
    </row>
    <row r="410" spans="1:47">
      <c r="A410" s="237" t="s">
        <v>1610</v>
      </c>
      <c r="B410" s="237" t="str">
        <f t="shared" si="114"/>
        <v>K0</v>
      </c>
      <c r="C410" s="258" t="s">
        <v>1297</v>
      </c>
      <c r="D410" s="351" t="str">
        <f>VLOOKUP(C410,PAR!$AJ$3:$AK$19,2)</f>
        <v>K1 - Személyi juttatások</v>
      </c>
      <c r="E410" s="258" t="str">
        <f t="shared" si="106"/>
        <v>K10</v>
      </c>
      <c r="F410" s="258" t="str">
        <f t="shared" si="102"/>
        <v>K100</v>
      </c>
      <c r="G410" s="258" t="str">
        <f t="shared" si="103"/>
        <v>K10</v>
      </c>
      <c r="H410" s="258" t="str">
        <f t="shared" si="107"/>
        <v>0K10</v>
      </c>
      <c r="I410" s="237">
        <f>K1K2!P413</f>
        <v>0</v>
      </c>
      <c r="J410" s="237" t="str">
        <f>IF(I410&gt;0,VLOOKUP($I410,PAR!$C$3:$D$53,2),"válasszon szervezetet")</f>
        <v>válasszon szervezetet</v>
      </c>
      <c r="K410" s="237" t="str">
        <f>IF(K1K2!C413&gt;"",K1K2!C413,"")</f>
        <v/>
      </c>
      <c r="L410" s="237">
        <f>K1K2!R413</f>
        <v>0</v>
      </c>
      <c r="M410" s="237" t="str">
        <f>IF(L410&gt;0,CONCATENATE(L410," - ",VLOOKUP($L410,Info!$B$5:$D$204,3)),"")</f>
        <v/>
      </c>
      <c r="N410" s="237">
        <f>K1K2!V413</f>
        <v>0</v>
      </c>
      <c r="O410" s="237" t="str">
        <f>IF(I410&gt;0,CONCATENATE(N410," - ",VLOOKUP(N410,PAR!$V$3:$X$5,3)),"válasszon feladatot")</f>
        <v>válasszon feladatot</v>
      </c>
      <c r="P410" s="237" t="str">
        <f t="shared" si="104"/>
        <v>00</v>
      </c>
      <c r="Q410" s="237" t="str">
        <f t="shared" si="105"/>
        <v>000</v>
      </c>
      <c r="R410" s="237" t="str">
        <f t="shared" si="108"/>
        <v>0000</v>
      </c>
      <c r="S410" s="237" t="str">
        <f t="shared" si="109"/>
        <v>00K10</v>
      </c>
      <c r="T410" s="237" t="str">
        <f t="shared" si="110"/>
        <v>00</v>
      </c>
      <c r="U410" s="237" t="str">
        <f t="shared" si="111"/>
        <v>0K</v>
      </c>
      <c r="V410" s="237">
        <f>K1K2!Z413</f>
        <v>0</v>
      </c>
      <c r="W410" s="237" t="str">
        <f>IF($V410&gt;0,CONCATENATE(VLOOKUP($V410,PAR!$M$3:$O$439,2)," - ",VLOOKUP($V410,PAR!$M$3:$O$439,3)),"")</f>
        <v/>
      </c>
      <c r="X410" s="237">
        <f>K1K2!AC413</f>
        <v>0</v>
      </c>
      <c r="Y410" s="237" t="str">
        <f>IF(X410&gt;0,CONCATENATE(VLOOKUP($X410,PAR!$Q$3:$S$187,2)," - ",VLOOKUP($X410,PAR!$Q$3:$S$187,3))," ")</f>
        <v xml:space="preserve"> </v>
      </c>
      <c r="Z410" s="261" t="str">
        <f>K1K2!BE413</f>
        <v xml:space="preserve"> </v>
      </c>
      <c r="AA410" s="261" t="str">
        <f t="shared" si="115"/>
        <v xml:space="preserve"> </v>
      </c>
      <c r="AB410" s="261" t="str">
        <f t="shared" si="112"/>
        <v xml:space="preserve"> </v>
      </c>
      <c r="AC410" s="353">
        <v>61</v>
      </c>
      <c r="AD410" s="353" t="s">
        <v>2591</v>
      </c>
      <c r="AE410" s="237" t="str">
        <f>IF(I410&gt;0,VLOOKUP(I410,PAR!$C$3:$E$53,3),"")</f>
        <v/>
      </c>
      <c r="AF410" s="353" t="s">
        <v>1727</v>
      </c>
      <c r="AG410" s="353" t="s">
        <v>1728</v>
      </c>
      <c r="AH410" s="237" t="str">
        <f t="shared" si="116"/>
        <v>120</v>
      </c>
      <c r="AI410" s="237" t="str">
        <f>""</f>
        <v/>
      </c>
      <c r="AJ410" s="237" t="str">
        <f t="shared" si="113"/>
        <v/>
      </c>
      <c r="AK410" s="237" t="str">
        <f>IF(L410&gt;0,VLOOKUP($L410,Info!$B$5:$D$204,2),"")</f>
        <v/>
      </c>
      <c r="AL410" s="237" t="str">
        <f t="shared" si="117"/>
        <v>001111</v>
      </c>
      <c r="AM410" s="237" t="str">
        <f t="shared" si="118"/>
        <v>T</v>
      </c>
      <c r="AN410" s="237">
        <v>0</v>
      </c>
      <c r="AO410" s="237" t="str">
        <f>IF(X410&gt;0,VLOOKUP($X410,PAR!$Q$3:$S$187,2),"")</f>
        <v/>
      </c>
      <c r="AP410" s="237" t="str">
        <f>""</f>
        <v/>
      </c>
      <c r="AQ410" s="237" t="str">
        <f>IF(X410&gt;0,VLOOKUP($X410,PAR!$Q$3:$T$187,4),"")</f>
        <v/>
      </c>
      <c r="AR410" s="237" t="str">
        <f>""</f>
        <v/>
      </c>
      <c r="AS410" s="237" t="s">
        <v>1738</v>
      </c>
      <c r="AT410" s="237" t="s">
        <v>1729</v>
      </c>
      <c r="AU410" s="237" t="str">
        <f>IF($V410&gt;0,VLOOKUP($V410,PAR!$M$3:$O$439,2),"")</f>
        <v/>
      </c>
    </row>
    <row r="411" spans="1:47">
      <c r="A411" s="237" t="s">
        <v>1610</v>
      </c>
      <c r="B411" s="237" t="str">
        <f t="shared" si="114"/>
        <v>K0</v>
      </c>
      <c r="C411" s="258" t="s">
        <v>1297</v>
      </c>
      <c r="D411" s="351" t="str">
        <f>VLOOKUP(C411,PAR!$AJ$3:$AK$19,2)</f>
        <v>K1 - Személyi juttatások</v>
      </c>
      <c r="E411" s="258" t="str">
        <f t="shared" si="106"/>
        <v>K10</v>
      </c>
      <c r="F411" s="258" t="str">
        <f t="shared" si="102"/>
        <v>K100</v>
      </c>
      <c r="G411" s="258" t="str">
        <f t="shared" si="103"/>
        <v>K10</v>
      </c>
      <c r="H411" s="258" t="str">
        <f t="shared" si="107"/>
        <v>0K10</v>
      </c>
      <c r="I411" s="237">
        <f>K1K2!P414</f>
        <v>0</v>
      </c>
      <c r="J411" s="237" t="str">
        <f>IF(I411&gt;0,VLOOKUP($I411,PAR!$C$3:$D$53,2),"válasszon szervezetet")</f>
        <v>válasszon szervezetet</v>
      </c>
      <c r="K411" s="237" t="str">
        <f>IF(K1K2!C414&gt;"",K1K2!C414,"")</f>
        <v/>
      </c>
      <c r="L411" s="237">
        <f>K1K2!R414</f>
        <v>0</v>
      </c>
      <c r="M411" s="237" t="str">
        <f>IF(L411&gt;0,CONCATENATE(L411," - ",VLOOKUP($L411,Info!$B$5:$D$204,3)),"")</f>
        <v/>
      </c>
      <c r="N411" s="237">
        <f>K1K2!V414</f>
        <v>0</v>
      </c>
      <c r="O411" s="237" t="str">
        <f>IF(I411&gt;0,CONCATENATE(N411," - ",VLOOKUP(N411,PAR!$V$3:$X$5,3)),"válasszon feladatot")</f>
        <v>válasszon feladatot</v>
      </c>
      <c r="P411" s="237" t="str">
        <f t="shared" si="104"/>
        <v>00</v>
      </c>
      <c r="Q411" s="237" t="str">
        <f t="shared" si="105"/>
        <v>000</v>
      </c>
      <c r="R411" s="237" t="str">
        <f t="shared" si="108"/>
        <v>0000</v>
      </c>
      <c r="S411" s="237" t="str">
        <f t="shared" si="109"/>
        <v>00K10</v>
      </c>
      <c r="T411" s="237" t="str">
        <f t="shared" si="110"/>
        <v>00</v>
      </c>
      <c r="U411" s="237" t="str">
        <f t="shared" si="111"/>
        <v>0K</v>
      </c>
      <c r="V411" s="237">
        <f>K1K2!Z414</f>
        <v>0</v>
      </c>
      <c r="W411" s="237" t="str">
        <f>IF($V411&gt;0,CONCATENATE(VLOOKUP($V411,PAR!$M$3:$O$439,2)," - ",VLOOKUP($V411,PAR!$M$3:$O$439,3)),"")</f>
        <v/>
      </c>
      <c r="X411" s="237">
        <f>K1K2!AC414</f>
        <v>0</v>
      </c>
      <c r="Y411" s="237" t="str">
        <f>IF(X411&gt;0,CONCATENATE(VLOOKUP($X411,PAR!$Q$3:$S$187,2)," - ",VLOOKUP($X411,PAR!$Q$3:$S$187,3))," ")</f>
        <v xml:space="preserve"> </v>
      </c>
      <c r="Z411" s="261" t="str">
        <f>K1K2!BE414</f>
        <v xml:space="preserve"> </v>
      </c>
      <c r="AA411" s="261" t="str">
        <f t="shared" si="115"/>
        <v xml:space="preserve"> </v>
      </c>
      <c r="AB411" s="261" t="str">
        <f t="shared" si="112"/>
        <v xml:space="preserve"> </v>
      </c>
      <c r="AC411" s="353">
        <v>61</v>
      </c>
      <c r="AD411" s="353" t="s">
        <v>2591</v>
      </c>
      <c r="AE411" s="237" t="str">
        <f>IF(I411&gt;0,VLOOKUP(I411,PAR!$C$3:$E$53,3),"")</f>
        <v/>
      </c>
      <c r="AF411" s="353" t="s">
        <v>1727</v>
      </c>
      <c r="AG411" s="353" t="s">
        <v>1728</v>
      </c>
      <c r="AH411" s="237" t="str">
        <f t="shared" si="116"/>
        <v>120</v>
      </c>
      <c r="AI411" s="237" t="str">
        <f>""</f>
        <v/>
      </c>
      <c r="AJ411" s="237" t="str">
        <f t="shared" si="113"/>
        <v/>
      </c>
      <c r="AK411" s="237" t="str">
        <f>IF(L411&gt;0,VLOOKUP($L411,Info!$B$5:$D$204,2),"")</f>
        <v/>
      </c>
      <c r="AL411" s="237" t="str">
        <f t="shared" si="117"/>
        <v>001111</v>
      </c>
      <c r="AM411" s="237" t="str">
        <f t="shared" si="118"/>
        <v>T</v>
      </c>
      <c r="AN411" s="237">
        <v>0</v>
      </c>
      <c r="AO411" s="237" t="str">
        <f>IF(X411&gt;0,VLOOKUP($X411,PAR!$Q$3:$S$187,2),"")</f>
        <v/>
      </c>
      <c r="AP411" s="237" t="str">
        <f>""</f>
        <v/>
      </c>
      <c r="AQ411" s="237" t="str">
        <f>IF(X411&gt;0,VLOOKUP($X411,PAR!$Q$3:$T$187,4),"")</f>
        <v/>
      </c>
      <c r="AR411" s="237" t="str">
        <f>""</f>
        <v/>
      </c>
      <c r="AS411" s="237" t="s">
        <v>1738</v>
      </c>
      <c r="AT411" s="237" t="s">
        <v>1729</v>
      </c>
      <c r="AU411" s="237" t="str">
        <f>IF($V411&gt;0,VLOOKUP($V411,PAR!$M$3:$O$439,2),"")</f>
        <v/>
      </c>
    </row>
    <row r="412" spans="1:47">
      <c r="A412" s="237" t="s">
        <v>1610</v>
      </c>
      <c r="B412" s="237" t="str">
        <f t="shared" si="114"/>
        <v>K0</v>
      </c>
      <c r="C412" s="258" t="s">
        <v>1297</v>
      </c>
      <c r="D412" s="351" t="str">
        <f>VLOOKUP(C412,PAR!$AJ$3:$AK$19,2)</f>
        <v>K1 - Személyi juttatások</v>
      </c>
      <c r="E412" s="258" t="str">
        <f t="shared" si="106"/>
        <v>K10</v>
      </c>
      <c r="F412" s="258" t="str">
        <f t="shared" si="102"/>
        <v>K100</v>
      </c>
      <c r="G412" s="258" t="str">
        <f t="shared" si="103"/>
        <v>K10</v>
      </c>
      <c r="H412" s="258" t="str">
        <f t="shared" si="107"/>
        <v>0K10</v>
      </c>
      <c r="I412" s="237">
        <f>K1K2!P415</f>
        <v>0</v>
      </c>
      <c r="J412" s="237" t="str">
        <f>IF(I412&gt;0,VLOOKUP($I412,PAR!$C$3:$D$53,2),"válasszon szervezetet")</f>
        <v>válasszon szervezetet</v>
      </c>
      <c r="K412" s="237" t="str">
        <f>IF(K1K2!C415&gt;"",K1K2!C415,"")</f>
        <v/>
      </c>
      <c r="L412" s="237">
        <f>K1K2!R415</f>
        <v>0</v>
      </c>
      <c r="M412" s="237" t="str">
        <f>IF(L412&gt;0,CONCATENATE(L412," - ",VLOOKUP($L412,Info!$B$5:$D$204,3)),"")</f>
        <v/>
      </c>
      <c r="N412" s="237">
        <f>K1K2!V415</f>
        <v>0</v>
      </c>
      <c r="O412" s="237" t="str">
        <f>IF(I412&gt;0,CONCATENATE(N412," - ",VLOOKUP(N412,PAR!$V$3:$X$5,3)),"válasszon feladatot")</f>
        <v>válasszon feladatot</v>
      </c>
      <c r="P412" s="237" t="str">
        <f t="shared" si="104"/>
        <v>00</v>
      </c>
      <c r="Q412" s="237" t="str">
        <f t="shared" si="105"/>
        <v>000</v>
      </c>
      <c r="R412" s="237" t="str">
        <f t="shared" si="108"/>
        <v>0000</v>
      </c>
      <c r="S412" s="237" t="str">
        <f t="shared" si="109"/>
        <v>00K10</v>
      </c>
      <c r="T412" s="237" t="str">
        <f t="shared" si="110"/>
        <v>00</v>
      </c>
      <c r="U412" s="237" t="str">
        <f t="shared" si="111"/>
        <v>0K</v>
      </c>
      <c r="V412" s="237">
        <f>K1K2!Z415</f>
        <v>0</v>
      </c>
      <c r="W412" s="237" t="str">
        <f>IF($V412&gt;0,CONCATENATE(VLOOKUP($V412,PAR!$M$3:$O$439,2)," - ",VLOOKUP($V412,PAR!$M$3:$O$439,3)),"")</f>
        <v/>
      </c>
      <c r="X412" s="237">
        <f>K1K2!AC415</f>
        <v>0</v>
      </c>
      <c r="Y412" s="237" t="str">
        <f>IF(X412&gt;0,CONCATENATE(VLOOKUP($X412,PAR!$Q$3:$S$187,2)," - ",VLOOKUP($X412,PAR!$Q$3:$S$187,3))," ")</f>
        <v xml:space="preserve"> </v>
      </c>
      <c r="Z412" s="261" t="str">
        <f>K1K2!BE415</f>
        <v xml:space="preserve"> </v>
      </c>
      <c r="AA412" s="261" t="str">
        <f t="shared" si="115"/>
        <v xml:space="preserve"> </v>
      </c>
      <c r="AB412" s="261" t="str">
        <f t="shared" si="112"/>
        <v xml:space="preserve"> </v>
      </c>
      <c r="AC412" s="353">
        <v>61</v>
      </c>
      <c r="AD412" s="353" t="s">
        <v>2591</v>
      </c>
      <c r="AE412" s="237" t="str">
        <f>IF(I412&gt;0,VLOOKUP(I412,PAR!$C$3:$E$53,3),"")</f>
        <v/>
      </c>
      <c r="AF412" s="353" t="s">
        <v>1727</v>
      </c>
      <c r="AG412" s="353" t="s">
        <v>1728</v>
      </c>
      <c r="AH412" s="237" t="str">
        <f t="shared" si="116"/>
        <v>120</v>
      </c>
      <c r="AI412" s="237" t="str">
        <f>""</f>
        <v/>
      </c>
      <c r="AJ412" s="237" t="str">
        <f t="shared" si="113"/>
        <v/>
      </c>
      <c r="AK412" s="237" t="str">
        <f>IF(L412&gt;0,VLOOKUP($L412,Info!$B$5:$D$204,2),"")</f>
        <v/>
      </c>
      <c r="AL412" s="237" t="str">
        <f t="shared" si="117"/>
        <v>001111</v>
      </c>
      <c r="AM412" s="237" t="str">
        <f t="shared" si="118"/>
        <v>T</v>
      </c>
      <c r="AN412" s="237">
        <v>0</v>
      </c>
      <c r="AO412" s="237" t="str">
        <f>IF(X412&gt;0,VLOOKUP($X412,PAR!$Q$3:$S$187,2),"")</f>
        <v/>
      </c>
      <c r="AP412" s="237" t="str">
        <f>""</f>
        <v/>
      </c>
      <c r="AQ412" s="237" t="str">
        <f>IF(X412&gt;0,VLOOKUP($X412,PAR!$Q$3:$T$187,4),"")</f>
        <v/>
      </c>
      <c r="AR412" s="237" t="str">
        <f>""</f>
        <v/>
      </c>
      <c r="AS412" s="237" t="s">
        <v>1738</v>
      </c>
      <c r="AT412" s="237" t="s">
        <v>1729</v>
      </c>
      <c r="AU412" s="237" t="str">
        <f>IF($V412&gt;0,VLOOKUP($V412,PAR!$M$3:$O$439,2),"")</f>
        <v/>
      </c>
    </row>
    <row r="413" spans="1:47">
      <c r="A413" s="237" t="s">
        <v>1610</v>
      </c>
      <c r="B413" s="237" t="str">
        <f t="shared" si="114"/>
        <v>K0</v>
      </c>
      <c r="C413" s="258" t="s">
        <v>1297</v>
      </c>
      <c r="D413" s="351" t="str">
        <f>VLOOKUP(C413,PAR!$AJ$3:$AK$19,2)</f>
        <v>K1 - Személyi juttatások</v>
      </c>
      <c r="E413" s="258" t="str">
        <f t="shared" si="106"/>
        <v>K10</v>
      </c>
      <c r="F413" s="258" t="str">
        <f t="shared" si="102"/>
        <v>K100</v>
      </c>
      <c r="G413" s="258" t="str">
        <f t="shared" si="103"/>
        <v>K10</v>
      </c>
      <c r="H413" s="258" t="str">
        <f t="shared" si="107"/>
        <v>0K10</v>
      </c>
      <c r="I413" s="237">
        <f>K1K2!P416</f>
        <v>0</v>
      </c>
      <c r="J413" s="237" t="str">
        <f>IF(I413&gt;0,VLOOKUP($I413,PAR!$C$3:$D$53,2),"válasszon szervezetet")</f>
        <v>válasszon szervezetet</v>
      </c>
      <c r="K413" s="237" t="str">
        <f>IF(K1K2!C416&gt;"",K1K2!C416,"")</f>
        <v/>
      </c>
      <c r="L413" s="237">
        <f>K1K2!R416</f>
        <v>0</v>
      </c>
      <c r="M413" s="237" t="str">
        <f>IF(L413&gt;0,CONCATENATE(L413," - ",VLOOKUP($L413,Info!$B$5:$D$204,3)),"")</f>
        <v/>
      </c>
      <c r="N413" s="237">
        <f>K1K2!V416</f>
        <v>0</v>
      </c>
      <c r="O413" s="237" t="str">
        <f>IF(I413&gt;0,CONCATENATE(N413," - ",VLOOKUP(N413,PAR!$V$3:$X$5,3)),"válasszon feladatot")</f>
        <v>válasszon feladatot</v>
      </c>
      <c r="P413" s="237" t="str">
        <f t="shared" si="104"/>
        <v>00</v>
      </c>
      <c r="Q413" s="237" t="str">
        <f t="shared" si="105"/>
        <v>000</v>
      </c>
      <c r="R413" s="237" t="str">
        <f t="shared" si="108"/>
        <v>0000</v>
      </c>
      <c r="S413" s="237" t="str">
        <f t="shared" si="109"/>
        <v>00K10</v>
      </c>
      <c r="T413" s="237" t="str">
        <f t="shared" si="110"/>
        <v>00</v>
      </c>
      <c r="U413" s="237" t="str">
        <f t="shared" si="111"/>
        <v>0K</v>
      </c>
      <c r="V413" s="237">
        <f>K1K2!Z416</f>
        <v>0</v>
      </c>
      <c r="W413" s="237" t="str">
        <f>IF($V413&gt;0,CONCATENATE(VLOOKUP($V413,PAR!$M$3:$O$439,2)," - ",VLOOKUP($V413,PAR!$M$3:$O$439,3)),"")</f>
        <v/>
      </c>
      <c r="X413" s="237">
        <f>K1K2!AC416</f>
        <v>0</v>
      </c>
      <c r="Y413" s="237" t="str">
        <f>IF(X413&gt;0,CONCATENATE(VLOOKUP($X413,PAR!$Q$3:$S$187,2)," - ",VLOOKUP($X413,PAR!$Q$3:$S$187,3))," ")</f>
        <v xml:space="preserve"> </v>
      </c>
      <c r="Z413" s="261" t="str">
        <f>K1K2!BE416</f>
        <v xml:space="preserve"> </v>
      </c>
      <c r="AA413" s="261" t="str">
        <f t="shared" si="115"/>
        <v xml:space="preserve"> </v>
      </c>
      <c r="AB413" s="261" t="str">
        <f t="shared" si="112"/>
        <v xml:space="preserve"> </v>
      </c>
      <c r="AC413" s="353">
        <v>61</v>
      </c>
      <c r="AD413" s="353" t="s">
        <v>2591</v>
      </c>
      <c r="AE413" s="237" t="str">
        <f>IF(I413&gt;0,VLOOKUP(I413,PAR!$C$3:$E$53,3),"")</f>
        <v/>
      </c>
      <c r="AF413" s="353" t="s">
        <v>1727</v>
      </c>
      <c r="AG413" s="353" t="s">
        <v>1728</v>
      </c>
      <c r="AH413" s="237" t="str">
        <f t="shared" si="116"/>
        <v>120</v>
      </c>
      <c r="AI413" s="237" t="str">
        <f>""</f>
        <v/>
      </c>
      <c r="AJ413" s="237" t="str">
        <f t="shared" si="113"/>
        <v/>
      </c>
      <c r="AK413" s="237" t="str">
        <f>IF(L413&gt;0,VLOOKUP($L413,Info!$B$5:$D$204,2),"")</f>
        <v/>
      </c>
      <c r="AL413" s="237" t="str">
        <f t="shared" si="117"/>
        <v>001111</v>
      </c>
      <c r="AM413" s="237" t="str">
        <f t="shared" si="118"/>
        <v>T</v>
      </c>
      <c r="AN413" s="237">
        <v>0</v>
      </c>
      <c r="AO413" s="237" t="str">
        <f>IF(X413&gt;0,VLOOKUP($X413,PAR!$Q$3:$S$187,2),"")</f>
        <v/>
      </c>
      <c r="AP413" s="237" t="str">
        <f>""</f>
        <v/>
      </c>
      <c r="AQ413" s="237" t="str">
        <f>IF(X413&gt;0,VLOOKUP($X413,PAR!$Q$3:$T$187,4),"")</f>
        <v/>
      </c>
      <c r="AR413" s="237" t="str">
        <f>""</f>
        <v/>
      </c>
      <c r="AS413" s="237" t="s">
        <v>1738</v>
      </c>
      <c r="AT413" s="237" t="s">
        <v>1729</v>
      </c>
      <c r="AU413" s="237" t="str">
        <f>IF($V413&gt;0,VLOOKUP($V413,PAR!$M$3:$O$439,2),"")</f>
        <v/>
      </c>
    </row>
    <row r="414" spans="1:47">
      <c r="A414" s="237" t="s">
        <v>1610</v>
      </c>
      <c r="B414" s="237" t="str">
        <f t="shared" si="114"/>
        <v>K0</v>
      </c>
      <c r="C414" s="258" t="s">
        <v>1297</v>
      </c>
      <c r="D414" s="351" t="str">
        <f>VLOOKUP(C414,PAR!$AJ$3:$AK$19,2)</f>
        <v>K1 - Személyi juttatások</v>
      </c>
      <c r="E414" s="258" t="str">
        <f t="shared" si="106"/>
        <v>K10</v>
      </c>
      <c r="F414" s="258" t="str">
        <f t="shared" si="102"/>
        <v>K100</v>
      </c>
      <c r="G414" s="258" t="str">
        <f t="shared" si="103"/>
        <v>K10</v>
      </c>
      <c r="H414" s="258" t="str">
        <f t="shared" si="107"/>
        <v>0K10</v>
      </c>
      <c r="I414" s="237">
        <f>K1K2!P417</f>
        <v>0</v>
      </c>
      <c r="J414" s="237" t="str">
        <f>IF(I414&gt;0,VLOOKUP($I414,PAR!$C$3:$D$53,2),"válasszon szervezetet")</f>
        <v>válasszon szervezetet</v>
      </c>
      <c r="K414" s="237" t="str">
        <f>IF(K1K2!C417&gt;"",K1K2!C417,"")</f>
        <v/>
      </c>
      <c r="L414" s="237">
        <f>K1K2!R417</f>
        <v>0</v>
      </c>
      <c r="M414" s="237" t="str">
        <f>IF(L414&gt;0,CONCATENATE(L414," - ",VLOOKUP($L414,Info!$B$5:$D$204,3)),"")</f>
        <v/>
      </c>
      <c r="N414" s="237">
        <f>K1K2!V417</f>
        <v>0</v>
      </c>
      <c r="O414" s="237" t="str">
        <f>IF(I414&gt;0,CONCATENATE(N414," - ",VLOOKUP(N414,PAR!$V$3:$X$5,3)),"válasszon feladatot")</f>
        <v>válasszon feladatot</v>
      </c>
      <c r="P414" s="237" t="str">
        <f t="shared" si="104"/>
        <v>00</v>
      </c>
      <c r="Q414" s="237" t="str">
        <f t="shared" si="105"/>
        <v>000</v>
      </c>
      <c r="R414" s="237" t="str">
        <f t="shared" si="108"/>
        <v>0000</v>
      </c>
      <c r="S414" s="237" t="str">
        <f t="shared" si="109"/>
        <v>00K10</v>
      </c>
      <c r="T414" s="237" t="str">
        <f t="shared" si="110"/>
        <v>00</v>
      </c>
      <c r="U414" s="237" t="str">
        <f t="shared" si="111"/>
        <v>0K</v>
      </c>
      <c r="V414" s="237">
        <f>K1K2!Z417</f>
        <v>0</v>
      </c>
      <c r="W414" s="237" t="str">
        <f>IF($V414&gt;0,CONCATENATE(VLOOKUP($V414,PAR!$M$3:$O$439,2)," - ",VLOOKUP($V414,PAR!$M$3:$O$439,3)),"")</f>
        <v/>
      </c>
      <c r="X414" s="237">
        <f>K1K2!AC417</f>
        <v>0</v>
      </c>
      <c r="Y414" s="237" t="str">
        <f>IF(X414&gt;0,CONCATENATE(VLOOKUP($X414,PAR!$Q$3:$S$187,2)," - ",VLOOKUP($X414,PAR!$Q$3:$S$187,3))," ")</f>
        <v xml:space="preserve"> </v>
      </c>
      <c r="Z414" s="261" t="str">
        <f>K1K2!BE417</f>
        <v xml:space="preserve"> </v>
      </c>
      <c r="AA414" s="261" t="str">
        <f t="shared" si="115"/>
        <v xml:space="preserve"> </v>
      </c>
      <c r="AB414" s="261" t="str">
        <f t="shared" si="112"/>
        <v xml:space="preserve"> </v>
      </c>
      <c r="AC414" s="353">
        <v>61</v>
      </c>
      <c r="AD414" s="353" t="s">
        <v>2591</v>
      </c>
      <c r="AE414" s="237" t="str">
        <f>IF(I414&gt;0,VLOOKUP(I414,PAR!$C$3:$E$53,3),"")</f>
        <v/>
      </c>
      <c r="AF414" s="353" t="s">
        <v>1727</v>
      </c>
      <c r="AG414" s="353" t="s">
        <v>1728</v>
      </c>
      <c r="AH414" s="237" t="str">
        <f t="shared" si="116"/>
        <v>120</v>
      </c>
      <c r="AI414" s="237" t="str">
        <f>""</f>
        <v/>
      </c>
      <c r="AJ414" s="237" t="str">
        <f t="shared" si="113"/>
        <v/>
      </c>
      <c r="AK414" s="237" t="str">
        <f>IF(L414&gt;0,VLOOKUP($L414,Info!$B$5:$D$204,2),"")</f>
        <v/>
      </c>
      <c r="AL414" s="237" t="str">
        <f t="shared" si="117"/>
        <v>001111</v>
      </c>
      <c r="AM414" s="237" t="str">
        <f t="shared" si="118"/>
        <v>T</v>
      </c>
      <c r="AN414" s="237">
        <v>0</v>
      </c>
      <c r="AO414" s="237" t="str">
        <f>IF(X414&gt;0,VLOOKUP($X414,PAR!$Q$3:$S$187,2),"")</f>
        <v/>
      </c>
      <c r="AP414" s="237" t="str">
        <f>""</f>
        <v/>
      </c>
      <c r="AQ414" s="237" t="str">
        <f>IF(X414&gt;0,VLOOKUP($X414,PAR!$Q$3:$T$187,4),"")</f>
        <v/>
      </c>
      <c r="AR414" s="237" t="str">
        <f>""</f>
        <v/>
      </c>
      <c r="AS414" s="237" t="s">
        <v>1738</v>
      </c>
      <c r="AT414" s="237" t="s">
        <v>1729</v>
      </c>
      <c r="AU414" s="237" t="str">
        <f>IF($V414&gt;0,VLOOKUP($V414,PAR!$M$3:$O$439,2),"")</f>
        <v/>
      </c>
    </row>
    <row r="415" spans="1:47">
      <c r="A415" s="237" t="s">
        <v>1610</v>
      </c>
      <c r="B415" s="237" t="str">
        <f t="shared" si="114"/>
        <v>K0</v>
      </c>
      <c r="C415" s="258" t="s">
        <v>1297</v>
      </c>
      <c r="D415" s="351" t="str">
        <f>VLOOKUP(C415,PAR!$AJ$3:$AK$19,2)</f>
        <v>K1 - Személyi juttatások</v>
      </c>
      <c r="E415" s="258" t="str">
        <f t="shared" si="106"/>
        <v>K10</v>
      </c>
      <c r="F415" s="258" t="str">
        <f t="shared" si="102"/>
        <v>K100</v>
      </c>
      <c r="G415" s="258" t="str">
        <f t="shared" si="103"/>
        <v>K10</v>
      </c>
      <c r="H415" s="258" t="str">
        <f t="shared" si="107"/>
        <v>0K10</v>
      </c>
      <c r="I415" s="237">
        <f>K1K2!P418</f>
        <v>0</v>
      </c>
      <c r="J415" s="237" t="str">
        <f>IF(I415&gt;0,VLOOKUP($I415,PAR!$C$3:$D$53,2),"válasszon szervezetet")</f>
        <v>válasszon szervezetet</v>
      </c>
      <c r="K415" s="237" t="str">
        <f>IF(K1K2!C418&gt;"",K1K2!C418,"")</f>
        <v/>
      </c>
      <c r="L415" s="237">
        <f>K1K2!R418</f>
        <v>0</v>
      </c>
      <c r="M415" s="237" t="str">
        <f>IF(L415&gt;0,CONCATENATE(L415," - ",VLOOKUP($L415,Info!$B$5:$D$204,3)),"")</f>
        <v/>
      </c>
      <c r="N415" s="237">
        <f>K1K2!V418</f>
        <v>0</v>
      </c>
      <c r="O415" s="237" t="str">
        <f>IF(I415&gt;0,CONCATENATE(N415," - ",VLOOKUP(N415,PAR!$V$3:$X$5,3)),"válasszon feladatot")</f>
        <v>válasszon feladatot</v>
      </c>
      <c r="P415" s="237" t="str">
        <f t="shared" si="104"/>
        <v>00</v>
      </c>
      <c r="Q415" s="237" t="str">
        <f t="shared" si="105"/>
        <v>000</v>
      </c>
      <c r="R415" s="237" t="str">
        <f t="shared" si="108"/>
        <v>0000</v>
      </c>
      <c r="S415" s="237" t="str">
        <f t="shared" si="109"/>
        <v>00K10</v>
      </c>
      <c r="T415" s="237" t="str">
        <f t="shared" si="110"/>
        <v>00</v>
      </c>
      <c r="U415" s="237" t="str">
        <f t="shared" si="111"/>
        <v>0K</v>
      </c>
      <c r="V415" s="237">
        <f>K1K2!Z418</f>
        <v>0</v>
      </c>
      <c r="W415" s="237" t="str">
        <f>IF($V415&gt;0,CONCATENATE(VLOOKUP($V415,PAR!$M$3:$O$439,2)," - ",VLOOKUP($V415,PAR!$M$3:$O$439,3)),"")</f>
        <v/>
      </c>
      <c r="X415" s="237">
        <f>K1K2!AC418</f>
        <v>0</v>
      </c>
      <c r="Y415" s="237" t="str">
        <f>IF(X415&gt;0,CONCATENATE(VLOOKUP($X415,PAR!$Q$3:$S$187,2)," - ",VLOOKUP($X415,PAR!$Q$3:$S$187,3))," ")</f>
        <v xml:space="preserve"> </v>
      </c>
      <c r="Z415" s="261" t="str">
        <f>K1K2!BE418</f>
        <v xml:space="preserve"> </v>
      </c>
      <c r="AA415" s="261" t="str">
        <f t="shared" si="115"/>
        <v xml:space="preserve"> </v>
      </c>
      <c r="AB415" s="261" t="str">
        <f t="shared" si="112"/>
        <v xml:space="preserve"> </v>
      </c>
      <c r="AC415" s="353">
        <v>61</v>
      </c>
      <c r="AD415" s="353" t="s">
        <v>2591</v>
      </c>
      <c r="AE415" s="237" t="str">
        <f>IF(I415&gt;0,VLOOKUP(I415,PAR!$C$3:$E$53,3),"")</f>
        <v/>
      </c>
      <c r="AF415" s="353" t="s">
        <v>1727</v>
      </c>
      <c r="AG415" s="353" t="s">
        <v>1728</v>
      </c>
      <c r="AH415" s="237" t="str">
        <f t="shared" si="116"/>
        <v>120</v>
      </c>
      <c r="AI415" s="237" t="str">
        <f>""</f>
        <v/>
      </c>
      <c r="AJ415" s="237" t="str">
        <f t="shared" si="113"/>
        <v/>
      </c>
      <c r="AK415" s="237" t="str">
        <f>IF(L415&gt;0,VLOOKUP($L415,Info!$B$5:$D$204,2),"")</f>
        <v/>
      </c>
      <c r="AL415" s="237" t="str">
        <f t="shared" si="117"/>
        <v>001111</v>
      </c>
      <c r="AM415" s="237" t="str">
        <f t="shared" si="118"/>
        <v>T</v>
      </c>
      <c r="AN415" s="237">
        <v>0</v>
      </c>
      <c r="AO415" s="237" t="str">
        <f>IF(X415&gt;0,VLOOKUP($X415,PAR!$Q$3:$S$187,2),"")</f>
        <v/>
      </c>
      <c r="AP415" s="237" t="str">
        <f>""</f>
        <v/>
      </c>
      <c r="AQ415" s="237" t="str">
        <f>IF(X415&gt;0,VLOOKUP($X415,PAR!$Q$3:$T$187,4),"")</f>
        <v/>
      </c>
      <c r="AR415" s="237" t="str">
        <f>""</f>
        <v/>
      </c>
      <c r="AS415" s="237" t="s">
        <v>1738</v>
      </c>
      <c r="AT415" s="237" t="s">
        <v>1729</v>
      </c>
      <c r="AU415" s="237" t="str">
        <f>IF($V415&gt;0,VLOOKUP($V415,PAR!$M$3:$O$439,2),"")</f>
        <v/>
      </c>
    </row>
    <row r="416" spans="1:47">
      <c r="A416" s="237" t="s">
        <v>1610</v>
      </c>
      <c r="B416" s="237" t="str">
        <f t="shared" si="114"/>
        <v>K0</v>
      </c>
      <c r="C416" s="258" t="s">
        <v>1297</v>
      </c>
      <c r="D416" s="351" t="str">
        <f>VLOOKUP(C416,PAR!$AJ$3:$AK$19,2)</f>
        <v>K1 - Személyi juttatások</v>
      </c>
      <c r="E416" s="258" t="str">
        <f t="shared" si="106"/>
        <v>K10</v>
      </c>
      <c r="F416" s="258" t="str">
        <f t="shared" si="102"/>
        <v>K100</v>
      </c>
      <c r="G416" s="258" t="str">
        <f t="shared" si="103"/>
        <v>K10</v>
      </c>
      <c r="H416" s="258" t="str">
        <f t="shared" si="107"/>
        <v>0K10</v>
      </c>
      <c r="I416" s="237">
        <f>K1K2!P419</f>
        <v>0</v>
      </c>
      <c r="J416" s="237" t="str">
        <f>IF(I416&gt;0,VLOOKUP($I416,PAR!$C$3:$D$53,2),"válasszon szervezetet")</f>
        <v>válasszon szervezetet</v>
      </c>
      <c r="K416" s="237" t="str">
        <f>IF(K1K2!C419&gt;"",K1K2!C419,"")</f>
        <v/>
      </c>
      <c r="L416" s="237">
        <f>K1K2!R419</f>
        <v>0</v>
      </c>
      <c r="M416" s="237" t="str">
        <f>IF(L416&gt;0,CONCATENATE(L416," - ",VLOOKUP($L416,Info!$B$5:$D$204,3)),"")</f>
        <v/>
      </c>
      <c r="N416" s="237">
        <f>K1K2!V419</f>
        <v>0</v>
      </c>
      <c r="O416" s="237" t="str">
        <f>IF(I416&gt;0,CONCATENATE(N416," - ",VLOOKUP(N416,PAR!$V$3:$X$5,3)),"válasszon feladatot")</f>
        <v>válasszon feladatot</v>
      </c>
      <c r="P416" s="237" t="str">
        <f t="shared" si="104"/>
        <v>00</v>
      </c>
      <c r="Q416" s="237" t="str">
        <f t="shared" si="105"/>
        <v>000</v>
      </c>
      <c r="R416" s="237" t="str">
        <f t="shared" si="108"/>
        <v>0000</v>
      </c>
      <c r="S416" s="237" t="str">
        <f t="shared" si="109"/>
        <v>00K10</v>
      </c>
      <c r="T416" s="237" t="str">
        <f t="shared" si="110"/>
        <v>00</v>
      </c>
      <c r="U416" s="237" t="str">
        <f t="shared" si="111"/>
        <v>0K</v>
      </c>
      <c r="V416" s="237">
        <f>K1K2!Z419</f>
        <v>0</v>
      </c>
      <c r="W416" s="237" t="str">
        <f>IF($V416&gt;0,CONCATENATE(VLOOKUP($V416,PAR!$M$3:$O$439,2)," - ",VLOOKUP($V416,PAR!$M$3:$O$439,3)),"")</f>
        <v/>
      </c>
      <c r="X416" s="237">
        <f>K1K2!AC419</f>
        <v>0</v>
      </c>
      <c r="Y416" s="237" t="str">
        <f>IF(X416&gt;0,CONCATENATE(VLOOKUP($X416,PAR!$Q$3:$S$187,2)," - ",VLOOKUP($X416,PAR!$Q$3:$S$187,3))," ")</f>
        <v xml:space="preserve"> </v>
      </c>
      <c r="Z416" s="261" t="str">
        <f>K1K2!BE419</f>
        <v xml:space="preserve"> </v>
      </c>
      <c r="AA416" s="261" t="str">
        <f t="shared" si="115"/>
        <v xml:space="preserve"> </v>
      </c>
      <c r="AB416" s="261" t="str">
        <f t="shared" si="112"/>
        <v xml:space="preserve"> </v>
      </c>
      <c r="AC416" s="353">
        <v>61</v>
      </c>
      <c r="AD416" s="353" t="s">
        <v>2591</v>
      </c>
      <c r="AE416" s="237" t="str">
        <f>IF(I416&gt;0,VLOOKUP(I416,PAR!$C$3:$E$53,3),"")</f>
        <v/>
      </c>
      <c r="AF416" s="353" t="s">
        <v>1727</v>
      </c>
      <c r="AG416" s="353" t="s">
        <v>1728</v>
      </c>
      <c r="AH416" s="237" t="str">
        <f t="shared" si="116"/>
        <v>120</v>
      </c>
      <c r="AI416" s="237" t="str">
        <f>""</f>
        <v/>
      </c>
      <c r="AJ416" s="237" t="str">
        <f t="shared" si="113"/>
        <v/>
      </c>
      <c r="AK416" s="237" t="str">
        <f>IF(L416&gt;0,VLOOKUP($L416,Info!$B$5:$D$204,2),"")</f>
        <v/>
      </c>
      <c r="AL416" s="237" t="str">
        <f t="shared" si="117"/>
        <v>001111</v>
      </c>
      <c r="AM416" s="237" t="str">
        <f t="shared" si="118"/>
        <v>T</v>
      </c>
      <c r="AN416" s="237">
        <v>0</v>
      </c>
      <c r="AO416" s="237" t="str">
        <f>IF(X416&gt;0,VLOOKUP($X416,PAR!$Q$3:$S$187,2),"")</f>
        <v/>
      </c>
      <c r="AP416" s="237" t="str">
        <f>""</f>
        <v/>
      </c>
      <c r="AQ416" s="237" t="str">
        <f>IF(X416&gt;0,VLOOKUP($X416,PAR!$Q$3:$T$187,4),"")</f>
        <v/>
      </c>
      <c r="AR416" s="237" t="str">
        <f>""</f>
        <v/>
      </c>
      <c r="AS416" s="237" t="s">
        <v>1738</v>
      </c>
      <c r="AT416" s="237" t="s">
        <v>1729</v>
      </c>
      <c r="AU416" s="237" t="str">
        <f>IF($V416&gt;0,VLOOKUP($V416,PAR!$M$3:$O$439,2),"")</f>
        <v/>
      </c>
    </row>
    <row r="417" spans="1:47">
      <c r="A417" s="237" t="s">
        <v>1610</v>
      </c>
      <c r="B417" s="237" t="str">
        <f t="shared" si="114"/>
        <v>K0</v>
      </c>
      <c r="C417" s="258" t="s">
        <v>1297</v>
      </c>
      <c r="D417" s="351" t="str">
        <f>VLOOKUP(C417,PAR!$AJ$3:$AK$19,2)</f>
        <v>K1 - Személyi juttatások</v>
      </c>
      <c r="E417" s="258" t="str">
        <f t="shared" si="106"/>
        <v>K10</v>
      </c>
      <c r="F417" s="258" t="str">
        <f t="shared" si="102"/>
        <v>K100</v>
      </c>
      <c r="G417" s="258" t="str">
        <f t="shared" si="103"/>
        <v>K10</v>
      </c>
      <c r="H417" s="258" t="str">
        <f t="shared" si="107"/>
        <v>0K10</v>
      </c>
      <c r="I417" s="237">
        <f>K1K2!P420</f>
        <v>0</v>
      </c>
      <c r="J417" s="237" t="str">
        <f>IF(I417&gt;0,VLOOKUP($I417,PAR!$C$3:$D$53,2),"válasszon szervezetet")</f>
        <v>válasszon szervezetet</v>
      </c>
      <c r="K417" s="237" t="str">
        <f>IF(K1K2!C420&gt;"",K1K2!C420,"")</f>
        <v/>
      </c>
      <c r="L417" s="237">
        <f>K1K2!R420</f>
        <v>0</v>
      </c>
      <c r="M417" s="237" t="str">
        <f>IF(L417&gt;0,CONCATENATE(L417," - ",VLOOKUP($L417,Info!$B$5:$D$204,3)),"")</f>
        <v/>
      </c>
      <c r="N417" s="237">
        <f>K1K2!V420</f>
        <v>0</v>
      </c>
      <c r="O417" s="237" t="str">
        <f>IF(I417&gt;0,CONCATENATE(N417," - ",VLOOKUP(N417,PAR!$V$3:$X$5,3)),"válasszon feladatot")</f>
        <v>válasszon feladatot</v>
      </c>
      <c r="P417" s="237" t="str">
        <f t="shared" si="104"/>
        <v>00</v>
      </c>
      <c r="Q417" s="237" t="str">
        <f t="shared" si="105"/>
        <v>000</v>
      </c>
      <c r="R417" s="237" t="str">
        <f t="shared" si="108"/>
        <v>0000</v>
      </c>
      <c r="S417" s="237" t="str">
        <f t="shared" si="109"/>
        <v>00K10</v>
      </c>
      <c r="T417" s="237" t="str">
        <f t="shared" si="110"/>
        <v>00</v>
      </c>
      <c r="U417" s="237" t="str">
        <f t="shared" si="111"/>
        <v>0K</v>
      </c>
      <c r="V417" s="237">
        <f>K1K2!Z420</f>
        <v>0</v>
      </c>
      <c r="W417" s="237" t="str">
        <f>IF($V417&gt;0,CONCATENATE(VLOOKUP($V417,PAR!$M$3:$O$439,2)," - ",VLOOKUP($V417,PAR!$M$3:$O$439,3)),"")</f>
        <v/>
      </c>
      <c r="X417" s="237">
        <f>K1K2!AC420</f>
        <v>0</v>
      </c>
      <c r="Y417" s="237" t="str">
        <f>IF(X417&gt;0,CONCATENATE(VLOOKUP($X417,PAR!$Q$3:$S$187,2)," - ",VLOOKUP($X417,PAR!$Q$3:$S$187,3))," ")</f>
        <v xml:space="preserve"> </v>
      </c>
      <c r="Z417" s="261" t="str">
        <f>K1K2!BE420</f>
        <v xml:space="preserve"> </v>
      </c>
      <c r="AA417" s="261" t="str">
        <f t="shared" si="115"/>
        <v xml:space="preserve"> </v>
      </c>
      <c r="AB417" s="261" t="str">
        <f t="shared" si="112"/>
        <v xml:space="preserve"> </v>
      </c>
      <c r="AC417" s="353">
        <v>61</v>
      </c>
      <c r="AD417" s="353" t="s">
        <v>2591</v>
      </c>
      <c r="AE417" s="237" t="str">
        <f>IF(I417&gt;0,VLOOKUP(I417,PAR!$C$3:$E$53,3),"")</f>
        <v/>
      </c>
      <c r="AF417" s="353" t="s">
        <v>1727</v>
      </c>
      <c r="AG417" s="353" t="s">
        <v>1728</v>
      </c>
      <c r="AH417" s="237" t="str">
        <f t="shared" si="116"/>
        <v>120</v>
      </c>
      <c r="AI417" s="237" t="str">
        <f>""</f>
        <v/>
      </c>
      <c r="AJ417" s="237" t="str">
        <f t="shared" si="113"/>
        <v/>
      </c>
      <c r="AK417" s="237" t="str">
        <f>IF(L417&gt;0,VLOOKUP($L417,Info!$B$5:$D$204,2),"")</f>
        <v/>
      </c>
      <c r="AL417" s="237" t="str">
        <f t="shared" si="117"/>
        <v>001111</v>
      </c>
      <c r="AM417" s="237" t="str">
        <f t="shared" si="118"/>
        <v>T</v>
      </c>
      <c r="AN417" s="237">
        <v>0</v>
      </c>
      <c r="AO417" s="237" t="str">
        <f>IF(X417&gt;0,VLOOKUP($X417,PAR!$Q$3:$S$187,2),"")</f>
        <v/>
      </c>
      <c r="AP417" s="237" t="str">
        <f>""</f>
        <v/>
      </c>
      <c r="AQ417" s="237" t="str">
        <f>IF(X417&gt;0,VLOOKUP($X417,PAR!$Q$3:$T$187,4),"")</f>
        <v/>
      </c>
      <c r="AR417" s="237" t="str">
        <f>""</f>
        <v/>
      </c>
      <c r="AS417" s="237" t="s">
        <v>1738</v>
      </c>
      <c r="AT417" s="237" t="s">
        <v>1729</v>
      </c>
      <c r="AU417" s="237" t="str">
        <f>IF($V417&gt;0,VLOOKUP($V417,PAR!$M$3:$O$439,2),"")</f>
        <v/>
      </c>
    </row>
    <row r="418" spans="1:47">
      <c r="A418" s="237" t="s">
        <v>1610</v>
      </c>
      <c r="B418" s="237" t="str">
        <f t="shared" si="114"/>
        <v>K0</v>
      </c>
      <c r="C418" s="258" t="s">
        <v>1297</v>
      </c>
      <c r="D418" s="351" t="str">
        <f>VLOOKUP(C418,PAR!$AJ$3:$AK$19,2)</f>
        <v>K1 - Személyi juttatások</v>
      </c>
      <c r="E418" s="258" t="str">
        <f t="shared" si="106"/>
        <v>K10</v>
      </c>
      <c r="F418" s="258" t="str">
        <f t="shared" si="102"/>
        <v>K100</v>
      </c>
      <c r="G418" s="258" t="str">
        <f t="shared" si="103"/>
        <v>K10</v>
      </c>
      <c r="H418" s="258" t="str">
        <f t="shared" si="107"/>
        <v>0K10</v>
      </c>
      <c r="I418" s="237">
        <f>K1K2!P421</f>
        <v>0</v>
      </c>
      <c r="J418" s="237" t="str">
        <f>IF(I418&gt;0,VLOOKUP($I418,PAR!$C$3:$D$53,2),"válasszon szervezetet")</f>
        <v>válasszon szervezetet</v>
      </c>
      <c r="K418" s="237" t="str">
        <f>IF(K1K2!C421&gt;"",K1K2!C421,"")</f>
        <v/>
      </c>
      <c r="L418" s="237">
        <f>K1K2!R421</f>
        <v>0</v>
      </c>
      <c r="M418" s="237" t="str">
        <f>IF(L418&gt;0,CONCATENATE(L418," - ",VLOOKUP($L418,Info!$B$5:$D$204,3)),"")</f>
        <v/>
      </c>
      <c r="N418" s="237">
        <f>K1K2!V421</f>
        <v>0</v>
      </c>
      <c r="O418" s="237" t="str">
        <f>IF(I418&gt;0,CONCATENATE(N418," - ",VLOOKUP(N418,PAR!$V$3:$X$5,3)),"válasszon feladatot")</f>
        <v>válasszon feladatot</v>
      </c>
      <c r="P418" s="237" t="str">
        <f t="shared" si="104"/>
        <v>00</v>
      </c>
      <c r="Q418" s="237" t="str">
        <f t="shared" si="105"/>
        <v>000</v>
      </c>
      <c r="R418" s="237" t="str">
        <f t="shared" si="108"/>
        <v>0000</v>
      </c>
      <c r="S418" s="237" t="str">
        <f t="shared" si="109"/>
        <v>00K10</v>
      </c>
      <c r="T418" s="237" t="str">
        <f t="shared" si="110"/>
        <v>00</v>
      </c>
      <c r="U418" s="237" t="str">
        <f t="shared" si="111"/>
        <v>0K</v>
      </c>
      <c r="V418" s="237">
        <f>K1K2!Z421</f>
        <v>0</v>
      </c>
      <c r="W418" s="237" t="str">
        <f>IF($V418&gt;0,CONCATENATE(VLOOKUP($V418,PAR!$M$3:$O$439,2)," - ",VLOOKUP($V418,PAR!$M$3:$O$439,3)),"")</f>
        <v/>
      </c>
      <c r="X418" s="237">
        <f>K1K2!AC421</f>
        <v>0</v>
      </c>
      <c r="Y418" s="237" t="str">
        <f>IF(X418&gt;0,CONCATENATE(VLOOKUP($X418,PAR!$Q$3:$S$187,2)," - ",VLOOKUP($X418,PAR!$Q$3:$S$187,3))," ")</f>
        <v xml:space="preserve"> </v>
      </c>
      <c r="Z418" s="261" t="str">
        <f>K1K2!BE421</f>
        <v xml:space="preserve"> </v>
      </c>
      <c r="AA418" s="261" t="str">
        <f t="shared" si="115"/>
        <v xml:space="preserve"> </v>
      </c>
      <c r="AB418" s="261" t="str">
        <f t="shared" si="112"/>
        <v xml:space="preserve"> </v>
      </c>
      <c r="AC418" s="353">
        <v>61</v>
      </c>
      <c r="AD418" s="353" t="s">
        <v>2591</v>
      </c>
      <c r="AE418" s="237" t="str">
        <f>IF(I418&gt;0,VLOOKUP(I418,PAR!$C$3:$E$53,3),"")</f>
        <v/>
      </c>
      <c r="AF418" s="353" t="s">
        <v>1727</v>
      </c>
      <c r="AG418" s="353" t="s">
        <v>1728</v>
      </c>
      <c r="AH418" s="237" t="str">
        <f t="shared" si="116"/>
        <v>120</v>
      </c>
      <c r="AI418" s="237" t="str">
        <f>""</f>
        <v/>
      </c>
      <c r="AJ418" s="237" t="str">
        <f t="shared" si="113"/>
        <v/>
      </c>
      <c r="AK418" s="237" t="str">
        <f>IF(L418&gt;0,VLOOKUP($L418,Info!$B$5:$D$204,2),"")</f>
        <v/>
      </c>
      <c r="AL418" s="237" t="str">
        <f t="shared" si="117"/>
        <v>001111</v>
      </c>
      <c r="AM418" s="237" t="str">
        <f t="shared" si="118"/>
        <v>T</v>
      </c>
      <c r="AN418" s="237">
        <v>0</v>
      </c>
      <c r="AO418" s="237" t="str">
        <f>IF(X418&gt;0,VLOOKUP($X418,PAR!$Q$3:$S$187,2),"")</f>
        <v/>
      </c>
      <c r="AP418" s="237" t="str">
        <f>""</f>
        <v/>
      </c>
      <c r="AQ418" s="237" t="str">
        <f>IF(X418&gt;0,VLOOKUP($X418,PAR!$Q$3:$T$187,4),"")</f>
        <v/>
      </c>
      <c r="AR418" s="237" t="str">
        <f>""</f>
        <v/>
      </c>
      <c r="AS418" s="237" t="s">
        <v>1738</v>
      </c>
      <c r="AT418" s="237" t="s">
        <v>1729</v>
      </c>
      <c r="AU418" s="237" t="str">
        <f>IF($V418&gt;0,VLOOKUP($V418,PAR!$M$3:$O$439,2),"")</f>
        <v/>
      </c>
    </row>
    <row r="419" spans="1:47">
      <c r="A419" s="237" t="s">
        <v>1610</v>
      </c>
      <c r="B419" s="237" t="str">
        <f t="shared" si="114"/>
        <v>K0</v>
      </c>
      <c r="C419" s="258" t="s">
        <v>1297</v>
      </c>
      <c r="D419" s="351" t="str">
        <f>VLOOKUP(C419,PAR!$AJ$3:$AK$19,2)</f>
        <v>K1 - Személyi juttatások</v>
      </c>
      <c r="E419" s="258" t="str">
        <f t="shared" si="106"/>
        <v>K10</v>
      </c>
      <c r="F419" s="258" t="str">
        <f t="shared" si="102"/>
        <v>K100</v>
      </c>
      <c r="G419" s="258" t="str">
        <f t="shared" si="103"/>
        <v>K10</v>
      </c>
      <c r="H419" s="258" t="str">
        <f t="shared" si="107"/>
        <v>0K10</v>
      </c>
      <c r="I419" s="237">
        <f>K1K2!P422</f>
        <v>0</v>
      </c>
      <c r="J419" s="237" t="str">
        <f>IF(I419&gt;0,VLOOKUP($I419,PAR!$C$3:$D$53,2),"válasszon szervezetet")</f>
        <v>válasszon szervezetet</v>
      </c>
      <c r="K419" s="237" t="str">
        <f>IF(K1K2!C422&gt;"",K1K2!C422,"")</f>
        <v/>
      </c>
      <c r="L419" s="237">
        <f>K1K2!R422</f>
        <v>0</v>
      </c>
      <c r="M419" s="237" t="str">
        <f>IF(L419&gt;0,CONCATENATE(L419," - ",VLOOKUP($L419,Info!$B$5:$D$204,3)),"")</f>
        <v/>
      </c>
      <c r="N419" s="237">
        <f>K1K2!V422</f>
        <v>0</v>
      </c>
      <c r="O419" s="237" t="str">
        <f>IF(I419&gt;0,CONCATENATE(N419," - ",VLOOKUP(N419,PAR!$V$3:$X$5,3)),"válasszon feladatot")</f>
        <v>válasszon feladatot</v>
      </c>
      <c r="P419" s="237" t="str">
        <f t="shared" si="104"/>
        <v>00</v>
      </c>
      <c r="Q419" s="237" t="str">
        <f t="shared" si="105"/>
        <v>000</v>
      </c>
      <c r="R419" s="237" t="str">
        <f t="shared" si="108"/>
        <v>0000</v>
      </c>
      <c r="S419" s="237" t="str">
        <f t="shared" si="109"/>
        <v>00K10</v>
      </c>
      <c r="T419" s="237" t="str">
        <f t="shared" si="110"/>
        <v>00</v>
      </c>
      <c r="U419" s="237" t="str">
        <f t="shared" si="111"/>
        <v>0K</v>
      </c>
      <c r="V419" s="237">
        <f>K1K2!Z422</f>
        <v>0</v>
      </c>
      <c r="W419" s="237" t="str">
        <f>IF($V419&gt;0,CONCATENATE(VLOOKUP($V419,PAR!$M$3:$O$439,2)," - ",VLOOKUP($V419,PAR!$M$3:$O$439,3)),"")</f>
        <v/>
      </c>
      <c r="X419" s="237">
        <f>K1K2!AC422</f>
        <v>0</v>
      </c>
      <c r="Y419" s="237" t="str">
        <f>IF(X419&gt;0,CONCATENATE(VLOOKUP($X419,PAR!$Q$3:$S$187,2)," - ",VLOOKUP($X419,PAR!$Q$3:$S$187,3))," ")</f>
        <v xml:space="preserve"> </v>
      </c>
      <c r="Z419" s="261" t="str">
        <f>K1K2!BE422</f>
        <v xml:space="preserve"> </v>
      </c>
      <c r="AA419" s="261" t="str">
        <f t="shared" si="115"/>
        <v xml:space="preserve"> </v>
      </c>
      <c r="AB419" s="261" t="str">
        <f t="shared" si="112"/>
        <v xml:space="preserve"> </v>
      </c>
      <c r="AC419" s="353">
        <v>61</v>
      </c>
      <c r="AD419" s="353" t="s">
        <v>2591</v>
      </c>
      <c r="AE419" s="237" t="str">
        <f>IF(I419&gt;0,VLOOKUP(I419,PAR!$C$3:$E$53,3),"")</f>
        <v/>
      </c>
      <c r="AF419" s="353" t="s">
        <v>1727</v>
      </c>
      <c r="AG419" s="353" t="s">
        <v>1728</v>
      </c>
      <c r="AH419" s="237" t="str">
        <f t="shared" si="116"/>
        <v>120</v>
      </c>
      <c r="AI419" s="237" t="str">
        <f>""</f>
        <v/>
      </c>
      <c r="AJ419" s="237" t="str">
        <f t="shared" si="113"/>
        <v/>
      </c>
      <c r="AK419" s="237" t="str">
        <f>IF(L419&gt;0,VLOOKUP($L419,Info!$B$5:$D$204,2),"")</f>
        <v/>
      </c>
      <c r="AL419" s="237" t="str">
        <f t="shared" si="117"/>
        <v>001111</v>
      </c>
      <c r="AM419" s="237" t="str">
        <f t="shared" si="118"/>
        <v>T</v>
      </c>
      <c r="AN419" s="237">
        <v>0</v>
      </c>
      <c r="AO419" s="237" t="str">
        <f>IF(X419&gt;0,VLOOKUP($X419,PAR!$Q$3:$S$187,2),"")</f>
        <v/>
      </c>
      <c r="AP419" s="237" t="str">
        <f>""</f>
        <v/>
      </c>
      <c r="AQ419" s="237" t="str">
        <f>IF(X419&gt;0,VLOOKUP($X419,PAR!$Q$3:$T$187,4),"")</f>
        <v/>
      </c>
      <c r="AR419" s="237" t="str">
        <f>""</f>
        <v/>
      </c>
      <c r="AS419" s="237" t="s">
        <v>1738</v>
      </c>
      <c r="AT419" s="237" t="s">
        <v>1729</v>
      </c>
      <c r="AU419" s="237" t="str">
        <f>IF($V419&gt;0,VLOOKUP($V419,PAR!$M$3:$O$439,2),"")</f>
        <v/>
      </c>
    </row>
    <row r="420" spans="1:47">
      <c r="A420" s="237" t="s">
        <v>1610</v>
      </c>
      <c r="B420" s="237" t="str">
        <f t="shared" si="114"/>
        <v>K0</v>
      </c>
      <c r="C420" s="258" t="s">
        <v>1297</v>
      </c>
      <c r="D420" s="351" t="str">
        <f>VLOOKUP(C420,PAR!$AJ$3:$AK$19,2)</f>
        <v>K1 - Személyi juttatások</v>
      </c>
      <c r="E420" s="258" t="str">
        <f t="shared" si="106"/>
        <v>K10</v>
      </c>
      <c r="F420" s="258" t="str">
        <f t="shared" si="102"/>
        <v>K100</v>
      </c>
      <c r="G420" s="258" t="str">
        <f t="shared" si="103"/>
        <v>K10</v>
      </c>
      <c r="H420" s="258" t="str">
        <f t="shared" si="107"/>
        <v>0K10</v>
      </c>
      <c r="I420" s="237">
        <f>K1K2!P423</f>
        <v>0</v>
      </c>
      <c r="J420" s="237" t="str">
        <f>IF(I420&gt;0,VLOOKUP($I420,PAR!$C$3:$D$53,2),"válasszon szervezetet")</f>
        <v>válasszon szervezetet</v>
      </c>
      <c r="K420" s="237" t="str">
        <f>IF(K1K2!C423&gt;"",K1K2!C423,"")</f>
        <v/>
      </c>
      <c r="L420" s="237">
        <f>K1K2!R423</f>
        <v>0</v>
      </c>
      <c r="M420" s="237" t="str">
        <f>IF(L420&gt;0,CONCATENATE(L420," - ",VLOOKUP($L420,Info!$B$5:$D$204,3)),"")</f>
        <v/>
      </c>
      <c r="N420" s="237">
        <f>K1K2!V423</f>
        <v>0</v>
      </c>
      <c r="O420" s="237" t="str">
        <f>IF(I420&gt;0,CONCATENATE(N420," - ",VLOOKUP(N420,PAR!$V$3:$X$5,3)),"válasszon feladatot")</f>
        <v>válasszon feladatot</v>
      </c>
      <c r="P420" s="237" t="str">
        <f t="shared" si="104"/>
        <v>00</v>
      </c>
      <c r="Q420" s="237" t="str">
        <f t="shared" si="105"/>
        <v>000</v>
      </c>
      <c r="R420" s="237" t="str">
        <f t="shared" si="108"/>
        <v>0000</v>
      </c>
      <c r="S420" s="237" t="str">
        <f t="shared" si="109"/>
        <v>00K10</v>
      </c>
      <c r="T420" s="237" t="str">
        <f t="shared" si="110"/>
        <v>00</v>
      </c>
      <c r="U420" s="237" t="str">
        <f t="shared" si="111"/>
        <v>0K</v>
      </c>
      <c r="V420" s="237">
        <f>K1K2!Z423</f>
        <v>0</v>
      </c>
      <c r="W420" s="237" t="str">
        <f>IF($V420&gt;0,CONCATENATE(VLOOKUP($V420,PAR!$M$3:$O$439,2)," - ",VLOOKUP($V420,PAR!$M$3:$O$439,3)),"")</f>
        <v/>
      </c>
      <c r="X420" s="237">
        <f>K1K2!AC423</f>
        <v>0</v>
      </c>
      <c r="Y420" s="237" t="str">
        <f>IF(X420&gt;0,CONCATENATE(VLOOKUP($X420,PAR!$Q$3:$S$187,2)," - ",VLOOKUP($X420,PAR!$Q$3:$S$187,3))," ")</f>
        <v xml:space="preserve"> </v>
      </c>
      <c r="Z420" s="261" t="str">
        <f>K1K2!BE423</f>
        <v xml:space="preserve"> </v>
      </c>
      <c r="AA420" s="261" t="str">
        <f t="shared" si="115"/>
        <v xml:space="preserve"> </v>
      </c>
      <c r="AB420" s="261" t="str">
        <f t="shared" si="112"/>
        <v xml:space="preserve"> </v>
      </c>
      <c r="AC420" s="353">
        <v>61</v>
      </c>
      <c r="AD420" s="353" t="s">
        <v>2591</v>
      </c>
      <c r="AE420" s="237" t="str">
        <f>IF(I420&gt;0,VLOOKUP(I420,PAR!$C$3:$E$53,3),"")</f>
        <v/>
      </c>
      <c r="AF420" s="353" t="s">
        <v>1727</v>
      </c>
      <c r="AG420" s="353" t="s">
        <v>1728</v>
      </c>
      <c r="AH420" s="237" t="str">
        <f t="shared" si="116"/>
        <v>120</v>
      </c>
      <c r="AI420" s="237" t="str">
        <f>""</f>
        <v/>
      </c>
      <c r="AJ420" s="237" t="str">
        <f t="shared" si="113"/>
        <v/>
      </c>
      <c r="AK420" s="237" t="str">
        <f>IF(L420&gt;0,VLOOKUP($L420,Info!$B$5:$D$204,2),"")</f>
        <v/>
      </c>
      <c r="AL420" s="237" t="str">
        <f t="shared" si="117"/>
        <v>001111</v>
      </c>
      <c r="AM420" s="237" t="str">
        <f t="shared" si="118"/>
        <v>T</v>
      </c>
      <c r="AN420" s="237">
        <v>0</v>
      </c>
      <c r="AO420" s="237" t="str">
        <f>IF(X420&gt;0,VLOOKUP($X420,PAR!$Q$3:$S$187,2),"")</f>
        <v/>
      </c>
      <c r="AP420" s="237" t="str">
        <f>""</f>
        <v/>
      </c>
      <c r="AQ420" s="237" t="str">
        <f>IF(X420&gt;0,VLOOKUP($X420,PAR!$Q$3:$T$187,4),"")</f>
        <v/>
      </c>
      <c r="AR420" s="237" t="str">
        <f>""</f>
        <v/>
      </c>
      <c r="AS420" s="237" t="s">
        <v>1738</v>
      </c>
      <c r="AT420" s="237" t="s">
        <v>1729</v>
      </c>
      <c r="AU420" s="237" t="str">
        <f>IF($V420&gt;0,VLOOKUP($V420,PAR!$M$3:$O$439,2),"")</f>
        <v/>
      </c>
    </row>
    <row r="421" spans="1:47">
      <c r="A421" s="237" t="s">
        <v>1610</v>
      </c>
      <c r="B421" s="237" t="str">
        <f t="shared" si="114"/>
        <v>K0</v>
      </c>
      <c r="C421" s="258" t="s">
        <v>1297</v>
      </c>
      <c r="D421" s="351" t="str">
        <f>VLOOKUP(C421,PAR!$AJ$3:$AK$19,2)</f>
        <v>K1 - Személyi juttatások</v>
      </c>
      <c r="E421" s="258" t="str">
        <f t="shared" si="106"/>
        <v>K10</v>
      </c>
      <c r="F421" s="258" t="str">
        <f t="shared" si="102"/>
        <v>K100</v>
      </c>
      <c r="G421" s="258" t="str">
        <f t="shared" si="103"/>
        <v>K10</v>
      </c>
      <c r="H421" s="258" t="str">
        <f t="shared" si="107"/>
        <v>0K10</v>
      </c>
      <c r="I421" s="237">
        <f>K1K2!P424</f>
        <v>0</v>
      </c>
      <c r="J421" s="237" t="str">
        <f>IF(I421&gt;0,VLOOKUP($I421,PAR!$C$3:$D$53,2),"válasszon szervezetet")</f>
        <v>válasszon szervezetet</v>
      </c>
      <c r="K421" s="237" t="str">
        <f>IF(K1K2!C424&gt;"",K1K2!C424,"")</f>
        <v/>
      </c>
      <c r="L421" s="237">
        <f>K1K2!R424</f>
        <v>0</v>
      </c>
      <c r="M421" s="237" t="str">
        <f>IF(L421&gt;0,CONCATENATE(L421," - ",VLOOKUP($L421,Info!$B$5:$D$204,3)),"")</f>
        <v/>
      </c>
      <c r="N421" s="237">
        <f>K1K2!V424</f>
        <v>0</v>
      </c>
      <c r="O421" s="237" t="str">
        <f>IF(I421&gt;0,CONCATENATE(N421," - ",VLOOKUP(N421,PAR!$V$3:$X$5,3)),"válasszon feladatot")</f>
        <v>válasszon feladatot</v>
      </c>
      <c r="P421" s="237" t="str">
        <f t="shared" si="104"/>
        <v>00</v>
      </c>
      <c r="Q421" s="237" t="str">
        <f t="shared" si="105"/>
        <v>000</v>
      </c>
      <c r="R421" s="237" t="str">
        <f t="shared" si="108"/>
        <v>0000</v>
      </c>
      <c r="S421" s="237" t="str">
        <f t="shared" si="109"/>
        <v>00K10</v>
      </c>
      <c r="T421" s="237" t="str">
        <f t="shared" si="110"/>
        <v>00</v>
      </c>
      <c r="U421" s="237" t="str">
        <f t="shared" si="111"/>
        <v>0K</v>
      </c>
      <c r="V421" s="237">
        <f>K1K2!Z424</f>
        <v>0</v>
      </c>
      <c r="W421" s="237" t="str">
        <f>IF($V421&gt;0,CONCATENATE(VLOOKUP($V421,PAR!$M$3:$O$439,2)," - ",VLOOKUP($V421,PAR!$M$3:$O$439,3)),"")</f>
        <v/>
      </c>
      <c r="X421" s="237">
        <f>K1K2!AC424</f>
        <v>0</v>
      </c>
      <c r="Y421" s="237" t="str">
        <f>IF(X421&gt;0,CONCATENATE(VLOOKUP($X421,PAR!$Q$3:$S$187,2)," - ",VLOOKUP($X421,PAR!$Q$3:$S$187,3))," ")</f>
        <v xml:space="preserve"> </v>
      </c>
      <c r="Z421" s="261" t="str">
        <f>K1K2!BE424</f>
        <v xml:space="preserve"> </v>
      </c>
      <c r="AA421" s="261" t="str">
        <f t="shared" si="115"/>
        <v xml:space="preserve"> </v>
      </c>
      <c r="AB421" s="261" t="str">
        <f t="shared" si="112"/>
        <v xml:space="preserve"> </v>
      </c>
      <c r="AC421" s="353">
        <v>61</v>
      </c>
      <c r="AD421" s="353" t="s">
        <v>2591</v>
      </c>
      <c r="AE421" s="237" t="str">
        <f>IF(I421&gt;0,VLOOKUP(I421,PAR!$C$3:$E$53,3),"")</f>
        <v/>
      </c>
      <c r="AF421" s="353" t="s">
        <v>1727</v>
      </c>
      <c r="AG421" s="353" t="s">
        <v>1728</v>
      </c>
      <c r="AH421" s="237" t="str">
        <f t="shared" si="116"/>
        <v>120</v>
      </c>
      <c r="AI421" s="237" t="str">
        <f>""</f>
        <v/>
      </c>
      <c r="AJ421" s="237" t="str">
        <f t="shared" si="113"/>
        <v/>
      </c>
      <c r="AK421" s="237" t="str">
        <f>IF(L421&gt;0,VLOOKUP($L421,Info!$B$5:$D$204,2),"")</f>
        <v/>
      </c>
      <c r="AL421" s="237" t="str">
        <f t="shared" si="117"/>
        <v>001111</v>
      </c>
      <c r="AM421" s="237" t="str">
        <f t="shared" si="118"/>
        <v>T</v>
      </c>
      <c r="AN421" s="237">
        <v>0</v>
      </c>
      <c r="AO421" s="237" t="str">
        <f>IF(X421&gt;0,VLOOKUP($X421,PAR!$Q$3:$S$187,2),"")</f>
        <v/>
      </c>
      <c r="AP421" s="237" t="str">
        <f>""</f>
        <v/>
      </c>
      <c r="AQ421" s="237" t="str">
        <f>IF(X421&gt;0,VLOOKUP($X421,PAR!$Q$3:$T$187,4),"")</f>
        <v/>
      </c>
      <c r="AR421" s="237" t="str">
        <f>""</f>
        <v/>
      </c>
      <c r="AS421" s="237" t="s">
        <v>1738</v>
      </c>
      <c r="AT421" s="237" t="s">
        <v>1729</v>
      </c>
      <c r="AU421" s="237" t="str">
        <f>IF($V421&gt;0,VLOOKUP($V421,PAR!$M$3:$O$439,2),"")</f>
        <v/>
      </c>
    </row>
    <row r="422" spans="1:47">
      <c r="A422" s="237" t="s">
        <v>1610</v>
      </c>
      <c r="B422" s="237" t="str">
        <f t="shared" si="114"/>
        <v>K0</v>
      </c>
      <c r="C422" s="258" t="s">
        <v>1297</v>
      </c>
      <c r="D422" s="351" t="str">
        <f>VLOOKUP(C422,PAR!$AJ$3:$AK$19,2)</f>
        <v>K1 - Személyi juttatások</v>
      </c>
      <c r="E422" s="258" t="str">
        <f t="shared" si="106"/>
        <v>K10</v>
      </c>
      <c r="F422" s="258" t="str">
        <f t="shared" si="102"/>
        <v>K100</v>
      </c>
      <c r="G422" s="258" t="str">
        <f t="shared" si="103"/>
        <v>K10</v>
      </c>
      <c r="H422" s="258" t="str">
        <f t="shared" si="107"/>
        <v>0K10</v>
      </c>
      <c r="I422" s="237">
        <f>K1K2!P425</f>
        <v>0</v>
      </c>
      <c r="J422" s="237" t="str">
        <f>IF(I422&gt;0,VLOOKUP($I422,PAR!$C$3:$D$53,2),"válasszon szervezetet")</f>
        <v>válasszon szervezetet</v>
      </c>
      <c r="K422" s="237" t="str">
        <f>IF(K1K2!C425&gt;"",K1K2!C425,"")</f>
        <v/>
      </c>
      <c r="L422" s="237">
        <f>K1K2!R425</f>
        <v>0</v>
      </c>
      <c r="M422" s="237" t="str">
        <f>IF(L422&gt;0,CONCATENATE(L422," - ",VLOOKUP($L422,Info!$B$5:$D$204,3)),"")</f>
        <v/>
      </c>
      <c r="N422" s="237">
        <f>K1K2!V425</f>
        <v>0</v>
      </c>
      <c r="O422" s="237" t="str">
        <f>IF(I422&gt;0,CONCATENATE(N422," - ",VLOOKUP(N422,PAR!$V$3:$X$5,3)),"válasszon feladatot")</f>
        <v>válasszon feladatot</v>
      </c>
      <c r="P422" s="237" t="str">
        <f t="shared" si="104"/>
        <v>00</v>
      </c>
      <c r="Q422" s="237" t="str">
        <f t="shared" si="105"/>
        <v>000</v>
      </c>
      <c r="R422" s="237" t="str">
        <f t="shared" si="108"/>
        <v>0000</v>
      </c>
      <c r="S422" s="237" t="str">
        <f t="shared" si="109"/>
        <v>00K10</v>
      </c>
      <c r="T422" s="237" t="str">
        <f t="shared" si="110"/>
        <v>00</v>
      </c>
      <c r="U422" s="237" t="str">
        <f t="shared" si="111"/>
        <v>0K</v>
      </c>
      <c r="V422" s="237">
        <f>K1K2!Z425</f>
        <v>0</v>
      </c>
      <c r="W422" s="237" t="str">
        <f>IF($V422&gt;0,CONCATENATE(VLOOKUP($V422,PAR!$M$3:$O$439,2)," - ",VLOOKUP($V422,PAR!$M$3:$O$439,3)),"")</f>
        <v/>
      </c>
      <c r="X422" s="237">
        <f>K1K2!AC425</f>
        <v>0</v>
      </c>
      <c r="Y422" s="237" t="str">
        <f>IF(X422&gt;0,CONCATENATE(VLOOKUP($X422,PAR!$Q$3:$S$187,2)," - ",VLOOKUP($X422,PAR!$Q$3:$S$187,3))," ")</f>
        <v xml:space="preserve"> </v>
      </c>
      <c r="Z422" s="261" t="str">
        <f>K1K2!BE425</f>
        <v xml:space="preserve"> </v>
      </c>
      <c r="AA422" s="261" t="str">
        <f t="shared" si="115"/>
        <v xml:space="preserve"> </v>
      </c>
      <c r="AB422" s="261" t="str">
        <f t="shared" si="112"/>
        <v xml:space="preserve"> </v>
      </c>
      <c r="AC422" s="353">
        <v>61</v>
      </c>
      <c r="AD422" s="353" t="s">
        <v>2591</v>
      </c>
      <c r="AE422" s="237" t="str">
        <f>IF(I422&gt;0,VLOOKUP(I422,PAR!$C$3:$E$53,3),"")</f>
        <v/>
      </c>
      <c r="AF422" s="353" t="s">
        <v>1727</v>
      </c>
      <c r="AG422" s="353" t="s">
        <v>1728</v>
      </c>
      <c r="AH422" s="237" t="str">
        <f t="shared" si="116"/>
        <v>120</v>
      </c>
      <c r="AI422" s="237" t="str">
        <f>""</f>
        <v/>
      </c>
      <c r="AJ422" s="237" t="str">
        <f t="shared" si="113"/>
        <v/>
      </c>
      <c r="AK422" s="237" t="str">
        <f>IF(L422&gt;0,VLOOKUP($L422,Info!$B$5:$D$204,2),"")</f>
        <v/>
      </c>
      <c r="AL422" s="237" t="str">
        <f t="shared" si="117"/>
        <v>001111</v>
      </c>
      <c r="AM422" s="237" t="str">
        <f t="shared" si="118"/>
        <v>T</v>
      </c>
      <c r="AN422" s="237">
        <v>0</v>
      </c>
      <c r="AO422" s="237" t="str">
        <f>IF(X422&gt;0,VLOOKUP($X422,PAR!$Q$3:$S$187,2),"")</f>
        <v/>
      </c>
      <c r="AP422" s="237" t="str">
        <f>""</f>
        <v/>
      </c>
      <c r="AQ422" s="237" t="str">
        <f>IF(X422&gt;0,VLOOKUP($X422,PAR!$Q$3:$T$187,4),"")</f>
        <v/>
      </c>
      <c r="AR422" s="237" t="str">
        <f>""</f>
        <v/>
      </c>
      <c r="AS422" s="237" t="s">
        <v>1738</v>
      </c>
      <c r="AT422" s="237" t="s">
        <v>1729</v>
      </c>
      <c r="AU422" s="237" t="str">
        <f>IF($V422&gt;0,VLOOKUP($V422,PAR!$M$3:$O$439,2),"")</f>
        <v/>
      </c>
    </row>
    <row r="423" spans="1:47">
      <c r="A423" s="237" t="s">
        <v>1610</v>
      </c>
      <c r="B423" s="237" t="str">
        <f t="shared" si="114"/>
        <v>K0</v>
      </c>
      <c r="C423" s="258" t="s">
        <v>1297</v>
      </c>
      <c r="D423" s="351" t="str">
        <f>VLOOKUP(C423,PAR!$AJ$3:$AK$19,2)</f>
        <v>K1 - Személyi juttatások</v>
      </c>
      <c r="E423" s="258" t="str">
        <f t="shared" si="106"/>
        <v>K10</v>
      </c>
      <c r="F423" s="258" t="str">
        <f t="shared" si="102"/>
        <v>K100</v>
      </c>
      <c r="G423" s="258" t="str">
        <f t="shared" si="103"/>
        <v>K10</v>
      </c>
      <c r="H423" s="258" t="str">
        <f t="shared" si="107"/>
        <v>0K10</v>
      </c>
      <c r="I423" s="237">
        <f>K1K2!P426</f>
        <v>0</v>
      </c>
      <c r="J423" s="237" t="str">
        <f>IF(I423&gt;0,VLOOKUP($I423,PAR!$C$3:$D$53,2),"válasszon szervezetet")</f>
        <v>válasszon szervezetet</v>
      </c>
      <c r="K423" s="237" t="str">
        <f>IF(K1K2!C426&gt;"",K1K2!C426,"")</f>
        <v/>
      </c>
      <c r="L423" s="237">
        <f>K1K2!R426</f>
        <v>0</v>
      </c>
      <c r="M423" s="237" t="str">
        <f>IF(L423&gt;0,CONCATENATE(L423," - ",VLOOKUP($L423,Info!$B$5:$D$204,3)),"")</f>
        <v/>
      </c>
      <c r="N423" s="237">
        <f>K1K2!V426</f>
        <v>0</v>
      </c>
      <c r="O423" s="237" t="str">
        <f>IF(I423&gt;0,CONCATENATE(N423," - ",VLOOKUP(N423,PAR!$V$3:$X$5,3)),"válasszon feladatot")</f>
        <v>válasszon feladatot</v>
      </c>
      <c r="P423" s="237" t="str">
        <f t="shared" si="104"/>
        <v>00</v>
      </c>
      <c r="Q423" s="237" t="str">
        <f t="shared" si="105"/>
        <v>000</v>
      </c>
      <c r="R423" s="237" t="str">
        <f t="shared" si="108"/>
        <v>0000</v>
      </c>
      <c r="S423" s="237" t="str">
        <f t="shared" si="109"/>
        <v>00K10</v>
      </c>
      <c r="T423" s="237" t="str">
        <f t="shared" si="110"/>
        <v>00</v>
      </c>
      <c r="U423" s="237" t="str">
        <f t="shared" si="111"/>
        <v>0K</v>
      </c>
      <c r="V423" s="237">
        <f>K1K2!Z426</f>
        <v>0</v>
      </c>
      <c r="W423" s="237" t="str">
        <f>IF($V423&gt;0,CONCATENATE(VLOOKUP($V423,PAR!$M$3:$O$439,2)," - ",VLOOKUP($V423,PAR!$M$3:$O$439,3)),"")</f>
        <v/>
      </c>
      <c r="X423" s="237">
        <f>K1K2!AC426</f>
        <v>0</v>
      </c>
      <c r="Y423" s="237" t="str">
        <f>IF(X423&gt;0,CONCATENATE(VLOOKUP($X423,PAR!$Q$3:$S$187,2)," - ",VLOOKUP($X423,PAR!$Q$3:$S$187,3))," ")</f>
        <v xml:space="preserve"> </v>
      </c>
      <c r="Z423" s="261" t="str">
        <f>K1K2!BE426</f>
        <v xml:space="preserve"> </v>
      </c>
      <c r="AA423" s="261" t="str">
        <f t="shared" si="115"/>
        <v xml:space="preserve"> </v>
      </c>
      <c r="AB423" s="261" t="str">
        <f t="shared" si="112"/>
        <v xml:space="preserve"> </v>
      </c>
      <c r="AC423" s="353">
        <v>61</v>
      </c>
      <c r="AD423" s="353" t="s">
        <v>2591</v>
      </c>
      <c r="AE423" s="237" t="str">
        <f>IF(I423&gt;0,VLOOKUP(I423,PAR!$C$3:$E$53,3),"")</f>
        <v/>
      </c>
      <c r="AF423" s="353" t="s">
        <v>1727</v>
      </c>
      <c r="AG423" s="353" t="s">
        <v>1728</v>
      </c>
      <c r="AH423" s="237" t="str">
        <f t="shared" si="116"/>
        <v>120</v>
      </c>
      <c r="AI423" s="237" t="str">
        <f>""</f>
        <v/>
      </c>
      <c r="AJ423" s="237" t="str">
        <f t="shared" si="113"/>
        <v/>
      </c>
      <c r="AK423" s="237" t="str">
        <f>IF(L423&gt;0,VLOOKUP($L423,Info!$B$5:$D$204,2),"")</f>
        <v/>
      </c>
      <c r="AL423" s="237" t="str">
        <f t="shared" si="117"/>
        <v>001111</v>
      </c>
      <c r="AM423" s="237" t="str">
        <f t="shared" si="118"/>
        <v>T</v>
      </c>
      <c r="AN423" s="237">
        <v>0</v>
      </c>
      <c r="AO423" s="237" t="str">
        <f>IF(X423&gt;0,VLOOKUP($X423,PAR!$Q$3:$S$187,2),"")</f>
        <v/>
      </c>
      <c r="AP423" s="237" t="str">
        <f>""</f>
        <v/>
      </c>
      <c r="AQ423" s="237" t="str">
        <f>IF(X423&gt;0,VLOOKUP($X423,PAR!$Q$3:$T$187,4),"")</f>
        <v/>
      </c>
      <c r="AR423" s="237" t="str">
        <f>""</f>
        <v/>
      </c>
      <c r="AS423" s="237" t="s">
        <v>1738</v>
      </c>
      <c r="AT423" s="237" t="s">
        <v>1729</v>
      </c>
      <c r="AU423" s="237" t="str">
        <f>IF($V423&gt;0,VLOOKUP($V423,PAR!$M$3:$O$439,2),"")</f>
        <v/>
      </c>
    </row>
    <row r="424" spans="1:47">
      <c r="A424" s="237" t="s">
        <v>1610</v>
      </c>
      <c r="B424" s="237" t="str">
        <f t="shared" si="114"/>
        <v>K0</v>
      </c>
      <c r="C424" s="258" t="s">
        <v>1297</v>
      </c>
      <c r="D424" s="351" t="str">
        <f>VLOOKUP(C424,PAR!$AJ$3:$AK$19,2)</f>
        <v>K1 - Személyi juttatások</v>
      </c>
      <c r="E424" s="258" t="str">
        <f t="shared" si="106"/>
        <v>K10</v>
      </c>
      <c r="F424" s="258" t="str">
        <f t="shared" si="102"/>
        <v>K100</v>
      </c>
      <c r="G424" s="258" t="str">
        <f t="shared" si="103"/>
        <v>K10</v>
      </c>
      <c r="H424" s="258" t="str">
        <f t="shared" si="107"/>
        <v>0K10</v>
      </c>
      <c r="I424" s="237">
        <f>K1K2!P427</f>
        <v>0</v>
      </c>
      <c r="J424" s="237" t="str">
        <f>IF(I424&gt;0,VLOOKUP($I424,PAR!$C$3:$D$53,2),"válasszon szervezetet")</f>
        <v>válasszon szervezetet</v>
      </c>
      <c r="K424" s="237" t="str">
        <f>IF(K1K2!C427&gt;"",K1K2!C427,"")</f>
        <v/>
      </c>
      <c r="L424" s="237">
        <f>K1K2!R427</f>
        <v>0</v>
      </c>
      <c r="M424" s="237" t="str">
        <f>IF(L424&gt;0,CONCATENATE(L424," - ",VLOOKUP($L424,Info!$B$5:$D$204,3)),"")</f>
        <v/>
      </c>
      <c r="N424" s="237">
        <f>K1K2!V427</f>
        <v>0</v>
      </c>
      <c r="O424" s="237" t="str">
        <f>IF(I424&gt;0,CONCATENATE(N424," - ",VLOOKUP(N424,PAR!$V$3:$X$5,3)),"válasszon feladatot")</f>
        <v>válasszon feladatot</v>
      </c>
      <c r="P424" s="237" t="str">
        <f t="shared" si="104"/>
        <v>00</v>
      </c>
      <c r="Q424" s="237" t="str">
        <f t="shared" si="105"/>
        <v>000</v>
      </c>
      <c r="R424" s="237" t="str">
        <f t="shared" si="108"/>
        <v>0000</v>
      </c>
      <c r="S424" s="237" t="str">
        <f t="shared" si="109"/>
        <v>00K10</v>
      </c>
      <c r="T424" s="237" t="str">
        <f t="shared" si="110"/>
        <v>00</v>
      </c>
      <c r="U424" s="237" t="str">
        <f t="shared" si="111"/>
        <v>0K</v>
      </c>
      <c r="V424" s="237">
        <f>K1K2!Z427</f>
        <v>0</v>
      </c>
      <c r="W424" s="237" t="str">
        <f>IF($V424&gt;0,CONCATENATE(VLOOKUP($V424,PAR!$M$3:$O$439,2)," - ",VLOOKUP($V424,PAR!$M$3:$O$439,3)),"")</f>
        <v/>
      </c>
      <c r="X424" s="237">
        <f>K1K2!AC427</f>
        <v>0</v>
      </c>
      <c r="Y424" s="237" t="str">
        <f>IF(X424&gt;0,CONCATENATE(VLOOKUP($X424,PAR!$Q$3:$S$187,2)," - ",VLOOKUP($X424,PAR!$Q$3:$S$187,3))," ")</f>
        <v xml:space="preserve"> </v>
      </c>
      <c r="Z424" s="261" t="str">
        <f>K1K2!BE427</f>
        <v xml:space="preserve"> </v>
      </c>
      <c r="AA424" s="261" t="str">
        <f t="shared" si="115"/>
        <v xml:space="preserve"> </v>
      </c>
      <c r="AB424" s="261" t="str">
        <f t="shared" si="112"/>
        <v xml:space="preserve"> </v>
      </c>
      <c r="AC424" s="353">
        <v>61</v>
      </c>
      <c r="AD424" s="353" t="s">
        <v>2591</v>
      </c>
      <c r="AE424" s="237" t="str">
        <f>IF(I424&gt;0,VLOOKUP(I424,PAR!$C$3:$E$53,3),"")</f>
        <v/>
      </c>
      <c r="AF424" s="353" t="s">
        <v>1727</v>
      </c>
      <c r="AG424" s="353" t="s">
        <v>1728</v>
      </c>
      <c r="AH424" s="237" t="str">
        <f t="shared" si="116"/>
        <v>120</v>
      </c>
      <c r="AI424" s="237" t="str">
        <f>""</f>
        <v/>
      </c>
      <c r="AJ424" s="237" t="str">
        <f t="shared" si="113"/>
        <v/>
      </c>
      <c r="AK424" s="237" t="str">
        <f>IF(L424&gt;0,VLOOKUP($L424,Info!$B$5:$D$204,2),"")</f>
        <v/>
      </c>
      <c r="AL424" s="237" t="str">
        <f t="shared" si="117"/>
        <v>001111</v>
      </c>
      <c r="AM424" s="237" t="str">
        <f t="shared" si="118"/>
        <v>T</v>
      </c>
      <c r="AN424" s="237">
        <v>0</v>
      </c>
      <c r="AO424" s="237" t="str">
        <f>IF(X424&gt;0,VLOOKUP($X424,PAR!$Q$3:$S$187,2),"")</f>
        <v/>
      </c>
      <c r="AP424" s="237" t="str">
        <f>""</f>
        <v/>
      </c>
      <c r="AQ424" s="237" t="str">
        <f>IF(X424&gt;0,VLOOKUP($X424,PAR!$Q$3:$T$187,4),"")</f>
        <v/>
      </c>
      <c r="AR424" s="237" t="str">
        <f>""</f>
        <v/>
      </c>
      <c r="AS424" s="237" t="s">
        <v>1738</v>
      </c>
      <c r="AT424" s="237" t="s">
        <v>1729</v>
      </c>
      <c r="AU424" s="237" t="str">
        <f>IF($V424&gt;0,VLOOKUP($V424,PAR!$M$3:$O$439,2),"")</f>
        <v/>
      </c>
    </row>
    <row r="425" spans="1:47">
      <c r="A425" s="237" t="s">
        <v>1610</v>
      </c>
      <c r="B425" s="237" t="str">
        <f t="shared" si="114"/>
        <v>K0</v>
      </c>
      <c r="C425" s="258" t="s">
        <v>1297</v>
      </c>
      <c r="D425" s="351" t="str">
        <f>VLOOKUP(C425,PAR!$AJ$3:$AK$19,2)</f>
        <v>K1 - Személyi juttatások</v>
      </c>
      <c r="E425" s="258" t="str">
        <f t="shared" si="106"/>
        <v>K10</v>
      </c>
      <c r="F425" s="258" t="str">
        <f t="shared" si="102"/>
        <v>K100</v>
      </c>
      <c r="G425" s="258" t="str">
        <f t="shared" si="103"/>
        <v>K10</v>
      </c>
      <c r="H425" s="258" t="str">
        <f t="shared" si="107"/>
        <v>0K10</v>
      </c>
      <c r="I425" s="237">
        <f>K1K2!P428</f>
        <v>0</v>
      </c>
      <c r="J425" s="237" t="str">
        <f>IF(I425&gt;0,VLOOKUP($I425,PAR!$C$3:$D$53,2),"válasszon szervezetet")</f>
        <v>válasszon szervezetet</v>
      </c>
      <c r="K425" s="237" t="str">
        <f>IF(K1K2!C428&gt;"",K1K2!C428,"")</f>
        <v/>
      </c>
      <c r="L425" s="237">
        <f>K1K2!R428</f>
        <v>0</v>
      </c>
      <c r="M425" s="237" t="str">
        <f>IF(L425&gt;0,CONCATENATE(L425," - ",VLOOKUP($L425,Info!$B$5:$D$204,3)),"")</f>
        <v/>
      </c>
      <c r="N425" s="237">
        <f>K1K2!V428</f>
        <v>0</v>
      </c>
      <c r="O425" s="237" t="str">
        <f>IF(I425&gt;0,CONCATENATE(N425," - ",VLOOKUP(N425,PAR!$V$3:$X$5,3)),"válasszon feladatot")</f>
        <v>válasszon feladatot</v>
      </c>
      <c r="P425" s="237" t="str">
        <f t="shared" si="104"/>
        <v>00</v>
      </c>
      <c r="Q425" s="237" t="str">
        <f t="shared" si="105"/>
        <v>000</v>
      </c>
      <c r="R425" s="237" t="str">
        <f t="shared" si="108"/>
        <v>0000</v>
      </c>
      <c r="S425" s="237" t="str">
        <f t="shared" si="109"/>
        <v>00K10</v>
      </c>
      <c r="T425" s="237" t="str">
        <f t="shared" si="110"/>
        <v>00</v>
      </c>
      <c r="U425" s="237" t="str">
        <f t="shared" si="111"/>
        <v>0K</v>
      </c>
      <c r="V425" s="237">
        <f>K1K2!Z428</f>
        <v>0</v>
      </c>
      <c r="W425" s="237" t="str">
        <f>IF($V425&gt;0,CONCATENATE(VLOOKUP($V425,PAR!$M$3:$O$439,2)," - ",VLOOKUP($V425,PAR!$M$3:$O$439,3)),"")</f>
        <v/>
      </c>
      <c r="X425" s="237">
        <f>K1K2!AC428</f>
        <v>0</v>
      </c>
      <c r="Y425" s="237" t="str">
        <f>IF(X425&gt;0,CONCATENATE(VLOOKUP($X425,PAR!$Q$3:$S$187,2)," - ",VLOOKUP($X425,PAR!$Q$3:$S$187,3))," ")</f>
        <v xml:space="preserve"> </v>
      </c>
      <c r="Z425" s="261" t="str">
        <f>K1K2!BE428</f>
        <v xml:space="preserve"> </v>
      </c>
      <c r="AA425" s="261" t="str">
        <f t="shared" si="115"/>
        <v xml:space="preserve"> </v>
      </c>
      <c r="AB425" s="261" t="str">
        <f t="shared" si="112"/>
        <v xml:space="preserve"> </v>
      </c>
      <c r="AC425" s="353">
        <v>61</v>
      </c>
      <c r="AD425" s="353" t="s">
        <v>2591</v>
      </c>
      <c r="AE425" s="237" t="str">
        <f>IF(I425&gt;0,VLOOKUP(I425,PAR!$C$3:$E$53,3),"")</f>
        <v/>
      </c>
      <c r="AF425" s="353" t="s">
        <v>1727</v>
      </c>
      <c r="AG425" s="353" t="s">
        <v>1728</v>
      </c>
      <c r="AH425" s="237" t="str">
        <f t="shared" si="116"/>
        <v>120</v>
      </c>
      <c r="AI425" s="237" t="str">
        <f>""</f>
        <v/>
      </c>
      <c r="AJ425" s="237" t="str">
        <f t="shared" si="113"/>
        <v/>
      </c>
      <c r="AK425" s="237" t="str">
        <f>IF(L425&gt;0,VLOOKUP($L425,Info!$B$5:$D$204,2),"")</f>
        <v/>
      </c>
      <c r="AL425" s="237" t="str">
        <f t="shared" si="117"/>
        <v>001111</v>
      </c>
      <c r="AM425" s="237" t="str">
        <f t="shared" si="118"/>
        <v>T</v>
      </c>
      <c r="AN425" s="237">
        <v>0</v>
      </c>
      <c r="AO425" s="237" t="str">
        <f>IF(X425&gt;0,VLOOKUP($X425,PAR!$Q$3:$S$187,2),"")</f>
        <v/>
      </c>
      <c r="AP425" s="237" t="str">
        <f>""</f>
        <v/>
      </c>
      <c r="AQ425" s="237" t="str">
        <f>IF(X425&gt;0,VLOOKUP($X425,PAR!$Q$3:$T$187,4),"")</f>
        <v/>
      </c>
      <c r="AR425" s="237" t="str">
        <f>""</f>
        <v/>
      </c>
      <c r="AS425" s="237" t="s">
        <v>1738</v>
      </c>
      <c r="AT425" s="237" t="s">
        <v>1729</v>
      </c>
      <c r="AU425" s="237" t="str">
        <f>IF($V425&gt;0,VLOOKUP($V425,PAR!$M$3:$O$439,2),"")</f>
        <v/>
      </c>
    </row>
    <row r="426" spans="1:47">
      <c r="A426" s="237" t="s">
        <v>1610</v>
      </c>
      <c r="B426" s="237" t="str">
        <f t="shared" si="114"/>
        <v>K0</v>
      </c>
      <c r="C426" s="258" t="s">
        <v>1297</v>
      </c>
      <c r="D426" s="351" t="str">
        <f>VLOOKUP(C426,PAR!$AJ$3:$AK$19,2)</f>
        <v>K1 - Személyi juttatások</v>
      </c>
      <c r="E426" s="258" t="str">
        <f t="shared" si="106"/>
        <v>K10</v>
      </c>
      <c r="F426" s="258" t="str">
        <f t="shared" si="102"/>
        <v>K100</v>
      </c>
      <c r="G426" s="258" t="str">
        <f t="shared" si="103"/>
        <v>K10</v>
      </c>
      <c r="H426" s="258" t="str">
        <f t="shared" si="107"/>
        <v>0K10</v>
      </c>
      <c r="I426" s="237">
        <f>K1K2!P429</f>
        <v>0</v>
      </c>
      <c r="J426" s="237" t="str">
        <f>IF(I426&gt;0,VLOOKUP($I426,PAR!$C$3:$D$53,2),"válasszon szervezetet")</f>
        <v>válasszon szervezetet</v>
      </c>
      <c r="K426" s="237" t="str">
        <f>IF(K1K2!C429&gt;"",K1K2!C429,"")</f>
        <v/>
      </c>
      <c r="L426" s="237">
        <f>K1K2!R429</f>
        <v>0</v>
      </c>
      <c r="M426" s="237" t="str">
        <f>IF(L426&gt;0,CONCATENATE(L426," - ",VLOOKUP($L426,Info!$B$5:$D$204,3)),"")</f>
        <v/>
      </c>
      <c r="N426" s="237">
        <f>K1K2!V429</f>
        <v>0</v>
      </c>
      <c r="O426" s="237" t="str">
        <f>IF(I426&gt;0,CONCATENATE(N426," - ",VLOOKUP(N426,PAR!$V$3:$X$5,3)),"válasszon feladatot")</f>
        <v>válasszon feladatot</v>
      </c>
      <c r="P426" s="237" t="str">
        <f t="shared" si="104"/>
        <v>00</v>
      </c>
      <c r="Q426" s="237" t="str">
        <f t="shared" si="105"/>
        <v>000</v>
      </c>
      <c r="R426" s="237" t="str">
        <f t="shared" si="108"/>
        <v>0000</v>
      </c>
      <c r="S426" s="237" t="str">
        <f t="shared" si="109"/>
        <v>00K10</v>
      </c>
      <c r="T426" s="237" t="str">
        <f t="shared" si="110"/>
        <v>00</v>
      </c>
      <c r="U426" s="237" t="str">
        <f t="shared" si="111"/>
        <v>0K</v>
      </c>
      <c r="V426" s="237">
        <f>K1K2!Z429</f>
        <v>0</v>
      </c>
      <c r="W426" s="237" t="str">
        <f>IF($V426&gt;0,CONCATENATE(VLOOKUP($V426,PAR!$M$3:$O$439,2)," - ",VLOOKUP($V426,PAR!$M$3:$O$439,3)),"")</f>
        <v/>
      </c>
      <c r="X426" s="237">
        <f>K1K2!AC429</f>
        <v>0</v>
      </c>
      <c r="Y426" s="237" t="str">
        <f>IF(X426&gt;0,CONCATENATE(VLOOKUP($X426,PAR!$Q$3:$S$187,2)," - ",VLOOKUP($X426,PAR!$Q$3:$S$187,3))," ")</f>
        <v xml:space="preserve"> </v>
      </c>
      <c r="Z426" s="261" t="str">
        <f>K1K2!BE429</f>
        <v xml:space="preserve"> </v>
      </c>
      <c r="AA426" s="261" t="str">
        <f t="shared" si="115"/>
        <v xml:space="preserve"> </v>
      </c>
      <c r="AB426" s="261" t="str">
        <f t="shared" si="112"/>
        <v xml:space="preserve"> </v>
      </c>
      <c r="AC426" s="353">
        <v>61</v>
      </c>
      <c r="AD426" s="353" t="s">
        <v>2591</v>
      </c>
      <c r="AE426" s="237" t="str">
        <f>IF(I426&gt;0,VLOOKUP(I426,PAR!$C$3:$E$53,3),"")</f>
        <v/>
      </c>
      <c r="AF426" s="353" t="s">
        <v>1727</v>
      </c>
      <c r="AG426" s="353" t="s">
        <v>1728</v>
      </c>
      <c r="AH426" s="237" t="str">
        <f t="shared" si="116"/>
        <v>120</v>
      </c>
      <c r="AI426" s="237" t="str">
        <f>""</f>
        <v/>
      </c>
      <c r="AJ426" s="237" t="str">
        <f t="shared" si="113"/>
        <v/>
      </c>
      <c r="AK426" s="237" t="str">
        <f>IF(L426&gt;0,VLOOKUP($L426,Info!$B$5:$D$204,2),"")</f>
        <v/>
      </c>
      <c r="AL426" s="237" t="str">
        <f t="shared" si="117"/>
        <v>001111</v>
      </c>
      <c r="AM426" s="237" t="str">
        <f t="shared" si="118"/>
        <v>T</v>
      </c>
      <c r="AN426" s="237">
        <v>0</v>
      </c>
      <c r="AO426" s="237" t="str">
        <f>IF(X426&gt;0,VLOOKUP($X426,PAR!$Q$3:$S$187,2),"")</f>
        <v/>
      </c>
      <c r="AP426" s="237" t="str">
        <f>""</f>
        <v/>
      </c>
      <c r="AQ426" s="237" t="str">
        <f>IF(X426&gt;0,VLOOKUP($X426,PAR!$Q$3:$T$187,4),"")</f>
        <v/>
      </c>
      <c r="AR426" s="237" t="str">
        <f>""</f>
        <v/>
      </c>
      <c r="AS426" s="237" t="s">
        <v>1738</v>
      </c>
      <c r="AT426" s="237" t="s">
        <v>1729</v>
      </c>
      <c r="AU426" s="237" t="str">
        <f>IF($V426&gt;0,VLOOKUP($V426,PAR!$M$3:$O$439,2),"")</f>
        <v/>
      </c>
    </row>
    <row r="427" spans="1:47">
      <c r="A427" s="237" t="s">
        <v>1610</v>
      </c>
      <c r="B427" s="237" t="str">
        <f t="shared" si="114"/>
        <v>K0</v>
      </c>
      <c r="C427" s="258" t="s">
        <v>1297</v>
      </c>
      <c r="D427" s="351" t="str">
        <f>VLOOKUP(C427,PAR!$AJ$3:$AK$19,2)</f>
        <v>K1 - Személyi juttatások</v>
      </c>
      <c r="E427" s="258" t="str">
        <f t="shared" si="106"/>
        <v>K10</v>
      </c>
      <c r="F427" s="258" t="str">
        <f t="shared" si="102"/>
        <v>K100</v>
      </c>
      <c r="G427" s="258" t="str">
        <f t="shared" si="103"/>
        <v>K10</v>
      </c>
      <c r="H427" s="258" t="str">
        <f t="shared" si="107"/>
        <v>0K10</v>
      </c>
      <c r="I427" s="237">
        <f>K1K2!P430</f>
        <v>0</v>
      </c>
      <c r="J427" s="237" t="str">
        <f>IF(I427&gt;0,VLOOKUP($I427,PAR!$C$3:$D$53,2),"válasszon szervezetet")</f>
        <v>válasszon szervezetet</v>
      </c>
      <c r="K427" s="237" t="str">
        <f>IF(K1K2!C430&gt;"",K1K2!C430,"")</f>
        <v/>
      </c>
      <c r="L427" s="237">
        <f>K1K2!R430</f>
        <v>0</v>
      </c>
      <c r="M427" s="237" t="str">
        <f>IF(L427&gt;0,CONCATENATE(L427," - ",VLOOKUP($L427,Info!$B$5:$D$204,3)),"")</f>
        <v/>
      </c>
      <c r="N427" s="237">
        <f>K1K2!V430</f>
        <v>0</v>
      </c>
      <c r="O427" s="237" t="str">
        <f>IF(I427&gt;0,CONCATENATE(N427," - ",VLOOKUP(N427,PAR!$V$3:$X$5,3)),"válasszon feladatot")</f>
        <v>válasszon feladatot</v>
      </c>
      <c r="P427" s="237" t="str">
        <f t="shared" si="104"/>
        <v>00</v>
      </c>
      <c r="Q427" s="237" t="str">
        <f t="shared" si="105"/>
        <v>000</v>
      </c>
      <c r="R427" s="237" t="str">
        <f t="shared" si="108"/>
        <v>0000</v>
      </c>
      <c r="S427" s="237" t="str">
        <f t="shared" si="109"/>
        <v>00K10</v>
      </c>
      <c r="T427" s="237" t="str">
        <f t="shared" si="110"/>
        <v>00</v>
      </c>
      <c r="U427" s="237" t="str">
        <f t="shared" si="111"/>
        <v>0K</v>
      </c>
      <c r="V427" s="237">
        <f>K1K2!Z430</f>
        <v>0</v>
      </c>
      <c r="W427" s="237" t="str">
        <f>IF($V427&gt;0,CONCATENATE(VLOOKUP($V427,PAR!$M$3:$O$439,2)," - ",VLOOKUP($V427,PAR!$M$3:$O$439,3)),"")</f>
        <v/>
      </c>
      <c r="X427" s="237">
        <f>K1K2!AC430</f>
        <v>0</v>
      </c>
      <c r="Y427" s="237" t="str">
        <f>IF(X427&gt;0,CONCATENATE(VLOOKUP($X427,PAR!$Q$3:$S$187,2)," - ",VLOOKUP($X427,PAR!$Q$3:$S$187,3))," ")</f>
        <v xml:space="preserve"> </v>
      </c>
      <c r="Z427" s="261" t="str">
        <f>K1K2!BE430</f>
        <v xml:space="preserve"> </v>
      </c>
      <c r="AA427" s="261" t="str">
        <f t="shared" si="115"/>
        <v xml:space="preserve"> </v>
      </c>
      <c r="AB427" s="261" t="str">
        <f t="shared" si="112"/>
        <v xml:space="preserve"> </v>
      </c>
      <c r="AC427" s="353">
        <v>61</v>
      </c>
      <c r="AD427" s="353" t="s">
        <v>2591</v>
      </c>
      <c r="AE427" s="237" t="str">
        <f>IF(I427&gt;0,VLOOKUP(I427,PAR!$C$3:$E$53,3),"")</f>
        <v/>
      </c>
      <c r="AF427" s="353" t="s">
        <v>1727</v>
      </c>
      <c r="AG427" s="353" t="s">
        <v>1728</v>
      </c>
      <c r="AH427" s="237" t="str">
        <f t="shared" si="116"/>
        <v>120</v>
      </c>
      <c r="AI427" s="237" t="str">
        <f>""</f>
        <v/>
      </c>
      <c r="AJ427" s="237" t="str">
        <f t="shared" si="113"/>
        <v/>
      </c>
      <c r="AK427" s="237" t="str">
        <f>IF(L427&gt;0,VLOOKUP($L427,Info!$B$5:$D$204,2),"")</f>
        <v/>
      </c>
      <c r="AL427" s="237" t="str">
        <f t="shared" si="117"/>
        <v>001111</v>
      </c>
      <c r="AM427" s="237" t="str">
        <f t="shared" si="118"/>
        <v>T</v>
      </c>
      <c r="AN427" s="237">
        <v>0</v>
      </c>
      <c r="AO427" s="237" t="str">
        <f>IF(X427&gt;0,VLOOKUP($X427,PAR!$Q$3:$S$187,2),"")</f>
        <v/>
      </c>
      <c r="AP427" s="237" t="str">
        <f>""</f>
        <v/>
      </c>
      <c r="AQ427" s="237" t="str">
        <f>IF(X427&gt;0,VLOOKUP($X427,PAR!$Q$3:$T$187,4),"")</f>
        <v/>
      </c>
      <c r="AR427" s="237" t="str">
        <f>""</f>
        <v/>
      </c>
      <c r="AS427" s="237" t="s">
        <v>1738</v>
      </c>
      <c r="AT427" s="237" t="s">
        <v>1729</v>
      </c>
      <c r="AU427" s="237" t="str">
        <f>IF($V427&gt;0,VLOOKUP($V427,PAR!$M$3:$O$439,2),"")</f>
        <v/>
      </c>
    </row>
    <row r="428" spans="1:47">
      <c r="A428" s="237" t="s">
        <v>1610</v>
      </c>
      <c r="B428" s="237" t="str">
        <f t="shared" si="114"/>
        <v>K0</v>
      </c>
      <c r="C428" s="258" t="s">
        <v>1297</v>
      </c>
      <c r="D428" s="351" t="str">
        <f>VLOOKUP(C428,PAR!$AJ$3:$AK$19,2)</f>
        <v>K1 - Személyi juttatások</v>
      </c>
      <c r="E428" s="258" t="str">
        <f t="shared" si="106"/>
        <v>K10</v>
      </c>
      <c r="F428" s="258" t="str">
        <f t="shared" si="102"/>
        <v>K100</v>
      </c>
      <c r="G428" s="258" t="str">
        <f t="shared" si="103"/>
        <v>K10</v>
      </c>
      <c r="H428" s="258" t="str">
        <f t="shared" si="107"/>
        <v>0K10</v>
      </c>
      <c r="I428" s="237">
        <f>K1K2!P431</f>
        <v>0</v>
      </c>
      <c r="J428" s="237" t="str">
        <f>IF(I428&gt;0,VLOOKUP($I428,PAR!$C$3:$D$53,2),"válasszon szervezetet")</f>
        <v>válasszon szervezetet</v>
      </c>
      <c r="K428" s="237" t="str">
        <f>IF(K1K2!C431&gt;"",K1K2!C431,"")</f>
        <v/>
      </c>
      <c r="L428" s="237">
        <f>K1K2!R431</f>
        <v>0</v>
      </c>
      <c r="M428" s="237" t="str">
        <f>IF(L428&gt;0,CONCATENATE(L428," - ",VLOOKUP($L428,Info!$B$5:$D$204,3)),"")</f>
        <v/>
      </c>
      <c r="N428" s="237">
        <f>K1K2!V431</f>
        <v>0</v>
      </c>
      <c r="O428" s="237" t="str">
        <f>IF(I428&gt;0,CONCATENATE(N428," - ",VLOOKUP(N428,PAR!$V$3:$X$5,3)),"válasszon feladatot")</f>
        <v>válasszon feladatot</v>
      </c>
      <c r="P428" s="237" t="str">
        <f t="shared" si="104"/>
        <v>00</v>
      </c>
      <c r="Q428" s="237" t="str">
        <f t="shared" si="105"/>
        <v>000</v>
      </c>
      <c r="R428" s="237" t="str">
        <f t="shared" si="108"/>
        <v>0000</v>
      </c>
      <c r="S428" s="237" t="str">
        <f t="shared" si="109"/>
        <v>00K10</v>
      </c>
      <c r="T428" s="237" t="str">
        <f t="shared" si="110"/>
        <v>00</v>
      </c>
      <c r="U428" s="237" t="str">
        <f t="shared" si="111"/>
        <v>0K</v>
      </c>
      <c r="V428" s="237">
        <f>K1K2!Z431</f>
        <v>0</v>
      </c>
      <c r="W428" s="237" t="str">
        <f>IF($V428&gt;0,CONCATENATE(VLOOKUP($V428,PAR!$M$3:$O$439,2)," - ",VLOOKUP($V428,PAR!$M$3:$O$439,3)),"")</f>
        <v/>
      </c>
      <c r="X428" s="237">
        <f>K1K2!AC431</f>
        <v>0</v>
      </c>
      <c r="Y428" s="237" t="str">
        <f>IF(X428&gt;0,CONCATENATE(VLOOKUP($X428,PAR!$Q$3:$S$187,2)," - ",VLOOKUP($X428,PAR!$Q$3:$S$187,3))," ")</f>
        <v xml:space="preserve"> </v>
      </c>
      <c r="Z428" s="261" t="str">
        <f>K1K2!BE431</f>
        <v xml:space="preserve"> </v>
      </c>
      <c r="AA428" s="261" t="str">
        <f t="shared" si="115"/>
        <v xml:space="preserve"> </v>
      </c>
      <c r="AB428" s="261" t="str">
        <f t="shared" si="112"/>
        <v xml:space="preserve"> </v>
      </c>
      <c r="AC428" s="353">
        <v>61</v>
      </c>
      <c r="AD428" s="353" t="s">
        <v>2591</v>
      </c>
      <c r="AE428" s="237" t="str">
        <f>IF(I428&gt;0,VLOOKUP(I428,PAR!$C$3:$E$53,3),"")</f>
        <v/>
      </c>
      <c r="AF428" s="353" t="s">
        <v>1727</v>
      </c>
      <c r="AG428" s="353" t="s">
        <v>1728</v>
      </c>
      <c r="AH428" s="237" t="str">
        <f t="shared" si="116"/>
        <v>120</v>
      </c>
      <c r="AI428" s="237" t="str">
        <f>""</f>
        <v/>
      </c>
      <c r="AJ428" s="237" t="str">
        <f t="shared" si="113"/>
        <v/>
      </c>
      <c r="AK428" s="237" t="str">
        <f>IF(L428&gt;0,VLOOKUP($L428,Info!$B$5:$D$204,2),"")</f>
        <v/>
      </c>
      <c r="AL428" s="237" t="str">
        <f t="shared" si="117"/>
        <v>001111</v>
      </c>
      <c r="AM428" s="237" t="str">
        <f t="shared" si="118"/>
        <v>T</v>
      </c>
      <c r="AN428" s="237">
        <v>0</v>
      </c>
      <c r="AO428" s="237" t="str">
        <f>IF(X428&gt;0,VLOOKUP($X428,PAR!$Q$3:$S$187,2),"")</f>
        <v/>
      </c>
      <c r="AP428" s="237" t="str">
        <f>""</f>
        <v/>
      </c>
      <c r="AQ428" s="237" t="str">
        <f>IF(X428&gt;0,VLOOKUP($X428,PAR!$Q$3:$T$187,4),"")</f>
        <v/>
      </c>
      <c r="AR428" s="237" t="str">
        <f>""</f>
        <v/>
      </c>
      <c r="AS428" s="237" t="s">
        <v>1738</v>
      </c>
      <c r="AT428" s="237" t="s">
        <v>1729</v>
      </c>
      <c r="AU428" s="237" t="str">
        <f>IF($V428&gt;0,VLOOKUP($V428,PAR!$M$3:$O$439,2),"")</f>
        <v/>
      </c>
    </row>
    <row r="429" spans="1:47">
      <c r="A429" s="237" t="s">
        <v>1610</v>
      </c>
      <c r="B429" s="237" t="str">
        <f t="shared" si="114"/>
        <v>K0</v>
      </c>
      <c r="C429" s="258" t="s">
        <v>1297</v>
      </c>
      <c r="D429" s="351" t="str">
        <f>VLOOKUP(C429,PAR!$AJ$3:$AK$19,2)</f>
        <v>K1 - Személyi juttatások</v>
      </c>
      <c r="E429" s="258" t="str">
        <f t="shared" si="106"/>
        <v>K10</v>
      </c>
      <c r="F429" s="258" t="str">
        <f t="shared" si="102"/>
        <v>K100</v>
      </c>
      <c r="G429" s="258" t="str">
        <f t="shared" si="103"/>
        <v>K10</v>
      </c>
      <c r="H429" s="258" t="str">
        <f t="shared" si="107"/>
        <v>0K10</v>
      </c>
      <c r="I429" s="237">
        <f>K1K2!P432</f>
        <v>0</v>
      </c>
      <c r="J429" s="237" t="str">
        <f>IF(I429&gt;0,VLOOKUP($I429,PAR!$C$3:$D$53,2),"válasszon szervezetet")</f>
        <v>válasszon szervezetet</v>
      </c>
      <c r="K429" s="237" t="str">
        <f>IF(K1K2!C432&gt;"",K1K2!C432,"")</f>
        <v/>
      </c>
      <c r="L429" s="237">
        <f>K1K2!R432</f>
        <v>0</v>
      </c>
      <c r="M429" s="237" t="str">
        <f>IF(L429&gt;0,CONCATENATE(L429," - ",VLOOKUP($L429,Info!$B$5:$D$204,3)),"")</f>
        <v/>
      </c>
      <c r="N429" s="237">
        <f>K1K2!V432</f>
        <v>0</v>
      </c>
      <c r="O429" s="237" t="str">
        <f>IF(I429&gt;0,CONCATENATE(N429," - ",VLOOKUP(N429,PAR!$V$3:$X$5,3)),"válasszon feladatot")</f>
        <v>válasszon feladatot</v>
      </c>
      <c r="P429" s="237" t="str">
        <f t="shared" si="104"/>
        <v>00</v>
      </c>
      <c r="Q429" s="237" t="str">
        <f t="shared" si="105"/>
        <v>000</v>
      </c>
      <c r="R429" s="237" t="str">
        <f t="shared" si="108"/>
        <v>0000</v>
      </c>
      <c r="S429" s="237" t="str">
        <f t="shared" si="109"/>
        <v>00K10</v>
      </c>
      <c r="T429" s="237" t="str">
        <f t="shared" si="110"/>
        <v>00</v>
      </c>
      <c r="U429" s="237" t="str">
        <f t="shared" si="111"/>
        <v>0K</v>
      </c>
      <c r="V429" s="237">
        <f>K1K2!Z432</f>
        <v>0</v>
      </c>
      <c r="W429" s="237" t="str">
        <f>IF($V429&gt;0,CONCATENATE(VLOOKUP($V429,PAR!$M$3:$O$439,2)," - ",VLOOKUP($V429,PAR!$M$3:$O$439,3)),"")</f>
        <v/>
      </c>
      <c r="X429" s="237">
        <f>K1K2!AC432</f>
        <v>0</v>
      </c>
      <c r="Y429" s="237" t="str">
        <f>IF(X429&gt;0,CONCATENATE(VLOOKUP($X429,PAR!$Q$3:$S$187,2)," - ",VLOOKUP($X429,PAR!$Q$3:$S$187,3))," ")</f>
        <v xml:space="preserve"> </v>
      </c>
      <c r="Z429" s="261" t="str">
        <f>K1K2!BE432</f>
        <v xml:space="preserve"> </v>
      </c>
      <c r="AA429" s="261" t="str">
        <f t="shared" si="115"/>
        <v xml:space="preserve"> </v>
      </c>
      <c r="AB429" s="261" t="str">
        <f t="shared" si="112"/>
        <v xml:space="preserve"> </v>
      </c>
      <c r="AC429" s="353">
        <v>61</v>
      </c>
      <c r="AD429" s="353" t="s">
        <v>2591</v>
      </c>
      <c r="AE429" s="237" t="str">
        <f>IF(I429&gt;0,VLOOKUP(I429,PAR!$C$3:$E$53,3),"")</f>
        <v/>
      </c>
      <c r="AF429" s="353" t="s">
        <v>1727</v>
      </c>
      <c r="AG429" s="353" t="s">
        <v>1728</v>
      </c>
      <c r="AH429" s="237" t="str">
        <f t="shared" si="116"/>
        <v>120</v>
      </c>
      <c r="AI429" s="237" t="str">
        <f>""</f>
        <v/>
      </c>
      <c r="AJ429" s="237" t="str">
        <f t="shared" si="113"/>
        <v/>
      </c>
      <c r="AK429" s="237" t="str">
        <f>IF(L429&gt;0,VLOOKUP($L429,Info!$B$5:$D$204,2),"")</f>
        <v/>
      </c>
      <c r="AL429" s="237" t="str">
        <f t="shared" si="117"/>
        <v>001111</v>
      </c>
      <c r="AM429" s="237" t="str">
        <f t="shared" si="118"/>
        <v>T</v>
      </c>
      <c r="AN429" s="237">
        <v>0</v>
      </c>
      <c r="AO429" s="237" t="str">
        <f>IF(X429&gt;0,VLOOKUP($X429,PAR!$Q$3:$S$187,2),"")</f>
        <v/>
      </c>
      <c r="AP429" s="237" t="str">
        <f>""</f>
        <v/>
      </c>
      <c r="AQ429" s="237" t="str">
        <f>IF(X429&gt;0,VLOOKUP($X429,PAR!$Q$3:$T$187,4),"")</f>
        <v/>
      </c>
      <c r="AR429" s="237" t="str">
        <f>""</f>
        <v/>
      </c>
      <c r="AS429" s="237" t="s">
        <v>1738</v>
      </c>
      <c r="AT429" s="237" t="s">
        <v>1729</v>
      </c>
      <c r="AU429" s="237" t="str">
        <f>IF($V429&gt;0,VLOOKUP($V429,PAR!$M$3:$O$439,2),"")</f>
        <v/>
      </c>
    </row>
    <row r="430" spans="1:47">
      <c r="A430" s="237" t="s">
        <v>1610</v>
      </c>
      <c r="B430" s="237" t="str">
        <f t="shared" si="114"/>
        <v>K0</v>
      </c>
      <c r="C430" s="258" t="s">
        <v>1297</v>
      </c>
      <c r="D430" s="351" t="str">
        <f>VLOOKUP(C430,PAR!$AJ$3:$AK$19,2)</f>
        <v>K1 - Személyi juttatások</v>
      </c>
      <c r="E430" s="258" t="str">
        <f t="shared" si="106"/>
        <v>K10</v>
      </c>
      <c r="F430" s="258" t="str">
        <f t="shared" si="102"/>
        <v>K100</v>
      </c>
      <c r="G430" s="258" t="str">
        <f t="shared" si="103"/>
        <v>K10</v>
      </c>
      <c r="H430" s="258" t="str">
        <f t="shared" si="107"/>
        <v>0K10</v>
      </c>
      <c r="I430" s="237">
        <f>K1K2!P433</f>
        <v>0</v>
      </c>
      <c r="J430" s="237" t="str">
        <f>IF(I430&gt;0,VLOOKUP($I430,PAR!$C$3:$D$53,2),"válasszon szervezetet")</f>
        <v>válasszon szervezetet</v>
      </c>
      <c r="K430" s="237" t="str">
        <f>IF(K1K2!C433&gt;"",K1K2!C433,"")</f>
        <v/>
      </c>
      <c r="L430" s="237">
        <f>K1K2!R433</f>
        <v>0</v>
      </c>
      <c r="M430" s="237" t="str">
        <f>IF(L430&gt;0,CONCATENATE(L430," - ",VLOOKUP($L430,Info!$B$5:$D$204,3)),"")</f>
        <v/>
      </c>
      <c r="N430" s="237">
        <f>K1K2!V433</f>
        <v>0</v>
      </c>
      <c r="O430" s="237" t="str">
        <f>IF(I430&gt;0,CONCATENATE(N430," - ",VLOOKUP(N430,PAR!$V$3:$X$5,3)),"válasszon feladatot")</f>
        <v>válasszon feladatot</v>
      </c>
      <c r="P430" s="237" t="str">
        <f t="shared" si="104"/>
        <v>00</v>
      </c>
      <c r="Q430" s="237" t="str">
        <f t="shared" si="105"/>
        <v>000</v>
      </c>
      <c r="R430" s="237" t="str">
        <f t="shared" si="108"/>
        <v>0000</v>
      </c>
      <c r="S430" s="237" t="str">
        <f t="shared" si="109"/>
        <v>00K10</v>
      </c>
      <c r="T430" s="237" t="str">
        <f t="shared" si="110"/>
        <v>00</v>
      </c>
      <c r="U430" s="237" t="str">
        <f t="shared" si="111"/>
        <v>0K</v>
      </c>
      <c r="V430" s="237">
        <f>K1K2!Z433</f>
        <v>0</v>
      </c>
      <c r="W430" s="237" t="str">
        <f>IF($V430&gt;0,CONCATENATE(VLOOKUP($V430,PAR!$M$3:$O$439,2)," - ",VLOOKUP($V430,PAR!$M$3:$O$439,3)),"")</f>
        <v/>
      </c>
      <c r="X430" s="237">
        <f>K1K2!AC433</f>
        <v>0</v>
      </c>
      <c r="Y430" s="237" t="str">
        <f>IF(X430&gt;0,CONCATENATE(VLOOKUP($X430,PAR!$Q$3:$S$187,2)," - ",VLOOKUP($X430,PAR!$Q$3:$S$187,3))," ")</f>
        <v xml:space="preserve"> </v>
      </c>
      <c r="Z430" s="261" t="str">
        <f>K1K2!BE433</f>
        <v xml:space="preserve"> </v>
      </c>
      <c r="AA430" s="261" t="str">
        <f t="shared" si="115"/>
        <v xml:space="preserve"> </v>
      </c>
      <c r="AB430" s="261" t="str">
        <f t="shared" si="112"/>
        <v xml:space="preserve"> </v>
      </c>
      <c r="AC430" s="353">
        <v>61</v>
      </c>
      <c r="AD430" s="353" t="s">
        <v>2591</v>
      </c>
      <c r="AE430" s="237" t="str">
        <f>IF(I430&gt;0,VLOOKUP(I430,PAR!$C$3:$E$53,3),"")</f>
        <v/>
      </c>
      <c r="AF430" s="353" t="s">
        <v>1727</v>
      </c>
      <c r="AG430" s="353" t="s">
        <v>1728</v>
      </c>
      <c r="AH430" s="237" t="str">
        <f t="shared" si="116"/>
        <v>120</v>
      </c>
      <c r="AI430" s="237" t="str">
        <f>""</f>
        <v/>
      </c>
      <c r="AJ430" s="237" t="str">
        <f t="shared" si="113"/>
        <v/>
      </c>
      <c r="AK430" s="237" t="str">
        <f>IF(L430&gt;0,VLOOKUP($L430,Info!$B$5:$D$204,2),"")</f>
        <v/>
      </c>
      <c r="AL430" s="237" t="str">
        <f t="shared" si="117"/>
        <v>001111</v>
      </c>
      <c r="AM430" s="237" t="str">
        <f t="shared" si="118"/>
        <v>T</v>
      </c>
      <c r="AN430" s="237">
        <v>0</v>
      </c>
      <c r="AO430" s="237" t="str">
        <f>IF(X430&gt;0,VLOOKUP($X430,PAR!$Q$3:$S$187,2),"")</f>
        <v/>
      </c>
      <c r="AP430" s="237" t="str">
        <f>""</f>
        <v/>
      </c>
      <c r="AQ430" s="237" t="str">
        <f>IF(X430&gt;0,VLOOKUP($X430,PAR!$Q$3:$T$187,4),"")</f>
        <v/>
      </c>
      <c r="AR430" s="237" t="str">
        <f>""</f>
        <v/>
      </c>
      <c r="AS430" s="237" t="s">
        <v>1738</v>
      </c>
      <c r="AT430" s="237" t="s">
        <v>1729</v>
      </c>
      <c r="AU430" s="237" t="str">
        <f>IF($V430&gt;0,VLOOKUP($V430,PAR!$M$3:$O$439,2),"")</f>
        <v/>
      </c>
    </row>
    <row r="431" spans="1:47">
      <c r="A431" s="237" t="s">
        <v>1610</v>
      </c>
      <c r="B431" s="237" t="str">
        <f t="shared" si="114"/>
        <v>K0</v>
      </c>
      <c r="C431" s="258" t="s">
        <v>1297</v>
      </c>
      <c r="D431" s="351" t="str">
        <f>VLOOKUP(C431,PAR!$AJ$3:$AK$19,2)</f>
        <v>K1 - Személyi juttatások</v>
      </c>
      <c r="E431" s="258" t="str">
        <f t="shared" si="106"/>
        <v>K10</v>
      </c>
      <c r="F431" s="258" t="str">
        <f t="shared" si="102"/>
        <v>K100</v>
      </c>
      <c r="G431" s="258" t="str">
        <f t="shared" si="103"/>
        <v>K10</v>
      </c>
      <c r="H431" s="258" t="str">
        <f t="shared" si="107"/>
        <v>0K10</v>
      </c>
      <c r="I431" s="237">
        <f>K1K2!P434</f>
        <v>0</v>
      </c>
      <c r="J431" s="237" t="str">
        <f>IF(I431&gt;0,VLOOKUP($I431,PAR!$C$3:$D$53,2),"válasszon szervezetet")</f>
        <v>válasszon szervezetet</v>
      </c>
      <c r="K431" s="237" t="str">
        <f>IF(K1K2!C434&gt;"",K1K2!C434,"")</f>
        <v/>
      </c>
      <c r="L431" s="237">
        <f>K1K2!R434</f>
        <v>0</v>
      </c>
      <c r="M431" s="237" t="str">
        <f>IF(L431&gt;0,CONCATENATE(L431," - ",VLOOKUP($L431,Info!$B$5:$D$204,3)),"")</f>
        <v/>
      </c>
      <c r="N431" s="237">
        <f>K1K2!V434</f>
        <v>0</v>
      </c>
      <c r="O431" s="237" t="str">
        <f>IF(I431&gt;0,CONCATENATE(N431," - ",VLOOKUP(N431,PAR!$V$3:$X$5,3)),"válasszon feladatot")</f>
        <v>válasszon feladatot</v>
      </c>
      <c r="P431" s="237" t="str">
        <f t="shared" si="104"/>
        <v>00</v>
      </c>
      <c r="Q431" s="237" t="str">
        <f t="shared" si="105"/>
        <v>000</v>
      </c>
      <c r="R431" s="237" t="str">
        <f t="shared" si="108"/>
        <v>0000</v>
      </c>
      <c r="S431" s="237" t="str">
        <f t="shared" si="109"/>
        <v>00K10</v>
      </c>
      <c r="T431" s="237" t="str">
        <f t="shared" si="110"/>
        <v>00</v>
      </c>
      <c r="U431" s="237" t="str">
        <f t="shared" si="111"/>
        <v>0K</v>
      </c>
      <c r="V431" s="237">
        <f>K1K2!Z434</f>
        <v>0</v>
      </c>
      <c r="W431" s="237" t="str">
        <f>IF($V431&gt;0,CONCATENATE(VLOOKUP($V431,PAR!$M$3:$O$439,2)," - ",VLOOKUP($V431,PAR!$M$3:$O$439,3)),"")</f>
        <v/>
      </c>
      <c r="X431" s="237">
        <f>K1K2!AC434</f>
        <v>0</v>
      </c>
      <c r="Y431" s="237" t="str">
        <f>IF(X431&gt;0,CONCATENATE(VLOOKUP($X431,PAR!$Q$3:$S$187,2)," - ",VLOOKUP($X431,PAR!$Q$3:$S$187,3))," ")</f>
        <v xml:space="preserve"> </v>
      </c>
      <c r="Z431" s="261" t="str">
        <f>K1K2!BE434</f>
        <v xml:space="preserve"> </v>
      </c>
      <c r="AA431" s="261" t="str">
        <f t="shared" si="115"/>
        <v xml:space="preserve"> </v>
      </c>
      <c r="AB431" s="261" t="str">
        <f t="shared" si="112"/>
        <v xml:space="preserve"> </v>
      </c>
      <c r="AC431" s="353">
        <v>61</v>
      </c>
      <c r="AD431" s="353" t="s">
        <v>2591</v>
      </c>
      <c r="AE431" s="237" t="str">
        <f>IF(I431&gt;0,VLOOKUP(I431,PAR!$C$3:$E$53,3),"")</f>
        <v/>
      </c>
      <c r="AF431" s="353" t="s">
        <v>1727</v>
      </c>
      <c r="AG431" s="353" t="s">
        <v>1728</v>
      </c>
      <c r="AH431" s="237" t="str">
        <f t="shared" si="116"/>
        <v>120</v>
      </c>
      <c r="AI431" s="237" t="str">
        <f>""</f>
        <v/>
      </c>
      <c r="AJ431" s="237" t="str">
        <f t="shared" si="113"/>
        <v/>
      </c>
      <c r="AK431" s="237" t="str">
        <f>IF(L431&gt;0,VLOOKUP($L431,Info!$B$5:$D$204,2),"")</f>
        <v/>
      </c>
      <c r="AL431" s="237" t="str">
        <f t="shared" si="117"/>
        <v>001111</v>
      </c>
      <c r="AM431" s="237" t="str">
        <f t="shared" si="118"/>
        <v>T</v>
      </c>
      <c r="AN431" s="237">
        <v>0</v>
      </c>
      <c r="AO431" s="237" t="str">
        <f>IF(X431&gt;0,VLOOKUP($X431,PAR!$Q$3:$S$187,2),"")</f>
        <v/>
      </c>
      <c r="AP431" s="237" t="str">
        <f>""</f>
        <v/>
      </c>
      <c r="AQ431" s="237" t="str">
        <f>IF(X431&gt;0,VLOOKUP($X431,PAR!$Q$3:$T$187,4),"")</f>
        <v/>
      </c>
      <c r="AR431" s="237" t="str">
        <f>""</f>
        <v/>
      </c>
      <c r="AS431" s="237" t="s">
        <v>1738</v>
      </c>
      <c r="AT431" s="237" t="s">
        <v>1729</v>
      </c>
      <c r="AU431" s="237" t="str">
        <f>IF($V431&gt;0,VLOOKUP($V431,PAR!$M$3:$O$439,2),"")</f>
        <v/>
      </c>
    </row>
    <row r="432" spans="1:47">
      <c r="A432" s="237" t="s">
        <v>1610</v>
      </c>
      <c r="B432" s="237" t="str">
        <f t="shared" si="114"/>
        <v>K0</v>
      </c>
      <c r="C432" s="258" t="s">
        <v>1297</v>
      </c>
      <c r="D432" s="351" t="str">
        <f>VLOOKUP(C432,PAR!$AJ$3:$AK$19,2)</f>
        <v>K1 - Személyi juttatások</v>
      </c>
      <c r="E432" s="258" t="str">
        <f t="shared" si="106"/>
        <v>K10</v>
      </c>
      <c r="F432" s="258" t="str">
        <f t="shared" si="102"/>
        <v>K100</v>
      </c>
      <c r="G432" s="258" t="str">
        <f t="shared" si="103"/>
        <v>K10</v>
      </c>
      <c r="H432" s="258" t="str">
        <f t="shared" si="107"/>
        <v>0K10</v>
      </c>
      <c r="I432" s="237">
        <f>K1K2!P435</f>
        <v>0</v>
      </c>
      <c r="J432" s="237" t="str">
        <f>IF(I432&gt;0,VLOOKUP($I432,PAR!$C$3:$D$53,2),"válasszon szervezetet")</f>
        <v>válasszon szervezetet</v>
      </c>
      <c r="K432" s="237" t="str">
        <f>IF(K1K2!C435&gt;"",K1K2!C435,"")</f>
        <v/>
      </c>
      <c r="L432" s="237">
        <f>K1K2!R435</f>
        <v>0</v>
      </c>
      <c r="M432" s="237" t="str">
        <f>IF(L432&gt;0,CONCATENATE(L432," - ",VLOOKUP($L432,Info!$B$5:$D$204,3)),"")</f>
        <v/>
      </c>
      <c r="N432" s="237">
        <f>K1K2!V435</f>
        <v>0</v>
      </c>
      <c r="O432" s="237" t="str">
        <f>IF(I432&gt;0,CONCATENATE(N432," - ",VLOOKUP(N432,PAR!$V$3:$X$5,3)),"válasszon feladatot")</f>
        <v>válasszon feladatot</v>
      </c>
      <c r="P432" s="237" t="str">
        <f t="shared" si="104"/>
        <v>00</v>
      </c>
      <c r="Q432" s="237" t="str">
        <f t="shared" si="105"/>
        <v>000</v>
      </c>
      <c r="R432" s="237" t="str">
        <f t="shared" si="108"/>
        <v>0000</v>
      </c>
      <c r="S432" s="237" t="str">
        <f t="shared" si="109"/>
        <v>00K10</v>
      </c>
      <c r="T432" s="237" t="str">
        <f t="shared" si="110"/>
        <v>00</v>
      </c>
      <c r="U432" s="237" t="str">
        <f t="shared" si="111"/>
        <v>0K</v>
      </c>
      <c r="V432" s="237">
        <f>K1K2!Z435</f>
        <v>0</v>
      </c>
      <c r="W432" s="237" t="str">
        <f>IF($V432&gt;0,CONCATENATE(VLOOKUP($V432,PAR!$M$3:$O$439,2)," - ",VLOOKUP($V432,PAR!$M$3:$O$439,3)),"")</f>
        <v/>
      </c>
      <c r="X432" s="237">
        <f>K1K2!AC435</f>
        <v>0</v>
      </c>
      <c r="Y432" s="237" t="str">
        <f>IF(X432&gt;0,CONCATENATE(VLOOKUP($X432,PAR!$Q$3:$S$187,2)," - ",VLOOKUP($X432,PAR!$Q$3:$S$187,3))," ")</f>
        <v xml:space="preserve"> </v>
      </c>
      <c r="Z432" s="261" t="str">
        <f>K1K2!BE435</f>
        <v xml:space="preserve"> </v>
      </c>
      <c r="AA432" s="261" t="str">
        <f t="shared" si="115"/>
        <v xml:space="preserve"> </v>
      </c>
      <c r="AB432" s="261" t="str">
        <f t="shared" si="112"/>
        <v xml:space="preserve"> </v>
      </c>
      <c r="AC432" s="353">
        <v>61</v>
      </c>
      <c r="AD432" s="353" t="s">
        <v>2591</v>
      </c>
      <c r="AE432" s="237" t="str">
        <f>IF(I432&gt;0,VLOOKUP(I432,PAR!$C$3:$E$53,3),"")</f>
        <v/>
      </c>
      <c r="AF432" s="353" t="s">
        <v>1727</v>
      </c>
      <c r="AG432" s="353" t="s">
        <v>1728</v>
      </c>
      <c r="AH432" s="237" t="str">
        <f t="shared" si="116"/>
        <v>120</v>
      </c>
      <c r="AI432" s="237" t="str">
        <f>""</f>
        <v/>
      </c>
      <c r="AJ432" s="237" t="str">
        <f t="shared" si="113"/>
        <v/>
      </c>
      <c r="AK432" s="237" t="str">
        <f>IF(L432&gt;0,VLOOKUP($L432,Info!$B$5:$D$204,2),"")</f>
        <v/>
      </c>
      <c r="AL432" s="237" t="str">
        <f t="shared" si="117"/>
        <v>001111</v>
      </c>
      <c r="AM432" s="237" t="str">
        <f t="shared" si="118"/>
        <v>T</v>
      </c>
      <c r="AN432" s="237">
        <v>0</v>
      </c>
      <c r="AO432" s="237" t="str">
        <f>IF(X432&gt;0,VLOOKUP($X432,PAR!$Q$3:$S$187,2),"")</f>
        <v/>
      </c>
      <c r="AP432" s="237" t="str">
        <f>""</f>
        <v/>
      </c>
      <c r="AQ432" s="237" t="str">
        <f>IF(X432&gt;0,VLOOKUP($X432,PAR!$Q$3:$T$187,4),"")</f>
        <v/>
      </c>
      <c r="AR432" s="237" t="str">
        <f>""</f>
        <v/>
      </c>
      <c r="AS432" s="237" t="s">
        <v>1738</v>
      </c>
      <c r="AT432" s="237" t="s">
        <v>1729</v>
      </c>
      <c r="AU432" s="237" t="str">
        <f>IF($V432&gt;0,VLOOKUP($V432,PAR!$M$3:$O$439,2),"")</f>
        <v/>
      </c>
    </row>
    <row r="433" spans="1:47">
      <c r="A433" s="237" t="s">
        <v>1610</v>
      </c>
      <c r="B433" s="237" t="str">
        <f t="shared" si="114"/>
        <v>K0</v>
      </c>
      <c r="C433" s="258" t="s">
        <v>1297</v>
      </c>
      <c r="D433" s="351" t="str">
        <f>VLOOKUP(C433,PAR!$AJ$3:$AK$19,2)</f>
        <v>K1 - Személyi juttatások</v>
      </c>
      <c r="E433" s="258" t="str">
        <f t="shared" si="106"/>
        <v>K10</v>
      </c>
      <c r="F433" s="258" t="str">
        <f t="shared" si="102"/>
        <v>K100</v>
      </c>
      <c r="G433" s="258" t="str">
        <f t="shared" si="103"/>
        <v>K10</v>
      </c>
      <c r="H433" s="258" t="str">
        <f t="shared" si="107"/>
        <v>0K10</v>
      </c>
      <c r="I433" s="237">
        <f>K1K2!P436</f>
        <v>0</v>
      </c>
      <c r="J433" s="237" t="str">
        <f>IF(I433&gt;0,VLOOKUP($I433,PAR!$C$3:$D$53,2),"válasszon szervezetet")</f>
        <v>válasszon szervezetet</v>
      </c>
      <c r="K433" s="237" t="str">
        <f>IF(K1K2!C436&gt;"",K1K2!C436,"")</f>
        <v/>
      </c>
      <c r="L433" s="237">
        <f>K1K2!R436</f>
        <v>0</v>
      </c>
      <c r="M433" s="237" t="str">
        <f>IF(L433&gt;0,CONCATENATE(L433," - ",VLOOKUP($L433,Info!$B$5:$D$204,3)),"")</f>
        <v/>
      </c>
      <c r="N433" s="237">
        <f>K1K2!V436</f>
        <v>0</v>
      </c>
      <c r="O433" s="237" t="str">
        <f>IF(I433&gt;0,CONCATENATE(N433," - ",VLOOKUP(N433,PAR!$V$3:$X$5,3)),"válasszon feladatot")</f>
        <v>válasszon feladatot</v>
      </c>
      <c r="P433" s="237" t="str">
        <f t="shared" si="104"/>
        <v>00</v>
      </c>
      <c r="Q433" s="237" t="str">
        <f t="shared" si="105"/>
        <v>000</v>
      </c>
      <c r="R433" s="237" t="str">
        <f t="shared" si="108"/>
        <v>0000</v>
      </c>
      <c r="S433" s="237" t="str">
        <f t="shared" si="109"/>
        <v>00K10</v>
      </c>
      <c r="T433" s="237" t="str">
        <f t="shared" si="110"/>
        <v>00</v>
      </c>
      <c r="U433" s="237" t="str">
        <f t="shared" si="111"/>
        <v>0K</v>
      </c>
      <c r="V433" s="237">
        <f>K1K2!Z436</f>
        <v>0</v>
      </c>
      <c r="W433" s="237" t="str">
        <f>IF($V433&gt;0,CONCATENATE(VLOOKUP($V433,PAR!$M$3:$O$439,2)," - ",VLOOKUP($V433,PAR!$M$3:$O$439,3)),"")</f>
        <v/>
      </c>
      <c r="X433" s="237">
        <f>K1K2!AC436</f>
        <v>0</v>
      </c>
      <c r="Y433" s="237" t="str">
        <f>IF(X433&gt;0,CONCATENATE(VLOOKUP($X433,PAR!$Q$3:$S$187,2)," - ",VLOOKUP($X433,PAR!$Q$3:$S$187,3))," ")</f>
        <v xml:space="preserve"> </v>
      </c>
      <c r="Z433" s="261" t="str">
        <f>K1K2!BE436</f>
        <v xml:space="preserve"> </v>
      </c>
      <c r="AA433" s="261" t="str">
        <f t="shared" si="115"/>
        <v xml:space="preserve"> </v>
      </c>
      <c r="AB433" s="261" t="str">
        <f t="shared" si="112"/>
        <v xml:space="preserve"> </v>
      </c>
      <c r="AC433" s="353">
        <v>61</v>
      </c>
      <c r="AD433" s="353" t="s">
        <v>2591</v>
      </c>
      <c r="AE433" s="237" t="str">
        <f>IF(I433&gt;0,VLOOKUP(I433,PAR!$C$3:$E$53,3),"")</f>
        <v/>
      </c>
      <c r="AF433" s="353" t="s">
        <v>1727</v>
      </c>
      <c r="AG433" s="353" t="s">
        <v>1728</v>
      </c>
      <c r="AH433" s="237" t="str">
        <f t="shared" si="116"/>
        <v>120</v>
      </c>
      <c r="AI433" s="237" t="str">
        <f>""</f>
        <v/>
      </c>
      <c r="AJ433" s="237" t="str">
        <f t="shared" si="113"/>
        <v/>
      </c>
      <c r="AK433" s="237" t="str">
        <f>IF(L433&gt;0,VLOOKUP($L433,Info!$B$5:$D$204,2),"")</f>
        <v/>
      </c>
      <c r="AL433" s="237" t="str">
        <f t="shared" si="117"/>
        <v>001111</v>
      </c>
      <c r="AM433" s="237" t="str">
        <f t="shared" si="118"/>
        <v>T</v>
      </c>
      <c r="AN433" s="237">
        <v>0</v>
      </c>
      <c r="AO433" s="237" t="str">
        <f>IF(X433&gt;0,VLOOKUP($X433,PAR!$Q$3:$S$187,2),"")</f>
        <v/>
      </c>
      <c r="AP433" s="237" t="str">
        <f>""</f>
        <v/>
      </c>
      <c r="AQ433" s="237" t="str">
        <f>IF(X433&gt;0,VLOOKUP($X433,PAR!$Q$3:$T$187,4),"")</f>
        <v/>
      </c>
      <c r="AR433" s="237" t="str">
        <f>""</f>
        <v/>
      </c>
      <c r="AS433" s="237" t="s">
        <v>1738</v>
      </c>
      <c r="AT433" s="237" t="s">
        <v>1729</v>
      </c>
      <c r="AU433" s="237" t="str">
        <f>IF($V433&gt;0,VLOOKUP($V433,PAR!$M$3:$O$439,2),"")</f>
        <v/>
      </c>
    </row>
    <row r="434" spans="1:47">
      <c r="A434" s="237" t="s">
        <v>1610</v>
      </c>
      <c r="B434" s="237" t="str">
        <f t="shared" si="114"/>
        <v>K0</v>
      </c>
      <c r="C434" s="258" t="s">
        <v>1297</v>
      </c>
      <c r="D434" s="351" t="str">
        <f>VLOOKUP(C434,PAR!$AJ$3:$AK$19,2)</f>
        <v>K1 - Személyi juttatások</v>
      </c>
      <c r="E434" s="258" t="str">
        <f t="shared" si="106"/>
        <v>K10</v>
      </c>
      <c r="F434" s="258" t="str">
        <f t="shared" si="102"/>
        <v>K100</v>
      </c>
      <c r="G434" s="258" t="str">
        <f t="shared" si="103"/>
        <v>K10</v>
      </c>
      <c r="H434" s="258" t="str">
        <f t="shared" si="107"/>
        <v>0K10</v>
      </c>
      <c r="I434" s="237">
        <f>K1K2!P437</f>
        <v>0</v>
      </c>
      <c r="J434" s="237" t="str">
        <f>IF(I434&gt;0,VLOOKUP($I434,PAR!$C$3:$D$53,2),"válasszon szervezetet")</f>
        <v>válasszon szervezetet</v>
      </c>
      <c r="K434" s="237" t="str">
        <f>IF(K1K2!C437&gt;"",K1K2!C437,"")</f>
        <v/>
      </c>
      <c r="L434" s="237">
        <f>K1K2!R437</f>
        <v>0</v>
      </c>
      <c r="M434" s="237" t="str">
        <f>IF(L434&gt;0,CONCATENATE(L434," - ",VLOOKUP($L434,Info!$B$5:$D$204,3)),"")</f>
        <v/>
      </c>
      <c r="N434" s="237">
        <f>K1K2!V437</f>
        <v>0</v>
      </c>
      <c r="O434" s="237" t="str">
        <f>IF(I434&gt;0,CONCATENATE(N434," - ",VLOOKUP(N434,PAR!$V$3:$X$5,3)),"válasszon feladatot")</f>
        <v>válasszon feladatot</v>
      </c>
      <c r="P434" s="237" t="str">
        <f t="shared" si="104"/>
        <v>00</v>
      </c>
      <c r="Q434" s="237" t="str">
        <f t="shared" si="105"/>
        <v>000</v>
      </c>
      <c r="R434" s="237" t="str">
        <f t="shared" si="108"/>
        <v>0000</v>
      </c>
      <c r="S434" s="237" t="str">
        <f t="shared" si="109"/>
        <v>00K10</v>
      </c>
      <c r="T434" s="237" t="str">
        <f t="shared" si="110"/>
        <v>00</v>
      </c>
      <c r="U434" s="237" t="str">
        <f t="shared" si="111"/>
        <v>0K</v>
      </c>
      <c r="V434" s="237">
        <f>K1K2!Z437</f>
        <v>0</v>
      </c>
      <c r="W434" s="237" t="str">
        <f>IF($V434&gt;0,CONCATENATE(VLOOKUP($V434,PAR!$M$3:$O$439,2)," - ",VLOOKUP($V434,PAR!$M$3:$O$439,3)),"")</f>
        <v/>
      </c>
      <c r="X434" s="237">
        <f>K1K2!AC437</f>
        <v>0</v>
      </c>
      <c r="Y434" s="237" t="str">
        <f>IF(X434&gt;0,CONCATENATE(VLOOKUP($X434,PAR!$Q$3:$S$187,2)," - ",VLOOKUP($X434,PAR!$Q$3:$S$187,3))," ")</f>
        <v xml:space="preserve"> </v>
      </c>
      <c r="Z434" s="261" t="str">
        <f>K1K2!BE437</f>
        <v xml:space="preserve"> </v>
      </c>
      <c r="AA434" s="261" t="str">
        <f t="shared" si="115"/>
        <v xml:space="preserve"> </v>
      </c>
      <c r="AB434" s="261" t="str">
        <f t="shared" si="112"/>
        <v xml:space="preserve"> </v>
      </c>
      <c r="AC434" s="353">
        <v>61</v>
      </c>
      <c r="AD434" s="353" t="s">
        <v>2591</v>
      </c>
      <c r="AE434" s="237" t="str">
        <f>IF(I434&gt;0,VLOOKUP(I434,PAR!$C$3:$E$53,3),"")</f>
        <v/>
      </c>
      <c r="AF434" s="353" t="s">
        <v>1727</v>
      </c>
      <c r="AG434" s="353" t="s">
        <v>1728</v>
      </c>
      <c r="AH434" s="237" t="str">
        <f t="shared" si="116"/>
        <v>120</v>
      </c>
      <c r="AI434" s="237" t="str">
        <f>""</f>
        <v/>
      </c>
      <c r="AJ434" s="237" t="str">
        <f t="shared" si="113"/>
        <v/>
      </c>
      <c r="AK434" s="237" t="str">
        <f>IF(L434&gt;0,VLOOKUP($L434,Info!$B$5:$D$204,2),"")</f>
        <v/>
      </c>
      <c r="AL434" s="237" t="str">
        <f t="shared" si="117"/>
        <v>001111</v>
      </c>
      <c r="AM434" s="237" t="str">
        <f t="shared" si="118"/>
        <v>T</v>
      </c>
      <c r="AN434" s="237">
        <v>0</v>
      </c>
      <c r="AO434" s="237" t="str">
        <f>IF(X434&gt;0,VLOOKUP($X434,PAR!$Q$3:$S$187,2),"")</f>
        <v/>
      </c>
      <c r="AP434" s="237" t="str">
        <f>""</f>
        <v/>
      </c>
      <c r="AQ434" s="237" t="str">
        <f>IF(X434&gt;0,VLOOKUP($X434,PAR!$Q$3:$T$187,4),"")</f>
        <v/>
      </c>
      <c r="AR434" s="237" t="str">
        <f>""</f>
        <v/>
      </c>
      <c r="AS434" s="237" t="s">
        <v>1738</v>
      </c>
      <c r="AT434" s="237" t="s">
        <v>1729</v>
      </c>
      <c r="AU434" s="237" t="str">
        <f>IF($V434&gt;0,VLOOKUP($V434,PAR!$M$3:$O$439,2),"")</f>
        <v/>
      </c>
    </row>
    <row r="435" spans="1:47">
      <c r="A435" s="237" t="s">
        <v>1610</v>
      </c>
      <c r="B435" s="237" t="str">
        <f t="shared" si="114"/>
        <v>K0</v>
      </c>
      <c r="C435" s="258" t="s">
        <v>1297</v>
      </c>
      <c r="D435" s="351" t="str">
        <f>VLOOKUP(C435,PAR!$AJ$3:$AK$19,2)</f>
        <v>K1 - Személyi juttatások</v>
      </c>
      <c r="E435" s="258" t="str">
        <f t="shared" si="106"/>
        <v>K10</v>
      </c>
      <c r="F435" s="258" t="str">
        <f t="shared" si="102"/>
        <v>K100</v>
      </c>
      <c r="G435" s="258" t="str">
        <f t="shared" si="103"/>
        <v>K10</v>
      </c>
      <c r="H435" s="258" t="str">
        <f t="shared" si="107"/>
        <v>0K10</v>
      </c>
      <c r="I435" s="237">
        <f>K1K2!P438</f>
        <v>0</v>
      </c>
      <c r="J435" s="237" t="str">
        <f>IF(I435&gt;0,VLOOKUP($I435,PAR!$C$3:$D$53,2),"válasszon szervezetet")</f>
        <v>válasszon szervezetet</v>
      </c>
      <c r="K435" s="237" t="str">
        <f>IF(K1K2!C438&gt;"",K1K2!C438,"")</f>
        <v/>
      </c>
      <c r="L435" s="237">
        <f>K1K2!R438</f>
        <v>0</v>
      </c>
      <c r="M435" s="237" t="str">
        <f>IF(L435&gt;0,CONCATENATE(L435," - ",VLOOKUP($L435,Info!$B$5:$D$204,3)),"")</f>
        <v/>
      </c>
      <c r="N435" s="237">
        <f>K1K2!V438</f>
        <v>0</v>
      </c>
      <c r="O435" s="237" t="str">
        <f>IF(I435&gt;0,CONCATENATE(N435," - ",VLOOKUP(N435,PAR!$V$3:$X$5,3)),"válasszon feladatot")</f>
        <v>válasszon feladatot</v>
      </c>
      <c r="P435" s="237" t="str">
        <f t="shared" si="104"/>
        <v>00</v>
      </c>
      <c r="Q435" s="237" t="str">
        <f t="shared" si="105"/>
        <v>000</v>
      </c>
      <c r="R435" s="237" t="str">
        <f t="shared" si="108"/>
        <v>0000</v>
      </c>
      <c r="S435" s="237" t="str">
        <f t="shared" si="109"/>
        <v>00K10</v>
      </c>
      <c r="T435" s="237" t="str">
        <f t="shared" si="110"/>
        <v>00</v>
      </c>
      <c r="U435" s="237" t="str">
        <f t="shared" si="111"/>
        <v>0K</v>
      </c>
      <c r="V435" s="237">
        <f>K1K2!Z438</f>
        <v>0</v>
      </c>
      <c r="W435" s="237" t="str">
        <f>IF($V435&gt;0,CONCATENATE(VLOOKUP($V435,PAR!$M$3:$O$439,2)," - ",VLOOKUP($V435,PAR!$M$3:$O$439,3)),"")</f>
        <v/>
      </c>
      <c r="X435" s="237">
        <f>K1K2!AC438</f>
        <v>0</v>
      </c>
      <c r="Y435" s="237" t="str">
        <f>IF(X435&gt;0,CONCATENATE(VLOOKUP($X435,PAR!$Q$3:$S$187,2)," - ",VLOOKUP($X435,PAR!$Q$3:$S$187,3))," ")</f>
        <v xml:space="preserve"> </v>
      </c>
      <c r="Z435" s="261" t="str">
        <f>K1K2!BE438</f>
        <v xml:space="preserve"> </v>
      </c>
      <c r="AA435" s="261" t="str">
        <f t="shared" si="115"/>
        <v xml:space="preserve"> </v>
      </c>
      <c r="AB435" s="261" t="str">
        <f t="shared" si="112"/>
        <v xml:space="preserve"> </v>
      </c>
      <c r="AC435" s="353">
        <v>61</v>
      </c>
      <c r="AD435" s="353" t="s">
        <v>2591</v>
      </c>
      <c r="AE435" s="237" t="str">
        <f>IF(I435&gt;0,VLOOKUP(I435,PAR!$C$3:$E$53,3),"")</f>
        <v/>
      </c>
      <c r="AF435" s="353" t="s">
        <v>1727</v>
      </c>
      <c r="AG435" s="353" t="s">
        <v>1728</v>
      </c>
      <c r="AH435" s="237" t="str">
        <f t="shared" si="116"/>
        <v>120</v>
      </c>
      <c r="AI435" s="237" t="str">
        <f>""</f>
        <v/>
      </c>
      <c r="AJ435" s="237" t="str">
        <f t="shared" si="113"/>
        <v/>
      </c>
      <c r="AK435" s="237" t="str">
        <f>IF(L435&gt;0,VLOOKUP($L435,Info!$B$5:$D$204,2),"")</f>
        <v/>
      </c>
      <c r="AL435" s="237" t="str">
        <f t="shared" si="117"/>
        <v>001111</v>
      </c>
      <c r="AM435" s="237" t="str">
        <f t="shared" si="118"/>
        <v>T</v>
      </c>
      <c r="AN435" s="237">
        <v>0</v>
      </c>
      <c r="AO435" s="237" t="str">
        <f>IF(X435&gt;0,VLOOKUP($X435,PAR!$Q$3:$S$187,2),"")</f>
        <v/>
      </c>
      <c r="AP435" s="237" t="str">
        <f>""</f>
        <v/>
      </c>
      <c r="AQ435" s="237" t="str">
        <f>IF(X435&gt;0,VLOOKUP($X435,PAR!$Q$3:$T$187,4),"")</f>
        <v/>
      </c>
      <c r="AR435" s="237" t="str">
        <f>""</f>
        <v/>
      </c>
      <c r="AS435" s="237" t="s">
        <v>1738</v>
      </c>
      <c r="AT435" s="237" t="s">
        <v>1729</v>
      </c>
      <c r="AU435" s="237" t="str">
        <f>IF($V435&gt;0,VLOOKUP($V435,PAR!$M$3:$O$439,2),"")</f>
        <v/>
      </c>
    </row>
    <row r="436" spans="1:47">
      <c r="A436" s="237" t="s">
        <v>1610</v>
      </c>
      <c r="B436" s="237" t="str">
        <f t="shared" si="114"/>
        <v>K0</v>
      </c>
      <c r="C436" s="258" t="s">
        <v>1297</v>
      </c>
      <c r="D436" s="351" t="str">
        <f>VLOOKUP(C436,PAR!$AJ$3:$AK$19,2)</f>
        <v>K1 - Személyi juttatások</v>
      </c>
      <c r="E436" s="258" t="str">
        <f t="shared" si="106"/>
        <v>K10</v>
      </c>
      <c r="F436" s="258" t="str">
        <f t="shared" si="102"/>
        <v>K100</v>
      </c>
      <c r="G436" s="258" t="str">
        <f t="shared" si="103"/>
        <v>K10</v>
      </c>
      <c r="H436" s="258" t="str">
        <f t="shared" si="107"/>
        <v>0K10</v>
      </c>
      <c r="I436" s="237">
        <f>K1K2!P439</f>
        <v>0</v>
      </c>
      <c r="J436" s="237" t="str">
        <f>IF(I436&gt;0,VLOOKUP($I436,PAR!$C$3:$D$53,2),"válasszon szervezetet")</f>
        <v>válasszon szervezetet</v>
      </c>
      <c r="K436" s="237" t="str">
        <f>IF(K1K2!C439&gt;"",K1K2!C439,"")</f>
        <v/>
      </c>
      <c r="L436" s="237">
        <f>K1K2!R439</f>
        <v>0</v>
      </c>
      <c r="M436" s="237" t="str">
        <f>IF(L436&gt;0,CONCATENATE(L436," - ",VLOOKUP($L436,Info!$B$5:$D$204,3)),"")</f>
        <v/>
      </c>
      <c r="N436" s="237">
        <f>K1K2!V439</f>
        <v>0</v>
      </c>
      <c r="O436" s="237" t="str">
        <f>IF(I436&gt;0,CONCATENATE(N436," - ",VLOOKUP(N436,PAR!$V$3:$X$5,3)),"válasszon feladatot")</f>
        <v>válasszon feladatot</v>
      </c>
      <c r="P436" s="237" t="str">
        <f t="shared" si="104"/>
        <v>00</v>
      </c>
      <c r="Q436" s="237" t="str">
        <f t="shared" si="105"/>
        <v>000</v>
      </c>
      <c r="R436" s="237" t="str">
        <f t="shared" si="108"/>
        <v>0000</v>
      </c>
      <c r="S436" s="237" t="str">
        <f t="shared" si="109"/>
        <v>00K10</v>
      </c>
      <c r="T436" s="237" t="str">
        <f t="shared" si="110"/>
        <v>00</v>
      </c>
      <c r="U436" s="237" t="str">
        <f t="shared" si="111"/>
        <v>0K</v>
      </c>
      <c r="V436" s="237">
        <f>K1K2!Z439</f>
        <v>0</v>
      </c>
      <c r="W436" s="237" t="str">
        <f>IF($V436&gt;0,CONCATENATE(VLOOKUP($V436,PAR!$M$3:$O$439,2)," - ",VLOOKUP($V436,PAR!$M$3:$O$439,3)),"")</f>
        <v/>
      </c>
      <c r="X436" s="237">
        <f>K1K2!AC439</f>
        <v>0</v>
      </c>
      <c r="Y436" s="237" t="str">
        <f>IF(X436&gt;0,CONCATENATE(VLOOKUP($X436,PAR!$Q$3:$S$187,2)," - ",VLOOKUP($X436,PAR!$Q$3:$S$187,3))," ")</f>
        <v xml:space="preserve"> </v>
      </c>
      <c r="Z436" s="261" t="str">
        <f>K1K2!BE439</f>
        <v xml:space="preserve"> </v>
      </c>
      <c r="AA436" s="261" t="str">
        <f t="shared" si="115"/>
        <v xml:space="preserve"> </v>
      </c>
      <c r="AB436" s="261" t="str">
        <f t="shared" si="112"/>
        <v xml:space="preserve"> </v>
      </c>
      <c r="AC436" s="353">
        <v>61</v>
      </c>
      <c r="AD436" s="353" t="s">
        <v>2591</v>
      </c>
      <c r="AE436" s="237" t="str">
        <f>IF(I436&gt;0,VLOOKUP(I436,PAR!$C$3:$E$53,3),"")</f>
        <v/>
      </c>
      <c r="AF436" s="353" t="s">
        <v>1727</v>
      </c>
      <c r="AG436" s="353" t="s">
        <v>1728</v>
      </c>
      <c r="AH436" s="237" t="str">
        <f t="shared" si="116"/>
        <v>120</v>
      </c>
      <c r="AI436" s="237" t="str">
        <f>""</f>
        <v/>
      </c>
      <c r="AJ436" s="237" t="str">
        <f t="shared" si="113"/>
        <v/>
      </c>
      <c r="AK436" s="237" t="str">
        <f>IF(L436&gt;0,VLOOKUP($L436,Info!$B$5:$D$204,2),"")</f>
        <v/>
      </c>
      <c r="AL436" s="237" t="str">
        <f t="shared" si="117"/>
        <v>001111</v>
      </c>
      <c r="AM436" s="237" t="str">
        <f t="shared" si="118"/>
        <v>T</v>
      </c>
      <c r="AN436" s="237">
        <v>0</v>
      </c>
      <c r="AO436" s="237" t="str">
        <f>IF(X436&gt;0,VLOOKUP($X436,PAR!$Q$3:$S$187,2),"")</f>
        <v/>
      </c>
      <c r="AP436" s="237" t="str">
        <f>""</f>
        <v/>
      </c>
      <c r="AQ436" s="237" t="str">
        <f>IF(X436&gt;0,VLOOKUP($X436,PAR!$Q$3:$T$187,4),"")</f>
        <v/>
      </c>
      <c r="AR436" s="237" t="str">
        <f>""</f>
        <v/>
      </c>
      <c r="AS436" s="237" t="s">
        <v>1738</v>
      </c>
      <c r="AT436" s="237" t="s">
        <v>1729</v>
      </c>
      <c r="AU436" s="237" t="str">
        <f>IF($V436&gt;0,VLOOKUP($V436,PAR!$M$3:$O$439,2),"")</f>
        <v/>
      </c>
    </row>
    <row r="437" spans="1:47">
      <c r="A437" s="237" t="s">
        <v>1610</v>
      </c>
      <c r="B437" s="237" t="str">
        <f t="shared" si="114"/>
        <v>K0</v>
      </c>
      <c r="C437" s="258" t="s">
        <v>1297</v>
      </c>
      <c r="D437" s="351" t="str">
        <f>VLOOKUP(C437,PAR!$AJ$3:$AK$19,2)</f>
        <v>K1 - Személyi juttatások</v>
      </c>
      <c r="E437" s="258" t="str">
        <f t="shared" si="106"/>
        <v>K10</v>
      </c>
      <c r="F437" s="258" t="str">
        <f t="shared" si="102"/>
        <v>K100</v>
      </c>
      <c r="G437" s="258" t="str">
        <f t="shared" si="103"/>
        <v>K10</v>
      </c>
      <c r="H437" s="258" t="str">
        <f t="shared" si="107"/>
        <v>0K10</v>
      </c>
      <c r="I437" s="237">
        <f>K1K2!P440</f>
        <v>0</v>
      </c>
      <c r="J437" s="237" t="str">
        <f>IF(I437&gt;0,VLOOKUP($I437,PAR!$C$3:$D$53,2),"válasszon szervezetet")</f>
        <v>válasszon szervezetet</v>
      </c>
      <c r="K437" s="237" t="str">
        <f>IF(K1K2!C440&gt;"",K1K2!C440,"")</f>
        <v/>
      </c>
      <c r="L437" s="237">
        <f>K1K2!R440</f>
        <v>0</v>
      </c>
      <c r="M437" s="237" t="str">
        <f>IF(L437&gt;0,CONCATENATE(L437," - ",VLOOKUP($L437,Info!$B$5:$D$204,3)),"")</f>
        <v/>
      </c>
      <c r="N437" s="237">
        <f>K1K2!V440</f>
        <v>0</v>
      </c>
      <c r="O437" s="237" t="str">
        <f>IF(I437&gt;0,CONCATENATE(N437," - ",VLOOKUP(N437,PAR!$V$3:$X$5,3)),"válasszon feladatot")</f>
        <v>válasszon feladatot</v>
      </c>
      <c r="P437" s="237" t="str">
        <f t="shared" si="104"/>
        <v>00</v>
      </c>
      <c r="Q437" s="237" t="str">
        <f t="shared" si="105"/>
        <v>000</v>
      </c>
      <c r="R437" s="237" t="str">
        <f t="shared" si="108"/>
        <v>0000</v>
      </c>
      <c r="S437" s="237" t="str">
        <f t="shared" si="109"/>
        <v>00K10</v>
      </c>
      <c r="T437" s="237" t="str">
        <f t="shared" si="110"/>
        <v>00</v>
      </c>
      <c r="U437" s="237" t="str">
        <f t="shared" si="111"/>
        <v>0K</v>
      </c>
      <c r="V437" s="237">
        <f>K1K2!Z440</f>
        <v>0</v>
      </c>
      <c r="W437" s="237" t="str">
        <f>IF($V437&gt;0,CONCATENATE(VLOOKUP($V437,PAR!$M$3:$O$439,2)," - ",VLOOKUP($V437,PAR!$M$3:$O$439,3)),"")</f>
        <v/>
      </c>
      <c r="X437" s="237">
        <f>K1K2!AC440</f>
        <v>0</v>
      </c>
      <c r="Y437" s="237" t="str">
        <f>IF(X437&gt;0,CONCATENATE(VLOOKUP($X437,PAR!$Q$3:$S$187,2)," - ",VLOOKUP($X437,PAR!$Q$3:$S$187,3))," ")</f>
        <v xml:space="preserve"> </v>
      </c>
      <c r="Z437" s="261" t="str">
        <f>K1K2!BE440</f>
        <v xml:space="preserve"> </v>
      </c>
      <c r="AA437" s="261" t="str">
        <f t="shared" si="115"/>
        <v xml:space="preserve"> </v>
      </c>
      <c r="AB437" s="261" t="str">
        <f t="shared" si="112"/>
        <v xml:space="preserve"> </v>
      </c>
      <c r="AC437" s="353">
        <v>61</v>
      </c>
      <c r="AD437" s="353" t="s">
        <v>2591</v>
      </c>
      <c r="AE437" s="237" t="str">
        <f>IF(I437&gt;0,VLOOKUP(I437,PAR!$C$3:$E$53,3),"")</f>
        <v/>
      </c>
      <c r="AF437" s="353" t="s">
        <v>1727</v>
      </c>
      <c r="AG437" s="353" t="s">
        <v>1728</v>
      </c>
      <c r="AH437" s="237" t="str">
        <f t="shared" si="116"/>
        <v>120</v>
      </c>
      <c r="AI437" s="237" t="str">
        <f>""</f>
        <v/>
      </c>
      <c r="AJ437" s="237" t="str">
        <f t="shared" si="113"/>
        <v/>
      </c>
      <c r="AK437" s="237" t="str">
        <f>IF(L437&gt;0,VLOOKUP($L437,Info!$B$5:$D$204,2),"")</f>
        <v/>
      </c>
      <c r="AL437" s="237" t="str">
        <f t="shared" si="117"/>
        <v>001111</v>
      </c>
      <c r="AM437" s="237" t="str">
        <f t="shared" si="118"/>
        <v>T</v>
      </c>
      <c r="AN437" s="237">
        <v>0</v>
      </c>
      <c r="AO437" s="237" t="str">
        <f>IF(X437&gt;0,VLOOKUP($X437,PAR!$Q$3:$S$187,2),"")</f>
        <v/>
      </c>
      <c r="AP437" s="237" t="str">
        <f>""</f>
        <v/>
      </c>
      <c r="AQ437" s="237" t="str">
        <f>IF(X437&gt;0,VLOOKUP($X437,PAR!$Q$3:$T$187,4),"")</f>
        <v/>
      </c>
      <c r="AR437" s="237" t="str">
        <f>""</f>
        <v/>
      </c>
      <c r="AS437" s="237" t="s">
        <v>1738</v>
      </c>
      <c r="AT437" s="237" t="s">
        <v>1729</v>
      </c>
      <c r="AU437" s="237" t="str">
        <f>IF($V437&gt;0,VLOOKUP($V437,PAR!$M$3:$O$439,2),"")</f>
        <v/>
      </c>
    </row>
    <row r="438" spans="1:47">
      <c r="A438" s="237" t="s">
        <v>1610</v>
      </c>
      <c r="B438" s="237" t="str">
        <f t="shared" si="114"/>
        <v>K0</v>
      </c>
      <c r="C438" s="258" t="s">
        <v>1297</v>
      </c>
      <c r="D438" s="351" t="str">
        <f>VLOOKUP(C438,PAR!$AJ$3:$AK$19,2)</f>
        <v>K1 - Személyi juttatások</v>
      </c>
      <c r="E438" s="258" t="str">
        <f t="shared" si="106"/>
        <v>K10</v>
      </c>
      <c r="F438" s="258" t="str">
        <f t="shared" si="102"/>
        <v>K100</v>
      </c>
      <c r="G438" s="258" t="str">
        <f t="shared" si="103"/>
        <v>K10</v>
      </c>
      <c r="H438" s="258" t="str">
        <f t="shared" si="107"/>
        <v>0K10</v>
      </c>
      <c r="I438" s="237">
        <f>K1K2!P441</f>
        <v>0</v>
      </c>
      <c r="J438" s="237" t="str">
        <f>IF(I438&gt;0,VLOOKUP($I438,PAR!$C$3:$D$53,2),"válasszon szervezetet")</f>
        <v>válasszon szervezetet</v>
      </c>
      <c r="K438" s="237" t="str">
        <f>IF(K1K2!C441&gt;"",K1K2!C441,"")</f>
        <v/>
      </c>
      <c r="L438" s="237">
        <f>K1K2!R441</f>
        <v>0</v>
      </c>
      <c r="M438" s="237" t="str">
        <f>IF(L438&gt;0,CONCATENATE(L438," - ",VLOOKUP($L438,Info!$B$5:$D$204,3)),"")</f>
        <v/>
      </c>
      <c r="N438" s="237">
        <f>K1K2!V441</f>
        <v>0</v>
      </c>
      <c r="O438" s="237" t="str">
        <f>IF(I438&gt;0,CONCATENATE(N438," - ",VLOOKUP(N438,PAR!$V$3:$X$5,3)),"válasszon feladatot")</f>
        <v>válasszon feladatot</v>
      </c>
      <c r="P438" s="237" t="str">
        <f t="shared" si="104"/>
        <v>00</v>
      </c>
      <c r="Q438" s="237" t="str">
        <f t="shared" si="105"/>
        <v>000</v>
      </c>
      <c r="R438" s="237" t="str">
        <f t="shared" si="108"/>
        <v>0000</v>
      </c>
      <c r="S438" s="237" t="str">
        <f t="shared" si="109"/>
        <v>00K10</v>
      </c>
      <c r="T438" s="237" t="str">
        <f t="shared" si="110"/>
        <v>00</v>
      </c>
      <c r="U438" s="237" t="str">
        <f t="shared" si="111"/>
        <v>0K</v>
      </c>
      <c r="V438" s="237">
        <f>K1K2!Z441</f>
        <v>0</v>
      </c>
      <c r="W438" s="237" t="str">
        <f>IF($V438&gt;0,CONCATENATE(VLOOKUP($V438,PAR!$M$3:$O$439,2)," - ",VLOOKUP($V438,PAR!$M$3:$O$439,3)),"")</f>
        <v/>
      </c>
      <c r="X438" s="237">
        <f>K1K2!AC441</f>
        <v>0</v>
      </c>
      <c r="Y438" s="237" t="str">
        <f>IF(X438&gt;0,CONCATENATE(VLOOKUP($X438,PAR!$Q$3:$S$187,2)," - ",VLOOKUP($X438,PAR!$Q$3:$S$187,3))," ")</f>
        <v xml:space="preserve"> </v>
      </c>
      <c r="Z438" s="261" t="str">
        <f>K1K2!BE441</f>
        <v xml:space="preserve"> </v>
      </c>
      <c r="AA438" s="261" t="str">
        <f t="shared" si="115"/>
        <v xml:space="preserve"> </v>
      </c>
      <c r="AB438" s="261" t="str">
        <f t="shared" si="112"/>
        <v xml:space="preserve"> </v>
      </c>
      <c r="AC438" s="353">
        <v>61</v>
      </c>
      <c r="AD438" s="353" t="s">
        <v>2591</v>
      </c>
      <c r="AE438" s="237" t="str">
        <f>IF(I438&gt;0,VLOOKUP(I438,PAR!$C$3:$E$53,3),"")</f>
        <v/>
      </c>
      <c r="AF438" s="353" t="s">
        <v>1727</v>
      </c>
      <c r="AG438" s="353" t="s">
        <v>1728</v>
      </c>
      <c r="AH438" s="237" t="str">
        <f t="shared" si="116"/>
        <v>120</v>
      </c>
      <c r="AI438" s="237" t="str">
        <f>""</f>
        <v/>
      </c>
      <c r="AJ438" s="237" t="str">
        <f t="shared" si="113"/>
        <v/>
      </c>
      <c r="AK438" s="237" t="str">
        <f>IF(L438&gt;0,VLOOKUP($L438,Info!$B$5:$D$204,2),"")</f>
        <v/>
      </c>
      <c r="AL438" s="237" t="str">
        <f t="shared" si="117"/>
        <v>001111</v>
      </c>
      <c r="AM438" s="237" t="str">
        <f t="shared" si="118"/>
        <v>T</v>
      </c>
      <c r="AN438" s="237">
        <v>0</v>
      </c>
      <c r="AO438" s="237" t="str">
        <f>IF(X438&gt;0,VLOOKUP($X438,PAR!$Q$3:$S$187,2),"")</f>
        <v/>
      </c>
      <c r="AP438" s="237" t="str">
        <f>""</f>
        <v/>
      </c>
      <c r="AQ438" s="237" t="str">
        <f>IF(X438&gt;0,VLOOKUP($X438,PAR!$Q$3:$T$187,4),"")</f>
        <v/>
      </c>
      <c r="AR438" s="237" t="str">
        <f>""</f>
        <v/>
      </c>
      <c r="AS438" s="237" t="s">
        <v>1738</v>
      </c>
      <c r="AT438" s="237" t="s">
        <v>1729</v>
      </c>
      <c r="AU438" s="237" t="str">
        <f>IF($V438&gt;0,VLOOKUP($V438,PAR!$M$3:$O$439,2),"")</f>
        <v/>
      </c>
    </row>
    <row r="439" spans="1:47">
      <c r="A439" s="237" t="s">
        <v>1610</v>
      </c>
      <c r="B439" s="237" t="str">
        <f t="shared" si="114"/>
        <v>K0</v>
      </c>
      <c r="C439" s="258" t="s">
        <v>1297</v>
      </c>
      <c r="D439" s="351" t="str">
        <f>VLOOKUP(C439,PAR!$AJ$3:$AK$19,2)</f>
        <v>K1 - Személyi juttatások</v>
      </c>
      <c r="E439" s="258" t="str">
        <f t="shared" si="106"/>
        <v>K10</v>
      </c>
      <c r="F439" s="258" t="str">
        <f t="shared" si="102"/>
        <v>K100</v>
      </c>
      <c r="G439" s="258" t="str">
        <f t="shared" si="103"/>
        <v>K10</v>
      </c>
      <c r="H439" s="258" t="str">
        <f t="shared" si="107"/>
        <v>0K10</v>
      </c>
      <c r="I439" s="237">
        <f>K1K2!P442</f>
        <v>0</v>
      </c>
      <c r="J439" s="237" t="str">
        <f>IF(I439&gt;0,VLOOKUP($I439,PAR!$C$3:$D$53,2),"válasszon szervezetet")</f>
        <v>válasszon szervezetet</v>
      </c>
      <c r="K439" s="237" t="str">
        <f>IF(K1K2!C442&gt;"",K1K2!C442,"")</f>
        <v/>
      </c>
      <c r="L439" s="237">
        <f>K1K2!R442</f>
        <v>0</v>
      </c>
      <c r="M439" s="237" t="str">
        <f>IF(L439&gt;0,CONCATENATE(L439," - ",VLOOKUP($L439,Info!$B$5:$D$204,3)),"")</f>
        <v/>
      </c>
      <c r="N439" s="237">
        <f>K1K2!V442</f>
        <v>0</v>
      </c>
      <c r="O439" s="237" t="str">
        <f>IF(I439&gt;0,CONCATENATE(N439," - ",VLOOKUP(N439,PAR!$V$3:$X$5,3)),"válasszon feladatot")</f>
        <v>válasszon feladatot</v>
      </c>
      <c r="P439" s="237" t="str">
        <f t="shared" si="104"/>
        <v>00</v>
      </c>
      <c r="Q439" s="237" t="str">
        <f t="shared" si="105"/>
        <v>000</v>
      </c>
      <c r="R439" s="237" t="str">
        <f t="shared" si="108"/>
        <v>0000</v>
      </c>
      <c r="S439" s="237" t="str">
        <f t="shared" si="109"/>
        <v>00K10</v>
      </c>
      <c r="T439" s="237" t="str">
        <f t="shared" si="110"/>
        <v>00</v>
      </c>
      <c r="U439" s="237" t="str">
        <f t="shared" si="111"/>
        <v>0K</v>
      </c>
      <c r="V439" s="237">
        <f>K1K2!Z442</f>
        <v>0</v>
      </c>
      <c r="W439" s="237" t="str">
        <f>IF($V439&gt;0,CONCATENATE(VLOOKUP($V439,PAR!$M$3:$O$439,2)," - ",VLOOKUP($V439,PAR!$M$3:$O$439,3)),"")</f>
        <v/>
      </c>
      <c r="X439" s="237">
        <f>K1K2!AC442</f>
        <v>0</v>
      </c>
      <c r="Y439" s="237" t="str">
        <f>IF(X439&gt;0,CONCATENATE(VLOOKUP($X439,PAR!$Q$3:$S$187,2)," - ",VLOOKUP($X439,PAR!$Q$3:$S$187,3))," ")</f>
        <v xml:space="preserve"> </v>
      </c>
      <c r="Z439" s="261" t="str">
        <f>K1K2!BE442</f>
        <v xml:space="preserve"> </v>
      </c>
      <c r="AA439" s="261" t="str">
        <f t="shared" si="115"/>
        <v xml:space="preserve"> </v>
      </c>
      <c r="AB439" s="261" t="str">
        <f t="shared" si="112"/>
        <v xml:space="preserve"> </v>
      </c>
      <c r="AC439" s="353">
        <v>61</v>
      </c>
      <c r="AD439" s="353" t="s">
        <v>2591</v>
      </c>
      <c r="AE439" s="237" t="str">
        <f>IF(I439&gt;0,VLOOKUP(I439,PAR!$C$3:$E$53,3),"")</f>
        <v/>
      </c>
      <c r="AF439" s="353" t="s">
        <v>1727</v>
      </c>
      <c r="AG439" s="353" t="s">
        <v>1728</v>
      </c>
      <c r="AH439" s="237" t="str">
        <f t="shared" si="116"/>
        <v>120</v>
      </c>
      <c r="AI439" s="237" t="str">
        <f>""</f>
        <v/>
      </c>
      <c r="AJ439" s="237" t="str">
        <f t="shared" si="113"/>
        <v/>
      </c>
      <c r="AK439" s="237" t="str">
        <f>IF(L439&gt;0,VLOOKUP($L439,Info!$B$5:$D$204,2),"")</f>
        <v/>
      </c>
      <c r="AL439" s="237" t="str">
        <f t="shared" si="117"/>
        <v>001111</v>
      </c>
      <c r="AM439" s="237" t="str">
        <f t="shared" si="118"/>
        <v>T</v>
      </c>
      <c r="AN439" s="237">
        <v>0</v>
      </c>
      <c r="AO439" s="237" t="str">
        <f>IF(X439&gt;0,VLOOKUP($X439,PAR!$Q$3:$S$187,2),"")</f>
        <v/>
      </c>
      <c r="AP439" s="237" t="str">
        <f>""</f>
        <v/>
      </c>
      <c r="AQ439" s="237" t="str">
        <f>IF(X439&gt;0,VLOOKUP($X439,PAR!$Q$3:$T$187,4),"")</f>
        <v/>
      </c>
      <c r="AR439" s="237" t="str">
        <f>""</f>
        <v/>
      </c>
      <c r="AS439" s="237" t="s">
        <v>1738</v>
      </c>
      <c r="AT439" s="237" t="s">
        <v>1729</v>
      </c>
      <c r="AU439" s="237" t="str">
        <f>IF($V439&gt;0,VLOOKUP($V439,PAR!$M$3:$O$439,2),"")</f>
        <v/>
      </c>
    </row>
    <row r="440" spans="1:47">
      <c r="A440" s="237" t="s">
        <v>1610</v>
      </c>
      <c r="B440" s="237" t="str">
        <f t="shared" si="114"/>
        <v>K0</v>
      </c>
      <c r="C440" s="258" t="s">
        <v>1297</v>
      </c>
      <c r="D440" s="351" t="str">
        <f>VLOOKUP(C440,PAR!$AJ$3:$AK$19,2)</f>
        <v>K1 - Személyi juttatások</v>
      </c>
      <c r="E440" s="258" t="str">
        <f t="shared" si="106"/>
        <v>K10</v>
      </c>
      <c r="F440" s="258" t="str">
        <f t="shared" si="102"/>
        <v>K100</v>
      </c>
      <c r="G440" s="258" t="str">
        <f t="shared" si="103"/>
        <v>K10</v>
      </c>
      <c r="H440" s="258" t="str">
        <f t="shared" si="107"/>
        <v>0K10</v>
      </c>
      <c r="I440" s="237">
        <f>K1K2!P443</f>
        <v>0</v>
      </c>
      <c r="J440" s="237" t="str">
        <f>IF(I440&gt;0,VLOOKUP($I440,PAR!$C$3:$D$53,2),"válasszon szervezetet")</f>
        <v>válasszon szervezetet</v>
      </c>
      <c r="K440" s="237" t="str">
        <f>IF(K1K2!C443&gt;"",K1K2!C443,"")</f>
        <v/>
      </c>
      <c r="L440" s="237">
        <f>K1K2!R443</f>
        <v>0</v>
      </c>
      <c r="M440" s="237" t="str">
        <f>IF(L440&gt;0,CONCATENATE(L440," - ",VLOOKUP($L440,Info!$B$5:$D$204,3)),"")</f>
        <v/>
      </c>
      <c r="N440" s="237">
        <f>K1K2!V443</f>
        <v>0</v>
      </c>
      <c r="O440" s="237" t="str">
        <f>IF(I440&gt;0,CONCATENATE(N440," - ",VLOOKUP(N440,PAR!$V$3:$X$5,3)),"válasszon feladatot")</f>
        <v>válasszon feladatot</v>
      </c>
      <c r="P440" s="237" t="str">
        <f t="shared" si="104"/>
        <v>00</v>
      </c>
      <c r="Q440" s="237" t="str">
        <f t="shared" si="105"/>
        <v>000</v>
      </c>
      <c r="R440" s="237" t="str">
        <f t="shared" si="108"/>
        <v>0000</v>
      </c>
      <c r="S440" s="237" t="str">
        <f t="shared" si="109"/>
        <v>00K10</v>
      </c>
      <c r="T440" s="237" t="str">
        <f t="shared" si="110"/>
        <v>00</v>
      </c>
      <c r="U440" s="237" t="str">
        <f t="shared" si="111"/>
        <v>0K</v>
      </c>
      <c r="V440" s="237">
        <f>K1K2!Z443</f>
        <v>0</v>
      </c>
      <c r="W440" s="237" t="str">
        <f>IF($V440&gt;0,CONCATENATE(VLOOKUP($V440,PAR!$M$3:$O$439,2)," - ",VLOOKUP($V440,PAR!$M$3:$O$439,3)),"")</f>
        <v/>
      </c>
      <c r="X440" s="237">
        <f>K1K2!AC443</f>
        <v>0</v>
      </c>
      <c r="Y440" s="237" t="str">
        <f>IF(X440&gt;0,CONCATENATE(VLOOKUP($X440,PAR!$Q$3:$S$187,2)," - ",VLOOKUP($X440,PAR!$Q$3:$S$187,3))," ")</f>
        <v xml:space="preserve"> </v>
      </c>
      <c r="Z440" s="261" t="str">
        <f>K1K2!BE443</f>
        <v xml:space="preserve"> </v>
      </c>
      <c r="AA440" s="261" t="str">
        <f t="shared" si="115"/>
        <v xml:space="preserve"> </v>
      </c>
      <c r="AB440" s="261" t="str">
        <f t="shared" si="112"/>
        <v xml:space="preserve"> </v>
      </c>
      <c r="AC440" s="353">
        <v>61</v>
      </c>
      <c r="AD440" s="353" t="s">
        <v>2591</v>
      </c>
      <c r="AE440" s="237" t="str">
        <f>IF(I440&gt;0,VLOOKUP(I440,PAR!$C$3:$E$53,3),"")</f>
        <v/>
      </c>
      <c r="AF440" s="353" t="s">
        <v>1727</v>
      </c>
      <c r="AG440" s="353" t="s">
        <v>1728</v>
      </c>
      <c r="AH440" s="237" t="str">
        <f t="shared" si="116"/>
        <v>120</v>
      </c>
      <c r="AI440" s="237" t="str">
        <f>""</f>
        <v/>
      </c>
      <c r="AJ440" s="237" t="str">
        <f t="shared" si="113"/>
        <v/>
      </c>
      <c r="AK440" s="237" t="str">
        <f>IF(L440&gt;0,VLOOKUP($L440,Info!$B$5:$D$204,2),"")</f>
        <v/>
      </c>
      <c r="AL440" s="237" t="str">
        <f t="shared" si="117"/>
        <v>001111</v>
      </c>
      <c r="AM440" s="237" t="str">
        <f t="shared" si="118"/>
        <v>T</v>
      </c>
      <c r="AN440" s="237">
        <v>0</v>
      </c>
      <c r="AO440" s="237" t="str">
        <f>IF(X440&gt;0,VLOOKUP($X440,PAR!$Q$3:$S$187,2),"")</f>
        <v/>
      </c>
      <c r="AP440" s="237" t="str">
        <f>""</f>
        <v/>
      </c>
      <c r="AQ440" s="237" t="str">
        <f>IF(X440&gt;0,VLOOKUP($X440,PAR!$Q$3:$T$187,4),"")</f>
        <v/>
      </c>
      <c r="AR440" s="237" t="str">
        <f>""</f>
        <v/>
      </c>
      <c r="AS440" s="237" t="s">
        <v>1738</v>
      </c>
      <c r="AT440" s="237" t="s">
        <v>1729</v>
      </c>
      <c r="AU440" s="237" t="str">
        <f>IF($V440&gt;0,VLOOKUP($V440,PAR!$M$3:$O$439,2),"")</f>
        <v/>
      </c>
    </row>
    <row r="441" spans="1:47">
      <c r="A441" s="237" t="s">
        <v>1610</v>
      </c>
      <c r="B441" s="237" t="str">
        <f t="shared" si="114"/>
        <v>K0</v>
      </c>
      <c r="C441" s="258" t="s">
        <v>1297</v>
      </c>
      <c r="D441" s="351" t="str">
        <f>VLOOKUP(C441,PAR!$AJ$3:$AK$19,2)</f>
        <v>K1 - Személyi juttatások</v>
      </c>
      <c r="E441" s="258" t="str">
        <f t="shared" si="106"/>
        <v>K10</v>
      </c>
      <c r="F441" s="258" t="str">
        <f t="shared" si="102"/>
        <v>K100</v>
      </c>
      <c r="G441" s="258" t="str">
        <f t="shared" si="103"/>
        <v>K10</v>
      </c>
      <c r="H441" s="258" t="str">
        <f t="shared" si="107"/>
        <v>0K10</v>
      </c>
      <c r="I441" s="237">
        <f>K1K2!P444</f>
        <v>0</v>
      </c>
      <c r="J441" s="237" t="str">
        <f>IF(I441&gt;0,VLOOKUP($I441,PAR!$C$3:$D$53,2),"válasszon szervezetet")</f>
        <v>válasszon szervezetet</v>
      </c>
      <c r="K441" s="237" t="str">
        <f>IF(K1K2!C444&gt;"",K1K2!C444,"")</f>
        <v/>
      </c>
      <c r="L441" s="237">
        <f>K1K2!R444</f>
        <v>0</v>
      </c>
      <c r="M441" s="237" t="str">
        <f>IF(L441&gt;0,CONCATENATE(L441," - ",VLOOKUP($L441,Info!$B$5:$D$204,3)),"")</f>
        <v/>
      </c>
      <c r="N441" s="237">
        <f>K1K2!V444</f>
        <v>0</v>
      </c>
      <c r="O441" s="237" t="str">
        <f>IF(I441&gt;0,CONCATENATE(N441," - ",VLOOKUP(N441,PAR!$V$3:$X$5,3)),"válasszon feladatot")</f>
        <v>válasszon feladatot</v>
      </c>
      <c r="P441" s="237" t="str">
        <f t="shared" si="104"/>
        <v>00</v>
      </c>
      <c r="Q441" s="237" t="str">
        <f t="shared" si="105"/>
        <v>000</v>
      </c>
      <c r="R441" s="237" t="str">
        <f t="shared" si="108"/>
        <v>0000</v>
      </c>
      <c r="S441" s="237" t="str">
        <f t="shared" si="109"/>
        <v>00K10</v>
      </c>
      <c r="T441" s="237" t="str">
        <f t="shared" si="110"/>
        <v>00</v>
      </c>
      <c r="U441" s="237" t="str">
        <f t="shared" si="111"/>
        <v>0K</v>
      </c>
      <c r="V441" s="237">
        <f>K1K2!Z444</f>
        <v>0</v>
      </c>
      <c r="W441" s="237" t="str">
        <f>IF($V441&gt;0,CONCATENATE(VLOOKUP($V441,PAR!$M$3:$O$439,2)," - ",VLOOKUP($V441,PAR!$M$3:$O$439,3)),"")</f>
        <v/>
      </c>
      <c r="X441" s="237">
        <f>K1K2!AC444</f>
        <v>0</v>
      </c>
      <c r="Y441" s="237" t="str">
        <f>IF(X441&gt;0,CONCATENATE(VLOOKUP($X441,PAR!$Q$3:$S$187,2)," - ",VLOOKUP($X441,PAR!$Q$3:$S$187,3))," ")</f>
        <v xml:space="preserve"> </v>
      </c>
      <c r="Z441" s="261" t="str">
        <f>K1K2!BE444</f>
        <v xml:space="preserve"> </v>
      </c>
      <c r="AA441" s="261" t="str">
        <f t="shared" si="115"/>
        <v xml:space="preserve"> </v>
      </c>
      <c r="AB441" s="261" t="str">
        <f t="shared" si="112"/>
        <v xml:space="preserve"> </v>
      </c>
      <c r="AC441" s="353">
        <v>61</v>
      </c>
      <c r="AD441" s="353" t="s">
        <v>2591</v>
      </c>
      <c r="AE441" s="237" t="str">
        <f>IF(I441&gt;0,VLOOKUP(I441,PAR!$C$3:$E$53,3),"")</f>
        <v/>
      </c>
      <c r="AF441" s="353" t="s">
        <v>1727</v>
      </c>
      <c r="AG441" s="353" t="s">
        <v>1728</v>
      </c>
      <c r="AH441" s="237" t="str">
        <f t="shared" si="116"/>
        <v>120</v>
      </c>
      <c r="AI441" s="237" t="str">
        <f>""</f>
        <v/>
      </c>
      <c r="AJ441" s="237" t="str">
        <f t="shared" si="113"/>
        <v/>
      </c>
      <c r="AK441" s="237" t="str">
        <f>IF(L441&gt;0,VLOOKUP($L441,Info!$B$5:$D$204,2),"")</f>
        <v/>
      </c>
      <c r="AL441" s="237" t="str">
        <f t="shared" si="117"/>
        <v>001111</v>
      </c>
      <c r="AM441" s="237" t="str">
        <f t="shared" si="118"/>
        <v>T</v>
      </c>
      <c r="AN441" s="237">
        <v>0</v>
      </c>
      <c r="AO441" s="237" t="str">
        <f>IF(X441&gt;0,VLOOKUP($X441,PAR!$Q$3:$S$187,2),"")</f>
        <v/>
      </c>
      <c r="AP441" s="237" t="str">
        <f>""</f>
        <v/>
      </c>
      <c r="AQ441" s="237" t="str">
        <f>IF(X441&gt;0,VLOOKUP($X441,PAR!$Q$3:$T$187,4),"")</f>
        <v/>
      </c>
      <c r="AR441" s="237" t="str">
        <f>""</f>
        <v/>
      </c>
      <c r="AS441" s="237" t="s">
        <v>1738</v>
      </c>
      <c r="AT441" s="237" t="s">
        <v>1729</v>
      </c>
      <c r="AU441" s="237" t="str">
        <f>IF($V441&gt;0,VLOOKUP($V441,PAR!$M$3:$O$439,2),"")</f>
        <v/>
      </c>
    </row>
    <row r="442" spans="1:47">
      <c r="A442" s="237" t="s">
        <v>1610</v>
      </c>
      <c r="B442" s="237" t="str">
        <f t="shared" si="114"/>
        <v>K0</v>
      </c>
      <c r="C442" s="258" t="s">
        <v>1297</v>
      </c>
      <c r="D442" s="351" t="str">
        <f>VLOOKUP(C442,PAR!$AJ$3:$AK$19,2)</f>
        <v>K1 - Személyi juttatások</v>
      </c>
      <c r="E442" s="258" t="str">
        <f t="shared" si="106"/>
        <v>K10</v>
      </c>
      <c r="F442" s="258" t="str">
        <f t="shared" si="102"/>
        <v>K100</v>
      </c>
      <c r="G442" s="258" t="str">
        <f t="shared" si="103"/>
        <v>K10</v>
      </c>
      <c r="H442" s="258" t="str">
        <f t="shared" si="107"/>
        <v>0K10</v>
      </c>
      <c r="I442" s="237">
        <f>K1K2!P445</f>
        <v>0</v>
      </c>
      <c r="J442" s="237" t="str">
        <f>IF(I442&gt;0,VLOOKUP($I442,PAR!$C$3:$D$53,2),"válasszon szervezetet")</f>
        <v>válasszon szervezetet</v>
      </c>
      <c r="K442" s="237" t="str">
        <f>IF(K1K2!C445&gt;"",K1K2!C445,"")</f>
        <v/>
      </c>
      <c r="L442" s="237">
        <f>K1K2!R445</f>
        <v>0</v>
      </c>
      <c r="M442" s="237" t="str">
        <f>IF(L442&gt;0,CONCATENATE(L442," - ",VLOOKUP($L442,Info!$B$5:$D$204,3)),"")</f>
        <v/>
      </c>
      <c r="N442" s="237">
        <f>K1K2!V445</f>
        <v>0</v>
      </c>
      <c r="O442" s="237" t="str">
        <f>IF(I442&gt;0,CONCATENATE(N442," - ",VLOOKUP(N442,PAR!$V$3:$X$5,3)),"válasszon feladatot")</f>
        <v>válasszon feladatot</v>
      </c>
      <c r="P442" s="237" t="str">
        <f t="shared" si="104"/>
        <v>00</v>
      </c>
      <c r="Q442" s="237" t="str">
        <f t="shared" si="105"/>
        <v>000</v>
      </c>
      <c r="R442" s="237" t="str">
        <f t="shared" si="108"/>
        <v>0000</v>
      </c>
      <c r="S442" s="237" t="str">
        <f t="shared" si="109"/>
        <v>00K10</v>
      </c>
      <c r="T442" s="237" t="str">
        <f t="shared" si="110"/>
        <v>00</v>
      </c>
      <c r="U442" s="237" t="str">
        <f t="shared" si="111"/>
        <v>0K</v>
      </c>
      <c r="V442" s="237">
        <f>K1K2!Z445</f>
        <v>0</v>
      </c>
      <c r="W442" s="237" t="str">
        <f>IF($V442&gt;0,CONCATENATE(VLOOKUP($V442,PAR!$M$3:$O$439,2)," - ",VLOOKUP($V442,PAR!$M$3:$O$439,3)),"")</f>
        <v/>
      </c>
      <c r="X442" s="237">
        <f>K1K2!AC445</f>
        <v>0</v>
      </c>
      <c r="Y442" s="237" t="str">
        <f>IF(X442&gt;0,CONCATENATE(VLOOKUP($X442,PAR!$Q$3:$S$187,2)," - ",VLOOKUP($X442,PAR!$Q$3:$S$187,3))," ")</f>
        <v xml:space="preserve"> </v>
      </c>
      <c r="Z442" s="261" t="str">
        <f>K1K2!BE445</f>
        <v xml:space="preserve"> </v>
      </c>
      <c r="AA442" s="261" t="str">
        <f t="shared" si="115"/>
        <v xml:space="preserve"> </v>
      </c>
      <c r="AB442" s="261" t="str">
        <f t="shared" si="112"/>
        <v xml:space="preserve"> </v>
      </c>
      <c r="AC442" s="353">
        <v>61</v>
      </c>
      <c r="AD442" s="353" t="s">
        <v>2591</v>
      </c>
      <c r="AE442" s="237" t="str">
        <f>IF(I442&gt;0,VLOOKUP(I442,PAR!$C$3:$E$53,3),"")</f>
        <v/>
      </c>
      <c r="AF442" s="353" t="s">
        <v>1727</v>
      </c>
      <c r="AG442" s="353" t="s">
        <v>1728</v>
      </c>
      <c r="AH442" s="237" t="str">
        <f t="shared" si="116"/>
        <v>120</v>
      </c>
      <c r="AI442" s="237" t="str">
        <f>""</f>
        <v/>
      </c>
      <c r="AJ442" s="237" t="str">
        <f t="shared" si="113"/>
        <v/>
      </c>
      <c r="AK442" s="237" t="str">
        <f>IF(L442&gt;0,VLOOKUP($L442,Info!$B$5:$D$204,2),"")</f>
        <v/>
      </c>
      <c r="AL442" s="237" t="str">
        <f t="shared" si="117"/>
        <v>001111</v>
      </c>
      <c r="AM442" s="237" t="str">
        <f t="shared" si="118"/>
        <v>T</v>
      </c>
      <c r="AN442" s="237">
        <v>0</v>
      </c>
      <c r="AO442" s="237" t="str">
        <f>IF(X442&gt;0,VLOOKUP($X442,PAR!$Q$3:$S$187,2),"")</f>
        <v/>
      </c>
      <c r="AP442" s="237" t="str">
        <f>""</f>
        <v/>
      </c>
      <c r="AQ442" s="237" t="str">
        <f>IF(X442&gt;0,VLOOKUP($X442,PAR!$Q$3:$T$187,4),"")</f>
        <v/>
      </c>
      <c r="AR442" s="237" t="str">
        <f>""</f>
        <v/>
      </c>
      <c r="AS442" s="237" t="s">
        <v>1738</v>
      </c>
      <c r="AT442" s="237" t="s">
        <v>1729</v>
      </c>
      <c r="AU442" s="237" t="str">
        <f>IF($V442&gt;0,VLOOKUP($V442,PAR!$M$3:$O$439,2),"")</f>
        <v/>
      </c>
    </row>
    <row r="443" spans="1:47">
      <c r="A443" s="237" t="s">
        <v>1610</v>
      </c>
      <c r="B443" s="237" t="str">
        <f t="shared" si="114"/>
        <v>K0</v>
      </c>
      <c r="C443" s="258" t="s">
        <v>1297</v>
      </c>
      <c r="D443" s="351" t="str">
        <f>VLOOKUP(C443,PAR!$AJ$3:$AK$19,2)</f>
        <v>K1 - Személyi juttatások</v>
      </c>
      <c r="E443" s="258" t="str">
        <f t="shared" si="106"/>
        <v>K10</v>
      </c>
      <c r="F443" s="258" t="str">
        <f t="shared" si="102"/>
        <v>K100</v>
      </c>
      <c r="G443" s="258" t="str">
        <f t="shared" si="103"/>
        <v>K10</v>
      </c>
      <c r="H443" s="258" t="str">
        <f t="shared" si="107"/>
        <v>0K10</v>
      </c>
      <c r="I443" s="237">
        <f>K1K2!P446</f>
        <v>0</v>
      </c>
      <c r="J443" s="237" t="str">
        <f>IF(I443&gt;0,VLOOKUP($I443,PAR!$C$3:$D$53,2),"válasszon szervezetet")</f>
        <v>válasszon szervezetet</v>
      </c>
      <c r="K443" s="237" t="str">
        <f>IF(K1K2!C446&gt;"",K1K2!C446,"")</f>
        <v/>
      </c>
      <c r="L443" s="237">
        <f>K1K2!R446</f>
        <v>0</v>
      </c>
      <c r="M443" s="237" t="str">
        <f>IF(L443&gt;0,CONCATENATE(L443," - ",VLOOKUP($L443,Info!$B$5:$D$204,3)),"")</f>
        <v/>
      </c>
      <c r="N443" s="237">
        <f>K1K2!V446</f>
        <v>0</v>
      </c>
      <c r="O443" s="237" t="str">
        <f>IF(I443&gt;0,CONCATENATE(N443," - ",VLOOKUP(N443,PAR!$V$3:$X$5,3)),"válasszon feladatot")</f>
        <v>válasszon feladatot</v>
      </c>
      <c r="P443" s="237" t="str">
        <f t="shared" si="104"/>
        <v>00</v>
      </c>
      <c r="Q443" s="237" t="str">
        <f t="shared" si="105"/>
        <v>000</v>
      </c>
      <c r="R443" s="237" t="str">
        <f t="shared" si="108"/>
        <v>0000</v>
      </c>
      <c r="S443" s="237" t="str">
        <f t="shared" si="109"/>
        <v>00K10</v>
      </c>
      <c r="T443" s="237" t="str">
        <f t="shared" si="110"/>
        <v>00</v>
      </c>
      <c r="U443" s="237" t="str">
        <f t="shared" si="111"/>
        <v>0K</v>
      </c>
      <c r="V443" s="237">
        <f>K1K2!Z446</f>
        <v>0</v>
      </c>
      <c r="W443" s="237" t="str">
        <f>IF($V443&gt;0,CONCATENATE(VLOOKUP($V443,PAR!$M$3:$O$439,2)," - ",VLOOKUP($V443,PAR!$M$3:$O$439,3)),"")</f>
        <v/>
      </c>
      <c r="X443" s="237">
        <f>K1K2!AC446</f>
        <v>0</v>
      </c>
      <c r="Y443" s="237" t="str">
        <f>IF(X443&gt;0,CONCATENATE(VLOOKUP($X443,PAR!$Q$3:$S$187,2)," - ",VLOOKUP($X443,PAR!$Q$3:$S$187,3))," ")</f>
        <v xml:space="preserve"> </v>
      </c>
      <c r="Z443" s="261" t="str">
        <f>K1K2!BE446</f>
        <v xml:space="preserve"> </v>
      </c>
      <c r="AA443" s="261" t="str">
        <f t="shared" si="115"/>
        <v xml:space="preserve"> </v>
      </c>
      <c r="AB443" s="261" t="str">
        <f t="shared" si="112"/>
        <v xml:space="preserve"> </v>
      </c>
      <c r="AC443" s="353">
        <v>61</v>
      </c>
      <c r="AD443" s="353" t="s">
        <v>2591</v>
      </c>
      <c r="AE443" s="237" t="str">
        <f>IF(I443&gt;0,VLOOKUP(I443,PAR!$C$3:$E$53,3),"")</f>
        <v/>
      </c>
      <c r="AF443" s="353" t="s">
        <v>1727</v>
      </c>
      <c r="AG443" s="353" t="s">
        <v>1728</v>
      </c>
      <c r="AH443" s="237" t="str">
        <f t="shared" si="116"/>
        <v>120</v>
      </c>
      <c r="AI443" s="237" t="str">
        <f>""</f>
        <v/>
      </c>
      <c r="AJ443" s="237" t="str">
        <f t="shared" si="113"/>
        <v/>
      </c>
      <c r="AK443" s="237" t="str">
        <f>IF(L443&gt;0,VLOOKUP($L443,Info!$B$5:$D$204,2),"")</f>
        <v/>
      </c>
      <c r="AL443" s="237" t="str">
        <f t="shared" si="117"/>
        <v>001111</v>
      </c>
      <c r="AM443" s="237" t="str">
        <f t="shared" si="118"/>
        <v>T</v>
      </c>
      <c r="AN443" s="237">
        <v>0</v>
      </c>
      <c r="AO443" s="237" t="str">
        <f>IF(X443&gt;0,VLOOKUP($X443,PAR!$Q$3:$S$187,2),"")</f>
        <v/>
      </c>
      <c r="AP443" s="237" t="str">
        <f>""</f>
        <v/>
      </c>
      <c r="AQ443" s="237" t="str">
        <f>IF(X443&gt;0,VLOOKUP($X443,PAR!$Q$3:$T$187,4),"")</f>
        <v/>
      </c>
      <c r="AR443" s="237" t="str">
        <f>""</f>
        <v/>
      </c>
      <c r="AS443" s="237" t="s">
        <v>1738</v>
      </c>
      <c r="AT443" s="237" t="s">
        <v>1729</v>
      </c>
      <c r="AU443" s="237" t="str">
        <f>IF($V443&gt;0,VLOOKUP($V443,PAR!$M$3:$O$439,2),"")</f>
        <v/>
      </c>
    </row>
    <row r="444" spans="1:47">
      <c r="A444" s="237" t="s">
        <v>1610</v>
      </c>
      <c r="B444" s="237" t="str">
        <f t="shared" si="114"/>
        <v>K0</v>
      </c>
      <c r="C444" s="258" t="s">
        <v>1297</v>
      </c>
      <c r="D444" s="351" t="str">
        <f>VLOOKUP(C444,PAR!$AJ$3:$AK$19,2)</f>
        <v>K1 - Személyi juttatások</v>
      </c>
      <c r="E444" s="258" t="str">
        <f t="shared" si="106"/>
        <v>K10</v>
      </c>
      <c r="F444" s="258" t="str">
        <f t="shared" si="102"/>
        <v>K100</v>
      </c>
      <c r="G444" s="258" t="str">
        <f t="shared" si="103"/>
        <v>K10</v>
      </c>
      <c r="H444" s="258" t="str">
        <f t="shared" si="107"/>
        <v>0K10</v>
      </c>
      <c r="I444" s="237">
        <f>K1K2!P447</f>
        <v>0</v>
      </c>
      <c r="J444" s="237" t="str">
        <f>IF(I444&gt;0,VLOOKUP($I444,PAR!$C$3:$D$53,2),"válasszon szervezetet")</f>
        <v>válasszon szervezetet</v>
      </c>
      <c r="K444" s="237" t="str">
        <f>IF(K1K2!C447&gt;"",K1K2!C447,"")</f>
        <v/>
      </c>
      <c r="L444" s="237">
        <f>K1K2!R447</f>
        <v>0</v>
      </c>
      <c r="M444" s="237" t="str">
        <f>IF(L444&gt;0,CONCATENATE(L444," - ",VLOOKUP($L444,Info!$B$5:$D$204,3)),"")</f>
        <v/>
      </c>
      <c r="N444" s="237">
        <f>K1K2!V447</f>
        <v>0</v>
      </c>
      <c r="O444" s="237" t="str">
        <f>IF(I444&gt;0,CONCATENATE(N444," - ",VLOOKUP(N444,PAR!$V$3:$X$5,3)),"válasszon feladatot")</f>
        <v>válasszon feladatot</v>
      </c>
      <c r="P444" s="237" t="str">
        <f t="shared" si="104"/>
        <v>00</v>
      </c>
      <c r="Q444" s="237" t="str">
        <f t="shared" si="105"/>
        <v>000</v>
      </c>
      <c r="R444" s="237" t="str">
        <f t="shared" si="108"/>
        <v>0000</v>
      </c>
      <c r="S444" s="237" t="str">
        <f t="shared" si="109"/>
        <v>00K10</v>
      </c>
      <c r="T444" s="237" t="str">
        <f t="shared" si="110"/>
        <v>00</v>
      </c>
      <c r="U444" s="237" t="str">
        <f t="shared" si="111"/>
        <v>0K</v>
      </c>
      <c r="V444" s="237">
        <f>K1K2!Z447</f>
        <v>0</v>
      </c>
      <c r="W444" s="237" t="str">
        <f>IF($V444&gt;0,CONCATENATE(VLOOKUP($V444,PAR!$M$3:$O$439,2)," - ",VLOOKUP($V444,PAR!$M$3:$O$439,3)),"")</f>
        <v/>
      </c>
      <c r="X444" s="237">
        <f>K1K2!AC447</f>
        <v>0</v>
      </c>
      <c r="Y444" s="237" t="str">
        <f>IF(X444&gt;0,CONCATENATE(VLOOKUP($X444,PAR!$Q$3:$S$187,2)," - ",VLOOKUP($X444,PAR!$Q$3:$S$187,3))," ")</f>
        <v xml:space="preserve"> </v>
      </c>
      <c r="Z444" s="261" t="str">
        <f>K1K2!BE447</f>
        <v xml:space="preserve"> </v>
      </c>
      <c r="AA444" s="261" t="str">
        <f t="shared" si="115"/>
        <v xml:space="preserve"> </v>
      </c>
      <c r="AB444" s="261" t="str">
        <f t="shared" si="112"/>
        <v xml:space="preserve"> </v>
      </c>
      <c r="AC444" s="353">
        <v>61</v>
      </c>
      <c r="AD444" s="353" t="s">
        <v>2591</v>
      </c>
      <c r="AE444" s="237" t="str">
        <f>IF(I444&gt;0,VLOOKUP(I444,PAR!$C$3:$E$53,3),"")</f>
        <v/>
      </c>
      <c r="AF444" s="353" t="s">
        <v>1727</v>
      </c>
      <c r="AG444" s="353" t="s">
        <v>1728</v>
      </c>
      <c r="AH444" s="237" t="str">
        <f t="shared" si="116"/>
        <v>120</v>
      </c>
      <c r="AI444" s="237" t="str">
        <f>""</f>
        <v/>
      </c>
      <c r="AJ444" s="237" t="str">
        <f t="shared" si="113"/>
        <v/>
      </c>
      <c r="AK444" s="237" t="str">
        <f>IF(L444&gt;0,VLOOKUP($L444,Info!$B$5:$D$204,2),"")</f>
        <v/>
      </c>
      <c r="AL444" s="237" t="str">
        <f t="shared" si="117"/>
        <v>001111</v>
      </c>
      <c r="AM444" s="237" t="str">
        <f t="shared" si="118"/>
        <v>T</v>
      </c>
      <c r="AN444" s="237">
        <v>0</v>
      </c>
      <c r="AO444" s="237" t="str">
        <f>IF(X444&gt;0,VLOOKUP($X444,PAR!$Q$3:$S$187,2),"")</f>
        <v/>
      </c>
      <c r="AP444" s="237" t="str">
        <f>""</f>
        <v/>
      </c>
      <c r="AQ444" s="237" t="str">
        <f>IF(X444&gt;0,VLOOKUP($X444,PAR!$Q$3:$T$187,4),"")</f>
        <v/>
      </c>
      <c r="AR444" s="237" t="str">
        <f>""</f>
        <v/>
      </c>
      <c r="AS444" s="237" t="s">
        <v>1738</v>
      </c>
      <c r="AT444" s="237" t="s">
        <v>1729</v>
      </c>
      <c r="AU444" s="237" t="str">
        <f>IF($V444&gt;0,VLOOKUP($V444,PAR!$M$3:$O$439,2),"")</f>
        <v/>
      </c>
    </row>
    <row r="445" spans="1:47">
      <c r="A445" s="237" t="s">
        <v>1610</v>
      </c>
      <c r="B445" s="237" t="str">
        <f t="shared" si="114"/>
        <v>K0</v>
      </c>
      <c r="C445" s="258" t="s">
        <v>1297</v>
      </c>
      <c r="D445" s="351" t="str">
        <f>VLOOKUP(C445,PAR!$AJ$3:$AK$19,2)</f>
        <v>K1 - Személyi juttatások</v>
      </c>
      <c r="E445" s="258" t="str">
        <f t="shared" si="106"/>
        <v>K10</v>
      </c>
      <c r="F445" s="258" t="str">
        <f t="shared" si="102"/>
        <v>K100</v>
      </c>
      <c r="G445" s="258" t="str">
        <f t="shared" si="103"/>
        <v>K10</v>
      </c>
      <c r="H445" s="258" t="str">
        <f t="shared" si="107"/>
        <v>0K10</v>
      </c>
      <c r="I445" s="237">
        <f>K1K2!P448</f>
        <v>0</v>
      </c>
      <c r="J445" s="237" t="str">
        <f>IF(I445&gt;0,VLOOKUP($I445,PAR!$C$3:$D$53,2),"válasszon szervezetet")</f>
        <v>válasszon szervezetet</v>
      </c>
      <c r="K445" s="237" t="str">
        <f>IF(K1K2!C448&gt;"",K1K2!C448,"")</f>
        <v/>
      </c>
      <c r="L445" s="237">
        <f>K1K2!R448</f>
        <v>0</v>
      </c>
      <c r="M445" s="237" t="str">
        <f>IF(L445&gt;0,CONCATENATE(L445," - ",VLOOKUP($L445,Info!$B$5:$D$204,3)),"")</f>
        <v/>
      </c>
      <c r="N445" s="237">
        <f>K1K2!V448</f>
        <v>0</v>
      </c>
      <c r="O445" s="237" t="str">
        <f>IF(I445&gt;0,CONCATENATE(N445," - ",VLOOKUP(N445,PAR!$V$3:$X$5,3)),"válasszon feladatot")</f>
        <v>válasszon feladatot</v>
      </c>
      <c r="P445" s="237" t="str">
        <f t="shared" si="104"/>
        <v>00</v>
      </c>
      <c r="Q445" s="237" t="str">
        <f t="shared" si="105"/>
        <v>000</v>
      </c>
      <c r="R445" s="237" t="str">
        <f t="shared" si="108"/>
        <v>0000</v>
      </c>
      <c r="S445" s="237" t="str">
        <f t="shared" si="109"/>
        <v>00K10</v>
      </c>
      <c r="T445" s="237" t="str">
        <f t="shared" si="110"/>
        <v>00</v>
      </c>
      <c r="U445" s="237" t="str">
        <f t="shared" si="111"/>
        <v>0K</v>
      </c>
      <c r="V445" s="237">
        <f>K1K2!Z448</f>
        <v>0</v>
      </c>
      <c r="W445" s="237" t="str">
        <f>IF($V445&gt;0,CONCATENATE(VLOOKUP($V445,PAR!$M$3:$O$439,2)," - ",VLOOKUP($V445,PAR!$M$3:$O$439,3)),"")</f>
        <v/>
      </c>
      <c r="X445" s="237">
        <f>K1K2!AC448</f>
        <v>0</v>
      </c>
      <c r="Y445" s="237" t="str">
        <f>IF(X445&gt;0,CONCATENATE(VLOOKUP($X445,PAR!$Q$3:$S$187,2)," - ",VLOOKUP($X445,PAR!$Q$3:$S$187,3))," ")</f>
        <v xml:space="preserve"> </v>
      </c>
      <c r="Z445" s="261" t="str">
        <f>K1K2!BE448</f>
        <v xml:space="preserve"> </v>
      </c>
      <c r="AA445" s="261" t="str">
        <f t="shared" si="115"/>
        <v xml:space="preserve"> </v>
      </c>
      <c r="AB445" s="261" t="str">
        <f t="shared" si="112"/>
        <v xml:space="preserve"> </v>
      </c>
      <c r="AC445" s="353">
        <v>61</v>
      </c>
      <c r="AD445" s="353" t="s">
        <v>2591</v>
      </c>
      <c r="AE445" s="237" t="str">
        <f>IF(I445&gt;0,VLOOKUP(I445,PAR!$C$3:$E$53,3),"")</f>
        <v/>
      </c>
      <c r="AF445" s="353" t="s">
        <v>1727</v>
      </c>
      <c r="AG445" s="353" t="s">
        <v>1728</v>
      </c>
      <c r="AH445" s="237" t="str">
        <f t="shared" si="116"/>
        <v>120</v>
      </c>
      <c r="AI445" s="237" t="str">
        <f>""</f>
        <v/>
      </c>
      <c r="AJ445" s="237" t="str">
        <f t="shared" si="113"/>
        <v/>
      </c>
      <c r="AK445" s="237" t="str">
        <f>IF(L445&gt;0,VLOOKUP($L445,Info!$B$5:$D$204,2),"")</f>
        <v/>
      </c>
      <c r="AL445" s="237" t="str">
        <f t="shared" si="117"/>
        <v>001111</v>
      </c>
      <c r="AM445" s="237" t="str">
        <f t="shared" si="118"/>
        <v>T</v>
      </c>
      <c r="AN445" s="237">
        <v>0</v>
      </c>
      <c r="AO445" s="237" t="str">
        <f>IF(X445&gt;0,VLOOKUP($X445,PAR!$Q$3:$S$187,2),"")</f>
        <v/>
      </c>
      <c r="AP445" s="237" t="str">
        <f>""</f>
        <v/>
      </c>
      <c r="AQ445" s="237" t="str">
        <f>IF(X445&gt;0,VLOOKUP($X445,PAR!$Q$3:$T$187,4),"")</f>
        <v/>
      </c>
      <c r="AR445" s="237" t="str">
        <f>""</f>
        <v/>
      </c>
      <c r="AS445" s="237" t="s">
        <v>1738</v>
      </c>
      <c r="AT445" s="237" t="s">
        <v>1729</v>
      </c>
      <c r="AU445" s="237" t="str">
        <f>IF($V445&gt;0,VLOOKUP($V445,PAR!$M$3:$O$439,2),"")</f>
        <v/>
      </c>
    </row>
    <row r="446" spans="1:47">
      <c r="A446" s="237" t="s">
        <v>1610</v>
      </c>
      <c r="B446" s="237" t="str">
        <f t="shared" si="114"/>
        <v>K0</v>
      </c>
      <c r="C446" s="258" t="s">
        <v>1297</v>
      </c>
      <c r="D446" s="351" t="str">
        <f>VLOOKUP(C446,PAR!$AJ$3:$AK$19,2)</f>
        <v>K1 - Személyi juttatások</v>
      </c>
      <c r="E446" s="258" t="str">
        <f t="shared" si="106"/>
        <v>K10</v>
      </c>
      <c r="F446" s="258" t="str">
        <f t="shared" si="102"/>
        <v>K100</v>
      </c>
      <c r="G446" s="258" t="str">
        <f t="shared" si="103"/>
        <v>K10</v>
      </c>
      <c r="H446" s="258" t="str">
        <f t="shared" si="107"/>
        <v>0K10</v>
      </c>
      <c r="I446" s="237">
        <f>K1K2!P449</f>
        <v>0</v>
      </c>
      <c r="J446" s="237" t="str">
        <f>IF(I446&gt;0,VLOOKUP($I446,PAR!$C$3:$D$53,2),"válasszon szervezetet")</f>
        <v>válasszon szervezetet</v>
      </c>
      <c r="K446" s="237" t="str">
        <f>IF(K1K2!C449&gt;"",K1K2!C449,"")</f>
        <v/>
      </c>
      <c r="L446" s="237">
        <f>K1K2!R449</f>
        <v>0</v>
      </c>
      <c r="M446" s="237" t="str">
        <f>IF(L446&gt;0,CONCATENATE(L446," - ",VLOOKUP($L446,Info!$B$5:$D$204,3)),"")</f>
        <v/>
      </c>
      <c r="N446" s="237">
        <f>K1K2!V449</f>
        <v>0</v>
      </c>
      <c r="O446" s="237" t="str">
        <f>IF(I446&gt;0,CONCATENATE(N446," - ",VLOOKUP(N446,PAR!$V$3:$X$5,3)),"válasszon feladatot")</f>
        <v>válasszon feladatot</v>
      </c>
      <c r="P446" s="237" t="str">
        <f t="shared" si="104"/>
        <v>00</v>
      </c>
      <c r="Q446" s="237" t="str">
        <f t="shared" si="105"/>
        <v>000</v>
      </c>
      <c r="R446" s="237" t="str">
        <f t="shared" si="108"/>
        <v>0000</v>
      </c>
      <c r="S446" s="237" t="str">
        <f t="shared" si="109"/>
        <v>00K10</v>
      </c>
      <c r="T446" s="237" t="str">
        <f t="shared" si="110"/>
        <v>00</v>
      </c>
      <c r="U446" s="237" t="str">
        <f t="shared" si="111"/>
        <v>0K</v>
      </c>
      <c r="V446" s="237">
        <f>K1K2!Z449</f>
        <v>0</v>
      </c>
      <c r="W446" s="237" t="str">
        <f>IF($V446&gt;0,CONCATENATE(VLOOKUP($V446,PAR!$M$3:$O$439,2)," - ",VLOOKUP($V446,PAR!$M$3:$O$439,3)),"")</f>
        <v/>
      </c>
      <c r="X446" s="237">
        <f>K1K2!AC449</f>
        <v>0</v>
      </c>
      <c r="Y446" s="237" t="str">
        <f>IF(X446&gt;0,CONCATENATE(VLOOKUP($X446,PAR!$Q$3:$S$187,2)," - ",VLOOKUP($X446,PAR!$Q$3:$S$187,3))," ")</f>
        <v xml:space="preserve"> </v>
      </c>
      <c r="Z446" s="261" t="str">
        <f>K1K2!BE449</f>
        <v xml:space="preserve"> </v>
      </c>
      <c r="AA446" s="261" t="str">
        <f t="shared" si="115"/>
        <v xml:space="preserve"> </v>
      </c>
      <c r="AB446" s="261" t="str">
        <f t="shared" si="112"/>
        <v xml:space="preserve"> </v>
      </c>
      <c r="AC446" s="353">
        <v>61</v>
      </c>
      <c r="AD446" s="353" t="s">
        <v>2591</v>
      </c>
      <c r="AE446" s="237" t="str">
        <f>IF(I446&gt;0,VLOOKUP(I446,PAR!$C$3:$E$53,3),"")</f>
        <v/>
      </c>
      <c r="AF446" s="353" t="s">
        <v>1727</v>
      </c>
      <c r="AG446" s="353" t="s">
        <v>1728</v>
      </c>
      <c r="AH446" s="237" t="str">
        <f t="shared" si="116"/>
        <v>120</v>
      </c>
      <c r="AI446" s="237" t="str">
        <f>""</f>
        <v/>
      </c>
      <c r="AJ446" s="237" t="str">
        <f t="shared" si="113"/>
        <v/>
      </c>
      <c r="AK446" s="237" t="str">
        <f>IF(L446&gt;0,VLOOKUP($L446,Info!$B$5:$D$204,2),"")</f>
        <v/>
      </c>
      <c r="AL446" s="237" t="str">
        <f t="shared" si="117"/>
        <v>001111</v>
      </c>
      <c r="AM446" s="237" t="str">
        <f t="shared" si="118"/>
        <v>T</v>
      </c>
      <c r="AN446" s="237">
        <v>0</v>
      </c>
      <c r="AO446" s="237" t="str">
        <f>IF(X446&gt;0,VLOOKUP($X446,PAR!$Q$3:$S$187,2),"")</f>
        <v/>
      </c>
      <c r="AP446" s="237" t="str">
        <f>""</f>
        <v/>
      </c>
      <c r="AQ446" s="237" t="str">
        <f>IF(X446&gt;0,VLOOKUP($X446,PAR!$Q$3:$T$187,4),"")</f>
        <v/>
      </c>
      <c r="AR446" s="237" t="str">
        <f>""</f>
        <v/>
      </c>
      <c r="AS446" s="237" t="s">
        <v>1738</v>
      </c>
      <c r="AT446" s="237" t="s">
        <v>1729</v>
      </c>
      <c r="AU446" s="237" t="str">
        <f>IF($V446&gt;0,VLOOKUP($V446,PAR!$M$3:$O$439,2),"")</f>
        <v/>
      </c>
    </row>
    <row r="447" spans="1:47">
      <c r="A447" s="237" t="s">
        <v>1610</v>
      </c>
      <c r="B447" s="237" t="str">
        <f t="shared" si="114"/>
        <v>K0</v>
      </c>
      <c r="C447" s="258" t="s">
        <v>1297</v>
      </c>
      <c r="D447" s="351" t="str">
        <f>VLOOKUP(C447,PAR!$AJ$3:$AK$19,2)</f>
        <v>K1 - Személyi juttatások</v>
      </c>
      <c r="E447" s="258" t="str">
        <f t="shared" si="106"/>
        <v>K10</v>
      </c>
      <c r="F447" s="258" t="str">
        <f t="shared" si="102"/>
        <v>K100</v>
      </c>
      <c r="G447" s="258" t="str">
        <f t="shared" si="103"/>
        <v>K10</v>
      </c>
      <c r="H447" s="258" t="str">
        <f t="shared" si="107"/>
        <v>0K10</v>
      </c>
      <c r="I447" s="237">
        <f>K1K2!P450</f>
        <v>0</v>
      </c>
      <c r="J447" s="237" t="str">
        <f>IF(I447&gt;0,VLOOKUP($I447,PAR!$C$3:$D$53,2),"válasszon szervezetet")</f>
        <v>válasszon szervezetet</v>
      </c>
      <c r="K447" s="237" t="str">
        <f>IF(K1K2!C450&gt;"",K1K2!C450,"")</f>
        <v/>
      </c>
      <c r="L447" s="237">
        <f>K1K2!R450</f>
        <v>0</v>
      </c>
      <c r="M447" s="237" t="str">
        <f>IF(L447&gt;0,CONCATENATE(L447," - ",VLOOKUP($L447,Info!$B$5:$D$204,3)),"")</f>
        <v/>
      </c>
      <c r="N447" s="237">
        <f>K1K2!V450</f>
        <v>0</v>
      </c>
      <c r="O447" s="237" t="str">
        <f>IF(I447&gt;0,CONCATENATE(N447," - ",VLOOKUP(N447,PAR!$V$3:$X$5,3)),"válasszon feladatot")</f>
        <v>válasszon feladatot</v>
      </c>
      <c r="P447" s="237" t="str">
        <f t="shared" si="104"/>
        <v>00</v>
      </c>
      <c r="Q447" s="237" t="str">
        <f t="shared" si="105"/>
        <v>000</v>
      </c>
      <c r="R447" s="237" t="str">
        <f t="shared" si="108"/>
        <v>0000</v>
      </c>
      <c r="S447" s="237" t="str">
        <f t="shared" si="109"/>
        <v>00K10</v>
      </c>
      <c r="T447" s="237" t="str">
        <f t="shared" si="110"/>
        <v>00</v>
      </c>
      <c r="U447" s="237" t="str">
        <f t="shared" si="111"/>
        <v>0K</v>
      </c>
      <c r="V447" s="237">
        <f>K1K2!Z450</f>
        <v>0</v>
      </c>
      <c r="W447" s="237" t="str">
        <f>IF($V447&gt;0,CONCATENATE(VLOOKUP($V447,PAR!$M$3:$O$439,2)," - ",VLOOKUP($V447,PAR!$M$3:$O$439,3)),"")</f>
        <v/>
      </c>
      <c r="X447" s="237">
        <f>K1K2!AC450</f>
        <v>0</v>
      </c>
      <c r="Y447" s="237" t="str">
        <f>IF(X447&gt;0,CONCATENATE(VLOOKUP($X447,PAR!$Q$3:$S$187,2)," - ",VLOOKUP($X447,PAR!$Q$3:$S$187,3))," ")</f>
        <v xml:space="preserve"> </v>
      </c>
      <c r="Z447" s="261" t="str">
        <f>K1K2!BE450</f>
        <v xml:space="preserve"> </v>
      </c>
      <c r="AA447" s="261" t="str">
        <f t="shared" si="115"/>
        <v xml:space="preserve"> </v>
      </c>
      <c r="AB447" s="261" t="str">
        <f t="shared" si="112"/>
        <v xml:space="preserve"> </v>
      </c>
      <c r="AC447" s="353">
        <v>61</v>
      </c>
      <c r="AD447" s="353" t="s">
        <v>2591</v>
      </c>
      <c r="AE447" s="237" t="str">
        <f>IF(I447&gt;0,VLOOKUP(I447,PAR!$C$3:$E$53,3),"")</f>
        <v/>
      </c>
      <c r="AF447" s="353" t="s">
        <v>1727</v>
      </c>
      <c r="AG447" s="353" t="s">
        <v>1728</v>
      </c>
      <c r="AH447" s="237" t="str">
        <f t="shared" si="116"/>
        <v>120</v>
      </c>
      <c r="AI447" s="237" t="str">
        <f>""</f>
        <v/>
      </c>
      <c r="AJ447" s="237" t="str">
        <f t="shared" si="113"/>
        <v/>
      </c>
      <c r="AK447" s="237" t="str">
        <f>IF(L447&gt;0,VLOOKUP($L447,Info!$B$5:$D$204,2),"")</f>
        <v/>
      </c>
      <c r="AL447" s="237" t="str">
        <f t="shared" si="117"/>
        <v>001111</v>
      </c>
      <c r="AM447" s="237" t="str">
        <f t="shared" si="118"/>
        <v>T</v>
      </c>
      <c r="AN447" s="237">
        <v>0</v>
      </c>
      <c r="AO447" s="237" t="str">
        <f>IF(X447&gt;0,VLOOKUP($X447,PAR!$Q$3:$S$187,2),"")</f>
        <v/>
      </c>
      <c r="AP447" s="237" t="str">
        <f>""</f>
        <v/>
      </c>
      <c r="AQ447" s="237" t="str">
        <f>IF(X447&gt;0,VLOOKUP($X447,PAR!$Q$3:$T$187,4),"")</f>
        <v/>
      </c>
      <c r="AR447" s="237" t="str">
        <f>""</f>
        <v/>
      </c>
      <c r="AS447" s="237" t="s">
        <v>1738</v>
      </c>
      <c r="AT447" s="237" t="s">
        <v>1729</v>
      </c>
      <c r="AU447" s="237" t="str">
        <f>IF($V447&gt;0,VLOOKUP($V447,PAR!$M$3:$O$439,2),"")</f>
        <v/>
      </c>
    </row>
    <row r="448" spans="1:47">
      <c r="A448" s="237" t="s">
        <v>1610</v>
      </c>
      <c r="B448" s="237" t="str">
        <f t="shared" si="114"/>
        <v>K0</v>
      </c>
      <c r="C448" s="258" t="s">
        <v>1297</v>
      </c>
      <c r="D448" s="351" t="str">
        <f>VLOOKUP(C448,PAR!$AJ$3:$AK$19,2)</f>
        <v>K1 - Személyi juttatások</v>
      </c>
      <c r="E448" s="258" t="str">
        <f t="shared" si="106"/>
        <v>K10</v>
      </c>
      <c r="F448" s="258" t="str">
        <f t="shared" si="102"/>
        <v>K100</v>
      </c>
      <c r="G448" s="258" t="str">
        <f t="shared" si="103"/>
        <v>K10</v>
      </c>
      <c r="H448" s="258" t="str">
        <f t="shared" si="107"/>
        <v>0K10</v>
      </c>
      <c r="I448" s="237">
        <f>K1K2!P451</f>
        <v>0</v>
      </c>
      <c r="J448" s="237" t="str">
        <f>IF(I448&gt;0,VLOOKUP($I448,PAR!$C$3:$D$53,2),"válasszon szervezetet")</f>
        <v>válasszon szervezetet</v>
      </c>
      <c r="K448" s="237" t="str">
        <f>IF(K1K2!C451&gt;"",K1K2!C451,"")</f>
        <v/>
      </c>
      <c r="L448" s="237">
        <f>K1K2!R451</f>
        <v>0</v>
      </c>
      <c r="M448" s="237" t="str">
        <f>IF(L448&gt;0,CONCATENATE(L448," - ",VLOOKUP($L448,Info!$B$5:$D$204,3)),"")</f>
        <v/>
      </c>
      <c r="N448" s="237">
        <f>K1K2!V451</f>
        <v>0</v>
      </c>
      <c r="O448" s="237" t="str">
        <f>IF(I448&gt;0,CONCATENATE(N448," - ",VLOOKUP(N448,PAR!$V$3:$X$5,3)),"válasszon feladatot")</f>
        <v>válasszon feladatot</v>
      </c>
      <c r="P448" s="237" t="str">
        <f t="shared" si="104"/>
        <v>00</v>
      </c>
      <c r="Q448" s="237" t="str">
        <f t="shared" si="105"/>
        <v>000</v>
      </c>
      <c r="R448" s="237" t="str">
        <f t="shared" si="108"/>
        <v>0000</v>
      </c>
      <c r="S448" s="237" t="str">
        <f t="shared" si="109"/>
        <v>00K10</v>
      </c>
      <c r="T448" s="237" t="str">
        <f t="shared" si="110"/>
        <v>00</v>
      </c>
      <c r="U448" s="237" t="str">
        <f t="shared" si="111"/>
        <v>0K</v>
      </c>
      <c r="V448" s="237">
        <f>K1K2!Z451</f>
        <v>0</v>
      </c>
      <c r="W448" s="237" t="str">
        <f>IF($V448&gt;0,CONCATENATE(VLOOKUP($V448,PAR!$M$3:$O$439,2)," - ",VLOOKUP($V448,PAR!$M$3:$O$439,3)),"")</f>
        <v/>
      </c>
      <c r="X448" s="237">
        <f>K1K2!AC451</f>
        <v>0</v>
      </c>
      <c r="Y448" s="237" t="str">
        <f>IF(X448&gt;0,CONCATENATE(VLOOKUP($X448,PAR!$Q$3:$S$187,2)," - ",VLOOKUP($X448,PAR!$Q$3:$S$187,3))," ")</f>
        <v xml:space="preserve"> </v>
      </c>
      <c r="Z448" s="261" t="str">
        <f>K1K2!BE451</f>
        <v xml:space="preserve"> </v>
      </c>
      <c r="AA448" s="261" t="str">
        <f t="shared" si="115"/>
        <v xml:space="preserve"> </v>
      </c>
      <c r="AB448" s="261" t="str">
        <f t="shared" si="112"/>
        <v xml:space="preserve"> </v>
      </c>
      <c r="AC448" s="353">
        <v>61</v>
      </c>
      <c r="AD448" s="353" t="s">
        <v>2591</v>
      </c>
      <c r="AE448" s="237" t="str">
        <f>IF(I448&gt;0,VLOOKUP(I448,PAR!$C$3:$E$53,3),"")</f>
        <v/>
      </c>
      <c r="AF448" s="353" t="s">
        <v>1727</v>
      </c>
      <c r="AG448" s="353" t="s">
        <v>1728</v>
      </c>
      <c r="AH448" s="237" t="str">
        <f t="shared" si="116"/>
        <v>120</v>
      </c>
      <c r="AI448" s="237" t="str">
        <f>""</f>
        <v/>
      </c>
      <c r="AJ448" s="237" t="str">
        <f t="shared" si="113"/>
        <v/>
      </c>
      <c r="AK448" s="237" t="str">
        <f>IF(L448&gt;0,VLOOKUP($L448,Info!$B$5:$D$204,2),"")</f>
        <v/>
      </c>
      <c r="AL448" s="237" t="str">
        <f t="shared" si="117"/>
        <v>001111</v>
      </c>
      <c r="AM448" s="237" t="str">
        <f t="shared" si="118"/>
        <v>T</v>
      </c>
      <c r="AN448" s="237">
        <v>0</v>
      </c>
      <c r="AO448" s="237" t="str">
        <f>IF(X448&gt;0,VLOOKUP($X448,PAR!$Q$3:$S$187,2),"")</f>
        <v/>
      </c>
      <c r="AP448" s="237" t="str">
        <f>""</f>
        <v/>
      </c>
      <c r="AQ448" s="237" t="str">
        <f>IF(X448&gt;0,VLOOKUP($X448,PAR!$Q$3:$T$187,4),"")</f>
        <v/>
      </c>
      <c r="AR448" s="237" t="str">
        <f>""</f>
        <v/>
      </c>
      <c r="AS448" s="237" t="s">
        <v>1738</v>
      </c>
      <c r="AT448" s="237" t="s">
        <v>1729</v>
      </c>
      <c r="AU448" s="237" t="str">
        <f>IF($V448&gt;0,VLOOKUP($V448,PAR!$M$3:$O$439,2),"")</f>
        <v/>
      </c>
    </row>
    <row r="449" spans="1:47">
      <c r="A449" s="237" t="s">
        <v>1610</v>
      </c>
      <c r="B449" s="237" t="str">
        <f t="shared" si="114"/>
        <v>K0</v>
      </c>
      <c r="C449" s="258" t="s">
        <v>1297</v>
      </c>
      <c r="D449" s="351" t="str">
        <f>VLOOKUP(C449,PAR!$AJ$3:$AK$19,2)</f>
        <v>K1 - Személyi juttatások</v>
      </c>
      <c r="E449" s="258" t="str">
        <f t="shared" si="106"/>
        <v>K10</v>
      </c>
      <c r="F449" s="258" t="str">
        <f t="shared" si="102"/>
        <v>K100</v>
      </c>
      <c r="G449" s="258" t="str">
        <f t="shared" si="103"/>
        <v>K10</v>
      </c>
      <c r="H449" s="258" t="str">
        <f t="shared" si="107"/>
        <v>0K10</v>
      </c>
      <c r="I449" s="237">
        <f>K1K2!P452</f>
        <v>0</v>
      </c>
      <c r="J449" s="237" t="str">
        <f>IF(I449&gt;0,VLOOKUP($I449,PAR!$C$3:$D$53,2),"válasszon szervezetet")</f>
        <v>válasszon szervezetet</v>
      </c>
      <c r="K449" s="237" t="str">
        <f>IF(K1K2!C452&gt;"",K1K2!C452,"")</f>
        <v/>
      </c>
      <c r="L449" s="237">
        <f>K1K2!R452</f>
        <v>0</v>
      </c>
      <c r="M449" s="237" t="str">
        <f>IF(L449&gt;0,CONCATENATE(L449," - ",VLOOKUP($L449,Info!$B$5:$D$204,3)),"")</f>
        <v/>
      </c>
      <c r="N449" s="237">
        <f>K1K2!V452</f>
        <v>0</v>
      </c>
      <c r="O449" s="237" t="str">
        <f>IF(I449&gt;0,CONCATENATE(N449," - ",VLOOKUP(N449,PAR!$V$3:$X$5,3)),"válasszon feladatot")</f>
        <v>válasszon feladatot</v>
      </c>
      <c r="P449" s="237" t="str">
        <f t="shared" si="104"/>
        <v>00</v>
      </c>
      <c r="Q449" s="237" t="str">
        <f t="shared" si="105"/>
        <v>000</v>
      </c>
      <c r="R449" s="237" t="str">
        <f t="shared" si="108"/>
        <v>0000</v>
      </c>
      <c r="S449" s="237" t="str">
        <f t="shared" si="109"/>
        <v>00K10</v>
      </c>
      <c r="T449" s="237" t="str">
        <f t="shared" si="110"/>
        <v>00</v>
      </c>
      <c r="U449" s="237" t="str">
        <f t="shared" si="111"/>
        <v>0K</v>
      </c>
      <c r="V449" s="237">
        <f>K1K2!Z452</f>
        <v>0</v>
      </c>
      <c r="W449" s="237" t="str">
        <f>IF($V449&gt;0,CONCATENATE(VLOOKUP($V449,PAR!$M$3:$O$439,2)," - ",VLOOKUP($V449,PAR!$M$3:$O$439,3)),"")</f>
        <v/>
      </c>
      <c r="X449" s="237">
        <f>K1K2!AC452</f>
        <v>0</v>
      </c>
      <c r="Y449" s="237" t="str">
        <f>IF(X449&gt;0,CONCATENATE(VLOOKUP($X449,PAR!$Q$3:$S$187,2)," - ",VLOOKUP($X449,PAR!$Q$3:$S$187,3))," ")</f>
        <v xml:space="preserve"> </v>
      </c>
      <c r="Z449" s="261" t="str">
        <f>K1K2!BE452</f>
        <v xml:space="preserve"> </v>
      </c>
      <c r="AA449" s="261" t="str">
        <f t="shared" si="115"/>
        <v xml:space="preserve"> </v>
      </c>
      <c r="AB449" s="261" t="str">
        <f t="shared" si="112"/>
        <v xml:space="preserve"> </v>
      </c>
      <c r="AC449" s="353">
        <v>61</v>
      </c>
      <c r="AD449" s="353" t="s">
        <v>2591</v>
      </c>
      <c r="AE449" s="237" t="str">
        <f>IF(I449&gt;0,VLOOKUP(I449,PAR!$C$3:$E$53,3),"")</f>
        <v/>
      </c>
      <c r="AF449" s="353" t="s">
        <v>1727</v>
      </c>
      <c r="AG449" s="353" t="s">
        <v>1728</v>
      </c>
      <c r="AH449" s="237" t="str">
        <f t="shared" si="116"/>
        <v>120</v>
      </c>
      <c r="AI449" s="237" t="str">
        <f>""</f>
        <v/>
      </c>
      <c r="AJ449" s="237" t="str">
        <f t="shared" si="113"/>
        <v/>
      </c>
      <c r="AK449" s="237" t="str">
        <f>IF(L449&gt;0,VLOOKUP($L449,Info!$B$5:$D$204,2),"")</f>
        <v/>
      </c>
      <c r="AL449" s="237" t="str">
        <f t="shared" si="117"/>
        <v>001111</v>
      </c>
      <c r="AM449" s="237" t="str">
        <f t="shared" si="118"/>
        <v>T</v>
      </c>
      <c r="AN449" s="237">
        <v>0</v>
      </c>
      <c r="AO449" s="237" t="str">
        <f>IF(X449&gt;0,VLOOKUP($X449,PAR!$Q$3:$S$187,2),"")</f>
        <v/>
      </c>
      <c r="AP449" s="237" t="str">
        <f>""</f>
        <v/>
      </c>
      <c r="AQ449" s="237" t="str">
        <f>IF(X449&gt;0,VLOOKUP($X449,PAR!$Q$3:$T$187,4),"")</f>
        <v/>
      </c>
      <c r="AR449" s="237" t="str">
        <f>""</f>
        <v/>
      </c>
      <c r="AS449" s="237" t="s">
        <v>1738</v>
      </c>
      <c r="AT449" s="237" t="s">
        <v>1729</v>
      </c>
      <c r="AU449" s="237" t="str">
        <f>IF($V449&gt;0,VLOOKUP($V449,PAR!$M$3:$O$439,2),"")</f>
        <v/>
      </c>
    </row>
    <row r="450" spans="1:47">
      <c r="A450" s="237" t="s">
        <v>1610</v>
      </c>
      <c r="B450" s="237" t="str">
        <f t="shared" si="114"/>
        <v>K0</v>
      </c>
      <c r="C450" s="258" t="s">
        <v>1297</v>
      </c>
      <c r="D450" s="351" t="str">
        <f>VLOOKUP(C450,PAR!$AJ$3:$AK$19,2)</f>
        <v>K1 - Személyi juttatások</v>
      </c>
      <c r="E450" s="258" t="str">
        <f t="shared" si="106"/>
        <v>K10</v>
      </c>
      <c r="F450" s="258" t="str">
        <f t="shared" ref="F450:F513" si="119">CONCATENATE(E450,X450)</f>
        <v>K100</v>
      </c>
      <c r="G450" s="258" t="str">
        <f t="shared" ref="G450:G513" si="120">CONCATENATE(C450,N450)</f>
        <v>K10</v>
      </c>
      <c r="H450" s="258" t="str">
        <f t="shared" si="107"/>
        <v>0K10</v>
      </c>
      <c r="I450" s="237">
        <f>K1K2!P453</f>
        <v>0</v>
      </c>
      <c r="J450" s="237" t="str">
        <f>IF(I450&gt;0,VLOOKUP($I450,PAR!$C$3:$D$53,2),"válasszon szervezetet")</f>
        <v>válasszon szervezetet</v>
      </c>
      <c r="K450" s="237" t="str">
        <f>IF(K1K2!C453&gt;"",K1K2!C453,"")</f>
        <v/>
      </c>
      <c r="L450" s="237">
        <f>K1K2!R453</f>
        <v>0</v>
      </c>
      <c r="M450" s="237" t="str">
        <f>IF(L450&gt;0,CONCATENATE(L450," - ",VLOOKUP($L450,Info!$B$5:$D$204,3)),"")</f>
        <v/>
      </c>
      <c r="N450" s="237">
        <f>K1K2!V453</f>
        <v>0</v>
      </c>
      <c r="O450" s="237" t="str">
        <f>IF(I450&gt;0,CONCATENATE(N450," - ",VLOOKUP(N450,PAR!$V$3:$X$5,3)),"válasszon feladatot")</f>
        <v>válasszon feladatot</v>
      </c>
      <c r="P450" s="237" t="str">
        <f t="shared" ref="P450:P513" si="121">CONCATENATE(N450,X450)</f>
        <v>00</v>
      </c>
      <c r="Q450" s="237" t="str">
        <f t="shared" ref="Q450:Q513" si="122">CONCATENATE(I450,N450,X450)</f>
        <v>000</v>
      </c>
      <c r="R450" s="237" t="str">
        <f t="shared" si="108"/>
        <v>0000</v>
      </c>
      <c r="S450" s="237" t="str">
        <f t="shared" si="109"/>
        <v>00K10</v>
      </c>
      <c r="T450" s="237" t="str">
        <f t="shared" si="110"/>
        <v>00</v>
      </c>
      <c r="U450" s="237" t="str">
        <f t="shared" si="111"/>
        <v>0K</v>
      </c>
      <c r="V450" s="237">
        <f>K1K2!Z453</f>
        <v>0</v>
      </c>
      <c r="W450" s="237" t="str">
        <f>IF($V450&gt;0,CONCATENATE(VLOOKUP($V450,PAR!$M$3:$O$439,2)," - ",VLOOKUP($V450,PAR!$M$3:$O$439,3)),"")</f>
        <v/>
      </c>
      <c r="X450" s="237">
        <f>K1K2!AC453</f>
        <v>0</v>
      </c>
      <c r="Y450" s="237" t="str">
        <f>IF(X450&gt;0,CONCATENATE(VLOOKUP($X450,PAR!$Q$3:$S$187,2)," - ",VLOOKUP($X450,PAR!$Q$3:$S$187,3))," ")</f>
        <v xml:space="preserve"> </v>
      </c>
      <c r="Z450" s="261" t="str">
        <f>K1K2!BE453</f>
        <v xml:space="preserve"> </v>
      </c>
      <c r="AA450" s="261" t="str">
        <f t="shared" si="115"/>
        <v xml:space="preserve"> </v>
      </c>
      <c r="AB450" s="261" t="str">
        <f t="shared" si="112"/>
        <v xml:space="preserve"> </v>
      </c>
      <c r="AC450" s="353">
        <v>61</v>
      </c>
      <c r="AD450" s="353" t="s">
        <v>2591</v>
      </c>
      <c r="AE450" s="237" t="str">
        <f>IF(I450&gt;0,VLOOKUP(I450,PAR!$C$3:$E$53,3),"")</f>
        <v/>
      </c>
      <c r="AF450" s="353" t="s">
        <v>1727</v>
      </c>
      <c r="AG450" s="353" t="s">
        <v>1728</v>
      </c>
      <c r="AH450" s="237" t="str">
        <f t="shared" si="116"/>
        <v>120</v>
      </c>
      <c r="AI450" s="237" t="str">
        <f>""</f>
        <v/>
      </c>
      <c r="AJ450" s="237" t="str">
        <f t="shared" si="113"/>
        <v/>
      </c>
      <c r="AK450" s="237" t="str">
        <f>IF(L450&gt;0,VLOOKUP($L450,Info!$B$5:$D$204,2),"")</f>
        <v/>
      </c>
      <c r="AL450" s="237" t="str">
        <f t="shared" si="117"/>
        <v>001111</v>
      </c>
      <c r="AM450" s="237" t="str">
        <f t="shared" si="118"/>
        <v>T</v>
      </c>
      <c r="AN450" s="237">
        <v>0</v>
      </c>
      <c r="AO450" s="237" t="str">
        <f>IF(X450&gt;0,VLOOKUP($X450,PAR!$Q$3:$S$187,2),"")</f>
        <v/>
      </c>
      <c r="AP450" s="237" t="str">
        <f>""</f>
        <v/>
      </c>
      <c r="AQ450" s="237" t="str">
        <f>IF(X450&gt;0,VLOOKUP($X450,PAR!$Q$3:$T$187,4),"")</f>
        <v/>
      </c>
      <c r="AR450" s="237" t="str">
        <f>""</f>
        <v/>
      </c>
      <c r="AS450" s="237" t="s">
        <v>1738</v>
      </c>
      <c r="AT450" s="237" t="s">
        <v>1729</v>
      </c>
      <c r="AU450" s="237" t="str">
        <f>IF($V450&gt;0,VLOOKUP($V450,PAR!$M$3:$O$439,2),"")</f>
        <v/>
      </c>
    </row>
    <row r="451" spans="1:47">
      <c r="A451" s="237" t="s">
        <v>1610</v>
      </c>
      <c r="B451" s="237" t="str">
        <f t="shared" si="114"/>
        <v>K0</v>
      </c>
      <c r="C451" s="258" t="s">
        <v>1297</v>
      </c>
      <c r="D451" s="351" t="str">
        <f>VLOOKUP(C451,PAR!$AJ$3:$AK$19,2)</f>
        <v>K1 - Személyi juttatások</v>
      </c>
      <c r="E451" s="258" t="str">
        <f t="shared" ref="E451:E514" si="123">CONCATENATE(C451,I451)</f>
        <v>K10</v>
      </c>
      <c r="F451" s="258" t="str">
        <f t="shared" si="119"/>
        <v>K100</v>
      </c>
      <c r="G451" s="258" t="str">
        <f t="shared" si="120"/>
        <v>K10</v>
      </c>
      <c r="H451" s="258" t="str">
        <f t="shared" ref="H451:H514" si="124">CONCATENATE(I451,G451)</f>
        <v>0K10</v>
      </c>
      <c r="I451" s="237">
        <f>K1K2!P454</f>
        <v>0</v>
      </c>
      <c r="J451" s="237" t="str">
        <f>IF(I451&gt;0,VLOOKUP($I451,PAR!$C$3:$D$53,2),"válasszon szervezetet")</f>
        <v>válasszon szervezetet</v>
      </c>
      <c r="K451" s="237" t="str">
        <f>IF(K1K2!C454&gt;"",K1K2!C454,"")</f>
        <v/>
      </c>
      <c r="L451" s="237">
        <f>K1K2!R454</f>
        <v>0</v>
      </c>
      <c r="M451" s="237" t="str">
        <f>IF(L451&gt;0,CONCATENATE(L451," - ",VLOOKUP($L451,Info!$B$5:$D$204,3)),"")</f>
        <v/>
      </c>
      <c r="N451" s="237">
        <f>K1K2!V454</f>
        <v>0</v>
      </c>
      <c r="O451" s="237" t="str">
        <f>IF(I451&gt;0,CONCATENATE(N451," - ",VLOOKUP(N451,PAR!$V$3:$X$5,3)),"válasszon feladatot")</f>
        <v>válasszon feladatot</v>
      </c>
      <c r="P451" s="237" t="str">
        <f t="shared" si="121"/>
        <v>00</v>
      </c>
      <c r="Q451" s="237" t="str">
        <f t="shared" si="122"/>
        <v>000</v>
      </c>
      <c r="R451" s="237" t="str">
        <f t="shared" ref="R451:R514" si="125">CONCATENATE(I451,L451,N451,X451)</f>
        <v>0000</v>
      </c>
      <c r="S451" s="237" t="str">
        <f t="shared" ref="S451:S514" si="126">CONCATENATE(I451,L451,G451)</f>
        <v>00K10</v>
      </c>
      <c r="T451" s="237" t="str">
        <f t="shared" ref="T451:T514" si="127">CONCATENATE(I451,X451)</f>
        <v>00</v>
      </c>
      <c r="U451" s="237" t="str">
        <f t="shared" ref="U451:U514" si="128">CONCATENATE(IF(I451&lt;2,0,1),A451)</f>
        <v>0K</v>
      </c>
      <c r="V451" s="237">
        <f>K1K2!Z454</f>
        <v>0</v>
      </c>
      <c r="W451" s="237" t="str">
        <f>IF($V451&gt;0,CONCATENATE(VLOOKUP($V451,PAR!$M$3:$O$439,2)," - ",VLOOKUP($V451,PAR!$M$3:$O$439,3)),"")</f>
        <v/>
      </c>
      <c r="X451" s="237">
        <f>K1K2!AC454</f>
        <v>0</v>
      </c>
      <c r="Y451" s="237" t="str">
        <f>IF(X451&gt;0,CONCATENATE(VLOOKUP($X451,PAR!$Q$3:$S$187,2)," - ",VLOOKUP($X451,PAR!$Q$3:$S$187,3))," ")</f>
        <v xml:space="preserve"> </v>
      </c>
      <c r="Z451" s="261" t="str">
        <f>K1K2!BE454</f>
        <v xml:space="preserve"> </v>
      </c>
      <c r="AA451" s="261" t="str">
        <f t="shared" si="115"/>
        <v xml:space="preserve"> </v>
      </c>
      <c r="AB451" s="261" t="str">
        <f t="shared" ref="AB451:AB514" si="129">IF(X451=174,0,Z451)</f>
        <v xml:space="preserve"> </v>
      </c>
      <c r="AC451" s="353">
        <v>61</v>
      </c>
      <c r="AD451" s="353" t="s">
        <v>2591</v>
      </c>
      <c r="AE451" s="237" t="str">
        <f>IF(I451&gt;0,VLOOKUP(I451,PAR!$C$3:$E$53,3),"")</f>
        <v/>
      </c>
      <c r="AF451" s="353" t="s">
        <v>1727</v>
      </c>
      <c r="AG451" s="353" t="s">
        <v>1728</v>
      </c>
      <c r="AH451" s="237" t="str">
        <f t="shared" si="116"/>
        <v>120</v>
      </c>
      <c r="AI451" s="237" t="str">
        <f>""</f>
        <v/>
      </c>
      <c r="AJ451" s="237" t="str">
        <f t="shared" ref="AJ451:AJ514" si="130">IF(N451&gt;0,RIGHT(O451,5),"")</f>
        <v/>
      </c>
      <c r="AK451" s="237" t="str">
        <f>IF(L451&gt;0,VLOOKUP($L451,Info!$B$5:$D$204,2),"")</f>
        <v/>
      </c>
      <c r="AL451" s="237" t="str">
        <f t="shared" si="117"/>
        <v>001111</v>
      </c>
      <c r="AM451" s="237" t="str">
        <f t="shared" si="118"/>
        <v>T</v>
      </c>
      <c r="AN451" s="237">
        <v>0</v>
      </c>
      <c r="AO451" s="237" t="str">
        <f>IF(X451&gt;0,VLOOKUP($X451,PAR!$Q$3:$S$187,2),"")</f>
        <v/>
      </c>
      <c r="AP451" s="237" t="str">
        <f>""</f>
        <v/>
      </c>
      <c r="AQ451" s="237" t="str">
        <f>IF(X451&gt;0,VLOOKUP($X451,PAR!$Q$3:$T$187,4),"")</f>
        <v/>
      </c>
      <c r="AR451" s="237" t="str">
        <f>""</f>
        <v/>
      </c>
      <c r="AS451" s="237" t="s">
        <v>1738</v>
      </c>
      <c r="AT451" s="237" t="s">
        <v>1729</v>
      </c>
      <c r="AU451" s="237" t="str">
        <f>IF($V451&gt;0,VLOOKUP($V451,PAR!$M$3:$O$439,2),"")</f>
        <v/>
      </c>
    </row>
    <row r="452" spans="1:47">
      <c r="A452" s="237" t="s">
        <v>1610</v>
      </c>
      <c r="B452" s="237" t="str">
        <f t="shared" ref="B452:B515" si="131">CONCATENATE(A452,I452)</f>
        <v>K0</v>
      </c>
      <c r="C452" s="258" t="s">
        <v>1297</v>
      </c>
      <c r="D452" s="351" t="str">
        <f>VLOOKUP(C452,PAR!$AJ$3:$AK$19,2)</f>
        <v>K1 - Személyi juttatások</v>
      </c>
      <c r="E452" s="258" t="str">
        <f t="shared" si="123"/>
        <v>K10</v>
      </c>
      <c r="F452" s="258" t="str">
        <f t="shared" si="119"/>
        <v>K100</v>
      </c>
      <c r="G452" s="258" t="str">
        <f t="shared" si="120"/>
        <v>K10</v>
      </c>
      <c r="H452" s="258" t="str">
        <f t="shared" si="124"/>
        <v>0K10</v>
      </c>
      <c r="I452" s="237">
        <f>K1K2!P455</f>
        <v>0</v>
      </c>
      <c r="J452" s="237" t="str">
        <f>IF(I452&gt;0,VLOOKUP($I452,PAR!$C$3:$D$53,2),"válasszon szervezetet")</f>
        <v>válasszon szervezetet</v>
      </c>
      <c r="K452" s="237" t="str">
        <f>IF(K1K2!C455&gt;"",K1K2!C455,"")</f>
        <v/>
      </c>
      <c r="L452" s="237">
        <f>K1K2!R455</f>
        <v>0</v>
      </c>
      <c r="M452" s="237" t="str">
        <f>IF(L452&gt;0,CONCATENATE(L452," - ",VLOOKUP($L452,Info!$B$5:$D$204,3)),"")</f>
        <v/>
      </c>
      <c r="N452" s="237">
        <f>K1K2!V455</f>
        <v>0</v>
      </c>
      <c r="O452" s="237" t="str">
        <f>IF(I452&gt;0,CONCATENATE(N452," - ",VLOOKUP(N452,PAR!$V$3:$X$5,3)),"válasszon feladatot")</f>
        <v>válasszon feladatot</v>
      </c>
      <c r="P452" s="237" t="str">
        <f t="shared" si="121"/>
        <v>00</v>
      </c>
      <c r="Q452" s="237" t="str">
        <f t="shared" si="122"/>
        <v>000</v>
      </c>
      <c r="R452" s="237" t="str">
        <f t="shared" si="125"/>
        <v>0000</v>
      </c>
      <c r="S452" s="237" t="str">
        <f t="shared" si="126"/>
        <v>00K10</v>
      </c>
      <c r="T452" s="237" t="str">
        <f t="shared" si="127"/>
        <v>00</v>
      </c>
      <c r="U452" s="237" t="str">
        <f t="shared" si="128"/>
        <v>0K</v>
      </c>
      <c r="V452" s="237">
        <f>K1K2!Z455</f>
        <v>0</v>
      </c>
      <c r="W452" s="237" t="str">
        <f>IF($V452&gt;0,CONCATENATE(VLOOKUP($V452,PAR!$M$3:$O$439,2)," - ",VLOOKUP($V452,PAR!$M$3:$O$439,3)),"")</f>
        <v/>
      </c>
      <c r="X452" s="237">
        <f>K1K2!AC455</f>
        <v>0</v>
      </c>
      <c r="Y452" s="237" t="str">
        <f>IF(X452&gt;0,CONCATENATE(VLOOKUP($X452,PAR!$Q$3:$S$187,2)," - ",VLOOKUP($X452,PAR!$Q$3:$S$187,3))," ")</f>
        <v xml:space="preserve"> </v>
      </c>
      <c r="Z452" s="261" t="str">
        <f>K1K2!BE455</f>
        <v xml:space="preserve"> </v>
      </c>
      <c r="AA452" s="261" t="str">
        <f t="shared" ref="AA452:AA515" si="132">IF(X452=94,0,Z452)</f>
        <v xml:space="preserve"> </v>
      </c>
      <c r="AB452" s="261" t="str">
        <f t="shared" si="129"/>
        <v xml:space="preserve"> </v>
      </c>
      <c r="AC452" s="353">
        <v>61</v>
      </c>
      <c r="AD452" s="353" t="s">
        <v>2591</v>
      </c>
      <c r="AE452" s="237" t="str">
        <f>IF(I452&gt;0,VLOOKUP(I452,PAR!$C$3:$E$53,3),"")</f>
        <v/>
      </c>
      <c r="AF452" s="353" t="s">
        <v>1727</v>
      </c>
      <c r="AG452" s="353" t="s">
        <v>1728</v>
      </c>
      <c r="AH452" s="237" t="str">
        <f t="shared" ref="AH452:AH515" si="133">IF(A452="K","120","220")</f>
        <v>120</v>
      </c>
      <c r="AI452" s="237" t="str">
        <f>""</f>
        <v/>
      </c>
      <c r="AJ452" s="237" t="str">
        <f t="shared" si="130"/>
        <v/>
      </c>
      <c r="AK452" s="237" t="str">
        <f>IF(L452&gt;0,VLOOKUP($L452,Info!$B$5:$D$204,2),"")</f>
        <v/>
      </c>
      <c r="AL452" s="237" t="str">
        <f t="shared" ref="AL452:AL515" si="134">IF(A452="K","001111","001211")</f>
        <v>001111</v>
      </c>
      <c r="AM452" s="237" t="str">
        <f t="shared" ref="AM452:AM515" si="135">IF(A452="K","T","K")</f>
        <v>T</v>
      </c>
      <c r="AN452" s="237">
        <v>0</v>
      </c>
      <c r="AO452" s="237" t="str">
        <f>IF(X452&gt;0,VLOOKUP($X452,PAR!$Q$3:$S$187,2),"")</f>
        <v/>
      </c>
      <c r="AP452" s="237" t="str">
        <f>""</f>
        <v/>
      </c>
      <c r="AQ452" s="237" t="str">
        <f>IF(X452&gt;0,VLOOKUP($X452,PAR!$Q$3:$T$187,4),"")</f>
        <v/>
      </c>
      <c r="AR452" s="237" t="str">
        <f>""</f>
        <v/>
      </c>
      <c r="AS452" s="237" t="s">
        <v>1738</v>
      </c>
      <c r="AT452" s="237" t="s">
        <v>1729</v>
      </c>
      <c r="AU452" s="237" t="str">
        <f>IF($V452&gt;0,VLOOKUP($V452,PAR!$M$3:$O$439,2),"")</f>
        <v/>
      </c>
    </row>
    <row r="453" spans="1:47">
      <c r="A453" s="237" t="s">
        <v>1610</v>
      </c>
      <c r="B453" s="237" t="str">
        <f t="shared" si="131"/>
        <v>K0</v>
      </c>
      <c r="C453" s="258" t="s">
        <v>1297</v>
      </c>
      <c r="D453" s="351" t="str">
        <f>VLOOKUP(C453,PAR!$AJ$3:$AK$19,2)</f>
        <v>K1 - Személyi juttatások</v>
      </c>
      <c r="E453" s="258" t="str">
        <f t="shared" si="123"/>
        <v>K10</v>
      </c>
      <c r="F453" s="258" t="str">
        <f t="shared" si="119"/>
        <v>K100</v>
      </c>
      <c r="G453" s="258" t="str">
        <f t="shared" si="120"/>
        <v>K10</v>
      </c>
      <c r="H453" s="258" t="str">
        <f t="shared" si="124"/>
        <v>0K10</v>
      </c>
      <c r="I453" s="237">
        <f>K1K2!P456</f>
        <v>0</v>
      </c>
      <c r="J453" s="237" t="str">
        <f>IF(I453&gt;0,VLOOKUP($I453,PAR!$C$3:$D$53,2),"válasszon szervezetet")</f>
        <v>válasszon szervezetet</v>
      </c>
      <c r="K453" s="237" t="str">
        <f>IF(K1K2!C456&gt;"",K1K2!C456,"")</f>
        <v/>
      </c>
      <c r="L453" s="237">
        <f>K1K2!R456</f>
        <v>0</v>
      </c>
      <c r="M453" s="237" t="str">
        <f>IF(L453&gt;0,CONCATENATE(L453," - ",VLOOKUP($L453,Info!$B$5:$D$204,3)),"")</f>
        <v/>
      </c>
      <c r="N453" s="237">
        <f>K1K2!V456</f>
        <v>0</v>
      </c>
      <c r="O453" s="237" t="str">
        <f>IF(I453&gt;0,CONCATENATE(N453," - ",VLOOKUP(N453,PAR!$V$3:$X$5,3)),"válasszon feladatot")</f>
        <v>válasszon feladatot</v>
      </c>
      <c r="P453" s="237" t="str">
        <f t="shared" si="121"/>
        <v>00</v>
      </c>
      <c r="Q453" s="237" t="str">
        <f t="shared" si="122"/>
        <v>000</v>
      </c>
      <c r="R453" s="237" t="str">
        <f t="shared" si="125"/>
        <v>0000</v>
      </c>
      <c r="S453" s="237" t="str">
        <f t="shared" si="126"/>
        <v>00K10</v>
      </c>
      <c r="T453" s="237" t="str">
        <f t="shared" si="127"/>
        <v>00</v>
      </c>
      <c r="U453" s="237" t="str">
        <f t="shared" si="128"/>
        <v>0K</v>
      </c>
      <c r="V453" s="237">
        <f>K1K2!Z456</f>
        <v>0</v>
      </c>
      <c r="W453" s="237" t="str">
        <f>IF($V453&gt;0,CONCATENATE(VLOOKUP($V453,PAR!$M$3:$O$439,2)," - ",VLOOKUP($V453,PAR!$M$3:$O$439,3)),"")</f>
        <v/>
      </c>
      <c r="X453" s="237">
        <f>K1K2!AC456</f>
        <v>0</v>
      </c>
      <c r="Y453" s="237" t="str">
        <f>IF(X453&gt;0,CONCATENATE(VLOOKUP($X453,PAR!$Q$3:$S$187,2)," - ",VLOOKUP($X453,PAR!$Q$3:$S$187,3))," ")</f>
        <v xml:space="preserve"> </v>
      </c>
      <c r="Z453" s="261" t="str">
        <f>K1K2!BE456</f>
        <v xml:space="preserve"> </v>
      </c>
      <c r="AA453" s="261" t="str">
        <f t="shared" si="132"/>
        <v xml:space="preserve"> </v>
      </c>
      <c r="AB453" s="261" t="str">
        <f t="shared" si="129"/>
        <v xml:space="preserve"> </v>
      </c>
      <c r="AC453" s="353">
        <v>61</v>
      </c>
      <c r="AD453" s="353" t="s">
        <v>2591</v>
      </c>
      <c r="AE453" s="237" t="str">
        <f>IF(I453&gt;0,VLOOKUP(I453,PAR!$C$3:$E$53,3),"")</f>
        <v/>
      </c>
      <c r="AF453" s="353" t="s">
        <v>1727</v>
      </c>
      <c r="AG453" s="353" t="s">
        <v>1728</v>
      </c>
      <c r="AH453" s="237" t="str">
        <f t="shared" si="133"/>
        <v>120</v>
      </c>
      <c r="AI453" s="237" t="str">
        <f>""</f>
        <v/>
      </c>
      <c r="AJ453" s="237" t="str">
        <f t="shared" si="130"/>
        <v/>
      </c>
      <c r="AK453" s="237" t="str">
        <f>IF(L453&gt;0,VLOOKUP($L453,Info!$B$5:$D$204,2),"")</f>
        <v/>
      </c>
      <c r="AL453" s="237" t="str">
        <f t="shared" si="134"/>
        <v>001111</v>
      </c>
      <c r="AM453" s="237" t="str">
        <f t="shared" si="135"/>
        <v>T</v>
      </c>
      <c r="AN453" s="237">
        <v>0</v>
      </c>
      <c r="AO453" s="237" t="str">
        <f>IF(X453&gt;0,VLOOKUP($X453,PAR!$Q$3:$S$187,2),"")</f>
        <v/>
      </c>
      <c r="AP453" s="237" t="str">
        <f>""</f>
        <v/>
      </c>
      <c r="AQ453" s="237" t="str">
        <f>IF(X453&gt;0,VLOOKUP($X453,PAR!$Q$3:$T$187,4),"")</f>
        <v/>
      </c>
      <c r="AR453" s="237" t="str">
        <f>""</f>
        <v/>
      </c>
      <c r="AS453" s="237" t="s">
        <v>1738</v>
      </c>
      <c r="AT453" s="237" t="s">
        <v>1729</v>
      </c>
      <c r="AU453" s="237" t="str">
        <f>IF($V453&gt;0,VLOOKUP($V453,PAR!$M$3:$O$439,2),"")</f>
        <v/>
      </c>
    </row>
    <row r="454" spans="1:47">
      <c r="A454" s="237" t="s">
        <v>1610</v>
      </c>
      <c r="B454" s="237" t="str">
        <f t="shared" si="131"/>
        <v>K0</v>
      </c>
      <c r="C454" s="258" t="s">
        <v>1297</v>
      </c>
      <c r="D454" s="351" t="str">
        <f>VLOOKUP(C454,PAR!$AJ$3:$AK$19,2)</f>
        <v>K1 - Személyi juttatások</v>
      </c>
      <c r="E454" s="258" t="str">
        <f t="shared" si="123"/>
        <v>K10</v>
      </c>
      <c r="F454" s="258" t="str">
        <f t="shared" si="119"/>
        <v>K100</v>
      </c>
      <c r="G454" s="258" t="str">
        <f t="shared" si="120"/>
        <v>K10</v>
      </c>
      <c r="H454" s="258" t="str">
        <f t="shared" si="124"/>
        <v>0K10</v>
      </c>
      <c r="I454" s="237">
        <f>K1K2!P457</f>
        <v>0</v>
      </c>
      <c r="J454" s="237" t="str">
        <f>IF(I454&gt;0,VLOOKUP($I454,PAR!$C$3:$D$53,2),"válasszon szervezetet")</f>
        <v>válasszon szervezetet</v>
      </c>
      <c r="K454" s="237" t="str">
        <f>IF(K1K2!C457&gt;"",K1K2!C457,"")</f>
        <v/>
      </c>
      <c r="L454" s="237">
        <f>K1K2!R457</f>
        <v>0</v>
      </c>
      <c r="M454" s="237" t="str">
        <f>IF(L454&gt;0,CONCATENATE(L454," - ",VLOOKUP($L454,Info!$B$5:$D$204,3)),"")</f>
        <v/>
      </c>
      <c r="N454" s="237">
        <f>K1K2!V457</f>
        <v>0</v>
      </c>
      <c r="O454" s="237" t="str">
        <f>IF(I454&gt;0,CONCATENATE(N454," - ",VLOOKUP(N454,PAR!$V$3:$X$5,3)),"válasszon feladatot")</f>
        <v>válasszon feladatot</v>
      </c>
      <c r="P454" s="237" t="str">
        <f t="shared" si="121"/>
        <v>00</v>
      </c>
      <c r="Q454" s="237" t="str">
        <f t="shared" si="122"/>
        <v>000</v>
      </c>
      <c r="R454" s="237" t="str">
        <f t="shared" si="125"/>
        <v>0000</v>
      </c>
      <c r="S454" s="237" t="str">
        <f t="shared" si="126"/>
        <v>00K10</v>
      </c>
      <c r="T454" s="237" t="str">
        <f t="shared" si="127"/>
        <v>00</v>
      </c>
      <c r="U454" s="237" t="str">
        <f t="shared" si="128"/>
        <v>0K</v>
      </c>
      <c r="V454" s="237">
        <f>K1K2!Z457</f>
        <v>0</v>
      </c>
      <c r="W454" s="237" t="str">
        <f>IF($V454&gt;0,CONCATENATE(VLOOKUP($V454,PAR!$M$3:$O$439,2)," - ",VLOOKUP($V454,PAR!$M$3:$O$439,3)),"")</f>
        <v/>
      </c>
      <c r="X454" s="237">
        <f>K1K2!AC457</f>
        <v>0</v>
      </c>
      <c r="Y454" s="237" t="str">
        <f>IF(X454&gt;0,CONCATENATE(VLOOKUP($X454,PAR!$Q$3:$S$187,2)," - ",VLOOKUP($X454,PAR!$Q$3:$S$187,3))," ")</f>
        <v xml:space="preserve"> </v>
      </c>
      <c r="Z454" s="261" t="str">
        <f>K1K2!BE457</f>
        <v xml:space="preserve"> </v>
      </c>
      <c r="AA454" s="261" t="str">
        <f t="shared" si="132"/>
        <v xml:space="preserve"> </v>
      </c>
      <c r="AB454" s="261" t="str">
        <f t="shared" si="129"/>
        <v xml:space="preserve"> </v>
      </c>
      <c r="AC454" s="353">
        <v>61</v>
      </c>
      <c r="AD454" s="353" t="s">
        <v>2591</v>
      </c>
      <c r="AE454" s="237" t="str">
        <f>IF(I454&gt;0,VLOOKUP(I454,PAR!$C$3:$E$53,3),"")</f>
        <v/>
      </c>
      <c r="AF454" s="353" t="s">
        <v>1727</v>
      </c>
      <c r="AG454" s="353" t="s">
        <v>1728</v>
      </c>
      <c r="AH454" s="237" t="str">
        <f t="shared" si="133"/>
        <v>120</v>
      </c>
      <c r="AI454" s="237" t="str">
        <f>""</f>
        <v/>
      </c>
      <c r="AJ454" s="237" t="str">
        <f t="shared" si="130"/>
        <v/>
      </c>
      <c r="AK454" s="237" t="str">
        <f>IF(L454&gt;0,VLOOKUP($L454,Info!$B$5:$D$204,2),"")</f>
        <v/>
      </c>
      <c r="AL454" s="237" t="str">
        <f t="shared" si="134"/>
        <v>001111</v>
      </c>
      <c r="AM454" s="237" t="str">
        <f t="shared" si="135"/>
        <v>T</v>
      </c>
      <c r="AN454" s="237">
        <v>0</v>
      </c>
      <c r="AO454" s="237" t="str">
        <f>IF(X454&gt;0,VLOOKUP($X454,PAR!$Q$3:$S$187,2),"")</f>
        <v/>
      </c>
      <c r="AP454" s="237" t="str">
        <f>""</f>
        <v/>
      </c>
      <c r="AQ454" s="237" t="str">
        <f>IF(X454&gt;0,VLOOKUP($X454,PAR!$Q$3:$T$187,4),"")</f>
        <v/>
      </c>
      <c r="AR454" s="237" t="str">
        <f>""</f>
        <v/>
      </c>
      <c r="AS454" s="237" t="s">
        <v>1738</v>
      </c>
      <c r="AT454" s="237" t="s">
        <v>1729</v>
      </c>
      <c r="AU454" s="237" t="str">
        <f>IF($V454&gt;0,VLOOKUP($V454,PAR!$M$3:$O$439,2),"")</f>
        <v/>
      </c>
    </row>
    <row r="455" spans="1:47">
      <c r="A455" s="237" t="s">
        <v>1610</v>
      </c>
      <c r="B455" s="237" t="str">
        <f t="shared" si="131"/>
        <v>K0</v>
      </c>
      <c r="C455" s="258" t="s">
        <v>1297</v>
      </c>
      <c r="D455" s="351" t="str">
        <f>VLOOKUP(C455,PAR!$AJ$3:$AK$19,2)</f>
        <v>K1 - Személyi juttatások</v>
      </c>
      <c r="E455" s="258" t="str">
        <f t="shared" si="123"/>
        <v>K10</v>
      </c>
      <c r="F455" s="258" t="str">
        <f t="shared" si="119"/>
        <v>K100</v>
      </c>
      <c r="G455" s="258" t="str">
        <f t="shared" si="120"/>
        <v>K10</v>
      </c>
      <c r="H455" s="258" t="str">
        <f t="shared" si="124"/>
        <v>0K10</v>
      </c>
      <c r="I455" s="237">
        <f>K1K2!P458</f>
        <v>0</v>
      </c>
      <c r="J455" s="237" t="str">
        <f>IF(I455&gt;0,VLOOKUP($I455,PAR!$C$3:$D$53,2),"válasszon szervezetet")</f>
        <v>válasszon szervezetet</v>
      </c>
      <c r="K455" s="237" t="str">
        <f>IF(K1K2!C458&gt;"",K1K2!C458,"")</f>
        <v/>
      </c>
      <c r="L455" s="237">
        <f>K1K2!R458</f>
        <v>0</v>
      </c>
      <c r="M455" s="237" t="str">
        <f>IF(L455&gt;0,CONCATENATE(L455," - ",VLOOKUP($L455,Info!$B$5:$D$204,3)),"")</f>
        <v/>
      </c>
      <c r="N455" s="237">
        <f>K1K2!V458</f>
        <v>0</v>
      </c>
      <c r="O455" s="237" t="str">
        <f>IF(I455&gt;0,CONCATENATE(N455," - ",VLOOKUP(N455,PAR!$V$3:$X$5,3)),"válasszon feladatot")</f>
        <v>válasszon feladatot</v>
      </c>
      <c r="P455" s="237" t="str">
        <f t="shared" si="121"/>
        <v>00</v>
      </c>
      <c r="Q455" s="237" t="str">
        <f t="shared" si="122"/>
        <v>000</v>
      </c>
      <c r="R455" s="237" t="str">
        <f t="shared" si="125"/>
        <v>0000</v>
      </c>
      <c r="S455" s="237" t="str">
        <f t="shared" si="126"/>
        <v>00K10</v>
      </c>
      <c r="T455" s="237" t="str">
        <f t="shared" si="127"/>
        <v>00</v>
      </c>
      <c r="U455" s="237" t="str">
        <f t="shared" si="128"/>
        <v>0K</v>
      </c>
      <c r="V455" s="237">
        <f>K1K2!Z458</f>
        <v>0</v>
      </c>
      <c r="W455" s="237" t="str">
        <f>IF($V455&gt;0,CONCATENATE(VLOOKUP($V455,PAR!$M$3:$O$439,2)," - ",VLOOKUP($V455,PAR!$M$3:$O$439,3)),"")</f>
        <v/>
      </c>
      <c r="X455" s="237">
        <f>K1K2!AC458</f>
        <v>0</v>
      </c>
      <c r="Y455" s="237" t="str">
        <f>IF(X455&gt;0,CONCATENATE(VLOOKUP($X455,PAR!$Q$3:$S$187,2)," - ",VLOOKUP($X455,PAR!$Q$3:$S$187,3))," ")</f>
        <v xml:space="preserve"> </v>
      </c>
      <c r="Z455" s="261" t="str">
        <f>K1K2!BE458</f>
        <v xml:space="preserve"> </v>
      </c>
      <c r="AA455" s="261" t="str">
        <f t="shared" si="132"/>
        <v xml:space="preserve"> </v>
      </c>
      <c r="AB455" s="261" t="str">
        <f t="shared" si="129"/>
        <v xml:space="preserve"> </v>
      </c>
      <c r="AC455" s="353">
        <v>61</v>
      </c>
      <c r="AD455" s="353" t="s">
        <v>2591</v>
      </c>
      <c r="AE455" s="237" t="str">
        <f>IF(I455&gt;0,VLOOKUP(I455,PAR!$C$3:$E$53,3),"")</f>
        <v/>
      </c>
      <c r="AF455" s="353" t="s">
        <v>1727</v>
      </c>
      <c r="AG455" s="353" t="s">
        <v>1728</v>
      </c>
      <c r="AH455" s="237" t="str">
        <f t="shared" si="133"/>
        <v>120</v>
      </c>
      <c r="AI455" s="237" t="str">
        <f>""</f>
        <v/>
      </c>
      <c r="AJ455" s="237" t="str">
        <f t="shared" si="130"/>
        <v/>
      </c>
      <c r="AK455" s="237" t="str">
        <f>IF(L455&gt;0,VLOOKUP($L455,Info!$B$5:$D$204,2),"")</f>
        <v/>
      </c>
      <c r="AL455" s="237" t="str">
        <f t="shared" si="134"/>
        <v>001111</v>
      </c>
      <c r="AM455" s="237" t="str">
        <f t="shared" si="135"/>
        <v>T</v>
      </c>
      <c r="AN455" s="237">
        <v>0</v>
      </c>
      <c r="AO455" s="237" t="str">
        <f>IF(X455&gt;0,VLOOKUP($X455,PAR!$Q$3:$S$187,2),"")</f>
        <v/>
      </c>
      <c r="AP455" s="237" t="str">
        <f>""</f>
        <v/>
      </c>
      <c r="AQ455" s="237" t="str">
        <f>IF(X455&gt;0,VLOOKUP($X455,PAR!$Q$3:$T$187,4),"")</f>
        <v/>
      </c>
      <c r="AR455" s="237" t="str">
        <f>""</f>
        <v/>
      </c>
      <c r="AS455" s="237" t="s">
        <v>1738</v>
      </c>
      <c r="AT455" s="237" t="s">
        <v>1729</v>
      </c>
      <c r="AU455" s="237" t="str">
        <f>IF($V455&gt;0,VLOOKUP($V455,PAR!$M$3:$O$439,2),"")</f>
        <v/>
      </c>
    </row>
    <row r="456" spans="1:47">
      <c r="A456" s="237" t="s">
        <v>1610</v>
      </c>
      <c r="B456" s="237" t="str">
        <f t="shared" si="131"/>
        <v>K0</v>
      </c>
      <c r="C456" s="258" t="s">
        <v>1297</v>
      </c>
      <c r="D456" s="351" t="str">
        <f>VLOOKUP(C456,PAR!$AJ$3:$AK$19,2)</f>
        <v>K1 - Személyi juttatások</v>
      </c>
      <c r="E456" s="258" t="str">
        <f t="shared" si="123"/>
        <v>K10</v>
      </c>
      <c r="F456" s="258" t="str">
        <f t="shared" si="119"/>
        <v>K100</v>
      </c>
      <c r="G456" s="258" t="str">
        <f t="shared" si="120"/>
        <v>K10</v>
      </c>
      <c r="H456" s="258" t="str">
        <f t="shared" si="124"/>
        <v>0K10</v>
      </c>
      <c r="I456" s="237">
        <f>K1K2!P459</f>
        <v>0</v>
      </c>
      <c r="J456" s="237" t="str">
        <f>IF(I456&gt;0,VLOOKUP($I456,PAR!$C$3:$D$53,2),"válasszon szervezetet")</f>
        <v>válasszon szervezetet</v>
      </c>
      <c r="K456" s="237" t="str">
        <f>IF(K1K2!C459&gt;"",K1K2!C459,"")</f>
        <v/>
      </c>
      <c r="L456" s="237">
        <f>K1K2!R459</f>
        <v>0</v>
      </c>
      <c r="M456" s="237" t="str">
        <f>IF(L456&gt;0,CONCATENATE(L456," - ",VLOOKUP($L456,Info!$B$5:$D$204,3)),"")</f>
        <v/>
      </c>
      <c r="N456" s="237">
        <f>K1K2!V459</f>
        <v>0</v>
      </c>
      <c r="O456" s="237" t="str">
        <f>IF(I456&gt;0,CONCATENATE(N456," - ",VLOOKUP(N456,PAR!$V$3:$X$5,3)),"válasszon feladatot")</f>
        <v>válasszon feladatot</v>
      </c>
      <c r="P456" s="237" t="str">
        <f t="shared" si="121"/>
        <v>00</v>
      </c>
      <c r="Q456" s="237" t="str">
        <f t="shared" si="122"/>
        <v>000</v>
      </c>
      <c r="R456" s="237" t="str">
        <f t="shared" si="125"/>
        <v>0000</v>
      </c>
      <c r="S456" s="237" t="str">
        <f t="shared" si="126"/>
        <v>00K10</v>
      </c>
      <c r="T456" s="237" t="str">
        <f t="shared" si="127"/>
        <v>00</v>
      </c>
      <c r="U456" s="237" t="str">
        <f t="shared" si="128"/>
        <v>0K</v>
      </c>
      <c r="V456" s="237">
        <f>K1K2!Z459</f>
        <v>0</v>
      </c>
      <c r="W456" s="237" t="str">
        <f>IF($V456&gt;0,CONCATENATE(VLOOKUP($V456,PAR!$M$3:$O$439,2)," - ",VLOOKUP($V456,PAR!$M$3:$O$439,3)),"")</f>
        <v/>
      </c>
      <c r="X456" s="237">
        <f>K1K2!AC459</f>
        <v>0</v>
      </c>
      <c r="Y456" s="237" t="str">
        <f>IF(X456&gt;0,CONCATENATE(VLOOKUP($X456,PAR!$Q$3:$S$187,2)," - ",VLOOKUP($X456,PAR!$Q$3:$S$187,3))," ")</f>
        <v xml:space="preserve"> </v>
      </c>
      <c r="Z456" s="261" t="str">
        <f>K1K2!BE459</f>
        <v xml:space="preserve"> </v>
      </c>
      <c r="AA456" s="261" t="str">
        <f t="shared" si="132"/>
        <v xml:space="preserve"> </v>
      </c>
      <c r="AB456" s="261" t="str">
        <f t="shared" si="129"/>
        <v xml:space="preserve"> </v>
      </c>
      <c r="AC456" s="353">
        <v>61</v>
      </c>
      <c r="AD456" s="353" t="s">
        <v>2591</v>
      </c>
      <c r="AE456" s="237" t="str">
        <f>IF(I456&gt;0,VLOOKUP(I456,PAR!$C$3:$E$53,3),"")</f>
        <v/>
      </c>
      <c r="AF456" s="353" t="s">
        <v>1727</v>
      </c>
      <c r="AG456" s="353" t="s">
        <v>1728</v>
      </c>
      <c r="AH456" s="237" t="str">
        <f t="shared" si="133"/>
        <v>120</v>
      </c>
      <c r="AI456" s="237" t="str">
        <f>""</f>
        <v/>
      </c>
      <c r="AJ456" s="237" t="str">
        <f t="shared" si="130"/>
        <v/>
      </c>
      <c r="AK456" s="237" t="str">
        <f>IF(L456&gt;0,VLOOKUP($L456,Info!$B$5:$D$204,2),"")</f>
        <v/>
      </c>
      <c r="AL456" s="237" t="str">
        <f t="shared" si="134"/>
        <v>001111</v>
      </c>
      <c r="AM456" s="237" t="str">
        <f t="shared" si="135"/>
        <v>T</v>
      </c>
      <c r="AN456" s="237">
        <v>0</v>
      </c>
      <c r="AO456" s="237" t="str">
        <f>IF(X456&gt;0,VLOOKUP($X456,PAR!$Q$3:$S$187,2),"")</f>
        <v/>
      </c>
      <c r="AP456" s="237" t="str">
        <f>""</f>
        <v/>
      </c>
      <c r="AQ456" s="237" t="str">
        <f>IF(X456&gt;0,VLOOKUP($X456,PAR!$Q$3:$T$187,4),"")</f>
        <v/>
      </c>
      <c r="AR456" s="237" t="str">
        <f>""</f>
        <v/>
      </c>
      <c r="AS456" s="237" t="s">
        <v>1738</v>
      </c>
      <c r="AT456" s="237" t="s">
        <v>1729</v>
      </c>
      <c r="AU456" s="237" t="str">
        <f>IF($V456&gt;0,VLOOKUP($V456,PAR!$M$3:$O$439,2),"")</f>
        <v/>
      </c>
    </row>
    <row r="457" spans="1:47">
      <c r="A457" s="237" t="s">
        <v>1610</v>
      </c>
      <c r="B457" s="237" t="str">
        <f t="shared" si="131"/>
        <v>K0</v>
      </c>
      <c r="C457" s="258" t="s">
        <v>1297</v>
      </c>
      <c r="D457" s="351" t="str">
        <f>VLOOKUP(C457,PAR!$AJ$3:$AK$19,2)</f>
        <v>K1 - Személyi juttatások</v>
      </c>
      <c r="E457" s="258" t="str">
        <f t="shared" si="123"/>
        <v>K10</v>
      </c>
      <c r="F457" s="258" t="str">
        <f t="shared" si="119"/>
        <v>K100</v>
      </c>
      <c r="G457" s="258" t="str">
        <f t="shared" si="120"/>
        <v>K10</v>
      </c>
      <c r="H457" s="258" t="str">
        <f t="shared" si="124"/>
        <v>0K10</v>
      </c>
      <c r="I457" s="237">
        <f>K1K2!P460</f>
        <v>0</v>
      </c>
      <c r="J457" s="237" t="str">
        <f>IF(I457&gt;0,VLOOKUP($I457,PAR!$C$3:$D$53,2),"válasszon szervezetet")</f>
        <v>válasszon szervezetet</v>
      </c>
      <c r="K457" s="237" t="str">
        <f>IF(K1K2!C460&gt;"",K1K2!C460,"")</f>
        <v/>
      </c>
      <c r="L457" s="237">
        <f>K1K2!R460</f>
        <v>0</v>
      </c>
      <c r="M457" s="237" t="str">
        <f>IF(L457&gt;0,CONCATENATE(L457," - ",VLOOKUP($L457,Info!$B$5:$D$204,3)),"")</f>
        <v/>
      </c>
      <c r="N457" s="237">
        <f>K1K2!V460</f>
        <v>0</v>
      </c>
      <c r="O457" s="237" t="str">
        <f>IF(I457&gt;0,CONCATENATE(N457," - ",VLOOKUP(N457,PAR!$V$3:$X$5,3)),"válasszon feladatot")</f>
        <v>válasszon feladatot</v>
      </c>
      <c r="P457" s="237" t="str">
        <f t="shared" si="121"/>
        <v>00</v>
      </c>
      <c r="Q457" s="237" t="str">
        <f t="shared" si="122"/>
        <v>000</v>
      </c>
      <c r="R457" s="237" t="str">
        <f t="shared" si="125"/>
        <v>0000</v>
      </c>
      <c r="S457" s="237" t="str">
        <f t="shared" si="126"/>
        <v>00K10</v>
      </c>
      <c r="T457" s="237" t="str">
        <f t="shared" si="127"/>
        <v>00</v>
      </c>
      <c r="U457" s="237" t="str">
        <f t="shared" si="128"/>
        <v>0K</v>
      </c>
      <c r="V457" s="237">
        <f>K1K2!Z460</f>
        <v>0</v>
      </c>
      <c r="W457" s="237" t="str">
        <f>IF($V457&gt;0,CONCATENATE(VLOOKUP($V457,PAR!$M$3:$O$439,2)," - ",VLOOKUP($V457,PAR!$M$3:$O$439,3)),"")</f>
        <v/>
      </c>
      <c r="X457" s="237">
        <f>K1K2!AC460</f>
        <v>0</v>
      </c>
      <c r="Y457" s="237" t="str">
        <f>IF(X457&gt;0,CONCATENATE(VLOOKUP($X457,PAR!$Q$3:$S$187,2)," - ",VLOOKUP($X457,PAR!$Q$3:$S$187,3))," ")</f>
        <v xml:space="preserve"> </v>
      </c>
      <c r="Z457" s="261" t="str">
        <f>K1K2!BE460</f>
        <v xml:space="preserve"> </v>
      </c>
      <c r="AA457" s="261" t="str">
        <f t="shared" si="132"/>
        <v xml:space="preserve"> </v>
      </c>
      <c r="AB457" s="261" t="str">
        <f t="shared" si="129"/>
        <v xml:space="preserve"> </v>
      </c>
      <c r="AC457" s="353">
        <v>61</v>
      </c>
      <c r="AD457" s="353" t="s">
        <v>2591</v>
      </c>
      <c r="AE457" s="237" t="str">
        <f>IF(I457&gt;0,VLOOKUP(I457,PAR!$C$3:$E$53,3),"")</f>
        <v/>
      </c>
      <c r="AF457" s="353" t="s">
        <v>1727</v>
      </c>
      <c r="AG457" s="353" t="s">
        <v>1728</v>
      </c>
      <c r="AH457" s="237" t="str">
        <f t="shared" si="133"/>
        <v>120</v>
      </c>
      <c r="AI457" s="237" t="str">
        <f>""</f>
        <v/>
      </c>
      <c r="AJ457" s="237" t="str">
        <f t="shared" si="130"/>
        <v/>
      </c>
      <c r="AK457" s="237" t="str">
        <f>IF(L457&gt;0,VLOOKUP($L457,Info!$B$5:$D$204,2),"")</f>
        <v/>
      </c>
      <c r="AL457" s="237" t="str">
        <f t="shared" si="134"/>
        <v>001111</v>
      </c>
      <c r="AM457" s="237" t="str">
        <f t="shared" si="135"/>
        <v>T</v>
      </c>
      <c r="AN457" s="237">
        <v>0</v>
      </c>
      <c r="AO457" s="237" t="str">
        <f>IF(X457&gt;0,VLOOKUP($X457,PAR!$Q$3:$S$187,2),"")</f>
        <v/>
      </c>
      <c r="AP457" s="237" t="str">
        <f>""</f>
        <v/>
      </c>
      <c r="AQ457" s="237" t="str">
        <f>IF(X457&gt;0,VLOOKUP($X457,PAR!$Q$3:$T$187,4),"")</f>
        <v/>
      </c>
      <c r="AR457" s="237" t="str">
        <f>""</f>
        <v/>
      </c>
      <c r="AS457" s="237" t="s">
        <v>1738</v>
      </c>
      <c r="AT457" s="237" t="s">
        <v>1729</v>
      </c>
      <c r="AU457" s="237" t="str">
        <f>IF($V457&gt;0,VLOOKUP($V457,PAR!$M$3:$O$439,2),"")</f>
        <v/>
      </c>
    </row>
    <row r="458" spans="1:47">
      <c r="A458" s="237" t="s">
        <v>1610</v>
      </c>
      <c r="B458" s="237" t="str">
        <f t="shared" si="131"/>
        <v>K0</v>
      </c>
      <c r="C458" s="258" t="s">
        <v>1297</v>
      </c>
      <c r="D458" s="351" t="str">
        <f>VLOOKUP(C458,PAR!$AJ$3:$AK$19,2)</f>
        <v>K1 - Személyi juttatások</v>
      </c>
      <c r="E458" s="258" t="str">
        <f t="shared" si="123"/>
        <v>K10</v>
      </c>
      <c r="F458" s="258" t="str">
        <f t="shared" si="119"/>
        <v>K100</v>
      </c>
      <c r="G458" s="258" t="str">
        <f t="shared" si="120"/>
        <v>K10</v>
      </c>
      <c r="H458" s="258" t="str">
        <f t="shared" si="124"/>
        <v>0K10</v>
      </c>
      <c r="I458" s="237">
        <f>K1K2!P461</f>
        <v>0</v>
      </c>
      <c r="J458" s="237" t="str">
        <f>IF(I458&gt;0,VLOOKUP($I458,PAR!$C$3:$D$53,2),"válasszon szervezetet")</f>
        <v>válasszon szervezetet</v>
      </c>
      <c r="K458" s="237" t="str">
        <f>IF(K1K2!C461&gt;"",K1K2!C461,"")</f>
        <v/>
      </c>
      <c r="L458" s="237">
        <f>K1K2!R461</f>
        <v>0</v>
      </c>
      <c r="M458" s="237" t="str">
        <f>IF(L458&gt;0,CONCATENATE(L458," - ",VLOOKUP($L458,Info!$B$5:$D$204,3)),"")</f>
        <v/>
      </c>
      <c r="N458" s="237">
        <f>K1K2!V461</f>
        <v>0</v>
      </c>
      <c r="O458" s="237" t="str">
        <f>IF(I458&gt;0,CONCATENATE(N458," - ",VLOOKUP(N458,PAR!$V$3:$X$5,3)),"válasszon feladatot")</f>
        <v>válasszon feladatot</v>
      </c>
      <c r="P458" s="237" t="str">
        <f t="shared" si="121"/>
        <v>00</v>
      </c>
      <c r="Q458" s="237" t="str">
        <f t="shared" si="122"/>
        <v>000</v>
      </c>
      <c r="R458" s="237" t="str">
        <f t="shared" si="125"/>
        <v>0000</v>
      </c>
      <c r="S458" s="237" t="str">
        <f t="shared" si="126"/>
        <v>00K10</v>
      </c>
      <c r="T458" s="237" t="str">
        <f t="shared" si="127"/>
        <v>00</v>
      </c>
      <c r="U458" s="237" t="str">
        <f t="shared" si="128"/>
        <v>0K</v>
      </c>
      <c r="V458" s="237">
        <f>K1K2!Z461</f>
        <v>0</v>
      </c>
      <c r="W458" s="237" t="str">
        <f>IF($V458&gt;0,CONCATENATE(VLOOKUP($V458,PAR!$M$3:$O$439,2)," - ",VLOOKUP($V458,PAR!$M$3:$O$439,3)),"")</f>
        <v/>
      </c>
      <c r="X458" s="237">
        <f>K1K2!AC461</f>
        <v>0</v>
      </c>
      <c r="Y458" s="237" t="str">
        <f>IF(X458&gt;0,CONCATENATE(VLOOKUP($X458,PAR!$Q$3:$S$187,2)," - ",VLOOKUP($X458,PAR!$Q$3:$S$187,3))," ")</f>
        <v xml:space="preserve"> </v>
      </c>
      <c r="Z458" s="261" t="str">
        <f>K1K2!BE461</f>
        <v xml:space="preserve"> </v>
      </c>
      <c r="AA458" s="261" t="str">
        <f t="shared" si="132"/>
        <v xml:space="preserve"> </v>
      </c>
      <c r="AB458" s="261" t="str">
        <f t="shared" si="129"/>
        <v xml:space="preserve"> </v>
      </c>
      <c r="AC458" s="353">
        <v>61</v>
      </c>
      <c r="AD458" s="353" t="s">
        <v>2591</v>
      </c>
      <c r="AE458" s="237" t="str">
        <f>IF(I458&gt;0,VLOOKUP(I458,PAR!$C$3:$E$53,3),"")</f>
        <v/>
      </c>
      <c r="AF458" s="353" t="s">
        <v>1727</v>
      </c>
      <c r="AG458" s="353" t="s">
        <v>1728</v>
      </c>
      <c r="AH458" s="237" t="str">
        <f t="shared" si="133"/>
        <v>120</v>
      </c>
      <c r="AI458" s="237" t="str">
        <f>""</f>
        <v/>
      </c>
      <c r="AJ458" s="237" t="str">
        <f t="shared" si="130"/>
        <v/>
      </c>
      <c r="AK458" s="237" t="str">
        <f>IF(L458&gt;0,VLOOKUP($L458,Info!$B$5:$D$204,2),"")</f>
        <v/>
      </c>
      <c r="AL458" s="237" t="str">
        <f t="shared" si="134"/>
        <v>001111</v>
      </c>
      <c r="AM458" s="237" t="str">
        <f t="shared" si="135"/>
        <v>T</v>
      </c>
      <c r="AN458" s="237">
        <v>0</v>
      </c>
      <c r="AO458" s="237" t="str">
        <f>IF(X458&gt;0,VLOOKUP($X458,PAR!$Q$3:$S$187,2),"")</f>
        <v/>
      </c>
      <c r="AP458" s="237" t="str">
        <f>""</f>
        <v/>
      </c>
      <c r="AQ458" s="237" t="str">
        <f>IF(X458&gt;0,VLOOKUP($X458,PAR!$Q$3:$T$187,4),"")</f>
        <v/>
      </c>
      <c r="AR458" s="237" t="str">
        <f>""</f>
        <v/>
      </c>
      <c r="AS458" s="237" t="s">
        <v>1738</v>
      </c>
      <c r="AT458" s="237" t="s">
        <v>1729</v>
      </c>
      <c r="AU458" s="237" t="str">
        <f>IF($V458&gt;0,VLOOKUP($V458,PAR!$M$3:$O$439,2),"")</f>
        <v/>
      </c>
    </row>
    <row r="459" spans="1:47">
      <c r="A459" s="237" t="s">
        <v>1610</v>
      </c>
      <c r="B459" s="237" t="str">
        <f t="shared" si="131"/>
        <v>K0</v>
      </c>
      <c r="C459" s="258" t="s">
        <v>1297</v>
      </c>
      <c r="D459" s="351" t="str">
        <f>VLOOKUP(C459,PAR!$AJ$3:$AK$19,2)</f>
        <v>K1 - Személyi juttatások</v>
      </c>
      <c r="E459" s="258" t="str">
        <f t="shared" si="123"/>
        <v>K10</v>
      </c>
      <c r="F459" s="258" t="str">
        <f t="shared" si="119"/>
        <v>K100</v>
      </c>
      <c r="G459" s="258" t="str">
        <f t="shared" si="120"/>
        <v>K10</v>
      </c>
      <c r="H459" s="258" t="str">
        <f t="shared" si="124"/>
        <v>0K10</v>
      </c>
      <c r="I459" s="237">
        <f>K1K2!P462</f>
        <v>0</v>
      </c>
      <c r="J459" s="237" t="str">
        <f>IF(I459&gt;0,VLOOKUP($I459,PAR!$C$3:$D$53,2),"válasszon szervezetet")</f>
        <v>válasszon szervezetet</v>
      </c>
      <c r="K459" s="237" t="str">
        <f>IF(K1K2!C462&gt;"",K1K2!C462,"")</f>
        <v/>
      </c>
      <c r="L459" s="237">
        <f>K1K2!R462</f>
        <v>0</v>
      </c>
      <c r="M459" s="237" t="str">
        <f>IF(L459&gt;0,CONCATENATE(L459," - ",VLOOKUP($L459,Info!$B$5:$D$204,3)),"")</f>
        <v/>
      </c>
      <c r="N459" s="237">
        <f>K1K2!V462</f>
        <v>0</v>
      </c>
      <c r="O459" s="237" t="str">
        <f>IF(I459&gt;0,CONCATENATE(N459," - ",VLOOKUP(N459,PAR!$V$3:$X$5,3)),"válasszon feladatot")</f>
        <v>válasszon feladatot</v>
      </c>
      <c r="P459" s="237" t="str">
        <f t="shared" si="121"/>
        <v>00</v>
      </c>
      <c r="Q459" s="237" t="str">
        <f t="shared" si="122"/>
        <v>000</v>
      </c>
      <c r="R459" s="237" t="str">
        <f t="shared" si="125"/>
        <v>0000</v>
      </c>
      <c r="S459" s="237" t="str">
        <f t="shared" si="126"/>
        <v>00K10</v>
      </c>
      <c r="T459" s="237" t="str">
        <f t="shared" si="127"/>
        <v>00</v>
      </c>
      <c r="U459" s="237" t="str">
        <f t="shared" si="128"/>
        <v>0K</v>
      </c>
      <c r="V459" s="237">
        <f>K1K2!Z462</f>
        <v>0</v>
      </c>
      <c r="W459" s="237" t="str">
        <f>IF($V459&gt;0,CONCATENATE(VLOOKUP($V459,PAR!$M$3:$O$439,2)," - ",VLOOKUP($V459,PAR!$M$3:$O$439,3)),"")</f>
        <v/>
      </c>
      <c r="X459" s="237">
        <f>K1K2!AC462</f>
        <v>0</v>
      </c>
      <c r="Y459" s="237" t="str">
        <f>IF(X459&gt;0,CONCATENATE(VLOOKUP($X459,PAR!$Q$3:$S$187,2)," - ",VLOOKUP($X459,PAR!$Q$3:$S$187,3))," ")</f>
        <v xml:space="preserve"> </v>
      </c>
      <c r="Z459" s="261" t="str">
        <f>K1K2!BE462</f>
        <v xml:space="preserve"> </v>
      </c>
      <c r="AA459" s="261" t="str">
        <f t="shared" si="132"/>
        <v xml:space="preserve"> </v>
      </c>
      <c r="AB459" s="261" t="str">
        <f t="shared" si="129"/>
        <v xml:space="preserve"> </v>
      </c>
      <c r="AC459" s="353">
        <v>61</v>
      </c>
      <c r="AD459" s="353" t="s">
        <v>2591</v>
      </c>
      <c r="AE459" s="237" t="str">
        <f>IF(I459&gt;0,VLOOKUP(I459,PAR!$C$3:$E$53,3),"")</f>
        <v/>
      </c>
      <c r="AF459" s="353" t="s">
        <v>1727</v>
      </c>
      <c r="AG459" s="353" t="s">
        <v>1728</v>
      </c>
      <c r="AH459" s="237" t="str">
        <f t="shared" si="133"/>
        <v>120</v>
      </c>
      <c r="AI459" s="237" t="str">
        <f>""</f>
        <v/>
      </c>
      <c r="AJ459" s="237" t="str">
        <f t="shared" si="130"/>
        <v/>
      </c>
      <c r="AK459" s="237" t="str">
        <f>IF(L459&gt;0,VLOOKUP($L459,Info!$B$5:$D$204,2),"")</f>
        <v/>
      </c>
      <c r="AL459" s="237" t="str">
        <f t="shared" si="134"/>
        <v>001111</v>
      </c>
      <c r="AM459" s="237" t="str">
        <f t="shared" si="135"/>
        <v>T</v>
      </c>
      <c r="AN459" s="237">
        <v>0</v>
      </c>
      <c r="AO459" s="237" t="str">
        <f>IF(X459&gt;0,VLOOKUP($X459,PAR!$Q$3:$S$187,2),"")</f>
        <v/>
      </c>
      <c r="AP459" s="237" t="str">
        <f>""</f>
        <v/>
      </c>
      <c r="AQ459" s="237" t="str">
        <f>IF(X459&gt;0,VLOOKUP($X459,PAR!$Q$3:$T$187,4),"")</f>
        <v/>
      </c>
      <c r="AR459" s="237" t="str">
        <f>""</f>
        <v/>
      </c>
      <c r="AS459" s="237" t="s">
        <v>1738</v>
      </c>
      <c r="AT459" s="237" t="s">
        <v>1729</v>
      </c>
      <c r="AU459" s="237" t="str">
        <f>IF($V459&gt;0,VLOOKUP($V459,PAR!$M$3:$O$439,2),"")</f>
        <v/>
      </c>
    </row>
    <row r="460" spans="1:47">
      <c r="A460" s="237" t="s">
        <v>1610</v>
      </c>
      <c r="B460" s="237" t="str">
        <f t="shared" si="131"/>
        <v>K0</v>
      </c>
      <c r="C460" s="258" t="s">
        <v>1297</v>
      </c>
      <c r="D460" s="351" t="str">
        <f>VLOOKUP(C460,PAR!$AJ$3:$AK$19,2)</f>
        <v>K1 - Személyi juttatások</v>
      </c>
      <c r="E460" s="258" t="str">
        <f t="shared" si="123"/>
        <v>K10</v>
      </c>
      <c r="F460" s="258" t="str">
        <f t="shared" si="119"/>
        <v>K100</v>
      </c>
      <c r="G460" s="258" t="str">
        <f t="shared" si="120"/>
        <v>K10</v>
      </c>
      <c r="H460" s="258" t="str">
        <f t="shared" si="124"/>
        <v>0K10</v>
      </c>
      <c r="I460" s="237">
        <f>K1K2!P463</f>
        <v>0</v>
      </c>
      <c r="J460" s="237" t="str">
        <f>IF(I460&gt;0,VLOOKUP($I460,PAR!$C$3:$D$53,2),"válasszon szervezetet")</f>
        <v>válasszon szervezetet</v>
      </c>
      <c r="K460" s="237" t="str">
        <f>IF(K1K2!C463&gt;"",K1K2!C463,"")</f>
        <v/>
      </c>
      <c r="L460" s="237">
        <f>K1K2!R463</f>
        <v>0</v>
      </c>
      <c r="M460" s="237" t="str">
        <f>IF(L460&gt;0,CONCATENATE(L460," - ",VLOOKUP($L460,Info!$B$5:$D$204,3)),"")</f>
        <v/>
      </c>
      <c r="N460" s="237">
        <f>K1K2!V463</f>
        <v>0</v>
      </c>
      <c r="O460" s="237" t="str">
        <f>IF(I460&gt;0,CONCATENATE(N460," - ",VLOOKUP(N460,PAR!$V$3:$X$5,3)),"válasszon feladatot")</f>
        <v>válasszon feladatot</v>
      </c>
      <c r="P460" s="237" t="str">
        <f t="shared" si="121"/>
        <v>00</v>
      </c>
      <c r="Q460" s="237" t="str">
        <f t="shared" si="122"/>
        <v>000</v>
      </c>
      <c r="R460" s="237" t="str">
        <f t="shared" si="125"/>
        <v>0000</v>
      </c>
      <c r="S460" s="237" t="str">
        <f t="shared" si="126"/>
        <v>00K10</v>
      </c>
      <c r="T460" s="237" t="str">
        <f t="shared" si="127"/>
        <v>00</v>
      </c>
      <c r="U460" s="237" t="str">
        <f t="shared" si="128"/>
        <v>0K</v>
      </c>
      <c r="V460" s="237">
        <f>K1K2!Z463</f>
        <v>0</v>
      </c>
      <c r="W460" s="237" t="str">
        <f>IF($V460&gt;0,CONCATENATE(VLOOKUP($V460,PAR!$M$3:$O$439,2)," - ",VLOOKUP($V460,PAR!$M$3:$O$439,3)),"")</f>
        <v/>
      </c>
      <c r="X460" s="237">
        <f>K1K2!AC463</f>
        <v>0</v>
      </c>
      <c r="Y460" s="237" t="str">
        <f>IF(X460&gt;0,CONCATENATE(VLOOKUP($X460,PAR!$Q$3:$S$187,2)," - ",VLOOKUP($X460,PAR!$Q$3:$S$187,3))," ")</f>
        <v xml:space="preserve"> </v>
      </c>
      <c r="Z460" s="261" t="str">
        <f>K1K2!BE463</f>
        <v xml:space="preserve"> </v>
      </c>
      <c r="AA460" s="261" t="str">
        <f t="shared" si="132"/>
        <v xml:space="preserve"> </v>
      </c>
      <c r="AB460" s="261" t="str">
        <f t="shared" si="129"/>
        <v xml:space="preserve"> </v>
      </c>
      <c r="AC460" s="353">
        <v>61</v>
      </c>
      <c r="AD460" s="353" t="s">
        <v>2591</v>
      </c>
      <c r="AE460" s="237" t="str">
        <f>IF(I460&gt;0,VLOOKUP(I460,PAR!$C$3:$E$53,3),"")</f>
        <v/>
      </c>
      <c r="AF460" s="353" t="s">
        <v>1727</v>
      </c>
      <c r="AG460" s="353" t="s">
        <v>1728</v>
      </c>
      <c r="AH460" s="237" t="str">
        <f t="shared" si="133"/>
        <v>120</v>
      </c>
      <c r="AI460" s="237" t="str">
        <f>""</f>
        <v/>
      </c>
      <c r="AJ460" s="237" t="str">
        <f t="shared" si="130"/>
        <v/>
      </c>
      <c r="AK460" s="237" t="str">
        <f>IF(L460&gt;0,VLOOKUP($L460,Info!$B$5:$D$204,2),"")</f>
        <v/>
      </c>
      <c r="AL460" s="237" t="str">
        <f t="shared" si="134"/>
        <v>001111</v>
      </c>
      <c r="AM460" s="237" t="str">
        <f t="shared" si="135"/>
        <v>T</v>
      </c>
      <c r="AN460" s="237">
        <v>0</v>
      </c>
      <c r="AO460" s="237" t="str">
        <f>IF(X460&gt;0,VLOOKUP($X460,PAR!$Q$3:$S$187,2),"")</f>
        <v/>
      </c>
      <c r="AP460" s="237" t="str">
        <f>""</f>
        <v/>
      </c>
      <c r="AQ460" s="237" t="str">
        <f>IF(X460&gt;0,VLOOKUP($X460,PAR!$Q$3:$T$187,4),"")</f>
        <v/>
      </c>
      <c r="AR460" s="237" t="str">
        <f>""</f>
        <v/>
      </c>
      <c r="AS460" s="237" t="s">
        <v>1738</v>
      </c>
      <c r="AT460" s="237" t="s">
        <v>1729</v>
      </c>
      <c r="AU460" s="237" t="str">
        <f>IF($V460&gt;0,VLOOKUP($V460,PAR!$M$3:$O$439,2),"")</f>
        <v/>
      </c>
    </row>
    <row r="461" spans="1:47">
      <c r="A461" s="237" t="s">
        <v>1610</v>
      </c>
      <c r="B461" s="237" t="str">
        <f t="shared" si="131"/>
        <v>K0</v>
      </c>
      <c r="C461" s="258" t="s">
        <v>1297</v>
      </c>
      <c r="D461" s="351" t="str">
        <f>VLOOKUP(C461,PAR!$AJ$3:$AK$19,2)</f>
        <v>K1 - Személyi juttatások</v>
      </c>
      <c r="E461" s="258" t="str">
        <f t="shared" si="123"/>
        <v>K10</v>
      </c>
      <c r="F461" s="258" t="str">
        <f t="shared" si="119"/>
        <v>K100</v>
      </c>
      <c r="G461" s="258" t="str">
        <f t="shared" si="120"/>
        <v>K10</v>
      </c>
      <c r="H461" s="258" t="str">
        <f t="shared" si="124"/>
        <v>0K10</v>
      </c>
      <c r="I461" s="237">
        <f>K1K2!P464</f>
        <v>0</v>
      </c>
      <c r="J461" s="237" t="str">
        <f>IF(I461&gt;0,VLOOKUP($I461,PAR!$C$3:$D$53,2),"válasszon szervezetet")</f>
        <v>válasszon szervezetet</v>
      </c>
      <c r="K461" s="237" t="str">
        <f>IF(K1K2!C464&gt;"",K1K2!C464,"")</f>
        <v/>
      </c>
      <c r="L461" s="237">
        <f>K1K2!R464</f>
        <v>0</v>
      </c>
      <c r="M461" s="237" t="str">
        <f>IF(L461&gt;0,CONCATENATE(L461," - ",VLOOKUP($L461,Info!$B$5:$D$204,3)),"")</f>
        <v/>
      </c>
      <c r="N461" s="237">
        <f>K1K2!V464</f>
        <v>0</v>
      </c>
      <c r="O461" s="237" t="str">
        <f>IF(I461&gt;0,CONCATENATE(N461," - ",VLOOKUP(N461,PAR!$V$3:$X$5,3)),"válasszon feladatot")</f>
        <v>válasszon feladatot</v>
      </c>
      <c r="P461" s="237" t="str">
        <f t="shared" si="121"/>
        <v>00</v>
      </c>
      <c r="Q461" s="237" t="str">
        <f t="shared" si="122"/>
        <v>000</v>
      </c>
      <c r="R461" s="237" t="str">
        <f t="shared" si="125"/>
        <v>0000</v>
      </c>
      <c r="S461" s="237" t="str">
        <f t="shared" si="126"/>
        <v>00K10</v>
      </c>
      <c r="T461" s="237" t="str">
        <f t="shared" si="127"/>
        <v>00</v>
      </c>
      <c r="U461" s="237" t="str">
        <f t="shared" si="128"/>
        <v>0K</v>
      </c>
      <c r="V461" s="237">
        <f>K1K2!Z464</f>
        <v>0</v>
      </c>
      <c r="W461" s="237" t="str">
        <f>IF($V461&gt;0,CONCATENATE(VLOOKUP($V461,PAR!$M$3:$O$439,2)," - ",VLOOKUP($V461,PAR!$M$3:$O$439,3)),"")</f>
        <v/>
      </c>
      <c r="X461" s="237">
        <f>K1K2!AC464</f>
        <v>0</v>
      </c>
      <c r="Y461" s="237" t="str">
        <f>IF(X461&gt;0,CONCATENATE(VLOOKUP($X461,PAR!$Q$3:$S$187,2)," - ",VLOOKUP($X461,PAR!$Q$3:$S$187,3))," ")</f>
        <v xml:space="preserve"> </v>
      </c>
      <c r="Z461" s="261" t="str">
        <f>K1K2!BE464</f>
        <v xml:space="preserve"> </v>
      </c>
      <c r="AA461" s="261" t="str">
        <f t="shared" si="132"/>
        <v xml:space="preserve"> </v>
      </c>
      <c r="AB461" s="261" t="str">
        <f t="shared" si="129"/>
        <v xml:space="preserve"> </v>
      </c>
      <c r="AC461" s="353">
        <v>61</v>
      </c>
      <c r="AD461" s="353" t="s">
        <v>2591</v>
      </c>
      <c r="AE461" s="237" t="str">
        <f>IF(I461&gt;0,VLOOKUP(I461,PAR!$C$3:$E$53,3),"")</f>
        <v/>
      </c>
      <c r="AF461" s="353" t="s">
        <v>1727</v>
      </c>
      <c r="AG461" s="353" t="s">
        <v>1728</v>
      </c>
      <c r="AH461" s="237" t="str">
        <f t="shared" si="133"/>
        <v>120</v>
      </c>
      <c r="AI461" s="237" t="str">
        <f>""</f>
        <v/>
      </c>
      <c r="AJ461" s="237" t="str">
        <f t="shared" si="130"/>
        <v/>
      </c>
      <c r="AK461" s="237" t="str">
        <f>IF(L461&gt;0,VLOOKUP($L461,Info!$B$5:$D$204,2),"")</f>
        <v/>
      </c>
      <c r="AL461" s="237" t="str">
        <f t="shared" si="134"/>
        <v>001111</v>
      </c>
      <c r="AM461" s="237" t="str">
        <f t="shared" si="135"/>
        <v>T</v>
      </c>
      <c r="AN461" s="237">
        <v>0</v>
      </c>
      <c r="AO461" s="237" t="str">
        <f>IF(X461&gt;0,VLOOKUP($X461,PAR!$Q$3:$S$187,2),"")</f>
        <v/>
      </c>
      <c r="AP461" s="237" t="str">
        <f>""</f>
        <v/>
      </c>
      <c r="AQ461" s="237" t="str">
        <f>IF(X461&gt;0,VLOOKUP($X461,PAR!$Q$3:$T$187,4),"")</f>
        <v/>
      </c>
      <c r="AR461" s="237" t="str">
        <f>""</f>
        <v/>
      </c>
      <c r="AS461" s="237" t="s">
        <v>1738</v>
      </c>
      <c r="AT461" s="237" t="s">
        <v>1729</v>
      </c>
      <c r="AU461" s="237" t="str">
        <f>IF($V461&gt;0,VLOOKUP($V461,PAR!$M$3:$O$439,2),"")</f>
        <v/>
      </c>
    </row>
    <row r="462" spans="1:47">
      <c r="A462" s="237" t="s">
        <v>1610</v>
      </c>
      <c r="B462" s="237" t="str">
        <f t="shared" si="131"/>
        <v>K0</v>
      </c>
      <c r="C462" s="258" t="s">
        <v>1297</v>
      </c>
      <c r="D462" s="351" t="str">
        <f>VLOOKUP(C462,PAR!$AJ$3:$AK$19,2)</f>
        <v>K1 - Személyi juttatások</v>
      </c>
      <c r="E462" s="258" t="str">
        <f t="shared" si="123"/>
        <v>K10</v>
      </c>
      <c r="F462" s="258" t="str">
        <f t="shared" si="119"/>
        <v>K100</v>
      </c>
      <c r="G462" s="258" t="str">
        <f t="shared" si="120"/>
        <v>K10</v>
      </c>
      <c r="H462" s="258" t="str">
        <f t="shared" si="124"/>
        <v>0K10</v>
      </c>
      <c r="I462" s="237">
        <f>K1K2!P465</f>
        <v>0</v>
      </c>
      <c r="J462" s="237" t="str">
        <f>IF(I462&gt;0,VLOOKUP($I462,PAR!$C$3:$D$53,2),"válasszon szervezetet")</f>
        <v>válasszon szervezetet</v>
      </c>
      <c r="K462" s="237" t="str">
        <f>IF(K1K2!C465&gt;"",K1K2!C465,"")</f>
        <v/>
      </c>
      <c r="L462" s="237">
        <f>K1K2!R465</f>
        <v>0</v>
      </c>
      <c r="M462" s="237" t="str">
        <f>IF(L462&gt;0,CONCATENATE(L462," - ",VLOOKUP($L462,Info!$B$5:$D$204,3)),"")</f>
        <v/>
      </c>
      <c r="N462" s="237">
        <f>K1K2!V465</f>
        <v>0</v>
      </c>
      <c r="O462" s="237" t="str">
        <f>IF(I462&gt;0,CONCATENATE(N462," - ",VLOOKUP(N462,PAR!$V$3:$X$5,3)),"válasszon feladatot")</f>
        <v>válasszon feladatot</v>
      </c>
      <c r="P462" s="237" t="str">
        <f t="shared" si="121"/>
        <v>00</v>
      </c>
      <c r="Q462" s="237" t="str">
        <f t="shared" si="122"/>
        <v>000</v>
      </c>
      <c r="R462" s="237" t="str">
        <f t="shared" si="125"/>
        <v>0000</v>
      </c>
      <c r="S462" s="237" t="str">
        <f t="shared" si="126"/>
        <v>00K10</v>
      </c>
      <c r="T462" s="237" t="str">
        <f t="shared" si="127"/>
        <v>00</v>
      </c>
      <c r="U462" s="237" t="str">
        <f t="shared" si="128"/>
        <v>0K</v>
      </c>
      <c r="V462" s="237">
        <f>K1K2!Z465</f>
        <v>0</v>
      </c>
      <c r="W462" s="237" t="str">
        <f>IF($V462&gt;0,CONCATENATE(VLOOKUP($V462,PAR!$M$3:$O$439,2)," - ",VLOOKUP($V462,PAR!$M$3:$O$439,3)),"")</f>
        <v/>
      </c>
      <c r="X462" s="237">
        <f>K1K2!AC465</f>
        <v>0</v>
      </c>
      <c r="Y462" s="237" t="str">
        <f>IF(X462&gt;0,CONCATENATE(VLOOKUP($X462,PAR!$Q$3:$S$187,2)," - ",VLOOKUP($X462,PAR!$Q$3:$S$187,3))," ")</f>
        <v xml:space="preserve"> </v>
      </c>
      <c r="Z462" s="261" t="str">
        <f>K1K2!BE465</f>
        <v xml:space="preserve"> </v>
      </c>
      <c r="AA462" s="261" t="str">
        <f t="shared" si="132"/>
        <v xml:space="preserve"> </v>
      </c>
      <c r="AB462" s="261" t="str">
        <f t="shared" si="129"/>
        <v xml:space="preserve"> </v>
      </c>
      <c r="AC462" s="353">
        <v>61</v>
      </c>
      <c r="AD462" s="353" t="s">
        <v>2591</v>
      </c>
      <c r="AE462" s="237" t="str">
        <f>IF(I462&gt;0,VLOOKUP(I462,PAR!$C$3:$E$53,3),"")</f>
        <v/>
      </c>
      <c r="AF462" s="353" t="s">
        <v>1727</v>
      </c>
      <c r="AG462" s="353" t="s">
        <v>1728</v>
      </c>
      <c r="AH462" s="237" t="str">
        <f t="shared" si="133"/>
        <v>120</v>
      </c>
      <c r="AI462" s="237" t="str">
        <f>""</f>
        <v/>
      </c>
      <c r="AJ462" s="237" t="str">
        <f t="shared" si="130"/>
        <v/>
      </c>
      <c r="AK462" s="237" t="str">
        <f>IF(L462&gt;0,VLOOKUP($L462,Info!$B$5:$D$204,2),"")</f>
        <v/>
      </c>
      <c r="AL462" s="237" t="str">
        <f t="shared" si="134"/>
        <v>001111</v>
      </c>
      <c r="AM462" s="237" t="str">
        <f t="shared" si="135"/>
        <v>T</v>
      </c>
      <c r="AN462" s="237">
        <v>0</v>
      </c>
      <c r="AO462" s="237" t="str">
        <f>IF(X462&gt;0,VLOOKUP($X462,PAR!$Q$3:$S$187,2),"")</f>
        <v/>
      </c>
      <c r="AP462" s="237" t="str">
        <f>""</f>
        <v/>
      </c>
      <c r="AQ462" s="237" t="str">
        <f>IF(X462&gt;0,VLOOKUP($X462,PAR!$Q$3:$T$187,4),"")</f>
        <v/>
      </c>
      <c r="AR462" s="237" t="str">
        <f>""</f>
        <v/>
      </c>
      <c r="AS462" s="237" t="s">
        <v>1738</v>
      </c>
      <c r="AT462" s="237" t="s">
        <v>1729</v>
      </c>
      <c r="AU462" s="237" t="str">
        <f>IF($V462&gt;0,VLOOKUP($V462,PAR!$M$3:$O$439,2),"")</f>
        <v/>
      </c>
    </row>
    <row r="463" spans="1:47">
      <c r="A463" s="237" t="s">
        <v>1610</v>
      </c>
      <c r="B463" s="237" t="str">
        <f t="shared" si="131"/>
        <v>K0</v>
      </c>
      <c r="C463" s="258" t="s">
        <v>1297</v>
      </c>
      <c r="D463" s="351" t="str">
        <f>VLOOKUP(C463,PAR!$AJ$3:$AK$19,2)</f>
        <v>K1 - Személyi juttatások</v>
      </c>
      <c r="E463" s="258" t="str">
        <f t="shared" si="123"/>
        <v>K10</v>
      </c>
      <c r="F463" s="258" t="str">
        <f t="shared" si="119"/>
        <v>K100</v>
      </c>
      <c r="G463" s="258" t="str">
        <f t="shared" si="120"/>
        <v>K10</v>
      </c>
      <c r="H463" s="258" t="str">
        <f t="shared" si="124"/>
        <v>0K10</v>
      </c>
      <c r="I463" s="237">
        <f>K1K2!P466</f>
        <v>0</v>
      </c>
      <c r="J463" s="237" t="str">
        <f>IF(I463&gt;0,VLOOKUP($I463,PAR!$C$3:$D$53,2),"válasszon szervezetet")</f>
        <v>válasszon szervezetet</v>
      </c>
      <c r="K463" s="237" t="str">
        <f>IF(K1K2!C466&gt;"",K1K2!C466,"")</f>
        <v/>
      </c>
      <c r="L463" s="237">
        <f>K1K2!R466</f>
        <v>0</v>
      </c>
      <c r="M463" s="237" t="str">
        <f>IF(L463&gt;0,CONCATENATE(L463," - ",VLOOKUP($L463,Info!$B$5:$D$204,3)),"")</f>
        <v/>
      </c>
      <c r="N463" s="237">
        <f>K1K2!V466</f>
        <v>0</v>
      </c>
      <c r="O463" s="237" t="str">
        <f>IF(I463&gt;0,CONCATENATE(N463," - ",VLOOKUP(N463,PAR!$V$3:$X$5,3)),"válasszon feladatot")</f>
        <v>válasszon feladatot</v>
      </c>
      <c r="P463" s="237" t="str">
        <f t="shared" si="121"/>
        <v>00</v>
      </c>
      <c r="Q463" s="237" t="str">
        <f t="shared" si="122"/>
        <v>000</v>
      </c>
      <c r="R463" s="237" t="str">
        <f t="shared" si="125"/>
        <v>0000</v>
      </c>
      <c r="S463" s="237" t="str">
        <f t="shared" si="126"/>
        <v>00K10</v>
      </c>
      <c r="T463" s="237" t="str">
        <f t="shared" si="127"/>
        <v>00</v>
      </c>
      <c r="U463" s="237" t="str">
        <f t="shared" si="128"/>
        <v>0K</v>
      </c>
      <c r="V463" s="237">
        <f>K1K2!Z466</f>
        <v>0</v>
      </c>
      <c r="W463" s="237" t="str">
        <f>IF($V463&gt;0,CONCATENATE(VLOOKUP($V463,PAR!$M$3:$O$439,2)," - ",VLOOKUP($V463,PAR!$M$3:$O$439,3)),"")</f>
        <v/>
      </c>
      <c r="X463" s="237">
        <f>K1K2!AC466</f>
        <v>0</v>
      </c>
      <c r="Y463" s="237" t="str">
        <f>IF(X463&gt;0,CONCATENATE(VLOOKUP($X463,PAR!$Q$3:$S$187,2)," - ",VLOOKUP($X463,PAR!$Q$3:$S$187,3))," ")</f>
        <v xml:space="preserve"> </v>
      </c>
      <c r="Z463" s="261" t="str">
        <f>K1K2!BE466</f>
        <v xml:space="preserve"> </v>
      </c>
      <c r="AA463" s="261" t="str">
        <f t="shared" si="132"/>
        <v xml:space="preserve"> </v>
      </c>
      <c r="AB463" s="261" t="str">
        <f t="shared" si="129"/>
        <v xml:space="preserve"> </v>
      </c>
      <c r="AC463" s="353">
        <v>61</v>
      </c>
      <c r="AD463" s="353" t="s">
        <v>2591</v>
      </c>
      <c r="AE463" s="237" t="str">
        <f>IF(I463&gt;0,VLOOKUP(I463,PAR!$C$3:$E$53,3),"")</f>
        <v/>
      </c>
      <c r="AF463" s="353" t="s">
        <v>1727</v>
      </c>
      <c r="AG463" s="353" t="s">
        <v>1728</v>
      </c>
      <c r="AH463" s="237" t="str">
        <f t="shared" si="133"/>
        <v>120</v>
      </c>
      <c r="AI463" s="237" t="str">
        <f>""</f>
        <v/>
      </c>
      <c r="AJ463" s="237" t="str">
        <f t="shared" si="130"/>
        <v/>
      </c>
      <c r="AK463" s="237" t="str">
        <f>IF(L463&gt;0,VLOOKUP($L463,Info!$B$5:$D$204,2),"")</f>
        <v/>
      </c>
      <c r="AL463" s="237" t="str">
        <f t="shared" si="134"/>
        <v>001111</v>
      </c>
      <c r="AM463" s="237" t="str">
        <f t="shared" si="135"/>
        <v>T</v>
      </c>
      <c r="AN463" s="237">
        <v>0</v>
      </c>
      <c r="AO463" s="237" t="str">
        <f>IF(X463&gt;0,VLOOKUP($X463,PAR!$Q$3:$S$187,2),"")</f>
        <v/>
      </c>
      <c r="AP463" s="237" t="str">
        <f>""</f>
        <v/>
      </c>
      <c r="AQ463" s="237" t="str">
        <f>IF(X463&gt;0,VLOOKUP($X463,PAR!$Q$3:$T$187,4),"")</f>
        <v/>
      </c>
      <c r="AR463" s="237" t="str">
        <f>""</f>
        <v/>
      </c>
      <c r="AS463" s="237" t="s">
        <v>1738</v>
      </c>
      <c r="AT463" s="237" t="s">
        <v>1729</v>
      </c>
      <c r="AU463" s="237" t="str">
        <f>IF($V463&gt;0,VLOOKUP($V463,PAR!$M$3:$O$439,2),"")</f>
        <v/>
      </c>
    </row>
    <row r="464" spans="1:47">
      <c r="A464" s="237" t="s">
        <v>1610</v>
      </c>
      <c r="B464" s="237" t="str">
        <f t="shared" si="131"/>
        <v>K0</v>
      </c>
      <c r="C464" s="258" t="s">
        <v>1297</v>
      </c>
      <c r="D464" s="351" t="str">
        <f>VLOOKUP(C464,PAR!$AJ$3:$AK$19,2)</f>
        <v>K1 - Személyi juttatások</v>
      </c>
      <c r="E464" s="258" t="str">
        <f t="shared" si="123"/>
        <v>K10</v>
      </c>
      <c r="F464" s="258" t="str">
        <f t="shared" si="119"/>
        <v>K100</v>
      </c>
      <c r="G464" s="258" t="str">
        <f t="shared" si="120"/>
        <v>K10</v>
      </c>
      <c r="H464" s="258" t="str">
        <f t="shared" si="124"/>
        <v>0K10</v>
      </c>
      <c r="I464" s="237">
        <f>K1K2!P467</f>
        <v>0</v>
      </c>
      <c r="J464" s="237" t="str">
        <f>IF(I464&gt;0,VLOOKUP($I464,PAR!$C$3:$D$53,2),"válasszon szervezetet")</f>
        <v>válasszon szervezetet</v>
      </c>
      <c r="K464" s="237" t="str">
        <f>IF(K1K2!C467&gt;"",K1K2!C467,"")</f>
        <v/>
      </c>
      <c r="L464" s="237">
        <f>K1K2!R467</f>
        <v>0</v>
      </c>
      <c r="M464" s="237" t="str">
        <f>IF(L464&gt;0,CONCATENATE(L464," - ",VLOOKUP($L464,Info!$B$5:$D$204,3)),"")</f>
        <v/>
      </c>
      <c r="N464" s="237">
        <f>K1K2!V467</f>
        <v>0</v>
      </c>
      <c r="O464" s="237" t="str">
        <f>IF(I464&gt;0,CONCATENATE(N464," - ",VLOOKUP(N464,PAR!$V$3:$X$5,3)),"válasszon feladatot")</f>
        <v>válasszon feladatot</v>
      </c>
      <c r="P464" s="237" t="str">
        <f t="shared" si="121"/>
        <v>00</v>
      </c>
      <c r="Q464" s="237" t="str">
        <f t="shared" si="122"/>
        <v>000</v>
      </c>
      <c r="R464" s="237" t="str">
        <f t="shared" si="125"/>
        <v>0000</v>
      </c>
      <c r="S464" s="237" t="str">
        <f t="shared" si="126"/>
        <v>00K10</v>
      </c>
      <c r="T464" s="237" t="str">
        <f t="shared" si="127"/>
        <v>00</v>
      </c>
      <c r="U464" s="237" t="str">
        <f t="shared" si="128"/>
        <v>0K</v>
      </c>
      <c r="V464" s="237">
        <f>K1K2!Z467</f>
        <v>0</v>
      </c>
      <c r="W464" s="237" t="str">
        <f>IF($V464&gt;0,CONCATENATE(VLOOKUP($V464,PAR!$M$3:$O$439,2)," - ",VLOOKUP($V464,PAR!$M$3:$O$439,3)),"")</f>
        <v/>
      </c>
      <c r="X464" s="237">
        <f>K1K2!AC467</f>
        <v>0</v>
      </c>
      <c r="Y464" s="237" t="str">
        <f>IF(X464&gt;0,CONCATENATE(VLOOKUP($X464,PAR!$Q$3:$S$187,2)," - ",VLOOKUP($X464,PAR!$Q$3:$S$187,3))," ")</f>
        <v xml:space="preserve"> </v>
      </c>
      <c r="Z464" s="261" t="str">
        <f>K1K2!BE467</f>
        <v xml:space="preserve"> </v>
      </c>
      <c r="AA464" s="261" t="str">
        <f t="shared" si="132"/>
        <v xml:space="preserve"> </v>
      </c>
      <c r="AB464" s="261" t="str">
        <f t="shared" si="129"/>
        <v xml:space="preserve"> </v>
      </c>
      <c r="AC464" s="353">
        <v>61</v>
      </c>
      <c r="AD464" s="353" t="s">
        <v>2591</v>
      </c>
      <c r="AE464" s="237" t="str">
        <f>IF(I464&gt;0,VLOOKUP(I464,PAR!$C$3:$E$53,3),"")</f>
        <v/>
      </c>
      <c r="AF464" s="353" t="s">
        <v>1727</v>
      </c>
      <c r="AG464" s="353" t="s">
        <v>1728</v>
      </c>
      <c r="AH464" s="237" t="str">
        <f t="shared" si="133"/>
        <v>120</v>
      </c>
      <c r="AI464" s="237" t="str">
        <f>""</f>
        <v/>
      </c>
      <c r="AJ464" s="237" t="str">
        <f t="shared" si="130"/>
        <v/>
      </c>
      <c r="AK464" s="237" t="str">
        <f>IF(L464&gt;0,VLOOKUP($L464,Info!$B$5:$D$204,2),"")</f>
        <v/>
      </c>
      <c r="AL464" s="237" t="str">
        <f t="shared" si="134"/>
        <v>001111</v>
      </c>
      <c r="AM464" s="237" t="str">
        <f t="shared" si="135"/>
        <v>T</v>
      </c>
      <c r="AN464" s="237">
        <v>0</v>
      </c>
      <c r="AO464" s="237" t="str">
        <f>IF(X464&gt;0,VLOOKUP($X464,PAR!$Q$3:$S$187,2),"")</f>
        <v/>
      </c>
      <c r="AP464" s="237" t="str">
        <f>""</f>
        <v/>
      </c>
      <c r="AQ464" s="237" t="str">
        <f>IF(X464&gt;0,VLOOKUP($X464,PAR!$Q$3:$T$187,4),"")</f>
        <v/>
      </c>
      <c r="AR464" s="237" t="str">
        <f>""</f>
        <v/>
      </c>
      <c r="AS464" s="237" t="s">
        <v>1738</v>
      </c>
      <c r="AT464" s="237" t="s">
        <v>1729</v>
      </c>
      <c r="AU464" s="237" t="str">
        <f>IF($V464&gt;0,VLOOKUP($V464,PAR!$M$3:$O$439,2),"")</f>
        <v/>
      </c>
    </row>
    <row r="465" spans="1:47">
      <c r="A465" s="237" t="s">
        <v>1610</v>
      </c>
      <c r="B465" s="237" t="str">
        <f t="shared" si="131"/>
        <v>K0</v>
      </c>
      <c r="C465" s="258" t="s">
        <v>1297</v>
      </c>
      <c r="D465" s="351" t="str">
        <f>VLOOKUP(C465,PAR!$AJ$3:$AK$19,2)</f>
        <v>K1 - Személyi juttatások</v>
      </c>
      <c r="E465" s="258" t="str">
        <f t="shared" si="123"/>
        <v>K10</v>
      </c>
      <c r="F465" s="258" t="str">
        <f t="shared" si="119"/>
        <v>K100</v>
      </c>
      <c r="G465" s="258" t="str">
        <f t="shared" si="120"/>
        <v>K10</v>
      </c>
      <c r="H465" s="258" t="str">
        <f t="shared" si="124"/>
        <v>0K10</v>
      </c>
      <c r="I465" s="237">
        <f>K1K2!P468</f>
        <v>0</v>
      </c>
      <c r="J465" s="237" t="str">
        <f>IF(I465&gt;0,VLOOKUP($I465,PAR!$C$3:$D$53,2),"válasszon szervezetet")</f>
        <v>válasszon szervezetet</v>
      </c>
      <c r="K465" s="237" t="str">
        <f>IF(K1K2!C468&gt;"",K1K2!C468,"")</f>
        <v/>
      </c>
      <c r="L465" s="237">
        <f>K1K2!R468</f>
        <v>0</v>
      </c>
      <c r="M465" s="237" t="str">
        <f>IF(L465&gt;0,CONCATENATE(L465," - ",VLOOKUP($L465,Info!$B$5:$D$204,3)),"")</f>
        <v/>
      </c>
      <c r="N465" s="237">
        <f>K1K2!V468</f>
        <v>0</v>
      </c>
      <c r="O465" s="237" t="str">
        <f>IF(I465&gt;0,CONCATENATE(N465," - ",VLOOKUP(N465,PAR!$V$3:$X$5,3)),"válasszon feladatot")</f>
        <v>válasszon feladatot</v>
      </c>
      <c r="P465" s="237" t="str">
        <f t="shared" si="121"/>
        <v>00</v>
      </c>
      <c r="Q465" s="237" t="str">
        <f t="shared" si="122"/>
        <v>000</v>
      </c>
      <c r="R465" s="237" t="str">
        <f t="shared" si="125"/>
        <v>0000</v>
      </c>
      <c r="S465" s="237" t="str">
        <f t="shared" si="126"/>
        <v>00K10</v>
      </c>
      <c r="T465" s="237" t="str">
        <f t="shared" si="127"/>
        <v>00</v>
      </c>
      <c r="U465" s="237" t="str">
        <f t="shared" si="128"/>
        <v>0K</v>
      </c>
      <c r="V465" s="237">
        <f>K1K2!Z468</f>
        <v>0</v>
      </c>
      <c r="W465" s="237" t="str">
        <f>IF($V465&gt;0,CONCATENATE(VLOOKUP($V465,PAR!$M$3:$O$439,2)," - ",VLOOKUP($V465,PAR!$M$3:$O$439,3)),"")</f>
        <v/>
      </c>
      <c r="X465" s="237">
        <f>K1K2!AC468</f>
        <v>0</v>
      </c>
      <c r="Y465" s="237" t="str">
        <f>IF(X465&gt;0,CONCATENATE(VLOOKUP($X465,PAR!$Q$3:$S$187,2)," - ",VLOOKUP($X465,PAR!$Q$3:$S$187,3))," ")</f>
        <v xml:space="preserve"> </v>
      </c>
      <c r="Z465" s="261" t="str">
        <f>K1K2!BE468</f>
        <v xml:space="preserve"> </v>
      </c>
      <c r="AA465" s="261" t="str">
        <f t="shared" si="132"/>
        <v xml:space="preserve"> </v>
      </c>
      <c r="AB465" s="261" t="str">
        <f t="shared" si="129"/>
        <v xml:space="preserve"> </v>
      </c>
      <c r="AC465" s="353">
        <v>61</v>
      </c>
      <c r="AD465" s="353" t="s">
        <v>2591</v>
      </c>
      <c r="AE465" s="237" t="str">
        <f>IF(I465&gt;0,VLOOKUP(I465,PAR!$C$3:$E$53,3),"")</f>
        <v/>
      </c>
      <c r="AF465" s="353" t="s">
        <v>1727</v>
      </c>
      <c r="AG465" s="353" t="s">
        <v>1728</v>
      </c>
      <c r="AH465" s="237" t="str">
        <f t="shared" si="133"/>
        <v>120</v>
      </c>
      <c r="AI465" s="237" t="str">
        <f>""</f>
        <v/>
      </c>
      <c r="AJ465" s="237" t="str">
        <f t="shared" si="130"/>
        <v/>
      </c>
      <c r="AK465" s="237" t="str">
        <f>IF(L465&gt;0,VLOOKUP($L465,Info!$B$5:$D$204,2),"")</f>
        <v/>
      </c>
      <c r="AL465" s="237" t="str">
        <f t="shared" si="134"/>
        <v>001111</v>
      </c>
      <c r="AM465" s="237" t="str">
        <f t="shared" si="135"/>
        <v>T</v>
      </c>
      <c r="AN465" s="237">
        <v>0</v>
      </c>
      <c r="AO465" s="237" t="str">
        <f>IF(X465&gt;0,VLOOKUP($X465,PAR!$Q$3:$S$187,2),"")</f>
        <v/>
      </c>
      <c r="AP465" s="237" t="str">
        <f>""</f>
        <v/>
      </c>
      <c r="AQ465" s="237" t="str">
        <f>IF(X465&gt;0,VLOOKUP($X465,PAR!$Q$3:$T$187,4),"")</f>
        <v/>
      </c>
      <c r="AR465" s="237" t="str">
        <f>""</f>
        <v/>
      </c>
      <c r="AS465" s="237" t="s">
        <v>1738</v>
      </c>
      <c r="AT465" s="237" t="s">
        <v>1729</v>
      </c>
      <c r="AU465" s="237" t="str">
        <f>IF($V465&gt;0,VLOOKUP($V465,PAR!$M$3:$O$439,2),"")</f>
        <v/>
      </c>
    </row>
    <row r="466" spans="1:47">
      <c r="A466" s="237" t="s">
        <v>1610</v>
      </c>
      <c r="B466" s="237" t="str">
        <f t="shared" si="131"/>
        <v>K0</v>
      </c>
      <c r="C466" s="258" t="s">
        <v>1297</v>
      </c>
      <c r="D466" s="351" t="str">
        <f>VLOOKUP(C466,PAR!$AJ$3:$AK$19,2)</f>
        <v>K1 - Személyi juttatások</v>
      </c>
      <c r="E466" s="258" t="str">
        <f t="shared" si="123"/>
        <v>K10</v>
      </c>
      <c r="F466" s="258" t="str">
        <f t="shared" si="119"/>
        <v>K100</v>
      </c>
      <c r="G466" s="258" t="str">
        <f t="shared" si="120"/>
        <v>K10</v>
      </c>
      <c r="H466" s="258" t="str">
        <f t="shared" si="124"/>
        <v>0K10</v>
      </c>
      <c r="I466" s="237">
        <f>K1K2!P469</f>
        <v>0</v>
      </c>
      <c r="J466" s="237" t="str">
        <f>IF(I466&gt;0,VLOOKUP($I466,PAR!$C$3:$D$53,2),"válasszon szervezetet")</f>
        <v>válasszon szervezetet</v>
      </c>
      <c r="K466" s="237" t="str">
        <f>IF(K1K2!C469&gt;"",K1K2!C469,"")</f>
        <v/>
      </c>
      <c r="L466" s="237">
        <f>K1K2!R469</f>
        <v>0</v>
      </c>
      <c r="M466" s="237" t="str">
        <f>IF(L466&gt;0,CONCATENATE(L466," - ",VLOOKUP($L466,Info!$B$5:$D$204,3)),"")</f>
        <v/>
      </c>
      <c r="N466" s="237">
        <f>K1K2!V469</f>
        <v>0</v>
      </c>
      <c r="O466" s="237" t="str">
        <f>IF(I466&gt;0,CONCATENATE(N466," - ",VLOOKUP(N466,PAR!$V$3:$X$5,3)),"válasszon feladatot")</f>
        <v>válasszon feladatot</v>
      </c>
      <c r="P466" s="237" t="str">
        <f t="shared" si="121"/>
        <v>00</v>
      </c>
      <c r="Q466" s="237" t="str">
        <f t="shared" si="122"/>
        <v>000</v>
      </c>
      <c r="R466" s="237" t="str">
        <f t="shared" si="125"/>
        <v>0000</v>
      </c>
      <c r="S466" s="237" t="str">
        <f t="shared" si="126"/>
        <v>00K10</v>
      </c>
      <c r="T466" s="237" t="str">
        <f t="shared" si="127"/>
        <v>00</v>
      </c>
      <c r="U466" s="237" t="str">
        <f t="shared" si="128"/>
        <v>0K</v>
      </c>
      <c r="V466" s="237">
        <f>K1K2!Z469</f>
        <v>0</v>
      </c>
      <c r="W466" s="237" t="str">
        <f>IF($V466&gt;0,CONCATENATE(VLOOKUP($V466,PAR!$M$3:$O$439,2)," - ",VLOOKUP($V466,PAR!$M$3:$O$439,3)),"")</f>
        <v/>
      </c>
      <c r="X466" s="237">
        <f>K1K2!AC469</f>
        <v>0</v>
      </c>
      <c r="Y466" s="237" t="str">
        <f>IF(X466&gt;0,CONCATENATE(VLOOKUP($X466,PAR!$Q$3:$S$187,2)," - ",VLOOKUP($X466,PAR!$Q$3:$S$187,3))," ")</f>
        <v xml:space="preserve"> </v>
      </c>
      <c r="Z466" s="261" t="str">
        <f>K1K2!BE469</f>
        <v xml:space="preserve"> </v>
      </c>
      <c r="AA466" s="261" t="str">
        <f t="shared" si="132"/>
        <v xml:space="preserve"> </v>
      </c>
      <c r="AB466" s="261" t="str">
        <f t="shared" si="129"/>
        <v xml:space="preserve"> </v>
      </c>
      <c r="AC466" s="353">
        <v>61</v>
      </c>
      <c r="AD466" s="353" t="s">
        <v>2591</v>
      </c>
      <c r="AE466" s="237" t="str">
        <f>IF(I466&gt;0,VLOOKUP(I466,PAR!$C$3:$E$53,3),"")</f>
        <v/>
      </c>
      <c r="AF466" s="353" t="s">
        <v>1727</v>
      </c>
      <c r="AG466" s="353" t="s">
        <v>1728</v>
      </c>
      <c r="AH466" s="237" t="str">
        <f t="shared" si="133"/>
        <v>120</v>
      </c>
      <c r="AI466" s="237" t="str">
        <f>""</f>
        <v/>
      </c>
      <c r="AJ466" s="237" t="str">
        <f t="shared" si="130"/>
        <v/>
      </c>
      <c r="AK466" s="237" t="str">
        <f>IF(L466&gt;0,VLOOKUP($L466,Info!$B$5:$D$204,2),"")</f>
        <v/>
      </c>
      <c r="AL466" s="237" t="str">
        <f t="shared" si="134"/>
        <v>001111</v>
      </c>
      <c r="AM466" s="237" t="str">
        <f t="shared" si="135"/>
        <v>T</v>
      </c>
      <c r="AN466" s="237">
        <v>0</v>
      </c>
      <c r="AO466" s="237" t="str">
        <f>IF(X466&gt;0,VLOOKUP($X466,PAR!$Q$3:$S$187,2),"")</f>
        <v/>
      </c>
      <c r="AP466" s="237" t="str">
        <f>""</f>
        <v/>
      </c>
      <c r="AQ466" s="237" t="str">
        <f>IF(X466&gt;0,VLOOKUP($X466,PAR!$Q$3:$T$187,4),"")</f>
        <v/>
      </c>
      <c r="AR466" s="237" t="str">
        <f>""</f>
        <v/>
      </c>
      <c r="AS466" s="237" t="s">
        <v>1738</v>
      </c>
      <c r="AT466" s="237" t="s">
        <v>1729</v>
      </c>
      <c r="AU466" s="237" t="str">
        <f>IF($V466&gt;0,VLOOKUP($V466,PAR!$M$3:$O$439,2),"")</f>
        <v/>
      </c>
    </row>
    <row r="467" spans="1:47">
      <c r="A467" s="237" t="s">
        <v>1610</v>
      </c>
      <c r="B467" s="237" t="str">
        <f t="shared" si="131"/>
        <v>K0</v>
      </c>
      <c r="C467" s="258" t="s">
        <v>1297</v>
      </c>
      <c r="D467" s="351" t="str">
        <f>VLOOKUP(C467,PAR!$AJ$3:$AK$19,2)</f>
        <v>K1 - Személyi juttatások</v>
      </c>
      <c r="E467" s="258" t="str">
        <f t="shared" si="123"/>
        <v>K10</v>
      </c>
      <c r="F467" s="258" t="str">
        <f t="shared" si="119"/>
        <v>K100</v>
      </c>
      <c r="G467" s="258" t="str">
        <f t="shared" si="120"/>
        <v>K10</v>
      </c>
      <c r="H467" s="258" t="str">
        <f t="shared" si="124"/>
        <v>0K10</v>
      </c>
      <c r="I467" s="237">
        <f>K1K2!P470</f>
        <v>0</v>
      </c>
      <c r="J467" s="237" t="str">
        <f>IF(I467&gt;0,VLOOKUP($I467,PAR!$C$3:$D$53,2),"válasszon szervezetet")</f>
        <v>válasszon szervezetet</v>
      </c>
      <c r="K467" s="237" t="str">
        <f>IF(K1K2!C470&gt;"",K1K2!C470,"")</f>
        <v/>
      </c>
      <c r="L467" s="237">
        <f>K1K2!R470</f>
        <v>0</v>
      </c>
      <c r="M467" s="237" t="str">
        <f>IF(L467&gt;0,CONCATENATE(L467," - ",VLOOKUP($L467,Info!$B$5:$D$204,3)),"")</f>
        <v/>
      </c>
      <c r="N467" s="237">
        <f>K1K2!V470</f>
        <v>0</v>
      </c>
      <c r="O467" s="237" t="str">
        <f>IF(I467&gt;0,CONCATENATE(N467," - ",VLOOKUP(N467,PAR!$V$3:$X$5,3)),"válasszon feladatot")</f>
        <v>válasszon feladatot</v>
      </c>
      <c r="P467" s="237" t="str">
        <f t="shared" si="121"/>
        <v>00</v>
      </c>
      <c r="Q467" s="237" t="str">
        <f t="shared" si="122"/>
        <v>000</v>
      </c>
      <c r="R467" s="237" t="str">
        <f t="shared" si="125"/>
        <v>0000</v>
      </c>
      <c r="S467" s="237" t="str">
        <f t="shared" si="126"/>
        <v>00K10</v>
      </c>
      <c r="T467" s="237" t="str">
        <f t="shared" si="127"/>
        <v>00</v>
      </c>
      <c r="U467" s="237" t="str">
        <f t="shared" si="128"/>
        <v>0K</v>
      </c>
      <c r="V467" s="237">
        <f>K1K2!Z470</f>
        <v>0</v>
      </c>
      <c r="W467" s="237" t="str">
        <f>IF($V467&gt;0,CONCATENATE(VLOOKUP($V467,PAR!$M$3:$O$439,2)," - ",VLOOKUP($V467,PAR!$M$3:$O$439,3)),"")</f>
        <v/>
      </c>
      <c r="X467" s="237">
        <f>K1K2!AC470</f>
        <v>0</v>
      </c>
      <c r="Y467" s="237" t="str">
        <f>IF(X467&gt;0,CONCATENATE(VLOOKUP($X467,PAR!$Q$3:$S$187,2)," - ",VLOOKUP($X467,PAR!$Q$3:$S$187,3))," ")</f>
        <v xml:space="preserve"> </v>
      </c>
      <c r="Z467" s="261" t="str">
        <f>K1K2!BE470</f>
        <v xml:space="preserve"> </v>
      </c>
      <c r="AA467" s="261" t="str">
        <f t="shared" si="132"/>
        <v xml:space="preserve"> </v>
      </c>
      <c r="AB467" s="261" t="str">
        <f t="shared" si="129"/>
        <v xml:space="preserve"> </v>
      </c>
      <c r="AC467" s="353">
        <v>61</v>
      </c>
      <c r="AD467" s="353" t="s">
        <v>2591</v>
      </c>
      <c r="AE467" s="237" t="str">
        <f>IF(I467&gt;0,VLOOKUP(I467,PAR!$C$3:$E$53,3),"")</f>
        <v/>
      </c>
      <c r="AF467" s="353" t="s">
        <v>1727</v>
      </c>
      <c r="AG467" s="353" t="s">
        <v>1728</v>
      </c>
      <c r="AH467" s="237" t="str">
        <f t="shared" si="133"/>
        <v>120</v>
      </c>
      <c r="AI467" s="237" t="str">
        <f>""</f>
        <v/>
      </c>
      <c r="AJ467" s="237" t="str">
        <f t="shared" si="130"/>
        <v/>
      </c>
      <c r="AK467" s="237" t="str">
        <f>IF(L467&gt;0,VLOOKUP($L467,Info!$B$5:$D$204,2),"")</f>
        <v/>
      </c>
      <c r="AL467" s="237" t="str">
        <f t="shared" si="134"/>
        <v>001111</v>
      </c>
      <c r="AM467" s="237" t="str">
        <f t="shared" si="135"/>
        <v>T</v>
      </c>
      <c r="AN467" s="237">
        <v>0</v>
      </c>
      <c r="AO467" s="237" t="str">
        <f>IF(X467&gt;0,VLOOKUP($X467,PAR!$Q$3:$S$187,2),"")</f>
        <v/>
      </c>
      <c r="AP467" s="237" t="str">
        <f>""</f>
        <v/>
      </c>
      <c r="AQ467" s="237" t="str">
        <f>IF(X467&gt;0,VLOOKUP($X467,PAR!$Q$3:$T$187,4),"")</f>
        <v/>
      </c>
      <c r="AR467" s="237" t="str">
        <f>""</f>
        <v/>
      </c>
      <c r="AS467" s="237" t="s">
        <v>1738</v>
      </c>
      <c r="AT467" s="237" t="s">
        <v>1729</v>
      </c>
      <c r="AU467" s="237" t="str">
        <f>IF($V467&gt;0,VLOOKUP($V467,PAR!$M$3:$O$439,2),"")</f>
        <v/>
      </c>
    </row>
    <row r="468" spans="1:47">
      <c r="A468" s="237" t="s">
        <v>1610</v>
      </c>
      <c r="B468" s="237" t="str">
        <f t="shared" si="131"/>
        <v>K0</v>
      </c>
      <c r="C468" s="258" t="s">
        <v>1297</v>
      </c>
      <c r="D468" s="351" t="str">
        <f>VLOOKUP(C468,PAR!$AJ$3:$AK$19,2)</f>
        <v>K1 - Személyi juttatások</v>
      </c>
      <c r="E468" s="258" t="str">
        <f t="shared" si="123"/>
        <v>K10</v>
      </c>
      <c r="F468" s="258" t="str">
        <f t="shared" si="119"/>
        <v>K100</v>
      </c>
      <c r="G468" s="258" t="str">
        <f t="shared" si="120"/>
        <v>K10</v>
      </c>
      <c r="H468" s="258" t="str">
        <f t="shared" si="124"/>
        <v>0K10</v>
      </c>
      <c r="I468" s="237">
        <f>K1K2!P471</f>
        <v>0</v>
      </c>
      <c r="J468" s="237" t="str">
        <f>IF(I468&gt;0,VLOOKUP($I468,PAR!$C$3:$D$53,2),"válasszon szervezetet")</f>
        <v>válasszon szervezetet</v>
      </c>
      <c r="K468" s="237" t="str">
        <f>IF(K1K2!C471&gt;"",K1K2!C471,"")</f>
        <v/>
      </c>
      <c r="L468" s="237">
        <f>K1K2!R471</f>
        <v>0</v>
      </c>
      <c r="M468" s="237" t="str">
        <f>IF(L468&gt;0,CONCATENATE(L468," - ",VLOOKUP($L468,Info!$B$5:$D$204,3)),"")</f>
        <v/>
      </c>
      <c r="N468" s="237">
        <f>K1K2!V471</f>
        <v>0</v>
      </c>
      <c r="O468" s="237" t="str">
        <f>IF(I468&gt;0,CONCATENATE(N468," - ",VLOOKUP(N468,PAR!$V$3:$X$5,3)),"válasszon feladatot")</f>
        <v>válasszon feladatot</v>
      </c>
      <c r="P468" s="237" t="str">
        <f t="shared" si="121"/>
        <v>00</v>
      </c>
      <c r="Q468" s="237" t="str">
        <f t="shared" si="122"/>
        <v>000</v>
      </c>
      <c r="R468" s="237" t="str">
        <f t="shared" si="125"/>
        <v>0000</v>
      </c>
      <c r="S468" s="237" t="str">
        <f t="shared" si="126"/>
        <v>00K10</v>
      </c>
      <c r="T468" s="237" t="str">
        <f t="shared" si="127"/>
        <v>00</v>
      </c>
      <c r="U468" s="237" t="str">
        <f t="shared" si="128"/>
        <v>0K</v>
      </c>
      <c r="V468" s="237">
        <f>K1K2!Z471</f>
        <v>0</v>
      </c>
      <c r="W468" s="237" t="str">
        <f>IF($V468&gt;0,CONCATENATE(VLOOKUP($V468,PAR!$M$3:$O$439,2)," - ",VLOOKUP($V468,PAR!$M$3:$O$439,3)),"")</f>
        <v/>
      </c>
      <c r="X468" s="237">
        <f>K1K2!AC471</f>
        <v>0</v>
      </c>
      <c r="Y468" s="237" t="str">
        <f>IF(X468&gt;0,CONCATENATE(VLOOKUP($X468,PAR!$Q$3:$S$187,2)," - ",VLOOKUP($X468,PAR!$Q$3:$S$187,3))," ")</f>
        <v xml:space="preserve"> </v>
      </c>
      <c r="Z468" s="261" t="str">
        <f>K1K2!BE471</f>
        <v xml:space="preserve"> </v>
      </c>
      <c r="AA468" s="261" t="str">
        <f t="shared" si="132"/>
        <v xml:space="preserve"> </v>
      </c>
      <c r="AB468" s="261" t="str">
        <f t="shared" si="129"/>
        <v xml:space="preserve"> </v>
      </c>
      <c r="AC468" s="353">
        <v>61</v>
      </c>
      <c r="AD468" s="353" t="s">
        <v>2591</v>
      </c>
      <c r="AE468" s="237" t="str">
        <f>IF(I468&gt;0,VLOOKUP(I468,PAR!$C$3:$E$53,3),"")</f>
        <v/>
      </c>
      <c r="AF468" s="353" t="s">
        <v>1727</v>
      </c>
      <c r="AG468" s="353" t="s">
        <v>1728</v>
      </c>
      <c r="AH468" s="237" t="str">
        <f t="shared" si="133"/>
        <v>120</v>
      </c>
      <c r="AI468" s="237" t="str">
        <f>""</f>
        <v/>
      </c>
      <c r="AJ468" s="237" t="str">
        <f t="shared" si="130"/>
        <v/>
      </c>
      <c r="AK468" s="237" t="str">
        <f>IF(L468&gt;0,VLOOKUP($L468,Info!$B$5:$D$204,2),"")</f>
        <v/>
      </c>
      <c r="AL468" s="237" t="str">
        <f t="shared" si="134"/>
        <v>001111</v>
      </c>
      <c r="AM468" s="237" t="str">
        <f t="shared" si="135"/>
        <v>T</v>
      </c>
      <c r="AN468" s="237">
        <v>0</v>
      </c>
      <c r="AO468" s="237" t="str">
        <f>IF(X468&gt;0,VLOOKUP($X468,PAR!$Q$3:$S$187,2),"")</f>
        <v/>
      </c>
      <c r="AP468" s="237" t="str">
        <f>""</f>
        <v/>
      </c>
      <c r="AQ468" s="237" t="str">
        <f>IF(X468&gt;0,VLOOKUP($X468,PAR!$Q$3:$T$187,4),"")</f>
        <v/>
      </c>
      <c r="AR468" s="237" t="str">
        <f>""</f>
        <v/>
      </c>
      <c r="AS468" s="237" t="s">
        <v>1738</v>
      </c>
      <c r="AT468" s="237" t="s">
        <v>1729</v>
      </c>
      <c r="AU468" s="237" t="str">
        <f>IF($V468&gt;0,VLOOKUP($V468,PAR!$M$3:$O$439,2),"")</f>
        <v/>
      </c>
    </row>
    <row r="469" spans="1:47">
      <c r="A469" s="237" t="s">
        <v>1610</v>
      </c>
      <c r="B469" s="237" t="str">
        <f t="shared" si="131"/>
        <v>K0</v>
      </c>
      <c r="C469" s="258" t="s">
        <v>1297</v>
      </c>
      <c r="D469" s="351" t="str">
        <f>VLOOKUP(C469,PAR!$AJ$3:$AK$19,2)</f>
        <v>K1 - Személyi juttatások</v>
      </c>
      <c r="E469" s="258" t="str">
        <f t="shared" si="123"/>
        <v>K10</v>
      </c>
      <c r="F469" s="258" t="str">
        <f t="shared" si="119"/>
        <v>K100</v>
      </c>
      <c r="G469" s="258" t="str">
        <f t="shared" si="120"/>
        <v>K10</v>
      </c>
      <c r="H469" s="258" t="str">
        <f t="shared" si="124"/>
        <v>0K10</v>
      </c>
      <c r="I469" s="237">
        <f>K1K2!P472</f>
        <v>0</v>
      </c>
      <c r="J469" s="237" t="str">
        <f>IF(I469&gt;0,VLOOKUP($I469,PAR!$C$3:$D$53,2),"válasszon szervezetet")</f>
        <v>válasszon szervezetet</v>
      </c>
      <c r="K469" s="237" t="str">
        <f>IF(K1K2!C472&gt;"",K1K2!C472,"")</f>
        <v/>
      </c>
      <c r="L469" s="237">
        <f>K1K2!R472</f>
        <v>0</v>
      </c>
      <c r="M469" s="237" t="str">
        <f>IF(L469&gt;0,CONCATENATE(L469," - ",VLOOKUP($L469,Info!$B$5:$D$204,3)),"")</f>
        <v/>
      </c>
      <c r="N469" s="237">
        <f>K1K2!V472</f>
        <v>0</v>
      </c>
      <c r="O469" s="237" t="str">
        <f>IF(I469&gt;0,CONCATENATE(N469," - ",VLOOKUP(N469,PAR!$V$3:$X$5,3)),"válasszon feladatot")</f>
        <v>válasszon feladatot</v>
      </c>
      <c r="P469" s="237" t="str">
        <f t="shared" si="121"/>
        <v>00</v>
      </c>
      <c r="Q469" s="237" t="str">
        <f t="shared" si="122"/>
        <v>000</v>
      </c>
      <c r="R469" s="237" t="str">
        <f t="shared" si="125"/>
        <v>0000</v>
      </c>
      <c r="S469" s="237" t="str">
        <f t="shared" si="126"/>
        <v>00K10</v>
      </c>
      <c r="T469" s="237" t="str">
        <f t="shared" si="127"/>
        <v>00</v>
      </c>
      <c r="U469" s="237" t="str">
        <f t="shared" si="128"/>
        <v>0K</v>
      </c>
      <c r="V469" s="237">
        <f>K1K2!Z472</f>
        <v>0</v>
      </c>
      <c r="W469" s="237" t="str">
        <f>IF($V469&gt;0,CONCATENATE(VLOOKUP($V469,PAR!$M$3:$O$439,2)," - ",VLOOKUP($V469,PAR!$M$3:$O$439,3)),"")</f>
        <v/>
      </c>
      <c r="X469" s="237">
        <f>K1K2!AC472</f>
        <v>0</v>
      </c>
      <c r="Y469" s="237" t="str">
        <f>IF(X469&gt;0,CONCATENATE(VLOOKUP($X469,PAR!$Q$3:$S$187,2)," - ",VLOOKUP($X469,PAR!$Q$3:$S$187,3))," ")</f>
        <v xml:space="preserve"> </v>
      </c>
      <c r="Z469" s="261" t="str">
        <f>K1K2!BE472</f>
        <v xml:space="preserve"> </v>
      </c>
      <c r="AA469" s="261" t="str">
        <f t="shared" si="132"/>
        <v xml:space="preserve"> </v>
      </c>
      <c r="AB469" s="261" t="str">
        <f t="shared" si="129"/>
        <v xml:space="preserve"> </v>
      </c>
      <c r="AC469" s="353">
        <v>61</v>
      </c>
      <c r="AD469" s="353" t="s">
        <v>2591</v>
      </c>
      <c r="AE469" s="237" t="str">
        <f>IF(I469&gt;0,VLOOKUP(I469,PAR!$C$3:$E$53,3),"")</f>
        <v/>
      </c>
      <c r="AF469" s="353" t="s">
        <v>1727</v>
      </c>
      <c r="AG469" s="353" t="s">
        <v>1728</v>
      </c>
      <c r="AH469" s="237" t="str">
        <f t="shared" si="133"/>
        <v>120</v>
      </c>
      <c r="AI469" s="237" t="str">
        <f>""</f>
        <v/>
      </c>
      <c r="AJ469" s="237" t="str">
        <f t="shared" si="130"/>
        <v/>
      </c>
      <c r="AK469" s="237" t="str">
        <f>IF(L469&gt;0,VLOOKUP($L469,Info!$B$5:$D$204,2),"")</f>
        <v/>
      </c>
      <c r="AL469" s="237" t="str">
        <f t="shared" si="134"/>
        <v>001111</v>
      </c>
      <c r="AM469" s="237" t="str">
        <f t="shared" si="135"/>
        <v>T</v>
      </c>
      <c r="AN469" s="237">
        <v>0</v>
      </c>
      <c r="AO469" s="237" t="str">
        <f>IF(X469&gt;0,VLOOKUP($X469,PAR!$Q$3:$S$187,2),"")</f>
        <v/>
      </c>
      <c r="AP469" s="237" t="str">
        <f>""</f>
        <v/>
      </c>
      <c r="AQ469" s="237" t="str">
        <f>IF(X469&gt;0,VLOOKUP($X469,PAR!$Q$3:$T$187,4),"")</f>
        <v/>
      </c>
      <c r="AR469" s="237" t="str">
        <f>""</f>
        <v/>
      </c>
      <c r="AS469" s="237" t="s">
        <v>1738</v>
      </c>
      <c r="AT469" s="237" t="s">
        <v>1729</v>
      </c>
      <c r="AU469" s="237" t="str">
        <f>IF($V469&gt;0,VLOOKUP($V469,PAR!$M$3:$O$439,2),"")</f>
        <v/>
      </c>
    </row>
    <row r="470" spans="1:47">
      <c r="A470" s="237" t="s">
        <v>1610</v>
      </c>
      <c r="B470" s="237" t="str">
        <f t="shared" si="131"/>
        <v>K0</v>
      </c>
      <c r="C470" s="258" t="s">
        <v>1297</v>
      </c>
      <c r="D470" s="351" t="str">
        <f>VLOOKUP(C470,PAR!$AJ$3:$AK$19,2)</f>
        <v>K1 - Személyi juttatások</v>
      </c>
      <c r="E470" s="258" t="str">
        <f t="shared" si="123"/>
        <v>K10</v>
      </c>
      <c r="F470" s="258" t="str">
        <f t="shared" si="119"/>
        <v>K100</v>
      </c>
      <c r="G470" s="258" t="str">
        <f t="shared" si="120"/>
        <v>K10</v>
      </c>
      <c r="H470" s="258" t="str">
        <f t="shared" si="124"/>
        <v>0K10</v>
      </c>
      <c r="I470" s="237">
        <f>K1K2!P473</f>
        <v>0</v>
      </c>
      <c r="J470" s="237" t="str">
        <f>IF(I470&gt;0,VLOOKUP($I470,PAR!$C$3:$D$53,2),"válasszon szervezetet")</f>
        <v>válasszon szervezetet</v>
      </c>
      <c r="K470" s="237" t="str">
        <f>IF(K1K2!C473&gt;"",K1K2!C473,"")</f>
        <v/>
      </c>
      <c r="L470" s="237">
        <f>K1K2!R473</f>
        <v>0</v>
      </c>
      <c r="M470" s="237" t="str">
        <f>IF(L470&gt;0,CONCATENATE(L470," - ",VLOOKUP($L470,Info!$B$5:$D$204,3)),"")</f>
        <v/>
      </c>
      <c r="N470" s="237">
        <f>K1K2!V473</f>
        <v>0</v>
      </c>
      <c r="O470" s="237" t="str">
        <f>IF(I470&gt;0,CONCATENATE(N470," - ",VLOOKUP(N470,PAR!$V$3:$X$5,3)),"válasszon feladatot")</f>
        <v>válasszon feladatot</v>
      </c>
      <c r="P470" s="237" t="str">
        <f t="shared" si="121"/>
        <v>00</v>
      </c>
      <c r="Q470" s="237" t="str">
        <f t="shared" si="122"/>
        <v>000</v>
      </c>
      <c r="R470" s="237" t="str">
        <f t="shared" si="125"/>
        <v>0000</v>
      </c>
      <c r="S470" s="237" t="str">
        <f t="shared" si="126"/>
        <v>00K10</v>
      </c>
      <c r="T470" s="237" t="str">
        <f t="shared" si="127"/>
        <v>00</v>
      </c>
      <c r="U470" s="237" t="str">
        <f t="shared" si="128"/>
        <v>0K</v>
      </c>
      <c r="V470" s="237">
        <f>K1K2!Z473</f>
        <v>0</v>
      </c>
      <c r="W470" s="237" t="str">
        <f>IF($V470&gt;0,CONCATENATE(VLOOKUP($V470,PAR!$M$3:$O$439,2)," - ",VLOOKUP($V470,PAR!$M$3:$O$439,3)),"")</f>
        <v/>
      </c>
      <c r="X470" s="237">
        <f>K1K2!AC473</f>
        <v>0</v>
      </c>
      <c r="Y470" s="237" t="str">
        <f>IF(X470&gt;0,CONCATENATE(VLOOKUP($X470,PAR!$Q$3:$S$187,2)," - ",VLOOKUP($X470,PAR!$Q$3:$S$187,3))," ")</f>
        <v xml:space="preserve"> </v>
      </c>
      <c r="Z470" s="261" t="str">
        <f>K1K2!BE473</f>
        <v xml:space="preserve"> </v>
      </c>
      <c r="AA470" s="261" t="str">
        <f t="shared" si="132"/>
        <v xml:space="preserve"> </v>
      </c>
      <c r="AB470" s="261" t="str">
        <f t="shared" si="129"/>
        <v xml:space="preserve"> </v>
      </c>
      <c r="AC470" s="353">
        <v>61</v>
      </c>
      <c r="AD470" s="353" t="s">
        <v>2591</v>
      </c>
      <c r="AE470" s="237" t="str">
        <f>IF(I470&gt;0,VLOOKUP(I470,PAR!$C$3:$E$53,3),"")</f>
        <v/>
      </c>
      <c r="AF470" s="353" t="s">
        <v>1727</v>
      </c>
      <c r="AG470" s="353" t="s">
        <v>1728</v>
      </c>
      <c r="AH470" s="237" t="str">
        <f t="shared" si="133"/>
        <v>120</v>
      </c>
      <c r="AI470" s="237" t="str">
        <f>""</f>
        <v/>
      </c>
      <c r="AJ470" s="237" t="str">
        <f t="shared" si="130"/>
        <v/>
      </c>
      <c r="AK470" s="237" t="str">
        <f>IF(L470&gt;0,VLOOKUP($L470,Info!$B$5:$D$204,2),"")</f>
        <v/>
      </c>
      <c r="AL470" s="237" t="str">
        <f t="shared" si="134"/>
        <v>001111</v>
      </c>
      <c r="AM470" s="237" t="str">
        <f t="shared" si="135"/>
        <v>T</v>
      </c>
      <c r="AN470" s="237">
        <v>0</v>
      </c>
      <c r="AO470" s="237" t="str">
        <f>IF(X470&gt;0,VLOOKUP($X470,PAR!$Q$3:$S$187,2),"")</f>
        <v/>
      </c>
      <c r="AP470" s="237" t="str">
        <f>""</f>
        <v/>
      </c>
      <c r="AQ470" s="237" t="str">
        <f>IF(X470&gt;0,VLOOKUP($X470,PAR!$Q$3:$T$187,4),"")</f>
        <v/>
      </c>
      <c r="AR470" s="237" t="str">
        <f>""</f>
        <v/>
      </c>
      <c r="AS470" s="237" t="s">
        <v>1738</v>
      </c>
      <c r="AT470" s="237" t="s">
        <v>1729</v>
      </c>
      <c r="AU470" s="237" t="str">
        <f>IF($V470&gt;0,VLOOKUP($V470,PAR!$M$3:$O$439,2),"")</f>
        <v/>
      </c>
    </row>
    <row r="471" spans="1:47">
      <c r="A471" s="237" t="s">
        <v>1610</v>
      </c>
      <c r="B471" s="237" t="str">
        <f t="shared" si="131"/>
        <v>K0</v>
      </c>
      <c r="C471" s="258" t="s">
        <v>1297</v>
      </c>
      <c r="D471" s="351" t="str">
        <f>VLOOKUP(C471,PAR!$AJ$3:$AK$19,2)</f>
        <v>K1 - Személyi juttatások</v>
      </c>
      <c r="E471" s="258" t="str">
        <f t="shared" si="123"/>
        <v>K10</v>
      </c>
      <c r="F471" s="258" t="str">
        <f t="shared" si="119"/>
        <v>K100</v>
      </c>
      <c r="G471" s="258" t="str">
        <f t="shared" si="120"/>
        <v>K10</v>
      </c>
      <c r="H471" s="258" t="str">
        <f t="shared" si="124"/>
        <v>0K10</v>
      </c>
      <c r="I471" s="237">
        <f>K1K2!P474</f>
        <v>0</v>
      </c>
      <c r="J471" s="237" t="str">
        <f>IF(I471&gt;0,VLOOKUP($I471,PAR!$C$3:$D$53,2),"válasszon szervezetet")</f>
        <v>válasszon szervezetet</v>
      </c>
      <c r="K471" s="237" t="str">
        <f>IF(K1K2!C474&gt;"",K1K2!C474,"")</f>
        <v/>
      </c>
      <c r="L471" s="237">
        <f>K1K2!R474</f>
        <v>0</v>
      </c>
      <c r="M471" s="237" t="str">
        <f>IF(L471&gt;0,CONCATENATE(L471," - ",VLOOKUP($L471,Info!$B$5:$D$204,3)),"")</f>
        <v/>
      </c>
      <c r="N471" s="237">
        <f>K1K2!V474</f>
        <v>0</v>
      </c>
      <c r="O471" s="237" t="str">
        <f>IF(I471&gt;0,CONCATENATE(N471," - ",VLOOKUP(N471,PAR!$V$3:$X$5,3)),"válasszon feladatot")</f>
        <v>válasszon feladatot</v>
      </c>
      <c r="P471" s="237" t="str">
        <f t="shared" si="121"/>
        <v>00</v>
      </c>
      <c r="Q471" s="237" t="str">
        <f t="shared" si="122"/>
        <v>000</v>
      </c>
      <c r="R471" s="237" t="str">
        <f t="shared" si="125"/>
        <v>0000</v>
      </c>
      <c r="S471" s="237" t="str">
        <f t="shared" si="126"/>
        <v>00K10</v>
      </c>
      <c r="T471" s="237" t="str">
        <f t="shared" si="127"/>
        <v>00</v>
      </c>
      <c r="U471" s="237" t="str">
        <f t="shared" si="128"/>
        <v>0K</v>
      </c>
      <c r="V471" s="237">
        <f>K1K2!Z474</f>
        <v>0</v>
      </c>
      <c r="W471" s="237" t="str">
        <f>IF($V471&gt;0,CONCATENATE(VLOOKUP($V471,PAR!$M$3:$O$439,2)," - ",VLOOKUP($V471,PAR!$M$3:$O$439,3)),"")</f>
        <v/>
      </c>
      <c r="X471" s="237">
        <f>K1K2!AC474</f>
        <v>0</v>
      </c>
      <c r="Y471" s="237" t="str">
        <f>IF(X471&gt;0,CONCATENATE(VLOOKUP($X471,PAR!$Q$3:$S$187,2)," - ",VLOOKUP($X471,PAR!$Q$3:$S$187,3))," ")</f>
        <v xml:space="preserve"> </v>
      </c>
      <c r="Z471" s="261" t="str">
        <f>K1K2!BE474</f>
        <v xml:space="preserve"> </v>
      </c>
      <c r="AA471" s="261" t="str">
        <f t="shared" si="132"/>
        <v xml:space="preserve"> </v>
      </c>
      <c r="AB471" s="261" t="str">
        <f t="shared" si="129"/>
        <v xml:space="preserve"> </v>
      </c>
      <c r="AC471" s="353">
        <v>61</v>
      </c>
      <c r="AD471" s="353" t="s">
        <v>2591</v>
      </c>
      <c r="AE471" s="237" t="str">
        <f>IF(I471&gt;0,VLOOKUP(I471,PAR!$C$3:$E$53,3),"")</f>
        <v/>
      </c>
      <c r="AF471" s="353" t="s">
        <v>1727</v>
      </c>
      <c r="AG471" s="353" t="s">
        <v>1728</v>
      </c>
      <c r="AH471" s="237" t="str">
        <f t="shared" si="133"/>
        <v>120</v>
      </c>
      <c r="AI471" s="237" t="str">
        <f>""</f>
        <v/>
      </c>
      <c r="AJ471" s="237" t="str">
        <f t="shared" si="130"/>
        <v/>
      </c>
      <c r="AK471" s="237" t="str">
        <f>IF(L471&gt;0,VLOOKUP($L471,Info!$B$5:$D$204,2),"")</f>
        <v/>
      </c>
      <c r="AL471" s="237" t="str">
        <f t="shared" si="134"/>
        <v>001111</v>
      </c>
      <c r="AM471" s="237" t="str">
        <f t="shared" si="135"/>
        <v>T</v>
      </c>
      <c r="AN471" s="237">
        <v>0</v>
      </c>
      <c r="AO471" s="237" t="str">
        <f>IF(X471&gt;0,VLOOKUP($X471,PAR!$Q$3:$S$187,2),"")</f>
        <v/>
      </c>
      <c r="AP471" s="237" t="str">
        <f>""</f>
        <v/>
      </c>
      <c r="AQ471" s="237" t="str">
        <f>IF(X471&gt;0,VLOOKUP($X471,PAR!$Q$3:$T$187,4),"")</f>
        <v/>
      </c>
      <c r="AR471" s="237" t="str">
        <f>""</f>
        <v/>
      </c>
      <c r="AS471" s="237" t="s">
        <v>1738</v>
      </c>
      <c r="AT471" s="237" t="s">
        <v>1729</v>
      </c>
      <c r="AU471" s="237" t="str">
        <f>IF($V471&gt;0,VLOOKUP($V471,PAR!$M$3:$O$439,2),"")</f>
        <v/>
      </c>
    </row>
    <row r="472" spans="1:47">
      <c r="A472" s="237" t="s">
        <v>1610</v>
      </c>
      <c r="B472" s="237" t="str">
        <f t="shared" si="131"/>
        <v>K0</v>
      </c>
      <c r="C472" s="258" t="s">
        <v>1297</v>
      </c>
      <c r="D472" s="351" t="str">
        <f>VLOOKUP(C472,PAR!$AJ$3:$AK$19,2)</f>
        <v>K1 - Személyi juttatások</v>
      </c>
      <c r="E472" s="258" t="str">
        <f t="shared" si="123"/>
        <v>K10</v>
      </c>
      <c r="F472" s="258" t="str">
        <f t="shared" si="119"/>
        <v>K100</v>
      </c>
      <c r="G472" s="258" t="str">
        <f t="shared" si="120"/>
        <v>K10</v>
      </c>
      <c r="H472" s="258" t="str">
        <f t="shared" si="124"/>
        <v>0K10</v>
      </c>
      <c r="I472" s="237">
        <f>K1K2!P475</f>
        <v>0</v>
      </c>
      <c r="J472" s="237" t="str">
        <f>IF(I472&gt;0,VLOOKUP($I472,PAR!$C$3:$D$53,2),"válasszon szervezetet")</f>
        <v>válasszon szervezetet</v>
      </c>
      <c r="K472" s="237" t="str">
        <f>IF(K1K2!C475&gt;"",K1K2!C475,"")</f>
        <v/>
      </c>
      <c r="L472" s="237">
        <f>K1K2!R475</f>
        <v>0</v>
      </c>
      <c r="M472" s="237" t="str">
        <f>IF(L472&gt;0,CONCATENATE(L472," - ",VLOOKUP($L472,Info!$B$5:$D$204,3)),"")</f>
        <v/>
      </c>
      <c r="N472" s="237">
        <f>K1K2!V475</f>
        <v>0</v>
      </c>
      <c r="O472" s="237" t="str">
        <f>IF(I472&gt;0,CONCATENATE(N472," - ",VLOOKUP(N472,PAR!$V$3:$X$5,3)),"válasszon feladatot")</f>
        <v>válasszon feladatot</v>
      </c>
      <c r="P472" s="237" t="str">
        <f t="shared" si="121"/>
        <v>00</v>
      </c>
      <c r="Q472" s="237" t="str">
        <f t="shared" si="122"/>
        <v>000</v>
      </c>
      <c r="R472" s="237" t="str">
        <f t="shared" si="125"/>
        <v>0000</v>
      </c>
      <c r="S472" s="237" t="str">
        <f t="shared" si="126"/>
        <v>00K10</v>
      </c>
      <c r="T472" s="237" t="str">
        <f t="shared" si="127"/>
        <v>00</v>
      </c>
      <c r="U472" s="237" t="str">
        <f t="shared" si="128"/>
        <v>0K</v>
      </c>
      <c r="V472" s="237">
        <f>K1K2!Z475</f>
        <v>0</v>
      </c>
      <c r="W472" s="237" t="str">
        <f>IF($V472&gt;0,CONCATENATE(VLOOKUP($V472,PAR!$M$3:$O$439,2)," - ",VLOOKUP($V472,PAR!$M$3:$O$439,3)),"")</f>
        <v/>
      </c>
      <c r="X472" s="237">
        <f>K1K2!AC475</f>
        <v>0</v>
      </c>
      <c r="Y472" s="237" t="str">
        <f>IF(X472&gt;0,CONCATENATE(VLOOKUP($X472,PAR!$Q$3:$S$187,2)," - ",VLOOKUP($X472,PAR!$Q$3:$S$187,3))," ")</f>
        <v xml:space="preserve"> </v>
      </c>
      <c r="Z472" s="261" t="str">
        <f>K1K2!BE475</f>
        <v xml:space="preserve"> </v>
      </c>
      <c r="AA472" s="261" t="str">
        <f t="shared" si="132"/>
        <v xml:space="preserve"> </v>
      </c>
      <c r="AB472" s="261" t="str">
        <f t="shared" si="129"/>
        <v xml:space="preserve"> </v>
      </c>
      <c r="AC472" s="353">
        <v>61</v>
      </c>
      <c r="AD472" s="353" t="s">
        <v>2591</v>
      </c>
      <c r="AE472" s="237" t="str">
        <f>IF(I472&gt;0,VLOOKUP(I472,PAR!$C$3:$E$53,3),"")</f>
        <v/>
      </c>
      <c r="AF472" s="353" t="s">
        <v>1727</v>
      </c>
      <c r="AG472" s="353" t="s">
        <v>1728</v>
      </c>
      <c r="AH472" s="237" t="str">
        <f t="shared" si="133"/>
        <v>120</v>
      </c>
      <c r="AI472" s="237" t="str">
        <f>""</f>
        <v/>
      </c>
      <c r="AJ472" s="237" t="str">
        <f t="shared" si="130"/>
        <v/>
      </c>
      <c r="AK472" s="237" t="str">
        <f>IF(L472&gt;0,VLOOKUP($L472,Info!$B$5:$D$204,2),"")</f>
        <v/>
      </c>
      <c r="AL472" s="237" t="str">
        <f t="shared" si="134"/>
        <v>001111</v>
      </c>
      <c r="AM472" s="237" t="str">
        <f t="shared" si="135"/>
        <v>T</v>
      </c>
      <c r="AN472" s="237">
        <v>0</v>
      </c>
      <c r="AO472" s="237" t="str">
        <f>IF(X472&gt;0,VLOOKUP($X472,PAR!$Q$3:$S$187,2),"")</f>
        <v/>
      </c>
      <c r="AP472" s="237" t="str">
        <f>""</f>
        <v/>
      </c>
      <c r="AQ472" s="237" t="str">
        <f>IF(X472&gt;0,VLOOKUP($X472,PAR!$Q$3:$T$187,4),"")</f>
        <v/>
      </c>
      <c r="AR472" s="237" t="str">
        <f>""</f>
        <v/>
      </c>
      <c r="AS472" s="237" t="s">
        <v>1738</v>
      </c>
      <c r="AT472" s="237" t="s">
        <v>1729</v>
      </c>
      <c r="AU472" s="237" t="str">
        <f>IF($V472&gt;0,VLOOKUP($V472,PAR!$M$3:$O$439,2),"")</f>
        <v/>
      </c>
    </row>
    <row r="473" spans="1:47">
      <c r="A473" s="237" t="s">
        <v>1610</v>
      </c>
      <c r="B473" s="237" t="str">
        <f t="shared" si="131"/>
        <v>K0</v>
      </c>
      <c r="C473" s="258" t="s">
        <v>1297</v>
      </c>
      <c r="D473" s="351" t="str">
        <f>VLOOKUP(C473,PAR!$AJ$3:$AK$19,2)</f>
        <v>K1 - Személyi juttatások</v>
      </c>
      <c r="E473" s="258" t="str">
        <f t="shared" si="123"/>
        <v>K10</v>
      </c>
      <c r="F473" s="258" t="str">
        <f t="shared" si="119"/>
        <v>K100</v>
      </c>
      <c r="G473" s="258" t="str">
        <f t="shared" si="120"/>
        <v>K10</v>
      </c>
      <c r="H473" s="258" t="str">
        <f t="shared" si="124"/>
        <v>0K10</v>
      </c>
      <c r="I473" s="237">
        <f>K1K2!P476</f>
        <v>0</v>
      </c>
      <c r="J473" s="237" t="str">
        <f>IF(I473&gt;0,VLOOKUP($I473,PAR!$C$3:$D$53,2),"válasszon szervezetet")</f>
        <v>válasszon szervezetet</v>
      </c>
      <c r="K473" s="237" t="str">
        <f>IF(K1K2!C476&gt;"",K1K2!C476,"")</f>
        <v/>
      </c>
      <c r="L473" s="237">
        <f>K1K2!R476</f>
        <v>0</v>
      </c>
      <c r="M473" s="237" t="str">
        <f>IF(L473&gt;0,CONCATENATE(L473," - ",VLOOKUP($L473,Info!$B$5:$D$204,3)),"")</f>
        <v/>
      </c>
      <c r="N473" s="237">
        <f>K1K2!V476</f>
        <v>0</v>
      </c>
      <c r="O473" s="237" t="str">
        <f>IF(I473&gt;0,CONCATENATE(N473," - ",VLOOKUP(N473,PAR!$V$3:$X$5,3)),"válasszon feladatot")</f>
        <v>válasszon feladatot</v>
      </c>
      <c r="P473" s="237" t="str">
        <f t="shared" si="121"/>
        <v>00</v>
      </c>
      <c r="Q473" s="237" t="str">
        <f t="shared" si="122"/>
        <v>000</v>
      </c>
      <c r="R473" s="237" t="str">
        <f t="shared" si="125"/>
        <v>0000</v>
      </c>
      <c r="S473" s="237" t="str">
        <f t="shared" si="126"/>
        <v>00K10</v>
      </c>
      <c r="T473" s="237" t="str">
        <f t="shared" si="127"/>
        <v>00</v>
      </c>
      <c r="U473" s="237" t="str">
        <f t="shared" si="128"/>
        <v>0K</v>
      </c>
      <c r="V473" s="237">
        <f>K1K2!Z476</f>
        <v>0</v>
      </c>
      <c r="W473" s="237" t="str">
        <f>IF($V473&gt;0,CONCATENATE(VLOOKUP($V473,PAR!$M$3:$O$439,2)," - ",VLOOKUP($V473,PAR!$M$3:$O$439,3)),"")</f>
        <v/>
      </c>
      <c r="X473" s="237">
        <f>K1K2!AC476</f>
        <v>0</v>
      </c>
      <c r="Y473" s="237" t="str">
        <f>IF(X473&gt;0,CONCATENATE(VLOOKUP($X473,PAR!$Q$3:$S$187,2)," - ",VLOOKUP($X473,PAR!$Q$3:$S$187,3))," ")</f>
        <v xml:space="preserve"> </v>
      </c>
      <c r="Z473" s="261" t="str">
        <f>K1K2!BE476</f>
        <v xml:space="preserve"> </v>
      </c>
      <c r="AA473" s="261" t="str">
        <f t="shared" si="132"/>
        <v xml:space="preserve"> </v>
      </c>
      <c r="AB473" s="261" t="str">
        <f t="shared" si="129"/>
        <v xml:space="preserve"> </v>
      </c>
      <c r="AC473" s="353">
        <v>61</v>
      </c>
      <c r="AD473" s="353" t="s">
        <v>2591</v>
      </c>
      <c r="AE473" s="237" t="str">
        <f>IF(I473&gt;0,VLOOKUP(I473,PAR!$C$3:$E$53,3),"")</f>
        <v/>
      </c>
      <c r="AF473" s="353" t="s">
        <v>1727</v>
      </c>
      <c r="AG473" s="353" t="s">
        <v>1728</v>
      </c>
      <c r="AH473" s="237" t="str">
        <f t="shared" si="133"/>
        <v>120</v>
      </c>
      <c r="AI473" s="237" t="str">
        <f>""</f>
        <v/>
      </c>
      <c r="AJ473" s="237" t="str">
        <f t="shared" si="130"/>
        <v/>
      </c>
      <c r="AK473" s="237" t="str">
        <f>IF(L473&gt;0,VLOOKUP($L473,Info!$B$5:$D$204,2),"")</f>
        <v/>
      </c>
      <c r="AL473" s="237" t="str">
        <f t="shared" si="134"/>
        <v>001111</v>
      </c>
      <c r="AM473" s="237" t="str">
        <f t="shared" si="135"/>
        <v>T</v>
      </c>
      <c r="AN473" s="237">
        <v>0</v>
      </c>
      <c r="AO473" s="237" t="str">
        <f>IF(X473&gt;0,VLOOKUP($X473,PAR!$Q$3:$S$187,2),"")</f>
        <v/>
      </c>
      <c r="AP473" s="237" t="str">
        <f>""</f>
        <v/>
      </c>
      <c r="AQ473" s="237" t="str">
        <f>IF(X473&gt;0,VLOOKUP($X473,PAR!$Q$3:$T$187,4),"")</f>
        <v/>
      </c>
      <c r="AR473" s="237" t="str">
        <f>""</f>
        <v/>
      </c>
      <c r="AS473" s="237" t="s">
        <v>1738</v>
      </c>
      <c r="AT473" s="237" t="s">
        <v>1729</v>
      </c>
      <c r="AU473" s="237" t="str">
        <f>IF($V473&gt;0,VLOOKUP($V473,PAR!$M$3:$O$439,2),"")</f>
        <v/>
      </c>
    </row>
    <row r="474" spans="1:47">
      <c r="A474" s="237" t="s">
        <v>1610</v>
      </c>
      <c r="B474" s="237" t="str">
        <f t="shared" si="131"/>
        <v>K0</v>
      </c>
      <c r="C474" s="258" t="s">
        <v>1297</v>
      </c>
      <c r="D474" s="351" t="str">
        <f>VLOOKUP(C474,PAR!$AJ$3:$AK$19,2)</f>
        <v>K1 - Személyi juttatások</v>
      </c>
      <c r="E474" s="258" t="str">
        <f t="shared" si="123"/>
        <v>K10</v>
      </c>
      <c r="F474" s="258" t="str">
        <f t="shared" si="119"/>
        <v>K100</v>
      </c>
      <c r="G474" s="258" t="str">
        <f t="shared" si="120"/>
        <v>K10</v>
      </c>
      <c r="H474" s="258" t="str">
        <f t="shared" si="124"/>
        <v>0K10</v>
      </c>
      <c r="I474" s="237">
        <f>K1K2!P477</f>
        <v>0</v>
      </c>
      <c r="J474" s="237" t="str">
        <f>IF(I474&gt;0,VLOOKUP($I474,PAR!$C$3:$D$53,2),"válasszon szervezetet")</f>
        <v>válasszon szervezetet</v>
      </c>
      <c r="K474" s="237" t="str">
        <f>IF(K1K2!C477&gt;"",K1K2!C477,"")</f>
        <v/>
      </c>
      <c r="L474" s="237">
        <f>K1K2!R477</f>
        <v>0</v>
      </c>
      <c r="M474" s="237" t="str">
        <f>IF(L474&gt;0,CONCATENATE(L474," - ",VLOOKUP($L474,Info!$B$5:$D$204,3)),"")</f>
        <v/>
      </c>
      <c r="N474" s="237">
        <f>K1K2!V477</f>
        <v>0</v>
      </c>
      <c r="O474" s="237" t="str">
        <f>IF(I474&gt;0,CONCATENATE(N474," - ",VLOOKUP(N474,PAR!$V$3:$X$5,3)),"válasszon feladatot")</f>
        <v>válasszon feladatot</v>
      </c>
      <c r="P474" s="237" t="str">
        <f t="shared" si="121"/>
        <v>00</v>
      </c>
      <c r="Q474" s="237" t="str">
        <f t="shared" si="122"/>
        <v>000</v>
      </c>
      <c r="R474" s="237" t="str">
        <f t="shared" si="125"/>
        <v>0000</v>
      </c>
      <c r="S474" s="237" t="str">
        <f t="shared" si="126"/>
        <v>00K10</v>
      </c>
      <c r="T474" s="237" t="str">
        <f t="shared" si="127"/>
        <v>00</v>
      </c>
      <c r="U474" s="237" t="str">
        <f t="shared" si="128"/>
        <v>0K</v>
      </c>
      <c r="V474" s="237">
        <f>K1K2!Z477</f>
        <v>0</v>
      </c>
      <c r="W474" s="237" t="str">
        <f>IF($V474&gt;0,CONCATENATE(VLOOKUP($V474,PAR!$M$3:$O$439,2)," - ",VLOOKUP($V474,PAR!$M$3:$O$439,3)),"")</f>
        <v/>
      </c>
      <c r="X474" s="237">
        <f>K1K2!AC477</f>
        <v>0</v>
      </c>
      <c r="Y474" s="237" t="str">
        <f>IF(X474&gt;0,CONCATENATE(VLOOKUP($X474,PAR!$Q$3:$S$187,2)," - ",VLOOKUP($X474,PAR!$Q$3:$S$187,3))," ")</f>
        <v xml:space="preserve"> </v>
      </c>
      <c r="Z474" s="261" t="str">
        <f>K1K2!BE477</f>
        <v xml:space="preserve"> </v>
      </c>
      <c r="AA474" s="261" t="str">
        <f t="shared" si="132"/>
        <v xml:space="preserve"> </v>
      </c>
      <c r="AB474" s="261" t="str">
        <f t="shared" si="129"/>
        <v xml:space="preserve"> </v>
      </c>
      <c r="AC474" s="353">
        <v>61</v>
      </c>
      <c r="AD474" s="353" t="s">
        <v>2591</v>
      </c>
      <c r="AE474" s="237" t="str">
        <f>IF(I474&gt;0,VLOOKUP(I474,PAR!$C$3:$E$53,3),"")</f>
        <v/>
      </c>
      <c r="AF474" s="353" t="s">
        <v>1727</v>
      </c>
      <c r="AG474" s="353" t="s">
        <v>1728</v>
      </c>
      <c r="AH474" s="237" t="str">
        <f t="shared" si="133"/>
        <v>120</v>
      </c>
      <c r="AI474" s="237" t="str">
        <f>""</f>
        <v/>
      </c>
      <c r="AJ474" s="237" t="str">
        <f t="shared" si="130"/>
        <v/>
      </c>
      <c r="AK474" s="237" t="str">
        <f>IF(L474&gt;0,VLOOKUP($L474,Info!$B$5:$D$204,2),"")</f>
        <v/>
      </c>
      <c r="AL474" s="237" t="str">
        <f t="shared" si="134"/>
        <v>001111</v>
      </c>
      <c r="AM474" s="237" t="str">
        <f t="shared" si="135"/>
        <v>T</v>
      </c>
      <c r="AN474" s="237">
        <v>0</v>
      </c>
      <c r="AO474" s="237" t="str">
        <f>IF(X474&gt;0,VLOOKUP($X474,PAR!$Q$3:$S$187,2),"")</f>
        <v/>
      </c>
      <c r="AP474" s="237" t="str">
        <f>""</f>
        <v/>
      </c>
      <c r="AQ474" s="237" t="str">
        <f>IF(X474&gt;0,VLOOKUP($X474,PAR!$Q$3:$T$187,4),"")</f>
        <v/>
      </c>
      <c r="AR474" s="237" t="str">
        <f>""</f>
        <v/>
      </c>
      <c r="AS474" s="237" t="s">
        <v>1738</v>
      </c>
      <c r="AT474" s="237" t="s">
        <v>1729</v>
      </c>
      <c r="AU474" s="237" t="str">
        <f>IF($V474&gt;0,VLOOKUP($V474,PAR!$M$3:$O$439,2),"")</f>
        <v/>
      </c>
    </row>
    <row r="475" spans="1:47">
      <c r="A475" s="237" t="s">
        <v>1610</v>
      </c>
      <c r="B475" s="237" t="str">
        <f t="shared" si="131"/>
        <v>K0</v>
      </c>
      <c r="C475" s="258" t="s">
        <v>1297</v>
      </c>
      <c r="D475" s="351" t="str">
        <f>VLOOKUP(C475,PAR!$AJ$3:$AK$19,2)</f>
        <v>K1 - Személyi juttatások</v>
      </c>
      <c r="E475" s="258" t="str">
        <f t="shared" si="123"/>
        <v>K10</v>
      </c>
      <c r="F475" s="258" t="str">
        <f t="shared" si="119"/>
        <v>K100</v>
      </c>
      <c r="G475" s="258" t="str">
        <f t="shared" si="120"/>
        <v>K10</v>
      </c>
      <c r="H475" s="258" t="str">
        <f t="shared" si="124"/>
        <v>0K10</v>
      </c>
      <c r="I475" s="237">
        <f>K1K2!P478</f>
        <v>0</v>
      </c>
      <c r="J475" s="237" t="str">
        <f>IF(I475&gt;0,VLOOKUP($I475,PAR!$C$3:$D$53,2),"válasszon szervezetet")</f>
        <v>válasszon szervezetet</v>
      </c>
      <c r="K475" s="237" t="str">
        <f>IF(K1K2!C478&gt;"",K1K2!C478,"")</f>
        <v/>
      </c>
      <c r="L475" s="237">
        <f>K1K2!R478</f>
        <v>0</v>
      </c>
      <c r="M475" s="237" t="str">
        <f>IF(L475&gt;0,CONCATENATE(L475," - ",VLOOKUP($L475,Info!$B$5:$D$204,3)),"")</f>
        <v/>
      </c>
      <c r="N475" s="237">
        <f>K1K2!V478</f>
        <v>0</v>
      </c>
      <c r="O475" s="237" t="str">
        <f>IF(I475&gt;0,CONCATENATE(N475," - ",VLOOKUP(N475,PAR!$V$3:$X$5,3)),"válasszon feladatot")</f>
        <v>válasszon feladatot</v>
      </c>
      <c r="P475" s="237" t="str">
        <f t="shared" si="121"/>
        <v>00</v>
      </c>
      <c r="Q475" s="237" t="str">
        <f t="shared" si="122"/>
        <v>000</v>
      </c>
      <c r="R475" s="237" t="str">
        <f t="shared" si="125"/>
        <v>0000</v>
      </c>
      <c r="S475" s="237" t="str">
        <f t="shared" si="126"/>
        <v>00K10</v>
      </c>
      <c r="T475" s="237" t="str">
        <f t="shared" si="127"/>
        <v>00</v>
      </c>
      <c r="U475" s="237" t="str">
        <f t="shared" si="128"/>
        <v>0K</v>
      </c>
      <c r="V475" s="237">
        <f>K1K2!Z478</f>
        <v>0</v>
      </c>
      <c r="W475" s="237" t="str">
        <f>IF($V475&gt;0,CONCATENATE(VLOOKUP($V475,PAR!$M$3:$O$439,2)," - ",VLOOKUP($V475,PAR!$M$3:$O$439,3)),"")</f>
        <v/>
      </c>
      <c r="X475" s="237">
        <f>K1K2!AC478</f>
        <v>0</v>
      </c>
      <c r="Y475" s="237" t="str">
        <f>IF(X475&gt;0,CONCATENATE(VLOOKUP($X475,PAR!$Q$3:$S$187,2)," - ",VLOOKUP($X475,PAR!$Q$3:$S$187,3))," ")</f>
        <v xml:space="preserve"> </v>
      </c>
      <c r="Z475" s="261" t="str">
        <f>K1K2!BE478</f>
        <v xml:space="preserve"> </v>
      </c>
      <c r="AA475" s="261" t="str">
        <f t="shared" si="132"/>
        <v xml:space="preserve"> </v>
      </c>
      <c r="AB475" s="261" t="str">
        <f t="shared" si="129"/>
        <v xml:space="preserve"> </v>
      </c>
      <c r="AC475" s="353">
        <v>61</v>
      </c>
      <c r="AD475" s="353" t="s">
        <v>2591</v>
      </c>
      <c r="AE475" s="237" t="str">
        <f>IF(I475&gt;0,VLOOKUP(I475,PAR!$C$3:$E$53,3),"")</f>
        <v/>
      </c>
      <c r="AF475" s="353" t="s">
        <v>1727</v>
      </c>
      <c r="AG475" s="353" t="s">
        <v>1728</v>
      </c>
      <c r="AH475" s="237" t="str">
        <f t="shared" si="133"/>
        <v>120</v>
      </c>
      <c r="AI475" s="237" t="str">
        <f>""</f>
        <v/>
      </c>
      <c r="AJ475" s="237" t="str">
        <f t="shared" si="130"/>
        <v/>
      </c>
      <c r="AK475" s="237" t="str">
        <f>IF(L475&gt;0,VLOOKUP($L475,Info!$B$5:$D$204,2),"")</f>
        <v/>
      </c>
      <c r="AL475" s="237" t="str">
        <f t="shared" si="134"/>
        <v>001111</v>
      </c>
      <c r="AM475" s="237" t="str">
        <f t="shared" si="135"/>
        <v>T</v>
      </c>
      <c r="AN475" s="237">
        <v>0</v>
      </c>
      <c r="AO475" s="237" t="str">
        <f>IF(X475&gt;0,VLOOKUP($X475,PAR!$Q$3:$S$187,2),"")</f>
        <v/>
      </c>
      <c r="AP475" s="237" t="str">
        <f>""</f>
        <v/>
      </c>
      <c r="AQ475" s="237" t="str">
        <f>IF(X475&gt;0,VLOOKUP($X475,PAR!$Q$3:$T$187,4),"")</f>
        <v/>
      </c>
      <c r="AR475" s="237" t="str">
        <f>""</f>
        <v/>
      </c>
      <c r="AS475" s="237" t="s">
        <v>1738</v>
      </c>
      <c r="AT475" s="237" t="s">
        <v>1729</v>
      </c>
      <c r="AU475" s="237" t="str">
        <f>IF($V475&gt;0,VLOOKUP($V475,PAR!$M$3:$O$439,2),"")</f>
        <v/>
      </c>
    </row>
    <row r="476" spans="1:47">
      <c r="A476" s="237" t="s">
        <v>1610</v>
      </c>
      <c r="B476" s="237" t="str">
        <f t="shared" si="131"/>
        <v>K0</v>
      </c>
      <c r="C476" s="258" t="s">
        <v>1297</v>
      </c>
      <c r="D476" s="351" t="str">
        <f>VLOOKUP(C476,PAR!$AJ$3:$AK$19,2)</f>
        <v>K1 - Személyi juttatások</v>
      </c>
      <c r="E476" s="258" t="str">
        <f t="shared" si="123"/>
        <v>K10</v>
      </c>
      <c r="F476" s="258" t="str">
        <f t="shared" si="119"/>
        <v>K100</v>
      </c>
      <c r="G476" s="258" t="str">
        <f t="shared" si="120"/>
        <v>K10</v>
      </c>
      <c r="H476" s="258" t="str">
        <f t="shared" si="124"/>
        <v>0K10</v>
      </c>
      <c r="I476" s="237">
        <f>K1K2!P479</f>
        <v>0</v>
      </c>
      <c r="J476" s="237" t="str">
        <f>IF(I476&gt;0,VLOOKUP($I476,PAR!$C$3:$D$53,2),"válasszon szervezetet")</f>
        <v>válasszon szervezetet</v>
      </c>
      <c r="K476" s="237" t="str">
        <f>IF(K1K2!C479&gt;"",K1K2!C479,"")</f>
        <v/>
      </c>
      <c r="L476" s="237">
        <f>K1K2!R479</f>
        <v>0</v>
      </c>
      <c r="M476" s="237" t="str">
        <f>IF(L476&gt;0,CONCATENATE(L476," - ",VLOOKUP($L476,Info!$B$5:$D$204,3)),"")</f>
        <v/>
      </c>
      <c r="N476" s="237">
        <f>K1K2!V479</f>
        <v>0</v>
      </c>
      <c r="O476" s="237" t="str">
        <f>IF(I476&gt;0,CONCATENATE(N476," - ",VLOOKUP(N476,PAR!$V$3:$X$5,3)),"válasszon feladatot")</f>
        <v>válasszon feladatot</v>
      </c>
      <c r="P476" s="237" t="str">
        <f t="shared" si="121"/>
        <v>00</v>
      </c>
      <c r="Q476" s="237" t="str">
        <f t="shared" si="122"/>
        <v>000</v>
      </c>
      <c r="R476" s="237" t="str">
        <f t="shared" si="125"/>
        <v>0000</v>
      </c>
      <c r="S476" s="237" t="str">
        <f t="shared" si="126"/>
        <v>00K10</v>
      </c>
      <c r="T476" s="237" t="str">
        <f t="shared" si="127"/>
        <v>00</v>
      </c>
      <c r="U476" s="237" t="str">
        <f t="shared" si="128"/>
        <v>0K</v>
      </c>
      <c r="V476" s="237">
        <f>K1K2!Z479</f>
        <v>0</v>
      </c>
      <c r="W476" s="237" t="str">
        <f>IF($V476&gt;0,CONCATENATE(VLOOKUP($V476,PAR!$M$3:$O$439,2)," - ",VLOOKUP($V476,PAR!$M$3:$O$439,3)),"")</f>
        <v/>
      </c>
      <c r="X476" s="237">
        <f>K1K2!AC479</f>
        <v>0</v>
      </c>
      <c r="Y476" s="237" t="str">
        <f>IF(X476&gt;0,CONCATENATE(VLOOKUP($X476,PAR!$Q$3:$S$187,2)," - ",VLOOKUP($X476,PAR!$Q$3:$S$187,3))," ")</f>
        <v xml:space="preserve"> </v>
      </c>
      <c r="Z476" s="261" t="str">
        <f>K1K2!BE479</f>
        <v xml:space="preserve"> </v>
      </c>
      <c r="AA476" s="261" t="str">
        <f t="shared" si="132"/>
        <v xml:space="preserve"> </v>
      </c>
      <c r="AB476" s="261" t="str">
        <f t="shared" si="129"/>
        <v xml:space="preserve"> </v>
      </c>
      <c r="AC476" s="353">
        <v>61</v>
      </c>
      <c r="AD476" s="353" t="s">
        <v>2591</v>
      </c>
      <c r="AE476" s="237" t="str">
        <f>IF(I476&gt;0,VLOOKUP(I476,PAR!$C$3:$E$53,3),"")</f>
        <v/>
      </c>
      <c r="AF476" s="353" t="s">
        <v>1727</v>
      </c>
      <c r="AG476" s="353" t="s">
        <v>1728</v>
      </c>
      <c r="AH476" s="237" t="str">
        <f t="shared" si="133"/>
        <v>120</v>
      </c>
      <c r="AI476" s="237" t="str">
        <f>""</f>
        <v/>
      </c>
      <c r="AJ476" s="237" t="str">
        <f t="shared" si="130"/>
        <v/>
      </c>
      <c r="AK476" s="237" t="str">
        <f>IF(L476&gt;0,VLOOKUP($L476,Info!$B$5:$D$204,2),"")</f>
        <v/>
      </c>
      <c r="AL476" s="237" t="str">
        <f t="shared" si="134"/>
        <v>001111</v>
      </c>
      <c r="AM476" s="237" t="str">
        <f t="shared" si="135"/>
        <v>T</v>
      </c>
      <c r="AN476" s="237">
        <v>0</v>
      </c>
      <c r="AO476" s="237" t="str">
        <f>IF(X476&gt;0,VLOOKUP($X476,PAR!$Q$3:$S$187,2),"")</f>
        <v/>
      </c>
      <c r="AP476" s="237" t="str">
        <f>""</f>
        <v/>
      </c>
      <c r="AQ476" s="237" t="str">
        <f>IF(X476&gt;0,VLOOKUP($X476,PAR!$Q$3:$T$187,4),"")</f>
        <v/>
      </c>
      <c r="AR476" s="237" t="str">
        <f>""</f>
        <v/>
      </c>
      <c r="AS476" s="237" t="s">
        <v>1738</v>
      </c>
      <c r="AT476" s="237" t="s">
        <v>1729</v>
      </c>
      <c r="AU476" s="237" t="str">
        <f>IF($V476&gt;0,VLOOKUP($V476,PAR!$M$3:$O$439,2),"")</f>
        <v/>
      </c>
    </row>
    <row r="477" spans="1:47">
      <c r="A477" s="237" t="s">
        <v>1610</v>
      </c>
      <c r="B477" s="237" t="str">
        <f t="shared" si="131"/>
        <v>K0</v>
      </c>
      <c r="C477" s="258" t="s">
        <v>1297</v>
      </c>
      <c r="D477" s="351" t="str">
        <f>VLOOKUP(C477,PAR!$AJ$3:$AK$19,2)</f>
        <v>K1 - Személyi juttatások</v>
      </c>
      <c r="E477" s="258" t="str">
        <f t="shared" si="123"/>
        <v>K10</v>
      </c>
      <c r="F477" s="258" t="str">
        <f t="shared" si="119"/>
        <v>K100</v>
      </c>
      <c r="G477" s="258" t="str">
        <f t="shared" si="120"/>
        <v>K10</v>
      </c>
      <c r="H477" s="258" t="str">
        <f t="shared" si="124"/>
        <v>0K10</v>
      </c>
      <c r="I477" s="237">
        <f>K1K2!P480</f>
        <v>0</v>
      </c>
      <c r="J477" s="237" t="str">
        <f>IF(I477&gt;0,VLOOKUP($I477,PAR!$C$3:$D$53,2),"válasszon szervezetet")</f>
        <v>válasszon szervezetet</v>
      </c>
      <c r="K477" s="237" t="str">
        <f>IF(K1K2!C480&gt;"",K1K2!C480,"")</f>
        <v/>
      </c>
      <c r="L477" s="237">
        <f>K1K2!R480</f>
        <v>0</v>
      </c>
      <c r="M477" s="237" t="str">
        <f>IF(L477&gt;0,CONCATENATE(L477," - ",VLOOKUP($L477,Info!$B$5:$D$204,3)),"")</f>
        <v/>
      </c>
      <c r="N477" s="237">
        <f>K1K2!V480</f>
        <v>0</v>
      </c>
      <c r="O477" s="237" t="str">
        <f>IF(I477&gt;0,CONCATENATE(N477," - ",VLOOKUP(N477,PAR!$V$3:$X$5,3)),"válasszon feladatot")</f>
        <v>válasszon feladatot</v>
      </c>
      <c r="P477" s="237" t="str">
        <f t="shared" si="121"/>
        <v>00</v>
      </c>
      <c r="Q477" s="237" t="str">
        <f t="shared" si="122"/>
        <v>000</v>
      </c>
      <c r="R477" s="237" t="str">
        <f t="shared" si="125"/>
        <v>0000</v>
      </c>
      <c r="S477" s="237" t="str">
        <f t="shared" si="126"/>
        <v>00K10</v>
      </c>
      <c r="T477" s="237" t="str">
        <f t="shared" si="127"/>
        <v>00</v>
      </c>
      <c r="U477" s="237" t="str">
        <f t="shared" si="128"/>
        <v>0K</v>
      </c>
      <c r="V477" s="237">
        <f>K1K2!Z480</f>
        <v>0</v>
      </c>
      <c r="W477" s="237" t="str">
        <f>IF($V477&gt;0,CONCATENATE(VLOOKUP($V477,PAR!$M$3:$O$439,2)," - ",VLOOKUP($V477,PAR!$M$3:$O$439,3)),"")</f>
        <v/>
      </c>
      <c r="X477" s="237">
        <f>K1K2!AC480</f>
        <v>0</v>
      </c>
      <c r="Y477" s="237" t="str">
        <f>IF(X477&gt;0,CONCATENATE(VLOOKUP($X477,PAR!$Q$3:$S$187,2)," - ",VLOOKUP($X477,PAR!$Q$3:$S$187,3))," ")</f>
        <v xml:space="preserve"> </v>
      </c>
      <c r="Z477" s="261" t="str">
        <f>K1K2!BE480</f>
        <v xml:space="preserve"> </v>
      </c>
      <c r="AA477" s="261" t="str">
        <f t="shared" si="132"/>
        <v xml:space="preserve"> </v>
      </c>
      <c r="AB477" s="261" t="str">
        <f t="shared" si="129"/>
        <v xml:space="preserve"> </v>
      </c>
      <c r="AC477" s="353">
        <v>61</v>
      </c>
      <c r="AD477" s="353" t="s">
        <v>2591</v>
      </c>
      <c r="AE477" s="237" t="str">
        <f>IF(I477&gt;0,VLOOKUP(I477,PAR!$C$3:$E$53,3),"")</f>
        <v/>
      </c>
      <c r="AF477" s="353" t="s">
        <v>1727</v>
      </c>
      <c r="AG477" s="353" t="s">
        <v>1728</v>
      </c>
      <c r="AH477" s="237" t="str">
        <f t="shared" si="133"/>
        <v>120</v>
      </c>
      <c r="AI477" s="237" t="str">
        <f>""</f>
        <v/>
      </c>
      <c r="AJ477" s="237" t="str">
        <f t="shared" si="130"/>
        <v/>
      </c>
      <c r="AK477" s="237" t="str">
        <f>IF(L477&gt;0,VLOOKUP($L477,Info!$B$5:$D$204,2),"")</f>
        <v/>
      </c>
      <c r="AL477" s="237" t="str">
        <f t="shared" si="134"/>
        <v>001111</v>
      </c>
      <c r="AM477" s="237" t="str">
        <f t="shared" si="135"/>
        <v>T</v>
      </c>
      <c r="AN477" s="237">
        <v>0</v>
      </c>
      <c r="AO477" s="237" t="str">
        <f>IF(X477&gt;0,VLOOKUP($X477,PAR!$Q$3:$S$187,2),"")</f>
        <v/>
      </c>
      <c r="AP477" s="237" t="str">
        <f>""</f>
        <v/>
      </c>
      <c r="AQ477" s="237" t="str">
        <f>IF(X477&gt;0,VLOOKUP($X477,PAR!$Q$3:$T$187,4),"")</f>
        <v/>
      </c>
      <c r="AR477" s="237" t="str">
        <f>""</f>
        <v/>
      </c>
      <c r="AS477" s="237" t="s">
        <v>1738</v>
      </c>
      <c r="AT477" s="237" t="s">
        <v>1729</v>
      </c>
      <c r="AU477" s="237" t="str">
        <f>IF($V477&gt;0,VLOOKUP($V477,PAR!$M$3:$O$439,2),"")</f>
        <v/>
      </c>
    </row>
    <row r="478" spans="1:47">
      <c r="A478" s="237" t="s">
        <v>1610</v>
      </c>
      <c r="B478" s="237" t="str">
        <f t="shared" si="131"/>
        <v>K0</v>
      </c>
      <c r="C478" s="258" t="s">
        <v>1297</v>
      </c>
      <c r="D478" s="351" t="str">
        <f>VLOOKUP(C478,PAR!$AJ$3:$AK$19,2)</f>
        <v>K1 - Személyi juttatások</v>
      </c>
      <c r="E478" s="258" t="str">
        <f t="shared" si="123"/>
        <v>K10</v>
      </c>
      <c r="F478" s="258" t="str">
        <f t="shared" si="119"/>
        <v>K100</v>
      </c>
      <c r="G478" s="258" t="str">
        <f t="shared" si="120"/>
        <v>K10</v>
      </c>
      <c r="H478" s="258" t="str">
        <f t="shared" si="124"/>
        <v>0K10</v>
      </c>
      <c r="I478" s="237">
        <f>K1K2!P481</f>
        <v>0</v>
      </c>
      <c r="J478" s="237" t="str">
        <f>IF(I478&gt;0,VLOOKUP($I478,PAR!$C$3:$D$53,2),"válasszon szervezetet")</f>
        <v>válasszon szervezetet</v>
      </c>
      <c r="K478" s="237" t="str">
        <f>IF(K1K2!C481&gt;"",K1K2!C481,"")</f>
        <v/>
      </c>
      <c r="L478" s="237">
        <f>K1K2!R481</f>
        <v>0</v>
      </c>
      <c r="M478" s="237" t="str">
        <f>IF(L478&gt;0,CONCATENATE(L478," - ",VLOOKUP($L478,Info!$B$5:$D$204,3)),"")</f>
        <v/>
      </c>
      <c r="N478" s="237">
        <f>K1K2!V481</f>
        <v>0</v>
      </c>
      <c r="O478" s="237" t="str">
        <f>IF(I478&gt;0,CONCATENATE(N478," - ",VLOOKUP(N478,PAR!$V$3:$X$5,3)),"válasszon feladatot")</f>
        <v>válasszon feladatot</v>
      </c>
      <c r="P478" s="237" t="str">
        <f t="shared" si="121"/>
        <v>00</v>
      </c>
      <c r="Q478" s="237" t="str">
        <f t="shared" si="122"/>
        <v>000</v>
      </c>
      <c r="R478" s="237" t="str">
        <f t="shared" si="125"/>
        <v>0000</v>
      </c>
      <c r="S478" s="237" t="str">
        <f t="shared" si="126"/>
        <v>00K10</v>
      </c>
      <c r="T478" s="237" t="str">
        <f t="shared" si="127"/>
        <v>00</v>
      </c>
      <c r="U478" s="237" t="str">
        <f t="shared" si="128"/>
        <v>0K</v>
      </c>
      <c r="V478" s="237">
        <f>K1K2!Z481</f>
        <v>0</v>
      </c>
      <c r="W478" s="237" t="str">
        <f>IF($V478&gt;0,CONCATENATE(VLOOKUP($V478,PAR!$M$3:$O$439,2)," - ",VLOOKUP($V478,PAR!$M$3:$O$439,3)),"")</f>
        <v/>
      </c>
      <c r="X478" s="237">
        <f>K1K2!AC481</f>
        <v>0</v>
      </c>
      <c r="Y478" s="237" t="str">
        <f>IF(X478&gt;0,CONCATENATE(VLOOKUP($X478,PAR!$Q$3:$S$187,2)," - ",VLOOKUP($X478,PAR!$Q$3:$S$187,3))," ")</f>
        <v xml:space="preserve"> </v>
      </c>
      <c r="Z478" s="261" t="str">
        <f>K1K2!BE481</f>
        <v xml:space="preserve"> </v>
      </c>
      <c r="AA478" s="261" t="str">
        <f t="shared" si="132"/>
        <v xml:space="preserve"> </v>
      </c>
      <c r="AB478" s="261" t="str">
        <f t="shared" si="129"/>
        <v xml:space="preserve"> </v>
      </c>
      <c r="AC478" s="353">
        <v>61</v>
      </c>
      <c r="AD478" s="353" t="s">
        <v>2591</v>
      </c>
      <c r="AE478" s="237" t="str">
        <f>IF(I478&gt;0,VLOOKUP(I478,PAR!$C$3:$E$53,3),"")</f>
        <v/>
      </c>
      <c r="AF478" s="353" t="s">
        <v>1727</v>
      </c>
      <c r="AG478" s="353" t="s">
        <v>1728</v>
      </c>
      <c r="AH478" s="237" t="str">
        <f t="shared" si="133"/>
        <v>120</v>
      </c>
      <c r="AI478" s="237" t="str">
        <f>""</f>
        <v/>
      </c>
      <c r="AJ478" s="237" t="str">
        <f t="shared" si="130"/>
        <v/>
      </c>
      <c r="AK478" s="237" t="str">
        <f>IF(L478&gt;0,VLOOKUP($L478,Info!$B$5:$D$204,2),"")</f>
        <v/>
      </c>
      <c r="AL478" s="237" t="str">
        <f t="shared" si="134"/>
        <v>001111</v>
      </c>
      <c r="AM478" s="237" t="str">
        <f t="shared" si="135"/>
        <v>T</v>
      </c>
      <c r="AN478" s="237">
        <v>0</v>
      </c>
      <c r="AO478" s="237" t="str">
        <f>IF(X478&gt;0,VLOOKUP($X478,PAR!$Q$3:$S$187,2),"")</f>
        <v/>
      </c>
      <c r="AP478" s="237" t="str">
        <f>""</f>
        <v/>
      </c>
      <c r="AQ478" s="237" t="str">
        <f>IF(X478&gt;0,VLOOKUP($X478,PAR!$Q$3:$T$187,4),"")</f>
        <v/>
      </c>
      <c r="AR478" s="237" t="str">
        <f>""</f>
        <v/>
      </c>
      <c r="AS478" s="237" t="s">
        <v>1738</v>
      </c>
      <c r="AT478" s="237" t="s">
        <v>1729</v>
      </c>
      <c r="AU478" s="237" t="str">
        <f>IF($V478&gt;0,VLOOKUP($V478,PAR!$M$3:$O$439,2),"")</f>
        <v/>
      </c>
    </row>
    <row r="479" spans="1:47">
      <c r="A479" s="237" t="s">
        <v>1610</v>
      </c>
      <c r="B479" s="237" t="str">
        <f t="shared" si="131"/>
        <v>K0</v>
      </c>
      <c r="C479" s="258" t="s">
        <v>1297</v>
      </c>
      <c r="D479" s="351" t="str">
        <f>VLOOKUP(C479,PAR!$AJ$3:$AK$19,2)</f>
        <v>K1 - Személyi juttatások</v>
      </c>
      <c r="E479" s="258" t="str">
        <f t="shared" si="123"/>
        <v>K10</v>
      </c>
      <c r="F479" s="258" t="str">
        <f t="shared" si="119"/>
        <v>K100</v>
      </c>
      <c r="G479" s="258" t="str">
        <f t="shared" si="120"/>
        <v>K10</v>
      </c>
      <c r="H479" s="258" t="str">
        <f t="shared" si="124"/>
        <v>0K10</v>
      </c>
      <c r="I479" s="237">
        <f>K1K2!P482</f>
        <v>0</v>
      </c>
      <c r="J479" s="237" t="str">
        <f>IF(I479&gt;0,VLOOKUP($I479,PAR!$C$3:$D$53,2),"válasszon szervezetet")</f>
        <v>válasszon szervezetet</v>
      </c>
      <c r="K479" s="237" t="str">
        <f>IF(K1K2!C482&gt;"",K1K2!C482,"")</f>
        <v/>
      </c>
      <c r="L479" s="237">
        <f>K1K2!R482</f>
        <v>0</v>
      </c>
      <c r="M479" s="237" t="str">
        <f>IF(L479&gt;0,CONCATENATE(L479," - ",VLOOKUP($L479,Info!$B$5:$D$204,3)),"")</f>
        <v/>
      </c>
      <c r="N479" s="237">
        <f>K1K2!V482</f>
        <v>0</v>
      </c>
      <c r="O479" s="237" t="str">
        <f>IF(I479&gt;0,CONCATENATE(N479," - ",VLOOKUP(N479,PAR!$V$3:$X$5,3)),"válasszon feladatot")</f>
        <v>válasszon feladatot</v>
      </c>
      <c r="P479" s="237" t="str">
        <f t="shared" si="121"/>
        <v>00</v>
      </c>
      <c r="Q479" s="237" t="str">
        <f t="shared" si="122"/>
        <v>000</v>
      </c>
      <c r="R479" s="237" t="str">
        <f t="shared" si="125"/>
        <v>0000</v>
      </c>
      <c r="S479" s="237" t="str">
        <f t="shared" si="126"/>
        <v>00K10</v>
      </c>
      <c r="T479" s="237" t="str">
        <f t="shared" si="127"/>
        <v>00</v>
      </c>
      <c r="U479" s="237" t="str">
        <f t="shared" si="128"/>
        <v>0K</v>
      </c>
      <c r="V479" s="237">
        <f>K1K2!Z482</f>
        <v>0</v>
      </c>
      <c r="W479" s="237" t="str">
        <f>IF($V479&gt;0,CONCATENATE(VLOOKUP($V479,PAR!$M$3:$O$439,2)," - ",VLOOKUP($V479,PAR!$M$3:$O$439,3)),"")</f>
        <v/>
      </c>
      <c r="X479" s="237">
        <f>K1K2!AC482</f>
        <v>0</v>
      </c>
      <c r="Y479" s="237" t="str">
        <f>IF(X479&gt;0,CONCATENATE(VLOOKUP($X479,PAR!$Q$3:$S$187,2)," - ",VLOOKUP($X479,PAR!$Q$3:$S$187,3))," ")</f>
        <v xml:space="preserve"> </v>
      </c>
      <c r="Z479" s="261" t="str">
        <f>K1K2!BE482</f>
        <v xml:space="preserve"> </v>
      </c>
      <c r="AA479" s="261" t="str">
        <f t="shared" si="132"/>
        <v xml:space="preserve"> </v>
      </c>
      <c r="AB479" s="261" t="str">
        <f t="shared" si="129"/>
        <v xml:space="preserve"> </v>
      </c>
      <c r="AC479" s="353">
        <v>61</v>
      </c>
      <c r="AD479" s="353" t="s">
        <v>2591</v>
      </c>
      <c r="AE479" s="237" t="str">
        <f>IF(I479&gt;0,VLOOKUP(I479,PAR!$C$3:$E$53,3),"")</f>
        <v/>
      </c>
      <c r="AF479" s="353" t="s">
        <v>1727</v>
      </c>
      <c r="AG479" s="353" t="s">
        <v>1728</v>
      </c>
      <c r="AH479" s="237" t="str">
        <f t="shared" si="133"/>
        <v>120</v>
      </c>
      <c r="AI479" s="237" t="str">
        <f>""</f>
        <v/>
      </c>
      <c r="AJ479" s="237" t="str">
        <f t="shared" si="130"/>
        <v/>
      </c>
      <c r="AK479" s="237" t="str">
        <f>IF(L479&gt;0,VLOOKUP($L479,Info!$B$5:$D$204,2),"")</f>
        <v/>
      </c>
      <c r="AL479" s="237" t="str">
        <f t="shared" si="134"/>
        <v>001111</v>
      </c>
      <c r="AM479" s="237" t="str">
        <f t="shared" si="135"/>
        <v>T</v>
      </c>
      <c r="AN479" s="237">
        <v>0</v>
      </c>
      <c r="AO479" s="237" t="str">
        <f>IF(X479&gt;0,VLOOKUP($X479,PAR!$Q$3:$S$187,2),"")</f>
        <v/>
      </c>
      <c r="AP479" s="237" t="str">
        <f>""</f>
        <v/>
      </c>
      <c r="AQ479" s="237" t="str">
        <f>IF(X479&gt;0,VLOOKUP($X479,PAR!$Q$3:$T$187,4),"")</f>
        <v/>
      </c>
      <c r="AR479" s="237" t="str">
        <f>""</f>
        <v/>
      </c>
      <c r="AS479" s="237" t="s">
        <v>1738</v>
      </c>
      <c r="AT479" s="237" t="s">
        <v>1729</v>
      </c>
      <c r="AU479" s="237" t="str">
        <f>IF($V479&gt;0,VLOOKUP($V479,PAR!$M$3:$O$439,2),"")</f>
        <v/>
      </c>
    </row>
    <row r="480" spans="1:47">
      <c r="A480" s="237" t="s">
        <v>1610</v>
      </c>
      <c r="B480" s="237" t="str">
        <f t="shared" si="131"/>
        <v>K0</v>
      </c>
      <c r="C480" s="258" t="s">
        <v>1297</v>
      </c>
      <c r="D480" s="351" t="str">
        <f>VLOOKUP(C480,PAR!$AJ$3:$AK$19,2)</f>
        <v>K1 - Személyi juttatások</v>
      </c>
      <c r="E480" s="258" t="str">
        <f t="shared" si="123"/>
        <v>K10</v>
      </c>
      <c r="F480" s="258" t="str">
        <f t="shared" si="119"/>
        <v>K100</v>
      </c>
      <c r="G480" s="258" t="str">
        <f t="shared" si="120"/>
        <v>K10</v>
      </c>
      <c r="H480" s="258" t="str">
        <f t="shared" si="124"/>
        <v>0K10</v>
      </c>
      <c r="I480" s="237">
        <f>K1K2!P483</f>
        <v>0</v>
      </c>
      <c r="J480" s="237" t="str">
        <f>IF(I480&gt;0,VLOOKUP($I480,PAR!$C$3:$D$53,2),"válasszon szervezetet")</f>
        <v>válasszon szervezetet</v>
      </c>
      <c r="K480" s="237" t="str">
        <f>IF(K1K2!C483&gt;"",K1K2!C483,"")</f>
        <v/>
      </c>
      <c r="L480" s="237">
        <f>K1K2!R483</f>
        <v>0</v>
      </c>
      <c r="M480" s="237" t="str">
        <f>IF(L480&gt;0,CONCATENATE(L480," - ",VLOOKUP($L480,Info!$B$5:$D$204,3)),"")</f>
        <v/>
      </c>
      <c r="N480" s="237">
        <f>K1K2!V483</f>
        <v>0</v>
      </c>
      <c r="O480" s="237" t="str">
        <f>IF(I480&gt;0,CONCATENATE(N480," - ",VLOOKUP(N480,PAR!$V$3:$X$5,3)),"válasszon feladatot")</f>
        <v>válasszon feladatot</v>
      </c>
      <c r="P480" s="237" t="str">
        <f t="shared" si="121"/>
        <v>00</v>
      </c>
      <c r="Q480" s="237" t="str">
        <f t="shared" si="122"/>
        <v>000</v>
      </c>
      <c r="R480" s="237" t="str">
        <f t="shared" si="125"/>
        <v>0000</v>
      </c>
      <c r="S480" s="237" t="str">
        <f t="shared" si="126"/>
        <v>00K10</v>
      </c>
      <c r="T480" s="237" t="str">
        <f t="shared" si="127"/>
        <v>00</v>
      </c>
      <c r="U480" s="237" t="str">
        <f t="shared" si="128"/>
        <v>0K</v>
      </c>
      <c r="V480" s="237">
        <f>K1K2!Z483</f>
        <v>0</v>
      </c>
      <c r="W480" s="237" t="str">
        <f>IF($V480&gt;0,CONCATENATE(VLOOKUP($V480,PAR!$M$3:$O$439,2)," - ",VLOOKUP($V480,PAR!$M$3:$O$439,3)),"")</f>
        <v/>
      </c>
      <c r="X480" s="237">
        <f>K1K2!AC483</f>
        <v>0</v>
      </c>
      <c r="Y480" s="237" t="str">
        <f>IF(X480&gt;0,CONCATENATE(VLOOKUP($X480,PAR!$Q$3:$S$187,2)," - ",VLOOKUP($X480,PAR!$Q$3:$S$187,3))," ")</f>
        <v xml:space="preserve"> </v>
      </c>
      <c r="Z480" s="261" t="str">
        <f>K1K2!BE483</f>
        <v xml:space="preserve"> </v>
      </c>
      <c r="AA480" s="261" t="str">
        <f t="shared" si="132"/>
        <v xml:space="preserve"> </v>
      </c>
      <c r="AB480" s="261" t="str">
        <f t="shared" si="129"/>
        <v xml:space="preserve"> </v>
      </c>
      <c r="AC480" s="353">
        <v>61</v>
      </c>
      <c r="AD480" s="353" t="s">
        <v>2591</v>
      </c>
      <c r="AE480" s="237" t="str">
        <f>IF(I480&gt;0,VLOOKUP(I480,PAR!$C$3:$E$53,3),"")</f>
        <v/>
      </c>
      <c r="AF480" s="353" t="s">
        <v>1727</v>
      </c>
      <c r="AG480" s="353" t="s">
        <v>1728</v>
      </c>
      <c r="AH480" s="237" t="str">
        <f t="shared" si="133"/>
        <v>120</v>
      </c>
      <c r="AI480" s="237" t="str">
        <f>""</f>
        <v/>
      </c>
      <c r="AJ480" s="237" t="str">
        <f t="shared" si="130"/>
        <v/>
      </c>
      <c r="AK480" s="237" t="str">
        <f>IF(L480&gt;0,VLOOKUP($L480,Info!$B$5:$D$204,2),"")</f>
        <v/>
      </c>
      <c r="AL480" s="237" t="str">
        <f t="shared" si="134"/>
        <v>001111</v>
      </c>
      <c r="AM480" s="237" t="str">
        <f t="shared" si="135"/>
        <v>T</v>
      </c>
      <c r="AN480" s="237">
        <v>0</v>
      </c>
      <c r="AO480" s="237" t="str">
        <f>IF(X480&gt;0,VLOOKUP($X480,PAR!$Q$3:$S$187,2),"")</f>
        <v/>
      </c>
      <c r="AP480" s="237" t="str">
        <f>""</f>
        <v/>
      </c>
      <c r="AQ480" s="237" t="str">
        <f>IF(X480&gt;0,VLOOKUP($X480,PAR!$Q$3:$T$187,4),"")</f>
        <v/>
      </c>
      <c r="AR480" s="237" t="str">
        <f>""</f>
        <v/>
      </c>
      <c r="AS480" s="237" t="s">
        <v>1738</v>
      </c>
      <c r="AT480" s="237" t="s">
        <v>1729</v>
      </c>
      <c r="AU480" s="237" t="str">
        <f>IF($V480&gt;0,VLOOKUP($V480,PAR!$M$3:$O$439,2),"")</f>
        <v/>
      </c>
    </row>
    <row r="481" spans="1:47">
      <c r="A481" s="237" t="s">
        <v>1610</v>
      </c>
      <c r="B481" s="237" t="str">
        <f t="shared" si="131"/>
        <v>K0</v>
      </c>
      <c r="C481" s="258" t="s">
        <v>1297</v>
      </c>
      <c r="D481" s="351" t="str">
        <f>VLOOKUP(C481,PAR!$AJ$3:$AK$19,2)</f>
        <v>K1 - Személyi juttatások</v>
      </c>
      <c r="E481" s="258" t="str">
        <f t="shared" si="123"/>
        <v>K10</v>
      </c>
      <c r="F481" s="258" t="str">
        <f t="shared" si="119"/>
        <v>K100</v>
      </c>
      <c r="G481" s="258" t="str">
        <f t="shared" si="120"/>
        <v>K10</v>
      </c>
      <c r="H481" s="258" t="str">
        <f t="shared" si="124"/>
        <v>0K10</v>
      </c>
      <c r="I481" s="237">
        <f>K1K2!P484</f>
        <v>0</v>
      </c>
      <c r="J481" s="237" t="str">
        <f>IF(I481&gt;0,VLOOKUP($I481,PAR!$C$3:$D$53,2),"válasszon szervezetet")</f>
        <v>válasszon szervezetet</v>
      </c>
      <c r="K481" s="237" t="str">
        <f>IF(K1K2!C484&gt;"",K1K2!C484,"")</f>
        <v/>
      </c>
      <c r="L481" s="237">
        <f>K1K2!R484</f>
        <v>0</v>
      </c>
      <c r="M481" s="237" t="str">
        <f>IF(L481&gt;0,CONCATENATE(L481," - ",VLOOKUP($L481,Info!$B$5:$D$204,3)),"")</f>
        <v/>
      </c>
      <c r="N481" s="237">
        <f>K1K2!V484</f>
        <v>0</v>
      </c>
      <c r="O481" s="237" t="str">
        <f>IF(I481&gt;0,CONCATENATE(N481," - ",VLOOKUP(N481,PAR!$V$3:$X$5,3)),"válasszon feladatot")</f>
        <v>válasszon feladatot</v>
      </c>
      <c r="P481" s="237" t="str">
        <f t="shared" si="121"/>
        <v>00</v>
      </c>
      <c r="Q481" s="237" t="str">
        <f t="shared" si="122"/>
        <v>000</v>
      </c>
      <c r="R481" s="237" t="str">
        <f t="shared" si="125"/>
        <v>0000</v>
      </c>
      <c r="S481" s="237" t="str">
        <f t="shared" si="126"/>
        <v>00K10</v>
      </c>
      <c r="T481" s="237" t="str">
        <f t="shared" si="127"/>
        <v>00</v>
      </c>
      <c r="U481" s="237" t="str">
        <f t="shared" si="128"/>
        <v>0K</v>
      </c>
      <c r="V481" s="237">
        <f>K1K2!Z484</f>
        <v>0</v>
      </c>
      <c r="W481" s="237" t="str">
        <f>IF($V481&gt;0,CONCATENATE(VLOOKUP($V481,PAR!$M$3:$O$439,2)," - ",VLOOKUP($V481,PAR!$M$3:$O$439,3)),"")</f>
        <v/>
      </c>
      <c r="X481" s="237">
        <f>K1K2!AC484</f>
        <v>0</v>
      </c>
      <c r="Y481" s="237" t="str">
        <f>IF(X481&gt;0,CONCATENATE(VLOOKUP($X481,PAR!$Q$3:$S$187,2)," - ",VLOOKUP($X481,PAR!$Q$3:$S$187,3))," ")</f>
        <v xml:space="preserve"> </v>
      </c>
      <c r="Z481" s="261" t="str">
        <f>K1K2!BE484</f>
        <v xml:space="preserve"> </v>
      </c>
      <c r="AA481" s="261" t="str">
        <f t="shared" si="132"/>
        <v xml:space="preserve"> </v>
      </c>
      <c r="AB481" s="261" t="str">
        <f t="shared" si="129"/>
        <v xml:space="preserve"> </v>
      </c>
      <c r="AC481" s="353">
        <v>61</v>
      </c>
      <c r="AD481" s="353" t="s">
        <v>2591</v>
      </c>
      <c r="AE481" s="237" t="str">
        <f>IF(I481&gt;0,VLOOKUP(I481,PAR!$C$3:$E$53,3),"")</f>
        <v/>
      </c>
      <c r="AF481" s="353" t="s">
        <v>1727</v>
      </c>
      <c r="AG481" s="353" t="s">
        <v>1728</v>
      </c>
      <c r="AH481" s="237" t="str">
        <f t="shared" si="133"/>
        <v>120</v>
      </c>
      <c r="AI481" s="237" t="str">
        <f>""</f>
        <v/>
      </c>
      <c r="AJ481" s="237" t="str">
        <f t="shared" si="130"/>
        <v/>
      </c>
      <c r="AK481" s="237" t="str">
        <f>IF(L481&gt;0,VLOOKUP($L481,Info!$B$5:$D$204,2),"")</f>
        <v/>
      </c>
      <c r="AL481" s="237" t="str">
        <f t="shared" si="134"/>
        <v>001111</v>
      </c>
      <c r="AM481" s="237" t="str">
        <f t="shared" si="135"/>
        <v>T</v>
      </c>
      <c r="AN481" s="237">
        <v>0</v>
      </c>
      <c r="AO481" s="237" t="str">
        <f>IF(X481&gt;0,VLOOKUP($X481,PAR!$Q$3:$S$187,2),"")</f>
        <v/>
      </c>
      <c r="AP481" s="237" t="str">
        <f>""</f>
        <v/>
      </c>
      <c r="AQ481" s="237" t="str">
        <f>IF(X481&gt;0,VLOOKUP($X481,PAR!$Q$3:$T$187,4),"")</f>
        <v/>
      </c>
      <c r="AR481" s="237" t="str">
        <f>""</f>
        <v/>
      </c>
      <c r="AS481" s="237" t="s">
        <v>1738</v>
      </c>
      <c r="AT481" s="237" t="s">
        <v>1729</v>
      </c>
      <c r="AU481" s="237" t="str">
        <f>IF($V481&gt;0,VLOOKUP($V481,PAR!$M$3:$O$439,2),"")</f>
        <v/>
      </c>
    </row>
    <row r="482" spans="1:47">
      <c r="A482" s="237" t="s">
        <v>1610</v>
      </c>
      <c r="B482" s="237" t="str">
        <f t="shared" si="131"/>
        <v>K0</v>
      </c>
      <c r="C482" s="258" t="s">
        <v>1297</v>
      </c>
      <c r="D482" s="351" t="str">
        <f>VLOOKUP(C482,PAR!$AJ$3:$AK$19,2)</f>
        <v>K1 - Személyi juttatások</v>
      </c>
      <c r="E482" s="258" t="str">
        <f t="shared" si="123"/>
        <v>K10</v>
      </c>
      <c r="F482" s="258" t="str">
        <f t="shared" si="119"/>
        <v>K100</v>
      </c>
      <c r="G482" s="258" t="str">
        <f t="shared" si="120"/>
        <v>K10</v>
      </c>
      <c r="H482" s="258" t="str">
        <f t="shared" si="124"/>
        <v>0K10</v>
      </c>
      <c r="I482" s="237">
        <f>K1K2!P485</f>
        <v>0</v>
      </c>
      <c r="J482" s="237" t="str">
        <f>IF(I482&gt;0,VLOOKUP($I482,PAR!$C$3:$D$53,2),"válasszon szervezetet")</f>
        <v>válasszon szervezetet</v>
      </c>
      <c r="K482" s="237" t="str">
        <f>IF(K1K2!C485&gt;"",K1K2!C485,"")</f>
        <v/>
      </c>
      <c r="L482" s="237">
        <f>K1K2!R485</f>
        <v>0</v>
      </c>
      <c r="M482" s="237" t="str">
        <f>IF(L482&gt;0,CONCATENATE(L482," - ",VLOOKUP($L482,Info!$B$5:$D$204,3)),"")</f>
        <v/>
      </c>
      <c r="N482" s="237">
        <f>K1K2!V485</f>
        <v>0</v>
      </c>
      <c r="O482" s="237" t="str">
        <f>IF(I482&gt;0,CONCATENATE(N482," - ",VLOOKUP(N482,PAR!$V$3:$X$5,3)),"válasszon feladatot")</f>
        <v>válasszon feladatot</v>
      </c>
      <c r="P482" s="237" t="str">
        <f t="shared" si="121"/>
        <v>00</v>
      </c>
      <c r="Q482" s="237" t="str">
        <f t="shared" si="122"/>
        <v>000</v>
      </c>
      <c r="R482" s="237" t="str">
        <f t="shared" si="125"/>
        <v>0000</v>
      </c>
      <c r="S482" s="237" t="str">
        <f t="shared" si="126"/>
        <v>00K10</v>
      </c>
      <c r="T482" s="237" t="str">
        <f t="shared" si="127"/>
        <v>00</v>
      </c>
      <c r="U482" s="237" t="str">
        <f t="shared" si="128"/>
        <v>0K</v>
      </c>
      <c r="V482" s="237">
        <f>K1K2!Z485</f>
        <v>0</v>
      </c>
      <c r="W482" s="237" t="str">
        <f>IF($V482&gt;0,CONCATENATE(VLOOKUP($V482,PAR!$M$3:$O$439,2)," - ",VLOOKUP($V482,PAR!$M$3:$O$439,3)),"")</f>
        <v/>
      </c>
      <c r="X482" s="237">
        <f>K1K2!AC485</f>
        <v>0</v>
      </c>
      <c r="Y482" s="237" t="str">
        <f>IF(X482&gt;0,CONCATENATE(VLOOKUP($X482,PAR!$Q$3:$S$187,2)," - ",VLOOKUP($X482,PAR!$Q$3:$S$187,3))," ")</f>
        <v xml:space="preserve"> </v>
      </c>
      <c r="Z482" s="261" t="str">
        <f>K1K2!BE485</f>
        <v xml:space="preserve"> </v>
      </c>
      <c r="AA482" s="261" t="str">
        <f t="shared" si="132"/>
        <v xml:space="preserve"> </v>
      </c>
      <c r="AB482" s="261" t="str">
        <f t="shared" si="129"/>
        <v xml:space="preserve"> </v>
      </c>
      <c r="AC482" s="353">
        <v>61</v>
      </c>
      <c r="AD482" s="353" t="s">
        <v>2591</v>
      </c>
      <c r="AE482" s="237" t="str">
        <f>IF(I482&gt;0,VLOOKUP(I482,PAR!$C$3:$E$53,3),"")</f>
        <v/>
      </c>
      <c r="AF482" s="353" t="s">
        <v>1727</v>
      </c>
      <c r="AG482" s="353" t="s">
        <v>1728</v>
      </c>
      <c r="AH482" s="237" t="str">
        <f t="shared" si="133"/>
        <v>120</v>
      </c>
      <c r="AI482" s="237" t="str">
        <f>""</f>
        <v/>
      </c>
      <c r="AJ482" s="237" t="str">
        <f t="shared" si="130"/>
        <v/>
      </c>
      <c r="AK482" s="237" t="str">
        <f>IF(L482&gt;0,VLOOKUP($L482,Info!$B$5:$D$204,2),"")</f>
        <v/>
      </c>
      <c r="AL482" s="237" t="str">
        <f t="shared" si="134"/>
        <v>001111</v>
      </c>
      <c r="AM482" s="237" t="str">
        <f t="shared" si="135"/>
        <v>T</v>
      </c>
      <c r="AN482" s="237">
        <v>0</v>
      </c>
      <c r="AO482" s="237" t="str">
        <f>IF(X482&gt;0,VLOOKUP($X482,PAR!$Q$3:$S$187,2),"")</f>
        <v/>
      </c>
      <c r="AP482" s="237" t="str">
        <f>""</f>
        <v/>
      </c>
      <c r="AQ482" s="237" t="str">
        <f>IF(X482&gt;0,VLOOKUP($X482,PAR!$Q$3:$T$187,4),"")</f>
        <v/>
      </c>
      <c r="AR482" s="237" t="str">
        <f>""</f>
        <v/>
      </c>
      <c r="AS482" s="237" t="s">
        <v>1738</v>
      </c>
      <c r="AT482" s="237" t="s">
        <v>1729</v>
      </c>
      <c r="AU482" s="237" t="str">
        <f>IF($V482&gt;0,VLOOKUP($V482,PAR!$M$3:$O$439,2),"")</f>
        <v/>
      </c>
    </row>
    <row r="483" spans="1:47">
      <c r="A483" s="237" t="s">
        <v>1610</v>
      </c>
      <c r="B483" s="237" t="str">
        <f t="shared" si="131"/>
        <v>K0</v>
      </c>
      <c r="C483" s="258" t="s">
        <v>1297</v>
      </c>
      <c r="D483" s="351" t="str">
        <f>VLOOKUP(C483,PAR!$AJ$3:$AK$19,2)</f>
        <v>K1 - Személyi juttatások</v>
      </c>
      <c r="E483" s="258" t="str">
        <f t="shared" si="123"/>
        <v>K10</v>
      </c>
      <c r="F483" s="258" t="str">
        <f t="shared" si="119"/>
        <v>K100</v>
      </c>
      <c r="G483" s="258" t="str">
        <f t="shared" si="120"/>
        <v>K10</v>
      </c>
      <c r="H483" s="258" t="str">
        <f t="shared" si="124"/>
        <v>0K10</v>
      </c>
      <c r="I483" s="237">
        <f>K1K2!P486</f>
        <v>0</v>
      </c>
      <c r="J483" s="237" t="str">
        <f>IF(I483&gt;0,VLOOKUP($I483,PAR!$C$3:$D$53,2),"válasszon szervezetet")</f>
        <v>válasszon szervezetet</v>
      </c>
      <c r="K483" s="237" t="str">
        <f>IF(K1K2!C486&gt;"",K1K2!C486,"")</f>
        <v/>
      </c>
      <c r="L483" s="237">
        <f>K1K2!R486</f>
        <v>0</v>
      </c>
      <c r="M483" s="237" t="str">
        <f>IF(L483&gt;0,CONCATENATE(L483," - ",VLOOKUP($L483,Info!$B$5:$D$204,3)),"")</f>
        <v/>
      </c>
      <c r="N483" s="237">
        <f>K1K2!V486</f>
        <v>0</v>
      </c>
      <c r="O483" s="237" t="str">
        <f>IF(I483&gt;0,CONCATENATE(N483," - ",VLOOKUP(N483,PAR!$V$3:$X$5,3)),"válasszon feladatot")</f>
        <v>válasszon feladatot</v>
      </c>
      <c r="P483" s="237" t="str">
        <f t="shared" si="121"/>
        <v>00</v>
      </c>
      <c r="Q483" s="237" t="str">
        <f t="shared" si="122"/>
        <v>000</v>
      </c>
      <c r="R483" s="237" t="str">
        <f t="shared" si="125"/>
        <v>0000</v>
      </c>
      <c r="S483" s="237" t="str">
        <f t="shared" si="126"/>
        <v>00K10</v>
      </c>
      <c r="T483" s="237" t="str">
        <f t="shared" si="127"/>
        <v>00</v>
      </c>
      <c r="U483" s="237" t="str">
        <f t="shared" si="128"/>
        <v>0K</v>
      </c>
      <c r="V483" s="237">
        <f>K1K2!Z486</f>
        <v>0</v>
      </c>
      <c r="W483" s="237" t="str">
        <f>IF($V483&gt;0,CONCATENATE(VLOOKUP($V483,PAR!$M$3:$O$439,2)," - ",VLOOKUP($V483,PAR!$M$3:$O$439,3)),"")</f>
        <v/>
      </c>
      <c r="X483" s="237">
        <f>K1K2!AC486</f>
        <v>0</v>
      </c>
      <c r="Y483" s="237" t="str">
        <f>IF(X483&gt;0,CONCATENATE(VLOOKUP($X483,PAR!$Q$3:$S$187,2)," - ",VLOOKUP($X483,PAR!$Q$3:$S$187,3))," ")</f>
        <v xml:space="preserve"> </v>
      </c>
      <c r="Z483" s="261" t="str">
        <f>K1K2!BE486</f>
        <v xml:space="preserve"> </v>
      </c>
      <c r="AA483" s="261" t="str">
        <f t="shared" si="132"/>
        <v xml:space="preserve"> </v>
      </c>
      <c r="AB483" s="261" t="str">
        <f t="shared" si="129"/>
        <v xml:space="preserve"> </v>
      </c>
      <c r="AC483" s="353">
        <v>61</v>
      </c>
      <c r="AD483" s="353" t="s">
        <v>2591</v>
      </c>
      <c r="AE483" s="237" t="str">
        <f>IF(I483&gt;0,VLOOKUP(I483,PAR!$C$3:$E$53,3),"")</f>
        <v/>
      </c>
      <c r="AF483" s="353" t="s">
        <v>1727</v>
      </c>
      <c r="AG483" s="353" t="s">
        <v>1728</v>
      </c>
      <c r="AH483" s="237" t="str">
        <f t="shared" si="133"/>
        <v>120</v>
      </c>
      <c r="AI483" s="237" t="str">
        <f>""</f>
        <v/>
      </c>
      <c r="AJ483" s="237" t="str">
        <f t="shared" si="130"/>
        <v/>
      </c>
      <c r="AK483" s="237" t="str">
        <f>IF(L483&gt;0,VLOOKUP($L483,Info!$B$5:$D$204,2),"")</f>
        <v/>
      </c>
      <c r="AL483" s="237" t="str">
        <f t="shared" si="134"/>
        <v>001111</v>
      </c>
      <c r="AM483" s="237" t="str">
        <f t="shared" si="135"/>
        <v>T</v>
      </c>
      <c r="AN483" s="237">
        <v>0</v>
      </c>
      <c r="AO483" s="237" t="str">
        <f>IF(X483&gt;0,VLOOKUP($X483,PAR!$Q$3:$S$187,2),"")</f>
        <v/>
      </c>
      <c r="AP483" s="237" t="str">
        <f>""</f>
        <v/>
      </c>
      <c r="AQ483" s="237" t="str">
        <f>IF(X483&gt;0,VLOOKUP($X483,PAR!$Q$3:$T$187,4),"")</f>
        <v/>
      </c>
      <c r="AR483" s="237" t="str">
        <f>""</f>
        <v/>
      </c>
      <c r="AS483" s="237" t="s">
        <v>1738</v>
      </c>
      <c r="AT483" s="237" t="s">
        <v>1729</v>
      </c>
      <c r="AU483" s="237" t="str">
        <f>IF($V483&gt;0,VLOOKUP($V483,PAR!$M$3:$O$439,2),"")</f>
        <v/>
      </c>
    </row>
    <row r="484" spans="1:47">
      <c r="A484" s="237" t="s">
        <v>1610</v>
      </c>
      <c r="B484" s="237" t="str">
        <f t="shared" si="131"/>
        <v>K0</v>
      </c>
      <c r="C484" s="258" t="s">
        <v>1297</v>
      </c>
      <c r="D484" s="351" t="str">
        <f>VLOOKUP(C484,PAR!$AJ$3:$AK$19,2)</f>
        <v>K1 - Személyi juttatások</v>
      </c>
      <c r="E484" s="258" t="str">
        <f t="shared" si="123"/>
        <v>K10</v>
      </c>
      <c r="F484" s="258" t="str">
        <f t="shared" si="119"/>
        <v>K100</v>
      </c>
      <c r="G484" s="258" t="str">
        <f t="shared" si="120"/>
        <v>K10</v>
      </c>
      <c r="H484" s="258" t="str">
        <f t="shared" si="124"/>
        <v>0K10</v>
      </c>
      <c r="I484" s="237">
        <f>K1K2!P487</f>
        <v>0</v>
      </c>
      <c r="J484" s="237" t="str">
        <f>IF(I484&gt;0,VLOOKUP($I484,PAR!$C$3:$D$53,2),"válasszon szervezetet")</f>
        <v>válasszon szervezetet</v>
      </c>
      <c r="K484" s="237" t="str">
        <f>IF(K1K2!C487&gt;"",K1K2!C487,"")</f>
        <v/>
      </c>
      <c r="L484" s="237">
        <f>K1K2!R487</f>
        <v>0</v>
      </c>
      <c r="M484" s="237" t="str">
        <f>IF(L484&gt;0,CONCATENATE(L484," - ",VLOOKUP($L484,Info!$B$5:$D$204,3)),"")</f>
        <v/>
      </c>
      <c r="N484" s="237">
        <f>K1K2!V487</f>
        <v>0</v>
      </c>
      <c r="O484" s="237" t="str">
        <f>IF(I484&gt;0,CONCATENATE(N484," - ",VLOOKUP(N484,PAR!$V$3:$X$5,3)),"válasszon feladatot")</f>
        <v>válasszon feladatot</v>
      </c>
      <c r="P484" s="237" t="str">
        <f t="shared" si="121"/>
        <v>00</v>
      </c>
      <c r="Q484" s="237" t="str">
        <f t="shared" si="122"/>
        <v>000</v>
      </c>
      <c r="R484" s="237" t="str">
        <f t="shared" si="125"/>
        <v>0000</v>
      </c>
      <c r="S484" s="237" t="str">
        <f t="shared" si="126"/>
        <v>00K10</v>
      </c>
      <c r="T484" s="237" t="str">
        <f t="shared" si="127"/>
        <v>00</v>
      </c>
      <c r="U484" s="237" t="str">
        <f t="shared" si="128"/>
        <v>0K</v>
      </c>
      <c r="V484" s="237">
        <f>K1K2!Z487</f>
        <v>0</v>
      </c>
      <c r="W484" s="237" t="str">
        <f>IF($V484&gt;0,CONCATENATE(VLOOKUP($V484,PAR!$M$3:$O$439,2)," - ",VLOOKUP($V484,PAR!$M$3:$O$439,3)),"")</f>
        <v/>
      </c>
      <c r="X484" s="237">
        <f>K1K2!AC487</f>
        <v>0</v>
      </c>
      <c r="Y484" s="237" t="str">
        <f>IF(X484&gt;0,CONCATENATE(VLOOKUP($X484,PAR!$Q$3:$S$187,2)," - ",VLOOKUP($X484,PAR!$Q$3:$S$187,3))," ")</f>
        <v xml:space="preserve"> </v>
      </c>
      <c r="Z484" s="261" t="str">
        <f>K1K2!BE487</f>
        <v xml:space="preserve"> </v>
      </c>
      <c r="AA484" s="261" t="str">
        <f t="shared" si="132"/>
        <v xml:space="preserve"> </v>
      </c>
      <c r="AB484" s="261" t="str">
        <f t="shared" si="129"/>
        <v xml:space="preserve"> </v>
      </c>
      <c r="AC484" s="353">
        <v>61</v>
      </c>
      <c r="AD484" s="353" t="s">
        <v>2591</v>
      </c>
      <c r="AE484" s="237" t="str">
        <f>IF(I484&gt;0,VLOOKUP(I484,PAR!$C$3:$E$53,3),"")</f>
        <v/>
      </c>
      <c r="AF484" s="353" t="s">
        <v>1727</v>
      </c>
      <c r="AG484" s="353" t="s">
        <v>1728</v>
      </c>
      <c r="AH484" s="237" t="str">
        <f t="shared" si="133"/>
        <v>120</v>
      </c>
      <c r="AI484" s="237" t="str">
        <f>""</f>
        <v/>
      </c>
      <c r="AJ484" s="237" t="str">
        <f t="shared" si="130"/>
        <v/>
      </c>
      <c r="AK484" s="237" t="str">
        <f>IF(L484&gt;0,VLOOKUP($L484,Info!$B$5:$D$204,2),"")</f>
        <v/>
      </c>
      <c r="AL484" s="237" t="str">
        <f t="shared" si="134"/>
        <v>001111</v>
      </c>
      <c r="AM484" s="237" t="str">
        <f t="shared" si="135"/>
        <v>T</v>
      </c>
      <c r="AN484" s="237">
        <v>0</v>
      </c>
      <c r="AO484" s="237" t="str">
        <f>IF(X484&gt;0,VLOOKUP($X484,PAR!$Q$3:$S$187,2),"")</f>
        <v/>
      </c>
      <c r="AP484" s="237" t="str">
        <f>""</f>
        <v/>
      </c>
      <c r="AQ484" s="237" t="str">
        <f>IF(X484&gt;0,VLOOKUP($X484,PAR!$Q$3:$T$187,4),"")</f>
        <v/>
      </c>
      <c r="AR484" s="237" t="str">
        <f>""</f>
        <v/>
      </c>
      <c r="AS484" s="237" t="s">
        <v>1738</v>
      </c>
      <c r="AT484" s="237" t="s">
        <v>1729</v>
      </c>
      <c r="AU484" s="237" t="str">
        <f>IF($V484&gt;0,VLOOKUP($V484,PAR!$M$3:$O$439,2),"")</f>
        <v/>
      </c>
    </row>
    <row r="485" spans="1:47">
      <c r="A485" s="237" t="s">
        <v>1610</v>
      </c>
      <c r="B485" s="237" t="str">
        <f t="shared" si="131"/>
        <v>K0</v>
      </c>
      <c r="C485" s="258" t="s">
        <v>1297</v>
      </c>
      <c r="D485" s="351" t="str">
        <f>VLOOKUP(C485,PAR!$AJ$3:$AK$19,2)</f>
        <v>K1 - Személyi juttatások</v>
      </c>
      <c r="E485" s="258" t="str">
        <f t="shared" si="123"/>
        <v>K10</v>
      </c>
      <c r="F485" s="258" t="str">
        <f t="shared" si="119"/>
        <v>K100</v>
      </c>
      <c r="G485" s="258" t="str">
        <f t="shared" si="120"/>
        <v>K10</v>
      </c>
      <c r="H485" s="258" t="str">
        <f t="shared" si="124"/>
        <v>0K10</v>
      </c>
      <c r="I485" s="237">
        <f>K1K2!P488</f>
        <v>0</v>
      </c>
      <c r="J485" s="237" t="str">
        <f>IF(I485&gt;0,VLOOKUP($I485,PAR!$C$3:$D$53,2),"válasszon szervezetet")</f>
        <v>válasszon szervezetet</v>
      </c>
      <c r="K485" s="237" t="str">
        <f>IF(K1K2!C488&gt;"",K1K2!C488,"")</f>
        <v/>
      </c>
      <c r="L485" s="237">
        <f>K1K2!R488</f>
        <v>0</v>
      </c>
      <c r="M485" s="237" t="str">
        <f>IF(L485&gt;0,CONCATENATE(L485," - ",VLOOKUP($L485,Info!$B$5:$D$204,3)),"")</f>
        <v/>
      </c>
      <c r="N485" s="237">
        <f>K1K2!V488</f>
        <v>0</v>
      </c>
      <c r="O485" s="237" t="str">
        <f>IF(I485&gt;0,CONCATENATE(N485," - ",VLOOKUP(N485,PAR!$V$3:$X$5,3)),"válasszon feladatot")</f>
        <v>válasszon feladatot</v>
      </c>
      <c r="P485" s="237" t="str">
        <f t="shared" si="121"/>
        <v>00</v>
      </c>
      <c r="Q485" s="237" t="str">
        <f t="shared" si="122"/>
        <v>000</v>
      </c>
      <c r="R485" s="237" t="str">
        <f t="shared" si="125"/>
        <v>0000</v>
      </c>
      <c r="S485" s="237" t="str">
        <f t="shared" si="126"/>
        <v>00K10</v>
      </c>
      <c r="T485" s="237" t="str">
        <f t="shared" si="127"/>
        <v>00</v>
      </c>
      <c r="U485" s="237" t="str">
        <f t="shared" si="128"/>
        <v>0K</v>
      </c>
      <c r="V485" s="237">
        <f>K1K2!Z488</f>
        <v>0</v>
      </c>
      <c r="W485" s="237" t="str">
        <f>IF($V485&gt;0,CONCATENATE(VLOOKUP($V485,PAR!$M$3:$O$439,2)," - ",VLOOKUP($V485,PAR!$M$3:$O$439,3)),"")</f>
        <v/>
      </c>
      <c r="X485" s="237">
        <f>K1K2!AC488</f>
        <v>0</v>
      </c>
      <c r="Y485" s="237" t="str">
        <f>IF(X485&gt;0,CONCATENATE(VLOOKUP($X485,PAR!$Q$3:$S$187,2)," - ",VLOOKUP($X485,PAR!$Q$3:$S$187,3))," ")</f>
        <v xml:space="preserve"> </v>
      </c>
      <c r="Z485" s="261" t="str">
        <f>K1K2!BE488</f>
        <v xml:space="preserve"> </v>
      </c>
      <c r="AA485" s="261" t="str">
        <f t="shared" si="132"/>
        <v xml:space="preserve"> </v>
      </c>
      <c r="AB485" s="261" t="str">
        <f t="shared" si="129"/>
        <v xml:space="preserve"> </v>
      </c>
      <c r="AC485" s="353">
        <v>61</v>
      </c>
      <c r="AD485" s="353" t="s">
        <v>2591</v>
      </c>
      <c r="AE485" s="237" t="str">
        <f>IF(I485&gt;0,VLOOKUP(I485,PAR!$C$3:$E$53,3),"")</f>
        <v/>
      </c>
      <c r="AF485" s="353" t="s">
        <v>1727</v>
      </c>
      <c r="AG485" s="353" t="s">
        <v>1728</v>
      </c>
      <c r="AH485" s="237" t="str">
        <f t="shared" si="133"/>
        <v>120</v>
      </c>
      <c r="AI485" s="237" t="str">
        <f>""</f>
        <v/>
      </c>
      <c r="AJ485" s="237" t="str">
        <f t="shared" si="130"/>
        <v/>
      </c>
      <c r="AK485" s="237" t="str">
        <f>IF(L485&gt;0,VLOOKUP($L485,Info!$B$5:$D$204,2),"")</f>
        <v/>
      </c>
      <c r="AL485" s="237" t="str">
        <f t="shared" si="134"/>
        <v>001111</v>
      </c>
      <c r="AM485" s="237" t="str">
        <f t="shared" si="135"/>
        <v>T</v>
      </c>
      <c r="AN485" s="237">
        <v>0</v>
      </c>
      <c r="AO485" s="237" t="str">
        <f>IF(X485&gt;0,VLOOKUP($X485,PAR!$Q$3:$S$187,2),"")</f>
        <v/>
      </c>
      <c r="AP485" s="237" t="str">
        <f>""</f>
        <v/>
      </c>
      <c r="AQ485" s="237" t="str">
        <f>IF(X485&gt;0,VLOOKUP($X485,PAR!$Q$3:$T$187,4),"")</f>
        <v/>
      </c>
      <c r="AR485" s="237" t="str">
        <f>""</f>
        <v/>
      </c>
      <c r="AS485" s="237" t="s">
        <v>1738</v>
      </c>
      <c r="AT485" s="237" t="s">
        <v>1729</v>
      </c>
      <c r="AU485" s="237" t="str">
        <f>IF($V485&gt;0,VLOOKUP($V485,PAR!$M$3:$O$439,2),"")</f>
        <v/>
      </c>
    </row>
    <row r="486" spans="1:47">
      <c r="A486" s="237" t="s">
        <v>1610</v>
      </c>
      <c r="B486" s="237" t="str">
        <f t="shared" si="131"/>
        <v>K0</v>
      </c>
      <c r="C486" s="258" t="s">
        <v>1297</v>
      </c>
      <c r="D486" s="351" t="str">
        <f>VLOOKUP(C486,PAR!$AJ$3:$AK$19,2)</f>
        <v>K1 - Személyi juttatások</v>
      </c>
      <c r="E486" s="258" t="str">
        <f t="shared" si="123"/>
        <v>K10</v>
      </c>
      <c r="F486" s="258" t="str">
        <f t="shared" si="119"/>
        <v>K100</v>
      </c>
      <c r="G486" s="258" t="str">
        <f t="shared" si="120"/>
        <v>K10</v>
      </c>
      <c r="H486" s="258" t="str">
        <f t="shared" si="124"/>
        <v>0K10</v>
      </c>
      <c r="I486" s="237">
        <f>K1K2!P489</f>
        <v>0</v>
      </c>
      <c r="J486" s="237" t="str">
        <f>IF(I486&gt;0,VLOOKUP($I486,PAR!$C$3:$D$53,2),"válasszon szervezetet")</f>
        <v>válasszon szervezetet</v>
      </c>
      <c r="K486" s="237" t="str">
        <f>IF(K1K2!C489&gt;"",K1K2!C489,"")</f>
        <v/>
      </c>
      <c r="L486" s="237">
        <f>K1K2!R489</f>
        <v>0</v>
      </c>
      <c r="M486" s="237" t="str">
        <f>IF(L486&gt;0,CONCATENATE(L486," - ",VLOOKUP($L486,Info!$B$5:$D$204,3)),"")</f>
        <v/>
      </c>
      <c r="N486" s="237">
        <f>K1K2!V489</f>
        <v>0</v>
      </c>
      <c r="O486" s="237" t="str">
        <f>IF(I486&gt;0,CONCATENATE(N486," - ",VLOOKUP(N486,PAR!$V$3:$X$5,3)),"válasszon feladatot")</f>
        <v>válasszon feladatot</v>
      </c>
      <c r="P486" s="237" t="str">
        <f t="shared" si="121"/>
        <v>00</v>
      </c>
      <c r="Q486" s="237" t="str">
        <f t="shared" si="122"/>
        <v>000</v>
      </c>
      <c r="R486" s="237" t="str">
        <f t="shared" si="125"/>
        <v>0000</v>
      </c>
      <c r="S486" s="237" t="str">
        <f t="shared" si="126"/>
        <v>00K10</v>
      </c>
      <c r="T486" s="237" t="str">
        <f t="shared" si="127"/>
        <v>00</v>
      </c>
      <c r="U486" s="237" t="str">
        <f t="shared" si="128"/>
        <v>0K</v>
      </c>
      <c r="V486" s="237">
        <f>K1K2!Z489</f>
        <v>0</v>
      </c>
      <c r="W486" s="237" t="str">
        <f>IF($V486&gt;0,CONCATENATE(VLOOKUP($V486,PAR!$M$3:$O$439,2)," - ",VLOOKUP($V486,PAR!$M$3:$O$439,3)),"")</f>
        <v/>
      </c>
      <c r="X486" s="237">
        <f>K1K2!AC489</f>
        <v>0</v>
      </c>
      <c r="Y486" s="237" t="str">
        <f>IF(X486&gt;0,CONCATENATE(VLOOKUP($X486,PAR!$Q$3:$S$187,2)," - ",VLOOKUP($X486,PAR!$Q$3:$S$187,3))," ")</f>
        <v xml:space="preserve"> </v>
      </c>
      <c r="Z486" s="261" t="str">
        <f>K1K2!BE489</f>
        <v xml:space="preserve"> </v>
      </c>
      <c r="AA486" s="261" t="str">
        <f t="shared" si="132"/>
        <v xml:space="preserve"> </v>
      </c>
      <c r="AB486" s="261" t="str">
        <f t="shared" si="129"/>
        <v xml:space="preserve"> </v>
      </c>
      <c r="AC486" s="353">
        <v>61</v>
      </c>
      <c r="AD486" s="353" t="s">
        <v>2591</v>
      </c>
      <c r="AE486" s="237" t="str">
        <f>IF(I486&gt;0,VLOOKUP(I486,PAR!$C$3:$E$53,3),"")</f>
        <v/>
      </c>
      <c r="AF486" s="353" t="s">
        <v>1727</v>
      </c>
      <c r="AG486" s="353" t="s">
        <v>1728</v>
      </c>
      <c r="AH486" s="237" t="str">
        <f t="shared" si="133"/>
        <v>120</v>
      </c>
      <c r="AI486" s="237" t="str">
        <f>""</f>
        <v/>
      </c>
      <c r="AJ486" s="237" t="str">
        <f t="shared" si="130"/>
        <v/>
      </c>
      <c r="AK486" s="237" t="str">
        <f>IF(L486&gt;0,VLOOKUP($L486,Info!$B$5:$D$204,2),"")</f>
        <v/>
      </c>
      <c r="AL486" s="237" t="str">
        <f t="shared" si="134"/>
        <v>001111</v>
      </c>
      <c r="AM486" s="237" t="str">
        <f t="shared" si="135"/>
        <v>T</v>
      </c>
      <c r="AN486" s="237">
        <v>0</v>
      </c>
      <c r="AO486" s="237" t="str">
        <f>IF(X486&gt;0,VLOOKUP($X486,PAR!$Q$3:$S$187,2),"")</f>
        <v/>
      </c>
      <c r="AP486" s="237" t="str">
        <f>""</f>
        <v/>
      </c>
      <c r="AQ486" s="237" t="str">
        <f>IF(X486&gt;0,VLOOKUP($X486,PAR!$Q$3:$T$187,4),"")</f>
        <v/>
      </c>
      <c r="AR486" s="237" t="str">
        <f>""</f>
        <v/>
      </c>
      <c r="AS486" s="237" t="s">
        <v>1738</v>
      </c>
      <c r="AT486" s="237" t="s">
        <v>1729</v>
      </c>
      <c r="AU486" s="237" t="str">
        <f>IF($V486&gt;0,VLOOKUP($V486,PAR!$M$3:$O$439,2),"")</f>
        <v/>
      </c>
    </row>
    <row r="487" spans="1:47">
      <c r="A487" s="237" t="s">
        <v>1610</v>
      </c>
      <c r="B487" s="237" t="str">
        <f t="shared" si="131"/>
        <v>K0</v>
      </c>
      <c r="C487" s="258" t="s">
        <v>1297</v>
      </c>
      <c r="D487" s="351" t="str">
        <f>VLOOKUP(C487,PAR!$AJ$3:$AK$19,2)</f>
        <v>K1 - Személyi juttatások</v>
      </c>
      <c r="E487" s="258" t="str">
        <f t="shared" si="123"/>
        <v>K10</v>
      </c>
      <c r="F487" s="258" t="str">
        <f t="shared" si="119"/>
        <v>K100</v>
      </c>
      <c r="G487" s="258" t="str">
        <f t="shared" si="120"/>
        <v>K10</v>
      </c>
      <c r="H487" s="258" t="str">
        <f t="shared" si="124"/>
        <v>0K10</v>
      </c>
      <c r="I487" s="237">
        <f>K1K2!P490</f>
        <v>0</v>
      </c>
      <c r="J487" s="237" t="str">
        <f>IF(I487&gt;0,VLOOKUP($I487,PAR!$C$3:$D$53,2),"válasszon szervezetet")</f>
        <v>válasszon szervezetet</v>
      </c>
      <c r="K487" s="237" t="str">
        <f>IF(K1K2!C490&gt;"",K1K2!C490,"")</f>
        <v/>
      </c>
      <c r="L487" s="237">
        <f>K1K2!R490</f>
        <v>0</v>
      </c>
      <c r="M487" s="237" t="str">
        <f>IF(L487&gt;0,CONCATENATE(L487," - ",VLOOKUP($L487,Info!$B$5:$D$204,3)),"")</f>
        <v/>
      </c>
      <c r="N487" s="237">
        <f>K1K2!V490</f>
        <v>0</v>
      </c>
      <c r="O487" s="237" t="str">
        <f>IF(I487&gt;0,CONCATENATE(N487," - ",VLOOKUP(N487,PAR!$V$3:$X$5,3)),"válasszon feladatot")</f>
        <v>válasszon feladatot</v>
      </c>
      <c r="P487" s="237" t="str">
        <f t="shared" si="121"/>
        <v>00</v>
      </c>
      <c r="Q487" s="237" t="str">
        <f t="shared" si="122"/>
        <v>000</v>
      </c>
      <c r="R487" s="237" t="str">
        <f t="shared" si="125"/>
        <v>0000</v>
      </c>
      <c r="S487" s="237" t="str">
        <f t="shared" si="126"/>
        <v>00K10</v>
      </c>
      <c r="T487" s="237" t="str">
        <f t="shared" si="127"/>
        <v>00</v>
      </c>
      <c r="U487" s="237" t="str">
        <f t="shared" si="128"/>
        <v>0K</v>
      </c>
      <c r="V487" s="237">
        <f>K1K2!Z490</f>
        <v>0</v>
      </c>
      <c r="W487" s="237" t="str">
        <f>IF($V487&gt;0,CONCATENATE(VLOOKUP($V487,PAR!$M$3:$O$439,2)," - ",VLOOKUP($V487,PAR!$M$3:$O$439,3)),"")</f>
        <v/>
      </c>
      <c r="X487" s="237">
        <f>K1K2!AC490</f>
        <v>0</v>
      </c>
      <c r="Y487" s="237" t="str">
        <f>IF(X487&gt;0,CONCATENATE(VLOOKUP($X487,PAR!$Q$3:$S$187,2)," - ",VLOOKUP($X487,PAR!$Q$3:$S$187,3))," ")</f>
        <v xml:space="preserve"> </v>
      </c>
      <c r="Z487" s="261" t="str">
        <f>K1K2!BE490</f>
        <v xml:space="preserve"> </v>
      </c>
      <c r="AA487" s="261" t="str">
        <f t="shared" si="132"/>
        <v xml:space="preserve"> </v>
      </c>
      <c r="AB487" s="261" t="str">
        <f t="shared" si="129"/>
        <v xml:space="preserve"> </v>
      </c>
      <c r="AC487" s="353">
        <v>61</v>
      </c>
      <c r="AD487" s="353" t="s">
        <v>2591</v>
      </c>
      <c r="AE487" s="237" t="str">
        <f>IF(I487&gt;0,VLOOKUP(I487,PAR!$C$3:$E$53,3),"")</f>
        <v/>
      </c>
      <c r="AF487" s="353" t="s">
        <v>1727</v>
      </c>
      <c r="AG487" s="353" t="s">
        <v>1728</v>
      </c>
      <c r="AH487" s="237" t="str">
        <f t="shared" si="133"/>
        <v>120</v>
      </c>
      <c r="AI487" s="237" t="str">
        <f>""</f>
        <v/>
      </c>
      <c r="AJ487" s="237" t="str">
        <f t="shared" si="130"/>
        <v/>
      </c>
      <c r="AK487" s="237" t="str">
        <f>IF(L487&gt;0,VLOOKUP($L487,Info!$B$5:$D$204,2),"")</f>
        <v/>
      </c>
      <c r="AL487" s="237" t="str">
        <f t="shared" si="134"/>
        <v>001111</v>
      </c>
      <c r="AM487" s="237" t="str">
        <f t="shared" si="135"/>
        <v>T</v>
      </c>
      <c r="AN487" s="237">
        <v>0</v>
      </c>
      <c r="AO487" s="237" t="str">
        <f>IF(X487&gt;0,VLOOKUP($X487,PAR!$Q$3:$S$187,2),"")</f>
        <v/>
      </c>
      <c r="AP487" s="237" t="str">
        <f>""</f>
        <v/>
      </c>
      <c r="AQ487" s="237" t="str">
        <f>IF(X487&gt;0,VLOOKUP($X487,PAR!$Q$3:$T$187,4),"")</f>
        <v/>
      </c>
      <c r="AR487" s="237" t="str">
        <f>""</f>
        <v/>
      </c>
      <c r="AS487" s="237" t="s">
        <v>1738</v>
      </c>
      <c r="AT487" s="237" t="s">
        <v>1729</v>
      </c>
      <c r="AU487" s="237" t="str">
        <f>IF($V487&gt;0,VLOOKUP($V487,PAR!$M$3:$O$439,2),"")</f>
        <v/>
      </c>
    </row>
    <row r="488" spans="1:47">
      <c r="A488" s="237" t="s">
        <v>1610</v>
      </c>
      <c r="B488" s="237" t="str">
        <f t="shared" si="131"/>
        <v>K0</v>
      </c>
      <c r="C488" s="258" t="s">
        <v>1297</v>
      </c>
      <c r="D488" s="351" t="str">
        <f>VLOOKUP(C488,PAR!$AJ$3:$AK$19,2)</f>
        <v>K1 - Személyi juttatások</v>
      </c>
      <c r="E488" s="258" t="str">
        <f t="shared" si="123"/>
        <v>K10</v>
      </c>
      <c r="F488" s="258" t="str">
        <f t="shared" si="119"/>
        <v>K100</v>
      </c>
      <c r="G488" s="258" t="str">
        <f t="shared" si="120"/>
        <v>K10</v>
      </c>
      <c r="H488" s="258" t="str">
        <f t="shared" si="124"/>
        <v>0K10</v>
      </c>
      <c r="I488" s="237">
        <f>K1K2!P491</f>
        <v>0</v>
      </c>
      <c r="J488" s="237" t="str">
        <f>IF(I488&gt;0,VLOOKUP($I488,PAR!$C$3:$D$53,2),"válasszon szervezetet")</f>
        <v>válasszon szervezetet</v>
      </c>
      <c r="K488" s="237" t="str">
        <f>IF(K1K2!C491&gt;"",K1K2!C491,"")</f>
        <v/>
      </c>
      <c r="L488" s="237">
        <f>K1K2!R491</f>
        <v>0</v>
      </c>
      <c r="M488" s="237" t="str">
        <f>IF(L488&gt;0,CONCATENATE(L488," - ",VLOOKUP($L488,Info!$B$5:$D$204,3)),"")</f>
        <v/>
      </c>
      <c r="N488" s="237">
        <f>K1K2!V491</f>
        <v>0</v>
      </c>
      <c r="O488" s="237" t="str">
        <f>IF(I488&gt;0,CONCATENATE(N488," - ",VLOOKUP(N488,PAR!$V$3:$X$5,3)),"válasszon feladatot")</f>
        <v>válasszon feladatot</v>
      </c>
      <c r="P488" s="237" t="str">
        <f t="shared" si="121"/>
        <v>00</v>
      </c>
      <c r="Q488" s="237" t="str">
        <f t="shared" si="122"/>
        <v>000</v>
      </c>
      <c r="R488" s="237" t="str">
        <f t="shared" si="125"/>
        <v>0000</v>
      </c>
      <c r="S488" s="237" t="str">
        <f t="shared" si="126"/>
        <v>00K10</v>
      </c>
      <c r="T488" s="237" t="str">
        <f t="shared" si="127"/>
        <v>00</v>
      </c>
      <c r="U488" s="237" t="str">
        <f t="shared" si="128"/>
        <v>0K</v>
      </c>
      <c r="V488" s="237">
        <f>K1K2!Z491</f>
        <v>0</v>
      </c>
      <c r="W488" s="237" t="str">
        <f>IF($V488&gt;0,CONCATENATE(VLOOKUP($V488,PAR!$M$3:$O$439,2)," - ",VLOOKUP($V488,PAR!$M$3:$O$439,3)),"")</f>
        <v/>
      </c>
      <c r="X488" s="237">
        <f>K1K2!AC491</f>
        <v>0</v>
      </c>
      <c r="Y488" s="237" t="str">
        <f>IF(X488&gt;0,CONCATENATE(VLOOKUP($X488,PAR!$Q$3:$S$187,2)," - ",VLOOKUP($X488,PAR!$Q$3:$S$187,3))," ")</f>
        <v xml:space="preserve"> </v>
      </c>
      <c r="Z488" s="261" t="str">
        <f>K1K2!BE491</f>
        <v xml:space="preserve"> </v>
      </c>
      <c r="AA488" s="261" t="str">
        <f t="shared" si="132"/>
        <v xml:space="preserve"> </v>
      </c>
      <c r="AB488" s="261" t="str">
        <f t="shared" si="129"/>
        <v xml:space="preserve"> </v>
      </c>
      <c r="AC488" s="353">
        <v>61</v>
      </c>
      <c r="AD488" s="353" t="s">
        <v>2591</v>
      </c>
      <c r="AE488" s="237" t="str">
        <f>IF(I488&gt;0,VLOOKUP(I488,PAR!$C$3:$E$53,3),"")</f>
        <v/>
      </c>
      <c r="AF488" s="353" t="s">
        <v>1727</v>
      </c>
      <c r="AG488" s="353" t="s">
        <v>1728</v>
      </c>
      <c r="AH488" s="237" t="str">
        <f t="shared" si="133"/>
        <v>120</v>
      </c>
      <c r="AI488" s="237" t="str">
        <f>""</f>
        <v/>
      </c>
      <c r="AJ488" s="237" t="str">
        <f t="shared" si="130"/>
        <v/>
      </c>
      <c r="AK488" s="237" t="str">
        <f>IF(L488&gt;0,VLOOKUP($L488,Info!$B$5:$D$204,2),"")</f>
        <v/>
      </c>
      <c r="AL488" s="237" t="str">
        <f t="shared" si="134"/>
        <v>001111</v>
      </c>
      <c r="AM488" s="237" t="str">
        <f t="shared" si="135"/>
        <v>T</v>
      </c>
      <c r="AN488" s="237">
        <v>0</v>
      </c>
      <c r="AO488" s="237" t="str">
        <f>IF(X488&gt;0,VLOOKUP($X488,PAR!$Q$3:$S$187,2),"")</f>
        <v/>
      </c>
      <c r="AP488" s="237" t="str">
        <f>""</f>
        <v/>
      </c>
      <c r="AQ488" s="237" t="str">
        <f>IF(X488&gt;0,VLOOKUP($X488,PAR!$Q$3:$T$187,4),"")</f>
        <v/>
      </c>
      <c r="AR488" s="237" t="str">
        <f>""</f>
        <v/>
      </c>
      <c r="AS488" s="237" t="s">
        <v>1738</v>
      </c>
      <c r="AT488" s="237" t="s">
        <v>1729</v>
      </c>
      <c r="AU488" s="237" t="str">
        <f>IF($V488&gt;0,VLOOKUP($V488,PAR!$M$3:$O$439,2),"")</f>
        <v/>
      </c>
    </row>
    <row r="489" spans="1:47">
      <c r="A489" s="237" t="s">
        <v>1610</v>
      </c>
      <c r="B489" s="237" t="str">
        <f t="shared" si="131"/>
        <v>K0</v>
      </c>
      <c r="C489" s="258" t="s">
        <v>1297</v>
      </c>
      <c r="D489" s="351" t="str">
        <f>VLOOKUP(C489,PAR!$AJ$3:$AK$19,2)</f>
        <v>K1 - Személyi juttatások</v>
      </c>
      <c r="E489" s="258" t="str">
        <f t="shared" si="123"/>
        <v>K10</v>
      </c>
      <c r="F489" s="258" t="str">
        <f t="shared" si="119"/>
        <v>K100</v>
      </c>
      <c r="G489" s="258" t="str">
        <f t="shared" si="120"/>
        <v>K10</v>
      </c>
      <c r="H489" s="258" t="str">
        <f t="shared" si="124"/>
        <v>0K10</v>
      </c>
      <c r="I489" s="237">
        <f>K1K2!P492</f>
        <v>0</v>
      </c>
      <c r="J489" s="237" t="str">
        <f>IF(I489&gt;0,VLOOKUP($I489,PAR!$C$3:$D$53,2),"válasszon szervezetet")</f>
        <v>válasszon szervezetet</v>
      </c>
      <c r="K489" s="237" t="str">
        <f>IF(K1K2!C492&gt;"",K1K2!C492,"")</f>
        <v/>
      </c>
      <c r="L489" s="237">
        <f>K1K2!R492</f>
        <v>0</v>
      </c>
      <c r="M489" s="237" t="str">
        <f>IF(L489&gt;0,CONCATENATE(L489," - ",VLOOKUP($L489,Info!$B$5:$D$204,3)),"")</f>
        <v/>
      </c>
      <c r="N489" s="237">
        <f>K1K2!V492</f>
        <v>0</v>
      </c>
      <c r="O489" s="237" t="str">
        <f>IF(I489&gt;0,CONCATENATE(N489," - ",VLOOKUP(N489,PAR!$V$3:$X$5,3)),"válasszon feladatot")</f>
        <v>válasszon feladatot</v>
      </c>
      <c r="P489" s="237" t="str">
        <f t="shared" si="121"/>
        <v>00</v>
      </c>
      <c r="Q489" s="237" t="str">
        <f t="shared" si="122"/>
        <v>000</v>
      </c>
      <c r="R489" s="237" t="str">
        <f t="shared" si="125"/>
        <v>0000</v>
      </c>
      <c r="S489" s="237" t="str">
        <f t="shared" si="126"/>
        <v>00K10</v>
      </c>
      <c r="T489" s="237" t="str">
        <f t="shared" si="127"/>
        <v>00</v>
      </c>
      <c r="U489" s="237" t="str">
        <f t="shared" si="128"/>
        <v>0K</v>
      </c>
      <c r="V489" s="237">
        <f>K1K2!Z492</f>
        <v>0</v>
      </c>
      <c r="W489" s="237" t="str">
        <f>IF($V489&gt;0,CONCATENATE(VLOOKUP($V489,PAR!$M$3:$O$439,2)," - ",VLOOKUP($V489,PAR!$M$3:$O$439,3)),"")</f>
        <v/>
      </c>
      <c r="X489" s="237">
        <f>K1K2!AC492</f>
        <v>0</v>
      </c>
      <c r="Y489" s="237" t="str">
        <f>IF(X489&gt;0,CONCATENATE(VLOOKUP($X489,PAR!$Q$3:$S$187,2)," - ",VLOOKUP($X489,PAR!$Q$3:$S$187,3))," ")</f>
        <v xml:space="preserve"> </v>
      </c>
      <c r="Z489" s="261" t="str">
        <f>K1K2!BE492</f>
        <v xml:space="preserve"> </v>
      </c>
      <c r="AA489" s="261" t="str">
        <f t="shared" si="132"/>
        <v xml:space="preserve"> </v>
      </c>
      <c r="AB489" s="261" t="str">
        <f t="shared" si="129"/>
        <v xml:space="preserve"> </v>
      </c>
      <c r="AC489" s="353">
        <v>61</v>
      </c>
      <c r="AD489" s="353" t="s">
        <v>2591</v>
      </c>
      <c r="AE489" s="237" t="str">
        <f>IF(I489&gt;0,VLOOKUP(I489,PAR!$C$3:$E$53,3),"")</f>
        <v/>
      </c>
      <c r="AF489" s="353" t="s">
        <v>1727</v>
      </c>
      <c r="AG489" s="353" t="s">
        <v>1728</v>
      </c>
      <c r="AH489" s="237" t="str">
        <f t="shared" si="133"/>
        <v>120</v>
      </c>
      <c r="AI489" s="237" t="str">
        <f>""</f>
        <v/>
      </c>
      <c r="AJ489" s="237" t="str">
        <f t="shared" si="130"/>
        <v/>
      </c>
      <c r="AK489" s="237" t="str">
        <f>IF(L489&gt;0,VLOOKUP($L489,Info!$B$5:$D$204,2),"")</f>
        <v/>
      </c>
      <c r="AL489" s="237" t="str">
        <f t="shared" si="134"/>
        <v>001111</v>
      </c>
      <c r="AM489" s="237" t="str">
        <f t="shared" si="135"/>
        <v>T</v>
      </c>
      <c r="AN489" s="237">
        <v>0</v>
      </c>
      <c r="AO489" s="237" t="str">
        <f>IF(X489&gt;0,VLOOKUP($X489,PAR!$Q$3:$S$187,2),"")</f>
        <v/>
      </c>
      <c r="AP489" s="237" t="str">
        <f>""</f>
        <v/>
      </c>
      <c r="AQ489" s="237" t="str">
        <f>IF(X489&gt;0,VLOOKUP($X489,PAR!$Q$3:$T$187,4),"")</f>
        <v/>
      </c>
      <c r="AR489" s="237" t="str">
        <f>""</f>
        <v/>
      </c>
      <c r="AS489" s="237" t="s">
        <v>1738</v>
      </c>
      <c r="AT489" s="237" t="s">
        <v>1729</v>
      </c>
      <c r="AU489" s="237" t="str">
        <f>IF($V489&gt;0,VLOOKUP($V489,PAR!$M$3:$O$439,2),"")</f>
        <v/>
      </c>
    </row>
    <row r="490" spans="1:47">
      <c r="A490" s="237" t="s">
        <v>1610</v>
      </c>
      <c r="B490" s="237" t="str">
        <f t="shared" si="131"/>
        <v>K0</v>
      </c>
      <c r="C490" s="258" t="s">
        <v>1297</v>
      </c>
      <c r="D490" s="351" t="str">
        <f>VLOOKUP(C490,PAR!$AJ$3:$AK$19,2)</f>
        <v>K1 - Személyi juttatások</v>
      </c>
      <c r="E490" s="258" t="str">
        <f t="shared" si="123"/>
        <v>K10</v>
      </c>
      <c r="F490" s="258" t="str">
        <f t="shared" si="119"/>
        <v>K100</v>
      </c>
      <c r="G490" s="258" t="str">
        <f t="shared" si="120"/>
        <v>K10</v>
      </c>
      <c r="H490" s="258" t="str">
        <f t="shared" si="124"/>
        <v>0K10</v>
      </c>
      <c r="I490" s="237">
        <f>K1K2!P493</f>
        <v>0</v>
      </c>
      <c r="J490" s="237" t="str">
        <f>IF(I490&gt;0,VLOOKUP($I490,PAR!$C$3:$D$53,2),"válasszon szervezetet")</f>
        <v>válasszon szervezetet</v>
      </c>
      <c r="K490" s="237" t="str">
        <f>IF(K1K2!C493&gt;"",K1K2!C493,"")</f>
        <v/>
      </c>
      <c r="L490" s="237">
        <f>K1K2!R493</f>
        <v>0</v>
      </c>
      <c r="M490" s="237" t="str">
        <f>IF(L490&gt;0,CONCATENATE(L490," - ",VLOOKUP($L490,Info!$B$5:$D$204,3)),"")</f>
        <v/>
      </c>
      <c r="N490" s="237">
        <f>K1K2!V493</f>
        <v>0</v>
      </c>
      <c r="O490" s="237" t="str">
        <f>IF(I490&gt;0,CONCATENATE(N490," - ",VLOOKUP(N490,PAR!$V$3:$X$5,3)),"válasszon feladatot")</f>
        <v>válasszon feladatot</v>
      </c>
      <c r="P490" s="237" t="str">
        <f t="shared" si="121"/>
        <v>00</v>
      </c>
      <c r="Q490" s="237" t="str">
        <f t="shared" si="122"/>
        <v>000</v>
      </c>
      <c r="R490" s="237" t="str">
        <f t="shared" si="125"/>
        <v>0000</v>
      </c>
      <c r="S490" s="237" t="str">
        <f t="shared" si="126"/>
        <v>00K10</v>
      </c>
      <c r="T490" s="237" t="str">
        <f t="shared" si="127"/>
        <v>00</v>
      </c>
      <c r="U490" s="237" t="str">
        <f t="shared" si="128"/>
        <v>0K</v>
      </c>
      <c r="V490" s="237">
        <f>K1K2!Z493</f>
        <v>0</v>
      </c>
      <c r="W490" s="237" t="str">
        <f>IF($V490&gt;0,CONCATENATE(VLOOKUP($V490,PAR!$M$3:$O$439,2)," - ",VLOOKUP($V490,PAR!$M$3:$O$439,3)),"")</f>
        <v/>
      </c>
      <c r="X490" s="237">
        <f>K1K2!AC493</f>
        <v>0</v>
      </c>
      <c r="Y490" s="237" t="str">
        <f>IF(X490&gt;0,CONCATENATE(VLOOKUP($X490,PAR!$Q$3:$S$187,2)," - ",VLOOKUP($X490,PAR!$Q$3:$S$187,3))," ")</f>
        <v xml:space="preserve"> </v>
      </c>
      <c r="Z490" s="261" t="str">
        <f>K1K2!BE493</f>
        <v xml:space="preserve"> </v>
      </c>
      <c r="AA490" s="261" t="str">
        <f t="shared" si="132"/>
        <v xml:space="preserve"> </v>
      </c>
      <c r="AB490" s="261" t="str">
        <f t="shared" si="129"/>
        <v xml:space="preserve"> </v>
      </c>
      <c r="AC490" s="353">
        <v>61</v>
      </c>
      <c r="AD490" s="353" t="s">
        <v>2591</v>
      </c>
      <c r="AE490" s="237" t="str">
        <f>IF(I490&gt;0,VLOOKUP(I490,PAR!$C$3:$E$53,3),"")</f>
        <v/>
      </c>
      <c r="AF490" s="353" t="s">
        <v>1727</v>
      </c>
      <c r="AG490" s="353" t="s">
        <v>1728</v>
      </c>
      <c r="AH490" s="237" t="str">
        <f t="shared" si="133"/>
        <v>120</v>
      </c>
      <c r="AI490" s="237" t="str">
        <f>""</f>
        <v/>
      </c>
      <c r="AJ490" s="237" t="str">
        <f t="shared" si="130"/>
        <v/>
      </c>
      <c r="AK490" s="237" t="str">
        <f>IF(L490&gt;0,VLOOKUP($L490,Info!$B$5:$D$204,2),"")</f>
        <v/>
      </c>
      <c r="AL490" s="237" t="str">
        <f t="shared" si="134"/>
        <v>001111</v>
      </c>
      <c r="AM490" s="237" t="str">
        <f t="shared" si="135"/>
        <v>T</v>
      </c>
      <c r="AN490" s="237">
        <v>0</v>
      </c>
      <c r="AO490" s="237" t="str">
        <f>IF(X490&gt;0,VLOOKUP($X490,PAR!$Q$3:$S$187,2),"")</f>
        <v/>
      </c>
      <c r="AP490" s="237" t="str">
        <f>""</f>
        <v/>
      </c>
      <c r="AQ490" s="237" t="str">
        <f>IF(X490&gt;0,VLOOKUP($X490,PAR!$Q$3:$T$187,4),"")</f>
        <v/>
      </c>
      <c r="AR490" s="237" t="str">
        <f>""</f>
        <v/>
      </c>
      <c r="AS490" s="237" t="s">
        <v>1738</v>
      </c>
      <c r="AT490" s="237" t="s">
        <v>1729</v>
      </c>
      <c r="AU490" s="237" t="str">
        <f>IF($V490&gt;0,VLOOKUP($V490,PAR!$M$3:$O$439,2),"")</f>
        <v/>
      </c>
    </row>
    <row r="491" spans="1:47">
      <c r="A491" s="237" t="s">
        <v>1610</v>
      </c>
      <c r="B491" s="237" t="str">
        <f t="shared" si="131"/>
        <v>K0</v>
      </c>
      <c r="C491" s="258" t="s">
        <v>1297</v>
      </c>
      <c r="D491" s="351" t="str">
        <f>VLOOKUP(C491,PAR!$AJ$3:$AK$19,2)</f>
        <v>K1 - Személyi juttatások</v>
      </c>
      <c r="E491" s="258" t="str">
        <f t="shared" si="123"/>
        <v>K10</v>
      </c>
      <c r="F491" s="258" t="str">
        <f t="shared" si="119"/>
        <v>K100</v>
      </c>
      <c r="G491" s="258" t="str">
        <f t="shared" si="120"/>
        <v>K10</v>
      </c>
      <c r="H491" s="258" t="str">
        <f t="shared" si="124"/>
        <v>0K10</v>
      </c>
      <c r="I491" s="237">
        <f>K1K2!P494</f>
        <v>0</v>
      </c>
      <c r="J491" s="237" t="str">
        <f>IF(I491&gt;0,VLOOKUP($I491,PAR!$C$3:$D$53,2),"válasszon szervezetet")</f>
        <v>válasszon szervezetet</v>
      </c>
      <c r="K491" s="237" t="str">
        <f>IF(K1K2!C494&gt;"",K1K2!C494,"")</f>
        <v/>
      </c>
      <c r="L491" s="237">
        <f>K1K2!R494</f>
        <v>0</v>
      </c>
      <c r="M491" s="237" t="str">
        <f>IF(L491&gt;0,CONCATENATE(L491," - ",VLOOKUP($L491,Info!$B$5:$D$204,3)),"")</f>
        <v/>
      </c>
      <c r="N491" s="237">
        <f>K1K2!V494</f>
        <v>0</v>
      </c>
      <c r="O491" s="237" t="str">
        <f>IF(I491&gt;0,CONCATENATE(N491," - ",VLOOKUP(N491,PAR!$V$3:$X$5,3)),"válasszon feladatot")</f>
        <v>válasszon feladatot</v>
      </c>
      <c r="P491" s="237" t="str">
        <f t="shared" si="121"/>
        <v>00</v>
      </c>
      <c r="Q491" s="237" t="str">
        <f t="shared" si="122"/>
        <v>000</v>
      </c>
      <c r="R491" s="237" t="str">
        <f t="shared" si="125"/>
        <v>0000</v>
      </c>
      <c r="S491" s="237" t="str">
        <f t="shared" si="126"/>
        <v>00K10</v>
      </c>
      <c r="T491" s="237" t="str">
        <f t="shared" si="127"/>
        <v>00</v>
      </c>
      <c r="U491" s="237" t="str">
        <f t="shared" si="128"/>
        <v>0K</v>
      </c>
      <c r="V491" s="237">
        <f>K1K2!Z494</f>
        <v>0</v>
      </c>
      <c r="W491" s="237" t="str">
        <f>IF($V491&gt;0,CONCATENATE(VLOOKUP($V491,PAR!$M$3:$O$439,2)," - ",VLOOKUP($V491,PAR!$M$3:$O$439,3)),"")</f>
        <v/>
      </c>
      <c r="X491" s="237">
        <f>K1K2!AC494</f>
        <v>0</v>
      </c>
      <c r="Y491" s="237" t="str">
        <f>IF(X491&gt;0,CONCATENATE(VLOOKUP($X491,PAR!$Q$3:$S$187,2)," - ",VLOOKUP($X491,PAR!$Q$3:$S$187,3))," ")</f>
        <v xml:space="preserve"> </v>
      </c>
      <c r="Z491" s="261" t="str">
        <f>K1K2!BE494</f>
        <v xml:space="preserve"> </v>
      </c>
      <c r="AA491" s="261" t="str">
        <f t="shared" si="132"/>
        <v xml:space="preserve"> </v>
      </c>
      <c r="AB491" s="261" t="str">
        <f t="shared" si="129"/>
        <v xml:space="preserve"> </v>
      </c>
      <c r="AC491" s="353">
        <v>61</v>
      </c>
      <c r="AD491" s="353" t="s">
        <v>2591</v>
      </c>
      <c r="AE491" s="237" t="str">
        <f>IF(I491&gt;0,VLOOKUP(I491,PAR!$C$3:$E$53,3),"")</f>
        <v/>
      </c>
      <c r="AF491" s="353" t="s">
        <v>1727</v>
      </c>
      <c r="AG491" s="353" t="s">
        <v>1728</v>
      </c>
      <c r="AH491" s="237" t="str">
        <f t="shared" si="133"/>
        <v>120</v>
      </c>
      <c r="AI491" s="237" t="str">
        <f>""</f>
        <v/>
      </c>
      <c r="AJ491" s="237" t="str">
        <f t="shared" si="130"/>
        <v/>
      </c>
      <c r="AK491" s="237" t="str">
        <f>IF(L491&gt;0,VLOOKUP($L491,Info!$B$5:$D$204,2),"")</f>
        <v/>
      </c>
      <c r="AL491" s="237" t="str">
        <f t="shared" si="134"/>
        <v>001111</v>
      </c>
      <c r="AM491" s="237" t="str">
        <f t="shared" si="135"/>
        <v>T</v>
      </c>
      <c r="AN491" s="237">
        <v>0</v>
      </c>
      <c r="AO491" s="237" t="str">
        <f>IF(X491&gt;0,VLOOKUP($X491,PAR!$Q$3:$S$187,2),"")</f>
        <v/>
      </c>
      <c r="AP491" s="237" t="str">
        <f>""</f>
        <v/>
      </c>
      <c r="AQ491" s="237" t="str">
        <f>IF(X491&gt;0,VLOOKUP($X491,PAR!$Q$3:$T$187,4),"")</f>
        <v/>
      </c>
      <c r="AR491" s="237" t="str">
        <f>""</f>
        <v/>
      </c>
      <c r="AS491" s="237" t="s">
        <v>1738</v>
      </c>
      <c r="AT491" s="237" t="s">
        <v>1729</v>
      </c>
      <c r="AU491" s="237" t="str">
        <f>IF($V491&gt;0,VLOOKUP($V491,PAR!$M$3:$O$439,2),"")</f>
        <v/>
      </c>
    </row>
    <row r="492" spans="1:47">
      <c r="A492" s="237" t="s">
        <v>1610</v>
      </c>
      <c r="B492" s="237" t="str">
        <f t="shared" si="131"/>
        <v>K0</v>
      </c>
      <c r="C492" s="258" t="s">
        <v>1297</v>
      </c>
      <c r="D492" s="351" t="str">
        <f>VLOOKUP(C492,PAR!$AJ$3:$AK$19,2)</f>
        <v>K1 - Személyi juttatások</v>
      </c>
      <c r="E492" s="258" t="str">
        <f t="shared" si="123"/>
        <v>K10</v>
      </c>
      <c r="F492" s="258" t="str">
        <f t="shared" si="119"/>
        <v>K100</v>
      </c>
      <c r="G492" s="258" t="str">
        <f t="shared" si="120"/>
        <v>K10</v>
      </c>
      <c r="H492" s="258" t="str">
        <f t="shared" si="124"/>
        <v>0K10</v>
      </c>
      <c r="I492" s="237">
        <f>K1K2!P495</f>
        <v>0</v>
      </c>
      <c r="J492" s="237" t="str">
        <f>IF(I492&gt;0,VLOOKUP($I492,PAR!$C$3:$D$53,2),"válasszon szervezetet")</f>
        <v>válasszon szervezetet</v>
      </c>
      <c r="K492" s="237" t="str">
        <f>IF(K1K2!C495&gt;"",K1K2!C495,"")</f>
        <v/>
      </c>
      <c r="L492" s="237">
        <f>K1K2!R495</f>
        <v>0</v>
      </c>
      <c r="M492" s="237" t="str">
        <f>IF(L492&gt;0,CONCATENATE(L492," - ",VLOOKUP($L492,Info!$B$5:$D$204,3)),"")</f>
        <v/>
      </c>
      <c r="N492" s="237">
        <f>K1K2!V495</f>
        <v>0</v>
      </c>
      <c r="O492" s="237" t="str">
        <f>IF(I492&gt;0,CONCATENATE(N492," - ",VLOOKUP(N492,PAR!$V$3:$X$5,3)),"válasszon feladatot")</f>
        <v>válasszon feladatot</v>
      </c>
      <c r="P492" s="237" t="str">
        <f t="shared" si="121"/>
        <v>00</v>
      </c>
      <c r="Q492" s="237" t="str">
        <f t="shared" si="122"/>
        <v>000</v>
      </c>
      <c r="R492" s="237" t="str">
        <f t="shared" si="125"/>
        <v>0000</v>
      </c>
      <c r="S492" s="237" t="str">
        <f t="shared" si="126"/>
        <v>00K10</v>
      </c>
      <c r="T492" s="237" t="str">
        <f t="shared" si="127"/>
        <v>00</v>
      </c>
      <c r="U492" s="237" t="str">
        <f t="shared" si="128"/>
        <v>0K</v>
      </c>
      <c r="V492" s="237">
        <f>K1K2!Z495</f>
        <v>0</v>
      </c>
      <c r="W492" s="237" t="str">
        <f>IF($V492&gt;0,CONCATENATE(VLOOKUP($V492,PAR!$M$3:$O$439,2)," - ",VLOOKUP($V492,PAR!$M$3:$O$439,3)),"")</f>
        <v/>
      </c>
      <c r="X492" s="237">
        <f>K1K2!AC495</f>
        <v>0</v>
      </c>
      <c r="Y492" s="237" t="str">
        <f>IF(X492&gt;0,CONCATENATE(VLOOKUP($X492,PAR!$Q$3:$S$187,2)," - ",VLOOKUP($X492,PAR!$Q$3:$S$187,3))," ")</f>
        <v xml:space="preserve"> </v>
      </c>
      <c r="Z492" s="261" t="str">
        <f>K1K2!BE495</f>
        <v xml:space="preserve"> </v>
      </c>
      <c r="AA492" s="261" t="str">
        <f t="shared" si="132"/>
        <v xml:space="preserve"> </v>
      </c>
      <c r="AB492" s="261" t="str">
        <f t="shared" si="129"/>
        <v xml:space="preserve"> </v>
      </c>
      <c r="AC492" s="353">
        <v>61</v>
      </c>
      <c r="AD492" s="353" t="s">
        <v>2591</v>
      </c>
      <c r="AE492" s="237" t="str">
        <f>IF(I492&gt;0,VLOOKUP(I492,PAR!$C$3:$E$53,3),"")</f>
        <v/>
      </c>
      <c r="AF492" s="353" t="s">
        <v>1727</v>
      </c>
      <c r="AG492" s="353" t="s">
        <v>1728</v>
      </c>
      <c r="AH492" s="237" t="str">
        <f t="shared" si="133"/>
        <v>120</v>
      </c>
      <c r="AI492" s="237" t="str">
        <f>""</f>
        <v/>
      </c>
      <c r="AJ492" s="237" t="str">
        <f t="shared" si="130"/>
        <v/>
      </c>
      <c r="AK492" s="237" t="str">
        <f>IF(L492&gt;0,VLOOKUP($L492,Info!$B$5:$D$204,2),"")</f>
        <v/>
      </c>
      <c r="AL492" s="237" t="str">
        <f t="shared" si="134"/>
        <v>001111</v>
      </c>
      <c r="AM492" s="237" t="str">
        <f t="shared" si="135"/>
        <v>T</v>
      </c>
      <c r="AN492" s="237">
        <v>0</v>
      </c>
      <c r="AO492" s="237" t="str">
        <f>IF(X492&gt;0,VLOOKUP($X492,PAR!$Q$3:$S$187,2),"")</f>
        <v/>
      </c>
      <c r="AP492" s="237" t="str">
        <f>""</f>
        <v/>
      </c>
      <c r="AQ492" s="237" t="str">
        <f>IF(X492&gt;0,VLOOKUP($X492,PAR!$Q$3:$T$187,4),"")</f>
        <v/>
      </c>
      <c r="AR492" s="237" t="str">
        <f>""</f>
        <v/>
      </c>
      <c r="AS492" s="237" t="s">
        <v>1738</v>
      </c>
      <c r="AT492" s="237" t="s">
        <v>1729</v>
      </c>
      <c r="AU492" s="237" t="str">
        <f>IF($V492&gt;0,VLOOKUP($V492,PAR!$M$3:$O$439,2),"")</f>
        <v/>
      </c>
    </row>
    <row r="493" spans="1:47">
      <c r="A493" s="237" t="s">
        <v>1610</v>
      </c>
      <c r="B493" s="237" t="str">
        <f t="shared" si="131"/>
        <v>K0</v>
      </c>
      <c r="C493" s="258" t="s">
        <v>1297</v>
      </c>
      <c r="D493" s="351" t="str">
        <f>VLOOKUP(C493,PAR!$AJ$3:$AK$19,2)</f>
        <v>K1 - Személyi juttatások</v>
      </c>
      <c r="E493" s="258" t="str">
        <f t="shared" si="123"/>
        <v>K10</v>
      </c>
      <c r="F493" s="258" t="str">
        <f t="shared" si="119"/>
        <v>K100</v>
      </c>
      <c r="G493" s="258" t="str">
        <f t="shared" si="120"/>
        <v>K10</v>
      </c>
      <c r="H493" s="258" t="str">
        <f t="shared" si="124"/>
        <v>0K10</v>
      </c>
      <c r="I493" s="237">
        <f>K1K2!P496</f>
        <v>0</v>
      </c>
      <c r="J493" s="237" t="str">
        <f>IF(I493&gt;0,VLOOKUP($I493,PAR!$C$3:$D$53,2),"válasszon szervezetet")</f>
        <v>válasszon szervezetet</v>
      </c>
      <c r="K493" s="237" t="str">
        <f>IF(K1K2!C496&gt;"",K1K2!C496,"")</f>
        <v/>
      </c>
      <c r="L493" s="237">
        <f>K1K2!R496</f>
        <v>0</v>
      </c>
      <c r="M493" s="237" t="str">
        <f>IF(L493&gt;0,CONCATENATE(L493," - ",VLOOKUP($L493,Info!$B$5:$D$204,3)),"")</f>
        <v/>
      </c>
      <c r="N493" s="237">
        <f>K1K2!V496</f>
        <v>0</v>
      </c>
      <c r="O493" s="237" t="str">
        <f>IF(I493&gt;0,CONCATENATE(N493," - ",VLOOKUP(N493,PAR!$V$3:$X$5,3)),"válasszon feladatot")</f>
        <v>válasszon feladatot</v>
      </c>
      <c r="P493" s="237" t="str">
        <f t="shared" si="121"/>
        <v>00</v>
      </c>
      <c r="Q493" s="237" t="str">
        <f t="shared" si="122"/>
        <v>000</v>
      </c>
      <c r="R493" s="237" t="str">
        <f t="shared" si="125"/>
        <v>0000</v>
      </c>
      <c r="S493" s="237" t="str">
        <f t="shared" si="126"/>
        <v>00K10</v>
      </c>
      <c r="T493" s="237" t="str">
        <f t="shared" si="127"/>
        <v>00</v>
      </c>
      <c r="U493" s="237" t="str">
        <f t="shared" si="128"/>
        <v>0K</v>
      </c>
      <c r="V493" s="237">
        <f>K1K2!Z496</f>
        <v>0</v>
      </c>
      <c r="W493" s="237" t="str">
        <f>IF($V493&gt;0,CONCATENATE(VLOOKUP($V493,PAR!$M$3:$O$439,2)," - ",VLOOKUP($V493,PAR!$M$3:$O$439,3)),"")</f>
        <v/>
      </c>
      <c r="X493" s="237">
        <f>K1K2!AC496</f>
        <v>0</v>
      </c>
      <c r="Y493" s="237" t="str">
        <f>IF(X493&gt;0,CONCATENATE(VLOOKUP($X493,PAR!$Q$3:$S$187,2)," - ",VLOOKUP($X493,PAR!$Q$3:$S$187,3))," ")</f>
        <v xml:space="preserve"> </v>
      </c>
      <c r="Z493" s="261" t="str">
        <f>K1K2!BE496</f>
        <v xml:space="preserve"> </v>
      </c>
      <c r="AA493" s="261" t="str">
        <f t="shared" si="132"/>
        <v xml:space="preserve"> </v>
      </c>
      <c r="AB493" s="261" t="str">
        <f t="shared" si="129"/>
        <v xml:space="preserve"> </v>
      </c>
      <c r="AC493" s="353">
        <v>61</v>
      </c>
      <c r="AD493" s="353" t="s">
        <v>2591</v>
      </c>
      <c r="AE493" s="237" t="str">
        <f>IF(I493&gt;0,VLOOKUP(I493,PAR!$C$3:$E$53,3),"")</f>
        <v/>
      </c>
      <c r="AF493" s="353" t="s">
        <v>1727</v>
      </c>
      <c r="AG493" s="353" t="s">
        <v>1728</v>
      </c>
      <c r="AH493" s="237" t="str">
        <f t="shared" si="133"/>
        <v>120</v>
      </c>
      <c r="AI493" s="237" t="str">
        <f>""</f>
        <v/>
      </c>
      <c r="AJ493" s="237" t="str">
        <f t="shared" si="130"/>
        <v/>
      </c>
      <c r="AK493" s="237" t="str">
        <f>IF(L493&gt;0,VLOOKUP($L493,Info!$B$5:$D$204,2),"")</f>
        <v/>
      </c>
      <c r="AL493" s="237" t="str">
        <f t="shared" si="134"/>
        <v>001111</v>
      </c>
      <c r="AM493" s="237" t="str">
        <f t="shared" si="135"/>
        <v>T</v>
      </c>
      <c r="AN493" s="237">
        <v>0</v>
      </c>
      <c r="AO493" s="237" t="str">
        <f>IF(X493&gt;0,VLOOKUP($X493,PAR!$Q$3:$S$187,2),"")</f>
        <v/>
      </c>
      <c r="AP493" s="237" t="str">
        <f>""</f>
        <v/>
      </c>
      <c r="AQ493" s="237" t="str">
        <f>IF(X493&gt;0,VLOOKUP($X493,PAR!$Q$3:$T$187,4),"")</f>
        <v/>
      </c>
      <c r="AR493" s="237" t="str">
        <f>""</f>
        <v/>
      </c>
      <c r="AS493" s="237" t="s">
        <v>1738</v>
      </c>
      <c r="AT493" s="237" t="s">
        <v>1729</v>
      </c>
      <c r="AU493" s="237" t="str">
        <f>IF($V493&gt;0,VLOOKUP($V493,PAR!$M$3:$O$439,2),"")</f>
        <v/>
      </c>
    </row>
    <row r="494" spans="1:47">
      <c r="A494" s="237" t="s">
        <v>1610</v>
      </c>
      <c r="B494" s="237" t="str">
        <f t="shared" si="131"/>
        <v>K0</v>
      </c>
      <c r="C494" s="258" t="s">
        <v>1297</v>
      </c>
      <c r="D494" s="351" t="str">
        <f>VLOOKUP(C494,PAR!$AJ$3:$AK$19,2)</f>
        <v>K1 - Személyi juttatások</v>
      </c>
      <c r="E494" s="258" t="str">
        <f t="shared" si="123"/>
        <v>K10</v>
      </c>
      <c r="F494" s="258" t="str">
        <f t="shared" si="119"/>
        <v>K100</v>
      </c>
      <c r="G494" s="258" t="str">
        <f t="shared" si="120"/>
        <v>K10</v>
      </c>
      <c r="H494" s="258" t="str">
        <f t="shared" si="124"/>
        <v>0K10</v>
      </c>
      <c r="I494" s="237">
        <f>K1K2!P497</f>
        <v>0</v>
      </c>
      <c r="J494" s="237" t="str">
        <f>IF(I494&gt;0,VLOOKUP($I494,PAR!$C$3:$D$53,2),"válasszon szervezetet")</f>
        <v>válasszon szervezetet</v>
      </c>
      <c r="K494" s="237" t="str">
        <f>IF(K1K2!C497&gt;"",K1K2!C497,"")</f>
        <v/>
      </c>
      <c r="L494" s="237">
        <f>K1K2!R497</f>
        <v>0</v>
      </c>
      <c r="M494" s="237" t="str">
        <f>IF(L494&gt;0,CONCATENATE(L494," - ",VLOOKUP($L494,Info!$B$5:$D$204,3)),"")</f>
        <v/>
      </c>
      <c r="N494" s="237">
        <f>K1K2!V497</f>
        <v>0</v>
      </c>
      <c r="O494" s="237" t="str">
        <f>IF(I494&gt;0,CONCATENATE(N494," - ",VLOOKUP(N494,PAR!$V$3:$X$5,3)),"válasszon feladatot")</f>
        <v>válasszon feladatot</v>
      </c>
      <c r="P494" s="237" t="str">
        <f t="shared" si="121"/>
        <v>00</v>
      </c>
      <c r="Q494" s="237" t="str">
        <f t="shared" si="122"/>
        <v>000</v>
      </c>
      <c r="R494" s="237" t="str">
        <f t="shared" si="125"/>
        <v>0000</v>
      </c>
      <c r="S494" s="237" t="str">
        <f t="shared" si="126"/>
        <v>00K10</v>
      </c>
      <c r="T494" s="237" t="str">
        <f t="shared" si="127"/>
        <v>00</v>
      </c>
      <c r="U494" s="237" t="str">
        <f t="shared" si="128"/>
        <v>0K</v>
      </c>
      <c r="V494" s="237">
        <f>K1K2!Z497</f>
        <v>0</v>
      </c>
      <c r="W494" s="237" t="str">
        <f>IF($V494&gt;0,CONCATENATE(VLOOKUP($V494,PAR!$M$3:$O$439,2)," - ",VLOOKUP($V494,PAR!$M$3:$O$439,3)),"")</f>
        <v/>
      </c>
      <c r="X494" s="237">
        <f>K1K2!AC497</f>
        <v>0</v>
      </c>
      <c r="Y494" s="237" t="str">
        <f>IF(X494&gt;0,CONCATENATE(VLOOKUP($X494,PAR!$Q$3:$S$187,2)," - ",VLOOKUP($X494,PAR!$Q$3:$S$187,3))," ")</f>
        <v xml:space="preserve"> </v>
      </c>
      <c r="Z494" s="261" t="str">
        <f>K1K2!BE497</f>
        <v xml:space="preserve"> </v>
      </c>
      <c r="AA494" s="261" t="str">
        <f t="shared" si="132"/>
        <v xml:space="preserve"> </v>
      </c>
      <c r="AB494" s="261" t="str">
        <f t="shared" si="129"/>
        <v xml:space="preserve"> </v>
      </c>
      <c r="AC494" s="353">
        <v>61</v>
      </c>
      <c r="AD494" s="353" t="s">
        <v>2591</v>
      </c>
      <c r="AE494" s="237" t="str">
        <f>IF(I494&gt;0,VLOOKUP(I494,PAR!$C$3:$E$53,3),"")</f>
        <v/>
      </c>
      <c r="AF494" s="353" t="s">
        <v>1727</v>
      </c>
      <c r="AG494" s="353" t="s">
        <v>1728</v>
      </c>
      <c r="AH494" s="237" t="str">
        <f t="shared" si="133"/>
        <v>120</v>
      </c>
      <c r="AI494" s="237" t="str">
        <f>""</f>
        <v/>
      </c>
      <c r="AJ494" s="237" t="str">
        <f t="shared" si="130"/>
        <v/>
      </c>
      <c r="AK494" s="237" t="str">
        <f>IF(L494&gt;0,VLOOKUP($L494,Info!$B$5:$D$204,2),"")</f>
        <v/>
      </c>
      <c r="AL494" s="237" t="str">
        <f t="shared" si="134"/>
        <v>001111</v>
      </c>
      <c r="AM494" s="237" t="str">
        <f t="shared" si="135"/>
        <v>T</v>
      </c>
      <c r="AN494" s="237">
        <v>0</v>
      </c>
      <c r="AO494" s="237" t="str">
        <f>IF(X494&gt;0,VLOOKUP($X494,PAR!$Q$3:$S$187,2),"")</f>
        <v/>
      </c>
      <c r="AP494" s="237" t="str">
        <f>""</f>
        <v/>
      </c>
      <c r="AQ494" s="237" t="str">
        <f>IF(X494&gt;0,VLOOKUP($X494,PAR!$Q$3:$T$187,4),"")</f>
        <v/>
      </c>
      <c r="AR494" s="237" t="str">
        <f>""</f>
        <v/>
      </c>
      <c r="AS494" s="237" t="s">
        <v>1738</v>
      </c>
      <c r="AT494" s="237" t="s">
        <v>1729</v>
      </c>
      <c r="AU494" s="237" t="str">
        <f>IF($V494&gt;0,VLOOKUP($V494,PAR!$M$3:$O$439,2),"")</f>
        <v/>
      </c>
    </row>
    <row r="495" spans="1:47">
      <c r="A495" s="237" t="s">
        <v>1610</v>
      </c>
      <c r="B495" s="237" t="str">
        <f t="shared" si="131"/>
        <v>K0</v>
      </c>
      <c r="C495" s="258" t="s">
        <v>1297</v>
      </c>
      <c r="D495" s="351" t="str">
        <f>VLOOKUP(C495,PAR!$AJ$3:$AK$19,2)</f>
        <v>K1 - Személyi juttatások</v>
      </c>
      <c r="E495" s="258" t="str">
        <f t="shared" si="123"/>
        <v>K10</v>
      </c>
      <c r="F495" s="258" t="str">
        <f t="shared" si="119"/>
        <v>K100</v>
      </c>
      <c r="G495" s="258" t="str">
        <f t="shared" si="120"/>
        <v>K10</v>
      </c>
      <c r="H495" s="258" t="str">
        <f t="shared" si="124"/>
        <v>0K10</v>
      </c>
      <c r="I495" s="237">
        <f>K1K2!P498</f>
        <v>0</v>
      </c>
      <c r="J495" s="237" t="str">
        <f>IF(I495&gt;0,VLOOKUP($I495,PAR!$C$3:$D$53,2),"válasszon szervezetet")</f>
        <v>válasszon szervezetet</v>
      </c>
      <c r="K495" s="237" t="str">
        <f>IF(K1K2!C498&gt;"",K1K2!C498,"")</f>
        <v/>
      </c>
      <c r="L495" s="237">
        <f>K1K2!R498</f>
        <v>0</v>
      </c>
      <c r="M495" s="237" t="str">
        <f>IF(L495&gt;0,CONCATENATE(L495," - ",VLOOKUP($L495,Info!$B$5:$D$204,3)),"")</f>
        <v/>
      </c>
      <c r="N495" s="237">
        <f>K1K2!V498</f>
        <v>0</v>
      </c>
      <c r="O495" s="237" t="str">
        <f>IF(I495&gt;0,CONCATENATE(N495," - ",VLOOKUP(N495,PAR!$V$3:$X$5,3)),"válasszon feladatot")</f>
        <v>válasszon feladatot</v>
      </c>
      <c r="P495" s="237" t="str">
        <f t="shared" si="121"/>
        <v>00</v>
      </c>
      <c r="Q495" s="237" t="str">
        <f t="shared" si="122"/>
        <v>000</v>
      </c>
      <c r="R495" s="237" t="str">
        <f t="shared" si="125"/>
        <v>0000</v>
      </c>
      <c r="S495" s="237" t="str">
        <f t="shared" si="126"/>
        <v>00K10</v>
      </c>
      <c r="T495" s="237" t="str">
        <f t="shared" si="127"/>
        <v>00</v>
      </c>
      <c r="U495" s="237" t="str">
        <f t="shared" si="128"/>
        <v>0K</v>
      </c>
      <c r="V495" s="237">
        <f>K1K2!Z498</f>
        <v>0</v>
      </c>
      <c r="W495" s="237" t="str">
        <f>IF($V495&gt;0,CONCATENATE(VLOOKUP($V495,PAR!$M$3:$O$439,2)," - ",VLOOKUP($V495,PAR!$M$3:$O$439,3)),"")</f>
        <v/>
      </c>
      <c r="X495" s="237">
        <f>K1K2!AC498</f>
        <v>0</v>
      </c>
      <c r="Y495" s="237" t="str">
        <f>IF(X495&gt;0,CONCATENATE(VLOOKUP($X495,PAR!$Q$3:$S$187,2)," - ",VLOOKUP($X495,PAR!$Q$3:$S$187,3))," ")</f>
        <v xml:space="preserve"> </v>
      </c>
      <c r="Z495" s="261" t="str">
        <f>K1K2!BE498</f>
        <v xml:space="preserve"> </v>
      </c>
      <c r="AA495" s="261" t="str">
        <f t="shared" si="132"/>
        <v xml:space="preserve"> </v>
      </c>
      <c r="AB495" s="261" t="str">
        <f t="shared" si="129"/>
        <v xml:space="preserve"> </v>
      </c>
      <c r="AC495" s="353">
        <v>61</v>
      </c>
      <c r="AD495" s="353" t="s">
        <v>2591</v>
      </c>
      <c r="AE495" s="237" t="str">
        <f>IF(I495&gt;0,VLOOKUP(I495,PAR!$C$3:$E$53,3),"")</f>
        <v/>
      </c>
      <c r="AF495" s="353" t="s">
        <v>1727</v>
      </c>
      <c r="AG495" s="353" t="s">
        <v>1728</v>
      </c>
      <c r="AH495" s="237" t="str">
        <f t="shared" si="133"/>
        <v>120</v>
      </c>
      <c r="AI495" s="237" t="str">
        <f>""</f>
        <v/>
      </c>
      <c r="AJ495" s="237" t="str">
        <f t="shared" si="130"/>
        <v/>
      </c>
      <c r="AK495" s="237" t="str">
        <f>IF(L495&gt;0,VLOOKUP($L495,Info!$B$5:$D$204,2),"")</f>
        <v/>
      </c>
      <c r="AL495" s="237" t="str">
        <f t="shared" si="134"/>
        <v>001111</v>
      </c>
      <c r="AM495" s="237" t="str">
        <f t="shared" si="135"/>
        <v>T</v>
      </c>
      <c r="AN495" s="237">
        <v>0</v>
      </c>
      <c r="AO495" s="237" t="str">
        <f>IF(X495&gt;0,VLOOKUP($X495,PAR!$Q$3:$S$187,2),"")</f>
        <v/>
      </c>
      <c r="AP495" s="237" t="str">
        <f>""</f>
        <v/>
      </c>
      <c r="AQ495" s="237" t="str">
        <f>IF(X495&gt;0,VLOOKUP($X495,PAR!$Q$3:$T$187,4),"")</f>
        <v/>
      </c>
      <c r="AR495" s="237" t="str">
        <f>""</f>
        <v/>
      </c>
      <c r="AS495" s="237" t="s">
        <v>1738</v>
      </c>
      <c r="AT495" s="237" t="s">
        <v>1729</v>
      </c>
      <c r="AU495" s="237" t="str">
        <f>IF($V495&gt;0,VLOOKUP($V495,PAR!$M$3:$O$439,2),"")</f>
        <v/>
      </c>
    </row>
    <row r="496" spans="1:47">
      <c r="A496" s="237" t="s">
        <v>1610</v>
      </c>
      <c r="B496" s="237" t="str">
        <f t="shared" si="131"/>
        <v>K0</v>
      </c>
      <c r="C496" s="258" t="s">
        <v>1297</v>
      </c>
      <c r="D496" s="351" t="str">
        <f>VLOOKUP(C496,PAR!$AJ$3:$AK$19,2)</f>
        <v>K1 - Személyi juttatások</v>
      </c>
      <c r="E496" s="258" t="str">
        <f t="shared" si="123"/>
        <v>K10</v>
      </c>
      <c r="F496" s="258" t="str">
        <f t="shared" si="119"/>
        <v>K100</v>
      </c>
      <c r="G496" s="258" t="str">
        <f t="shared" si="120"/>
        <v>K10</v>
      </c>
      <c r="H496" s="258" t="str">
        <f t="shared" si="124"/>
        <v>0K10</v>
      </c>
      <c r="I496" s="237">
        <f>K1K2!P499</f>
        <v>0</v>
      </c>
      <c r="J496" s="237" t="str">
        <f>IF(I496&gt;0,VLOOKUP($I496,PAR!$C$3:$D$53,2),"válasszon szervezetet")</f>
        <v>válasszon szervezetet</v>
      </c>
      <c r="K496" s="237" t="str">
        <f>IF(K1K2!C499&gt;"",K1K2!C499,"")</f>
        <v/>
      </c>
      <c r="L496" s="237">
        <f>K1K2!R499</f>
        <v>0</v>
      </c>
      <c r="M496" s="237" t="str">
        <f>IF(L496&gt;0,CONCATENATE(L496," - ",VLOOKUP($L496,Info!$B$5:$D$204,3)),"")</f>
        <v/>
      </c>
      <c r="N496" s="237">
        <f>K1K2!V499</f>
        <v>0</v>
      </c>
      <c r="O496" s="237" t="str">
        <f>IF(I496&gt;0,CONCATENATE(N496," - ",VLOOKUP(N496,PAR!$V$3:$X$5,3)),"válasszon feladatot")</f>
        <v>válasszon feladatot</v>
      </c>
      <c r="P496" s="237" t="str">
        <f t="shared" si="121"/>
        <v>00</v>
      </c>
      <c r="Q496" s="237" t="str">
        <f t="shared" si="122"/>
        <v>000</v>
      </c>
      <c r="R496" s="237" t="str">
        <f t="shared" si="125"/>
        <v>0000</v>
      </c>
      <c r="S496" s="237" t="str">
        <f t="shared" si="126"/>
        <v>00K10</v>
      </c>
      <c r="T496" s="237" t="str">
        <f t="shared" si="127"/>
        <v>00</v>
      </c>
      <c r="U496" s="237" t="str">
        <f t="shared" si="128"/>
        <v>0K</v>
      </c>
      <c r="V496" s="237">
        <f>K1K2!Z499</f>
        <v>0</v>
      </c>
      <c r="W496" s="237" t="str">
        <f>IF($V496&gt;0,CONCATENATE(VLOOKUP($V496,PAR!$M$3:$O$439,2)," - ",VLOOKUP($V496,PAR!$M$3:$O$439,3)),"")</f>
        <v/>
      </c>
      <c r="X496" s="237">
        <f>K1K2!AC499</f>
        <v>0</v>
      </c>
      <c r="Y496" s="237" t="str">
        <f>IF(X496&gt;0,CONCATENATE(VLOOKUP($X496,PAR!$Q$3:$S$187,2)," - ",VLOOKUP($X496,PAR!$Q$3:$S$187,3))," ")</f>
        <v xml:space="preserve"> </v>
      </c>
      <c r="Z496" s="261" t="str">
        <f>K1K2!BE499</f>
        <v xml:space="preserve"> </v>
      </c>
      <c r="AA496" s="261" t="str">
        <f t="shared" si="132"/>
        <v xml:space="preserve"> </v>
      </c>
      <c r="AB496" s="261" t="str">
        <f t="shared" si="129"/>
        <v xml:space="preserve"> </v>
      </c>
      <c r="AC496" s="353">
        <v>61</v>
      </c>
      <c r="AD496" s="353" t="s">
        <v>2591</v>
      </c>
      <c r="AE496" s="237" t="str">
        <f>IF(I496&gt;0,VLOOKUP(I496,PAR!$C$3:$E$53,3),"")</f>
        <v/>
      </c>
      <c r="AF496" s="353" t="s">
        <v>1727</v>
      </c>
      <c r="AG496" s="353" t="s">
        <v>1728</v>
      </c>
      <c r="AH496" s="237" t="str">
        <f t="shared" si="133"/>
        <v>120</v>
      </c>
      <c r="AI496" s="237" t="str">
        <f>""</f>
        <v/>
      </c>
      <c r="AJ496" s="237" t="str">
        <f t="shared" si="130"/>
        <v/>
      </c>
      <c r="AK496" s="237" t="str">
        <f>IF(L496&gt;0,VLOOKUP($L496,Info!$B$5:$D$204,2),"")</f>
        <v/>
      </c>
      <c r="AL496" s="237" t="str">
        <f t="shared" si="134"/>
        <v>001111</v>
      </c>
      <c r="AM496" s="237" t="str">
        <f t="shared" si="135"/>
        <v>T</v>
      </c>
      <c r="AN496" s="237">
        <v>0</v>
      </c>
      <c r="AO496" s="237" t="str">
        <f>IF(X496&gt;0,VLOOKUP($X496,PAR!$Q$3:$S$187,2),"")</f>
        <v/>
      </c>
      <c r="AP496" s="237" t="str">
        <f>""</f>
        <v/>
      </c>
      <c r="AQ496" s="237" t="str">
        <f>IF(X496&gt;0,VLOOKUP($X496,PAR!$Q$3:$T$187,4),"")</f>
        <v/>
      </c>
      <c r="AR496" s="237" t="str">
        <f>""</f>
        <v/>
      </c>
      <c r="AS496" s="237" t="s">
        <v>1738</v>
      </c>
      <c r="AT496" s="237" t="s">
        <v>1729</v>
      </c>
      <c r="AU496" s="237" t="str">
        <f>IF($V496&gt;0,VLOOKUP($V496,PAR!$M$3:$O$439,2),"")</f>
        <v/>
      </c>
    </row>
    <row r="497" spans="1:47">
      <c r="A497" s="237" t="s">
        <v>1610</v>
      </c>
      <c r="B497" s="237" t="str">
        <f t="shared" si="131"/>
        <v>K0</v>
      </c>
      <c r="C497" s="258" t="s">
        <v>1297</v>
      </c>
      <c r="D497" s="351" t="str">
        <f>VLOOKUP(C497,PAR!$AJ$3:$AK$19,2)</f>
        <v>K1 - Személyi juttatások</v>
      </c>
      <c r="E497" s="258" t="str">
        <f t="shared" si="123"/>
        <v>K10</v>
      </c>
      <c r="F497" s="258" t="str">
        <f t="shared" si="119"/>
        <v>K100</v>
      </c>
      <c r="G497" s="258" t="str">
        <f t="shared" si="120"/>
        <v>K10</v>
      </c>
      <c r="H497" s="258" t="str">
        <f t="shared" si="124"/>
        <v>0K10</v>
      </c>
      <c r="I497" s="237">
        <f>K1K2!P500</f>
        <v>0</v>
      </c>
      <c r="J497" s="237" t="str">
        <f>IF(I497&gt;0,VLOOKUP($I497,PAR!$C$3:$D$53,2),"válasszon szervezetet")</f>
        <v>válasszon szervezetet</v>
      </c>
      <c r="K497" s="237" t="str">
        <f>IF(K1K2!C500&gt;"",K1K2!C500,"")</f>
        <v/>
      </c>
      <c r="L497" s="237">
        <f>K1K2!R500</f>
        <v>0</v>
      </c>
      <c r="M497" s="237" t="str">
        <f>IF(L497&gt;0,CONCATENATE(L497," - ",VLOOKUP($L497,Info!$B$5:$D$204,3)),"")</f>
        <v/>
      </c>
      <c r="N497" s="237">
        <f>K1K2!V500</f>
        <v>0</v>
      </c>
      <c r="O497" s="237" t="str">
        <f>IF(I497&gt;0,CONCATENATE(N497," - ",VLOOKUP(N497,PAR!$V$3:$X$5,3)),"válasszon feladatot")</f>
        <v>válasszon feladatot</v>
      </c>
      <c r="P497" s="237" t="str">
        <f t="shared" si="121"/>
        <v>00</v>
      </c>
      <c r="Q497" s="237" t="str">
        <f t="shared" si="122"/>
        <v>000</v>
      </c>
      <c r="R497" s="237" t="str">
        <f t="shared" si="125"/>
        <v>0000</v>
      </c>
      <c r="S497" s="237" t="str">
        <f t="shared" si="126"/>
        <v>00K10</v>
      </c>
      <c r="T497" s="237" t="str">
        <f t="shared" si="127"/>
        <v>00</v>
      </c>
      <c r="U497" s="237" t="str">
        <f t="shared" si="128"/>
        <v>0K</v>
      </c>
      <c r="V497" s="237">
        <f>K1K2!Z500</f>
        <v>0</v>
      </c>
      <c r="W497" s="237" t="str">
        <f>IF($V497&gt;0,CONCATENATE(VLOOKUP($V497,PAR!$M$3:$O$439,2)," - ",VLOOKUP($V497,PAR!$M$3:$O$439,3)),"")</f>
        <v/>
      </c>
      <c r="X497" s="237">
        <f>K1K2!AC500</f>
        <v>0</v>
      </c>
      <c r="Y497" s="237" t="str">
        <f>IF(X497&gt;0,CONCATENATE(VLOOKUP($X497,PAR!$Q$3:$S$187,2)," - ",VLOOKUP($X497,PAR!$Q$3:$S$187,3))," ")</f>
        <v xml:space="preserve"> </v>
      </c>
      <c r="Z497" s="261" t="str">
        <f>K1K2!BE500</f>
        <v xml:space="preserve"> </v>
      </c>
      <c r="AA497" s="261" t="str">
        <f t="shared" si="132"/>
        <v xml:space="preserve"> </v>
      </c>
      <c r="AB497" s="261" t="str">
        <f t="shared" si="129"/>
        <v xml:space="preserve"> </v>
      </c>
      <c r="AC497" s="353">
        <v>61</v>
      </c>
      <c r="AD497" s="353" t="s">
        <v>2591</v>
      </c>
      <c r="AE497" s="237" t="str">
        <f>IF(I497&gt;0,VLOOKUP(I497,PAR!$C$3:$E$53,3),"")</f>
        <v/>
      </c>
      <c r="AF497" s="353" t="s">
        <v>1727</v>
      </c>
      <c r="AG497" s="353" t="s">
        <v>1728</v>
      </c>
      <c r="AH497" s="237" t="str">
        <f t="shared" si="133"/>
        <v>120</v>
      </c>
      <c r="AI497" s="237" t="str">
        <f>""</f>
        <v/>
      </c>
      <c r="AJ497" s="237" t="str">
        <f t="shared" si="130"/>
        <v/>
      </c>
      <c r="AK497" s="237" t="str">
        <f>IF(L497&gt;0,VLOOKUP($L497,Info!$B$5:$D$204,2),"")</f>
        <v/>
      </c>
      <c r="AL497" s="237" t="str">
        <f t="shared" si="134"/>
        <v>001111</v>
      </c>
      <c r="AM497" s="237" t="str">
        <f t="shared" si="135"/>
        <v>T</v>
      </c>
      <c r="AN497" s="237">
        <v>0</v>
      </c>
      <c r="AO497" s="237" t="str">
        <f>IF(X497&gt;0,VLOOKUP($X497,PAR!$Q$3:$S$187,2),"")</f>
        <v/>
      </c>
      <c r="AP497" s="237" t="str">
        <f>""</f>
        <v/>
      </c>
      <c r="AQ497" s="237" t="str">
        <f>IF(X497&gt;0,VLOOKUP($X497,PAR!$Q$3:$T$187,4),"")</f>
        <v/>
      </c>
      <c r="AR497" s="237" t="str">
        <f>""</f>
        <v/>
      </c>
      <c r="AS497" s="237" t="s">
        <v>1738</v>
      </c>
      <c r="AT497" s="237" t="s">
        <v>1729</v>
      </c>
      <c r="AU497" s="237" t="str">
        <f>IF($V497&gt;0,VLOOKUP($V497,PAR!$M$3:$O$439,2),"")</f>
        <v/>
      </c>
    </row>
    <row r="498" spans="1:47">
      <c r="A498" s="237" t="s">
        <v>1610</v>
      </c>
      <c r="B498" s="237" t="str">
        <f t="shared" si="131"/>
        <v>K0</v>
      </c>
      <c r="C498" s="258" t="s">
        <v>1297</v>
      </c>
      <c r="D498" s="351" t="str">
        <f>VLOOKUP(C498,PAR!$AJ$3:$AK$19,2)</f>
        <v>K1 - Személyi juttatások</v>
      </c>
      <c r="E498" s="258" t="str">
        <f t="shared" si="123"/>
        <v>K10</v>
      </c>
      <c r="F498" s="258" t="str">
        <f t="shared" si="119"/>
        <v>K100</v>
      </c>
      <c r="G498" s="258" t="str">
        <f t="shared" si="120"/>
        <v>K10</v>
      </c>
      <c r="H498" s="258" t="str">
        <f t="shared" si="124"/>
        <v>0K10</v>
      </c>
      <c r="I498" s="237">
        <f>K1K2!P501</f>
        <v>0</v>
      </c>
      <c r="J498" s="237" t="str">
        <f>IF(I498&gt;0,VLOOKUP($I498,PAR!$C$3:$D$53,2),"válasszon szervezetet")</f>
        <v>válasszon szervezetet</v>
      </c>
      <c r="K498" s="237" t="str">
        <f>IF(K1K2!C501&gt;"",K1K2!C501,"")</f>
        <v/>
      </c>
      <c r="L498" s="237">
        <f>K1K2!R501</f>
        <v>0</v>
      </c>
      <c r="M498" s="237" t="str">
        <f>IF(L498&gt;0,CONCATENATE(L498," - ",VLOOKUP($L498,Info!$B$5:$D$204,3)),"")</f>
        <v/>
      </c>
      <c r="N498" s="237">
        <f>K1K2!V501</f>
        <v>0</v>
      </c>
      <c r="O498" s="237" t="str">
        <f>IF(I498&gt;0,CONCATENATE(N498," - ",VLOOKUP(N498,PAR!$V$3:$X$5,3)),"válasszon feladatot")</f>
        <v>válasszon feladatot</v>
      </c>
      <c r="P498" s="237" t="str">
        <f t="shared" si="121"/>
        <v>00</v>
      </c>
      <c r="Q498" s="237" t="str">
        <f t="shared" si="122"/>
        <v>000</v>
      </c>
      <c r="R498" s="237" t="str">
        <f t="shared" si="125"/>
        <v>0000</v>
      </c>
      <c r="S498" s="237" t="str">
        <f t="shared" si="126"/>
        <v>00K10</v>
      </c>
      <c r="T498" s="237" t="str">
        <f t="shared" si="127"/>
        <v>00</v>
      </c>
      <c r="U498" s="237" t="str">
        <f t="shared" si="128"/>
        <v>0K</v>
      </c>
      <c r="V498" s="237">
        <f>K1K2!Z501</f>
        <v>0</v>
      </c>
      <c r="W498" s="237" t="str">
        <f>IF($V498&gt;0,CONCATENATE(VLOOKUP($V498,PAR!$M$3:$O$439,2)," - ",VLOOKUP($V498,PAR!$M$3:$O$439,3)),"")</f>
        <v/>
      </c>
      <c r="X498" s="237">
        <f>K1K2!AC501</f>
        <v>0</v>
      </c>
      <c r="Y498" s="237" t="str">
        <f>IF(X498&gt;0,CONCATENATE(VLOOKUP($X498,PAR!$Q$3:$S$187,2)," - ",VLOOKUP($X498,PAR!$Q$3:$S$187,3))," ")</f>
        <v xml:space="preserve"> </v>
      </c>
      <c r="Z498" s="261" t="str">
        <f>K1K2!BE501</f>
        <v xml:space="preserve"> </v>
      </c>
      <c r="AA498" s="261" t="str">
        <f t="shared" si="132"/>
        <v xml:space="preserve"> </v>
      </c>
      <c r="AB498" s="261" t="str">
        <f t="shared" si="129"/>
        <v xml:space="preserve"> </v>
      </c>
      <c r="AC498" s="353">
        <v>61</v>
      </c>
      <c r="AD498" s="353" t="s">
        <v>2591</v>
      </c>
      <c r="AE498" s="237" t="str">
        <f>IF(I498&gt;0,VLOOKUP(I498,PAR!$C$3:$E$53,3),"")</f>
        <v/>
      </c>
      <c r="AF498" s="353" t="s">
        <v>1727</v>
      </c>
      <c r="AG498" s="353" t="s">
        <v>1728</v>
      </c>
      <c r="AH498" s="237" t="str">
        <f t="shared" si="133"/>
        <v>120</v>
      </c>
      <c r="AI498" s="237" t="str">
        <f>""</f>
        <v/>
      </c>
      <c r="AJ498" s="237" t="str">
        <f t="shared" si="130"/>
        <v/>
      </c>
      <c r="AK498" s="237" t="str">
        <f>IF(L498&gt;0,VLOOKUP($L498,Info!$B$5:$D$204,2),"")</f>
        <v/>
      </c>
      <c r="AL498" s="237" t="str">
        <f t="shared" si="134"/>
        <v>001111</v>
      </c>
      <c r="AM498" s="237" t="str">
        <f t="shared" si="135"/>
        <v>T</v>
      </c>
      <c r="AN498" s="237">
        <v>0</v>
      </c>
      <c r="AO498" s="237" t="str">
        <f>IF(X498&gt;0,VLOOKUP($X498,PAR!$Q$3:$S$187,2),"")</f>
        <v/>
      </c>
      <c r="AP498" s="237" t="str">
        <f>""</f>
        <v/>
      </c>
      <c r="AQ498" s="237" t="str">
        <f>IF(X498&gt;0,VLOOKUP($X498,PAR!$Q$3:$T$187,4),"")</f>
        <v/>
      </c>
      <c r="AR498" s="237" t="str">
        <f>""</f>
        <v/>
      </c>
      <c r="AS498" s="237" t="s">
        <v>1738</v>
      </c>
      <c r="AT498" s="237" t="s">
        <v>1729</v>
      </c>
      <c r="AU498" s="237" t="str">
        <f>IF($V498&gt;0,VLOOKUP($V498,PAR!$M$3:$O$439,2),"")</f>
        <v/>
      </c>
    </row>
    <row r="499" spans="1:47">
      <c r="A499" s="237" t="s">
        <v>1610</v>
      </c>
      <c r="B499" s="237" t="str">
        <f t="shared" si="131"/>
        <v>K0</v>
      </c>
      <c r="C499" s="258" t="s">
        <v>1297</v>
      </c>
      <c r="D499" s="351" t="str">
        <f>VLOOKUP(C499,PAR!$AJ$3:$AK$19,2)</f>
        <v>K1 - Személyi juttatások</v>
      </c>
      <c r="E499" s="258" t="str">
        <f t="shared" si="123"/>
        <v>K10</v>
      </c>
      <c r="F499" s="258" t="str">
        <f t="shared" si="119"/>
        <v>K100</v>
      </c>
      <c r="G499" s="258" t="str">
        <f t="shared" si="120"/>
        <v>K10</v>
      </c>
      <c r="H499" s="258" t="str">
        <f t="shared" si="124"/>
        <v>0K10</v>
      </c>
      <c r="I499" s="237">
        <f>K1K2!P502</f>
        <v>0</v>
      </c>
      <c r="J499" s="237" t="str">
        <f>IF(I499&gt;0,VLOOKUP($I499,PAR!$C$3:$D$53,2),"válasszon szervezetet")</f>
        <v>válasszon szervezetet</v>
      </c>
      <c r="K499" s="237" t="str">
        <f>IF(K1K2!C502&gt;"",K1K2!C502,"")</f>
        <v/>
      </c>
      <c r="L499" s="237">
        <f>K1K2!R502</f>
        <v>0</v>
      </c>
      <c r="M499" s="237" t="str">
        <f>IF(L499&gt;0,CONCATENATE(L499," - ",VLOOKUP($L499,Info!$B$5:$D$204,3)),"")</f>
        <v/>
      </c>
      <c r="N499" s="237">
        <f>K1K2!V502</f>
        <v>0</v>
      </c>
      <c r="O499" s="237" t="str">
        <f>IF(I499&gt;0,CONCATENATE(N499," - ",VLOOKUP(N499,PAR!$V$3:$X$5,3)),"válasszon feladatot")</f>
        <v>válasszon feladatot</v>
      </c>
      <c r="P499" s="237" t="str">
        <f t="shared" si="121"/>
        <v>00</v>
      </c>
      <c r="Q499" s="237" t="str">
        <f t="shared" si="122"/>
        <v>000</v>
      </c>
      <c r="R499" s="237" t="str">
        <f t="shared" si="125"/>
        <v>0000</v>
      </c>
      <c r="S499" s="237" t="str">
        <f t="shared" si="126"/>
        <v>00K10</v>
      </c>
      <c r="T499" s="237" t="str">
        <f t="shared" si="127"/>
        <v>00</v>
      </c>
      <c r="U499" s="237" t="str">
        <f t="shared" si="128"/>
        <v>0K</v>
      </c>
      <c r="V499" s="237">
        <f>K1K2!Z502</f>
        <v>0</v>
      </c>
      <c r="W499" s="237" t="str">
        <f>IF($V499&gt;0,CONCATENATE(VLOOKUP($V499,PAR!$M$3:$O$439,2)," - ",VLOOKUP($V499,PAR!$M$3:$O$439,3)),"")</f>
        <v/>
      </c>
      <c r="X499" s="237">
        <f>K1K2!AC502</f>
        <v>0</v>
      </c>
      <c r="Y499" s="237" t="str">
        <f>IF(X499&gt;0,CONCATENATE(VLOOKUP($X499,PAR!$Q$3:$S$187,2)," - ",VLOOKUP($X499,PAR!$Q$3:$S$187,3))," ")</f>
        <v xml:space="preserve"> </v>
      </c>
      <c r="Z499" s="261" t="str">
        <f>K1K2!BE502</f>
        <v xml:space="preserve"> </v>
      </c>
      <c r="AA499" s="261" t="str">
        <f t="shared" si="132"/>
        <v xml:space="preserve"> </v>
      </c>
      <c r="AB499" s="261" t="str">
        <f t="shared" si="129"/>
        <v xml:space="preserve"> </v>
      </c>
      <c r="AC499" s="353">
        <v>61</v>
      </c>
      <c r="AD499" s="353" t="s">
        <v>2591</v>
      </c>
      <c r="AE499" s="237" t="str">
        <f>IF(I499&gt;0,VLOOKUP(I499,PAR!$C$3:$E$53,3),"")</f>
        <v/>
      </c>
      <c r="AF499" s="353" t="s">
        <v>1727</v>
      </c>
      <c r="AG499" s="353" t="s">
        <v>1728</v>
      </c>
      <c r="AH499" s="237" t="str">
        <f t="shared" si="133"/>
        <v>120</v>
      </c>
      <c r="AI499" s="237" t="str">
        <f>""</f>
        <v/>
      </c>
      <c r="AJ499" s="237" t="str">
        <f t="shared" si="130"/>
        <v/>
      </c>
      <c r="AK499" s="237" t="str">
        <f>IF(L499&gt;0,VLOOKUP($L499,Info!$B$5:$D$204,2),"")</f>
        <v/>
      </c>
      <c r="AL499" s="237" t="str">
        <f t="shared" si="134"/>
        <v>001111</v>
      </c>
      <c r="AM499" s="237" t="str">
        <f t="shared" si="135"/>
        <v>T</v>
      </c>
      <c r="AN499" s="237">
        <v>0</v>
      </c>
      <c r="AO499" s="237" t="str">
        <f>IF(X499&gt;0,VLOOKUP($X499,PAR!$Q$3:$S$187,2),"")</f>
        <v/>
      </c>
      <c r="AP499" s="237" t="str">
        <f>""</f>
        <v/>
      </c>
      <c r="AQ499" s="237" t="str">
        <f>IF(X499&gt;0,VLOOKUP($X499,PAR!$Q$3:$T$187,4),"")</f>
        <v/>
      </c>
      <c r="AR499" s="237" t="str">
        <f>""</f>
        <v/>
      </c>
      <c r="AS499" s="237" t="s">
        <v>1738</v>
      </c>
      <c r="AT499" s="237" t="s">
        <v>1729</v>
      </c>
      <c r="AU499" s="237" t="str">
        <f>IF($V499&gt;0,VLOOKUP($V499,PAR!$M$3:$O$439,2),"")</f>
        <v/>
      </c>
    </row>
    <row r="500" spans="1:47">
      <c r="A500" s="237" t="s">
        <v>1610</v>
      </c>
      <c r="B500" s="237" t="str">
        <f t="shared" si="131"/>
        <v>K0</v>
      </c>
      <c r="C500" s="258" t="s">
        <v>1297</v>
      </c>
      <c r="D500" s="351" t="str">
        <f>VLOOKUP(C500,PAR!$AJ$3:$AK$19,2)</f>
        <v>K1 - Személyi juttatások</v>
      </c>
      <c r="E500" s="258" t="str">
        <f t="shared" si="123"/>
        <v>K10</v>
      </c>
      <c r="F500" s="258" t="str">
        <f t="shared" si="119"/>
        <v>K100</v>
      </c>
      <c r="G500" s="258" t="str">
        <f t="shared" si="120"/>
        <v>K10</v>
      </c>
      <c r="H500" s="258" t="str">
        <f t="shared" si="124"/>
        <v>0K10</v>
      </c>
      <c r="I500" s="237">
        <f>K1K2!P503</f>
        <v>0</v>
      </c>
      <c r="J500" s="237" t="str">
        <f>IF(I500&gt;0,VLOOKUP($I500,PAR!$C$3:$D$53,2),"válasszon szervezetet")</f>
        <v>válasszon szervezetet</v>
      </c>
      <c r="K500" s="237" t="str">
        <f>IF(K1K2!C503&gt;"",K1K2!C503,"")</f>
        <v/>
      </c>
      <c r="L500" s="237">
        <f>K1K2!R503</f>
        <v>0</v>
      </c>
      <c r="M500" s="237" t="str">
        <f>IF(L500&gt;0,CONCATENATE(L500," - ",VLOOKUP($L500,Info!$B$5:$D$204,3)),"")</f>
        <v/>
      </c>
      <c r="N500" s="237">
        <f>K1K2!V503</f>
        <v>0</v>
      </c>
      <c r="O500" s="237" t="str">
        <f>IF(I500&gt;0,CONCATENATE(N500," - ",VLOOKUP(N500,PAR!$V$3:$X$5,3)),"válasszon feladatot")</f>
        <v>válasszon feladatot</v>
      </c>
      <c r="P500" s="237" t="str">
        <f t="shared" si="121"/>
        <v>00</v>
      </c>
      <c r="Q500" s="237" t="str">
        <f t="shared" si="122"/>
        <v>000</v>
      </c>
      <c r="R500" s="237" t="str">
        <f t="shared" si="125"/>
        <v>0000</v>
      </c>
      <c r="S500" s="237" t="str">
        <f t="shared" si="126"/>
        <v>00K10</v>
      </c>
      <c r="T500" s="237" t="str">
        <f t="shared" si="127"/>
        <v>00</v>
      </c>
      <c r="U500" s="237" t="str">
        <f t="shared" si="128"/>
        <v>0K</v>
      </c>
      <c r="V500" s="237">
        <f>K1K2!Z503</f>
        <v>0</v>
      </c>
      <c r="W500" s="237" t="str">
        <f>IF($V500&gt;0,CONCATENATE(VLOOKUP($V500,PAR!$M$3:$O$439,2)," - ",VLOOKUP($V500,PAR!$M$3:$O$439,3)),"")</f>
        <v/>
      </c>
      <c r="X500" s="237">
        <f>K1K2!AC503</f>
        <v>0</v>
      </c>
      <c r="Y500" s="237" t="str">
        <f>IF(X500&gt;0,CONCATENATE(VLOOKUP($X500,PAR!$Q$3:$S$187,2)," - ",VLOOKUP($X500,PAR!$Q$3:$S$187,3))," ")</f>
        <v xml:space="preserve"> </v>
      </c>
      <c r="Z500" s="261" t="str">
        <f>K1K2!BE503</f>
        <v xml:space="preserve"> </v>
      </c>
      <c r="AA500" s="261" t="str">
        <f t="shared" si="132"/>
        <v xml:space="preserve"> </v>
      </c>
      <c r="AB500" s="261" t="str">
        <f t="shared" si="129"/>
        <v xml:space="preserve"> </v>
      </c>
      <c r="AC500" s="353">
        <v>61</v>
      </c>
      <c r="AD500" s="353" t="s">
        <v>2591</v>
      </c>
      <c r="AE500" s="237" t="str">
        <f>IF(I500&gt;0,VLOOKUP(I500,PAR!$C$3:$E$53,3),"")</f>
        <v/>
      </c>
      <c r="AF500" s="353" t="s">
        <v>1727</v>
      </c>
      <c r="AG500" s="353" t="s">
        <v>1728</v>
      </c>
      <c r="AH500" s="237" t="str">
        <f t="shared" si="133"/>
        <v>120</v>
      </c>
      <c r="AI500" s="237" t="str">
        <f>""</f>
        <v/>
      </c>
      <c r="AJ500" s="237" t="str">
        <f t="shared" si="130"/>
        <v/>
      </c>
      <c r="AK500" s="237" t="str">
        <f>IF(L500&gt;0,VLOOKUP($L500,Info!$B$5:$D$204,2),"")</f>
        <v/>
      </c>
      <c r="AL500" s="237" t="str">
        <f t="shared" si="134"/>
        <v>001111</v>
      </c>
      <c r="AM500" s="237" t="str">
        <f t="shared" si="135"/>
        <v>T</v>
      </c>
      <c r="AN500" s="237">
        <v>0</v>
      </c>
      <c r="AO500" s="237" t="str">
        <f>IF(X500&gt;0,VLOOKUP($X500,PAR!$Q$3:$S$187,2),"")</f>
        <v/>
      </c>
      <c r="AP500" s="237" t="str">
        <f>""</f>
        <v/>
      </c>
      <c r="AQ500" s="237" t="str">
        <f>IF(X500&gt;0,VLOOKUP($X500,PAR!$Q$3:$T$187,4),"")</f>
        <v/>
      </c>
      <c r="AR500" s="237" t="str">
        <f>""</f>
        <v/>
      </c>
      <c r="AS500" s="237" t="s">
        <v>1738</v>
      </c>
      <c r="AT500" s="237" t="s">
        <v>1729</v>
      </c>
      <c r="AU500" s="237" t="str">
        <f>IF($V500&gt;0,VLOOKUP($V500,PAR!$M$3:$O$439,2),"")</f>
        <v/>
      </c>
    </row>
    <row r="501" spans="1:47">
      <c r="A501" s="237" t="s">
        <v>1610</v>
      </c>
      <c r="B501" s="237" t="str">
        <f t="shared" si="131"/>
        <v>K0</v>
      </c>
      <c r="C501" s="258" t="s">
        <v>1297</v>
      </c>
      <c r="D501" s="351" t="str">
        <f>VLOOKUP(C501,PAR!$AJ$3:$AK$19,2)</f>
        <v>K1 - Személyi juttatások</v>
      </c>
      <c r="E501" s="258" t="str">
        <f t="shared" si="123"/>
        <v>K10</v>
      </c>
      <c r="F501" s="258" t="str">
        <f t="shared" si="119"/>
        <v>K100</v>
      </c>
      <c r="G501" s="258" t="str">
        <f t="shared" si="120"/>
        <v>K10</v>
      </c>
      <c r="H501" s="258" t="str">
        <f t="shared" si="124"/>
        <v>0K10</v>
      </c>
      <c r="I501" s="237">
        <f>K1K2!P504</f>
        <v>0</v>
      </c>
      <c r="J501" s="237" t="str">
        <f>IF(I501&gt;0,VLOOKUP($I501,PAR!$C$3:$D$53,2),"válasszon szervezetet")</f>
        <v>válasszon szervezetet</v>
      </c>
      <c r="K501" s="237" t="str">
        <f>IF(K1K2!C504&gt;"",K1K2!C504,"")</f>
        <v/>
      </c>
      <c r="L501" s="237">
        <f>K1K2!R504</f>
        <v>0</v>
      </c>
      <c r="M501" s="237" t="str">
        <f>IF(L501&gt;0,CONCATENATE(L501," - ",VLOOKUP($L501,Info!$B$5:$D$204,3)),"")</f>
        <v/>
      </c>
      <c r="N501" s="237">
        <f>K1K2!V504</f>
        <v>0</v>
      </c>
      <c r="O501" s="237" t="str">
        <f>IF(I501&gt;0,CONCATENATE(N501," - ",VLOOKUP(N501,PAR!$V$3:$X$5,3)),"válasszon feladatot")</f>
        <v>válasszon feladatot</v>
      </c>
      <c r="P501" s="237" t="str">
        <f t="shared" si="121"/>
        <v>00</v>
      </c>
      <c r="Q501" s="237" t="str">
        <f t="shared" si="122"/>
        <v>000</v>
      </c>
      <c r="R501" s="237" t="str">
        <f t="shared" si="125"/>
        <v>0000</v>
      </c>
      <c r="S501" s="237" t="str">
        <f t="shared" si="126"/>
        <v>00K10</v>
      </c>
      <c r="T501" s="237" t="str">
        <f t="shared" si="127"/>
        <v>00</v>
      </c>
      <c r="U501" s="237" t="str">
        <f t="shared" si="128"/>
        <v>0K</v>
      </c>
      <c r="V501" s="237">
        <f>K1K2!Z504</f>
        <v>0</v>
      </c>
      <c r="W501" s="237" t="str">
        <f>IF($V501&gt;0,CONCATENATE(VLOOKUP($V501,PAR!$M$3:$O$439,2)," - ",VLOOKUP($V501,PAR!$M$3:$O$439,3)),"")</f>
        <v/>
      </c>
      <c r="X501" s="237">
        <f>K1K2!AC504</f>
        <v>0</v>
      </c>
      <c r="Y501" s="237" t="str">
        <f>IF(X501&gt;0,CONCATENATE(VLOOKUP($X501,PAR!$Q$3:$S$187,2)," - ",VLOOKUP($X501,PAR!$Q$3:$S$187,3))," ")</f>
        <v xml:space="preserve"> </v>
      </c>
      <c r="Z501" s="261" t="str">
        <f>K1K2!BE504</f>
        <v xml:space="preserve"> </v>
      </c>
      <c r="AA501" s="261" t="str">
        <f t="shared" si="132"/>
        <v xml:space="preserve"> </v>
      </c>
      <c r="AB501" s="261" t="str">
        <f t="shared" si="129"/>
        <v xml:space="preserve"> </v>
      </c>
      <c r="AC501" s="353">
        <v>61</v>
      </c>
      <c r="AD501" s="353" t="s">
        <v>2591</v>
      </c>
      <c r="AE501" s="237" t="str">
        <f>IF(I501&gt;0,VLOOKUP(I501,PAR!$C$3:$E$53,3),"")</f>
        <v/>
      </c>
      <c r="AF501" s="353" t="s">
        <v>1727</v>
      </c>
      <c r="AG501" s="353" t="s">
        <v>1728</v>
      </c>
      <c r="AH501" s="237" t="str">
        <f t="shared" si="133"/>
        <v>120</v>
      </c>
      <c r="AI501" s="237" t="str">
        <f>""</f>
        <v/>
      </c>
      <c r="AJ501" s="237" t="str">
        <f t="shared" si="130"/>
        <v/>
      </c>
      <c r="AK501" s="237" t="str">
        <f>IF(L501&gt;0,VLOOKUP($L501,Info!$B$5:$D$204,2),"")</f>
        <v/>
      </c>
      <c r="AL501" s="237" t="str">
        <f t="shared" si="134"/>
        <v>001111</v>
      </c>
      <c r="AM501" s="237" t="str">
        <f t="shared" si="135"/>
        <v>T</v>
      </c>
      <c r="AN501" s="237">
        <v>0</v>
      </c>
      <c r="AO501" s="237" t="str">
        <f>IF(X501&gt;0,VLOOKUP($X501,PAR!$Q$3:$S$187,2),"")</f>
        <v/>
      </c>
      <c r="AP501" s="237" t="str">
        <f>""</f>
        <v/>
      </c>
      <c r="AQ501" s="237" t="str">
        <f>IF(X501&gt;0,VLOOKUP($X501,PAR!$Q$3:$T$187,4),"")</f>
        <v/>
      </c>
      <c r="AR501" s="237" t="str">
        <f>""</f>
        <v/>
      </c>
      <c r="AS501" s="237" t="s">
        <v>1738</v>
      </c>
      <c r="AT501" s="237" t="s">
        <v>1729</v>
      </c>
      <c r="AU501" s="237" t="str">
        <f>IF($V501&gt;0,VLOOKUP($V501,PAR!$M$3:$O$439,2),"")</f>
        <v/>
      </c>
    </row>
    <row r="502" spans="1:47">
      <c r="A502" s="237" t="s">
        <v>1610</v>
      </c>
      <c r="B502" s="237" t="str">
        <f t="shared" si="131"/>
        <v>K0</v>
      </c>
      <c r="C502" s="258" t="s">
        <v>1297</v>
      </c>
      <c r="D502" s="351" t="str">
        <f>VLOOKUP(C502,PAR!$AJ$3:$AK$19,2)</f>
        <v>K1 - Személyi juttatások</v>
      </c>
      <c r="E502" s="258" t="str">
        <f t="shared" si="123"/>
        <v>K10</v>
      </c>
      <c r="F502" s="258" t="str">
        <f t="shared" si="119"/>
        <v>K100</v>
      </c>
      <c r="G502" s="258" t="str">
        <f t="shared" si="120"/>
        <v>K10</v>
      </c>
      <c r="H502" s="258" t="str">
        <f t="shared" si="124"/>
        <v>0K10</v>
      </c>
      <c r="I502" s="237">
        <f>K1K2!P505</f>
        <v>0</v>
      </c>
      <c r="J502" s="237" t="str">
        <f>IF(I502&gt;0,VLOOKUP($I502,PAR!$C$3:$D$53,2),"válasszon szervezetet")</f>
        <v>válasszon szervezetet</v>
      </c>
      <c r="K502" s="237" t="str">
        <f>IF(K1K2!C505&gt;"",K1K2!C505,"")</f>
        <v/>
      </c>
      <c r="L502" s="237">
        <f>K1K2!R505</f>
        <v>0</v>
      </c>
      <c r="M502" s="237" t="str">
        <f>IF(L502&gt;0,CONCATENATE(L502," - ",VLOOKUP($L502,Info!$B$5:$D$204,3)),"")</f>
        <v/>
      </c>
      <c r="N502" s="237">
        <f>K1K2!V505</f>
        <v>0</v>
      </c>
      <c r="O502" s="237" t="str">
        <f>IF(I502&gt;0,CONCATENATE(N502," - ",VLOOKUP(N502,PAR!$V$3:$X$5,3)),"válasszon feladatot")</f>
        <v>válasszon feladatot</v>
      </c>
      <c r="P502" s="237" t="str">
        <f t="shared" si="121"/>
        <v>00</v>
      </c>
      <c r="Q502" s="237" t="str">
        <f t="shared" si="122"/>
        <v>000</v>
      </c>
      <c r="R502" s="237" t="str">
        <f t="shared" si="125"/>
        <v>0000</v>
      </c>
      <c r="S502" s="237" t="str">
        <f t="shared" si="126"/>
        <v>00K10</v>
      </c>
      <c r="T502" s="237" t="str">
        <f t="shared" si="127"/>
        <v>00</v>
      </c>
      <c r="U502" s="237" t="str">
        <f t="shared" si="128"/>
        <v>0K</v>
      </c>
      <c r="V502" s="237">
        <f>K1K2!Z505</f>
        <v>0</v>
      </c>
      <c r="W502" s="237" t="str">
        <f>IF($V502&gt;0,CONCATENATE(VLOOKUP($V502,PAR!$M$3:$O$439,2)," - ",VLOOKUP($V502,PAR!$M$3:$O$439,3)),"")</f>
        <v/>
      </c>
      <c r="X502" s="237">
        <f>K1K2!AC505</f>
        <v>0</v>
      </c>
      <c r="Y502" s="237" t="str">
        <f>IF(X502&gt;0,CONCATENATE(VLOOKUP($X502,PAR!$Q$3:$S$187,2)," - ",VLOOKUP($X502,PAR!$Q$3:$S$187,3))," ")</f>
        <v xml:space="preserve"> </v>
      </c>
      <c r="Z502" s="261" t="str">
        <f>K1K2!BE505</f>
        <v xml:space="preserve"> </v>
      </c>
      <c r="AA502" s="261" t="str">
        <f t="shared" si="132"/>
        <v xml:space="preserve"> </v>
      </c>
      <c r="AB502" s="261" t="str">
        <f t="shared" si="129"/>
        <v xml:space="preserve"> </v>
      </c>
      <c r="AC502" s="353">
        <v>61</v>
      </c>
      <c r="AD502" s="353" t="s">
        <v>2591</v>
      </c>
      <c r="AE502" s="237" t="str">
        <f>IF(I502&gt;0,VLOOKUP(I502,PAR!$C$3:$E$53,3),"")</f>
        <v/>
      </c>
      <c r="AF502" s="353" t="s">
        <v>1727</v>
      </c>
      <c r="AG502" s="353" t="s">
        <v>1728</v>
      </c>
      <c r="AH502" s="237" t="str">
        <f t="shared" si="133"/>
        <v>120</v>
      </c>
      <c r="AI502" s="237" t="str">
        <f>""</f>
        <v/>
      </c>
      <c r="AJ502" s="237" t="str">
        <f t="shared" si="130"/>
        <v/>
      </c>
      <c r="AK502" s="237" t="str">
        <f>IF(L502&gt;0,VLOOKUP($L502,Info!$B$5:$D$204,2),"")</f>
        <v/>
      </c>
      <c r="AL502" s="237" t="str">
        <f t="shared" si="134"/>
        <v>001111</v>
      </c>
      <c r="AM502" s="237" t="str">
        <f t="shared" si="135"/>
        <v>T</v>
      </c>
      <c r="AN502" s="237">
        <v>0</v>
      </c>
      <c r="AO502" s="237" t="str">
        <f>IF(X502&gt;0,VLOOKUP($X502,PAR!$Q$3:$S$187,2),"")</f>
        <v/>
      </c>
      <c r="AP502" s="237" t="str">
        <f>""</f>
        <v/>
      </c>
      <c r="AQ502" s="237" t="str">
        <f>IF(X502&gt;0,VLOOKUP($X502,PAR!$Q$3:$T$187,4),"")</f>
        <v/>
      </c>
      <c r="AR502" s="237" t="str">
        <f>""</f>
        <v/>
      </c>
      <c r="AS502" s="237" t="s">
        <v>1738</v>
      </c>
      <c r="AT502" s="237" t="s">
        <v>1729</v>
      </c>
      <c r="AU502" s="237" t="str">
        <f>IF($V502&gt;0,VLOOKUP($V502,PAR!$M$3:$O$439,2),"")</f>
        <v/>
      </c>
    </row>
    <row r="503" spans="1:47">
      <c r="A503" s="237" t="s">
        <v>1610</v>
      </c>
      <c r="B503" s="237" t="str">
        <f t="shared" si="131"/>
        <v>K0</v>
      </c>
      <c r="C503" s="258" t="s">
        <v>1297</v>
      </c>
      <c r="D503" s="351" t="str">
        <f>VLOOKUP(C503,PAR!$AJ$3:$AK$19,2)</f>
        <v>K1 - Személyi juttatások</v>
      </c>
      <c r="E503" s="258" t="str">
        <f t="shared" si="123"/>
        <v>K10</v>
      </c>
      <c r="F503" s="258" t="str">
        <f t="shared" si="119"/>
        <v>K100</v>
      </c>
      <c r="G503" s="258" t="str">
        <f t="shared" si="120"/>
        <v>K10</v>
      </c>
      <c r="H503" s="258" t="str">
        <f t="shared" si="124"/>
        <v>0K10</v>
      </c>
      <c r="I503" s="237">
        <f>K1K2!P506</f>
        <v>0</v>
      </c>
      <c r="J503" s="237" t="str">
        <f>IF(I503&gt;0,VLOOKUP($I503,PAR!$C$3:$D$53,2),"válasszon szervezetet")</f>
        <v>válasszon szervezetet</v>
      </c>
      <c r="K503" s="237" t="str">
        <f>IF(K1K2!C506&gt;"",K1K2!C506,"")</f>
        <v/>
      </c>
      <c r="L503" s="237">
        <f>K1K2!R506</f>
        <v>0</v>
      </c>
      <c r="M503" s="237" t="str">
        <f>IF(L503&gt;0,CONCATENATE(L503," - ",VLOOKUP($L503,Info!$B$5:$D$204,3)),"")</f>
        <v/>
      </c>
      <c r="N503" s="237">
        <f>K1K2!V506</f>
        <v>0</v>
      </c>
      <c r="O503" s="237" t="str">
        <f>IF(I503&gt;0,CONCATENATE(N503," - ",VLOOKUP(N503,PAR!$V$3:$X$5,3)),"válasszon feladatot")</f>
        <v>válasszon feladatot</v>
      </c>
      <c r="P503" s="237" t="str">
        <f t="shared" si="121"/>
        <v>00</v>
      </c>
      <c r="Q503" s="237" t="str">
        <f t="shared" si="122"/>
        <v>000</v>
      </c>
      <c r="R503" s="237" t="str">
        <f t="shared" si="125"/>
        <v>0000</v>
      </c>
      <c r="S503" s="237" t="str">
        <f t="shared" si="126"/>
        <v>00K10</v>
      </c>
      <c r="T503" s="237" t="str">
        <f t="shared" si="127"/>
        <v>00</v>
      </c>
      <c r="U503" s="237" t="str">
        <f t="shared" si="128"/>
        <v>0K</v>
      </c>
      <c r="V503" s="237">
        <f>K1K2!Z506</f>
        <v>0</v>
      </c>
      <c r="W503" s="237" t="str">
        <f>IF($V503&gt;0,CONCATENATE(VLOOKUP($V503,PAR!$M$3:$O$439,2)," - ",VLOOKUP($V503,PAR!$M$3:$O$439,3)),"")</f>
        <v/>
      </c>
      <c r="X503" s="237">
        <f>K1K2!AC506</f>
        <v>0</v>
      </c>
      <c r="Y503" s="237" t="str">
        <f>IF(X503&gt;0,CONCATENATE(VLOOKUP($X503,PAR!$Q$3:$S$187,2)," - ",VLOOKUP($X503,PAR!$Q$3:$S$187,3))," ")</f>
        <v xml:space="preserve"> </v>
      </c>
      <c r="Z503" s="261" t="str">
        <f>K1K2!BE506</f>
        <v xml:space="preserve"> </v>
      </c>
      <c r="AA503" s="261" t="str">
        <f t="shared" si="132"/>
        <v xml:space="preserve"> </v>
      </c>
      <c r="AB503" s="261" t="str">
        <f t="shared" si="129"/>
        <v xml:space="preserve"> </v>
      </c>
      <c r="AC503" s="353">
        <v>61</v>
      </c>
      <c r="AD503" s="353" t="s">
        <v>2591</v>
      </c>
      <c r="AE503" s="237" t="str">
        <f>IF(I503&gt;0,VLOOKUP(I503,PAR!$C$3:$E$53,3),"")</f>
        <v/>
      </c>
      <c r="AF503" s="353" t="s">
        <v>1727</v>
      </c>
      <c r="AG503" s="353" t="s">
        <v>1728</v>
      </c>
      <c r="AH503" s="237" t="str">
        <f t="shared" si="133"/>
        <v>120</v>
      </c>
      <c r="AI503" s="237" t="str">
        <f>""</f>
        <v/>
      </c>
      <c r="AJ503" s="237" t="str">
        <f t="shared" si="130"/>
        <v/>
      </c>
      <c r="AK503" s="237" t="str">
        <f>IF(L503&gt;0,VLOOKUP($L503,Info!$B$5:$D$204,2),"")</f>
        <v/>
      </c>
      <c r="AL503" s="237" t="str">
        <f t="shared" si="134"/>
        <v>001111</v>
      </c>
      <c r="AM503" s="237" t="str">
        <f t="shared" si="135"/>
        <v>T</v>
      </c>
      <c r="AN503" s="237">
        <v>0</v>
      </c>
      <c r="AO503" s="237" t="str">
        <f>IF(X503&gt;0,VLOOKUP($X503,PAR!$Q$3:$S$187,2),"")</f>
        <v/>
      </c>
      <c r="AP503" s="237" t="str">
        <f>""</f>
        <v/>
      </c>
      <c r="AQ503" s="237" t="str">
        <f>IF(X503&gt;0,VLOOKUP($X503,PAR!$Q$3:$T$187,4),"")</f>
        <v/>
      </c>
      <c r="AR503" s="237" t="str">
        <f>""</f>
        <v/>
      </c>
      <c r="AS503" s="237" t="s">
        <v>1738</v>
      </c>
      <c r="AT503" s="237" t="s">
        <v>1729</v>
      </c>
      <c r="AU503" s="237" t="str">
        <f>IF($V503&gt;0,VLOOKUP($V503,PAR!$M$3:$O$439,2),"")</f>
        <v/>
      </c>
    </row>
    <row r="504" spans="1:47">
      <c r="A504" s="237" t="s">
        <v>1610</v>
      </c>
      <c r="B504" s="237" t="str">
        <f t="shared" si="131"/>
        <v>K0</v>
      </c>
      <c r="C504" s="258" t="s">
        <v>1297</v>
      </c>
      <c r="D504" s="351" t="str">
        <f>VLOOKUP(C504,PAR!$AJ$3:$AK$19,2)</f>
        <v>K1 - Személyi juttatások</v>
      </c>
      <c r="E504" s="258" t="str">
        <f t="shared" si="123"/>
        <v>K10</v>
      </c>
      <c r="F504" s="258" t="str">
        <f t="shared" si="119"/>
        <v>K100</v>
      </c>
      <c r="G504" s="258" t="str">
        <f t="shared" si="120"/>
        <v>K10</v>
      </c>
      <c r="H504" s="258" t="str">
        <f t="shared" si="124"/>
        <v>0K10</v>
      </c>
      <c r="I504" s="237">
        <f>K1K2!P507</f>
        <v>0</v>
      </c>
      <c r="J504" s="237" t="str">
        <f>IF(I504&gt;0,VLOOKUP($I504,PAR!$C$3:$D$53,2),"válasszon szervezetet")</f>
        <v>válasszon szervezetet</v>
      </c>
      <c r="K504" s="237" t="str">
        <f>IF(K1K2!C507&gt;"",K1K2!C507,"")</f>
        <v/>
      </c>
      <c r="L504" s="237">
        <f>K1K2!R507</f>
        <v>0</v>
      </c>
      <c r="M504" s="237" t="str">
        <f>IF(L504&gt;0,CONCATENATE(L504," - ",VLOOKUP($L504,Info!$B$5:$D$204,3)),"")</f>
        <v/>
      </c>
      <c r="N504" s="237">
        <f>K1K2!V507</f>
        <v>0</v>
      </c>
      <c r="O504" s="237" t="str">
        <f>IF(I504&gt;0,CONCATENATE(N504," - ",VLOOKUP(N504,PAR!$V$3:$X$5,3)),"válasszon feladatot")</f>
        <v>válasszon feladatot</v>
      </c>
      <c r="P504" s="237" t="str">
        <f t="shared" si="121"/>
        <v>00</v>
      </c>
      <c r="Q504" s="237" t="str">
        <f t="shared" si="122"/>
        <v>000</v>
      </c>
      <c r="R504" s="237" t="str">
        <f t="shared" si="125"/>
        <v>0000</v>
      </c>
      <c r="S504" s="237" t="str">
        <f t="shared" si="126"/>
        <v>00K10</v>
      </c>
      <c r="T504" s="237" t="str">
        <f t="shared" si="127"/>
        <v>00</v>
      </c>
      <c r="U504" s="237" t="str">
        <f t="shared" si="128"/>
        <v>0K</v>
      </c>
      <c r="V504" s="237">
        <f>K1K2!Z507</f>
        <v>0</v>
      </c>
      <c r="W504" s="237" t="str">
        <f>IF($V504&gt;0,CONCATENATE(VLOOKUP($V504,PAR!$M$3:$O$439,2)," - ",VLOOKUP($V504,PAR!$M$3:$O$439,3)),"")</f>
        <v/>
      </c>
      <c r="X504" s="237">
        <f>K1K2!AC507</f>
        <v>0</v>
      </c>
      <c r="Y504" s="237" t="str">
        <f>IF(X504&gt;0,CONCATENATE(VLOOKUP($X504,PAR!$Q$3:$S$187,2)," - ",VLOOKUP($X504,PAR!$Q$3:$S$187,3))," ")</f>
        <v xml:space="preserve"> </v>
      </c>
      <c r="Z504" s="261" t="str">
        <f>K1K2!BE507</f>
        <v xml:space="preserve"> </v>
      </c>
      <c r="AA504" s="261" t="str">
        <f t="shared" si="132"/>
        <v xml:space="preserve"> </v>
      </c>
      <c r="AB504" s="261" t="str">
        <f t="shared" si="129"/>
        <v xml:space="preserve"> </v>
      </c>
      <c r="AC504" s="353">
        <v>61</v>
      </c>
      <c r="AD504" s="353" t="s">
        <v>2591</v>
      </c>
      <c r="AE504" s="237" t="str">
        <f>IF(I504&gt;0,VLOOKUP(I504,PAR!$C$3:$E$53,3),"")</f>
        <v/>
      </c>
      <c r="AF504" s="353" t="s">
        <v>1727</v>
      </c>
      <c r="AG504" s="353" t="s">
        <v>1728</v>
      </c>
      <c r="AH504" s="237" t="str">
        <f t="shared" si="133"/>
        <v>120</v>
      </c>
      <c r="AI504" s="237" t="str">
        <f>""</f>
        <v/>
      </c>
      <c r="AJ504" s="237" t="str">
        <f t="shared" si="130"/>
        <v/>
      </c>
      <c r="AK504" s="237" t="str">
        <f>IF(L504&gt;0,VLOOKUP($L504,Info!$B$5:$D$204,2),"")</f>
        <v/>
      </c>
      <c r="AL504" s="237" t="str">
        <f t="shared" si="134"/>
        <v>001111</v>
      </c>
      <c r="AM504" s="237" t="str">
        <f t="shared" si="135"/>
        <v>T</v>
      </c>
      <c r="AN504" s="237">
        <v>0</v>
      </c>
      <c r="AO504" s="237" t="str">
        <f>IF(X504&gt;0,VLOOKUP($X504,PAR!$Q$3:$S$187,2),"")</f>
        <v/>
      </c>
      <c r="AP504" s="237" t="str">
        <f>""</f>
        <v/>
      </c>
      <c r="AQ504" s="237" t="str">
        <f>IF(X504&gt;0,VLOOKUP($X504,PAR!$Q$3:$T$187,4),"")</f>
        <v/>
      </c>
      <c r="AR504" s="237" t="str">
        <f>""</f>
        <v/>
      </c>
      <c r="AS504" s="237" t="s">
        <v>1738</v>
      </c>
      <c r="AT504" s="237" t="s">
        <v>1729</v>
      </c>
      <c r="AU504" s="237" t="str">
        <f>IF($V504&gt;0,VLOOKUP($V504,PAR!$M$3:$O$439,2),"")</f>
        <v/>
      </c>
    </row>
    <row r="505" spans="1:47">
      <c r="A505" s="237" t="s">
        <v>1610</v>
      </c>
      <c r="B505" s="237" t="str">
        <f t="shared" si="131"/>
        <v>K0</v>
      </c>
      <c r="C505" s="258" t="s">
        <v>1297</v>
      </c>
      <c r="D505" s="351" t="str">
        <f>VLOOKUP(C505,PAR!$AJ$3:$AK$19,2)</f>
        <v>K1 - Személyi juttatások</v>
      </c>
      <c r="E505" s="258" t="str">
        <f t="shared" si="123"/>
        <v>K10</v>
      </c>
      <c r="F505" s="258" t="str">
        <f t="shared" si="119"/>
        <v>K100</v>
      </c>
      <c r="G505" s="258" t="str">
        <f t="shared" si="120"/>
        <v>K10</v>
      </c>
      <c r="H505" s="258" t="str">
        <f t="shared" si="124"/>
        <v>0K10</v>
      </c>
      <c r="I505" s="237">
        <f>K1K2!P508</f>
        <v>0</v>
      </c>
      <c r="J505" s="237" t="str">
        <f>IF(I505&gt;0,VLOOKUP($I505,PAR!$C$3:$D$53,2),"válasszon szervezetet")</f>
        <v>válasszon szervezetet</v>
      </c>
      <c r="K505" s="237" t="str">
        <f>IF(K1K2!C508&gt;"",K1K2!C508,"")</f>
        <v/>
      </c>
      <c r="L505" s="237">
        <f>K1K2!R508</f>
        <v>0</v>
      </c>
      <c r="M505" s="237" t="str">
        <f>IF(L505&gt;0,CONCATENATE(L505," - ",VLOOKUP($L505,Info!$B$5:$D$204,3)),"")</f>
        <v/>
      </c>
      <c r="N505" s="237">
        <f>K1K2!V508</f>
        <v>0</v>
      </c>
      <c r="O505" s="237" t="str">
        <f>IF(I505&gt;0,CONCATENATE(N505," - ",VLOOKUP(N505,PAR!$V$3:$X$5,3)),"válasszon feladatot")</f>
        <v>válasszon feladatot</v>
      </c>
      <c r="P505" s="237" t="str">
        <f t="shared" si="121"/>
        <v>00</v>
      </c>
      <c r="Q505" s="237" t="str">
        <f t="shared" si="122"/>
        <v>000</v>
      </c>
      <c r="R505" s="237" t="str">
        <f t="shared" si="125"/>
        <v>0000</v>
      </c>
      <c r="S505" s="237" t="str">
        <f t="shared" si="126"/>
        <v>00K10</v>
      </c>
      <c r="T505" s="237" t="str">
        <f t="shared" si="127"/>
        <v>00</v>
      </c>
      <c r="U505" s="237" t="str">
        <f t="shared" si="128"/>
        <v>0K</v>
      </c>
      <c r="V505" s="237">
        <f>K1K2!Z508</f>
        <v>0</v>
      </c>
      <c r="W505" s="237" t="str">
        <f>IF($V505&gt;0,CONCATENATE(VLOOKUP($V505,PAR!$M$3:$O$439,2)," - ",VLOOKUP($V505,PAR!$M$3:$O$439,3)),"")</f>
        <v/>
      </c>
      <c r="X505" s="237">
        <f>K1K2!AC508</f>
        <v>0</v>
      </c>
      <c r="Y505" s="237" t="str">
        <f>IF(X505&gt;0,CONCATENATE(VLOOKUP($X505,PAR!$Q$3:$S$187,2)," - ",VLOOKUP($X505,PAR!$Q$3:$S$187,3))," ")</f>
        <v xml:space="preserve"> </v>
      </c>
      <c r="Z505" s="261" t="str">
        <f>K1K2!BE508</f>
        <v xml:space="preserve"> </v>
      </c>
      <c r="AA505" s="261" t="str">
        <f t="shared" si="132"/>
        <v xml:space="preserve"> </v>
      </c>
      <c r="AB505" s="261" t="str">
        <f t="shared" si="129"/>
        <v xml:space="preserve"> </v>
      </c>
      <c r="AC505" s="353">
        <v>61</v>
      </c>
      <c r="AD505" s="353" t="s">
        <v>2591</v>
      </c>
      <c r="AE505" s="237" t="str">
        <f>IF(I505&gt;0,VLOOKUP(I505,PAR!$C$3:$E$53,3),"")</f>
        <v/>
      </c>
      <c r="AF505" s="353" t="s">
        <v>1727</v>
      </c>
      <c r="AG505" s="353" t="s">
        <v>1728</v>
      </c>
      <c r="AH505" s="237" t="str">
        <f t="shared" si="133"/>
        <v>120</v>
      </c>
      <c r="AI505" s="237" t="str">
        <f>""</f>
        <v/>
      </c>
      <c r="AJ505" s="237" t="str">
        <f t="shared" si="130"/>
        <v/>
      </c>
      <c r="AK505" s="237" t="str">
        <f>IF(L505&gt;0,VLOOKUP($L505,Info!$B$5:$D$204,2),"")</f>
        <v/>
      </c>
      <c r="AL505" s="237" t="str">
        <f t="shared" si="134"/>
        <v>001111</v>
      </c>
      <c r="AM505" s="237" t="str">
        <f t="shared" si="135"/>
        <v>T</v>
      </c>
      <c r="AN505" s="237">
        <v>0</v>
      </c>
      <c r="AO505" s="237" t="str">
        <f>IF(X505&gt;0,VLOOKUP($X505,PAR!$Q$3:$S$187,2),"")</f>
        <v/>
      </c>
      <c r="AP505" s="237" t="str">
        <f>""</f>
        <v/>
      </c>
      <c r="AQ505" s="237" t="str">
        <f>IF(X505&gt;0,VLOOKUP($X505,PAR!$Q$3:$T$187,4),"")</f>
        <v/>
      </c>
      <c r="AR505" s="237" t="str">
        <f>""</f>
        <v/>
      </c>
      <c r="AS505" s="237" t="s">
        <v>1738</v>
      </c>
      <c r="AT505" s="237" t="s">
        <v>1729</v>
      </c>
      <c r="AU505" s="237" t="str">
        <f>IF($V505&gt;0,VLOOKUP($V505,PAR!$M$3:$O$439,2),"")</f>
        <v/>
      </c>
    </row>
    <row r="506" spans="1:47">
      <c r="A506" s="237" t="s">
        <v>1610</v>
      </c>
      <c r="B506" s="237" t="str">
        <f t="shared" si="131"/>
        <v>K0</v>
      </c>
      <c r="C506" s="258" t="s">
        <v>1297</v>
      </c>
      <c r="D506" s="351" t="str">
        <f>VLOOKUP(C506,PAR!$AJ$3:$AK$19,2)</f>
        <v>K1 - Személyi juttatások</v>
      </c>
      <c r="E506" s="258" t="str">
        <f t="shared" si="123"/>
        <v>K10</v>
      </c>
      <c r="F506" s="258" t="str">
        <f t="shared" si="119"/>
        <v>K100</v>
      </c>
      <c r="G506" s="258" t="str">
        <f t="shared" si="120"/>
        <v>K10</v>
      </c>
      <c r="H506" s="258" t="str">
        <f t="shared" si="124"/>
        <v>0K10</v>
      </c>
      <c r="I506" s="237">
        <f>K1K2!P509</f>
        <v>0</v>
      </c>
      <c r="J506" s="237" t="str">
        <f>IF(I506&gt;0,VLOOKUP($I506,PAR!$C$3:$D$53,2),"válasszon szervezetet")</f>
        <v>válasszon szervezetet</v>
      </c>
      <c r="K506" s="237" t="str">
        <f>IF(K1K2!C509&gt;"",K1K2!C509,"")</f>
        <v/>
      </c>
      <c r="L506" s="237">
        <f>K1K2!R509</f>
        <v>0</v>
      </c>
      <c r="M506" s="237" t="str">
        <f>IF(L506&gt;0,CONCATENATE(L506," - ",VLOOKUP($L506,Info!$B$5:$D$204,3)),"")</f>
        <v/>
      </c>
      <c r="N506" s="237">
        <f>K1K2!V509</f>
        <v>0</v>
      </c>
      <c r="O506" s="237" t="str">
        <f>IF(I506&gt;0,CONCATENATE(N506," - ",VLOOKUP(N506,PAR!$V$3:$X$5,3)),"válasszon feladatot")</f>
        <v>válasszon feladatot</v>
      </c>
      <c r="P506" s="237" t="str">
        <f t="shared" si="121"/>
        <v>00</v>
      </c>
      <c r="Q506" s="237" t="str">
        <f t="shared" si="122"/>
        <v>000</v>
      </c>
      <c r="R506" s="237" t="str">
        <f t="shared" si="125"/>
        <v>0000</v>
      </c>
      <c r="S506" s="237" t="str">
        <f t="shared" si="126"/>
        <v>00K10</v>
      </c>
      <c r="T506" s="237" t="str">
        <f t="shared" si="127"/>
        <v>00</v>
      </c>
      <c r="U506" s="237" t="str">
        <f t="shared" si="128"/>
        <v>0K</v>
      </c>
      <c r="V506" s="237">
        <f>K1K2!Z509</f>
        <v>0</v>
      </c>
      <c r="W506" s="237" t="str">
        <f>IF($V506&gt;0,CONCATENATE(VLOOKUP($V506,PAR!$M$3:$O$439,2)," - ",VLOOKUP($V506,PAR!$M$3:$O$439,3)),"")</f>
        <v/>
      </c>
      <c r="X506" s="237">
        <f>K1K2!AC509</f>
        <v>0</v>
      </c>
      <c r="Y506" s="237" t="str">
        <f>IF(X506&gt;0,CONCATENATE(VLOOKUP($X506,PAR!$Q$3:$S$187,2)," - ",VLOOKUP($X506,PAR!$Q$3:$S$187,3))," ")</f>
        <v xml:space="preserve"> </v>
      </c>
      <c r="Z506" s="261" t="str">
        <f>K1K2!BE509</f>
        <v xml:space="preserve"> </v>
      </c>
      <c r="AA506" s="261" t="str">
        <f t="shared" si="132"/>
        <v xml:space="preserve"> </v>
      </c>
      <c r="AB506" s="261" t="str">
        <f t="shared" si="129"/>
        <v xml:space="preserve"> </v>
      </c>
      <c r="AC506" s="353">
        <v>61</v>
      </c>
      <c r="AD506" s="353" t="s">
        <v>2591</v>
      </c>
      <c r="AE506" s="237" t="str">
        <f>IF(I506&gt;0,VLOOKUP(I506,PAR!$C$3:$E$53,3),"")</f>
        <v/>
      </c>
      <c r="AF506" s="353" t="s">
        <v>1727</v>
      </c>
      <c r="AG506" s="353" t="s">
        <v>1728</v>
      </c>
      <c r="AH506" s="237" t="str">
        <f t="shared" si="133"/>
        <v>120</v>
      </c>
      <c r="AI506" s="237" t="str">
        <f>""</f>
        <v/>
      </c>
      <c r="AJ506" s="237" t="str">
        <f t="shared" si="130"/>
        <v/>
      </c>
      <c r="AK506" s="237" t="str">
        <f>IF(L506&gt;0,VLOOKUP($L506,Info!$B$5:$D$204,2),"")</f>
        <v/>
      </c>
      <c r="AL506" s="237" t="str">
        <f t="shared" si="134"/>
        <v>001111</v>
      </c>
      <c r="AM506" s="237" t="str">
        <f t="shared" si="135"/>
        <v>T</v>
      </c>
      <c r="AN506" s="237">
        <v>0</v>
      </c>
      <c r="AO506" s="237" t="str">
        <f>IF(X506&gt;0,VLOOKUP($X506,PAR!$Q$3:$S$187,2),"")</f>
        <v/>
      </c>
      <c r="AP506" s="237" t="str">
        <f>""</f>
        <v/>
      </c>
      <c r="AQ506" s="237" t="str">
        <f>IF(X506&gt;0,VLOOKUP($X506,PAR!$Q$3:$T$187,4),"")</f>
        <v/>
      </c>
      <c r="AR506" s="237" t="str">
        <f>""</f>
        <v/>
      </c>
      <c r="AS506" s="237" t="s">
        <v>1738</v>
      </c>
      <c r="AT506" s="237" t="s">
        <v>1729</v>
      </c>
      <c r="AU506" s="237" t="str">
        <f>IF($V506&gt;0,VLOOKUP($V506,PAR!$M$3:$O$439,2),"")</f>
        <v/>
      </c>
    </row>
    <row r="507" spans="1:47">
      <c r="A507" s="237" t="s">
        <v>1610</v>
      </c>
      <c r="B507" s="237" t="str">
        <f t="shared" si="131"/>
        <v>K0</v>
      </c>
      <c r="C507" s="258" t="s">
        <v>1297</v>
      </c>
      <c r="D507" s="351" t="str">
        <f>VLOOKUP(C507,PAR!$AJ$3:$AK$19,2)</f>
        <v>K1 - Személyi juttatások</v>
      </c>
      <c r="E507" s="258" t="str">
        <f t="shared" si="123"/>
        <v>K10</v>
      </c>
      <c r="F507" s="258" t="str">
        <f t="shared" si="119"/>
        <v>K100</v>
      </c>
      <c r="G507" s="258" t="str">
        <f t="shared" si="120"/>
        <v>K10</v>
      </c>
      <c r="H507" s="258" t="str">
        <f t="shared" si="124"/>
        <v>0K10</v>
      </c>
      <c r="I507" s="237">
        <f>K1K2!P510</f>
        <v>0</v>
      </c>
      <c r="J507" s="237" t="str">
        <f>IF(I507&gt;0,VLOOKUP($I507,PAR!$C$3:$D$53,2),"válasszon szervezetet")</f>
        <v>válasszon szervezetet</v>
      </c>
      <c r="K507" s="237" t="str">
        <f>IF(K1K2!C510&gt;"",K1K2!C510,"")</f>
        <v/>
      </c>
      <c r="L507" s="237">
        <f>K1K2!R510</f>
        <v>0</v>
      </c>
      <c r="M507" s="237" t="str">
        <f>IF(L507&gt;0,CONCATENATE(L507," - ",VLOOKUP($L507,Info!$B$5:$D$204,3)),"")</f>
        <v/>
      </c>
      <c r="N507" s="237">
        <f>K1K2!V510</f>
        <v>0</v>
      </c>
      <c r="O507" s="237" t="str">
        <f>IF(I507&gt;0,CONCATENATE(N507," - ",VLOOKUP(N507,PAR!$V$3:$X$5,3)),"válasszon feladatot")</f>
        <v>válasszon feladatot</v>
      </c>
      <c r="P507" s="237" t="str">
        <f t="shared" si="121"/>
        <v>00</v>
      </c>
      <c r="Q507" s="237" t="str">
        <f t="shared" si="122"/>
        <v>000</v>
      </c>
      <c r="R507" s="237" t="str">
        <f t="shared" si="125"/>
        <v>0000</v>
      </c>
      <c r="S507" s="237" t="str">
        <f t="shared" si="126"/>
        <v>00K10</v>
      </c>
      <c r="T507" s="237" t="str">
        <f t="shared" si="127"/>
        <v>00</v>
      </c>
      <c r="U507" s="237" t="str">
        <f t="shared" si="128"/>
        <v>0K</v>
      </c>
      <c r="V507" s="237">
        <f>K1K2!Z510</f>
        <v>0</v>
      </c>
      <c r="W507" s="237" t="str">
        <f>IF($V507&gt;0,CONCATENATE(VLOOKUP($V507,PAR!$M$3:$O$439,2)," - ",VLOOKUP($V507,PAR!$M$3:$O$439,3)),"")</f>
        <v/>
      </c>
      <c r="X507" s="237">
        <f>K1K2!AC510</f>
        <v>0</v>
      </c>
      <c r="Y507" s="237" t="str">
        <f>IF(X507&gt;0,CONCATENATE(VLOOKUP($X507,PAR!$Q$3:$S$187,2)," - ",VLOOKUP($X507,PAR!$Q$3:$S$187,3))," ")</f>
        <v xml:space="preserve"> </v>
      </c>
      <c r="Z507" s="261" t="str">
        <f>K1K2!BE510</f>
        <v xml:space="preserve"> </v>
      </c>
      <c r="AA507" s="261" t="str">
        <f t="shared" si="132"/>
        <v xml:space="preserve"> </v>
      </c>
      <c r="AB507" s="261" t="str">
        <f t="shared" si="129"/>
        <v xml:space="preserve"> </v>
      </c>
      <c r="AC507" s="353">
        <v>61</v>
      </c>
      <c r="AD507" s="353" t="s">
        <v>2591</v>
      </c>
      <c r="AE507" s="237" t="str">
        <f>IF(I507&gt;0,VLOOKUP(I507,PAR!$C$3:$E$53,3),"")</f>
        <v/>
      </c>
      <c r="AF507" s="353" t="s">
        <v>1727</v>
      </c>
      <c r="AG507" s="353" t="s">
        <v>1728</v>
      </c>
      <c r="AH507" s="237" t="str">
        <f t="shared" si="133"/>
        <v>120</v>
      </c>
      <c r="AI507" s="237" t="str">
        <f>""</f>
        <v/>
      </c>
      <c r="AJ507" s="237" t="str">
        <f t="shared" si="130"/>
        <v/>
      </c>
      <c r="AK507" s="237" t="str">
        <f>IF(L507&gt;0,VLOOKUP($L507,Info!$B$5:$D$204,2),"")</f>
        <v/>
      </c>
      <c r="AL507" s="237" t="str">
        <f t="shared" si="134"/>
        <v>001111</v>
      </c>
      <c r="AM507" s="237" t="str">
        <f t="shared" si="135"/>
        <v>T</v>
      </c>
      <c r="AN507" s="237">
        <v>0</v>
      </c>
      <c r="AO507" s="237" t="str">
        <f>IF(X507&gt;0,VLOOKUP($X507,PAR!$Q$3:$S$187,2),"")</f>
        <v/>
      </c>
      <c r="AP507" s="237" t="str">
        <f>""</f>
        <v/>
      </c>
      <c r="AQ507" s="237" t="str">
        <f>IF(X507&gt;0,VLOOKUP($X507,PAR!$Q$3:$T$187,4),"")</f>
        <v/>
      </c>
      <c r="AR507" s="237" t="str">
        <f>""</f>
        <v/>
      </c>
      <c r="AS507" s="237" t="s">
        <v>1738</v>
      </c>
      <c r="AT507" s="237" t="s">
        <v>1729</v>
      </c>
      <c r="AU507" s="237" t="str">
        <f>IF($V507&gt;0,VLOOKUP($V507,PAR!$M$3:$O$439,2),"")</f>
        <v/>
      </c>
    </row>
    <row r="508" spans="1:47">
      <c r="A508" s="237" t="s">
        <v>1610</v>
      </c>
      <c r="B508" s="237" t="str">
        <f t="shared" si="131"/>
        <v>K0</v>
      </c>
      <c r="C508" s="258" t="s">
        <v>1297</v>
      </c>
      <c r="D508" s="351" t="str">
        <f>VLOOKUP(C508,PAR!$AJ$3:$AK$19,2)</f>
        <v>K1 - Személyi juttatások</v>
      </c>
      <c r="E508" s="258" t="str">
        <f t="shared" si="123"/>
        <v>K10</v>
      </c>
      <c r="F508" s="258" t="str">
        <f t="shared" si="119"/>
        <v>K100</v>
      </c>
      <c r="G508" s="258" t="str">
        <f t="shared" si="120"/>
        <v>K10</v>
      </c>
      <c r="H508" s="258" t="str">
        <f t="shared" si="124"/>
        <v>0K10</v>
      </c>
      <c r="I508" s="237">
        <f>K1K2!P511</f>
        <v>0</v>
      </c>
      <c r="J508" s="237" t="str">
        <f>IF(I508&gt;0,VLOOKUP($I508,PAR!$C$3:$D$53,2),"válasszon szervezetet")</f>
        <v>válasszon szervezetet</v>
      </c>
      <c r="K508" s="237" t="str">
        <f>IF(K1K2!C511&gt;"",K1K2!C511,"")</f>
        <v/>
      </c>
      <c r="L508" s="237">
        <f>K1K2!R511</f>
        <v>0</v>
      </c>
      <c r="M508" s="237" t="str">
        <f>IF(L508&gt;0,CONCATENATE(L508," - ",VLOOKUP($L508,Info!$B$5:$D$204,3)),"")</f>
        <v/>
      </c>
      <c r="N508" s="237">
        <f>K1K2!V511</f>
        <v>0</v>
      </c>
      <c r="O508" s="237" t="str">
        <f>IF(I508&gt;0,CONCATENATE(N508," - ",VLOOKUP(N508,PAR!$V$3:$X$5,3)),"válasszon feladatot")</f>
        <v>válasszon feladatot</v>
      </c>
      <c r="P508" s="237" t="str">
        <f t="shared" si="121"/>
        <v>00</v>
      </c>
      <c r="Q508" s="237" t="str">
        <f t="shared" si="122"/>
        <v>000</v>
      </c>
      <c r="R508" s="237" t="str">
        <f t="shared" si="125"/>
        <v>0000</v>
      </c>
      <c r="S508" s="237" t="str">
        <f t="shared" si="126"/>
        <v>00K10</v>
      </c>
      <c r="T508" s="237" t="str">
        <f t="shared" si="127"/>
        <v>00</v>
      </c>
      <c r="U508" s="237" t="str">
        <f t="shared" si="128"/>
        <v>0K</v>
      </c>
      <c r="V508" s="237">
        <f>K1K2!Z511</f>
        <v>0</v>
      </c>
      <c r="W508" s="237" t="str">
        <f>IF($V508&gt;0,CONCATENATE(VLOOKUP($V508,PAR!$M$3:$O$439,2)," - ",VLOOKUP($V508,PAR!$M$3:$O$439,3)),"")</f>
        <v/>
      </c>
      <c r="X508" s="237">
        <f>K1K2!AC511</f>
        <v>0</v>
      </c>
      <c r="Y508" s="237" t="str">
        <f>IF(X508&gt;0,CONCATENATE(VLOOKUP($X508,PAR!$Q$3:$S$187,2)," - ",VLOOKUP($X508,PAR!$Q$3:$S$187,3))," ")</f>
        <v xml:space="preserve"> </v>
      </c>
      <c r="Z508" s="261" t="str">
        <f>K1K2!BE511</f>
        <v xml:space="preserve"> </v>
      </c>
      <c r="AA508" s="261" t="str">
        <f t="shared" si="132"/>
        <v xml:space="preserve"> </v>
      </c>
      <c r="AB508" s="261" t="str">
        <f t="shared" si="129"/>
        <v xml:space="preserve"> </v>
      </c>
      <c r="AC508" s="353">
        <v>61</v>
      </c>
      <c r="AD508" s="353" t="s">
        <v>2591</v>
      </c>
      <c r="AE508" s="237" t="str">
        <f>IF(I508&gt;0,VLOOKUP(I508,PAR!$C$3:$E$53,3),"")</f>
        <v/>
      </c>
      <c r="AF508" s="353" t="s">
        <v>1727</v>
      </c>
      <c r="AG508" s="353" t="s">
        <v>1728</v>
      </c>
      <c r="AH508" s="237" t="str">
        <f t="shared" si="133"/>
        <v>120</v>
      </c>
      <c r="AI508" s="237" t="str">
        <f>""</f>
        <v/>
      </c>
      <c r="AJ508" s="237" t="str">
        <f t="shared" si="130"/>
        <v/>
      </c>
      <c r="AK508" s="237" t="str">
        <f>IF(L508&gt;0,VLOOKUP($L508,Info!$B$5:$D$204,2),"")</f>
        <v/>
      </c>
      <c r="AL508" s="237" t="str">
        <f t="shared" si="134"/>
        <v>001111</v>
      </c>
      <c r="AM508" s="237" t="str">
        <f t="shared" si="135"/>
        <v>T</v>
      </c>
      <c r="AN508" s="237">
        <v>0</v>
      </c>
      <c r="AO508" s="237" t="str">
        <f>IF(X508&gt;0,VLOOKUP($X508,PAR!$Q$3:$S$187,2),"")</f>
        <v/>
      </c>
      <c r="AP508" s="237" t="str">
        <f>""</f>
        <v/>
      </c>
      <c r="AQ508" s="237" t="str">
        <f>IF(X508&gt;0,VLOOKUP($X508,PAR!$Q$3:$T$187,4),"")</f>
        <v/>
      </c>
      <c r="AR508" s="237" t="str">
        <f>""</f>
        <v/>
      </c>
      <c r="AS508" s="237" t="s">
        <v>1738</v>
      </c>
      <c r="AT508" s="237" t="s">
        <v>1729</v>
      </c>
      <c r="AU508" s="237" t="str">
        <f>IF($V508&gt;0,VLOOKUP($V508,PAR!$M$3:$O$439,2),"")</f>
        <v/>
      </c>
    </row>
    <row r="509" spans="1:47">
      <c r="A509" s="237" t="s">
        <v>1610</v>
      </c>
      <c r="B509" s="237" t="str">
        <f t="shared" si="131"/>
        <v>K0</v>
      </c>
      <c r="C509" s="258" t="s">
        <v>1297</v>
      </c>
      <c r="D509" s="351" t="str">
        <f>VLOOKUP(C509,PAR!$AJ$3:$AK$19,2)</f>
        <v>K1 - Személyi juttatások</v>
      </c>
      <c r="E509" s="258" t="str">
        <f t="shared" si="123"/>
        <v>K10</v>
      </c>
      <c r="F509" s="258" t="str">
        <f t="shared" si="119"/>
        <v>K100</v>
      </c>
      <c r="G509" s="258" t="str">
        <f t="shared" si="120"/>
        <v>K10</v>
      </c>
      <c r="H509" s="258" t="str">
        <f t="shared" si="124"/>
        <v>0K10</v>
      </c>
      <c r="I509" s="237">
        <f>K1K2!P512</f>
        <v>0</v>
      </c>
      <c r="J509" s="237" t="str">
        <f>IF(I509&gt;0,VLOOKUP($I509,PAR!$C$3:$D$53,2),"válasszon szervezetet")</f>
        <v>válasszon szervezetet</v>
      </c>
      <c r="K509" s="237" t="str">
        <f>IF(K1K2!C512&gt;"",K1K2!C512,"")</f>
        <v/>
      </c>
      <c r="L509" s="237">
        <f>K1K2!R512</f>
        <v>0</v>
      </c>
      <c r="M509" s="237" t="str">
        <f>IF(L509&gt;0,CONCATENATE(L509," - ",VLOOKUP($L509,Info!$B$5:$D$204,3)),"")</f>
        <v/>
      </c>
      <c r="N509" s="237">
        <f>K1K2!V512</f>
        <v>0</v>
      </c>
      <c r="O509" s="237" t="str">
        <f>IF(I509&gt;0,CONCATENATE(N509," - ",VLOOKUP(N509,PAR!$V$3:$X$5,3)),"válasszon feladatot")</f>
        <v>válasszon feladatot</v>
      </c>
      <c r="P509" s="237" t="str">
        <f t="shared" si="121"/>
        <v>00</v>
      </c>
      <c r="Q509" s="237" t="str">
        <f t="shared" si="122"/>
        <v>000</v>
      </c>
      <c r="R509" s="237" t="str">
        <f t="shared" si="125"/>
        <v>0000</v>
      </c>
      <c r="S509" s="237" t="str">
        <f t="shared" si="126"/>
        <v>00K10</v>
      </c>
      <c r="T509" s="237" t="str">
        <f t="shared" si="127"/>
        <v>00</v>
      </c>
      <c r="U509" s="237" t="str">
        <f t="shared" si="128"/>
        <v>0K</v>
      </c>
      <c r="V509" s="237">
        <f>K1K2!Z512</f>
        <v>0</v>
      </c>
      <c r="W509" s="237" t="str">
        <f>IF($V509&gt;0,CONCATENATE(VLOOKUP($V509,PAR!$M$3:$O$439,2)," - ",VLOOKUP($V509,PAR!$M$3:$O$439,3)),"")</f>
        <v/>
      </c>
      <c r="X509" s="237">
        <f>K1K2!AC512</f>
        <v>0</v>
      </c>
      <c r="Y509" s="237" t="str">
        <f>IF(X509&gt;0,CONCATENATE(VLOOKUP($X509,PAR!$Q$3:$S$187,2)," - ",VLOOKUP($X509,PAR!$Q$3:$S$187,3))," ")</f>
        <v xml:space="preserve"> </v>
      </c>
      <c r="Z509" s="261" t="str">
        <f>K1K2!BE512</f>
        <v xml:space="preserve"> </v>
      </c>
      <c r="AA509" s="261" t="str">
        <f t="shared" si="132"/>
        <v xml:space="preserve"> </v>
      </c>
      <c r="AB509" s="261" t="str">
        <f t="shared" si="129"/>
        <v xml:space="preserve"> </v>
      </c>
      <c r="AC509" s="353">
        <v>61</v>
      </c>
      <c r="AD509" s="353" t="s">
        <v>2591</v>
      </c>
      <c r="AE509" s="237" t="str">
        <f>IF(I509&gt;0,VLOOKUP(I509,PAR!$C$3:$E$53,3),"")</f>
        <v/>
      </c>
      <c r="AF509" s="353" t="s">
        <v>1727</v>
      </c>
      <c r="AG509" s="353" t="s">
        <v>1728</v>
      </c>
      <c r="AH509" s="237" t="str">
        <f t="shared" si="133"/>
        <v>120</v>
      </c>
      <c r="AI509" s="237" t="str">
        <f>""</f>
        <v/>
      </c>
      <c r="AJ509" s="237" t="str">
        <f t="shared" si="130"/>
        <v/>
      </c>
      <c r="AK509" s="237" t="str">
        <f>IF(L509&gt;0,VLOOKUP($L509,Info!$B$5:$D$204,2),"")</f>
        <v/>
      </c>
      <c r="AL509" s="237" t="str">
        <f t="shared" si="134"/>
        <v>001111</v>
      </c>
      <c r="AM509" s="237" t="str">
        <f t="shared" si="135"/>
        <v>T</v>
      </c>
      <c r="AN509" s="237">
        <v>0</v>
      </c>
      <c r="AO509" s="237" t="str">
        <f>IF(X509&gt;0,VLOOKUP($X509,PAR!$Q$3:$S$187,2),"")</f>
        <v/>
      </c>
      <c r="AP509" s="237" t="str">
        <f>""</f>
        <v/>
      </c>
      <c r="AQ509" s="237" t="str">
        <f>IF(X509&gt;0,VLOOKUP($X509,PAR!$Q$3:$T$187,4),"")</f>
        <v/>
      </c>
      <c r="AR509" s="237" t="str">
        <f>""</f>
        <v/>
      </c>
      <c r="AS509" s="237" t="s">
        <v>1738</v>
      </c>
      <c r="AT509" s="237" t="s">
        <v>1729</v>
      </c>
      <c r="AU509" s="237" t="str">
        <f>IF($V509&gt;0,VLOOKUP($V509,PAR!$M$3:$O$439,2),"")</f>
        <v/>
      </c>
    </row>
    <row r="510" spans="1:47">
      <c r="A510" s="237" t="s">
        <v>1610</v>
      </c>
      <c r="B510" s="237" t="str">
        <f t="shared" si="131"/>
        <v>K0</v>
      </c>
      <c r="C510" s="258" t="s">
        <v>1297</v>
      </c>
      <c r="D510" s="351" t="str">
        <f>VLOOKUP(C510,PAR!$AJ$3:$AK$19,2)</f>
        <v>K1 - Személyi juttatások</v>
      </c>
      <c r="E510" s="258" t="str">
        <f t="shared" si="123"/>
        <v>K10</v>
      </c>
      <c r="F510" s="258" t="str">
        <f t="shared" si="119"/>
        <v>K100</v>
      </c>
      <c r="G510" s="258" t="str">
        <f t="shared" si="120"/>
        <v>K10</v>
      </c>
      <c r="H510" s="258" t="str">
        <f t="shared" si="124"/>
        <v>0K10</v>
      </c>
      <c r="I510" s="237">
        <f>K1K2!P513</f>
        <v>0</v>
      </c>
      <c r="J510" s="237" t="str">
        <f>IF(I510&gt;0,VLOOKUP($I510,PAR!$C$3:$D$53,2),"válasszon szervezetet")</f>
        <v>válasszon szervezetet</v>
      </c>
      <c r="K510" s="237" t="str">
        <f>IF(K1K2!C513&gt;"",K1K2!C513,"")</f>
        <v/>
      </c>
      <c r="L510" s="237">
        <f>K1K2!R513</f>
        <v>0</v>
      </c>
      <c r="M510" s="237" t="str">
        <f>IF(L510&gt;0,CONCATENATE(L510," - ",VLOOKUP($L510,Info!$B$5:$D$204,3)),"")</f>
        <v/>
      </c>
      <c r="N510" s="237">
        <f>K1K2!V513</f>
        <v>0</v>
      </c>
      <c r="O510" s="237" t="str">
        <f>IF(I510&gt;0,CONCATENATE(N510," - ",VLOOKUP(N510,PAR!$V$3:$X$5,3)),"válasszon feladatot")</f>
        <v>válasszon feladatot</v>
      </c>
      <c r="P510" s="237" t="str">
        <f t="shared" si="121"/>
        <v>00</v>
      </c>
      <c r="Q510" s="237" t="str">
        <f t="shared" si="122"/>
        <v>000</v>
      </c>
      <c r="R510" s="237" t="str">
        <f t="shared" si="125"/>
        <v>0000</v>
      </c>
      <c r="S510" s="237" t="str">
        <f t="shared" si="126"/>
        <v>00K10</v>
      </c>
      <c r="T510" s="237" t="str">
        <f t="shared" si="127"/>
        <v>00</v>
      </c>
      <c r="U510" s="237" t="str">
        <f t="shared" si="128"/>
        <v>0K</v>
      </c>
      <c r="V510" s="237">
        <f>K1K2!Z513</f>
        <v>0</v>
      </c>
      <c r="W510" s="237" t="str">
        <f>IF($V510&gt;0,CONCATENATE(VLOOKUP($V510,PAR!$M$3:$O$439,2)," - ",VLOOKUP($V510,PAR!$M$3:$O$439,3)),"")</f>
        <v/>
      </c>
      <c r="X510" s="237">
        <f>K1K2!AC513</f>
        <v>0</v>
      </c>
      <c r="Y510" s="237" t="str">
        <f>IF(X510&gt;0,CONCATENATE(VLOOKUP($X510,PAR!$Q$3:$S$187,2)," - ",VLOOKUP($X510,PAR!$Q$3:$S$187,3))," ")</f>
        <v xml:space="preserve"> </v>
      </c>
      <c r="Z510" s="261" t="str">
        <f>K1K2!BE513</f>
        <v xml:space="preserve"> </v>
      </c>
      <c r="AA510" s="261" t="str">
        <f t="shared" si="132"/>
        <v xml:space="preserve"> </v>
      </c>
      <c r="AB510" s="261" t="str">
        <f t="shared" si="129"/>
        <v xml:space="preserve"> </v>
      </c>
      <c r="AC510" s="353">
        <v>61</v>
      </c>
      <c r="AD510" s="353" t="s">
        <v>2591</v>
      </c>
      <c r="AE510" s="237" t="str">
        <f>IF(I510&gt;0,VLOOKUP(I510,PAR!$C$3:$E$53,3),"")</f>
        <v/>
      </c>
      <c r="AF510" s="353" t="s">
        <v>1727</v>
      </c>
      <c r="AG510" s="353" t="s">
        <v>1728</v>
      </c>
      <c r="AH510" s="237" t="str">
        <f t="shared" si="133"/>
        <v>120</v>
      </c>
      <c r="AI510" s="237" t="str">
        <f>""</f>
        <v/>
      </c>
      <c r="AJ510" s="237" t="str">
        <f t="shared" si="130"/>
        <v/>
      </c>
      <c r="AK510" s="237" t="str">
        <f>IF(L510&gt;0,VLOOKUP($L510,Info!$B$5:$D$204,2),"")</f>
        <v/>
      </c>
      <c r="AL510" s="237" t="str">
        <f t="shared" si="134"/>
        <v>001111</v>
      </c>
      <c r="AM510" s="237" t="str">
        <f t="shared" si="135"/>
        <v>T</v>
      </c>
      <c r="AN510" s="237">
        <v>0</v>
      </c>
      <c r="AO510" s="237" t="str">
        <f>IF(X510&gt;0,VLOOKUP($X510,PAR!$Q$3:$S$187,2),"")</f>
        <v/>
      </c>
      <c r="AP510" s="237" t="str">
        <f>""</f>
        <v/>
      </c>
      <c r="AQ510" s="237" t="str">
        <f>IF(X510&gt;0,VLOOKUP($X510,PAR!$Q$3:$T$187,4),"")</f>
        <v/>
      </c>
      <c r="AR510" s="237" t="str">
        <f>""</f>
        <v/>
      </c>
      <c r="AS510" s="237" t="s">
        <v>1738</v>
      </c>
      <c r="AT510" s="237" t="s">
        <v>1729</v>
      </c>
      <c r="AU510" s="237" t="str">
        <f>IF($V510&gt;0,VLOOKUP($V510,PAR!$M$3:$O$439,2),"")</f>
        <v/>
      </c>
    </row>
    <row r="511" spans="1:47">
      <c r="A511" s="237" t="s">
        <v>1610</v>
      </c>
      <c r="B511" s="237" t="str">
        <f t="shared" si="131"/>
        <v>K0</v>
      </c>
      <c r="C511" s="258" t="s">
        <v>1297</v>
      </c>
      <c r="D511" s="351" t="str">
        <f>VLOOKUP(C511,PAR!$AJ$3:$AK$19,2)</f>
        <v>K1 - Személyi juttatások</v>
      </c>
      <c r="E511" s="258" t="str">
        <f t="shared" si="123"/>
        <v>K10</v>
      </c>
      <c r="F511" s="258" t="str">
        <f t="shared" si="119"/>
        <v>K100</v>
      </c>
      <c r="G511" s="258" t="str">
        <f t="shared" si="120"/>
        <v>K10</v>
      </c>
      <c r="H511" s="258" t="str">
        <f t="shared" si="124"/>
        <v>0K10</v>
      </c>
      <c r="I511" s="237">
        <f>K1K2!P514</f>
        <v>0</v>
      </c>
      <c r="J511" s="237" t="str">
        <f>IF(I511&gt;0,VLOOKUP($I511,PAR!$C$3:$D$53,2),"válasszon szervezetet")</f>
        <v>válasszon szervezetet</v>
      </c>
      <c r="K511" s="237" t="str">
        <f>IF(K1K2!C514&gt;"",K1K2!C514,"")</f>
        <v/>
      </c>
      <c r="L511" s="237">
        <f>K1K2!R514</f>
        <v>0</v>
      </c>
      <c r="M511" s="237" t="str">
        <f>IF(L511&gt;0,CONCATENATE(L511," - ",VLOOKUP($L511,Info!$B$5:$D$204,3)),"")</f>
        <v/>
      </c>
      <c r="N511" s="237">
        <f>K1K2!V514</f>
        <v>0</v>
      </c>
      <c r="O511" s="237" t="str">
        <f>IF(I511&gt;0,CONCATENATE(N511," - ",VLOOKUP(N511,PAR!$V$3:$X$5,3)),"válasszon feladatot")</f>
        <v>válasszon feladatot</v>
      </c>
      <c r="P511" s="237" t="str">
        <f t="shared" si="121"/>
        <v>00</v>
      </c>
      <c r="Q511" s="237" t="str">
        <f t="shared" si="122"/>
        <v>000</v>
      </c>
      <c r="R511" s="237" t="str">
        <f t="shared" si="125"/>
        <v>0000</v>
      </c>
      <c r="S511" s="237" t="str">
        <f t="shared" si="126"/>
        <v>00K10</v>
      </c>
      <c r="T511" s="237" t="str">
        <f t="shared" si="127"/>
        <v>00</v>
      </c>
      <c r="U511" s="237" t="str">
        <f t="shared" si="128"/>
        <v>0K</v>
      </c>
      <c r="V511" s="237">
        <f>K1K2!Z514</f>
        <v>0</v>
      </c>
      <c r="W511" s="237" t="str">
        <f>IF($V511&gt;0,CONCATENATE(VLOOKUP($V511,PAR!$M$3:$O$439,2)," - ",VLOOKUP($V511,PAR!$M$3:$O$439,3)),"")</f>
        <v/>
      </c>
      <c r="X511" s="237">
        <f>K1K2!AC514</f>
        <v>0</v>
      </c>
      <c r="Y511" s="237" t="str">
        <f>IF(X511&gt;0,CONCATENATE(VLOOKUP($X511,PAR!$Q$3:$S$187,2)," - ",VLOOKUP($X511,PAR!$Q$3:$S$187,3))," ")</f>
        <v xml:space="preserve"> </v>
      </c>
      <c r="Z511" s="261" t="str">
        <f>K1K2!BE514</f>
        <v xml:space="preserve"> </v>
      </c>
      <c r="AA511" s="261" t="str">
        <f t="shared" si="132"/>
        <v xml:space="preserve"> </v>
      </c>
      <c r="AB511" s="261" t="str">
        <f t="shared" si="129"/>
        <v xml:space="preserve"> </v>
      </c>
      <c r="AC511" s="353">
        <v>61</v>
      </c>
      <c r="AD511" s="353" t="s">
        <v>2591</v>
      </c>
      <c r="AE511" s="237" t="str">
        <f>IF(I511&gt;0,VLOOKUP(I511,PAR!$C$3:$E$53,3),"")</f>
        <v/>
      </c>
      <c r="AF511" s="353" t="s">
        <v>1727</v>
      </c>
      <c r="AG511" s="353" t="s">
        <v>1728</v>
      </c>
      <c r="AH511" s="237" t="str">
        <f t="shared" si="133"/>
        <v>120</v>
      </c>
      <c r="AI511" s="237" t="str">
        <f>""</f>
        <v/>
      </c>
      <c r="AJ511" s="237" t="str">
        <f t="shared" si="130"/>
        <v/>
      </c>
      <c r="AK511" s="237" t="str">
        <f>IF(L511&gt;0,VLOOKUP($L511,Info!$B$5:$D$204,2),"")</f>
        <v/>
      </c>
      <c r="AL511" s="237" t="str">
        <f t="shared" si="134"/>
        <v>001111</v>
      </c>
      <c r="AM511" s="237" t="str">
        <f t="shared" si="135"/>
        <v>T</v>
      </c>
      <c r="AN511" s="237">
        <v>0</v>
      </c>
      <c r="AO511" s="237" t="str">
        <f>IF(X511&gt;0,VLOOKUP($X511,PAR!$Q$3:$S$187,2),"")</f>
        <v/>
      </c>
      <c r="AP511" s="237" t="str">
        <f>""</f>
        <v/>
      </c>
      <c r="AQ511" s="237" t="str">
        <f>IF(X511&gt;0,VLOOKUP($X511,PAR!$Q$3:$T$187,4),"")</f>
        <v/>
      </c>
      <c r="AR511" s="237" t="str">
        <f>""</f>
        <v/>
      </c>
      <c r="AS511" s="237" t="s">
        <v>1738</v>
      </c>
      <c r="AT511" s="237" t="s">
        <v>1729</v>
      </c>
      <c r="AU511" s="237" t="str">
        <f>IF($V511&gt;0,VLOOKUP($V511,PAR!$M$3:$O$439,2),"")</f>
        <v/>
      </c>
    </row>
    <row r="512" spans="1:47">
      <c r="A512" s="237" t="s">
        <v>1610</v>
      </c>
      <c r="B512" s="237" t="str">
        <f t="shared" si="131"/>
        <v>K0</v>
      </c>
      <c r="C512" s="258" t="s">
        <v>1297</v>
      </c>
      <c r="D512" s="351" t="str">
        <f>VLOOKUP(C512,PAR!$AJ$3:$AK$19,2)</f>
        <v>K1 - Személyi juttatások</v>
      </c>
      <c r="E512" s="258" t="str">
        <f t="shared" si="123"/>
        <v>K10</v>
      </c>
      <c r="F512" s="258" t="str">
        <f t="shared" si="119"/>
        <v>K100</v>
      </c>
      <c r="G512" s="258" t="str">
        <f t="shared" si="120"/>
        <v>K10</v>
      </c>
      <c r="H512" s="258" t="str">
        <f t="shared" si="124"/>
        <v>0K10</v>
      </c>
      <c r="I512" s="237">
        <f>K1K2!P515</f>
        <v>0</v>
      </c>
      <c r="J512" s="237" t="str">
        <f>IF(I512&gt;0,VLOOKUP($I512,PAR!$C$3:$D$53,2),"válasszon szervezetet")</f>
        <v>válasszon szervezetet</v>
      </c>
      <c r="K512" s="237" t="str">
        <f>IF(K1K2!C515&gt;"",K1K2!C515,"")</f>
        <v/>
      </c>
      <c r="L512" s="237">
        <f>K1K2!R515</f>
        <v>0</v>
      </c>
      <c r="M512" s="237" t="str">
        <f>IF(L512&gt;0,CONCATENATE(L512," - ",VLOOKUP($L512,Info!$B$5:$D$204,3)),"")</f>
        <v/>
      </c>
      <c r="N512" s="237">
        <f>K1K2!V515</f>
        <v>0</v>
      </c>
      <c r="O512" s="237" t="str">
        <f>IF(I512&gt;0,CONCATENATE(N512," - ",VLOOKUP(N512,PAR!$V$3:$X$5,3)),"válasszon feladatot")</f>
        <v>válasszon feladatot</v>
      </c>
      <c r="P512" s="237" t="str">
        <f t="shared" si="121"/>
        <v>00</v>
      </c>
      <c r="Q512" s="237" t="str">
        <f t="shared" si="122"/>
        <v>000</v>
      </c>
      <c r="R512" s="237" t="str">
        <f t="shared" si="125"/>
        <v>0000</v>
      </c>
      <c r="S512" s="237" t="str">
        <f t="shared" si="126"/>
        <v>00K10</v>
      </c>
      <c r="T512" s="237" t="str">
        <f t="shared" si="127"/>
        <v>00</v>
      </c>
      <c r="U512" s="237" t="str">
        <f t="shared" si="128"/>
        <v>0K</v>
      </c>
      <c r="V512" s="237">
        <f>K1K2!Z515</f>
        <v>0</v>
      </c>
      <c r="W512" s="237" t="str">
        <f>IF($V512&gt;0,CONCATENATE(VLOOKUP($V512,PAR!$M$3:$O$439,2)," - ",VLOOKUP($V512,PAR!$M$3:$O$439,3)),"")</f>
        <v/>
      </c>
      <c r="X512" s="237">
        <f>K1K2!AC515</f>
        <v>0</v>
      </c>
      <c r="Y512" s="237" t="str">
        <f>IF(X512&gt;0,CONCATENATE(VLOOKUP($X512,PAR!$Q$3:$S$187,2)," - ",VLOOKUP($X512,PAR!$Q$3:$S$187,3))," ")</f>
        <v xml:space="preserve"> </v>
      </c>
      <c r="Z512" s="261" t="str">
        <f>K1K2!BE515</f>
        <v xml:space="preserve"> </v>
      </c>
      <c r="AA512" s="261" t="str">
        <f t="shared" si="132"/>
        <v xml:space="preserve"> </v>
      </c>
      <c r="AB512" s="261" t="str">
        <f t="shared" si="129"/>
        <v xml:space="preserve"> </v>
      </c>
      <c r="AC512" s="353">
        <v>61</v>
      </c>
      <c r="AD512" s="353" t="s">
        <v>2591</v>
      </c>
      <c r="AE512" s="237" t="str">
        <f>IF(I512&gt;0,VLOOKUP(I512,PAR!$C$3:$E$53,3),"")</f>
        <v/>
      </c>
      <c r="AF512" s="353" t="s">
        <v>1727</v>
      </c>
      <c r="AG512" s="353" t="s">
        <v>1728</v>
      </c>
      <c r="AH512" s="237" t="str">
        <f t="shared" si="133"/>
        <v>120</v>
      </c>
      <c r="AI512" s="237" t="str">
        <f>""</f>
        <v/>
      </c>
      <c r="AJ512" s="237" t="str">
        <f t="shared" si="130"/>
        <v/>
      </c>
      <c r="AK512" s="237" t="str">
        <f>IF(L512&gt;0,VLOOKUP($L512,Info!$B$5:$D$204,2),"")</f>
        <v/>
      </c>
      <c r="AL512" s="237" t="str">
        <f t="shared" si="134"/>
        <v>001111</v>
      </c>
      <c r="AM512" s="237" t="str">
        <f t="shared" si="135"/>
        <v>T</v>
      </c>
      <c r="AN512" s="237">
        <v>0</v>
      </c>
      <c r="AO512" s="237" t="str">
        <f>IF(X512&gt;0,VLOOKUP($X512,PAR!$Q$3:$S$187,2),"")</f>
        <v/>
      </c>
      <c r="AP512" s="237" t="str">
        <f>""</f>
        <v/>
      </c>
      <c r="AQ512" s="237" t="str">
        <f>IF(X512&gt;0,VLOOKUP($X512,PAR!$Q$3:$T$187,4),"")</f>
        <v/>
      </c>
      <c r="AR512" s="237" t="str">
        <f>""</f>
        <v/>
      </c>
      <c r="AS512" s="237" t="s">
        <v>1738</v>
      </c>
      <c r="AT512" s="237" t="s">
        <v>1729</v>
      </c>
      <c r="AU512" s="237" t="str">
        <f>IF($V512&gt;0,VLOOKUP($V512,PAR!$M$3:$O$439,2),"")</f>
        <v/>
      </c>
    </row>
    <row r="513" spans="1:47">
      <c r="A513" s="237" t="s">
        <v>1610</v>
      </c>
      <c r="B513" s="237" t="str">
        <f t="shared" si="131"/>
        <v>K0</v>
      </c>
      <c r="C513" s="258" t="s">
        <v>1297</v>
      </c>
      <c r="D513" s="351" t="str">
        <f>VLOOKUP(C513,PAR!$AJ$3:$AK$19,2)</f>
        <v>K1 - Személyi juttatások</v>
      </c>
      <c r="E513" s="258" t="str">
        <f t="shared" si="123"/>
        <v>K10</v>
      </c>
      <c r="F513" s="258" t="str">
        <f t="shared" si="119"/>
        <v>K100</v>
      </c>
      <c r="G513" s="258" t="str">
        <f t="shared" si="120"/>
        <v>K10</v>
      </c>
      <c r="H513" s="258" t="str">
        <f t="shared" si="124"/>
        <v>0K10</v>
      </c>
      <c r="I513" s="237">
        <f>K1K2!P516</f>
        <v>0</v>
      </c>
      <c r="J513" s="237" t="str">
        <f>IF(I513&gt;0,VLOOKUP($I513,PAR!$C$3:$D$53,2),"válasszon szervezetet")</f>
        <v>válasszon szervezetet</v>
      </c>
      <c r="K513" s="237" t="str">
        <f>IF(K1K2!C516&gt;"",K1K2!C516,"")</f>
        <v/>
      </c>
      <c r="L513" s="237">
        <f>K1K2!R516</f>
        <v>0</v>
      </c>
      <c r="M513" s="237" t="str">
        <f>IF(L513&gt;0,CONCATENATE(L513," - ",VLOOKUP($L513,Info!$B$5:$D$204,3)),"")</f>
        <v/>
      </c>
      <c r="N513" s="237">
        <f>K1K2!V516</f>
        <v>0</v>
      </c>
      <c r="O513" s="237" t="str">
        <f>IF(I513&gt;0,CONCATENATE(N513," - ",VLOOKUP(N513,PAR!$V$3:$X$5,3)),"válasszon feladatot")</f>
        <v>válasszon feladatot</v>
      </c>
      <c r="P513" s="237" t="str">
        <f t="shared" si="121"/>
        <v>00</v>
      </c>
      <c r="Q513" s="237" t="str">
        <f t="shared" si="122"/>
        <v>000</v>
      </c>
      <c r="R513" s="237" t="str">
        <f t="shared" si="125"/>
        <v>0000</v>
      </c>
      <c r="S513" s="237" t="str">
        <f t="shared" si="126"/>
        <v>00K10</v>
      </c>
      <c r="T513" s="237" t="str">
        <f t="shared" si="127"/>
        <v>00</v>
      </c>
      <c r="U513" s="237" t="str">
        <f t="shared" si="128"/>
        <v>0K</v>
      </c>
      <c r="V513" s="237">
        <f>K1K2!Z516</f>
        <v>0</v>
      </c>
      <c r="W513" s="237" t="str">
        <f>IF($V513&gt;0,CONCATENATE(VLOOKUP($V513,PAR!$M$3:$O$439,2)," - ",VLOOKUP($V513,PAR!$M$3:$O$439,3)),"")</f>
        <v/>
      </c>
      <c r="X513" s="237">
        <f>K1K2!AC516</f>
        <v>0</v>
      </c>
      <c r="Y513" s="237" t="str">
        <f>IF(X513&gt;0,CONCATENATE(VLOOKUP($X513,PAR!$Q$3:$S$187,2)," - ",VLOOKUP($X513,PAR!$Q$3:$S$187,3))," ")</f>
        <v xml:space="preserve"> </v>
      </c>
      <c r="Z513" s="261" t="str">
        <f>K1K2!BE516</f>
        <v xml:space="preserve"> </v>
      </c>
      <c r="AA513" s="261" t="str">
        <f t="shared" si="132"/>
        <v xml:space="preserve"> </v>
      </c>
      <c r="AB513" s="261" t="str">
        <f t="shared" si="129"/>
        <v xml:space="preserve"> </v>
      </c>
      <c r="AC513" s="353">
        <v>61</v>
      </c>
      <c r="AD513" s="353" t="s">
        <v>2591</v>
      </c>
      <c r="AE513" s="237" t="str">
        <f>IF(I513&gt;0,VLOOKUP(I513,PAR!$C$3:$E$53,3),"")</f>
        <v/>
      </c>
      <c r="AF513" s="353" t="s">
        <v>1727</v>
      </c>
      <c r="AG513" s="353" t="s">
        <v>1728</v>
      </c>
      <c r="AH513" s="237" t="str">
        <f t="shared" si="133"/>
        <v>120</v>
      </c>
      <c r="AI513" s="237" t="str">
        <f>""</f>
        <v/>
      </c>
      <c r="AJ513" s="237" t="str">
        <f t="shared" si="130"/>
        <v/>
      </c>
      <c r="AK513" s="237" t="str">
        <f>IF(L513&gt;0,VLOOKUP($L513,Info!$B$5:$D$204,2),"")</f>
        <v/>
      </c>
      <c r="AL513" s="237" t="str">
        <f t="shared" si="134"/>
        <v>001111</v>
      </c>
      <c r="AM513" s="237" t="str">
        <f t="shared" si="135"/>
        <v>T</v>
      </c>
      <c r="AN513" s="237">
        <v>0</v>
      </c>
      <c r="AO513" s="237" t="str">
        <f>IF(X513&gt;0,VLOOKUP($X513,PAR!$Q$3:$S$187,2),"")</f>
        <v/>
      </c>
      <c r="AP513" s="237" t="str">
        <f>""</f>
        <v/>
      </c>
      <c r="AQ513" s="237" t="str">
        <f>IF(X513&gt;0,VLOOKUP($X513,PAR!$Q$3:$T$187,4),"")</f>
        <v/>
      </c>
      <c r="AR513" s="237" t="str">
        <f>""</f>
        <v/>
      </c>
      <c r="AS513" s="237" t="s">
        <v>1738</v>
      </c>
      <c r="AT513" s="237" t="s">
        <v>1729</v>
      </c>
      <c r="AU513" s="237" t="str">
        <f>IF($V513&gt;0,VLOOKUP($V513,PAR!$M$3:$O$439,2),"")</f>
        <v/>
      </c>
    </row>
    <row r="514" spans="1:47">
      <c r="A514" s="237" t="s">
        <v>1610</v>
      </c>
      <c r="B514" s="237" t="str">
        <f t="shared" si="131"/>
        <v>K0</v>
      </c>
      <c r="C514" s="258" t="s">
        <v>1297</v>
      </c>
      <c r="D514" s="351" t="str">
        <f>VLOOKUP(C514,PAR!$AJ$3:$AK$19,2)</f>
        <v>K1 - Személyi juttatások</v>
      </c>
      <c r="E514" s="258" t="str">
        <f t="shared" si="123"/>
        <v>K10</v>
      </c>
      <c r="F514" s="258" t="str">
        <f t="shared" ref="F514:F577" si="136">CONCATENATE(E514,X514)</f>
        <v>K100</v>
      </c>
      <c r="G514" s="258" t="str">
        <f t="shared" ref="G514:G577" si="137">CONCATENATE(C514,N514)</f>
        <v>K10</v>
      </c>
      <c r="H514" s="258" t="str">
        <f t="shared" si="124"/>
        <v>0K10</v>
      </c>
      <c r="I514" s="237">
        <f>K1K2!P517</f>
        <v>0</v>
      </c>
      <c r="J514" s="237" t="str">
        <f>IF(I514&gt;0,VLOOKUP($I514,PAR!$C$3:$D$53,2),"válasszon szervezetet")</f>
        <v>válasszon szervezetet</v>
      </c>
      <c r="K514" s="237" t="str">
        <f>IF(K1K2!C517&gt;"",K1K2!C517,"")</f>
        <v/>
      </c>
      <c r="L514" s="237">
        <f>K1K2!R517</f>
        <v>0</v>
      </c>
      <c r="M514" s="237" t="str">
        <f>IF(L514&gt;0,CONCATENATE(L514," - ",VLOOKUP($L514,Info!$B$5:$D$204,3)),"")</f>
        <v/>
      </c>
      <c r="N514" s="237">
        <f>K1K2!V517</f>
        <v>0</v>
      </c>
      <c r="O514" s="237" t="str">
        <f>IF(I514&gt;0,CONCATENATE(N514," - ",VLOOKUP(N514,PAR!$V$3:$X$5,3)),"válasszon feladatot")</f>
        <v>válasszon feladatot</v>
      </c>
      <c r="P514" s="237" t="str">
        <f t="shared" ref="P514:P577" si="138">CONCATENATE(N514,X514)</f>
        <v>00</v>
      </c>
      <c r="Q514" s="237" t="str">
        <f t="shared" ref="Q514:Q577" si="139">CONCATENATE(I514,N514,X514)</f>
        <v>000</v>
      </c>
      <c r="R514" s="237" t="str">
        <f t="shared" si="125"/>
        <v>0000</v>
      </c>
      <c r="S514" s="237" t="str">
        <f t="shared" si="126"/>
        <v>00K10</v>
      </c>
      <c r="T514" s="237" t="str">
        <f t="shared" si="127"/>
        <v>00</v>
      </c>
      <c r="U514" s="237" t="str">
        <f t="shared" si="128"/>
        <v>0K</v>
      </c>
      <c r="V514" s="237">
        <f>K1K2!Z517</f>
        <v>0</v>
      </c>
      <c r="W514" s="237" t="str">
        <f>IF($V514&gt;0,CONCATENATE(VLOOKUP($V514,PAR!$M$3:$O$439,2)," - ",VLOOKUP($V514,PAR!$M$3:$O$439,3)),"")</f>
        <v/>
      </c>
      <c r="X514" s="237">
        <f>K1K2!AC517</f>
        <v>0</v>
      </c>
      <c r="Y514" s="237" t="str">
        <f>IF(X514&gt;0,CONCATENATE(VLOOKUP($X514,PAR!$Q$3:$S$187,2)," - ",VLOOKUP($X514,PAR!$Q$3:$S$187,3))," ")</f>
        <v xml:space="preserve"> </v>
      </c>
      <c r="Z514" s="261" t="str">
        <f>K1K2!BE517</f>
        <v xml:space="preserve"> </v>
      </c>
      <c r="AA514" s="261" t="str">
        <f t="shared" si="132"/>
        <v xml:space="preserve"> </v>
      </c>
      <c r="AB514" s="261" t="str">
        <f t="shared" si="129"/>
        <v xml:space="preserve"> </v>
      </c>
      <c r="AC514" s="353">
        <v>61</v>
      </c>
      <c r="AD514" s="353" t="s">
        <v>2591</v>
      </c>
      <c r="AE514" s="237" t="str">
        <f>IF(I514&gt;0,VLOOKUP(I514,PAR!$C$3:$E$53,3),"")</f>
        <v/>
      </c>
      <c r="AF514" s="353" t="s">
        <v>1727</v>
      </c>
      <c r="AG514" s="353" t="s">
        <v>1728</v>
      </c>
      <c r="AH514" s="237" t="str">
        <f t="shared" si="133"/>
        <v>120</v>
      </c>
      <c r="AI514" s="237" t="str">
        <f>""</f>
        <v/>
      </c>
      <c r="AJ514" s="237" t="str">
        <f t="shared" si="130"/>
        <v/>
      </c>
      <c r="AK514" s="237" t="str">
        <f>IF(L514&gt;0,VLOOKUP($L514,Info!$B$5:$D$204,2),"")</f>
        <v/>
      </c>
      <c r="AL514" s="237" t="str">
        <f t="shared" si="134"/>
        <v>001111</v>
      </c>
      <c r="AM514" s="237" t="str">
        <f t="shared" si="135"/>
        <v>T</v>
      </c>
      <c r="AN514" s="237">
        <v>0</v>
      </c>
      <c r="AO514" s="237" t="str">
        <f>IF(X514&gt;0,VLOOKUP($X514,PAR!$Q$3:$S$187,2),"")</f>
        <v/>
      </c>
      <c r="AP514" s="237" t="str">
        <f>""</f>
        <v/>
      </c>
      <c r="AQ514" s="237" t="str">
        <f>IF(X514&gt;0,VLOOKUP($X514,PAR!$Q$3:$T$187,4),"")</f>
        <v/>
      </c>
      <c r="AR514" s="237" t="str">
        <f>""</f>
        <v/>
      </c>
      <c r="AS514" s="237" t="s">
        <v>1738</v>
      </c>
      <c r="AT514" s="237" t="s">
        <v>1729</v>
      </c>
      <c r="AU514" s="237" t="str">
        <f>IF($V514&gt;0,VLOOKUP($V514,PAR!$M$3:$O$439,2),"")</f>
        <v/>
      </c>
    </row>
    <row r="515" spans="1:47">
      <c r="A515" s="237" t="s">
        <v>1610</v>
      </c>
      <c r="B515" s="237" t="str">
        <f t="shared" si="131"/>
        <v>K0</v>
      </c>
      <c r="C515" s="258" t="s">
        <v>1297</v>
      </c>
      <c r="D515" s="351" t="str">
        <f>VLOOKUP(C515,PAR!$AJ$3:$AK$19,2)</f>
        <v>K1 - Személyi juttatások</v>
      </c>
      <c r="E515" s="258" t="str">
        <f t="shared" ref="E515:E578" si="140">CONCATENATE(C515,I515)</f>
        <v>K10</v>
      </c>
      <c r="F515" s="258" t="str">
        <f t="shared" si="136"/>
        <v>K100</v>
      </c>
      <c r="G515" s="258" t="str">
        <f t="shared" si="137"/>
        <v>K10</v>
      </c>
      <c r="H515" s="258" t="str">
        <f t="shared" ref="H515:H578" si="141">CONCATENATE(I515,G515)</f>
        <v>0K10</v>
      </c>
      <c r="I515" s="237">
        <f>K1K2!P518</f>
        <v>0</v>
      </c>
      <c r="J515" s="237" t="str">
        <f>IF(I515&gt;0,VLOOKUP($I515,PAR!$C$3:$D$53,2),"válasszon szervezetet")</f>
        <v>válasszon szervezetet</v>
      </c>
      <c r="K515" s="237" t="str">
        <f>IF(K1K2!C518&gt;"",K1K2!C518,"")</f>
        <v/>
      </c>
      <c r="L515" s="237">
        <f>K1K2!R518</f>
        <v>0</v>
      </c>
      <c r="M515" s="237" t="str">
        <f>IF(L515&gt;0,CONCATENATE(L515," - ",VLOOKUP($L515,Info!$B$5:$D$204,3)),"")</f>
        <v/>
      </c>
      <c r="N515" s="237">
        <f>K1K2!V518</f>
        <v>0</v>
      </c>
      <c r="O515" s="237" t="str">
        <f>IF(I515&gt;0,CONCATENATE(N515," - ",VLOOKUP(N515,PAR!$V$3:$X$5,3)),"válasszon feladatot")</f>
        <v>válasszon feladatot</v>
      </c>
      <c r="P515" s="237" t="str">
        <f t="shared" si="138"/>
        <v>00</v>
      </c>
      <c r="Q515" s="237" t="str">
        <f t="shared" si="139"/>
        <v>000</v>
      </c>
      <c r="R515" s="237" t="str">
        <f t="shared" ref="R515:R578" si="142">CONCATENATE(I515,L515,N515,X515)</f>
        <v>0000</v>
      </c>
      <c r="S515" s="237" t="str">
        <f t="shared" ref="S515:S578" si="143">CONCATENATE(I515,L515,G515)</f>
        <v>00K10</v>
      </c>
      <c r="T515" s="237" t="str">
        <f t="shared" ref="T515:T578" si="144">CONCATENATE(I515,X515)</f>
        <v>00</v>
      </c>
      <c r="U515" s="237" t="str">
        <f t="shared" ref="U515:U578" si="145">CONCATENATE(IF(I515&lt;2,0,1),A515)</f>
        <v>0K</v>
      </c>
      <c r="V515" s="237">
        <f>K1K2!Z518</f>
        <v>0</v>
      </c>
      <c r="W515" s="237" t="str">
        <f>IF($V515&gt;0,CONCATENATE(VLOOKUP($V515,PAR!$M$3:$O$439,2)," - ",VLOOKUP($V515,PAR!$M$3:$O$439,3)),"")</f>
        <v/>
      </c>
      <c r="X515" s="237">
        <f>K1K2!AC518</f>
        <v>0</v>
      </c>
      <c r="Y515" s="237" t="str">
        <f>IF(X515&gt;0,CONCATENATE(VLOOKUP($X515,PAR!$Q$3:$S$187,2)," - ",VLOOKUP($X515,PAR!$Q$3:$S$187,3))," ")</f>
        <v xml:space="preserve"> </v>
      </c>
      <c r="Z515" s="261" t="str">
        <f>K1K2!BE518</f>
        <v xml:space="preserve"> </v>
      </c>
      <c r="AA515" s="261" t="str">
        <f t="shared" si="132"/>
        <v xml:space="preserve"> </v>
      </c>
      <c r="AB515" s="261" t="str">
        <f t="shared" ref="AB515:AB578" si="146">IF(X515=174,0,Z515)</f>
        <v xml:space="preserve"> </v>
      </c>
      <c r="AC515" s="353">
        <v>61</v>
      </c>
      <c r="AD515" s="353" t="s">
        <v>2591</v>
      </c>
      <c r="AE515" s="237" t="str">
        <f>IF(I515&gt;0,VLOOKUP(I515,PAR!$C$3:$E$53,3),"")</f>
        <v/>
      </c>
      <c r="AF515" s="353" t="s">
        <v>1727</v>
      </c>
      <c r="AG515" s="353" t="s">
        <v>1728</v>
      </c>
      <c r="AH515" s="237" t="str">
        <f t="shared" si="133"/>
        <v>120</v>
      </c>
      <c r="AI515" s="237" t="str">
        <f>""</f>
        <v/>
      </c>
      <c r="AJ515" s="237" t="str">
        <f t="shared" ref="AJ515:AJ578" si="147">IF(N515&gt;0,RIGHT(O515,5),"")</f>
        <v/>
      </c>
      <c r="AK515" s="237" t="str">
        <f>IF(L515&gt;0,VLOOKUP($L515,Info!$B$5:$D$204,2),"")</f>
        <v/>
      </c>
      <c r="AL515" s="237" t="str">
        <f t="shared" si="134"/>
        <v>001111</v>
      </c>
      <c r="AM515" s="237" t="str">
        <f t="shared" si="135"/>
        <v>T</v>
      </c>
      <c r="AN515" s="237">
        <v>0</v>
      </c>
      <c r="AO515" s="237" t="str">
        <f>IF(X515&gt;0,VLOOKUP($X515,PAR!$Q$3:$S$187,2),"")</f>
        <v/>
      </c>
      <c r="AP515" s="237" t="str">
        <f>""</f>
        <v/>
      </c>
      <c r="AQ515" s="237" t="str">
        <f>IF(X515&gt;0,VLOOKUP($X515,PAR!$Q$3:$T$187,4),"")</f>
        <v/>
      </c>
      <c r="AR515" s="237" t="str">
        <f>""</f>
        <v/>
      </c>
      <c r="AS515" s="237" t="s">
        <v>1738</v>
      </c>
      <c r="AT515" s="237" t="s">
        <v>1729</v>
      </c>
      <c r="AU515" s="237" t="str">
        <f>IF($V515&gt;0,VLOOKUP($V515,PAR!$M$3:$O$439,2),"")</f>
        <v/>
      </c>
    </row>
    <row r="516" spans="1:47">
      <c r="A516" s="237" t="s">
        <v>1610</v>
      </c>
      <c r="B516" s="237" t="str">
        <f t="shared" ref="B516:B579" si="148">CONCATENATE(A516,I516)</f>
        <v>K0</v>
      </c>
      <c r="C516" s="258" t="s">
        <v>1297</v>
      </c>
      <c r="D516" s="351" t="str">
        <f>VLOOKUP(C516,PAR!$AJ$3:$AK$19,2)</f>
        <v>K1 - Személyi juttatások</v>
      </c>
      <c r="E516" s="258" t="str">
        <f t="shared" si="140"/>
        <v>K10</v>
      </c>
      <c r="F516" s="258" t="str">
        <f t="shared" si="136"/>
        <v>K100</v>
      </c>
      <c r="G516" s="258" t="str">
        <f t="shared" si="137"/>
        <v>K10</v>
      </c>
      <c r="H516" s="258" t="str">
        <f t="shared" si="141"/>
        <v>0K10</v>
      </c>
      <c r="I516" s="237">
        <f>K1K2!P519</f>
        <v>0</v>
      </c>
      <c r="J516" s="237" t="str">
        <f>IF(I516&gt;0,VLOOKUP($I516,PAR!$C$3:$D$53,2),"válasszon szervezetet")</f>
        <v>válasszon szervezetet</v>
      </c>
      <c r="K516" s="237" t="str">
        <f>IF(K1K2!C519&gt;"",K1K2!C519,"")</f>
        <v/>
      </c>
      <c r="L516" s="237">
        <f>K1K2!R519</f>
        <v>0</v>
      </c>
      <c r="M516" s="237" t="str">
        <f>IF(L516&gt;0,CONCATENATE(L516," - ",VLOOKUP($L516,Info!$B$5:$D$204,3)),"")</f>
        <v/>
      </c>
      <c r="N516" s="237">
        <f>K1K2!V519</f>
        <v>0</v>
      </c>
      <c r="O516" s="237" t="str">
        <f>IF(I516&gt;0,CONCATENATE(N516," - ",VLOOKUP(N516,PAR!$V$3:$X$5,3)),"válasszon feladatot")</f>
        <v>válasszon feladatot</v>
      </c>
      <c r="P516" s="237" t="str">
        <f t="shared" si="138"/>
        <v>00</v>
      </c>
      <c r="Q516" s="237" t="str">
        <f t="shared" si="139"/>
        <v>000</v>
      </c>
      <c r="R516" s="237" t="str">
        <f t="shared" si="142"/>
        <v>0000</v>
      </c>
      <c r="S516" s="237" t="str">
        <f t="shared" si="143"/>
        <v>00K10</v>
      </c>
      <c r="T516" s="237" t="str">
        <f t="shared" si="144"/>
        <v>00</v>
      </c>
      <c r="U516" s="237" t="str">
        <f t="shared" si="145"/>
        <v>0K</v>
      </c>
      <c r="V516" s="237">
        <f>K1K2!Z519</f>
        <v>0</v>
      </c>
      <c r="W516" s="237" t="str">
        <f>IF($V516&gt;0,CONCATENATE(VLOOKUP($V516,PAR!$M$3:$O$439,2)," - ",VLOOKUP($V516,PAR!$M$3:$O$439,3)),"")</f>
        <v/>
      </c>
      <c r="X516" s="237">
        <f>K1K2!AC519</f>
        <v>0</v>
      </c>
      <c r="Y516" s="237" t="str">
        <f>IF(X516&gt;0,CONCATENATE(VLOOKUP($X516,PAR!$Q$3:$S$187,2)," - ",VLOOKUP($X516,PAR!$Q$3:$S$187,3))," ")</f>
        <v xml:space="preserve"> </v>
      </c>
      <c r="Z516" s="261" t="str">
        <f>K1K2!BE519</f>
        <v xml:space="preserve"> </v>
      </c>
      <c r="AA516" s="261" t="str">
        <f t="shared" ref="AA516:AA579" si="149">IF(X516=94,0,Z516)</f>
        <v xml:space="preserve"> </v>
      </c>
      <c r="AB516" s="261" t="str">
        <f t="shared" si="146"/>
        <v xml:space="preserve"> </v>
      </c>
      <c r="AC516" s="353">
        <v>61</v>
      </c>
      <c r="AD516" s="353" t="s">
        <v>2591</v>
      </c>
      <c r="AE516" s="237" t="str">
        <f>IF(I516&gt;0,VLOOKUP(I516,PAR!$C$3:$E$53,3),"")</f>
        <v/>
      </c>
      <c r="AF516" s="353" t="s">
        <v>1727</v>
      </c>
      <c r="AG516" s="353" t="s">
        <v>1728</v>
      </c>
      <c r="AH516" s="237" t="str">
        <f t="shared" ref="AH516:AH579" si="150">IF(A516="K","120","220")</f>
        <v>120</v>
      </c>
      <c r="AI516" s="237" t="str">
        <f>""</f>
        <v/>
      </c>
      <c r="AJ516" s="237" t="str">
        <f t="shared" si="147"/>
        <v/>
      </c>
      <c r="AK516" s="237" t="str">
        <f>IF(L516&gt;0,VLOOKUP($L516,Info!$B$5:$D$204,2),"")</f>
        <v/>
      </c>
      <c r="AL516" s="237" t="str">
        <f t="shared" ref="AL516:AL579" si="151">IF(A516="K","001111","001211")</f>
        <v>001111</v>
      </c>
      <c r="AM516" s="237" t="str">
        <f t="shared" ref="AM516:AM579" si="152">IF(A516="K","T","K")</f>
        <v>T</v>
      </c>
      <c r="AN516" s="237">
        <v>0</v>
      </c>
      <c r="AO516" s="237" t="str">
        <f>IF(X516&gt;0,VLOOKUP($X516,PAR!$Q$3:$S$187,2),"")</f>
        <v/>
      </c>
      <c r="AP516" s="237" t="str">
        <f>""</f>
        <v/>
      </c>
      <c r="AQ516" s="237" t="str">
        <f>IF(X516&gt;0,VLOOKUP($X516,PAR!$Q$3:$T$187,4),"")</f>
        <v/>
      </c>
      <c r="AR516" s="237" t="str">
        <f>""</f>
        <v/>
      </c>
      <c r="AS516" s="237" t="s">
        <v>1738</v>
      </c>
      <c r="AT516" s="237" t="s">
        <v>1729</v>
      </c>
      <c r="AU516" s="237" t="str">
        <f>IF($V516&gt;0,VLOOKUP($V516,PAR!$M$3:$O$439,2),"")</f>
        <v/>
      </c>
    </row>
    <row r="517" spans="1:47">
      <c r="A517" s="237" t="s">
        <v>1610</v>
      </c>
      <c r="B517" s="237" t="str">
        <f t="shared" si="148"/>
        <v>K0</v>
      </c>
      <c r="C517" s="258" t="s">
        <v>1297</v>
      </c>
      <c r="D517" s="351" t="str">
        <f>VLOOKUP(C517,PAR!$AJ$3:$AK$19,2)</f>
        <v>K1 - Személyi juttatások</v>
      </c>
      <c r="E517" s="258" t="str">
        <f t="shared" si="140"/>
        <v>K10</v>
      </c>
      <c r="F517" s="258" t="str">
        <f t="shared" si="136"/>
        <v>K100</v>
      </c>
      <c r="G517" s="258" t="str">
        <f t="shared" si="137"/>
        <v>K10</v>
      </c>
      <c r="H517" s="258" t="str">
        <f t="shared" si="141"/>
        <v>0K10</v>
      </c>
      <c r="I517" s="237">
        <f>K1K2!P520</f>
        <v>0</v>
      </c>
      <c r="J517" s="237" t="str">
        <f>IF(I517&gt;0,VLOOKUP($I517,PAR!$C$3:$D$53,2),"válasszon szervezetet")</f>
        <v>válasszon szervezetet</v>
      </c>
      <c r="K517" s="237" t="str">
        <f>IF(K1K2!C520&gt;"",K1K2!C520,"")</f>
        <v/>
      </c>
      <c r="L517" s="237">
        <f>K1K2!R520</f>
        <v>0</v>
      </c>
      <c r="M517" s="237" t="str">
        <f>IF(L517&gt;0,CONCATENATE(L517," - ",VLOOKUP($L517,Info!$B$5:$D$204,3)),"")</f>
        <v/>
      </c>
      <c r="N517" s="237">
        <f>K1K2!V520</f>
        <v>0</v>
      </c>
      <c r="O517" s="237" t="str">
        <f>IF(I517&gt;0,CONCATENATE(N517," - ",VLOOKUP(N517,PAR!$V$3:$X$5,3)),"válasszon feladatot")</f>
        <v>válasszon feladatot</v>
      </c>
      <c r="P517" s="237" t="str">
        <f t="shared" si="138"/>
        <v>00</v>
      </c>
      <c r="Q517" s="237" t="str">
        <f t="shared" si="139"/>
        <v>000</v>
      </c>
      <c r="R517" s="237" t="str">
        <f t="shared" si="142"/>
        <v>0000</v>
      </c>
      <c r="S517" s="237" t="str">
        <f t="shared" si="143"/>
        <v>00K10</v>
      </c>
      <c r="T517" s="237" t="str">
        <f t="shared" si="144"/>
        <v>00</v>
      </c>
      <c r="U517" s="237" t="str">
        <f t="shared" si="145"/>
        <v>0K</v>
      </c>
      <c r="V517" s="237">
        <f>K1K2!Z520</f>
        <v>0</v>
      </c>
      <c r="W517" s="237" t="str">
        <f>IF($V517&gt;0,CONCATENATE(VLOOKUP($V517,PAR!$M$3:$O$439,2)," - ",VLOOKUP($V517,PAR!$M$3:$O$439,3)),"")</f>
        <v/>
      </c>
      <c r="X517" s="237">
        <f>K1K2!AC520</f>
        <v>0</v>
      </c>
      <c r="Y517" s="237" t="str">
        <f>IF(X517&gt;0,CONCATENATE(VLOOKUP($X517,PAR!$Q$3:$S$187,2)," - ",VLOOKUP($X517,PAR!$Q$3:$S$187,3))," ")</f>
        <v xml:space="preserve"> </v>
      </c>
      <c r="Z517" s="261" t="str">
        <f>K1K2!BE520</f>
        <v xml:space="preserve"> </v>
      </c>
      <c r="AA517" s="261" t="str">
        <f t="shared" si="149"/>
        <v xml:space="preserve"> </v>
      </c>
      <c r="AB517" s="261" t="str">
        <f t="shared" si="146"/>
        <v xml:space="preserve"> </v>
      </c>
      <c r="AC517" s="353">
        <v>61</v>
      </c>
      <c r="AD517" s="353" t="s">
        <v>2591</v>
      </c>
      <c r="AE517" s="237" t="str">
        <f>IF(I517&gt;0,VLOOKUP(I517,PAR!$C$3:$E$53,3),"")</f>
        <v/>
      </c>
      <c r="AF517" s="353" t="s">
        <v>1727</v>
      </c>
      <c r="AG517" s="353" t="s">
        <v>1728</v>
      </c>
      <c r="AH517" s="237" t="str">
        <f t="shared" si="150"/>
        <v>120</v>
      </c>
      <c r="AI517" s="237" t="str">
        <f>""</f>
        <v/>
      </c>
      <c r="AJ517" s="237" t="str">
        <f t="shared" si="147"/>
        <v/>
      </c>
      <c r="AK517" s="237" t="str">
        <f>IF(L517&gt;0,VLOOKUP($L517,Info!$B$5:$D$204,2),"")</f>
        <v/>
      </c>
      <c r="AL517" s="237" t="str">
        <f t="shared" si="151"/>
        <v>001111</v>
      </c>
      <c r="AM517" s="237" t="str">
        <f t="shared" si="152"/>
        <v>T</v>
      </c>
      <c r="AN517" s="237">
        <v>0</v>
      </c>
      <c r="AO517" s="237" t="str">
        <f>IF(X517&gt;0,VLOOKUP($X517,PAR!$Q$3:$S$187,2),"")</f>
        <v/>
      </c>
      <c r="AP517" s="237" t="str">
        <f>""</f>
        <v/>
      </c>
      <c r="AQ517" s="237" t="str">
        <f>IF(X517&gt;0,VLOOKUP($X517,PAR!$Q$3:$T$187,4),"")</f>
        <v/>
      </c>
      <c r="AR517" s="237" t="str">
        <f>""</f>
        <v/>
      </c>
      <c r="AS517" s="237" t="s">
        <v>1738</v>
      </c>
      <c r="AT517" s="237" t="s">
        <v>1729</v>
      </c>
      <c r="AU517" s="237" t="str">
        <f>IF($V517&gt;0,VLOOKUP($V517,PAR!$M$3:$O$439,2),"")</f>
        <v/>
      </c>
    </row>
    <row r="518" spans="1:47">
      <c r="A518" s="237" t="s">
        <v>1610</v>
      </c>
      <c r="B518" s="237" t="str">
        <f t="shared" si="148"/>
        <v>K0</v>
      </c>
      <c r="C518" s="258" t="s">
        <v>1297</v>
      </c>
      <c r="D518" s="351" t="str">
        <f>VLOOKUP(C518,PAR!$AJ$3:$AK$19,2)</f>
        <v>K1 - Személyi juttatások</v>
      </c>
      <c r="E518" s="258" t="str">
        <f t="shared" si="140"/>
        <v>K10</v>
      </c>
      <c r="F518" s="258" t="str">
        <f t="shared" si="136"/>
        <v>K100</v>
      </c>
      <c r="G518" s="258" t="str">
        <f t="shared" si="137"/>
        <v>K10</v>
      </c>
      <c r="H518" s="258" t="str">
        <f t="shared" si="141"/>
        <v>0K10</v>
      </c>
      <c r="I518" s="237">
        <f>K1K2!P521</f>
        <v>0</v>
      </c>
      <c r="J518" s="237" t="str">
        <f>IF(I518&gt;0,VLOOKUP($I518,PAR!$C$3:$D$53,2),"válasszon szervezetet")</f>
        <v>válasszon szervezetet</v>
      </c>
      <c r="K518" s="237" t="str">
        <f>IF(K1K2!C521&gt;"",K1K2!C521,"")</f>
        <v/>
      </c>
      <c r="L518" s="237">
        <f>K1K2!R521</f>
        <v>0</v>
      </c>
      <c r="M518" s="237" t="str">
        <f>IF(L518&gt;0,CONCATENATE(L518," - ",VLOOKUP($L518,Info!$B$5:$D$204,3)),"")</f>
        <v/>
      </c>
      <c r="N518" s="237">
        <f>K1K2!V521</f>
        <v>0</v>
      </c>
      <c r="O518" s="237" t="str">
        <f>IF(I518&gt;0,CONCATENATE(N518," - ",VLOOKUP(N518,PAR!$V$3:$X$5,3)),"válasszon feladatot")</f>
        <v>válasszon feladatot</v>
      </c>
      <c r="P518" s="237" t="str">
        <f t="shared" si="138"/>
        <v>00</v>
      </c>
      <c r="Q518" s="237" t="str">
        <f t="shared" si="139"/>
        <v>000</v>
      </c>
      <c r="R518" s="237" t="str">
        <f t="shared" si="142"/>
        <v>0000</v>
      </c>
      <c r="S518" s="237" t="str">
        <f t="shared" si="143"/>
        <v>00K10</v>
      </c>
      <c r="T518" s="237" t="str">
        <f t="shared" si="144"/>
        <v>00</v>
      </c>
      <c r="U518" s="237" t="str">
        <f t="shared" si="145"/>
        <v>0K</v>
      </c>
      <c r="V518" s="237">
        <f>K1K2!Z521</f>
        <v>0</v>
      </c>
      <c r="W518" s="237" t="str">
        <f>IF($V518&gt;0,CONCATENATE(VLOOKUP($V518,PAR!$M$3:$O$439,2)," - ",VLOOKUP($V518,PAR!$M$3:$O$439,3)),"")</f>
        <v/>
      </c>
      <c r="X518" s="237">
        <f>K1K2!AC521</f>
        <v>0</v>
      </c>
      <c r="Y518" s="237" t="str">
        <f>IF(X518&gt;0,CONCATENATE(VLOOKUP($X518,PAR!$Q$3:$S$187,2)," - ",VLOOKUP($X518,PAR!$Q$3:$S$187,3))," ")</f>
        <v xml:space="preserve"> </v>
      </c>
      <c r="Z518" s="261" t="str">
        <f>K1K2!BE521</f>
        <v xml:space="preserve"> </v>
      </c>
      <c r="AA518" s="261" t="str">
        <f t="shared" si="149"/>
        <v xml:space="preserve"> </v>
      </c>
      <c r="AB518" s="261" t="str">
        <f t="shared" si="146"/>
        <v xml:space="preserve"> </v>
      </c>
      <c r="AC518" s="353">
        <v>61</v>
      </c>
      <c r="AD518" s="353" t="s">
        <v>2591</v>
      </c>
      <c r="AE518" s="237" t="str">
        <f>IF(I518&gt;0,VLOOKUP(I518,PAR!$C$3:$E$53,3),"")</f>
        <v/>
      </c>
      <c r="AF518" s="353" t="s">
        <v>1727</v>
      </c>
      <c r="AG518" s="353" t="s">
        <v>1728</v>
      </c>
      <c r="AH518" s="237" t="str">
        <f t="shared" si="150"/>
        <v>120</v>
      </c>
      <c r="AI518" s="237" t="str">
        <f>""</f>
        <v/>
      </c>
      <c r="AJ518" s="237" t="str">
        <f t="shared" si="147"/>
        <v/>
      </c>
      <c r="AK518" s="237" t="str">
        <f>IF(L518&gt;0,VLOOKUP($L518,Info!$B$5:$D$204,2),"")</f>
        <v/>
      </c>
      <c r="AL518" s="237" t="str">
        <f t="shared" si="151"/>
        <v>001111</v>
      </c>
      <c r="AM518" s="237" t="str">
        <f t="shared" si="152"/>
        <v>T</v>
      </c>
      <c r="AN518" s="237">
        <v>0</v>
      </c>
      <c r="AO518" s="237" t="str">
        <f>IF(X518&gt;0,VLOOKUP($X518,PAR!$Q$3:$S$187,2),"")</f>
        <v/>
      </c>
      <c r="AP518" s="237" t="str">
        <f>""</f>
        <v/>
      </c>
      <c r="AQ518" s="237" t="str">
        <f>IF(X518&gt;0,VLOOKUP($X518,PAR!$Q$3:$T$187,4),"")</f>
        <v/>
      </c>
      <c r="AR518" s="237" t="str">
        <f>""</f>
        <v/>
      </c>
      <c r="AS518" s="237" t="s">
        <v>1738</v>
      </c>
      <c r="AT518" s="237" t="s">
        <v>1729</v>
      </c>
      <c r="AU518" s="237" t="str">
        <f>IF($V518&gt;0,VLOOKUP($V518,PAR!$M$3:$O$439,2),"")</f>
        <v/>
      </c>
    </row>
    <row r="519" spans="1:47">
      <c r="A519" s="237" t="s">
        <v>1610</v>
      </c>
      <c r="B519" s="237" t="str">
        <f t="shared" si="148"/>
        <v>K0</v>
      </c>
      <c r="C519" s="258" t="s">
        <v>1297</v>
      </c>
      <c r="D519" s="351" t="str">
        <f>VLOOKUP(C519,PAR!$AJ$3:$AK$19,2)</f>
        <v>K1 - Személyi juttatások</v>
      </c>
      <c r="E519" s="258" t="str">
        <f t="shared" si="140"/>
        <v>K10</v>
      </c>
      <c r="F519" s="258" t="str">
        <f t="shared" si="136"/>
        <v>K100</v>
      </c>
      <c r="G519" s="258" t="str">
        <f t="shared" si="137"/>
        <v>K10</v>
      </c>
      <c r="H519" s="258" t="str">
        <f t="shared" si="141"/>
        <v>0K10</v>
      </c>
      <c r="I519" s="237">
        <f>K1K2!P522</f>
        <v>0</v>
      </c>
      <c r="J519" s="237" t="str">
        <f>IF(I519&gt;0,VLOOKUP($I519,PAR!$C$3:$D$53,2),"válasszon szervezetet")</f>
        <v>válasszon szervezetet</v>
      </c>
      <c r="K519" s="237" t="str">
        <f>IF(K1K2!C522&gt;"",K1K2!C522,"")</f>
        <v/>
      </c>
      <c r="L519" s="237">
        <f>K1K2!R522</f>
        <v>0</v>
      </c>
      <c r="M519" s="237" t="str">
        <f>IF(L519&gt;0,CONCATENATE(L519," - ",VLOOKUP($L519,Info!$B$5:$D$204,3)),"")</f>
        <v/>
      </c>
      <c r="N519" s="237">
        <f>K1K2!V522</f>
        <v>0</v>
      </c>
      <c r="O519" s="237" t="str">
        <f>IF(I519&gt;0,CONCATENATE(N519," - ",VLOOKUP(N519,PAR!$V$3:$X$5,3)),"válasszon feladatot")</f>
        <v>válasszon feladatot</v>
      </c>
      <c r="P519" s="237" t="str">
        <f t="shared" si="138"/>
        <v>00</v>
      </c>
      <c r="Q519" s="237" t="str">
        <f t="shared" si="139"/>
        <v>000</v>
      </c>
      <c r="R519" s="237" t="str">
        <f t="shared" si="142"/>
        <v>0000</v>
      </c>
      <c r="S519" s="237" t="str">
        <f t="shared" si="143"/>
        <v>00K10</v>
      </c>
      <c r="T519" s="237" t="str">
        <f t="shared" si="144"/>
        <v>00</v>
      </c>
      <c r="U519" s="237" t="str">
        <f t="shared" si="145"/>
        <v>0K</v>
      </c>
      <c r="V519" s="237">
        <f>K1K2!Z522</f>
        <v>0</v>
      </c>
      <c r="W519" s="237" t="str">
        <f>IF($V519&gt;0,CONCATENATE(VLOOKUP($V519,PAR!$M$3:$O$439,2)," - ",VLOOKUP($V519,PAR!$M$3:$O$439,3)),"")</f>
        <v/>
      </c>
      <c r="X519" s="237">
        <f>K1K2!AC522</f>
        <v>0</v>
      </c>
      <c r="Y519" s="237" t="str">
        <f>IF(X519&gt;0,CONCATENATE(VLOOKUP($X519,PAR!$Q$3:$S$187,2)," - ",VLOOKUP($X519,PAR!$Q$3:$S$187,3))," ")</f>
        <v xml:space="preserve"> </v>
      </c>
      <c r="Z519" s="261" t="str">
        <f>K1K2!BE522</f>
        <v xml:space="preserve"> </v>
      </c>
      <c r="AA519" s="261" t="str">
        <f t="shared" si="149"/>
        <v xml:space="preserve"> </v>
      </c>
      <c r="AB519" s="261" t="str">
        <f t="shared" si="146"/>
        <v xml:space="preserve"> </v>
      </c>
      <c r="AC519" s="353">
        <v>61</v>
      </c>
      <c r="AD519" s="353" t="s">
        <v>2591</v>
      </c>
      <c r="AE519" s="237" t="str">
        <f>IF(I519&gt;0,VLOOKUP(I519,PAR!$C$3:$E$53,3),"")</f>
        <v/>
      </c>
      <c r="AF519" s="353" t="s">
        <v>1727</v>
      </c>
      <c r="AG519" s="353" t="s">
        <v>1728</v>
      </c>
      <c r="AH519" s="237" t="str">
        <f t="shared" si="150"/>
        <v>120</v>
      </c>
      <c r="AI519" s="237" t="str">
        <f>""</f>
        <v/>
      </c>
      <c r="AJ519" s="237" t="str">
        <f t="shared" si="147"/>
        <v/>
      </c>
      <c r="AK519" s="237" t="str">
        <f>IF(L519&gt;0,VLOOKUP($L519,Info!$B$5:$D$204,2),"")</f>
        <v/>
      </c>
      <c r="AL519" s="237" t="str">
        <f t="shared" si="151"/>
        <v>001111</v>
      </c>
      <c r="AM519" s="237" t="str">
        <f t="shared" si="152"/>
        <v>T</v>
      </c>
      <c r="AN519" s="237">
        <v>0</v>
      </c>
      <c r="AO519" s="237" t="str">
        <f>IF(X519&gt;0,VLOOKUP($X519,PAR!$Q$3:$S$187,2),"")</f>
        <v/>
      </c>
      <c r="AP519" s="237" t="str">
        <f>""</f>
        <v/>
      </c>
      <c r="AQ519" s="237" t="str">
        <f>IF(X519&gt;0,VLOOKUP($X519,PAR!$Q$3:$T$187,4),"")</f>
        <v/>
      </c>
      <c r="AR519" s="237" t="str">
        <f>""</f>
        <v/>
      </c>
      <c r="AS519" s="237" t="s">
        <v>1738</v>
      </c>
      <c r="AT519" s="237" t="s">
        <v>1729</v>
      </c>
      <c r="AU519" s="237" t="str">
        <f>IF($V519&gt;0,VLOOKUP($V519,PAR!$M$3:$O$439,2),"")</f>
        <v/>
      </c>
    </row>
    <row r="520" spans="1:47">
      <c r="A520" s="237" t="s">
        <v>1610</v>
      </c>
      <c r="B520" s="237" t="str">
        <f t="shared" si="148"/>
        <v>K0</v>
      </c>
      <c r="C520" s="258" t="s">
        <v>1297</v>
      </c>
      <c r="D520" s="351" t="str">
        <f>VLOOKUP(C520,PAR!$AJ$3:$AK$19,2)</f>
        <v>K1 - Személyi juttatások</v>
      </c>
      <c r="E520" s="258" t="str">
        <f t="shared" si="140"/>
        <v>K10</v>
      </c>
      <c r="F520" s="258" t="str">
        <f t="shared" si="136"/>
        <v>K100</v>
      </c>
      <c r="G520" s="258" t="str">
        <f t="shared" si="137"/>
        <v>K10</v>
      </c>
      <c r="H520" s="258" t="str">
        <f t="shared" si="141"/>
        <v>0K10</v>
      </c>
      <c r="I520" s="237">
        <f>K1K2!P523</f>
        <v>0</v>
      </c>
      <c r="J520" s="237" t="str">
        <f>IF(I520&gt;0,VLOOKUP($I520,PAR!$C$3:$D$53,2),"válasszon szervezetet")</f>
        <v>válasszon szervezetet</v>
      </c>
      <c r="K520" s="237" t="str">
        <f>IF(K1K2!C523&gt;"",K1K2!C523,"")</f>
        <v/>
      </c>
      <c r="L520" s="237">
        <f>K1K2!R523</f>
        <v>0</v>
      </c>
      <c r="M520" s="237" t="str">
        <f>IF(L520&gt;0,CONCATENATE(L520," - ",VLOOKUP($L520,Info!$B$5:$D$204,3)),"")</f>
        <v/>
      </c>
      <c r="N520" s="237">
        <f>K1K2!V523</f>
        <v>0</v>
      </c>
      <c r="O520" s="237" t="str">
        <f>IF(I520&gt;0,CONCATENATE(N520," - ",VLOOKUP(N520,PAR!$V$3:$X$5,3)),"válasszon feladatot")</f>
        <v>válasszon feladatot</v>
      </c>
      <c r="P520" s="237" t="str">
        <f t="shared" si="138"/>
        <v>00</v>
      </c>
      <c r="Q520" s="237" t="str">
        <f t="shared" si="139"/>
        <v>000</v>
      </c>
      <c r="R520" s="237" t="str">
        <f t="shared" si="142"/>
        <v>0000</v>
      </c>
      <c r="S520" s="237" t="str">
        <f t="shared" si="143"/>
        <v>00K10</v>
      </c>
      <c r="T520" s="237" t="str">
        <f t="shared" si="144"/>
        <v>00</v>
      </c>
      <c r="U520" s="237" t="str">
        <f t="shared" si="145"/>
        <v>0K</v>
      </c>
      <c r="V520" s="237">
        <f>K1K2!Z523</f>
        <v>0</v>
      </c>
      <c r="W520" s="237" t="str">
        <f>IF($V520&gt;0,CONCATENATE(VLOOKUP($V520,PAR!$M$3:$O$439,2)," - ",VLOOKUP($V520,PAR!$M$3:$O$439,3)),"")</f>
        <v/>
      </c>
      <c r="X520" s="237">
        <f>K1K2!AC523</f>
        <v>0</v>
      </c>
      <c r="Y520" s="237" t="str">
        <f>IF(X520&gt;0,CONCATENATE(VLOOKUP($X520,PAR!$Q$3:$S$187,2)," - ",VLOOKUP($X520,PAR!$Q$3:$S$187,3))," ")</f>
        <v xml:space="preserve"> </v>
      </c>
      <c r="Z520" s="261" t="str">
        <f>K1K2!BE523</f>
        <v xml:space="preserve"> </v>
      </c>
      <c r="AA520" s="261" t="str">
        <f t="shared" si="149"/>
        <v xml:space="preserve"> </v>
      </c>
      <c r="AB520" s="261" t="str">
        <f t="shared" si="146"/>
        <v xml:space="preserve"> </v>
      </c>
      <c r="AC520" s="353">
        <v>61</v>
      </c>
      <c r="AD520" s="353" t="s">
        <v>2591</v>
      </c>
      <c r="AE520" s="237" t="str">
        <f>IF(I520&gt;0,VLOOKUP(I520,PAR!$C$3:$E$53,3),"")</f>
        <v/>
      </c>
      <c r="AF520" s="353" t="s">
        <v>1727</v>
      </c>
      <c r="AG520" s="353" t="s">
        <v>1728</v>
      </c>
      <c r="AH520" s="237" t="str">
        <f t="shared" si="150"/>
        <v>120</v>
      </c>
      <c r="AI520" s="237" t="str">
        <f>""</f>
        <v/>
      </c>
      <c r="AJ520" s="237" t="str">
        <f t="shared" si="147"/>
        <v/>
      </c>
      <c r="AK520" s="237" t="str">
        <f>IF(L520&gt;0,VLOOKUP($L520,Info!$B$5:$D$204,2),"")</f>
        <v/>
      </c>
      <c r="AL520" s="237" t="str">
        <f t="shared" si="151"/>
        <v>001111</v>
      </c>
      <c r="AM520" s="237" t="str">
        <f t="shared" si="152"/>
        <v>T</v>
      </c>
      <c r="AN520" s="237">
        <v>0</v>
      </c>
      <c r="AO520" s="237" t="str">
        <f>IF(X520&gt;0,VLOOKUP($X520,PAR!$Q$3:$S$187,2),"")</f>
        <v/>
      </c>
      <c r="AP520" s="237" t="str">
        <f>""</f>
        <v/>
      </c>
      <c r="AQ520" s="237" t="str">
        <f>IF(X520&gt;0,VLOOKUP($X520,PAR!$Q$3:$T$187,4),"")</f>
        <v/>
      </c>
      <c r="AR520" s="237" t="str">
        <f>""</f>
        <v/>
      </c>
      <c r="AS520" s="237" t="s">
        <v>1738</v>
      </c>
      <c r="AT520" s="237" t="s">
        <v>1729</v>
      </c>
      <c r="AU520" s="237" t="str">
        <f>IF($V520&gt;0,VLOOKUP($V520,PAR!$M$3:$O$439,2),"")</f>
        <v/>
      </c>
    </row>
    <row r="521" spans="1:47">
      <c r="A521" s="237" t="s">
        <v>1610</v>
      </c>
      <c r="B521" s="237" t="str">
        <f t="shared" si="148"/>
        <v>K0</v>
      </c>
      <c r="C521" s="258" t="s">
        <v>1297</v>
      </c>
      <c r="D521" s="351" t="str">
        <f>VLOOKUP(C521,PAR!$AJ$3:$AK$19,2)</f>
        <v>K1 - Személyi juttatások</v>
      </c>
      <c r="E521" s="258" t="str">
        <f t="shared" si="140"/>
        <v>K10</v>
      </c>
      <c r="F521" s="258" t="str">
        <f t="shared" si="136"/>
        <v>K100</v>
      </c>
      <c r="G521" s="258" t="str">
        <f t="shared" si="137"/>
        <v>K10</v>
      </c>
      <c r="H521" s="258" t="str">
        <f t="shared" si="141"/>
        <v>0K10</v>
      </c>
      <c r="I521" s="237">
        <f>K1K2!P524</f>
        <v>0</v>
      </c>
      <c r="J521" s="237" t="str">
        <f>IF(I521&gt;0,VLOOKUP($I521,PAR!$C$3:$D$53,2),"válasszon szervezetet")</f>
        <v>válasszon szervezetet</v>
      </c>
      <c r="K521" s="237" t="str">
        <f>IF(K1K2!C524&gt;"",K1K2!C524,"")</f>
        <v/>
      </c>
      <c r="L521" s="237">
        <f>K1K2!R524</f>
        <v>0</v>
      </c>
      <c r="M521" s="237" t="str">
        <f>IF(L521&gt;0,CONCATENATE(L521," - ",VLOOKUP($L521,Info!$B$5:$D$204,3)),"")</f>
        <v/>
      </c>
      <c r="N521" s="237">
        <f>K1K2!V524</f>
        <v>0</v>
      </c>
      <c r="O521" s="237" t="str">
        <f>IF(I521&gt;0,CONCATENATE(N521," - ",VLOOKUP(N521,PAR!$V$3:$X$5,3)),"válasszon feladatot")</f>
        <v>válasszon feladatot</v>
      </c>
      <c r="P521" s="237" t="str">
        <f t="shared" si="138"/>
        <v>00</v>
      </c>
      <c r="Q521" s="237" t="str">
        <f t="shared" si="139"/>
        <v>000</v>
      </c>
      <c r="R521" s="237" t="str">
        <f t="shared" si="142"/>
        <v>0000</v>
      </c>
      <c r="S521" s="237" t="str">
        <f t="shared" si="143"/>
        <v>00K10</v>
      </c>
      <c r="T521" s="237" t="str">
        <f t="shared" si="144"/>
        <v>00</v>
      </c>
      <c r="U521" s="237" t="str">
        <f t="shared" si="145"/>
        <v>0K</v>
      </c>
      <c r="V521" s="237">
        <f>K1K2!Z524</f>
        <v>0</v>
      </c>
      <c r="W521" s="237" t="str">
        <f>IF($V521&gt;0,CONCATENATE(VLOOKUP($V521,PAR!$M$3:$O$439,2)," - ",VLOOKUP($V521,PAR!$M$3:$O$439,3)),"")</f>
        <v/>
      </c>
      <c r="X521" s="237">
        <f>K1K2!AC524</f>
        <v>0</v>
      </c>
      <c r="Y521" s="237" t="str">
        <f>IF(X521&gt;0,CONCATENATE(VLOOKUP($X521,PAR!$Q$3:$S$187,2)," - ",VLOOKUP($X521,PAR!$Q$3:$S$187,3))," ")</f>
        <v xml:space="preserve"> </v>
      </c>
      <c r="Z521" s="261" t="str">
        <f>K1K2!BE524</f>
        <v xml:space="preserve"> </v>
      </c>
      <c r="AA521" s="261" t="str">
        <f t="shared" si="149"/>
        <v xml:space="preserve"> </v>
      </c>
      <c r="AB521" s="261" t="str">
        <f t="shared" si="146"/>
        <v xml:space="preserve"> </v>
      </c>
      <c r="AC521" s="353">
        <v>61</v>
      </c>
      <c r="AD521" s="353" t="s">
        <v>2591</v>
      </c>
      <c r="AE521" s="237" t="str">
        <f>IF(I521&gt;0,VLOOKUP(I521,PAR!$C$3:$E$53,3),"")</f>
        <v/>
      </c>
      <c r="AF521" s="353" t="s">
        <v>1727</v>
      </c>
      <c r="AG521" s="353" t="s">
        <v>1728</v>
      </c>
      <c r="AH521" s="237" t="str">
        <f t="shared" si="150"/>
        <v>120</v>
      </c>
      <c r="AI521" s="237" t="str">
        <f>""</f>
        <v/>
      </c>
      <c r="AJ521" s="237" t="str">
        <f t="shared" si="147"/>
        <v/>
      </c>
      <c r="AK521" s="237" t="str">
        <f>IF(L521&gt;0,VLOOKUP($L521,Info!$B$5:$D$204,2),"")</f>
        <v/>
      </c>
      <c r="AL521" s="237" t="str">
        <f t="shared" si="151"/>
        <v>001111</v>
      </c>
      <c r="AM521" s="237" t="str">
        <f t="shared" si="152"/>
        <v>T</v>
      </c>
      <c r="AN521" s="237">
        <v>0</v>
      </c>
      <c r="AO521" s="237" t="str">
        <f>IF(X521&gt;0,VLOOKUP($X521,PAR!$Q$3:$S$187,2),"")</f>
        <v/>
      </c>
      <c r="AP521" s="237" t="str">
        <f>""</f>
        <v/>
      </c>
      <c r="AQ521" s="237" t="str">
        <f>IF(X521&gt;0,VLOOKUP($X521,PAR!$Q$3:$T$187,4),"")</f>
        <v/>
      </c>
      <c r="AR521" s="237" t="str">
        <f>""</f>
        <v/>
      </c>
      <c r="AS521" s="237" t="s">
        <v>1738</v>
      </c>
      <c r="AT521" s="237" t="s">
        <v>1729</v>
      </c>
      <c r="AU521" s="237" t="str">
        <f>IF($V521&gt;0,VLOOKUP($V521,PAR!$M$3:$O$439,2),"")</f>
        <v/>
      </c>
    </row>
    <row r="522" spans="1:47">
      <c r="A522" s="237" t="s">
        <v>1610</v>
      </c>
      <c r="B522" s="237" t="str">
        <f t="shared" si="148"/>
        <v>K0</v>
      </c>
      <c r="C522" s="258" t="s">
        <v>1297</v>
      </c>
      <c r="D522" s="351" t="str">
        <f>VLOOKUP(C522,PAR!$AJ$3:$AK$19,2)</f>
        <v>K1 - Személyi juttatások</v>
      </c>
      <c r="E522" s="258" t="str">
        <f t="shared" si="140"/>
        <v>K10</v>
      </c>
      <c r="F522" s="258" t="str">
        <f t="shared" si="136"/>
        <v>K100</v>
      </c>
      <c r="G522" s="258" t="str">
        <f t="shared" si="137"/>
        <v>K10</v>
      </c>
      <c r="H522" s="258" t="str">
        <f t="shared" si="141"/>
        <v>0K10</v>
      </c>
      <c r="I522" s="237">
        <f>K1K2!P525</f>
        <v>0</v>
      </c>
      <c r="J522" s="237" t="str">
        <f>IF(I522&gt;0,VLOOKUP($I522,PAR!$C$3:$D$53,2),"válasszon szervezetet")</f>
        <v>válasszon szervezetet</v>
      </c>
      <c r="K522" s="237" t="str">
        <f>IF(K1K2!C525&gt;"",K1K2!C525,"")</f>
        <v/>
      </c>
      <c r="L522" s="237">
        <f>K1K2!R525</f>
        <v>0</v>
      </c>
      <c r="M522" s="237" t="str">
        <f>IF(L522&gt;0,CONCATENATE(L522," - ",VLOOKUP($L522,Info!$B$5:$D$204,3)),"")</f>
        <v/>
      </c>
      <c r="N522" s="237">
        <f>K1K2!V525</f>
        <v>0</v>
      </c>
      <c r="O522" s="237" t="str">
        <f>IF(I522&gt;0,CONCATENATE(N522," - ",VLOOKUP(N522,PAR!$V$3:$X$5,3)),"válasszon feladatot")</f>
        <v>válasszon feladatot</v>
      </c>
      <c r="P522" s="237" t="str">
        <f t="shared" si="138"/>
        <v>00</v>
      </c>
      <c r="Q522" s="237" t="str">
        <f t="shared" si="139"/>
        <v>000</v>
      </c>
      <c r="R522" s="237" t="str">
        <f t="shared" si="142"/>
        <v>0000</v>
      </c>
      <c r="S522" s="237" t="str">
        <f t="shared" si="143"/>
        <v>00K10</v>
      </c>
      <c r="T522" s="237" t="str">
        <f t="shared" si="144"/>
        <v>00</v>
      </c>
      <c r="U522" s="237" t="str">
        <f t="shared" si="145"/>
        <v>0K</v>
      </c>
      <c r="V522" s="237">
        <f>K1K2!Z525</f>
        <v>0</v>
      </c>
      <c r="W522" s="237" t="str">
        <f>IF($V522&gt;0,CONCATENATE(VLOOKUP($V522,PAR!$M$3:$O$439,2)," - ",VLOOKUP($V522,PAR!$M$3:$O$439,3)),"")</f>
        <v/>
      </c>
      <c r="X522" s="237">
        <f>K1K2!AC525</f>
        <v>0</v>
      </c>
      <c r="Y522" s="237" t="str">
        <f>IF(X522&gt;0,CONCATENATE(VLOOKUP($X522,PAR!$Q$3:$S$187,2)," - ",VLOOKUP($X522,PAR!$Q$3:$S$187,3))," ")</f>
        <v xml:space="preserve"> </v>
      </c>
      <c r="Z522" s="261" t="str">
        <f>K1K2!BE525</f>
        <v xml:space="preserve"> </v>
      </c>
      <c r="AA522" s="261" t="str">
        <f t="shared" si="149"/>
        <v xml:space="preserve"> </v>
      </c>
      <c r="AB522" s="261" t="str">
        <f t="shared" si="146"/>
        <v xml:space="preserve"> </v>
      </c>
      <c r="AC522" s="353">
        <v>61</v>
      </c>
      <c r="AD522" s="353" t="s">
        <v>2591</v>
      </c>
      <c r="AE522" s="237" t="str">
        <f>IF(I522&gt;0,VLOOKUP(I522,PAR!$C$3:$E$53,3),"")</f>
        <v/>
      </c>
      <c r="AF522" s="353" t="s">
        <v>1727</v>
      </c>
      <c r="AG522" s="353" t="s">
        <v>1728</v>
      </c>
      <c r="AH522" s="237" t="str">
        <f t="shared" si="150"/>
        <v>120</v>
      </c>
      <c r="AI522" s="237" t="str">
        <f>""</f>
        <v/>
      </c>
      <c r="AJ522" s="237" t="str">
        <f t="shared" si="147"/>
        <v/>
      </c>
      <c r="AK522" s="237" t="str">
        <f>IF(L522&gt;0,VLOOKUP($L522,Info!$B$5:$D$204,2),"")</f>
        <v/>
      </c>
      <c r="AL522" s="237" t="str">
        <f t="shared" si="151"/>
        <v>001111</v>
      </c>
      <c r="AM522" s="237" t="str">
        <f t="shared" si="152"/>
        <v>T</v>
      </c>
      <c r="AN522" s="237">
        <v>0</v>
      </c>
      <c r="AO522" s="237" t="str">
        <f>IF(X522&gt;0,VLOOKUP($X522,PAR!$Q$3:$S$187,2),"")</f>
        <v/>
      </c>
      <c r="AP522" s="237" t="str">
        <f>""</f>
        <v/>
      </c>
      <c r="AQ522" s="237" t="str">
        <f>IF(X522&gt;0,VLOOKUP($X522,PAR!$Q$3:$T$187,4),"")</f>
        <v/>
      </c>
      <c r="AR522" s="237" t="str">
        <f>""</f>
        <v/>
      </c>
      <c r="AS522" s="237" t="s">
        <v>1738</v>
      </c>
      <c r="AT522" s="237" t="s">
        <v>1729</v>
      </c>
      <c r="AU522" s="237" t="str">
        <f>IF($V522&gt;0,VLOOKUP($V522,PAR!$M$3:$O$439,2),"")</f>
        <v/>
      </c>
    </row>
    <row r="523" spans="1:47">
      <c r="A523" s="237" t="s">
        <v>1610</v>
      </c>
      <c r="B523" s="237" t="str">
        <f t="shared" si="148"/>
        <v>K0</v>
      </c>
      <c r="C523" s="258" t="s">
        <v>1297</v>
      </c>
      <c r="D523" s="351" t="str">
        <f>VLOOKUP(C523,PAR!$AJ$3:$AK$19,2)</f>
        <v>K1 - Személyi juttatások</v>
      </c>
      <c r="E523" s="258" t="str">
        <f t="shared" si="140"/>
        <v>K10</v>
      </c>
      <c r="F523" s="258" t="str">
        <f t="shared" si="136"/>
        <v>K100</v>
      </c>
      <c r="G523" s="258" t="str">
        <f t="shared" si="137"/>
        <v>K10</v>
      </c>
      <c r="H523" s="258" t="str">
        <f t="shared" si="141"/>
        <v>0K10</v>
      </c>
      <c r="I523" s="237">
        <f>K1K2!P526</f>
        <v>0</v>
      </c>
      <c r="J523" s="237" t="str">
        <f>IF(I523&gt;0,VLOOKUP($I523,PAR!$C$3:$D$53,2),"válasszon szervezetet")</f>
        <v>válasszon szervezetet</v>
      </c>
      <c r="K523" s="237" t="str">
        <f>IF(K1K2!C526&gt;"",K1K2!C526,"")</f>
        <v/>
      </c>
      <c r="L523" s="237">
        <f>K1K2!R526</f>
        <v>0</v>
      </c>
      <c r="M523" s="237" t="str">
        <f>IF(L523&gt;0,CONCATENATE(L523," - ",VLOOKUP($L523,Info!$B$5:$D$204,3)),"")</f>
        <v/>
      </c>
      <c r="N523" s="237">
        <f>K1K2!V526</f>
        <v>0</v>
      </c>
      <c r="O523" s="237" t="str">
        <f>IF(I523&gt;0,CONCATENATE(N523," - ",VLOOKUP(N523,PAR!$V$3:$X$5,3)),"válasszon feladatot")</f>
        <v>válasszon feladatot</v>
      </c>
      <c r="P523" s="237" t="str">
        <f t="shared" si="138"/>
        <v>00</v>
      </c>
      <c r="Q523" s="237" t="str">
        <f t="shared" si="139"/>
        <v>000</v>
      </c>
      <c r="R523" s="237" t="str">
        <f t="shared" si="142"/>
        <v>0000</v>
      </c>
      <c r="S523" s="237" t="str">
        <f t="shared" si="143"/>
        <v>00K10</v>
      </c>
      <c r="T523" s="237" t="str">
        <f t="shared" si="144"/>
        <v>00</v>
      </c>
      <c r="U523" s="237" t="str">
        <f t="shared" si="145"/>
        <v>0K</v>
      </c>
      <c r="V523" s="237">
        <f>K1K2!Z526</f>
        <v>0</v>
      </c>
      <c r="W523" s="237" t="str">
        <f>IF($V523&gt;0,CONCATENATE(VLOOKUP($V523,PAR!$M$3:$O$439,2)," - ",VLOOKUP($V523,PAR!$M$3:$O$439,3)),"")</f>
        <v/>
      </c>
      <c r="X523" s="237">
        <f>K1K2!AC526</f>
        <v>0</v>
      </c>
      <c r="Y523" s="237" t="str">
        <f>IF(X523&gt;0,CONCATENATE(VLOOKUP($X523,PAR!$Q$3:$S$187,2)," - ",VLOOKUP($X523,PAR!$Q$3:$S$187,3))," ")</f>
        <v xml:space="preserve"> </v>
      </c>
      <c r="Z523" s="261" t="str">
        <f>K1K2!BE526</f>
        <v xml:space="preserve"> </v>
      </c>
      <c r="AA523" s="261" t="str">
        <f t="shared" si="149"/>
        <v xml:space="preserve"> </v>
      </c>
      <c r="AB523" s="261" t="str">
        <f t="shared" si="146"/>
        <v xml:space="preserve"> </v>
      </c>
      <c r="AC523" s="353">
        <v>61</v>
      </c>
      <c r="AD523" s="353" t="s">
        <v>2591</v>
      </c>
      <c r="AE523" s="237" t="str">
        <f>IF(I523&gt;0,VLOOKUP(I523,PAR!$C$3:$E$53,3),"")</f>
        <v/>
      </c>
      <c r="AF523" s="353" t="s">
        <v>1727</v>
      </c>
      <c r="AG523" s="353" t="s">
        <v>1728</v>
      </c>
      <c r="AH523" s="237" t="str">
        <f t="shared" si="150"/>
        <v>120</v>
      </c>
      <c r="AI523" s="237" t="str">
        <f>""</f>
        <v/>
      </c>
      <c r="AJ523" s="237" t="str">
        <f t="shared" si="147"/>
        <v/>
      </c>
      <c r="AK523" s="237" t="str">
        <f>IF(L523&gt;0,VLOOKUP($L523,Info!$B$5:$D$204,2),"")</f>
        <v/>
      </c>
      <c r="AL523" s="237" t="str">
        <f t="shared" si="151"/>
        <v>001111</v>
      </c>
      <c r="AM523" s="237" t="str">
        <f t="shared" si="152"/>
        <v>T</v>
      </c>
      <c r="AN523" s="237">
        <v>0</v>
      </c>
      <c r="AO523" s="237" t="str">
        <f>IF(X523&gt;0,VLOOKUP($X523,PAR!$Q$3:$S$187,2),"")</f>
        <v/>
      </c>
      <c r="AP523" s="237" t="str">
        <f>""</f>
        <v/>
      </c>
      <c r="AQ523" s="237" t="str">
        <f>IF(X523&gt;0,VLOOKUP($X523,PAR!$Q$3:$T$187,4),"")</f>
        <v/>
      </c>
      <c r="AR523" s="237" t="str">
        <f>""</f>
        <v/>
      </c>
      <c r="AS523" s="237" t="s">
        <v>1738</v>
      </c>
      <c r="AT523" s="237" t="s">
        <v>1729</v>
      </c>
      <c r="AU523" s="237" t="str">
        <f>IF($V523&gt;0,VLOOKUP($V523,PAR!$M$3:$O$439,2),"")</f>
        <v/>
      </c>
    </row>
    <row r="524" spans="1:47">
      <c r="A524" s="237" t="s">
        <v>1610</v>
      </c>
      <c r="B524" s="237" t="str">
        <f t="shared" si="148"/>
        <v>K0</v>
      </c>
      <c r="C524" s="258" t="s">
        <v>1297</v>
      </c>
      <c r="D524" s="351" t="str">
        <f>VLOOKUP(C524,PAR!$AJ$3:$AK$19,2)</f>
        <v>K1 - Személyi juttatások</v>
      </c>
      <c r="E524" s="258" t="str">
        <f t="shared" si="140"/>
        <v>K10</v>
      </c>
      <c r="F524" s="258" t="str">
        <f t="shared" si="136"/>
        <v>K100</v>
      </c>
      <c r="G524" s="258" t="str">
        <f t="shared" si="137"/>
        <v>K10</v>
      </c>
      <c r="H524" s="258" t="str">
        <f t="shared" si="141"/>
        <v>0K10</v>
      </c>
      <c r="I524" s="237">
        <f>K1K2!P527</f>
        <v>0</v>
      </c>
      <c r="J524" s="237" t="str">
        <f>IF(I524&gt;0,VLOOKUP($I524,PAR!$C$3:$D$53,2),"válasszon szervezetet")</f>
        <v>válasszon szervezetet</v>
      </c>
      <c r="K524" s="237" t="str">
        <f>IF(K1K2!C527&gt;"",K1K2!C527,"")</f>
        <v/>
      </c>
      <c r="L524" s="237">
        <f>K1K2!R527</f>
        <v>0</v>
      </c>
      <c r="M524" s="237" t="str">
        <f>IF(L524&gt;0,CONCATENATE(L524," - ",VLOOKUP($L524,Info!$B$5:$D$204,3)),"")</f>
        <v/>
      </c>
      <c r="N524" s="237">
        <f>K1K2!V527</f>
        <v>0</v>
      </c>
      <c r="O524" s="237" t="str">
        <f>IF(I524&gt;0,CONCATENATE(N524," - ",VLOOKUP(N524,PAR!$V$3:$X$5,3)),"válasszon feladatot")</f>
        <v>válasszon feladatot</v>
      </c>
      <c r="P524" s="237" t="str">
        <f t="shared" si="138"/>
        <v>00</v>
      </c>
      <c r="Q524" s="237" t="str">
        <f t="shared" si="139"/>
        <v>000</v>
      </c>
      <c r="R524" s="237" t="str">
        <f t="shared" si="142"/>
        <v>0000</v>
      </c>
      <c r="S524" s="237" t="str">
        <f t="shared" si="143"/>
        <v>00K10</v>
      </c>
      <c r="T524" s="237" t="str">
        <f t="shared" si="144"/>
        <v>00</v>
      </c>
      <c r="U524" s="237" t="str">
        <f t="shared" si="145"/>
        <v>0K</v>
      </c>
      <c r="V524" s="237">
        <f>K1K2!Z527</f>
        <v>0</v>
      </c>
      <c r="W524" s="237" t="str">
        <f>IF($V524&gt;0,CONCATENATE(VLOOKUP($V524,PAR!$M$3:$O$439,2)," - ",VLOOKUP($V524,PAR!$M$3:$O$439,3)),"")</f>
        <v/>
      </c>
      <c r="X524" s="237">
        <f>K1K2!AC527</f>
        <v>0</v>
      </c>
      <c r="Y524" s="237" t="str">
        <f>IF(X524&gt;0,CONCATENATE(VLOOKUP($X524,PAR!$Q$3:$S$187,2)," - ",VLOOKUP($X524,PAR!$Q$3:$S$187,3))," ")</f>
        <v xml:space="preserve"> </v>
      </c>
      <c r="Z524" s="261" t="str">
        <f>K1K2!BE527</f>
        <v xml:space="preserve"> </v>
      </c>
      <c r="AA524" s="261" t="str">
        <f t="shared" si="149"/>
        <v xml:space="preserve"> </v>
      </c>
      <c r="AB524" s="261" t="str">
        <f t="shared" si="146"/>
        <v xml:space="preserve"> </v>
      </c>
      <c r="AC524" s="353">
        <v>61</v>
      </c>
      <c r="AD524" s="353" t="s">
        <v>2591</v>
      </c>
      <c r="AE524" s="237" t="str">
        <f>IF(I524&gt;0,VLOOKUP(I524,PAR!$C$3:$E$53,3),"")</f>
        <v/>
      </c>
      <c r="AF524" s="353" t="s">
        <v>1727</v>
      </c>
      <c r="AG524" s="353" t="s">
        <v>1728</v>
      </c>
      <c r="AH524" s="237" t="str">
        <f t="shared" si="150"/>
        <v>120</v>
      </c>
      <c r="AI524" s="237" t="str">
        <f>""</f>
        <v/>
      </c>
      <c r="AJ524" s="237" t="str">
        <f t="shared" si="147"/>
        <v/>
      </c>
      <c r="AK524" s="237" t="str">
        <f>IF(L524&gt;0,VLOOKUP($L524,Info!$B$5:$D$204,2),"")</f>
        <v/>
      </c>
      <c r="AL524" s="237" t="str">
        <f t="shared" si="151"/>
        <v>001111</v>
      </c>
      <c r="AM524" s="237" t="str">
        <f t="shared" si="152"/>
        <v>T</v>
      </c>
      <c r="AN524" s="237">
        <v>0</v>
      </c>
      <c r="AO524" s="237" t="str">
        <f>IF(X524&gt;0,VLOOKUP($X524,PAR!$Q$3:$S$187,2),"")</f>
        <v/>
      </c>
      <c r="AP524" s="237" t="str">
        <f>""</f>
        <v/>
      </c>
      <c r="AQ524" s="237" t="str">
        <f>IF(X524&gt;0,VLOOKUP($X524,PAR!$Q$3:$T$187,4),"")</f>
        <v/>
      </c>
      <c r="AR524" s="237" t="str">
        <f>""</f>
        <v/>
      </c>
      <c r="AS524" s="237" t="s">
        <v>1738</v>
      </c>
      <c r="AT524" s="237" t="s">
        <v>1729</v>
      </c>
      <c r="AU524" s="237" t="str">
        <f>IF($V524&gt;0,VLOOKUP($V524,PAR!$M$3:$O$439,2),"")</f>
        <v/>
      </c>
    </row>
    <row r="525" spans="1:47">
      <c r="A525" s="237" t="s">
        <v>1610</v>
      </c>
      <c r="B525" s="237" t="str">
        <f t="shared" si="148"/>
        <v>K0</v>
      </c>
      <c r="C525" s="258" t="s">
        <v>1297</v>
      </c>
      <c r="D525" s="351" t="str">
        <f>VLOOKUP(C525,PAR!$AJ$3:$AK$19,2)</f>
        <v>K1 - Személyi juttatások</v>
      </c>
      <c r="E525" s="258" t="str">
        <f t="shared" si="140"/>
        <v>K10</v>
      </c>
      <c r="F525" s="258" t="str">
        <f t="shared" si="136"/>
        <v>K100</v>
      </c>
      <c r="G525" s="258" t="str">
        <f t="shared" si="137"/>
        <v>K10</v>
      </c>
      <c r="H525" s="258" t="str">
        <f t="shared" si="141"/>
        <v>0K10</v>
      </c>
      <c r="I525" s="237">
        <f>K1K2!P528</f>
        <v>0</v>
      </c>
      <c r="J525" s="237" t="str">
        <f>IF(I525&gt;0,VLOOKUP($I525,PAR!$C$3:$D$53,2),"válasszon szervezetet")</f>
        <v>válasszon szervezetet</v>
      </c>
      <c r="K525" s="237" t="str">
        <f>IF(K1K2!C528&gt;"",K1K2!C528,"")</f>
        <v/>
      </c>
      <c r="L525" s="237">
        <f>K1K2!R528</f>
        <v>0</v>
      </c>
      <c r="M525" s="237" t="str">
        <f>IF(L525&gt;0,CONCATENATE(L525," - ",VLOOKUP($L525,Info!$B$5:$D$204,3)),"")</f>
        <v/>
      </c>
      <c r="N525" s="237">
        <f>K1K2!V528</f>
        <v>0</v>
      </c>
      <c r="O525" s="237" t="str">
        <f>IF(I525&gt;0,CONCATENATE(N525," - ",VLOOKUP(N525,PAR!$V$3:$X$5,3)),"válasszon feladatot")</f>
        <v>válasszon feladatot</v>
      </c>
      <c r="P525" s="237" t="str">
        <f t="shared" si="138"/>
        <v>00</v>
      </c>
      <c r="Q525" s="237" t="str">
        <f t="shared" si="139"/>
        <v>000</v>
      </c>
      <c r="R525" s="237" t="str">
        <f t="shared" si="142"/>
        <v>0000</v>
      </c>
      <c r="S525" s="237" t="str">
        <f t="shared" si="143"/>
        <v>00K10</v>
      </c>
      <c r="T525" s="237" t="str">
        <f t="shared" si="144"/>
        <v>00</v>
      </c>
      <c r="U525" s="237" t="str">
        <f t="shared" si="145"/>
        <v>0K</v>
      </c>
      <c r="V525" s="237">
        <f>K1K2!Z528</f>
        <v>0</v>
      </c>
      <c r="W525" s="237" t="str">
        <f>IF($V525&gt;0,CONCATENATE(VLOOKUP($V525,PAR!$M$3:$O$439,2)," - ",VLOOKUP($V525,PAR!$M$3:$O$439,3)),"")</f>
        <v/>
      </c>
      <c r="X525" s="237">
        <f>K1K2!AC528</f>
        <v>0</v>
      </c>
      <c r="Y525" s="237" t="str">
        <f>IF(X525&gt;0,CONCATENATE(VLOOKUP($X525,PAR!$Q$3:$S$187,2)," - ",VLOOKUP($X525,PAR!$Q$3:$S$187,3))," ")</f>
        <v xml:space="preserve"> </v>
      </c>
      <c r="Z525" s="261" t="str">
        <f>K1K2!BE528</f>
        <v xml:space="preserve"> </v>
      </c>
      <c r="AA525" s="261" t="str">
        <f t="shared" si="149"/>
        <v xml:space="preserve"> </v>
      </c>
      <c r="AB525" s="261" t="str">
        <f t="shared" si="146"/>
        <v xml:space="preserve"> </v>
      </c>
      <c r="AC525" s="353">
        <v>61</v>
      </c>
      <c r="AD525" s="353" t="s">
        <v>2591</v>
      </c>
      <c r="AE525" s="237" t="str">
        <f>IF(I525&gt;0,VLOOKUP(I525,PAR!$C$3:$E$53,3),"")</f>
        <v/>
      </c>
      <c r="AF525" s="353" t="s">
        <v>1727</v>
      </c>
      <c r="AG525" s="353" t="s">
        <v>1728</v>
      </c>
      <c r="AH525" s="237" t="str">
        <f t="shared" si="150"/>
        <v>120</v>
      </c>
      <c r="AI525" s="237" t="str">
        <f>""</f>
        <v/>
      </c>
      <c r="AJ525" s="237" t="str">
        <f t="shared" si="147"/>
        <v/>
      </c>
      <c r="AK525" s="237" t="str">
        <f>IF(L525&gt;0,VLOOKUP($L525,Info!$B$5:$D$204,2),"")</f>
        <v/>
      </c>
      <c r="AL525" s="237" t="str">
        <f t="shared" si="151"/>
        <v>001111</v>
      </c>
      <c r="AM525" s="237" t="str">
        <f t="shared" si="152"/>
        <v>T</v>
      </c>
      <c r="AN525" s="237">
        <v>0</v>
      </c>
      <c r="AO525" s="237" t="str">
        <f>IF(X525&gt;0,VLOOKUP($X525,PAR!$Q$3:$S$187,2),"")</f>
        <v/>
      </c>
      <c r="AP525" s="237" t="str">
        <f>""</f>
        <v/>
      </c>
      <c r="AQ525" s="237" t="str">
        <f>IF(X525&gt;0,VLOOKUP($X525,PAR!$Q$3:$T$187,4),"")</f>
        <v/>
      </c>
      <c r="AR525" s="237" t="str">
        <f>""</f>
        <v/>
      </c>
      <c r="AS525" s="237" t="s">
        <v>1738</v>
      </c>
      <c r="AT525" s="237" t="s">
        <v>1729</v>
      </c>
      <c r="AU525" s="237" t="str">
        <f>IF($V525&gt;0,VLOOKUP($V525,PAR!$M$3:$O$439,2),"")</f>
        <v/>
      </c>
    </row>
    <row r="526" spans="1:47">
      <c r="A526" s="237" t="s">
        <v>1610</v>
      </c>
      <c r="B526" s="237" t="str">
        <f t="shared" si="148"/>
        <v>K0</v>
      </c>
      <c r="C526" s="258" t="s">
        <v>1297</v>
      </c>
      <c r="D526" s="351" t="str">
        <f>VLOOKUP(C526,PAR!$AJ$3:$AK$19,2)</f>
        <v>K1 - Személyi juttatások</v>
      </c>
      <c r="E526" s="258" t="str">
        <f t="shared" si="140"/>
        <v>K10</v>
      </c>
      <c r="F526" s="258" t="str">
        <f t="shared" si="136"/>
        <v>K100</v>
      </c>
      <c r="G526" s="258" t="str">
        <f t="shared" si="137"/>
        <v>K10</v>
      </c>
      <c r="H526" s="258" t="str">
        <f t="shared" si="141"/>
        <v>0K10</v>
      </c>
      <c r="I526" s="237">
        <f>K1K2!P529</f>
        <v>0</v>
      </c>
      <c r="J526" s="237" t="str">
        <f>IF(I526&gt;0,VLOOKUP($I526,PAR!$C$3:$D$53,2),"válasszon szervezetet")</f>
        <v>válasszon szervezetet</v>
      </c>
      <c r="K526" s="237" t="str">
        <f>IF(K1K2!C529&gt;"",K1K2!C529,"")</f>
        <v/>
      </c>
      <c r="L526" s="237">
        <f>K1K2!R529</f>
        <v>0</v>
      </c>
      <c r="M526" s="237" t="str">
        <f>IF(L526&gt;0,CONCATENATE(L526," - ",VLOOKUP($L526,Info!$B$5:$D$204,3)),"")</f>
        <v/>
      </c>
      <c r="N526" s="237">
        <f>K1K2!V529</f>
        <v>0</v>
      </c>
      <c r="O526" s="237" t="str">
        <f>IF(I526&gt;0,CONCATENATE(N526," - ",VLOOKUP(N526,PAR!$V$3:$X$5,3)),"válasszon feladatot")</f>
        <v>válasszon feladatot</v>
      </c>
      <c r="P526" s="237" t="str">
        <f t="shared" si="138"/>
        <v>00</v>
      </c>
      <c r="Q526" s="237" t="str">
        <f t="shared" si="139"/>
        <v>000</v>
      </c>
      <c r="R526" s="237" t="str">
        <f t="shared" si="142"/>
        <v>0000</v>
      </c>
      <c r="S526" s="237" t="str">
        <f t="shared" si="143"/>
        <v>00K10</v>
      </c>
      <c r="T526" s="237" t="str">
        <f t="shared" si="144"/>
        <v>00</v>
      </c>
      <c r="U526" s="237" t="str">
        <f t="shared" si="145"/>
        <v>0K</v>
      </c>
      <c r="V526" s="237">
        <f>K1K2!Z529</f>
        <v>0</v>
      </c>
      <c r="W526" s="237" t="str">
        <f>IF($V526&gt;0,CONCATENATE(VLOOKUP($V526,PAR!$M$3:$O$439,2)," - ",VLOOKUP($V526,PAR!$M$3:$O$439,3)),"")</f>
        <v/>
      </c>
      <c r="X526" s="237">
        <f>K1K2!AC529</f>
        <v>0</v>
      </c>
      <c r="Y526" s="237" t="str">
        <f>IF(X526&gt;0,CONCATENATE(VLOOKUP($X526,PAR!$Q$3:$S$187,2)," - ",VLOOKUP($X526,PAR!$Q$3:$S$187,3))," ")</f>
        <v xml:space="preserve"> </v>
      </c>
      <c r="Z526" s="261" t="str">
        <f>K1K2!BE529</f>
        <v xml:space="preserve"> </v>
      </c>
      <c r="AA526" s="261" t="str">
        <f t="shared" si="149"/>
        <v xml:space="preserve"> </v>
      </c>
      <c r="AB526" s="261" t="str">
        <f t="shared" si="146"/>
        <v xml:space="preserve"> </v>
      </c>
      <c r="AC526" s="353">
        <v>61</v>
      </c>
      <c r="AD526" s="353" t="s">
        <v>2591</v>
      </c>
      <c r="AE526" s="237" t="str">
        <f>IF(I526&gt;0,VLOOKUP(I526,PAR!$C$3:$E$53,3),"")</f>
        <v/>
      </c>
      <c r="AF526" s="353" t="s">
        <v>1727</v>
      </c>
      <c r="AG526" s="353" t="s">
        <v>1728</v>
      </c>
      <c r="AH526" s="237" t="str">
        <f t="shared" si="150"/>
        <v>120</v>
      </c>
      <c r="AI526" s="237" t="str">
        <f>""</f>
        <v/>
      </c>
      <c r="AJ526" s="237" t="str">
        <f t="shared" si="147"/>
        <v/>
      </c>
      <c r="AK526" s="237" t="str">
        <f>IF(L526&gt;0,VLOOKUP($L526,Info!$B$5:$D$204,2),"")</f>
        <v/>
      </c>
      <c r="AL526" s="237" t="str">
        <f t="shared" si="151"/>
        <v>001111</v>
      </c>
      <c r="AM526" s="237" t="str">
        <f t="shared" si="152"/>
        <v>T</v>
      </c>
      <c r="AN526" s="237">
        <v>0</v>
      </c>
      <c r="AO526" s="237" t="str">
        <f>IF(X526&gt;0,VLOOKUP($X526,PAR!$Q$3:$S$187,2),"")</f>
        <v/>
      </c>
      <c r="AP526" s="237" t="str">
        <f>""</f>
        <v/>
      </c>
      <c r="AQ526" s="237" t="str">
        <f>IF(X526&gt;0,VLOOKUP($X526,PAR!$Q$3:$T$187,4),"")</f>
        <v/>
      </c>
      <c r="AR526" s="237" t="str">
        <f>""</f>
        <v/>
      </c>
      <c r="AS526" s="237" t="s">
        <v>1738</v>
      </c>
      <c r="AT526" s="237" t="s">
        <v>1729</v>
      </c>
      <c r="AU526" s="237" t="str">
        <f>IF($V526&gt;0,VLOOKUP($V526,PAR!$M$3:$O$439,2),"")</f>
        <v/>
      </c>
    </row>
    <row r="527" spans="1:47">
      <c r="A527" s="237" t="s">
        <v>1610</v>
      </c>
      <c r="B527" s="237" t="str">
        <f t="shared" si="148"/>
        <v>K0</v>
      </c>
      <c r="C527" s="258" t="s">
        <v>1297</v>
      </c>
      <c r="D527" s="351" t="str">
        <f>VLOOKUP(C527,PAR!$AJ$3:$AK$19,2)</f>
        <v>K1 - Személyi juttatások</v>
      </c>
      <c r="E527" s="258" t="str">
        <f t="shared" si="140"/>
        <v>K10</v>
      </c>
      <c r="F527" s="258" t="str">
        <f t="shared" si="136"/>
        <v>K100</v>
      </c>
      <c r="G527" s="258" t="str">
        <f t="shared" si="137"/>
        <v>K10</v>
      </c>
      <c r="H527" s="258" t="str">
        <f t="shared" si="141"/>
        <v>0K10</v>
      </c>
      <c r="I527" s="237">
        <f>K1K2!P530</f>
        <v>0</v>
      </c>
      <c r="J527" s="237" t="str">
        <f>IF(I527&gt;0,VLOOKUP($I527,PAR!$C$3:$D$53,2),"válasszon szervezetet")</f>
        <v>válasszon szervezetet</v>
      </c>
      <c r="K527" s="237" t="str">
        <f>IF(K1K2!C530&gt;"",K1K2!C530,"")</f>
        <v/>
      </c>
      <c r="L527" s="237">
        <f>K1K2!R530</f>
        <v>0</v>
      </c>
      <c r="M527" s="237" t="str">
        <f>IF(L527&gt;0,CONCATENATE(L527," - ",VLOOKUP($L527,Info!$B$5:$D$204,3)),"")</f>
        <v/>
      </c>
      <c r="N527" s="237">
        <f>K1K2!V530</f>
        <v>0</v>
      </c>
      <c r="O527" s="237" t="str">
        <f>IF(I527&gt;0,CONCATENATE(N527," - ",VLOOKUP(N527,PAR!$V$3:$X$5,3)),"válasszon feladatot")</f>
        <v>válasszon feladatot</v>
      </c>
      <c r="P527" s="237" t="str">
        <f t="shared" si="138"/>
        <v>00</v>
      </c>
      <c r="Q527" s="237" t="str">
        <f t="shared" si="139"/>
        <v>000</v>
      </c>
      <c r="R527" s="237" t="str">
        <f t="shared" si="142"/>
        <v>0000</v>
      </c>
      <c r="S527" s="237" t="str">
        <f t="shared" si="143"/>
        <v>00K10</v>
      </c>
      <c r="T527" s="237" t="str">
        <f t="shared" si="144"/>
        <v>00</v>
      </c>
      <c r="U527" s="237" t="str">
        <f t="shared" si="145"/>
        <v>0K</v>
      </c>
      <c r="V527" s="237">
        <f>K1K2!Z530</f>
        <v>0</v>
      </c>
      <c r="W527" s="237" t="str">
        <f>IF($V527&gt;0,CONCATENATE(VLOOKUP($V527,PAR!$M$3:$O$439,2)," - ",VLOOKUP($V527,PAR!$M$3:$O$439,3)),"")</f>
        <v/>
      </c>
      <c r="X527" s="237">
        <f>K1K2!AC530</f>
        <v>0</v>
      </c>
      <c r="Y527" s="237" t="str">
        <f>IF(X527&gt;0,CONCATENATE(VLOOKUP($X527,PAR!$Q$3:$S$187,2)," - ",VLOOKUP($X527,PAR!$Q$3:$S$187,3))," ")</f>
        <v xml:space="preserve"> </v>
      </c>
      <c r="Z527" s="261" t="str">
        <f>K1K2!BE530</f>
        <v xml:space="preserve"> </v>
      </c>
      <c r="AA527" s="261" t="str">
        <f t="shared" si="149"/>
        <v xml:space="preserve"> </v>
      </c>
      <c r="AB527" s="261" t="str">
        <f t="shared" si="146"/>
        <v xml:space="preserve"> </v>
      </c>
      <c r="AC527" s="353">
        <v>61</v>
      </c>
      <c r="AD527" s="353" t="s">
        <v>2591</v>
      </c>
      <c r="AE527" s="237" t="str">
        <f>IF(I527&gt;0,VLOOKUP(I527,PAR!$C$3:$E$53,3),"")</f>
        <v/>
      </c>
      <c r="AF527" s="353" t="s">
        <v>1727</v>
      </c>
      <c r="AG527" s="353" t="s">
        <v>1728</v>
      </c>
      <c r="AH527" s="237" t="str">
        <f t="shared" si="150"/>
        <v>120</v>
      </c>
      <c r="AI527" s="237" t="str">
        <f>""</f>
        <v/>
      </c>
      <c r="AJ527" s="237" t="str">
        <f t="shared" si="147"/>
        <v/>
      </c>
      <c r="AK527" s="237" t="str">
        <f>IF(L527&gt;0,VLOOKUP($L527,Info!$B$5:$D$204,2),"")</f>
        <v/>
      </c>
      <c r="AL527" s="237" t="str">
        <f t="shared" si="151"/>
        <v>001111</v>
      </c>
      <c r="AM527" s="237" t="str">
        <f t="shared" si="152"/>
        <v>T</v>
      </c>
      <c r="AN527" s="237">
        <v>0</v>
      </c>
      <c r="AO527" s="237" t="str">
        <f>IF(X527&gt;0,VLOOKUP($X527,PAR!$Q$3:$S$187,2),"")</f>
        <v/>
      </c>
      <c r="AP527" s="237" t="str">
        <f>""</f>
        <v/>
      </c>
      <c r="AQ527" s="237" t="str">
        <f>IF(X527&gt;0,VLOOKUP($X527,PAR!$Q$3:$T$187,4),"")</f>
        <v/>
      </c>
      <c r="AR527" s="237" t="str">
        <f>""</f>
        <v/>
      </c>
      <c r="AS527" s="237" t="s">
        <v>1738</v>
      </c>
      <c r="AT527" s="237" t="s">
        <v>1729</v>
      </c>
      <c r="AU527" s="237" t="str">
        <f>IF($V527&gt;0,VLOOKUP($V527,PAR!$M$3:$O$439,2),"")</f>
        <v/>
      </c>
    </row>
    <row r="528" spans="1:47">
      <c r="A528" s="237" t="s">
        <v>1610</v>
      </c>
      <c r="B528" s="237" t="str">
        <f t="shared" si="148"/>
        <v>K0</v>
      </c>
      <c r="C528" s="258" t="s">
        <v>1297</v>
      </c>
      <c r="D528" s="351" t="str">
        <f>VLOOKUP(C528,PAR!$AJ$3:$AK$19,2)</f>
        <v>K1 - Személyi juttatások</v>
      </c>
      <c r="E528" s="258" t="str">
        <f t="shared" si="140"/>
        <v>K10</v>
      </c>
      <c r="F528" s="258" t="str">
        <f t="shared" si="136"/>
        <v>K100</v>
      </c>
      <c r="G528" s="258" t="str">
        <f t="shared" si="137"/>
        <v>K10</v>
      </c>
      <c r="H528" s="258" t="str">
        <f t="shared" si="141"/>
        <v>0K10</v>
      </c>
      <c r="I528" s="237">
        <f>K1K2!P531</f>
        <v>0</v>
      </c>
      <c r="J528" s="237" t="str">
        <f>IF(I528&gt;0,VLOOKUP($I528,PAR!$C$3:$D$53,2),"válasszon szervezetet")</f>
        <v>válasszon szervezetet</v>
      </c>
      <c r="K528" s="237" t="str">
        <f>IF(K1K2!C531&gt;"",K1K2!C531,"")</f>
        <v/>
      </c>
      <c r="L528" s="237">
        <f>K1K2!R531</f>
        <v>0</v>
      </c>
      <c r="M528" s="237" t="str">
        <f>IF(L528&gt;0,CONCATENATE(L528," - ",VLOOKUP($L528,Info!$B$5:$D$204,3)),"")</f>
        <v/>
      </c>
      <c r="N528" s="237">
        <f>K1K2!V531</f>
        <v>0</v>
      </c>
      <c r="O528" s="237" t="str">
        <f>IF(I528&gt;0,CONCATENATE(N528," - ",VLOOKUP(N528,PAR!$V$3:$X$5,3)),"válasszon feladatot")</f>
        <v>válasszon feladatot</v>
      </c>
      <c r="P528" s="237" t="str">
        <f t="shared" si="138"/>
        <v>00</v>
      </c>
      <c r="Q528" s="237" t="str">
        <f t="shared" si="139"/>
        <v>000</v>
      </c>
      <c r="R528" s="237" t="str">
        <f t="shared" si="142"/>
        <v>0000</v>
      </c>
      <c r="S528" s="237" t="str">
        <f t="shared" si="143"/>
        <v>00K10</v>
      </c>
      <c r="T528" s="237" t="str">
        <f t="shared" si="144"/>
        <v>00</v>
      </c>
      <c r="U528" s="237" t="str">
        <f t="shared" si="145"/>
        <v>0K</v>
      </c>
      <c r="V528" s="237">
        <f>K1K2!Z531</f>
        <v>0</v>
      </c>
      <c r="W528" s="237" t="str">
        <f>IF($V528&gt;0,CONCATENATE(VLOOKUP($V528,PAR!$M$3:$O$439,2)," - ",VLOOKUP($V528,PAR!$M$3:$O$439,3)),"")</f>
        <v/>
      </c>
      <c r="X528" s="237">
        <f>K1K2!AC531</f>
        <v>0</v>
      </c>
      <c r="Y528" s="237" t="str">
        <f>IF(X528&gt;0,CONCATENATE(VLOOKUP($X528,PAR!$Q$3:$S$187,2)," - ",VLOOKUP($X528,PAR!$Q$3:$S$187,3))," ")</f>
        <v xml:space="preserve"> </v>
      </c>
      <c r="Z528" s="261" t="str">
        <f>K1K2!BE531</f>
        <v xml:space="preserve"> </v>
      </c>
      <c r="AA528" s="261" t="str">
        <f t="shared" si="149"/>
        <v xml:space="preserve"> </v>
      </c>
      <c r="AB528" s="261" t="str">
        <f t="shared" si="146"/>
        <v xml:space="preserve"> </v>
      </c>
      <c r="AC528" s="353">
        <v>61</v>
      </c>
      <c r="AD528" s="353" t="s">
        <v>2591</v>
      </c>
      <c r="AE528" s="237" t="str">
        <f>IF(I528&gt;0,VLOOKUP(I528,PAR!$C$3:$E$53,3),"")</f>
        <v/>
      </c>
      <c r="AF528" s="353" t="s">
        <v>1727</v>
      </c>
      <c r="AG528" s="353" t="s">
        <v>1728</v>
      </c>
      <c r="AH528" s="237" t="str">
        <f t="shared" si="150"/>
        <v>120</v>
      </c>
      <c r="AI528" s="237" t="str">
        <f>""</f>
        <v/>
      </c>
      <c r="AJ528" s="237" t="str">
        <f t="shared" si="147"/>
        <v/>
      </c>
      <c r="AK528" s="237" t="str">
        <f>IF(L528&gt;0,VLOOKUP($L528,Info!$B$5:$D$204,2),"")</f>
        <v/>
      </c>
      <c r="AL528" s="237" t="str">
        <f t="shared" si="151"/>
        <v>001111</v>
      </c>
      <c r="AM528" s="237" t="str">
        <f t="shared" si="152"/>
        <v>T</v>
      </c>
      <c r="AN528" s="237">
        <v>0</v>
      </c>
      <c r="AO528" s="237" t="str">
        <f>IF(X528&gt;0,VLOOKUP($X528,PAR!$Q$3:$S$187,2),"")</f>
        <v/>
      </c>
      <c r="AP528" s="237" t="str">
        <f>""</f>
        <v/>
      </c>
      <c r="AQ528" s="237" t="str">
        <f>IF(X528&gt;0,VLOOKUP($X528,PAR!$Q$3:$T$187,4),"")</f>
        <v/>
      </c>
      <c r="AR528" s="237" t="str">
        <f>""</f>
        <v/>
      </c>
      <c r="AS528" s="237" t="s">
        <v>1738</v>
      </c>
      <c r="AT528" s="237" t="s">
        <v>1729</v>
      </c>
      <c r="AU528" s="237" t="str">
        <f>IF($V528&gt;0,VLOOKUP($V528,PAR!$M$3:$O$439,2),"")</f>
        <v/>
      </c>
    </row>
    <row r="529" spans="1:47">
      <c r="A529" s="237" t="s">
        <v>1610</v>
      </c>
      <c r="B529" s="237" t="str">
        <f t="shared" si="148"/>
        <v>K0</v>
      </c>
      <c r="C529" s="258" t="s">
        <v>1297</v>
      </c>
      <c r="D529" s="351" t="str">
        <f>VLOOKUP(C529,PAR!$AJ$3:$AK$19,2)</f>
        <v>K1 - Személyi juttatások</v>
      </c>
      <c r="E529" s="258" t="str">
        <f t="shared" si="140"/>
        <v>K10</v>
      </c>
      <c r="F529" s="258" t="str">
        <f t="shared" si="136"/>
        <v>K100</v>
      </c>
      <c r="G529" s="258" t="str">
        <f t="shared" si="137"/>
        <v>K10</v>
      </c>
      <c r="H529" s="258" t="str">
        <f t="shared" si="141"/>
        <v>0K10</v>
      </c>
      <c r="I529" s="237">
        <f>K1K2!P532</f>
        <v>0</v>
      </c>
      <c r="J529" s="237" t="str">
        <f>IF(I529&gt;0,VLOOKUP($I529,PAR!$C$3:$D$53,2),"válasszon szervezetet")</f>
        <v>válasszon szervezetet</v>
      </c>
      <c r="K529" s="237" t="str">
        <f>IF(K1K2!C532&gt;"",K1K2!C532,"")</f>
        <v/>
      </c>
      <c r="L529" s="237">
        <f>K1K2!R532</f>
        <v>0</v>
      </c>
      <c r="M529" s="237" t="str">
        <f>IF(L529&gt;0,CONCATENATE(L529," - ",VLOOKUP($L529,Info!$B$5:$D$204,3)),"")</f>
        <v/>
      </c>
      <c r="N529" s="237">
        <f>K1K2!V532</f>
        <v>0</v>
      </c>
      <c r="O529" s="237" t="str">
        <f>IF(I529&gt;0,CONCATENATE(N529," - ",VLOOKUP(N529,PAR!$V$3:$X$5,3)),"válasszon feladatot")</f>
        <v>válasszon feladatot</v>
      </c>
      <c r="P529" s="237" t="str">
        <f t="shared" si="138"/>
        <v>00</v>
      </c>
      <c r="Q529" s="237" t="str">
        <f t="shared" si="139"/>
        <v>000</v>
      </c>
      <c r="R529" s="237" t="str">
        <f t="shared" si="142"/>
        <v>0000</v>
      </c>
      <c r="S529" s="237" t="str">
        <f t="shared" si="143"/>
        <v>00K10</v>
      </c>
      <c r="T529" s="237" t="str">
        <f t="shared" si="144"/>
        <v>00</v>
      </c>
      <c r="U529" s="237" t="str">
        <f t="shared" si="145"/>
        <v>0K</v>
      </c>
      <c r="V529" s="237">
        <f>K1K2!Z532</f>
        <v>0</v>
      </c>
      <c r="W529" s="237" t="str">
        <f>IF($V529&gt;0,CONCATENATE(VLOOKUP($V529,PAR!$M$3:$O$439,2)," - ",VLOOKUP($V529,PAR!$M$3:$O$439,3)),"")</f>
        <v/>
      </c>
      <c r="X529" s="237">
        <f>K1K2!AC532</f>
        <v>0</v>
      </c>
      <c r="Y529" s="237" t="str">
        <f>IF(X529&gt;0,CONCATENATE(VLOOKUP($X529,PAR!$Q$3:$S$187,2)," - ",VLOOKUP($X529,PAR!$Q$3:$S$187,3))," ")</f>
        <v xml:space="preserve"> </v>
      </c>
      <c r="Z529" s="261" t="str">
        <f>K1K2!BE532</f>
        <v xml:space="preserve"> </v>
      </c>
      <c r="AA529" s="261" t="str">
        <f t="shared" si="149"/>
        <v xml:space="preserve"> </v>
      </c>
      <c r="AB529" s="261" t="str">
        <f t="shared" si="146"/>
        <v xml:space="preserve"> </v>
      </c>
      <c r="AC529" s="353">
        <v>61</v>
      </c>
      <c r="AD529" s="353" t="s">
        <v>2591</v>
      </c>
      <c r="AE529" s="237" t="str">
        <f>IF(I529&gt;0,VLOOKUP(I529,PAR!$C$3:$E$53,3),"")</f>
        <v/>
      </c>
      <c r="AF529" s="353" t="s">
        <v>1727</v>
      </c>
      <c r="AG529" s="353" t="s">
        <v>1728</v>
      </c>
      <c r="AH529" s="237" t="str">
        <f t="shared" si="150"/>
        <v>120</v>
      </c>
      <c r="AI529" s="237" t="str">
        <f>""</f>
        <v/>
      </c>
      <c r="AJ529" s="237" t="str">
        <f t="shared" si="147"/>
        <v/>
      </c>
      <c r="AK529" s="237" t="str">
        <f>IF(L529&gt;0,VLOOKUP($L529,Info!$B$5:$D$204,2),"")</f>
        <v/>
      </c>
      <c r="AL529" s="237" t="str">
        <f t="shared" si="151"/>
        <v>001111</v>
      </c>
      <c r="AM529" s="237" t="str">
        <f t="shared" si="152"/>
        <v>T</v>
      </c>
      <c r="AN529" s="237">
        <v>0</v>
      </c>
      <c r="AO529" s="237" t="str">
        <f>IF(X529&gt;0,VLOOKUP($X529,PAR!$Q$3:$S$187,2),"")</f>
        <v/>
      </c>
      <c r="AP529" s="237" t="str">
        <f>""</f>
        <v/>
      </c>
      <c r="AQ529" s="237" t="str">
        <f>IF(X529&gt;0,VLOOKUP($X529,PAR!$Q$3:$T$187,4),"")</f>
        <v/>
      </c>
      <c r="AR529" s="237" t="str">
        <f>""</f>
        <v/>
      </c>
      <c r="AS529" s="237" t="s">
        <v>1738</v>
      </c>
      <c r="AT529" s="237" t="s">
        <v>1729</v>
      </c>
      <c r="AU529" s="237" t="str">
        <f>IF($V529&gt;0,VLOOKUP($V529,PAR!$M$3:$O$439,2),"")</f>
        <v/>
      </c>
    </row>
    <row r="530" spans="1:47">
      <c r="A530" s="237" t="s">
        <v>1610</v>
      </c>
      <c r="B530" s="237" t="str">
        <f t="shared" si="148"/>
        <v>K0</v>
      </c>
      <c r="C530" s="258" t="s">
        <v>1297</v>
      </c>
      <c r="D530" s="351" t="str">
        <f>VLOOKUP(C530,PAR!$AJ$3:$AK$19,2)</f>
        <v>K1 - Személyi juttatások</v>
      </c>
      <c r="E530" s="258" t="str">
        <f t="shared" si="140"/>
        <v>K10</v>
      </c>
      <c r="F530" s="258" t="str">
        <f t="shared" si="136"/>
        <v>K100</v>
      </c>
      <c r="G530" s="258" t="str">
        <f t="shared" si="137"/>
        <v>K10</v>
      </c>
      <c r="H530" s="258" t="str">
        <f t="shared" si="141"/>
        <v>0K10</v>
      </c>
      <c r="I530" s="237">
        <f>K1K2!P533</f>
        <v>0</v>
      </c>
      <c r="J530" s="237" t="str">
        <f>IF(I530&gt;0,VLOOKUP($I530,PAR!$C$3:$D$53,2),"válasszon szervezetet")</f>
        <v>válasszon szervezetet</v>
      </c>
      <c r="K530" s="237" t="str">
        <f>IF(K1K2!C533&gt;"",K1K2!C533,"")</f>
        <v/>
      </c>
      <c r="L530" s="237">
        <f>K1K2!R533</f>
        <v>0</v>
      </c>
      <c r="M530" s="237" t="str">
        <f>IF(L530&gt;0,CONCATENATE(L530," - ",VLOOKUP($L530,Info!$B$5:$D$204,3)),"")</f>
        <v/>
      </c>
      <c r="N530" s="237">
        <f>K1K2!V533</f>
        <v>0</v>
      </c>
      <c r="O530" s="237" t="str">
        <f>IF(I530&gt;0,CONCATENATE(N530," - ",VLOOKUP(N530,PAR!$V$3:$X$5,3)),"válasszon feladatot")</f>
        <v>válasszon feladatot</v>
      </c>
      <c r="P530" s="237" t="str">
        <f t="shared" si="138"/>
        <v>00</v>
      </c>
      <c r="Q530" s="237" t="str">
        <f t="shared" si="139"/>
        <v>000</v>
      </c>
      <c r="R530" s="237" t="str">
        <f t="shared" si="142"/>
        <v>0000</v>
      </c>
      <c r="S530" s="237" t="str">
        <f t="shared" si="143"/>
        <v>00K10</v>
      </c>
      <c r="T530" s="237" t="str">
        <f t="shared" si="144"/>
        <v>00</v>
      </c>
      <c r="U530" s="237" t="str">
        <f t="shared" si="145"/>
        <v>0K</v>
      </c>
      <c r="V530" s="237">
        <f>K1K2!Z533</f>
        <v>0</v>
      </c>
      <c r="W530" s="237" t="str">
        <f>IF($V530&gt;0,CONCATENATE(VLOOKUP($V530,PAR!$M$3:$O$439,2)," - ",VLOOKUP($V530,PAR!$M$3:$O$439,3)),"")</f>
        <v/>
      </c>
      <c r="X530" s="237">
        <f>K1K2!AC533</f>
        <v>0</v>
      </c>
      <c r="Y530" s="237" t="str">
        <f>IF(X530&gt;0,CONCATENATE(VLOOKUP($X530,PAR!$Q$3:$S$187,2)," - ",VLOOKUP($X530,PAR!$Q$3:$S$187,3))," ")</f>
        <v xml:space="preserve"> </v>
      </c>
      <c r="Z530" s="261" t="str">
        <f>K1K2!BE533</f>
        <v xml:space="preserve"> </v>
      </c>
      <c r="AA530" s="261" t="str">
        <f t="shared" si="149"/>
        <v xml:space="preserve"> </v>
      </c>
      <c r="AB530" s="261" t="str">
        <f t="shared" si="146"/>
        <v xml:space="preserve"> </v>
      </c>
      <c r="AC530" s="353">
        <v>61</v>
      </c>
      <c r="AD530" s="353" t="s">
        <v>2591</v>
      </c>
      <c r="AE530" s="237" t="str">
        <f>IF(I530&gt;0,VLOOKUP(I530,PAR!$C$3:$E$53,3),"")</f>
        <v/>
      </c>
      <c r="AF530" s="353" t="s">
        <v>1727</v>
      </c>
      <c r="AG530" s="353" t="s">
        <v>1728</v>
      </c>
      <c r="AH530" s="237" t="str">
        <f t="shared" si="150"/>
        <v>120</v>
      </c>
      <c r="AI530" s="237" t="str">
        <f>""</f>
        <v/>
      </c>
      <c r="AJ530" s="237" t="str">
        <f t="shared" si="147"/>
        <v/>
      </c>
      <c r="AK530" s="237" t="str">
        <f>IF(L530&gt;0,VLOOKUP($L530,Info!$B$5:$D$204,2),"")</f>
        <v/>
      </c>
      <c r="AL530" s="237" t="str">
        <f t="shared" si="151"/>
        <v>001111</v>
      </c>
      <c r="AM530" s="237" t="str">
        <f t="shared" si="152"/>
        <v>T</v>
      </c>
      <c r="AN530" s="237">
        <v>0</v>
      </c>
      <c r="AO530" s="237" t="str">
        <f>IF(X530&gt;0,VLOOKUP($X530,PAR!$Q$3:$S$187,2),"")</f>
        <v/>
      </c>
      <c r="AP530" s="237" t="str">
        <f>""</f>
        <v/>
      </c>
      <c r="AQ530" s="237" t="str">
        <f>IF(X530&gt;0,VLOOKUP($X530,PAR!$Q$3:$T$187,4),"")</f>
        <v/>
      </c>
      <c r="AR530" s="237" t="str">
        <f>""</f>
        <v/>
      </c>
      <c r="AS530" s="237" t="s">
        <v>1738</v>
      </c>
      <c r="AT530" s="237" t="s">
        <v>1729</v>
      </c>
      <c r="AU530" s="237" t="str">
        <f>IF($V530&gt;0,VLOOKUP($V530,PAR!$M$3:$O$439,2),"")</f>
        <v/>
      </c>
    </row>
    <row r="531" spans="1:47">
      <c r="A531" s="237" t="s">
        <v>1610</v>
      </c>
      <c r="B531" s="237" t="str">
        <f t="shared" si="148"/>
        <v>K0</v>
      </c>
      <c r="C531" s="258" t="s">
        <v>1297</v>
      </c>
      <c r="D531" s="351" t="str">
        <f>VLOOKUP(C531,PAR!$AJ$3:$AK$19,2)</f>
        <v>K1 - Személyi juttatások</v>
      </c>
      <c r="E531" s="258" t="str">
        <f t="shared" si="140"/>
        <v>K10</v>
      </c>
      <c r="F531" s="258" t="str">
        <f t="shared" si="136"/>
        <v>K100</v>
      </c>
      <c r="G531" s="258" t="str">
        <f t="shared" si="137"/>
        <v>K10</v>
      </c>
      <c r="H531" s="258" t="str">
        <f t="shared" si="141"/>
        <v>0K10</v>
      </c>
      <c r="I531" s="237">
        <f>K1K2!P534</f>
        <v>0</v>
      </c>
      <c r="J531" s="237" t="str">
        <f>IF(I531&gt;0,VLOOKUP($I531,PAR!$C$3:$D$53,2),"válasszon szervezetet")</f>
        <v>válasszon szervezetet</v>
      </c>
      <c r="K531" s="237" t="str">
        <f>IF(K1K2!C534&gt;"",K1K2!C534,"")</f>
        <v/>
      </c>
      <c r="L531" s="237">
        <f>K1K2!R534</f>
        <v>0</v>
      </c>
      <c r="M531" s="237" t="str">
        <f>IF(L531&gt;0,CONCATENATE(L531," - ",VLOOKUP($L531,Info!$B$5:$D$204,3)),"")</f>
        <v/>
      </c>
      <c r="N531" s="237">
        <f>K1K2!V534</f>
        <v>0</v>
      </c>
      <c r="O531" s="237" t="str">
        <f>IF(I531&gt;0,CONCATENATE(N531," - ",VLOOKUP(N531,PAR!$V$3:$X$5,3)),"válasszon feladatot")</f>
        <v>válasszon feladatot</v>
      </c>
      <c r="P531" s="237" t="str">
        <f t="shared" si="138"/>
        <v>00</v>
      </c>
      <c r="Q531" s="237" t="str">
        <f t="shared" si="139"/>
        <v>000</v>
      </c>
      <c r="R531" s="237" t="str">
        <f t="shared" si="142"/>
        <v>0000</v>
      </c>
      <c r="S531" s="237" t="str">
        <f t="shared" si="143"/>
        <v>00K10</v>
      </c>
      <c r="T531" s="237" t="str">
        <f t="shared" si="144"/>
        <v>00</v>
      </c>
      <c r="U531" s="237" t="str">
        <f t="shared" si="145"/>
        <v>0K</v>
      </c>
      <c r="V531" s="237">
        <f>K1K2!Z534</f>
        <v>0</v>
      </c>
      <c r="W531" s="237" t="str">
        <f>IF($V531&gt;0,CONCATENATE(VLOOKUP($V531,PAR!$M$3:$O$439,2)," - ",VLOOKUP($V531,PAR!$M$3:$O$439,3)),"")</f>
        <v/>
      </c>
      <c r="X531" s="237">
        <f>K1K2!AC534</f>
        <v>0</v>
      </c>
      <c r="Y531" s="237" t="str">
        <f>IF(X531&gt;0,CONCATENATE(VLOOKUP($X531,PAR!$Q$3:$S$187,2)," - ",VLOOKUP($X531,PAR!$Q$3:$S$187,3))," ")</f>
        <v xml:space="preserve"> </v>
      </c>
      <c r="Z531" s="261" t="str">
        <f>K1K2!BE534</f>
        <v xml:space="preserve"> </v>
      </c>
      <c r="AA531" s="261" t="str">
        <f t="shared" si="149"/>
        <v xml:space="preserve"> </v>
      </c>
      <c r="AB531" s="261" t="str">
        <f t="shared" si="146"/>
        <v xml:space="preserve"> </v>
      </c>
      <c r="AC531" s="353">
        <v>61</v>
      </c>
      <c r="AD531" s="353" t="s">
        <v>2591</v>
      </c>
      <c r="AE531" s="237" t="str">
        <f>IF(I531&gt;0,VLOOKUP(I531,PAR!$C$3:$E$53,3),"")</f>
        <v/>
      </c>
      <c r="AF531" s="353" t="s">
        <v>1727</v>
      </c>
      <c r="AG531" s="353" t="s">
        <v>1728</v>
      </c>
      <c r="AH531" s="237" t="str">
        <f t="shared" si="150"/>
        <v>120</v>
      </c>
      <c r="AI531" s="237" t="str">
        <f>""</f>
        <v/>
      </c>
      <c r="AJ531" s="237" t="str">
        <f t="shared" si="147"/>
        <v/>
      </c>
      <c r="AK531" s="237" t="str">
        <f>IF(L531&gt;0,VLOOKUP($L531,Info!$B$5:$D$204,2),"")</f>
        <v/>
      </c>
      <c r="AL531" s="237" t="str">
        <f t="shared" si="151"/>
        <v>001111</v>
      </c>
      <c r="AM531" s="237" t="str">
        <f t="shared" si="152"/>
        <v>T</v>
      </c>
      <c r="AN531" s="237">
        <v>0</v>
      </c>
      <c r="AO531" s="237" t="str">
        <f>IF(X531&gt;0,VLOOKUP($X531,PAR!$Q$3:$S$187,2),"")</f>
        <v/>
      </c>
      <c r="AP531" s="237" t="str">
        <f>""</f>
        <v/>
      </c>
      <c r="AQ531" s="237" t="str">
        <f>IF(X531&gt;0,VLOOKUP($X531,PAR!$Q$3:$T$187,4),"")</f>
        <v/>
      </c>
      <c r="AR531" s="237" t="str">
        <f>""</f>
        <v/>
      </c>
      <c r="AS531" s="237" t="s">
        <v>1738</v>
      </c>
      <c r="AT531" s="237" t="s">
        <v>1729</v>
      </c>
      <c r="AU531" s="237" t="str">
        <f>IF($V531&gt;0,VLOOKUP($V531,PAR!$M$3:$O$439,2),"")</f>
        <v/>
      </c>
    </row>
    <row r="532" spans="1:47">
      <c r="A532" s="237" t="s">
        <v>1610</v>
      </c>
      <c r="B532" s="237" t="str">
        <f t="shared" si="148"/>
        <v>K0</v>
      </c>
      <c r="C532" s="258" t="s">
        <v>1297</v>
      </c>
      <c r="D532" s="351" t="str">
        <f>VLOOKUP(C532,PAR!$AJ$3:$AK$19,2)</f>
        <v>K1 - Személyi juttatások</v>
      </c>
      <c r="E532" s="258" t="str">
        <f t="shared" si="140"/>
        <v>K10</v>
      </c>
      <c r="F532" s="258" t="str">
        <f t="shared" si="136"/>
        <v>K100</v>
      </c>
      <c r="G532" s="258" t="str">
        <f t="shared" si="137"/>
        <v>K10</v>
      </c>
      <c r="H532" s="258" t="str">
        <f t="shared" si="141"/>
        <v>0K10</v>
      </c>
      <c r="I532" s="237">
        <f>K1K2!P535</f>
        <v>0</v>
      </c>
      <c r="J532" s="237" t="str">
        <f>IF(I532&gt;0,VLOOKUP($I532,PAR!$C$3:$D$53,2),"válasszon szervezetet")</f>
        <v>válasszon szervezetet</v>
      </c>
      <c r="K532" s="237" t="str">
        <f>IF(K1K2!C535&gt;"",K1K2!C535,"")</f>
        <v/>
      </c>
      <c r="L532" s="237">
        <f>K1K2!R535</f>
        <v>0</v>
      </c>
      <c r="M532" s="237" t="str">
        <f>IF(L532&gt;0,CONCATENATE(L532," - ",VLOOKUP($L532,Info!$B$5:$D$204,3)),"")</f>
        <v/>
      </c>
      <c r="N532" s="237">
        <f>K1K2!V535</f>
        <v>0</v>
      </c>
      <c r="O532" s="237" t="str">
        <f>IF(I532&gt;0,CONCATENATE(N532," - ",VLOOKUP(N532,PAR!$V$3:$X$5,3)),"válasszon feladatot")</f>
        <v>válasszon feladatot</v>
      </c>
      <c r="P532" s="237" t="str">
        <f t="shared" si="138"/>
        <v>00</v>
      </c>
      <c r="Q532" s="237" t="str">
        <f t="shared" si="139"/>
        <v>000</v>
      </c>
      <c r="R532" s="237" t="str">
        <f t="shared" si="142"/>
        <v>0000</v>
      </c>
      <c r="S532" s="237" t="str">
        <f t="shared" si="143"/>
        <v>00K10</v>
      </c>
      <c r="T532" s="237" t="str">
        <f t="shared" si="144"/>
        <v>00</v>
      </c>
      <c r="U532" s="237" t="str">
        <f t="shared" si="145"/>
        <v>0K</v>
      </c>
      <c r="V532" s="237">
        <f>K1K2!Z535</f>
        <v>0</v>
      </c>
      <c r="W532" s="237" t="str">
        <f>IF($V532&gt;0,CONCATENATE(VLOOKUP($V532,PAR!$M$3:$O$439,2)," - ",VLOOKUP($V532,PAR!$M$3:$O$439,3)),"")</f>
        <v/>
      </c>
      <c r="X532" s="237">
        <f>K1K2!AC535</f>
        <v>0</v>
      </c>
      <c r="Y532" s="237" t="str">
        <f>IF(X532&gt;0,CONCATENATE(VLOOKUP($X532,PAR!$Q$3:$S$187,2)," - ",VLOOKUP($X532,PAR!$Q$3:$S$187,3))," ")</f>
        <v xml:space="preserve"> </v>
      </c>
      <c r="Z532" s="261" t="str">
        <f>K1K2!BE535</f>
        <v xml:space="preserve"> </v>
      </c>
      <c r="AA532" s="261" t="str">
        <f t="shared" si="149"/>
        <v xml:space="preserve"> </v>
      </c>
      <c r="AB532" s="261" t="str">
        <f t="shared" si="146"/>
        <v xml:space="preserve"> </v>
      </c>
      <c r="AC532" s="353">
        <v>61</v>
      </c>
      <c r="AD532" s="353" t="s">
        <v>2591</v>
      </c>
      <c r="AE532" s="237" t="str">
        <f>IF(I532&gt;0,VLOOKUP(I532,PAR!$C$3:$E$53,3),"")</f>
        <v/>
      </c>
      <c r="AF532" s="353" t="s">
        <v>1727</v>
      </c>
      <c r="AG532" s="353" t="s">
        <v>1728</v>
      </c>
      <c r="AH532" s="237" t="str">
        <f t="shared" si="150"/>
        <v>120</v>
      </c>
      <c r="AI532" s="237" t="str">
        <f>""</f>
        <v/>
      </c>
      <c r="AJ532" s="237" t="str">
        <f t="shared" si="147"/>
        <v/>
      </c>
      <c r="AK532" s="237" t="str">
        <f>IF(L532&gt;0,VLOOKUP($L532,Info!$B$5:$D$204,2),"")</f>
        <v/>
      </c>
      <c r="AL532" s="237" t="str">
        <f t="shared" si="151"/>
        <v>001111</v>
      </c>
      <c r="AM532" s="237" t="str">
        <f t="shared" si="152"/>
        <v>T</v>
      </c>
      <c r="AN532" s="237">
        <v>0</v>
      </c>
      <c r="AO532" s="237" t="str">
        <f>IF(X532&gt;0,VLOOKUP($X532,PAR!$Q$3:$S$187,2),"")</f>
        <v/>
      </c>
      <c r="AP532" s="237" t="str">
        <f>""</f>
        <v/>
      </c>
      <c r="AQ532" s="237" t="str">
        <f>IF(X532&gt;0,VLOOKUP($X532,PAR!$Q$3:$T$187,4),"")</f>
        <v/>
      </c>
      <c r="AR532" s="237" t="str">
        <f>""</f>
        <v/>
      </c>
      <c r="AS532" s="237" t="s">
        <v>1738</v>
      </c>
      <c r="AT532" s="237" t="s">
        <v>1729</v>
      </c>
      <c r="AU532" s="237" t="str">
        <f>IF($V532&gt;0,VLOOKUP($V532,PAR!$M$3:$O$439,2),"")</f>
        <v/>
      </c>
    </row>
    <row r="533" spans="1:47">
      <c r="A533" s="237" t="s">
        <v>1610</v>
      </c>
      <c r="B533" s="237" t="str">
        <f t="shared" si="148"/>
        <v>K0</v>
      </c>
      <c r="C533" s="258" t="s">
        <v>1297</v>
      </c>
      <c r="D533" s="351" t="str">
        <f>VLOOKUP(C533,PAR!$AJ$3:$AK$19,2)</f>
        <v>K1 - Személyi juttatások</v>
      </c>
      <c r="E533" s="258" t="str">
        <f t="shared" si="140"/>
        <v>K10</v>
      </c>
      <c r="F533" s="258" t="str">
        <f t="shared" si="136"/>
        <v>K100</v>
      </c>
      <c r="G533" s="258" t="str">
        <f t="shared" si="137"/>
        <v>K10</v>
      </c>
      <c r="H533" s="258" t="str">
        <f t="shared" si="141"/>
        <v>0K10</v>
      </c>
      <c r="I533" s="237">
        <f>K1K2!P536</f>
        <v>0</v>
      </c>
      <c r="J533" s="237" t="str">
        <f>IF(I533&gt;0,VLOOKUP($I533,PAR!$C$3:$D$53,2),"válasszon szervezetet")</f>
        <v>válasszon szervezetet</v>
      </c>
      <c r="K533" s="237" t="str">
        <f>IF(K1K2!C536&gt;"",K1K2!C536,"")</f>
        <v/>
      </c>
      <c r="L533" s="237">
        <f>K1K2!R536</f>
        <v>0</v>
      </c>
      <c r="M533" s="237" t="str">
        <f>IF(L533&gt;0,CONCATENATE(L533," - ",VLOOKUP($L533,Info!$B$5:$D$204,3)),"")</f>
        <v/>
      </c>
      <c r="N533" s="237">
        <f>K1K2!V536</f>
        <v>0</v>
      </c>
      <c r="O533" s="237" t="str">
        <f>IF(I533&gt;0,CONCATENATE(N533," - ",VLOOKUP(N533,PAR!$V$3:$X$5,3)),"válasszon feladatot")</f>
        <v>válasszon feladatot</v>
      </c>
      <c r="P533" s="237" t="str">
        <f t="shared" si="138"/>
        <v>00</v>
      </c>
      <c r="Q533" s="237" t="str">
        <f t="shared" si="139"/>
        <v>000</v>
      </c>
      <c r="R533" s="237" t="str">
        <f t="shared" si="142"/>
        <v>0000</v>
      </c>
      <c r="S533" s="237" t="str">
        <f t="shared" si="143"/>
        <v>00K10</v>
      </c>
      <c r="T533" s="237" t="str">
        <f t="shared" si="144"/>
        <v>00</v>
      </c>
      <c r="U533" s="237" t="str">
        <f t="shared" si="145"/>
        <v>0K</v>
      </c>
      <c r="V533" s="237">
        <f>K1K2!Z536</f>
        <v>0</v>
      </c>
      <c r="W533" s="237" t="str">
        <f>IF($V533&gt;0,CONCATENATE(VLOOKUP($V533,PAR!$M$3:$O$439,2)," - ",VLOOKUP($V533,PAR!$M$3:$O$439,3)),"")</f>
        <v/>
      </c>
      <c r="X533" s="237">
        <f>K1K2!AC536</f>
        <v>0</v>
      </c>
      <c r="Y533" s="237" t="str">
        <f>IF(X533&gt;0,CONCATENATE(VLOOKUP($X533,PAR!$Q$3:$S$187,2)," - ",VLOOKUP($X533,PAR!$Q$3:$S$187,3))," ")</f>
        <v xml:space="preserve"> </v>
      </c>
      <c r="Z533" s="261" t="str">
        <f>K1K2!BE536</f>
        <v xml:space="preserve"> </v>
      </c>
      <c r="AA533" s="261" t="str">
        <f t="shared" si="149"/>
        <v xml:space="preserve"> </v>
      </c>
      <c r="AB533" s="261" t="str">
        <f t="shared" si="146"/>
        <v xml:space="preserve"> </v>
      </c>
      <c r="AC533" s="353">
        <v>61</v>
      </c>
      <c r="AD533" s="353" t="s">
        <v>2591</v>
      </c>
      <c r="AE533" s="237" t="str">
        <f>IF(I533&gt;0,VLOOKUP(I533,PAR!$C$3:$E$53,3),"")</f>
        <v/>
      </c>
      <c r="AF533" s="353" t="s">
        <v>1727</v>
      </c>
      <c r="AG533" s="353" t="s">
        <v>1728</v>
      </c>
      <c r="AH533" s="237" t="str">
        <f t="shared" si="150"/>
        <v>120</v>
      </c>
      <c r="AI533" s="237" t="str">
        <f>""</f>
        <v/>
      </c>
      <c r="AJ533" s="237" t="str">
        <f t="shared" si="147"/>
        <v/>
      </c>
      <c r="AK533" s="237" t="str">
        <f>IF(L533&gt;0,VLOOKUP($L533,Info!$B$5:$D$204,2),"")</f>
        <v/>
      </c>
      <c r="AL533" s="237" t="str">
        <f t="shared" si="151"/>
        <v>001111</v>
      </c>
      <c r="AM533" s="237" t="str">
        <f t="shared" si="152"/>
        <v>T</v>
      </c>
      <c r="AN533" s="237">
        <v>0</v>
      </c>
      <c r="AO533" s="237" t="str">
        <f>IF(X533&gt;0,VLOOKUP($X533,PAR!$Q$3:$S$187,2),"")</f>
        <v/>
      </c>
      <c r="AP533" s="237" t="str">
        <f>""</f>
        <v/>
      </c>
      <c r="AQ533" s="237" t="str">
        <f>IF(X533&gt;0,VLOOKUP($X533,PAR!$Q$3:$T$187,4),"")</f>
        <v/>
      </c>
      <c r="AR533" s="237" t="str">
        <f>""</f>
        <v/>
      </c>
      <c r="AS533" s="237" t="s">
        <v>1738</v>
      </c>
      <c r="AT533" s="237" t="s">
        <v>1729</v>
      </c>
      <c r="AU533" s="237" t="str">
        <f>IF($V533&gt;0,VLOOKUP($V533,PAR!$M$3:$O$439,2),"")</f>
        <v/>
      </c>
    </row>
    <row r="534" spans="1:47">
      <c r="A534" s="237" t="s">
        <v>1610</v>
      </c>
      <c r="B534" s="237" t="str">
        <f t="shared" si="148"/>
        <v>K0</v>
      </c>
      <c r="C534" s="258" t="s">
        <v>1297</v>
      </c>
      <c r="D534" s="351" t="str">
        <f>VLOOKUP(C534,PAR!$AJ$3:$AK$19,2)</f>
        <v>K1 - Személyi juttatások</v>
      </c>
      <c r="E534" s="258" t="str">
        <f t="shared" si="140"/>
        <v>K10</v>
      </c>
      <c r="F534" s="258" t="str">
        <f t="shared" si="136"/>
        <v>K100</v>
      </c>
      <c r="G534" s="258" t="str">
        <f t="shared" si="137"/>
        <v>K10</v>
      </c>
      <c r="H534" s="258" t="str">
        <f t="shared" si="141"/>
        <v>0K10</v>
      </c>
      <c r="I534" s="237">
        <f>K1K2!P537</f>
        <v>0</v>
      </c>
      <c r="J534" s="237" t="str">
        <f>IF(I534&gt;0,VLOOKUP($I534,PAR!$C$3:$D$53,2),"válasszon szervezetet")</f>
        <v>válasszon szervezetet</v>
      </c>
      <c r="K534" s="237" t="str">
        <f>IF(K1K2!C537&gt;"",K1K2!C537,"")</f>
        <v/>
      </c>
      <c r="L534" s="237">
        <f>K1K2!R537</f>
        <v>0</v>
      </c>
      <c r="M534" s="237" t="str">
        <f>IF(L534&gt;0,CONCATENATE(L534," - ",VLOOKUP($L534,Info!$B$5:$D$204,3)),"")</f>
        <v/>
      </c>
      <c r="N534" s="237">
        <f>K1K2!V537</f>
        <v>0</v>
      </c>
      <c r="O534" s="237" t="str">
        <f>IF(I534&gt;0,CONCATENATE(N534," - ",VLOOKUP(N534,PAR!$V$3:$X$5,3)),"válasszon feladatot")</f>
        <v>válasszon feladatot</v>
      </c>
      <c r="P534" s="237" t="str">
        <f t="shared" si="138"/>
        <v>00</v>
      </c>
      <c r="Q534" s="237" t="str">
        <f t="shared" si="139"/>
        <v>000</v>
      </c>
      <c r="R534" s="237" t="str">
        <f t="shared" si="142"/>
        <v>0000</v>
      </c>
      <c r="S534" s="237" t="str">
        <f t="shared" si="143"/>
        <v>00K10</v>
      </c>
      <c r="T534" s="237" t="str">
        <f t="shared" si="144"/>
        <v>00</v>
      </c>
      <c r="U534" s="237" t="str">
        <f t="shared" si="145"/>
        <v>0K</v>
      </c>
      <c r="V534" s="237">
        <f>K1K2!Z537</f>
        <v>0</v>
      </c>
      <c r="W534" s="237" t="str">
        <f>IF($V534&gt;0,CONCATENATE(VLOOKUP($V534,PAR!$M$3:$O$439,2)," - ",VLOOKUP($V534,PAR!$M$3:$O$439,3)),"")</f>
        <v/>
      </c>
      <c r="X534" s="237">
        <f>K1K2!AC537</f>
        <v>0</v>
      </c>
      <c r="Y534" s="237" t="str">
        <f>IF(X534&gt;0,CONCATENATE(VLOOKUP($X534,PAR!$Q$3:$S$187,2)," - ",VLOOKUP($X534,PAR!$Q$3:$S$187,3))," ")</f>
        <v xml:space="preserve"> </v>
      </c>
      <c r="Z534" s="261" t="str">
        <f>K1K2!BE537</f>
        <v xml:space="preserve"> </v>
      </c>
      <c r="AA534" s="261" t="str">
        <f t="shared" si="149"/>
        <v xml:space="preserve"> </v>
      </c>
      <c r="AB534" s="261" t="str">
        <f t="shared" si="146"/>
        <v xml:space="preserve"> </v>
      </c>
      <c r="AC534" s="353">
        <v>61</v>
      </c>
      <c r="AD534" s="353" t="s">
        <v>2591</v>
      </c>
      <c r="AE534" s="237" t="str">
        <f>IF(I534&gt;0,VLOOKUP(I534,PAR!$C$3:$E$53,3),"")</f>
        <v/>
      </c>
      <c r="AF534" s="353" t="s">
        <v>1727</v>
      </c>
      <c r="AG534" s="353" t="s">
        <v>1728</v>
      </c>
      <c r="AH534" s="237" t="str">
        <f t="shared" si="150"/>
        <v>120</v>
      </c>
      <c r="AI534" s="237" t="str">
        <f>""</f>
        <v/>
      </c>
      <c r="AJ534" s="237" t="str">
        <f t="shared" si="147"/>
        <v/>
      </c>
      <c r="AK534" s="237" t="str">
        <f>IF(L534&gt;0,VLOOKUP($L534,Info!$B$5:$D$204,2),"")</f>
        <v/>
      </c>
      <c r="AL534" s="237" t="str">
        <f t="shared" si="151"/>
        <v>001111</v>
      </c>
      <c r="AM534" s="237" t="str">
        <f t="shared" si="152"/>
        <v>T</v>
      </c>
      <c r="AN534" s="237">
        <v>0</v>
      </c>
      <c r="AO534" s="237" t="str">
        <f>IF(X534&gt;0,VLOOKUP($X534,PAR!$Q$3:$S$187,2),"")</f>
        <v/>
      </c>
      <c r="AP534" s="237" t="str">
        <f>""</f>
        <v/>
      </c>
      <c r="AQ534" s="237" t="str">
        <f>IF(X534&gt;0,VLOOKUP($X534,PAR!$Q$3:$T$187,4),"")</f>
        <v/>
      </c>
      <c r="AR534" s="237" t="str">
        <f>""</f>
        <v/>
      </c>
      <c r="AS534" s="237" t="s">
        <v>1738</v>
      </c>
      <c r="AT534" s="237" t="s">
        <v>1729</v>
      </c>
      <c r="AU534" s="237" t="str">
        <f>IF($V534&gt;0,VLOOKUP($V534,PAR!$M$3:$O$439,2),"")</f>
        <v/>
      </c>
    </row>
    <row r="535" spans="1:47">
      <c r="A535" s="237" t="s">
        <v>1610</v>
      </c>
      <c r="B535" s="237" t="str">
        <f t="shared" si="148"/>
        <v>K0</v>
      </c>
      <c r="C535" s="258" t="s">
        <v>1297</v>
      </c>
      <c r="D535" s="351" t="str">
        <f>VLOOKUP(C535,PAR!$AJ$3:$AK$19,2)</f>
        <v>K1 - Személyi juttatások</v>
      </c>
      <c r="E535" s="258" t="str">
        <f t="shared" si="140"/>
        <v>K10</v>
      </c>
      <c r="F535" s="258" t="str">
        <f t="shared" si="136"/>
        <v>K100</v>
      </c>
      <c r="G535" s="258" t="str">
        <f t="shared" si="137"/>
        <v>K10</v>
      </c>
      <c r="H535" s="258" t="str">
        <f t="shared" si="141"/>
        <v>0K10</v>
      </c>
      <c r="I535" s="237">
        <f>K1K2!P538</f>
        <v>0</v>
      </c>
      <c r="J535" s="237" t="str">
        <f>IF(I535&gt;0,VLOOKUP($I535,PAR!$C$3:$D$53,2),"válasszon szervezetet")</f>
        <v>válasszon szervezetet</v>
      </c>
      <c r="K535" s="237" t="str">
        <f>IF(K1K2!C538&gt;"",K1K2!C538,"")</f>
        <v/>
      </c>
      <c r="L535" s="237">
        <f>K1K2!R538</f>
        <v>0</v>
      </c>
      <c r="M535" s="237" t="str">
        <f>IF(L535&gt;0,CONCATENATE(L535," - ",VLOOKUP($L535,Info!$B$5:$D$204,3)),"")</f>
        <v/>
      </c>
      <c r="N535" s="237">
        <f>K1K2!V538</f>
        <v>0</v>
      </c>
      <c r="O535" s="237" t="str">
        <f>IF(I535&gt;0,CONCATENATE(N535," - ",VLOOKUP(N535,PAR!$V$3:$X$5,3)),"válasszon feladatot")</f>
        <v>válasszon feladatot</v>
      </c>
      <c r="P535" s="237" t="str">
        <f t="shared" si="138"/>
        <v>00</v>
      </c>
      <c r="Q535" s="237" t="str">
        <f t="shared" si="139"/>
        <v>000</v>
      </c>
      <c r="R535" s="237" t="str">
        <f t="shared" si="142"/>
        <v>0000</v>
      </c>
      <c r="S535" s="237" t="str">
        <f t="shared" si="143"/>
        <v>00K10</v>
      </c>
      <c r="T535" s="237" t="str">
        <f t="shared" si="144"/>
        <v>00</v>
      </c>
      <c r="U535" s="237" t="str">
        <f t="shared" si="145"/>
        <v>0K</v>
      </c>
      <c r="V535" s="237">
        <f>K1K2!Z538</f>
        <v>0</v>
      </c>
      <c r="W535" s="237" t="str">
        <f>IF($V535&gt;0,CONCATENATE(VLOOKUP($V535,PAR!$M$3:$O$439,2)," - ",VLOOKUP($V535,PAR!$M$3:$O$439,3)),"")</f>
        <v/>
      </c>
      <c r="X535" s="237">
        <f>K1K2!AC538</f>
        <v>0</v>
      </c>
      <c r="Y535" s="237" t="str">
        <f>IF(X535&gt;0,CONCATENATE(VLOOKUP($X535,PAR!$Q$3:$S$187,2)," - ",VLOOKUP($X535,PAR!$Q$3:$S$187,3))," ")</f>
        <v xml:space="preserve"> </v>
      </c>
      <c r="Z535" s="261" t="str">
        <f>K1K2!BE538</f>
        <v xml:space="preserve"> </v>
      </c>
      <c r="AA535" s="261" t="str">
        <f t="shared" si="149"/>
        <v xml:space="preserve"> </v>
      </c>
      <c r="AB535" s="261" t="str">
        <f t="shared" si="146"/>
        <v xml:space="preserve"> </v>
      </c>
      <c r="AC535" s="353">
        <v>61</v>
      </c>
      <c r="AD535" s="353" t="s">
        <v>2591</v>
      </c>
      <c r="AE535" s="237" t="str">
        <f>IF(I535&gt;0,VLOOKUP(I535,PAR!$C$3:$E$53,3),"")</f>
        <v/>
      </c>
      <c r="AF535" s="353" t="s">
        <v>1727</v>
      </c>
      <c r="AG535" s="353" t="s">
        <v>1728</v>
      </c>
      <c r="AH535" s="237" t="str">
        <f t="shared" si="150"/>
        <v>120</v>
      </c>
      <c r="AI535" s="237" t="str">
        <f>""</f>
        <v/>
      </c>
      <c r="AJ535" s="237" t="str">
        <f t="shared" si="147"/>
        <v/>
      </c>
      <c r="AK535" s="237" t="str">
        <f>IF(L535&gt;0,VLOOKUP($L535,Info!$B$5:$D$204,2),"")</f>
        <v/>
      </c>
      <c r="AL535" s="237" t="str">
        <f t="shared" si="151"/>
        <v>001111</v>
      </c>
      <c r="AM535" s="237" t="str">
        <f t="shared" si="152"/>
        <v>T</v>
      </c>
      <c r="AN535" s="237">
        <v>0</v>
      </c>
      <c r="AO535" s="237" t="str">
        <f>IF(X535&gt;0,VLOOKUP($X535,PAR!$Q$3:$S$187,2),"")</f>
        <v/>
      </c>
      <c r="AP535" s="237" t="str">
        <f>""</f>
        <v/>
      </c>
      <c r="AQ535" s="237" t="str">
        <f>IF(X535&gt;0,VLOOKUP($X535,PAR!$Q$3:$T$187,4),"")</f>
        <v/>
      </c>
      <c r="AR535" s="237" t="str">
        <f>""</f>
        <v/>
      </c>
      <c r="AS535" s="237" t="s">
        <v>1738</v>
      </c>
      <c r="AT535" s="237" t="s">
        <v>1729</v>
      </c>
      <c r="AU535" s="237" t="str">
        <f>IF($V535&gt;0,VLOOKUP($V535,PAR!$M$3:$O$439,2),"")</f>
        <v/>
      </c>
    </row>
    <row r="536" spans="1:47">
      <c r="A536" s="237" t="s">
        <v>1610</v>
      </c>
      <c r="B536" s="237" t="str">
        <f t="shared" si="148"/>
        <v>K0</v>
      </c>
      <c r="C536" s="258" t="s">
        <v>1297</v>
      </c>
      <c r="D536" s="351" t="str">
        <f>VLOOKUP(C536,PAR!$AJ$3:$AK$19,2)</f>
        <v>K1 - Személyi juttatások</v>
      </c>
      <c r="E536" s="258" t="str">
        <f t="shared" si="140"/>
        <v>K10</v>
      </c>
      <c r="F536" s="258" t="str">
        <f t="shared" si="136"/>
        <v>K100</v>
      </c>
      <c r="G536" s="258" t="str">
        <f t="shared" si="137"/>
        <v>K10</v>
      </c>
      <c r="H536" s="258" t="str">
        <f t="shared" si="141"/>
        <v>0K10</v>
      </c>
      <c r="I536" s="237">
        <f>K1K2!P539</f>
        <v>0</v>
      </c>
      <c r="J536" s="237" t="str">
        <f>IF(I536&gt;0,VLOOKUP($I536,PAR!$C$3:$D$53,2),"válasszon szervezetet")</f>
        <v>válasszon szervezetet</v>
      </c>
      <c r="K536" s="237" t="str">
        <f>IF(K1K2!C539&gt;"",K1K2!C539,"")</f>
        <v/>
      </c>
      <c r="L536" s="237">
        <f>K1K2!R539</f>
        <v>0</v>
      </c>
      <c r="M536" s="237" t="str">
        <f>IF(L536&gt;0,CONCATENATE(L536," - ",VLOOKUP($L536,Info!$B$5:$D$204,3)),"")</f>
        <v/>
      </c>
      <c r="N536" s="237">
        <f>K1K2!V539</f>
        <v>0</v>
      </c>
      <c r="O536" s="237" t="str">
        <f>IF(I536&gt;0,CONCATENATE(N536," - ",VLOOKUP(N536,PAR!$V$3:$X$5,3)),"válasszon feladatot")</f>
        <v>válasszon feladatot</v>
      </c>
      <c r="P536" s="237" t="str">
        <f t="shared" si="138"/>
        <v>00</v>
      </c>
      <c r="Q536" s="237" t="str">
        <f t="shared" si="139"/>
        <v>000</v>
      </c>
      <c r="R536" s="237" t="str">
        <f t="shared" si="142"/>
        <v>0000</v>
      </c>
      <c r="S536" s="237" t="str">
        <f t="shared" si="143"/>
        <v>00K10</v>
      </c>
      <c r="T536" s="237" t="str">
        <f t="shared" si="144"/>
        <v>00</v>
      </c>
      <c r="U536" s="237" t="str">
        <f t="shared" si="145"/>
        <v>0K</v>
      </c>
      <c r="V536" s="237">
        <f>K1K2!Z539</f>
        <v>0</v>
      </c>
      <c r="W536" s="237" t="str">
        <f>IF($V536&gt;0,CONCATENATE(VLOOKUP($V536,PAR!$M$3:$O$439,2)," - ",VLOOKUP($V536,PAR!$M$3:$O$439,3)),"")</f>
        <v/>
      </c>
      <c r="X536" s="237">
        <f>K1K2!AC539</f>
        <v>0</v>
      </c>
      <c r="Y536" s="237" t="str">
        <f>IF(X536&gt;0,CONCATENATE(VLOOKUP($X536,PAR!$Q$3:$S$187,2)," - ",VLOOKUP($X536,PAR!$Q$3:$S$187,3))," ")</f>
        <v xml:space="preserve"> </v>
      </c>
      <c r="Z536" s="261" t="str">
        <f>K1K2!BE539</f>
        <v xml:space="preserve"> </v>
      </c>
      <c r="AA536" s="261" t="str">
        <f t="shared" si="149"/>
        <v xml:space="preserve"> </v>
      </c>
      <c r="AB536" s="261" t="str">
        <f t="shared" si="146"/>
        <v xml:space="preserve"> </v>
      </c>
      <c r="AC536" s="353">
        <v>61</v>
      </c>
      <c r="AD536" s="353" t="s">
        <v>2591</v>
      </c>
      <c r="AE536" s="237" t="str">
        <f>IF(I536&gt;0,VLOOKUP(I536,PAR!$C$3:$E$53,3),"")</f>
        <v/>
      </c>
      <c r="AF536" s="353" t="s">
        <v>1727</v>
      </c>
      <c r="AG536" s="353" t="s">
        <v>1728</v>
      </c>
      <c r="AH536" s="237" t="str">
        <f t="shared" si="150"/>
        <v>120</v>
      </c>
      <c r="AI536" s="237" t="str">
        <f>""</f>
        <v/>
      </c>
      <c r="AJ536" s="237" t="str">
        <f t="shared" si="147"/>
        <v/>
      </c>
      <c r="AK536" s="237" t="str">
        <f>IF(L536&gt;0,VLOOKUP($L536,Info!$B$5:$D$204,2),"")</f>
        <v/>
      </c>
      <c r="AL536" s="237" t="str">
        <f t="shared" si="151"/>
        <v>001111</v>
      </c>
      <c r="AM536" s="237" t="str">
        <f t="shared" si="152"/>
        <v>T</v>
      </c>
      <c r="AN536" s="237">
        <v>0</v>
      </c>
      <c r="AO536" s="237" t="str">
        <f>IF(X536&gt;0,VLOOKUP($X536,PAR!$Q$3:$S$187,2),"")</f>
        <v/>
      </c>
      <c r="AP536" s="237" t="str">
        <f>""</f>
        <v/>
      </c>
      <c r="AQ536" s="237" t="str">
        <f>IF(X536&gt;0,VLOOKUP($X536,PAR!$Q$3:$T$187,4),"")</f>
        <v/>
      </c>
      <c r="AR536" s="237" t="str">
        <f>""</f>
        <v/>
      </c>
      <c r="AS536" s="237" t="s">
        <v>1738</v>
      </c>
      <c r="AT536" s="237" t="s">
        <v>1729</v>
      </c>
      <c r="AU536" s="237" t="str">
        <f>IF($V536&gt;0,VLOOKUP($V536,PAR!$M$3:$O$439,2),"")</f>
        <v/>
      </c>
    </row>
    <row r="537" spans="1:47">
      <c r="A537" s="237" t="s">
        <v>1610</v>
      </c>
      <c r="B537" s="237" t="str">
        <f t="shared" si="148"/>
        <v>K0</v>
      </c>
      <c r="C537" s="258" t="s">
        <v>1297</v>
      </c>
      <c r="D537" s="351" t="str">
        <f>VLOOKUP(C537,PAR!$AJ$3:$AK$19,2)</f>
        <v>K1 - Személyi juttatások</v>
      </c>
      <c r="E537" s="258" t="str">
        <f t="shared" si="140"/>
        <v>K10</v>
      </c>
      <c r="F537" s="258" t="str">
        <f t="shared" si="136"/>
        <v>K100</v>
      </c>
      <c r="G537" s="258" t="str">
        <f t="shared" si="137"/>
        <v>K10</v>
      </c>
      <c r="H537" s="258" t="str">
        <f t="shared" si="141"/>
        <v>0K10</v>
      </c>
      <c r="I537" s="237">
        <f>K1K2!P540</f>
        <v>0</v>
      </c>
      <c r="J537" s="237" t="str">
        <f>IF(I537&gt;0,VLOOKUP($I537,PAR!$C$3:$D$53,2),"válasszon szervezetet")</f>
        <v>válasszon szervezetet</v>
      </c>
      <c r="K537" s="237" t="str">
        <f>IF(K1K2!C540&gt;"",K1K2!C540,"")</f>
        <v/>
      </c>
      <c r="L537" s="237">
        <f>K1K2!R540</f>
        <v>0</v>
      </c>
      <c r="M537" s="237" t="str">
        <f>IF(L537&gt;0,CONCATENATE(L537," - ",VLOOKUP($L537,Info!$B$5:$D$204,3)),"")</f>
        <v/>
      </c>
      <c r="N537" s="237">
        <f>K1K2!V540</f>
        <v>0</v>
      </c>
      <c r="O537" s="237" t="str">
        <f>IF(I537&gt;0,CONCATENATE(N537," - ",VLOOKUP(N537,PAR!$V$3:$X$5,3)),"válasszon feladatot")</f>
        <v>válasszon feladatot</v>
      </c>
      <c r="P537" s="237" t="str">
        <f t="shared" si="138"/>
        <v>00</v>
      </c>
      <c r="Q537" s="237" t="str">
        <f t="shared" si="139"/>
        <v>000</v>
      </c>
      <c r="R537" s="237" t="str">
        <f t="shared" si="142"/>
        <v>0000</v>
      </c>
      <c r="S537" s="237" t="str">
        <f t="shared" si="143"/>
        <v>00K10</v>
      </c>
      <c r="T537" s="237" t="str">
        <f t="shared" si="144"/>
        <v>00</v>
      </c>
      <c r="U537" s="237" t="str">
        <f t="shared" si="145"/>
        <v>0K</v>
      </c>
      <c r="V537" s="237">
        <f>K1K2!Z540</f>
        <v>0</v>
      </c>
      <c r="W537" s="237" t="str">
        <f>IF($V537&gt;0,CONCATENATE(VLOOKUP($V537,PAR!$M$3:$O$439,2)," - ",VLOOKUP($V537,PAR!$M$3:$O$439,3)),"")</f>
        <v/>
      </c>
      <c r="X537" s="237">
        <f>K1K2!AC540</f>
        <v>0</v>
      </c>
      <c r="Y537" s="237" t="str">
        <f>IF(X537&gt;0,CONCATENATE(VLOOKUP($X537,PAR!$Q$3:$S$187,2)," - ",VLOOKUP($X537,PAR!$Q$3:$S$187,3))," ")</f>
        <v xml:space="preserve"> </v>
      </c>
      <c r="Z537" s="261" t="str">
        <f>K1K2!BE540</f>
        <v xml:space="preserve"> </v>
      </c>
      <c r="AA537" s="261" t="str">
        <f t="shared" si="149"/>
        <v xml:space="preserve"> </v>
      </c>
      <c r="AB537" s="261" t="str">
        <f t="shared" si="146"/>
        <v xml:space="preserve"> </v>
      </c>
      <c r="AC537" s="353">
        <v>61</v>
      </c>
      <c r="AD537" s="353" t="s">
        <v>2591</v>
      </c>
      <c r="AE537" s="237" t="str">
        <f>IF(I537&gt;0,VLOOKUP(I537,PAR!$C$3:$E$53,3),"")</f>
        <v/>
      </c>
      <c r="AF537" s="353" t="s">
        <v>1727</v>
      </c>
      <c r="AG537" s="353" t="s">
        <v>1728</v>
      </c>
      <c r="AH537" s="237" t="str">
        <f t="shared" si="150"/>
        <v>120</v>
      </c>
      <c r="AI537" s="237" t="str">
        <f>""</f>
        <v/>
      </c>
      <c r="AJ537" s="237" t="str">
        <f t="shared" si="147"/>
        <v/>
      </c>
      <c r="AK537" s="237" t="str">
        <f>IF(L537&gt;0,VLOOKUP($L537,Info!$B$5:$D$204,2),"")</f>
        <v/>
      </c>
      <c r="AL537" s="237" t="str">
        <f t="shared" si="151"/>
        <v>001111</v>
      </c>
      <c r="AM537" s="237" t="str">
        <f t="shared" si="152"/>
        <v>T</v>
      </c>
      <c r="AN537" s="237">
        <v>0</v>
      </c>
      <c r="AO537" s="237" t="str">
        <f>IF(X537&gt;0,VLOOKUP($X537,PAR!$Q$3:$S$187,2),"")</f>
        <v/>
      </c>
      <c r="AP537" s="237" t="str">
        <f>""</f>
        <v/>
      </c>
      <c r="AQ537" s="237" t="str">
        <f>IF(X537&gt;0,VLOOKUP($X537,PAR!$Q$3:$T$187,4),"")</f>
        <v/>
      </c>
      <c r="AR537" s="237" t="str">
        <f>""</f>
        <v/>
      </c>
      <c r="AS537" s="237" t="s">
        <v>1738</v>
      </c>
      <c r="AT537" s="237" t="s">
        <v>1729</v>
      </c>
      <c r="AU537" s="237" t="str">
        <f>IF($V537&gt;0,VLOOKUP($V537,PAR!$M$3:$O$439,2),"")</f>
        <v/>
      </c>
    </row>
    <row r="538" spans="1:47">
      <c r="A538" s="237" t="s">
        <v>1610</v>
      </c>
      <c r="B538" s="237" t="str">
        <f t="shared" si="148"/>
        <v>K0</v>
      </c>
      <c r="C538" s="258" t="s">
        <v>1297</v>
      </c>
      <c r="D538" s="351" t="str">
        <f>VLOOKUP(C538,PAR!$AJ$3:$AK$19,2)</f>
        <v>K1 - Személyi juttatások</v>
      </c>
      <c r="E538" s="258" t="str">
        <f t="shared" si="140"/>
        <v>K10</v>
      </c>
      <c r="F538" s="258" t="str">
        <f t="shared" si="136"/>
        <v>K100</v>
      </c>
      <c r="G538" s="258" t="str">
        <f t="shared" si="137"/>
        <v>K10</v>
      </c>
      <c r="H538" s="258" t="str">
        <f t="shared" si="141"/>
        <v>0K10</v>
      </c>
      <c r="I538" s="237">
        <f>K1K2!P541</f>
        <v>0</v>
      </c>
      <c r="J538" s="237" t="str">
        <f>IF(I538&gt;0,VLOOKUP($I538,PAR!$C$3:$D$53,2),"válasszon szervezetet")</f>
        <v>válasszon szervezetet</v>
      </c>
      <c r="K538" s="237" t="str">
        <f>IF(K1K2!C541&gt;"",K1K2!C541,"")</f>
        <v/>
      </c>
      <c r="L538" s="237">
        <f>K1K2!R541</f>
        <v>0</v>
      </c>
      <c r="M538" s="237" t="str">
        <f>IF(L538&gt;0,CONCATENATE(L538," - ",VLOOKUP($L538,Info!$B$5:$D$204,3)),"")</f>
        <v/>
      </c>
      <c r="N538" s="237">
        <f>K1K2!V541</f>
        <v>0</v>
      </c>
      <c r="O538" s="237" t="str">
        <f>IF(I538&gt;0,CONCATENATE(N538," - ",VLOOKUP(N538,PAR!$V$3:$X$5,3)),"válasszon feladatot")</f>
        <v>válasszon feladatot</v>
      </c>
      <c r="P538" s="237" t="str">
        <f t="shared" si="138"/>
        <v>00</v>
      </c>
      <c r="Q538" s="237" t="str">
        <f t="shared" si="139"/>
        <v>000</v>
      </c>
      <c r="R538" s="237" t="str">
        <f t="shared" si="142"/>
        <v>0000</v>
      </c>
      <c r="S538" s="237" t="str">
        <f t="shared" si="143"/>
        <v>00K10</v>
      </c>
      <c r="T538" s="237" t="str">
        <f t="shared" si="144"/>
        <v>00</v>
      </c>
      <c r="U538" s="237" t="str">
        <f t="shared" si="145"/>
        <v>0K</v>
      </c>
      <c r="V538" s="237">
        <f>K1K2!Z541</f>
        <v>0</v>
      </c>
      <c r="W538" s="237" t="str">
        <f>IF($V538&gt;0,CONCATENATE(VLOOKUP($V538,PAR!$M$3:$O$439,2)," - ",VLOOKUP($V538,PAR!$M$3:$O$439,3)),"")</f>
        <v/>
      </c>
      <c r="X538" s="237">
        <f>K1K2!AC541</f>
        <v>0</v>
      </c>
      <c r="Y538" s="237" t="str">
        <f>IF(X538&gt;0,CONCATENATE(VLOOKUP($X538,PAR!$Q$3:$S$187,2)," - ",VLOOKUP($X538,PAR!$Q$3:$S$187,3))," ")</f>
        <v xml:space="preserve"> </v>
      </c>
      <c r="Z538" s="261" t="str">
        <f>K1K2!BE541</f>
        <v xml:space="preserve"> </v>
      </c>
      <c r="AA538" s="261" t="str">
        <f t="shared" si="149"/>
        <v xml:space="preserve"> </v>
      </c>
      <c r="AB538" s="261" t="str">
        <f t="shared" si="146"/>
        <v xml:space="preserve"> </v>
      </c>
      <c r="AC538" s="353">
        <v>61</v>
      </c>
      <c r="AD538" s="353" t="s">
        <v>2591</v>
      </c>
      <c r="AE538" s="237" t="str">
        <f>IF(I538&gt;0,VLOOKUP(I538,PAR!$C$3:$E$53,3),"")</f>
        <v/>
      </c>
      <c r="AF538" s="353" t="s">
        <v>1727</v>
      </c>
      <c r="AG538" s="353" t="s">
        <v>1728</v>
      </c>
      <c r="AH538" s="237" t="str">
        <f t="shared" si="150"/>
        <v>120</v>
      </c>
      <c r="AI538" s="237" t="str">
        <f>""</f>
        <v/>
      </c>
      <c r="AJ538" s="237" t="str">
        <f t="shared" si="147"/>
        <v/>
      </c>
      <c r="AK538" s="237" t="str">
        <f>IF(L538&gt;0,VLOOKUP($L538,Info!$B$5:$D$204,2),"")</f>
        <v/>
      </c>
      <c r="AL538" s="237" t="str">
        <f t="shared" si="151"/>
        <v>001111</v>
      </c>
      <c r="AM538" s="237" t="str">
        <f t="shared" si="152"/>
        <v>T</v>
      </c>
      <c r="AN538" s="237">
        <v>0</v>
      </c>
      <c r="AO538" s="237" t="str">
        <f>IF(X538&gt;0,VLOOKUP($X538,PAR!$Q$3:$S$187,2),"")</f>
        <v/>
      </c>
      <c r="AP538" s="237" t="str">
        <f>""</f>
        <v/>
      </c>
      <c r="AQ538" s="237" t="str">
        <f>IF(X538&gt;0,VLOOKUP($X538,PAR!$Q$3:$T$187,4),"")</f>
        <v/>
      </c>
      <c r="AR538" s="237" t="str">
        <f>""</f>
        <v/>
      </c>
      <c r="AS538" s="237" t="s">
        <v>1738</v>
      </c>
      <c r="AT538" s="237" t="s">
        <v>1729</v>
      </c>
      <c r="AU538" s="237" t="str">
        <f>IF($V538&gt;0,VLOOKUP($V538,PAR!$M$3:$O$439,2),"")</f>
        <v/>
      </c>
    </row>
    <row r="539" spans="1:47">
      <c r="A539" s="237" t="s">
        <v>1610</v>
      </c>
      <c r="B539" s="237" t="str">
        <f t="shared" si="148"/>
        <v>K0</v>
      </c>
      <c r="C539" s="258" t="s">
        <v>1297</v>
      </c>
      <c r="D539" s="351" t="str">
        <f>VLOOKUP(C539,PAR!$AJ$3:$AK$19,2)</f>
        <v>K1 - Személyi juttatások</v>
      </c>
      <c r="E539" s="258" t="str">
        <f t="shared" si="140"/>
        <v>K10</v>
      </c>
      <c r="F539" s="258" t="str">
        <f t="shared" si="136"/>
        <v>K100</v>
      </c>
      <c r="G539" s="258" t="str">
        <f t="shared" si="137"/>
        <v>K10</v>
      </c>
      <c r="H539" s="258" t="str">
        <f t="shared" si="141"/>
        <v>0K10</v>
      </c>
      <c r="I539" s="237">
        <f>K1K2!P542</f>
        <v>0</v>
      </c>
      <c r="J539" s="237" t="str">
        <f>IF(I539&gt;0,VLOOKUP($I539,PAR!$C$3:$D$53,2),"válasszon szervezetet")</f>
        <v>válasszon szervezetet</v>
      </c>
      <c r="K539" s="237" t="str">
        <f>IF(K1K2!C542&gt;"",K1K2!C542,"")</f>
        <v/>
      </c>
      <c r="L539" s="237">
        <f>K1K2!R542</f>
        <v>0</v>
      </c>
      <c r="M539" s="237" t="str">
        <f>IF(L539&gt;0,CONCATENATE(L539," - ",VLOOKUP($L539,Info!$B$5:$D$204,3)),"")</f>
        <v/>
      </c>
      <c r="N539" s="237">
        <f>K1K2!V542</f>
        <v>0</v>
      </c>
      <c r="O539" s="237" t="str">
        <f>IF(I539&gt;0,CONCATENATE(N539," - ",VLOOKUP(N539,PAR!$V$3:$X$5,3)),"válasszon feladatot")</f>
        <v>válasszon feladatot</v>
      </c>
      <c r="P539" s="237" t="str">
        <f t="shared" si="138"/>
        <v>00</v>
      </c>
      <c r="Q539" s="237" t="str">
        <f t="shared" si="139"/>
        <v>000</v>
      </c>
      <c r="R539" s="237" t="str">
        <f t="shared" si="142"/>
        <v>0000</v>
      </c>
      <c r="S539" s="237" t="str">
        <f t="shared" si="143"/>
        <v>00K10</v>
      </c>
      <c r="T539" s="237" t="str">
        <f t="shared" si="144"/>
        <v>00</v>
      </c>
      <c r="U539" s="237" t="str">
        <f t="shared" si="145"/>
        <v>0K</v>
      </c>
      <c r="V539" s="237">
        <f>K1K2!Z542</f>
        <v>0</v>
      </c>
      <c r="W539" s="237" t="str">
        <f>IF($V539&gt;0,CONCATENATE(VLOOKUP($V539,PAR!$M$3:$O$439,2)," - ",VLOOKUP($V539,PAR!$M$3:$O$439,3)),"")</f>
        <v/>
      </c>
      <c r="X539" s="237">
        <f>K1K2!AC542</f>
        <v>0</v>
      </c>
      <c r="Y539" s="237" t="str">
        <f>IF(X539&gt;0,CONCATENATE(VLOOKUP($X539,PAR!$Q$3:$S$187,2)," - ",VLOOKUP($X539,PAR!$Q$3:$S$187,3))," ")</f>
        <v xml:space="preserve"> </v>
      </c>
      <c r="Z539" s="261" t="str">
        <f>K1K2!BE542</f>
        <v xml:space="preserve"> </v>
      </c>
      <c r="AA539" s="261" t="str">
        <f t="shared" si="149"/>
        <v xml:space="preserve"> </v>
      </c>
      <c r="AB539" s="261" t="str">
        <f t="shared" si="146"/>
        <v xml:space="preserve"> </v>
      </c>
      <c r="AC539" s="353">
        <v>61</v>
      </c>
      <c r="AD539" s="353" t="s">
        <v>2591</v>
      </c>
      <c r="AE539" s="237" t="str">
        <f>IF(I539&gt;0,VLOOKUP(I539,PAR!$C$3:$E$53,3),"")</f>
        <v/>
      </c>
      <c r="AF539" s="353" t="s">
        <v>1727</v>
      </c>
      <c r="AG539" s="353" t="s">
        <v>1728</v>
      </c>
      <c r="AH539" s="237" t="str">
        <f t="shared" si="150"/>
        <v>120</v>
      </c>
      <c r="AI539" s="237" t="str">
        <f>""</f>
        <v/>
      </c>
      <c r="AJ539" s="237" t="str">
        <f t="shared" si="147"/>
        <v/>
      </c>
      <c r="AK539" s="237" t="str">
        <f>IF(L539&gt;0,VLOOKUP($L539,Info!$B$5:$D$204,2),"")</f>
        <v/>
      </c>
      <c r="AL539" s="237" t="str">
        <f t="shared" si="151"/>
        <v>001111</v>
      </c>
      <c r="AM539" s="237" t="str">
        <f t="shared" si="152"/>
        <v>T</v>
      </c>
      <c r="AN539" s="237">
        <v>0</v>
      </c>
      <c r="AO539" s="237" t="str">
        <f>IF(X539&gt;0,VLOOKUP($X539,PAR!$Q$3:$S$187,2),"")</f>
        <v/>
      </c>
      <c r="AP539" s="237" t="str">
        <f>""</f>
        <v/>
      </c>
      <c r="AQ539" s="237" t="str">
        <f>IF(X539&gt;0,VLOOKUP($X539,PAR!$Q$3:$T$187,4),"")</f>
        <v/>
      </c>
      <c r="AR539" s="237" t="str">
        <f>""</f>
        <v/>
      </c>
      <c r="AS539" s="237" t="s">
        <v>1738</v>
      </c>
      <c r="AT539" s="237" t="s">
        <v>1729</v>
      </c>
      <c r="AU539" s="237" t="str">
        <f>IF($V539&gt;0,VLOOKUP($V539,PAR!$M$3:$O$439,2),"")</f>
        <v/>
      </c>
    </row>
    <row r="540" spans="1:47">
      <c r="A540" s="237" t="s">
        <v>1610</v>
      </c>
      <c r="B540" s="237" t="str">
        <f t="shared" si="148"/>
        <v>K0</v>
      </c>
      <c r="C540" s="258" t="s">
        <v>1297</v>
      </c>
      <c r="D540" s="351" t="str">
        <f>VLOOKUP(C540,PAR!$AJ$3:$AK$19,2)</f>
        <v>K1 - Személyi juttatások</v>
      </c>
      <c r="E540" s="258" t="str">
        <f t="shared" si="140"/>
        <v>K10</v>
      </c>
      <c r="F540" s="258" t="str">
        <f t="shared" si="136"/>
        <v>K100</v>
      </c>
      <c r="G540" s="258" t="str">
        <f t="shared" si="137"/>
        <v>K10</v>
      </c>
      <c r="H540" s="258" t="str">
        <f t="shared" si="141"/>
        <v>0K10</v>
      </c>
      <c r="I540" s="237">
        <f>K1K2!P543</f>
        <v>0</v>
      </c>
      <c r="J540" s="237" t="str">
        <f>IF(I540&gt;0,VLOOKUP($I540,PAR!$C$3:$D$53,2),"válasszon szervezetet")</f>
        <v>válasszon szervezetet</v>
      </c>
      <c r="K540" s="237" t="str">
        <f>IF(K1K2!C543&gt;"",K1K2!C543,"")</f>
        <v/>
      </c>
      <c r="L540" s="237">
        <f>K1K2!R543</f>
        <v>0</v>
      </c>
      <c r="M540" s="237" t="str">
        <f>IF(L540&gt;0,CONCATENATE(L540," - ",VLOOKUP($L540,Info!$B$5:$D$204,3)),"")</f>
        <v/>
      </c>
      <c r="N540" s="237">
        <f>K1K2!V543</f>
        <v>0</v>
      </c>
      <c r="O540" s="237" t="str">
        <f>IF(I540&gt;0,CONCATENATE(N540," - ",VLOOKUP(N540,PAR!$V$3:$X$5,3)),"válasszon feladatot")</f>
        <v>válasszon feladatot</v>
      </c>
      <c r="P540" s="237" t="str">
        <f t="shared" si="138"/>
        <v>00</v>
      </c>
      <c r="Q540" s="237" t="str">
        <f t="shared" si="139"/>
        <v>000</v>
      </c>
      <c r="R540" s="237" t="str">
        <f t="shared" si="142"/>
        <v>0000</v>
      </c>
      <c r="S540" s="237" t="str">
        <f t="shared" si="143"/>
        <v>00K10</v>
      </c>
      <c r="T540" s="237" t="str">
        <f t="shared" si="144"/>
        <v>00</v>
      </c>
      <c r="U540" s="237" t="str">
        <f t="shared" si="145"/>
        <v>0K</v>
      </c>
      <c r="V540" s="237">
        <f>K1K2!Z543</f>
        <v>0</v>
      </c>
      <c r="W540" s="237" t="str">
        <f>IF($V540&gt;0,CONCATENATE(VLOOKUP($V540,PAR!$M$3:$O$439,2)," - ",VLOOKUP($V540,PAR!$M$3:$O$439,3)),"")</f>
        <v/>
      </c>
      <c r="X540" s="237">
        <f>K1K2!AC543</f>
        <v>0</v>
      </c>
      <c r="Y540" s="237" t="str">
        <f>IF(X540&gt;0,CONCATENATE(VLOOKUP($X540,PAR!$Q$3:$S$187,2)," - ",VLOOKUP($X540,PAR!$Q$3:$S$187,3))," ")</f>
        <v xml:space="preserve"> </v>
      </c>
      <c r="Z540" s="261" t="str">
        <f>K1K2!BE543</f>
        <v xml:space="preserve"> </v>
      </c>
      <c r="AA540" s="261" t="str">
        <f t="shared" si="149"/>
        <v xml:space="preserve"> </v>
      </c>
      <c r="AB540" s="261" t="str">
        <f t="shared" si="146"/>
        <v xml:space="preserve"> </v>
      </c>
      <c r="AC540" s="353">
        <v>61</v>
      </c>
      <c r="AD540" s="353" t="s">
        <v>2591</v>
      </c>
      <c r="AE540" s="237" t="str">
        <f>IF(I540&gt;0,VLOOKUP(I540,PAR!$C$3:$E$53,3),"")</f>
        <v/>
      </c>
      <c r="AF540" s="353" t="s">
        <v>1727</v>
      </c>
      <c r="AG540" s="353" t="s">
        <v>1728</v>
      </c>
      <c r="AH540" s="237" t="str">
        <f t="shared" si="150"/>
        <v>120</v>
      </c>
      <c r="AI540" s="237" t="str">
        <f>""</f>
        <v/>
      </c>
      <c r="AJ540" s="237" t="str">
        <f t="shared" si="147"/>
        <v/>
      </c>
      <c r="AK540" s="237" t="str">
        <f>IF(L540&gt;0,VLOOKUP($L540,Info!$B$5:$D$204,2),"")</f>
        <v/>
      </c>
      <c r="AL540" s="237" t="str">
        <f t="shared" si="151"/>
        <v>001111</v>
      </c>
      <c r="AM540" s="237" t="str">
        <f t="shared" si="152"/>
        <v>T</v>
      </c>
      <c r="AN540" s="237">
        <v>0</v>
      </c>
      <c r="AO540" s="237" t="str">
        <f>IF(X540&gt;0,VLOOKUP($X540,PAR!$Q$3:$S$187,2),"")</f>
        <v/>
      </c>
      <c r="AP540" s="237" t="str">
        <f>""</f>
        <v/>
      </c>
      <c r="AQ540" s="237" t="str">
        <f>IF(X540&gt;0,VLOOKUP($X540,PAR!$Q$3:$T$187,4),"")</f>
        <v/>
      </c>
      <c r="AR540" s="237" t="str">
        <f>""</f>
        <v/>
      </c>
      <c r="AS540" s="237" t="s">
        <v>1738</v>
      </c>
      <c r="AT540" s="237" t="s">
        <v>1729</v>
      </c>
      <c r="AU540" s="237" t="str">
        <f>IF($V540&gt;0,VLOOKUP($V540,PAR!$M$3:$O$439,2),"")</f>
        <v/>
      </c>
    </row>
    <row r="541" spans="1:47">
      <c r="A541" s="237" t="s">
        <v>1610</v>
      </c>
      <c r="B541" s="237" t="str">
        <f t="shared" si="148"/>
        <v>K0</v>
      </c>
      <c r="C541" s="258" t="s">
        <v>1297</v>
      </c>
      <c r="D541" s="351" t="str">
        <f>VLOOKUP(C541,PAR!$AJ$3:$AK$19,2)</f>
        <v>K1 - Személyi juttatások</v>
      </c>
      <c r="E541" s="258" t="str">
        <f t="shared" si="140"/>
        <v>K10</v>
      </c>
      <c r="F541" s="258" t="str">
        <f t="shared" si="136"/>
        <v>K100</v>
      </c>
      <c r="G541" s="258" t="str">
        <f t="shared" si="137"/>
        <v>K10</v>
      </c>
      <c r="H541" s="258" t="str">
        <f t="shared" si="141"/>
        <v>0K10</v>
      </c>
      <c r="I541" s="237">
        <f>K1K2!P544</f>
        <v>0</v>
      </c>
      <c r="J541" s="237" t="str">
        <f>IF(I541&gt;0,VLOOKUP($I541,PAR!$C$3:$D$53,2),"válasszon szervezetet")</f>
        <v>válasszon szervezetet</v>
      </c>
      <c r="K541" s="237" t="str">
        <f>IF(K1K2!C544&gt;"",K1K2!C544,"")</f>
        <v/>
      </c>
      <c r="L541" s="237">
        <f>K1K2!R544</f>
        <v>0</v>
      </c>
      <c r="M541" s="237" t="str">
        <f>IF(L541&gt;0,CONCATENATE(L541," - ",VLOOKUP($L541,Info!$B$5:$D$204,3)),"")</f>
        <v/>
      </c>
      <c r="N541" s="237">
        <f>K1K2!V544</f>
        <v>0</v>
      </c>
      <c r="O541" s="237" t="str">
        <f>IF(I541&gt;0,CONCATENATE(N541," - ",VLOOKUP(N541,PAR!$V$3:$X$5,3)),"válasszon feladatot")</f>
        <v>válasszon feladatot</v>
      </c>
      <c r="P541" s="237" t="str">
        <f t="shared" si="138"/>
        <v>00</v>
      </c>
      <c r="Q541" s="237" t="str">
        <f t="shared" si="139"/>
        <v>000</v>
      </c>
      <c r="R541" s="237" t="str">
        <f t="shared" si="142"/>
        <v>0000</v>
      </c>
      <c r="S541" s="237" t="str">
        <f t="shared" si="143"/>
        <v>00K10</v>
      </c>
      <c r="T541" s="237" t="str">
        <f t="shared" si="144"/>
        <v>00</v>
      </c>
      <c r="U541" s="237" t="str">
        <f t="shared" si="145"/>
        <v>0K</v>
      </c>
      <c r="V541" s="237">
        <f>K1K2!Z544</f>
        <v>0</v>
      </c>
      <c r="W541" s="237" t="str">
        <f>IF($V541&gt;0,CONCATENATE(VLOOKUP($V541,PAR!$M$3:$O$439,2)," - ",VLOOKUP($V541,PAR!$M$3:$O$439,3)),"")</f>
        <v/>
      </c>
      <c r="X541" s="237">
        <f>K1K2!AC544</f>
        <v>0</v>
      </c>
      <c r="Y541" s="237" t="str">
        <f>IF(X541&gt;0,CONCATENATE(VLOOKUP($X541,PAR!$Q$3:$S$187,2)," - ",VLOOKUP($X541,PAR!$Q$3:$S$187,3))," ")</f>
        <v xml:space="preserve"> </v>
      </c>
      <c r="Z541" s="261" t="str">
        <f>K1K2!BE544</f>
        <v xml:space="preserve"> </v>
      </c>
      <c r="AA541" s="261" t="str">
        <f t="shared" si="149"/>
        <v xml:space="preserve"> </v>
      </c>
      <c r="AB541" s="261" t="str">
        <f t="shared" si="146"/>
        <v xml:space="preserve"> </v>
      </c>
      <c r="AC541" s="353">
        <v>61</v>
      </c>
      <c r="AD541" s="353" t="s">
        <v>2591</v>
      </c>
      <c r="AE541" s="237" t="str">
        <f>IF(I541&gt;0,VLOOKUP(I541,PAR!$C$3:$E$53,3),"")</f>
        <v/>
      </c>
      <c r="AF541" s="353" t="s">
        <v>1727</v>
      </c>
      <c r="AG541" s="353" t="s">
        <v>1728</v>
      </c>
      <c r="AH541" s="237" t="str">
        <f t="shared" si="150"/>
        <v>120</v>
      </c>
      <c r="AI541" s="237" t="str">
        <f>""</f>
        <v/>
      </c>
      <c r="AJ541" s="237" t="str">
        <f t="shared" si="147"/>
        <v/>
      </c>
      <c r="AK541" s="237" t="str">
        <f>IF(L541&gt;0,VLOOKUP($L541,Info!$B$5:$D$204,2),"")</f>
        <v/>
      </c>
      <c r="AL541" s="237" t="str">
        <f t="shared" si="151"/>
        <v>001111</v>
      </c>
      <c r="AM541" s="237" t="str">
        <f t="shared" si="152"/>
        <v>T</v>
      </c>
      <c r="AN541" s="237">
        <v>0</v>
      </c>
      <c r="AO541" s="237" t="str">
        <f>IF(X541&gt;0,VLOOKUP($X541,PAR!$Q$3:$S$187,2),"")</f>
        <v/>
      </c>
      <c r="AP541" s="237" t="str">
        <f>""</f>
        <v/>
      </c>
      <c r="AQ541" s="237" t="str">
        <f>IF(X541&gt;0,VLOOKUP($X541,PAR!$Q$3:$T$187,4),"")</f>
        <v/>
      </c>
      <c r="AR541" s="237" t="str">
        <f>""</f>
        <v/>
      </c>
      <c r="AS541" s="237" t="s">
        <v>1738</v>
      </c>
      <c r="AT541" s="237" t="s">
        <v>1729</v>
      </c>
      <c r="AU541" s="237" t="str">
        <f>IF($V541&gt;0,VLOOKUP($V541,PAR!$M$3:$O$439,2),"")</f>
        <v/>
      </c>
    </row>
    <row r="542" spans="1:47">
      <c r="A542" s="237" t="s">
        <v>1610</v>
      </c>
      <c r="B542" s="237" t="str">
        <f t="shared" si="148"/>
        <v>K0</v>
      </c>
      <c r="C542" s="258" t="s">
        <v>1297</v>
      </c>
      <c r="D542" s="351" t="str">
        <f>VLOOKUP(C542,PAR!$AJ$3:$AK$19,2)</f>
        <v>K1 - Személyi juttatások</v>
      </c>
      <c r="E542" s="258" t="str">
        <f t="shared" si="140"/>
        <v>K10</v>
      </c>
      <c r="F542" s="258" t="str">
        <f t="shared" si="136"/>
        <v>K100</v>
      </c>
      <c r="G542" s="258" t="str">
        <f t="shared" si="137"/>
        <v>K10</v>
      </c>
      <c r="H542" s="258" t="str">
        <f t="shared" si="141"/>
        <v>0K10</v>
      </c>
      <c r="I542" s="237">
        <f>K1K2!P545</f>
        <v>0</v>
      </c>
      <c r="J542" s="237" t="str">
        <f>IF(I542&gt;0,VLOOKUP($I542,PAR!$C$3:$D$53,2),"válasszon szervezetet")</f>
        <v>válasszon szervezetet</v>
      </c>
      <c r="K542" s="237" t="str">
        <f>IF(K1K2!C545&gt;"",K1K2!C545,"")</f>
        <v/>
      </c>
      <c r="L542" s="237">
        <f>K1K2!R545</f>
        <v>0</v>
      </c>
      <c r="M542" s="237" t="str">
        <f>IF(L542&gt;0,CONCATENATE(L542," - ",VLOOKUP($L542,Info!$B$5:$D$204,3)),"")</f>
        <v/>
      </c>
      <c r="N542" s="237">
        <f>K1K2!V545</f>
        <v>0</v>
      </c>
      <c r="O542" s="237" t="str">
        <f>IF(I542&gt;0,CONCATENATE(N542," - ",VLOOKUP(N542,PAR!$V$3:$X$5,3)),"válasszon feladatot")</f>
        <v>válasszon feladatot</v>
      </c>
      <c r="P542" s="237" t="str">
        <f t="shared" si="138"/>
        <v>00</v>
      </c>
      <c r="Q542" s="237" t="str">
        <f t="shared" si="139"/>
        <v>000</v>
      </c>
      <c r="R542" s="237" t="str">
        <f t="shared" si="142"/>
        <v>0000</v>
      </c>
      <c r="S542" s="237" t="str">
        <f t="shared" si="143"/>
        <v>00K10</v>
      </c>
      <c r="T542" s="237" t="str">
        <f t="shared" si="144"/>
        <v>00</v>
      </c>
      <c r="U542" s="237" t="str">
        <f t="shared" si="145"/>
        <v>0K</v>
      </c>
      <c r="V542" s="237">
        <f>K1K2!Z545</f>
        <v>0</v>
      </c>
      <c r="W542" s="237" t="str">
        <f>IF($V542&gt;0,CONCATENATE(VLOOKUP($V542,PAR!$M$3:$O$439,2)," - ",VLOOKUP($V542,PAR!$M$3:$O$439,3)),"")</f>
        <v/>
      </c>
      <c r="X542" s="237">
        <f>K1K2!AC545</f>
        <v>0</v>
      </c>
      <c r="Y542" s="237" t="str">
        <f>IF(X542&gt;0,CONCATENATE(VLOOKUP($X542,PAR!$Q$3:$S$187,2)," - ",VLOOKUP($X542,PAR!$Q$3:$S$187,3))," ")</f>
        <v xml:space="preserve"> </v>
      </c>
      <c r="Z542" s="261" t="str">
        <f>K1K2!BE545</f>
        <v xml:space="preserve"> </v>
      </c>
      <c r="AA542" s="261" t="str">
        <f t="shared" si="149"/>
        <v xml:space="preserve"> </v>
      </c>
      <c r="AB542" s="261" t="str">
        <f t="shared" si="146"/>
        <v xml:space="preserve"> </v>
      </c>
      <c r="AC542" s="353">
        <v>61</v>
      </c>
      <c r="AD542" s="353" t="s">
        <v>2591</v>
      </c>
      <c r="AE542" s="237" t="str">
        <f>IF(I542&gt;0,VLOOKUP(I542,PAR!$C$3:$E$53,3),"")</f>
        <v/>
      </c>
      <c r="AF542" s="353" t="s">
        <v>1727</v>
      </c>
      <c r="AG542" s="353" t="s">
        <v>1728</v>
      </c>
      <c r="AH542" s="237" t="str">
        <f t="shared" si="150"/>
        <v>120</v>
      </c>
      <c r="AI542" s="237" t="str">
        <f>""</f>
        <v/>
      </c>
      <c r="AJ542" s="237" t="str">
        <f t="shared" si="147"/>
        <v/>
      </c>
      <c r="AK542" s="237" t="str">
        <f>IF(L542&gt;0,VLOOKUP($L542,Info!$B$5:$D$204,2),"")</f>
        <v/>
      </c>
      <c r="AL542" s="237" t="str">
        <f t="shared" si="151"/>
        <v>001111</v>
      </c>
      <c r="AM542" s="237" t="str">
        <f t="shared" si="152"/>
        <v>T</v>
      </c>
      <c r="AN542" s="237">
        <v>0</v>
      </c>
      <c r="AO542" s="237" t="str">
        <f>IF(X542&gt;0,VLOOKUP($X542,PAR!$Q$3:$S$187,2),"")</f>
        <v/>
      </c>
      <c r="AP542" s="237" t="str">
        <f>""</f>
        <v/>
      </c>
      <c r="AQ542" s="237" t="str">
        <f>IF(X542&gt;0,VLOOKUP($X542,PAR!$Q$3:$T$187,4),"")</f>
        <v/>
      </c>
      <c r="AR542" s="237" t="str">
        <f>""</f>
        <v/>
      </c>
      <c r="AS542" s="237" t="s">
        <v>1738</v>
      </c>
      <c r="AT542" s="237" t="s">
        <v>1729</v>
      </c>
      <c r="AU542" s="237" t="str">
        <f>IF($V542&gt;0,VLOOKUP($V542,PAR!$M$3:$O$439,2),"")</f>
        <v/>
      </c>
    </row>
    <row r="543" spans="1:47">
      <c r="A543" s="237" t="s">
        <v>1610</v>
      </c>
      <c r="B543" s="237" t="str">
        <f t="shared" si="148"/>
        <v>K0</v>
      </c>
      <c r="C543" s="258" t="s">
        <v>1297</v>
      </c>
      <c r="D543" s="351" t="str">
        <f>VLOOKUP(C543,PAR!$AJ$3:$AK$19,2)</f>
        <v>K1 - Személyi juttatások</v>
      </c>
      <c r="E543" s="258" t="str">
        <f t="shared" si="140"/>
        <v>K10</v>
      </c>
      <c r="F543" s="258" t="str">
        <f t="shared" si="136"/>
        <v>K100</v>
      </c>
      <c r="G543" s="258" t="str">
        <f t="shared" si="137"/>
        <v>K10</v>
      </c>
      <c r="H543" s="258" t="str">
        <f t="shared" si="141"/>
        <v>0K10</v>
      </c>
      <c r="I543" s="237">
        <f>K1K2!P546</f>
        <v>0</v>
      </c>
      <c r="J543" s="237" t="str">
        <f>IF(I543&gt;0,VLOOKUP($I543,PAR!$C$3:$D$53,2),"válasszon szervezetet")</f>
        <v>válasszon szervezetet</v>
      </c>
      <c r="K543" s="237" t="str">
        <f>IF(K1K2!C546&gt;"",K1K2!C546,"")</f>
        <v/>
      </c>
      <c r="L543" s="237">
        <f>K1K2!R546</f>
        <v>0</v>
      </c>
      <c r="M543" s="237" t="str">
        <f>IF(L543&gt;0,CONCATENATE(L543," - ",VLOOKUP($L543,Info!$B$5:$D$204,3)),"")</f>
        <v/>
      </c>
      <c r="N543" s="237">
        <f>K1K2!V546</f>
        <v>0</v>
      </c>
      <c r="O543" s="237" t="str">
        <f>IF(I543&gt;0,CONCATENATE(N543," - ",VLOOKUP(N543,PAR!$V$3:$X$5,3)),"válasszon feladatot")</f>
        <v>válasszon feladatot</v>
      </c>
      <c r="P543" s="237" t="str">
        <f t="shared" si="138"/>
        <v>00</v>
      </c>
      <c r="Q543" s="237" t="str">
        <f t="shared" si="139"/>
        <v>000</v>
      </c>
      <c r="R543" s="237" t="str">
        <f t="shared" si="142"/>
        <v>0000</v>
      </c>
      <c r="S543" s="237" t="str">
        <f t="shared" si="143"/>
        <v>00K10</v>
      </c>
      <c r="T543" s="237" t="str">
        <f t="shared" si="144"/>
        <v>00</v>
      </c>
      <c r="U543" s="237" t="str">
        <f t="shared" si="145"/>
        <v>0K</v>
      </c>
      <c r="V543" s="237">
        <f>K1K2!Z546</f>
        <v>0</v>
      </c>
      <c r="W543" s="237" t="str">
        <f>IF($V543&gt;0,CONCATENATE(VLOOKUP($V543,PAR!$M$3:$O$439,2)," - ",VLOOKUP($V543,PAR!$M$3:$O$439,3)),"")</f>
        <v/>
      </c>
      <c r="X543" s="237">
        <f>K1K2!AC546</f>
        <v>0</v>
      </c>
      <c r="Y543" s="237" t="str">
        <f>IF(X543&gt;0,CONCATENATE(VLOOKUP($X543,PAR!$Q$3:$S$187,2)," - ",VLOOKUP($X543,PAR!$Q$3:$S$187,3))," ")</f>
        <v xml:space="preserve"> </v>
      </c>
      <c r="Z543" s="261" t="str">
        <f>K1K2!BE546</f>
        <v xml:space="preserve"> </v>
      </c>
      <c r="AA543" s="261" t="str">
        <f t="shared" si="149"/>
        <v xml:space="preserve"> </v>
      </c>
      <c r="AB543" s="261" t="str">
        <f t="shared" si="146"/>
        <v xml:space="preserve"> </v>
      </c>
      <c r="AC543" s="353">
        <v>61</v>
      </c>
      <c r="AD543" s="353" t="s">
        <v>2591</v>
      </c>
      <c r="AE543" s="237" t="str">
        <f>IF(I543&gt;0,VLOOKUP(I543,PAR!$C$3:$E$53,3),"")</f>
        <v/>
      </c>
      <c r="AF543" s="353" t="s">
        <v>1727</v>
      </c>
      <c r="AG543" s="353" t="s">
        <v>1728</v>
      </c>
      <c r="AH543" s="237" t="str">
        <f t="shared" si="150"/>
        <v>120</v>
      </c>
      <c r="AI543" s="237" t="str">
        <f>""</f>
        <v/>
      </c>
      <c r="AJ543" s="237" t="str">
        <f t="shared" si="147"/>
        <v/>
      </c>
      <c r="AK543" s="237" t="str">
        <f>IF(L543&gt;0,VLOOKUP($L543,Info!$B$5:$D$204,2),"")</f>
        <v/>
      </c>
      <c r="AL543" s="237" t="str">
        <f t="shared" si="151"/>
        <v>001111</v>
      </c>
      <c r="AM543" s="237" t="str">
        <f t="shared" si="152"/>
        <v>T</v>
      </c>
      <c r="AN543" s="237">
        <v>0</v>
      </c>
      <c r="AO543" s="237" t="str">
        <f>IF(X543&gt;0,VLOOKUP($X543,PAR!$Q$3:$S$187,2),"")</f>
        <v/>
      </c>
      <c r="AP543" s="237" t="str">
        <f>""</f>
        <v/>
      </c>
      <c r="AQ543" s="237" t="str">
        <f>IF(X543&gt;0,VLOOKUP($X543,PAR!$Q$3:$T$187,4),"")</f>
        <v/>
      </c>
      <c r="AR543" s="237" t="str">
        <f>""</f>
        <v/>
      </c>
      <c r="AS543" s="237" t="s">
        <v>1738</v>
      </c>
      <c r="AT543" s="237" t="s">
        <v>1729</v>
      </c>
      <c r="AU543" s="237" t="str">
        <f>IF($V543&gt;0,VLOOKUP($V543,PAR!$M$3:$O$439,2),"")</f>
        <v/>
      </c>
    </row>
    <row r="544" spans="1:47">
      <c r="A544" s="237" t="s">
        <v>1610</v>
      </c>
      <c r="B544" s="237" t="str">
        <f t="shared" si="148"/>
        <v>K0</v>
      </c>
      <c r="C544" s="258" t="s">
        <v>1297</v>
      </c>
      <c r="D544" s="351" t="str">
        <f>VLOOKUP(C544,PAR!$AJ$3:$AK$19,2)</f>
        <v>K1 - Személyi juttatások</v>
      </c>
      <c r="E544" s="258" t="str">
        <f t="shared" si="140"/>
        <v>K10</v>
      </c>
      <c r="F544" s="258" t="str">
        <f t="shared" si="136"/>
        <v>K100</v>
      </c>
      <c r="G544" s="258" t="str">
        <f t="shared" si="137"/>
        <v>K10</v>
      </c>
      <c r="H544" s="258" t="str">
        <f t="shared" si="141"/>
        <v>0K10</v>
      </c>
      <c r="I544" s="237">
        <f>K1K2!P547</f>
        <v>0</v>
      </c>
      <c r="J544" s="237" t="str">
        <f>IF(I544&gt;0,VLOOKUP($I544,PAR!$C$3:$D$53,2),"válasszon szervezetet")</f>
        <v>válasszon szervezetet</v>
      </c>
      <c r="K544" s="237" t="str">
        <f>IF(K1K2!C547&gt;"",K1K2!C547,"")</f>
        <v/>
      </c>
      <c r="L544" s="237">
        <f>K1K2!R547</f>
        <v>0</v>
      </c>
      <c r="M544" s="237" t="str">
        <f>IF(L544&gt;0,CONCATENATE(L544," - ",VLOOKUP($L544,Info!$B$5:$D$204,3)),"")</f>
        <v/>
      </c>
      <c r="N544" s="237">
        <f>K1K2!V547</f>
        <v>0</v>
      </c>
      <c r="O544" s="237" t="str">
        <f>IF(I544&gt;0,CONCATENATE(N544," - ",VLOOKUP(N544,PAR!$V$3:$X$5,3)),"válasszon feladatot")</f>
        <v>válasszon feladatot</v>
      </c>
      <c r="P544" s="237" t="str">
        <f t="shared" si="138"/>
        <v>00</v>
      </c>
      <c r="Q544" s="237" t="str">
        <f t="shared" si="139"/>
        <v>000</v>
      </c>
      <c r="R544" s="237" t="str">
        <f t="shared" si="142"/>
        <v>0000</v>
      </c>
      <c r="S544" s="237" t="str">
        <f t="shared" si="143"/>
        <v>00K10</v>
      </c>
      <c r="T544" s="237" t="str">
        <f t="shared" si="144"/>
        <v>00</v>
      </c>
      <c r="U544" s="237" t="str">
        <f t="shared" si="145"/>
        <v>0K</v>
      </c>
      <c r="V544" s="237">
        <f>K1K2!Z547</f>
        <v>0</v>
      </c>
      <c r="W544" s="237" t="str">
        <f>IF($V544&gt;0,CONCATENATE(VLOOKUP($V544,PAR!$M$3:$O$439,2)," - ",VLOOKUP($V544,PAR!$M$3:$O$439,3)),"")</f>
        <v/>
      </c>
      <c r="X544" s="237">
        <f>K1K2!AC547</f>
        <v>0</v>
      </c>
      <c r="Y544" s="237" t="str">
        <f>IF(X544&gt;0,CONCATENATE(VLOOKUP($X544,PAR!$Q$3:$S$187,2)," - ",VLOOKUP($X544,PAR!$Q$3:$S$187,3))," ")</f>
        <v xml:space="preserve"> </v>
      </c>
      <c r="Z544" s="261" t="str">
        <f>K1K2!BE547</f>
        <v xml:space="preserve"> </v>
      </c>
      <c r="AA544" s="261" t="str">
        <f t="shared" si="149"/>
        <v xml:space="preserve"> </v>
      </c>
      <c r="AB544" s="261" t="str">
        <f t="shared" si="146"/>
        <v xml:space="preserve"> </v>
      </c>
      <c r="AC544" s="353">
        <v>61</v>
      </c>
      <c r="AD544" s="353" t="s">
        <v>2591</v>
      </c>
      <c r="AE544" s="237" t="str">
        <f>IF(I544&gt;0,VLOOKUP(I544,PAR!$C$3:$E$53,3),"")</f>
        <v/>
      </c>
      <c r="AF544" s="353" t="s">
        <v>1727</v>
      </c>
      <c r="AG544" s="353" t="s">
        <v>1728</v>
      </c>
      <c r="AH544" s="237" t="str">
        <f t="shared" si="150"/>
        <v>120</v>
      </c>
      <c r="AI544" s="237" t="str">
        <f>""</f>
        <v/>
      </c>
      <c r="AJ544" s="237" t="str">
        <f t="shared" si="147"/>
        <v/>
      </c>
      <c r="AK544" s="237" t="str">
        <f>IF(L544&gt;0,VLOOKUP($L544,Info!$B$5:$D$204,2),"")</f>
        <v/>
      </c>
      <c r="AL544" s="237" t="str">
        <f t="shared" si="151"/>
        <v>001111</v>
      </c>
      <c r="AM544" s="237" t="str">
        <f t="shared" si="152"/>
        <v>T</v>
      </c>
      <c r="AN544" s="237">
        <v>0</v>
      </c>
      <c r="AO544" s="237" t="str">
        <f>IF(X544&gt;0,VLOOKUP($X544,PAR!$Q$3:$S$187,2),"")</f>
        <v/>
      </c>
      <c r="AP544" s="237" t="str">
        <f>""</f>
        <v/>
      </c>
      <c r="AQ544" s="237" t="str">
        <f>IF(X544&gt;0,VLOOKUP($X544,PAR!$Q$3:$T$187,4),"")</f>
        <v/>
      </c>
      <c r="AR544" s="237" t="str">
        <f>""</f>
        <v/>
      </c>
      <c r="AS544" s="237" t="s">
        <v>1738</v>
      </c>
      <c r="AT544" s="237" t="s">
        <v>1729</v>
      </c>
      <c r="AU544" s="237" t="str">
        <f>IF($V544&gt;0,VLOOKUP($V544,PAR!$M$3:$O$439,2),"")</f>
        <v/>
      </c>
    </row>
    <row r="545" spans="1:47">
      <c r="A545" s="237" t="s">
        <v>1610</v>
      </c>
      <c r="B545" s="237" t="str">
        <f t="shared" si="148"/>
        <v>K0</v>
      </c>
      <c r="C545" s="258" t="s">
        <v>1297</v>
      </c>
      <c r="D545" s="351" t="str">
        <f>VLOOKUP(C545,PAR!$AJ$3:$AK$19,2)</f>
        <v>K1 - Személyi juttatások</v>
      </c>
      <c r="E545" s="258" t="str">
        <f t="shared" si="140"/>
        <v>K10</v>
      </c>
      <c r="F545" s="258" t="str">
        <f t="shared" si="136"/>
        <v>K100</v>
      </c>
      <c r="G545" s="258" t="str">
        <f t="shared" si="137"/>
        <v>K10</v>
      </c>
      <c r="H545" s="258" t="str">
        <f t="shared" si="141"/>
        <v>0K10</v>
      </c>
      <c r="I545" s="237">
        <f>K1K2!P548</f>
        <v>0</v>
      </c>
      <c r="J545" s="237" t="str">
        <f>IF(I545&gt;0,VLOOKUP($I545,PAR!$C$3:$D$53,2),"válasszon szervezetet")</f>
        <v>válasszon szervezetet</v>
      </c>
      <c r="K545" s="237" t="str">
        <f>IF(K1K2!C548&gt;"",K1K2!C548,"")</f>
        <v/>
      </c>
      <c r="L545" s="237">
        <f>K1K2!R548</f>
        <v>0</v>
      </c>
      <c r="M545" s="237" t="str">
        <f>IF(L545&gt;0,CONCATENATE(L545," - ",VLOOKUP($L545,Info!$B$5:$D$204,3)),"")</f>
        <v/>
      </c>
      <c r="N545" s="237">
        <f>K1K2!V548</f>
        <v>0</v>
      </c>
      <c r="O545" s="237" t="str">
        <f>IF(I545&gt;0,CONCATENATE(N545," - ",VLOOKUP(N545,PAR!$V$3:$X$5,3)),"válasszon feladatot")</f>
        <v>válasszon feladatot</v>
      </c>
      <c r="P545" s="237" t="str">
        <f t="shared" si="138"/>
        <v>00</v>
      </c>
      <c r="Q545" s="237" t="str">
        <f t="shared" si="139"/>
        <v>000</v>
      </c>
      <c r="R545" s="237" t="str">
        <f t="shared" si="142"/>
        <v>0000</v>
      </c>
      <c r="S545" s="237" t="str">
        <f t="shared" si="143"/>
        <v>00K10</v>
      </c>
      <c r="T545" s="237" t="str">
        <f t="shared" si="144"/>
        <v>00</v>
      </c>
      <c r="U545" s="237" t="str">
        <f t="shared" si="145"/>
        <v>0K</v>
      </c>
      <c r="V545" s="237">
        <f>K1K2!Z548</f>
        <v>0</v>
      </c>
      <c r="W545" s="237" t="str">
        <f>IF($V545&gt;0,CONCATENATE(VLOOKUP($V545,PAR!$M$3:$O$439,2)," - ",VLOOKUP($V545,PAR!$M$3:$O$439,3)),"")</f>
        <v/>
      </c>
      <c r="X545" s="237">
        <f>K1K2!AC548</f>
        <v>0</v>
      </c>
      <c r="Y545" s="237" t="str">
        <f>IF(X545&gt;0,CONCATENATE(VLOOKUP($X545,PAR!$Q$3:$S$187,2)," - ",VLOOKUP($X545,PAR!$Q$3:$S$187,3))," ")</f>
        <v xml:space="preserve"> </v>
      </c>
      <c r="Z545" s="261" t="str">
        <f>K1K2!BE548</f>
        <v xml:space="preserve"> </v>
      </c>
      <c r="AA545" s="261" t="str">
        <f t="shared" si="149"/>
        <v xml:space="preserve"> </v>
      </c>
      <c r="AB545" s="261" t="str">
        <f t="shared" si="146"/>
        <v xml:space="preserve"> </v>
      </c>
      <c r="AC545" s="353">
        <v>61</v>
      </c>
      <c r="AD545" s="353" t="s">
        <v>2591</v>
      </c>
      <c r="AE545" s="237" t="str">
        <f>IF(I545&gt;0,VLOOKUP(I545,PAR!$C$3:$E$53,3),"")</f>
        <v/>
      </c>
      <c r="AF545" s="353" t="s">
        <v>1727</v>
      </c>
      <c r="AG545" s="353" t="s">
        <v>1728</v>
      </c>
      <c r="AH545" s="237" t="str">
        <f t="shared" si="150"/>
        <v>120</v>
      </c>
      <c r="AI545" s="237" t="str">
        <f>""</f>
        <v/>
      </c>
      <c r="AJ545" s="237" t="str">
        <f t="shared" si="147"/>
        <v/>
      </c>
      <c r="AK545" s="237" t="str">
        <f>IF(L545&gt;0,VLOOKUP($L545,Info!$B$5:$D$204,2),"")</f>
        <v/>
      </c>
      <c r="AL545" s="237" t="str">
        <f t="shared" si="151"/>
        <v>001111</v>
      </c>
      <c r="AM545" s="237" t="str">
        <f t="shared" si="152"/>
        <v>T</v>
      </c>
      <c r="AN545" s="237">
        <v>0</v>
      </c>
      <c r="AO545" s="237" t="str">
        <f>IF(X545&gt;0,VLOOKUP($X545,PAR!$Q$3:$S$187,2),"")</f>
        <v/>
      </c>
      <c r="AP545" s="237" t="str">
        <f>""</f>
        <v/>
      </c>
      <c r="AQ545" s="237" t="str">
        <f>IF(X545&gt;0,VLOOKUP($X545,PAR!$Q$3:$T$187,4),"")</f>
        <v/>
      </c>
      <c r="AR545" s="237" t="str">
        <f>""</f>
        <v/>
      </c>
      <c r="AS545" s="237" t="s">
        <v>1738</v>
      </c>
      <c r="AT545" s="237" t="s">
        <v>1729</v>
      </c>
      <c r="AU545" s="237" t="str">
        <f>IF($V545&gt;0,VLOOKUP($V545,PAR!$M$3:$O$439,2),"")</f>
        <v/>
      </c>
    </row>
    <row r="546" spans="1:47">
      <c r="A546" s="237" t="s">
        <v>1610</v>
      </c>
      <c r="B546" s="237" t="str">
        <f t="shared" si="148"/>
        <v>K0</v>
      </c>
      <c r="C546" s="258" t="s">
        <v>1297</v>
      </c>
      <c r="D546" s="351" t="str">
        <f>VLOOKUP(C546,PAR!$AJ$3:$AK$19,2)</f>
        <v>K1 - Személyi juttatások</v>
      </c>
      <c r="E546" s="258" t="str">
        <f t="shared" si="140"/>
        <v>K10</v>
      </c>
      <c r="F546" s="258" t="str">
        <f t="shared" si="136"/>
        <v>K100</v>
      </c>
      <c r="G546" s="258" t="str">
        <f t="shared" si="137"/>
        <v>K10</v>
      </c>
      <c r="H546" s="258" t="str">
        <f t="shared" si="141"/>
        <v>0K10</v>
      </c>
      <c r="I546" s="237">
        <f>K1K2!P549</f>
        <v>0</v>
      </c>
      <c r="J546" s="237" t="str">
        <f>IF(I546&gt;0,VLOOKUP($I546,PAR!$C$3:$D$53,2),"válasszon szervezetet")</f>
        <v>válasszon szervezetet</v>
      </c>
      <c r="K546" s="237" t="str">
        <f>IF(K1K2!C549&gt;"",K1K2!C549,"")</f>
        <v/>
      </c>
      <c r="L546" s="237">
        <f>K1K2!R549</f>
        <v>0</v>
      </c>
      <c r="M546" s="237" t="str">
        <f>IF(L546&gt;0,CONCATENATE(L546," - ",VLOOKUP($L546,Info!$B$5:$D$204,3)),"")</f>
        <v/>
      </c>
      <c r="N546" s="237">
        <f>K1K2!V549</f>
        <v>0</v>
      </c>
      <c r="O546" s="237" t="str">
        <f>IF(I546&gt;0,CONCATENATE(N546," - ",VLOOKUP(N546,PAR!$V$3:$X$5,3)),"válasszon feladatot")</f>
        <v>válasszon feladatot</v>
      </c>
      <c r="P546" s="237" t="str">
        <f t="shared" si="138"/>
        <v>00</v>
      </c>
      <c r="Q546" s="237" t="str">
        <f t="shared" si="139"/>
        <v>000</v>
      </c>
      <c r="R546" s="237" t="str">
        <f t="shared" si="142"/>
        <v>0000</v>
      </c>
      <c r="S546" s="237" t="str">
        <f t="shared" si="143"/>
        <v>00K10</v>
      </c>
      <c r="T546" s="237" t="str">
        <f t="shared" si="144"/>
        <v>00</v>
      </c>
      <c r="U546" s="237" t="str">
        <f t="shared" si="145"/>
        <v>0K</v>
      </c>
      <c r="V546" s="237">
        <f>K1K2!Z549</f>
        <v>0</v>
      </c>
      <c r="W546" s="237" t="str">
        <f>IF($V546&gt;0,CONCATENATE(VLOOKUP($V546,PAR!$M$3:$O$439,2)," - ",VLOOKUP($V546,PAR!$M$3:$O$439,3)),"")</f>
        <v/>
      </c>
      <c r="X546" s="237">
        <f>K1K2!AC549</f>
        <v>0</v>
      </c>
      <c r="Y546" s="237" t="str">
        <f>IF(X546&gt;0,CONCATENATE(VLOOKUP($X546,PAR!$Q$3:$S$187,2)," - ",VLOOKUP($X546,PAR!$Q$3:$S$187,3))," ")</f>
        <v xml:space="preserve"> </v>
      </c>
      <c r="Z546" s="261" t="str">
        <f>K1K2!BE549</f>
        <v xml:space="preserve"> </v>
      </c>
      <c r="AA546" s="261" t="str">
        <f t="shared" si="149"/>
        <v xml:space="preserve"> </v>
      </c>
      <c r="AB546" s="261" t="str">
        <f t="shared" si="146"/>
        <v xml:space="preserve"> </v>
      </c>
      <c r="AC546" s="353">
        <v>61</v>
      </c>
      <c r="AD546" s="353" t="s">
        <v>2591</v>
      </c>
      <c r="AE546" s="237" t="str">
        <f>IF(I546&gt;0,VLOOKUP(I546,PAR!$C$3:$E$53,3),"")</f>
        <v/>
      </c>
      <c r="AF546" s="353" t="s">
        <v>1727</v>
      </c>
      <c r="AG546" s="353" t="s">
        <v>1728</v>
      </c>
      <c r="AH546" s="237" t="str">
        <f t="shared" si="150"/>
        <v>120</v>
      </c>
      <c r="AI546" s="237" t="str">
        <f>""</f>
        <v/>
      </c>
      <c r="AJ546" s="237" t="str">
        <f t="shared" si="147"/>
        <v/>
      </c>
      <c r="AK546" s="237" t="str">
        <f>IF(L546&gt;0,VLOOKUP($L546,Info!$B$5:$D$204,2),"")</f>
        <v/>
      </c>
      <c r="AL546" s="237" t="str">
        <f t="shared" si="151"/>
        <v>001111</v>
      </c>
      <c r="AM546" s="237" t="str">
        <f t="shared" si="152"/>
        <v>T</v>
      </c>
      <c r="AN546" s="237">
        <v>0</v>
      </c>
      <c r="AO546" s="237" t="str">
        <f>IF(X546&gt;0,VLOOKUP($X546,PAR!$Q$3:$S$187,2),"")</f>
        <v/>
      </c>
      <c r="AP546" s="237" t="str">
        <f>""</f>
        <v/>
      </c>
      <c r="AQ546" s="237" t="str">
        <f>IF(X546&gt;0,VLOOKUP($X546,PAR!$Q$3:$T$187,4),"")</f>
        <v/>
      </c>
      <c r="AR546" s="237" t="str">
        <f>""</f>
        <v/>
      </c>
      <c r="AS546" s="237" t="s">
        <v>1738</v>
      </c>
      <c r="AT546" s="237" t="s">
        <v>1729</v>
      </c>
      <c r="AU546" s="237" t="str">
        <f>IF($V546&gt;0,VLOOKUP($V546,PAR!$M$3:$O$439,2),"")</f>
        <v/>
      </c>
    </row>
    <row r="547" spans="1:47">
      <c r="A547" s="237" t="s">
        <v>1610</v>
      </c>
      <c r="B547" s="237" t="str">
        <f t="shared" si="148"/>
        <v>K0</v>
      </c>
      <c r="C547" s="258" t="s">
        <v>1297</v>
      </c>
      <c r="D547" s="351" t="str">
        <f>VLOOKUP(C547,PAR!$AJ$3:$AK$19,2)</f>
        <v>K1 - Személyi juttatások</v>
      </c>
      <c r="E547" s="258" t="str">
        <f t="shared" si="140"/>
        <v>K10</v>
      </c>
      <c r="F547" s="258" t="str">
        <f t="shared" si="136"/>
        <v>K100</v>
      </c>
      <c r="G547" s="258" t="str">
        <f t="shared" si="137"/>
        <v>K10</v>
      </c>
      <c r="H547" s="258" t="str">
        <f t="shared" si="141"/>
        <v>0K10</v>
      </c>
      <c r="I547" s="237">
        <f>K1K2!P550</f>
        <v>0</v>
      </c>
      <c r="J547" s="237" t="str">
        <f>IF(I547&gt;0,VLOOKUP($I547,PAR!$C$3:$D$53,2),"válasszon szervezetet")</f>
        <v>válasszon szervezetet</v>
      </c>
      <c r="K547" s="237" t="str">
        <f>IF(K1K2!C550&gt;"",K1K2!C550,"")</f>
        <v/>
      </c>
      <c r="L547" s="237">
        <f>K1K2!R550</f>
        <v>0</v>
      </c>
      <c r="M547" s="237" t="str">
        <f>IF(L547&gt;0,CONCATENATE(L547," - ",VLOOKUP($L547,Info!$B$5:$D$204,3)),"")</f>
        <v/>
      </c>
      <c r="N547" s="237">
        <f>K1K2!V550</f>
        <v>0</v>
      </c>
      <c r="O547" s="237" t="str">
        <f>IF(I547&gt;0,CONCATENATE(N547," - ",VLOOKUP(N547,PAR!$V$3:$X$5,3)),"válasszon feladatot")</f>
        <v>válasszon feladatot</v>
      </c>
      <c r="P547" s="237" t="str">
        <f t="shared" si="138"/>
        <v>00</v>
      </c>
      <c r="Q547" s="237" t="str">
        <f t="shared" si="139"/>
        <v>000</v>
      </c>
      <c r="R547" s="237" t="str">
        <f t="shared" si="142"/>
        <v>0000</v>
      </c>
      <c r="S547" s="237" t="str">
        <f t="shared" si="143"/>
        <v>00K10</v>
      </c>
      <c r="T547" s="237" t="str">
        <f t="shared" si="144"/>
        <v>00</v>
      </c>
      <c r="U547" s="237" t="str">
        <f t="shared" si="145"/>
        <v>0K</v>
      </c>
      <c r="V547" s="237">
        <f>K1K2!Z550</f>
        <v>0</v>
      </c>
      <c r="W547" s="237" t="str">
        <f>IF($V547&gt;0,CONCATENATE(VLOOKUP($V547,PAR!$M$3:$O$439,2)," - ",VLOOKUP($V547,PAR!$M$3:$O$439,3)),"")</f>
        <v/>
      </c>
      <c r="X547" s="237">
        <f>K1K2!AC550</f>
        <v>0</v>
      </c>
      <c r="Y547" s="237" t="str">
        <f>IF(X547&gt;0,CONCATENATE(VLOOKUP($X547,PAR!$Q$3:$S$187,2)," - ",VLOOKUP($X547,PAR!$Q$3:$S$187,3))," ")</f>
        <v xml:space="preserve"> </v>
      </c>
      <c r="Z547" s="261" t="str">
        <f>K1K2!BE550</f>
        <v xml:space="preserve"> </v>
      </c>
      <c r="AA547" s="261" t="str">
        <f t="shared" si="149"/>
        <v xml:space="preserve"> </v>
      </c>
      <c r="AB547" s="261" t="str">
        <f t="shared" si="146"/>
        <v xml:space="preserve"> </v>
      </c>
      <c r="AC547" s="353">
        <v>61</v>
      </c>
      <c r="AD547" s="353" t="s">
        <v>2591</v>
      </c>
      <c r="AE547" s="237" t="str">
        <f>IF(I547&gt;0,VLOOKUP(I547,PAR!$C$3:$E$53,3),"")</f>
        <v/>
      </c>
      <c r="AF547" s="353" t="s">
        <v>1727</v>
      </c>
      <c r="AG547" s="353" t="s">
        <v>1728</v>
      </c>
      <c r="AH547" s="237" t="str">
        <f t="shared" si="150"/>
        <v>120</v>
      </c>
      <c r="AI547" s="237" t="str">
        <f>""</f>
        <v/>
      </c>
      <c r="AJ547" s="237" t="str">
        <f t="shared" si="147"/>
        <v/>
      </c>
      <c r="AK547" s="237" t="str">
        <f>IF(L547&gt;0,VLOOKUP($L547,Info!$B$5:$D$204,2),"")</f>
        <v/>
      </c>
      <c r="AL547" s="237" t="str">
        <f t="shared" si="151"/>
        <v>001111</v>
      </c>
      <c r="AM547" s="237" t="str">
        <f t="shared" si="152"/>
        <v>T</v>
      </c>
      <c r="AN547" s="237">
        <v>0</v>
      </c>
      <c r="AO547" s="237" t="str">
        <f>IF(X547&gt;0,VLOOKUP($X547,PAR!$Q$3:$S$187,2),"")</f>
        <v/>
      </c>
      <c r="AP547" s="237" t="str">
        <f>""</f>
        <v/>
      </c>
      <c r="AQ547" s="237" t="str">
        <f>IF(X547&gt;0,VLOOKUP($X547,PAR!$Q$3:$T$187,4),"")</f>
        <v/>
      </c>
      <c r="AR547" s="237" t="str">
        <f>""</f>
        <v/>
      </c>
      <c r="AS547" s="237" t="s">
        <v>1738</v>
      </c>
      <c r="AT547" s="237" t="s">
        <v>1729</v>
      </c>
      <c r="AU547" s="237" t="str">
        <f>IF($V547&gt;0,VLOOKUP($V547,PAR!$M$3:$O$439,2),"")</f>
        <v/>
      </c>
    </row>
    <row r="548" spans="1:47">
      <c r="A548" s="237" t="s">
        <v>1610</v>
      </c>
      <c r="B548" s="237" t="str">
        <f t="shared" si="148"/>
        <v>K0</v>
      </c>
      <c r="C548" s="258" t="s">
        <v>1297</v>
      </c>
      <c r="D548" s="351" t="str">
        <f>VLOOKUP(C548,PAR!$AJ$3:$AK$19,2)</f>
        <v>K1 - Személyi juttatások</v>
      </c>
      <c r="E548" s="258" t="str">
        <f t="shared" si="140"/>
        <v>K10</v>
      </c>
      <c r="F548" s="258" t="str">
        <f t="shared" si="136"/>
        <v>K100</v>
      </c>
      <c r="G548" s="258" t="str">
        <f t="shared" si="137"/>
        <v>K10</v>
      </c>
      <c r="H548" s="258" t="str">
        <f t="shared" si="141"/>
        <v>0K10</v>
      </c>
      <c r="I548" s="237">
        <f>K1K2!P551</f>
        <v>0</v>
      </c>
      <c r="J548" s="237" t="str">
        <f>IF(I548&gt;0,VLOOKUP($I548,PAR!$C$3:$D$53,2),"válasszon szervezetet")</f>
        <v>válasszon szervezetet</v>
      </c>
      <c r="K548" s="237" t="str">
        <f>IF(K1K2!C551&gt;"",K1K2!C551,"")</f>
        <v/>
      </c>
      <c r="L548" s="237">
        <f>K1K2!R551</f>
        <v>0</v>
      </c>
      <c r="M548" s="237" t="str">
        <f>IF(L548&gt;0,CONCATENATE(L548," - ",VLOOKUP($L548,Info!$B$5:$D$204,3)),"")</f>
        <v/>
      </c>
      <c r="N548" s="237">
        <f>K1K2!V551</f>
        <v>0</v>
      </c>
      <c r="O548" s="237" t="str">
        <f>IF(I548&gt;0,CONCATENATE(N548," - ",VLOOKUP(N548,PAR!$V$3:$X$5,3)),"válasszon feladatot")</f>
        <v>válasszon feladatot</v>
      </c>
      <c r="P548" s="237" t="str">
        <f t="shared" si="138"/>
        <v>00</v>
      </c>
      <c r="Q548" s="237" t="str">
        <f t="shared" si="139"/>
        <v>000</v>
      </c>
      <c r="R548" s="237" t="str">
        <f t="shared" si="142"/>
        <v>0000</v>
      </c>
      <c r="S548" s="237" t="str">
        <f t="shared" si="143"/>
        <v>00K10</v>
      </c>
      <c r="T548" s="237" t="str">
        <f t="shared" si="144"/>
        <v>00</v>
      </c>
      <c r="U548" s="237" t="str">
        <f t="shared" si="145"/>
        <v>0K</v>
      </c>
      <c r="V548" s="237">
        <f>K1K2!Z551</f>
        <v>0</v>
      </c>
      <c r="W548" s="237" t="str">
        <f>IF($V548&gt;0,CONCATENATE(VLOOKUP($V548,PAR!$M$3:$O$439,2)," - ",VLOOKUP($V548,PAR!$M$3:$O$439,3)),"")</f>
        <v/>
      </c>
      <c r="X548" s="237">
        <f>K1K2!AC551</f>
        <v>0</v>
      </c>
      <c r="Y548" s="237" t="str">
        <f>IF(X548&gt;0,CONCATENATE(VLOOKUP($X548,PAR!$Q$3:$S$187,2)," - ",VLOOKUP($X548,PAR!$Q$3:$S$187,3))," ")</f>
        <v xml:space="preserve"> </v>
      </c>
      <c r="Z548" s="261" t="str">
        <f>K1K2!BE551</f>
        <v xml:space="preserve"> </v>
      </c>
      <c r="AA548" s="261" t="str">
        <f t="shared" si="149"/>
        <v xml:space="preserve"> </v>
      </c>
      <c r="AB548" s="261" t="str">
        <f t="shared" si="146"/>
        <v xml:space="preserve"> </v>
      </c>
      <c r="AC548" s="353">
        <v>61</v>
      </c>
      <c r="AD548" s="353" t="s">
        <v>2591</v>
      </c>
      <c r="AE548" s="237" t="str">
        <f>IF(I548&gt;0,VLOOKUP(I548,PAR!$C$3:$E$53,3),"")</f>
        <v/>
      </c>
      <c r="AF548" s="353" t="s">
        <v>1727</v>
      </c>
      <c r="AG548" s="353" t="s">
        <v>1728</v>
      </c>
      <c r="AH548" s="237" t="str">
        <f t="shared" si="150"/>
        <v>120</v>
      </c>
      <c r="AI548" s="237" t="str">
        <f>""</f>
        <v/>
      </c>
      <c r="AJ548" s="237" t="str">
        <f t="shared" si="147"/>
        <v/>
      </c>
      <c r="AK548" s="237" t="str">
        <f>IF(L548&gt;0,VLOOKUP($L548,Info!$B$5:$D$204,2),"")</f>
        <v/>
      </c>
      <c r="AL548" s="237" t="str">
        <f t="shared" si="151"/>
        <v>001111</v>
      </c>
      <c r="AM548" s="237" t="str">
        <f t="shared" si="152"/>
        <v>T</v>
      </c>
      <c r="AN548" s="237">
        <v>0</v>
      </c>
      <c r="AO548" s="237" t="str">
        <f>IF(X548&gt;0,VLOOKUP($X548,PAR!$Q$3:$S$187,2),"")</f>
        <v/>
      </c>
      <c r="AP548" s="237" t="str">
        <f>""</f>
        <v/>
      </c>
      <c r="AQ548" s="237" t="str">
        <f>IF(X548&gt;0,VLOOKUP($X548,PAR!$Q$3:$T$187,4),"")</f>
        <v/>
      </c>
      <c r="AR548" s="237" t="str">
        <f>""</f>
        <v/>
      </c>
      <c r="AS548" s="237" t="s">
        <v>1738</v>
      </c>
      <c r="AT548" s="237" t="s">
        <v>1729</v>
      </c>
      <c r="AU548" s="237" t="str">
        <f>IF($V548&gt;0,VLOOKUP($V548,PAR!$M$3:$O$439,2),"")</f>
        <v/>
      </c>
    </row>
    <row r="549" spans="1:47">
      <c r="A549" s="237" t="s">
        <v>1610</v>
      </c>
      <c r="B549" s="237" t="str">
        <f t="shared" si="148"/>
        <v>K0</v>
      </c>
      <c r="C549" s="258" t="s">
        <v>1297</v>
      </c>
      <c r="D549" s="351" t="str">
        <f>VLOOKUP(C549,PAR!$AJ$3:$AK$19,2)</f>
        <v>K1 - Személyi juttatások</v>
      </c>
      <c r="E549" s="258" t="str">
        <f t="shared" si="140"/>
        <v>K10</v>
      </c>
      <c r="F549" s="258" t="str">
        <f t="shared" si="136"/>
        <v>K100</v>
      </c>
      <c r="G549" s="258" t="str">
        <f t="shared" si="137"/>
        <v>K10</v>
      </c>
      <c r="H549" s="258" t="str">
        <f t="shared" si="141"/>
        <v>0K10</v>
      </c>
      <c r="I549" s="237">
        <f>K1K2!P552</f>
        <v>0</v>
      </c>
      <c r="J549" s="237" t="str">
        <f>IF(I549&gt;0,VLOOKUP($I549,PAR!$C$3:$D$53,2),"válasszon szervezetet")</f>
        <v>válasszon szervezetet</v>
      </c>
      <c r="K549" s="237" t="str">
        <f>IF(K1K2!C552&gt;"",K1K2!C552,"")</f>
        <v/>
      </c>
      <c r="L549" s="237">
        <f>K1K2!R552</f>
        <v>0</v>
      </c>
      <c r="M549" s="237" t="str">
        <f>IF(L549&gt;0,CONCATENATE(L549," - ",VLOOKUP($L549,Info!$B$5:$D$204,3)),"")</f>
        <v/>
      </c>
      <c r="N549" s="237">
        <f>K1K2!V552</f>
        <v>0</v>
      </c>
      <c r="O549" s="237" t="str">
        <f>IF(I549&gt;0,CONCATENATE(N549," - ",VLOOKUP(N549,PAR!$V$3:$X$5,3)),"válasszon feladatot")</f>
        <v>válasszon feladatot</v>
      </c>
      <c r="P549" s="237" t="str">
        <f t="shared" si="138"/>
        <v>00</v>
      </c>
      <c r="Q549" s="237" t="str">
        <f t="shared" si="139"/>
        <v>000</v>
      </c>
      <c r="R549" s="237" t="str">
        <f t="shared" si="142"/>
        <v>0000</v>
      </c>
      <c r="S549" s="237" t="str">
        <f t="shared" si="143"/>
        <v>00K10</v>
      </c>
      <c r="T549" s="237" t="str">
        <f t="shared" si="144"/>
        <v>00</v>
      </c>
      <c r="U549" s="237" t="str">
        <f t="shared" si="145"/>
        <v>0K</v>
      </c>
      <c r="V549" s="237">
        <f>K1K2!Z552</f>
        <v>0</v>
      </c>
      <c r="W549" s="237" t="str">
        <f>IF($V549&gt;0,CONCATENATE(VLOOKUP($V549,PAR!$M$3:$O$439,2)," - ",VLOOKUP($V549,PAR!$M$3:$O$439,3)),"")</f>
        <v/>
      </c>
      <c r="X549" s="237">
        <f>K1K2!AC552</f>
        <v>0</v>
      </c>
      <c r="Y549" s="237" t="str">
        <f>IF(X549&gt;0,CONCATENATE(VLOOKUP($X549,PAR!$Q$3:$S$187,2)," - ",VLOOKUP($X549,PAR!$Q$3:$S$187,3))," ")</f>
        <v xml:space="preserve"> </v>
      </c>
      <c r="Z549" s="261" t="str">
        <f>K1K2!BE552</f>
        <v xml:space="preserve"> </v>
      </c>
      <c r="AA549" s="261" t="str">
        <f t="shared" si="149"/>
        <v xml:space="preserve"> </v>
      </c>
      <c r="AB549" s="261" t="str">
        <f t="shared" si="146"/>
        <v xml:space="preserve"> </v>
      </c>
      <c r="AC549" s="353">
        <v>61</v>
      </c>
      <c r="AD549" s="353" t="s">
        <v>2591</v>
      </c>
      <c r="AE549" s="237" t="str">
        <f>IF(I549&gt;0,VLOOKUP(I549,PAR!$C$3:$E$53,3),"")</f>
        <v/>
      </c>
      <c r="AF549" s="353" t="s">
        <v>1727</v>
      </c>
      <c r="AG549" s="353" t="s">
        <v>1728</v>
      </c>
      <c r="AH549" s="237" t="str">
        <f t="shared" si="150"/>
        <v>120</v>
      </c>
      <c r="AI549" s="237" t="str">
        <f>""</f>
        <v/>
      </c>
      <c r="AJ549" s="237" t="str">
        <f t="shared" si="147"/>
        <v/>
      </c>
      <c r="AK549" s="237" t="str">
        <f>IF(L549&gt;0,VLOOKUP($L549,Info!$B$5:$D$204,2),"")</f>
        <v/>
      </c>
      <c r="AL549" s="237" t="str">
        <f t="shared" si="151"/>
        <v>001111</v>
      </c>
      <c r="AM549" s="237" t="str">
        <f t="shared" si="152"/>
        <v>T</v>
      </c>
      <c r="AN549" s="237">
        <v>0</v>
      </c>
      <c r="AO549" s="237" t="str">
        <f>IF(X549&gt;0,VLOOKUP($X549,PAR!$Q$3:$S$187,2),"")</f>
        <v/>
      </c>
      <c r="AP549" s="237" t="str">
        <f>""</f>
        <v/>
      </c>
      <c r="AQ549" s="237" t="str">
        <f>IF(X549&gt;0,VLOOKUP($X549,PAR!$Q$3:$T$187,4),"")</f>
        <v/>
      </c>
      <c r="AR549" s="237" t="str">
        <f>""</f>
        <v/>
      </c>
      <c r="AS549" s="237" t="s">
        <v>1738</v>
      </c>
      <c r="AT549" s="237" t="s">
        <v>1729</v>
      </c>
      <c r="AU549" s="237" t="str">
        <f>IF($V549&gt;0,VLOOKUP($V549,PAR!$M$3:$O$439,2),"")</f>
        <v/>
      </c>
    </row>
    <row r="550" spans="1:47">
      <c r="A550" s="237" t="s">
        <v>1610</v>
      </c>
      <c r="B550" s="237" t="str">
        <f t="shared" si="148"/>
        <v>K0</v>
      </c>
      <c r="C550" s="258" t="s">
        <v>1297</v>
      </c>
      <c r="D550" s="351" t="str">
        <f>VLOOKUP(C550,PAR!$AJ$3:$AK$19,2)</f>
        <v>K1 - Személyi juttatások</v>
      </c>
      <c r="E550" s="258" t="str">
        <f t="shared" si="140"/>
        <v>K10</v>
      </c>
      <c r="F550" s="258" t="str">
        <f t="shared" si="136"/>
        <v>K100</v>
      </c>
      <c r="G550" s="258" t="str">
        <f t="shared" si="137"/>
        <v>K10</v>
      </c>
      <c r="H550" s="258" t="str">
        <f t="shared" si="141"/>
        <v>0K10</v>
      </c>
      <c r="I550" s="237">
        <f>K1K2!P553</f>
        <v>0</v>
      </c>
      <c r="J550" s="237" t="str">
        <f>IF(I550&gt;0,VLOOKUP($I550,PAR!$C$3:$D$53,2),"válasszon szervezetet")</f>
        <v>válasszon szervezetet</v>
      </c>
      <c r="K550" s="237" t="str">
        <f>IF(K1K2!C553&gt;"",K1K2!C553,"")</f>
        <v/>
      </c>
      <c r="L550" s="237">
        <f>K1K2!R553</f>
        <v>0</v>
      </c>
      <c r="M550" s="237" t="str">
        <f>IF(L550&gt;0,CONCATENATE(L550," - ",VLOOKUP($L550,Info!$B$5:$D$204,3)),"")</f>
        <v/>
      </c>
      <c r="N550" s="237">
        <f>K1K2!V553</f>
        <v>0</v>
      </c>
      <c r="O550" s="237" t="str">
        <f>IF(I550&gt;0,CONCATENATE(N550," - ",VLOOKUP(N550,PAR!$V$3:$X$5,3)),"válasszon feladatot")</f>
        <v>válasszon feladatot</v>
      </c>
      <c r="P550" s="237" t="str">
        <f t="shared" si="138"/>
        <v>00</v>
      </c>
      <c r="Q550" s="237" t="str">
        <f t="shared" si="139"/>
        <v>000</v>
      </c>
      <c r="R550" s="237" t="str">
        <f t="shared" si="142"/>
        <v>0000</v>
      </c>
      <c r="S550" s="237" t="str">
        <f t="shared" si="143"/>
        <v>00K10</v>
      </c>
      <c r="T550" s="237" t="str">
        <f t="shared" si="144"/>
        <v>00</v>
      </c>
      <c r="U550" s="237" t="str">
        <f t="shared" si="145"/>
        <v>0K</v>
      </c>
      <c r="V550" s="237">
        <f>K1K2!Z553</f>
        <v>0</v>
      </c>
      <c r="W550" s="237" t="str">
        <f>IF($V550&gt;0,CONCATENATE(VLOOKUP($V550,PAR!$M$3:$O$439,2)," - ",VLOOKUP($V550,PAR!$M$3:$O$439,3)),"")</f>
        <v/>
      </c>
      <c r="X550" s="237">
        <f>K1K2!AC553</f>
        <v>0</v>
      </c>
      <c r="Y550" s="237" t="str">
        <f>IF(X550&gt;0,CONCATENATE(VLOOKUP($X550,PAR!$Q$3:$S$187,2)," - ",VLOOKUP($X550,PAR!$Q$3:$S$187,3))," ")</f>
        <v xml:space="preserve"> </v>
      </c>
      <c r="Z550" s="261" t="str">
        <f>K1K2!BE553</f>
        <v xml:space="preserve"> </v>
      </c>
      <c r="AA550" s="261" t="str">
        <f t="shared" si="149"/>
        <v xml:space="preserve"> </v>
      </c>
      <c r="AB550" s="261" t="str">
        <f t="shared" si="146"/>
        <v xml:space="preserve"> </v>
      </c>
      <c r="AC550" s="353">
        <v>61</v>
      </c>
      <c r="AD550" s="353" t="s">
        <v>2591</v>
      </c>
      <c r="AE550" s="237" t="str">
        <f>IF(I550&gt;0,VLOOKUP(I550,PAR!$C$3:$E$53,3),"")</f>
        <v/>
      </c>
      <c r="AF550" s="353" t="s">
        <v>1727</v>
      </c>
      <c r="AG550" s="353" t="s">
        <v>1728</v>
      </c>
      <c r="AH550" s="237" t="str">
        <f t="shared" si="150"/>
        <v>120</v>
      </c>
      <c r="AI550" s="237" t="str">
        <f>""</f>
        <v/>
      </c>
      <c r="AJ550" s="237" t="str">
        <f t="shared" si="147"/>
        <v/>
      </c>
      <c r="AK550" s="237" t="str">
        <f>IF(L550&gt;0,VLOOKUP($L550,Info!$B$5:$D$204,2),"")</f>
        <v/>
      </c>
      <c r="AL550" s="237" t="str">
        <f t="shared" si="151"/>
        <v>001111</v>
      </c>
      <c r="AM550" s="237" t="str">
        <f t="shared" si="152"/>
        <v>T</v>
      </c>
      <c r="AN550" s="237">
        <v>0</v>
      </c>
      <c r="AO550" s="237" t="str">
        <f>IF(X550&gt;0,VLOOKUP($X550,PAR!$Q$3:$S$187,2),"")</f>
        <v/>
      </c>
      <c r="AP550" s="237" t="str">
        <f>""</f>
        <v/>
      </c>
      <c r="AQ550" s="237" t="str">
        <f>IF(X550&gt;0,VLOOKUP($X550,PAR!$Q$3:$T$187,4),"")</f>
        <v/>
      </c>
      <c r="AR550" s="237" t="str">
        <f>""</f>
        <v/>
      </c>
      <c r="AS550" s="237" t="s">
        <v>1738</v>
      </c>
      <c r="AT550" s="237" t="s">
        <v>1729</v>
      </c>
      <c r="AU550" s="237" t="str">
        <f>IF($V550&gt;0,VLOOKUP($V550,PAR!$M$3:$O$439,2),"")</f>
        <v/>
      </c>
    </row>
    <row r="551" spans="1:47">
      <c r="A551" s="237" t="s">
        <v>1610</v>
      </c>
      <c r="B551" s="237" t="str">
        <f t="shared" si="148"/>
        <v>K0</v>
      </c>
      <c r="C551" s="258" t="s">
        <v>1297</v>
      </c>
      <c r="D551" s="351" t="str">
        <f>VLOOKUP(C551,PAR!$AJ$3:$AK$19,2)</f>
        <v>K1 - Személyi juttatások</v>
      </c>
      <c r="E551" s="258" t="str">
        <f t="shared" si="140"/>
        <v>K10</v>
      </c>
      <c r="F551" s="258" t="str">
        <f t="shared" si="136"/>
        <v>K100</v>
      </c>
      <c r="G551" s="258" t="str">
        <f t="shared" si="137"/>
        <v>K10</v>
      </c>
      <c r="H551" s="258" t="str">
        <f t="shared" si="141"/>
        <v>0K10</v>
      </c>
      <c r="I551" s="237">
        <f>K1K2!P554</f>
        <v>0</v>
      </c>
      <c r="J551" s="237" t="str">
        <f>IF(I551&gt;0,VLOOKUP($I551,PAR!$C$3:$D$53,2),"válasszon szervezetet")</f>
        <v>válasszon szervezetet</v>
      </c>
      <c r="K551" s="237" t="str">
        <f>IF(K1K2!C554&gt;"",K1K2!C554,"")</f>
        <v/>
      </c>
      <c r="L551" s="237">
        <f>K1K2!R554</f>
        <v>0</v>
      </c>
      <c r="M551" s="237" t="str">
        <f>IF(L551&gt;0,CONCATENATE(L551," - ",VLOOKUP($L551,Info!$B$5:$D$204,3)),"")</f>
        <v/>
      </c>
      <c r="N551" s="237">
        <f>K1K2!V554</f>
        <v>0</v>
      </c>
      <c r="O551" s="237" t="str">
        <f>IF(I551&gt;0,CONCATENATE(N551," - ",VLOOKUP(N551,PAR!$V$3:$X$5,3)),"válasszon feladatot")</f>
        <v>válasszon feladatot</v>
      </c>
      <c r="P551" s="237" t="str">
        <f t="shared" si="138"/>
        <v>00</v>
      </c>
      <c r="Q551" s="237" t="str">
        <f t="shared" si="139"/>
        <v>000</v>
      </c>
      <c r="R551" s="237" t="str">
        <f t="shared" si="142"/>
        <v>0000</v>
      </c>
      <c r="S551" s="237" t="str">
        <f t="shared" si="143"/>
        <v>00K10</v>
      </c>
      <c r="T551" s="237" t="str">
        <f t="shared" si="144"/>
        <v>00</v>
      </c>
      <c r="U551" s="237" t="str">
        <f t="shared" si="145"/>
        <v>0K</v>
      </c>
      <c r="V551" s="237">
        <f>K1K2!Z554</f>
        <v>0</v>
      </c>
      <c r="W551" s="237" t="str">
        <f>IF($V551&gt;0,CONCATENATE(VLOOKUP($V551,PAR!$M$3:$O$439,2)," - ",VLOOKUP($V551,PAR!$M$3:$O$439,3)),"")</f>
        <v/>
      </c>
      <c r="X551" s="237">
        <f>K1K2!AC554</f>
        <v>0</v>
      </c>
      <c r="Y551" s="237" t="str">
        <f>IF(X551&gt;0,CONCATENATE(VLOOKUP($X551,PAR!$Q$3:$S$187,2)," - ",VLOOKUP($X551,PAR!$Q$3:$S$187,3))," ")</f>
        <v xml:space="preserve"> </v>
      </c>
      <c r="Z551" s="261" t="str">
        <f>K1K2!BE554</f>
        <v xml:space="preserve"> </v>
      </c>
      <c r="AA551" s="261" t="str">
        <f t="shared" si="149"/>
        <v xml:space="preserve"> </v>
      </c>
      <c r="AB551" s="261" t="str">
        <f t="shared" si="146"/>
        <v xml:space="preserve"> </v>
      </c>
      <c r="AC551" s="353">
        <v>61</v>
      </c>
      <c r="AD551" s="353" t="s">
        <v>2591</v>
      </c>
      <c r="AE551" s="237" t="str">
        <f>IF(I551&gt;0,VLOOKUP(I551,PAR!$C$3:$E$53,3),"")</f>
        <v/>
      </c>
      <c r="AF551" s="353" t="s">
        <v>1727</v>
      </c>
      <c r="AG551" s="353" t="s">
        <v>1728</v>
      </c>
      <c r="AH551" s="237" t="str">
        <f t="shared" si="150"/>
        <v>120</v>
      </c>
      <c r="AI551" s="237" t="str">
        <f>""</f>
        <v/>
      </c>
      <c r="AJ551" s="237" t="str">
        <f t="shared" si="147"/>
        <v/>
      </c>
      <c r="AK551" s="237" t="str">
        <f>IF(L551&gt;0,VLOOKUP($L551,Info!$B$5:$D$204,2),"")</f>
        <v/>
      </c>
      <c r="AL551" s="237" t="str">
        <f t="shared" si="151"/>
        <v>001111</v>
      </c>
      <c r="AM551" s="237" t="str">
        <f t="shared" si="152"/>
        <v>T</v>
      </c>
      <c r="AN551" s="237">
        <v>0</v>
      </c>
      <c r="AO551" s="237" t="str">
        <f>IF(X551&gt;0,VLOOKUP($X551,PAR!$Q$3:$S$187,2),"")</f>
        <v/>
      </c>
      <c r="AP551" s="237" t="str">
        <f>""</f>
        <v/>
      </c>
      <c r="AQ551" s="237" t="str">
        <f>IF(X551&gt;0,VLOOKUP($X551,PAR!$Q$3:$T$187,4),"")</f>
        <v/>
      </c>
      <c r="AR551" s="237" t="str">
        <f>""</f>
        <v/>
      </c>
      <c r="AS551" s="237" t="s">
        <v>1738</v>
      </c>
      <c r="AT551" s="237" t="s">
        <v>1729</v>
      </c>
      <c r="AU551" s="237" t="str">
        <f>IF($V551&gt;0,VLOOKUP($V551,PAR!$M$3:$O$439,2),"")</f>
        <v/>
      </c>
    </row>
    <row r="552" spans="1:47">
      <c r="A552" s="237" t="s">
        <v>1610</v>
      </c>
      <c r="B552" s="237" t="str">
        <f t="shared" si="148"/>
        <v>K0</v>
      </c>
      <c r="C552" s="258" t="s">
        <v>1297</v>
      </c>
      <c r="D552" s="351" t="str">
        <f>VLOOKUP(C552,PAR!$AJ$3:$AK$19,2)</f>
        <v>K1 - Személyi juttatások</v>
      </c>
      <c r="E552" s="258" t="str">
        <f t="shared" si="140"/>
        <v>K10</v>
      </c>
      <c r="F552" s="258" t="str">
        <f t="shared" si="136"/>
        <v>K100</v>
      </c>
      <c r="G552" s="258" t="str">
        <f t="shared" si="137"/>
        <v>K10</v>
      </c>
      <c r="H552" s="258" t="str">
        <f t="shared" si="141"/>
        <v>0K10</v>
      </c>
      <c r="I552" s="237">
        <f>K1K2!P555</f>
        <v>0</v>
      </c>
      <c r="J552" s="237" t="str">
        <f>IF(I552&gt;0,VLOOKUP($I552,PAR!$C$3:$D$53,2),"válasszon szervezetet")</f>
        <v>válasszon szervezetet</v>
      </c>
      <c r="K552" s="237" t="str">
        <f>IF(K1K2!C555&gt;"",K1K2!C555,"")</f>
        <v/>
      </c>
      <c r="L552" s="237">
        <f>K1K2!R555</f>
        <v>0</v>
      </c>
      <c r="M552" s="237" t="str">
        <f>IF(L552&gt;0,CONCATENATE(L552," - ",VLOOKUP($L552,Info!$B$5:$D$204,3)),"")</f>
        <v/>
      </c>
      <c r="N552" s="237">
        <f>K1K2!V555</f>
        <v>0</v>
      </c>
      <c r="O552" s="237" t="str">
        <f>IF(I552&gt;0,CONCATENATE(N552," - ",VLOOKUP(N552,PAR!$V$3:$X$5,3)),"válasszon feladatot")</f>
        <v>válasszon feladatot</v>
      </c>
      <c r="P552" s="237" t="str">
        <f t="shared" si="138"/>
        <v>00</v>
      </c>
      <c r="Q552" s="237" t="str">
        <f t="shared" si="139"/>
        <v>000</v>
      </c>
      <c r="R552" s="237" t="str">
        <f t="shared" si="142"/>
        <v>0000</v>
      </c>
      <c r="S552" s="237" t="str">
        <f t="shared" si="143"/>
        <v>00K10</v>
      </c>
      <c r="T552" s="237" t="str">
        <f t="shared" si="144"/>
        <v>00</v>
      </c>
      <c r="U552" s="237" t="str">
        <f t="shared" si="145"/>
        <v>0K</v>
      </c>
      <c r="V552" s="237">
        <f>K1K2!Z555</f>
        <v>0</v>
      </c>
      <c r="W552" s="237" t="str">
        <f>IF($V552&gt;0,CONCATENATE(VLOOKUP($V552,PAR!$M$3:$O$439,2)," - ",VLOOKUP($V552,PAR!$M$3:$O$439,3)),"")</f>
        <v/>
      </c>
      <c r="X552" s="237">
        <f>K1K2!AC555</f>
        <v>0</v>
      </c>
      <c r="Y552" s="237" t="str">
        <f>IF(X552&gt;0,CONCATENATE(VLOOKUP($X552,PAR!$Q$3:$S$187,2)," - ",VLOOKUP($X552,PAR!$Q$3:$S$187,3))," ")</f>
        <v xml:space="preserve"> </v>
      </c>
      <c r="Z552" s="261" t="str">
        <f>K1K2!BE555</f>
        <v xml:space="preserve"> </v>
      </c>
      <c r="AA552" s="261" t="str">
        <f t="shared" si="149"/>
        <v xml:space="preserve"> </v>
      </c>
      <c r="AB552" s="261" t="str">
        <f t="shared" si="146"/>
        <v xml:space="preserve"> </v>
      </c>
      <c r="AC552" s="353">
        <v>61</v>
      </c>
      <c r="AD552" s="353" t="s">
        <v>2591</v>
      </c>
      <c r="AE552" s="237" t="str">
        <f>IF(I552&gt;0,VLOOKUP(I552,PAR!$C$3:$E$53,3),"")</f>
        <v/>
      </c>
      <c r="AF552" s="353" t="s">
        <v>1727</v>
      </c>
      <c r="AG552" s="353" t="s">
        <v>1728</v>
      </c>
      <c r="AH552" s="237" t="str">
        <f t="shared" si="150"/>
        <v>120</v>
      </c>
      <c r="AI552" s="237" t="str">
        <f>""</f>
        <v/>
      </c>
      <c r="AJ552" s="237" t="str">
        <f t="shared" si="147"/>
        <v/>
      </c>
      <c r="AK552" s="237" t="str">
        <f>IF(L552&gt;0,VLOOKUP($L552,Info!$B$5:$D$204,2),"")</f>
        <v/>
      </c>
      <c r="AL552" s="237" t="str">
        <f t="shared" si="151"/>
        <v>001111</v>
      </c>
      <c r="AM552" s="237" t="str">
        <f t="shared" si="152"/>
        <v>T</v>
      </c>
      <c r="AN552" s="237">
        <v>0</v>
      </c>
      <c r="AO552" s="237" t="str">
        <f>IF(X552&gt;0,VLOOKUP($X552,PAR!$Q$3:$S$187,2),"")</f>
        <v/>
      </c>
      <c r="AP552" s="237" t="str">
        <f>""</f>
        <v/>
      </c>
      <c r="AQ552" s="237" t="str">
        <f>IF(X552&gt;0,VLOOKUP($X552,PAR!$Q$3:$T$187,4),"")</f>
        <v/>
      </c>
      <c r="AR552" s="237" t="str">
        <f>""</f>
        <v/>
      </c>
      <c r="AS552" s="237" t="s">
        <v>1738</v>
      </c>
      <c r="AT552" s="237" t="s">
        <v>1729</v>
      </c>
      <c r="AU552" s="237" t="str">
        <f>IF($V552&gt;0,VLOOKUP($V552,PAR!$M$3:$O$439,2),"")</f>
        <v/>
      </c>
    </row>
    <row r="553" spans="1:47">
      <c r="A553" s="237" t="s">
        <v>1610</v>
      </c>
      <c r="B553" s="237" t="str">
        <f t="shared" si="148"/>
        <v>K0</v>
      </c>
      <c r="C553" s="258" t="s">
        <v>1297</v>
      </c>
      <c r="D553" s="351" t="str">
        <f>VLOOKUP(C553,PAR!$AJ$3:$AK$19,2)</f>
        <v>K1 - Személyi juttatások</v>
      </c>
      <c r="E553" s="258" t="str">
        <f t="shared" si="140"/>
        <v>K10</v>
      </c>
      <c r="F553" s="258" t="str">
        <f t="shared" si="136"/>
        <v>K100</v>
      </c>
      <c r="G553" s="258" t="str">
        <f t="shared" si="137"/>
        <v>K10</v>
      </c>
      <c r="H553" s="258" t="str">
        <f t="shared" si="141"/>
        <v>0K10</v>
      </c>
      <c r="I553" s="237">
        <f>K1K2!P556</f>
        <v>0</v>
      </c>
      <c r="J553" s="237" t="str">
        <f>IF(I553&gt;0,VLOOKUP($I553,PAR!$C$3:$D$53,2),"válasszon szervezetet")</f>
        <v>válasszon szervezetet</v>
      </c>
      <c r="K553" s="237" t="str">
        <f>IF(K1K2!C556&gt;"",K1K2!C556,"")</f>
        <v/>
      </c>
      <c r="L553" s="237">
        <f>K1K2!R556</f>
        <v>0</v>
      </c>
      <c r="M553" s="237" t="str">
        <f>IF(L553&gt;0,CONCATENATE(L553," - ",VLOOKUP($L553,Info!$B$5:$D$204,3)),"")</f>
        <v/>
      </c>
      <c r="N553" s="237">
        <f>K1K2!V556</f>
        <v>0</v>
      </c>
      <c r="O553" s="237" t="str">
        <f>IF(I553&gt;0,CONCATENATE(N553," - ",VLOOKUP(N553,PAR!$V$3:$X$5,3)),"válasszon feladatot")</f>
        <v>válasszon feladatot</v>
      </c>
      <c r="P553" s="237" t="str">
        <f t="shared" si="138"/>
        <v>00</v>
      </c>
      <c r="Q553" s="237" t="str">
        <f t="shared" si="139"/>
        <v>000</v>
      </c>
      <c r="R553" s="237" t="str">
        <f t="shared" si="142"/>
        <v>0000</v>
      </c>
      <c r="S553" s="237" t="str">
        <f t="shared" si="143"/>
        <v>00K10</v>
      </c>
      <c r="T553" s="237" t="str">
        <f t="shared" si="144"/>
        <v>00</v>
      </c>
      <c r="U553" s="237" t="str">
        <f t="shared" si="145"/>
        <v>0K</v>
      </c>
      <c r="V553" s="237">
        <f>K1K2!Z556</f>
        <v>0</v>
      </c>
      <c r="W553" s="237" t="str">
        <f>IF($V553&gt;0,CONCATENATE(VLOOKUP($V553,PAR!$M$3:$O$439,2)," - ",VLOOKUP($V553,PAR!$M$3:$O$439,3)),"")</f>
        <v/>
      </c>
      <c r="X553" s="237">
        <f>K1K2!AC556</f>
        <v>0</v>
      </c>
      <c r="Y553" s="237" t="str">
        <f>IF(X553&gt;0,CONCATENATE(VLOOKUP($X553,PAR!$Q$3:$S$187,2)," - ",VLOOKUP($X553,PAR!$Q$3:$S$187,3))," ")</f>
        <v xml:space="preserve"> </v>
      </c>
      <c r="Z553" s="261" t="str">
        <f>K1K2!BE556</f>
        <v xml:space="preserve"> </v>
      </c>
      <c r="AA553" s="261" t="str">
        <f t="shared" si="149"/>
        <v xml:space="preserve"> </v>
      </c>
      <c r="AB553" s="261" t="str">
        <f t="shared" si="146"/>
        <v xml:space="preserve"> </v>
      </c>
      <c r="AC553" s="353">
        <v>61</v>
      </c>
      <c r="AD553" s="353" t="s">
        <v>2591</v>
      </c>
      <c r="AE553" s="237" t="str">
        <f>IF(I553&gt;0,VLOOKUP(I553,PAR!$C$3:$E$53,3),"")</f>
        <v/>
      </c>
      <c r="AF553" s="353" t="s">
        <v>1727</v>
      </c>
      <c r="AG553" s="353" t="s">
        <v>1728</v>
      </c>
      <c r="AH553" s="237" t="str">
        <f t="shared" si="150"/>
        <v>120</v>
      </c>
      <c r="AI553" s="237" t="str">
        <f>""</f>
        <v/>
      </c>
      <c r="AJ553" s="237" t="str">
        <f t="shared" si="147"/>
        <v/>
      </c>
      <c r="AK553" s="237" t="str">
        <f>IF(L553&gt;0,VLOOKUP($L553,Info!$B$5:$D$204,2),"")</f>
        <v/>
      </c>
      <c r="AL553" s="237" t="str">
        <f t="shared" si="151"/>
        <v>001111</v>
      </c>
      <c r="AM553" s="237" t="str">
        <f t="shared" si="152"/>
        <v>T</v>
      </c>
      <c r="AN553" s="237">
        <v>0</v>
      </c>
      <c r="AO553" s="237" t="str">
        <f>IF(X553&gt;0,VLOOKUP($X553,PAR!$Q$3:$S$187,2),"")</f>
        <v/>
      </c>
      <c r="AP553" s="237" t="str">
        <f>""</f>
        <v/>
      </c>
      <c r="AQ553" s="237" t="str">
        <f>IF(X553&gt;0,VLOOKUP($X553,PAR!$Q$3:$T$187,4),"")</f>
        <v/>
      </c>
      <c r="AR553" s="237" t="str">
        <f>""</f>
        <v/>
      </c>
      <c r="AS553" s="237" t="s">
        <v>1738</v>
      </c>
      <c r="AT553" s="237" t="s">
        <v>1729</v>
      </c>
      <c r="AU553" s="237" t="str">
        <f>IF($V553&gt;0,VLOOKUP($V553,PAR!$M$3:$O$439,2),"")</f>
        <v/>
      </c>
    </row>
    <row r="554" spans="1:47">
      <c r="A554" s="237" t="s">
        <v>1610</v>
      </c>
      <c r="B554" s="237" t="str">
        <f t="shared" si="148"/>
        <v>K0</v>
      </c>
      <c r="C554" s="258" t="s">
        <v>1297</v>
      </c>
      <c r="D554" s="351" t="str">
        <f>VLOOKUP(C554,PAR!$AJ$3:$AK$19,2)</f>
        <v>K1 - Személyi juttatások</v>
      </c>
      <c r="E554" s="258" t="str">
        <f t="shared" si="140"/>
        <v>K10</v>
      </c>
      <c r="F554" s="258" t="str">
        <f t="shared" si="136"/>
        <v>K100</v>
      </c>
      <c r="G554" s="258" t="str">
        <f t="shared" si="137"/>
        <v>K10</v>
      </c>
      <c r="H554" s="258" t="str">
        <f t="shared" si="141"/>
        <v>0K10</v>
      </c>
      <c r="I554" s="237">
        <f>K1K2!P557</f>
        <v>0</v>
      </c>
      <c r="J554" s="237" t="str">
        <f>IF(I554&gt;0,VLOOKUP($I554,PAR!$C$3:$D$53,2),"válasszon szervezetet")</f>
        <v>válasszon szervezetet</v>
      </c>
      <c r="K554" s="237" t="str">
        <f>IF(K1K2!C557&gt;"",K1K2!C557,"")</f>
        <v/>
      </c>
      <c r="L554" s="237">
        <f>K1K2!R557</f>
        <v>0</v>
      </c>
      <c r="M554" s="237" t="str">
        <f>IF(L554&gt;0,CONCATENATE(L554," - ",VLOOKUP($L554,Info!$B$5:$D$204,3)),"")</f>
        <v/>
      </c>
      <c r="N554" s="237">
        <f>K1K2!V557</f>
        <v>0</v>
      </c>
      <c r="O554" s="237" t="str">
        <f>IF(I554&gt;0,CONCATENATE(N554," - ",VLOOKUP(N554,PAR!$V$3:$X$5,3)),"válasszon feladatot")</f>
        <v>válasszon feladatot</v>
      </c>
      <c r="P554" s="237" t="str">
        <f t="shared" si="138"/>
        <v>00</v>
      </c>
      <c r="Q554" s="237" t="str">
        <f t="shared" si="139"/>
        <v>000</v>
      </c>
      <c r="R554" s="237" t="str">
        <f t="shared" si="142"/>
        <v>0000</v>
      </c>
      <c r="S554" s="237" t="str">
        <f t="shared" si="143"/>
        <v>00K10</v>
      </c>
      <c r="T554" s="237" t="str">
        <f t="shared" si="144"/>
        <v>00</v>
      </c>
      <c r="U554" s="237" t="str">
        <f t="shared" si="145"/>
        <v>0K</v>
      </c>
      <c r="V554" s="237">
        <f>K1K2!Z557</f>
        <v>0</v>
      </c>
      <c r="W554" s="237" t="str">
        <f>IF($V554&gt;0,CONCATENATE(VLOOKUP($V554,PAR!$M$3:$O$439,2)," - ",VLOOKUP($V554,PAR!$M$3:$O$439,3)),"")</f>
        <v/>
      </c>
      <c r="X554" s="237">
        <f>K1K2!AC557</f>
        <v>0</v>
      </c>
      <c r="Y554" s="237" t="str">
        <f>IF(X554&gt;0,CONCATENATE(VLOOKUP($X554,PAR!$Q$3:$S$187,2)," - ",VLOOKUP($X554,PAR!$Q$3:$S$187,3))," ")</f>
        <v xml:space="preserve"> </v>
      </c>
      <c r="Z554" s="261" t="str">
        <f>K1K2!BE557</f>
        <v xml:space="preserve"> </v>
      </c>
      <c r="AA554" s="261" t="str">
        <f t="shared" si="149"/>
        <v xml:space="preserve"> </v>
      </c>
      <c r="AB554" s="261" t="str">
        <f t="shared" si="146"/>
        <v xml:space="preserve"> </v>
      </c>
      <c r="AC554" s="353">
        <v>61</v>
      </c>
      <c r="AD554" s="353" t="s">
        <v>2591</v>
      </c>
      <c r="AE554" s="237" t="str">
        <f>IF(I554&gt;0,VLOOKUP(I554,PAR!$C$3:$E$53,3),"")</f>
        <v/>
      </c>
      <c r="AF554" s="353" t="s">
        <v>1727</v>
      </c>
      <c r="AG554" s="353" t="s">
        <v>1728</v>
      </c>
      <c r="AH554" s="237" t="str">
        <f t="shared" si="150"/>
        <v>120</v>
      </c>
      <c r="AI554" s="237" t="str">
        <f>""</f>
        <v/>
      </c>
      <c r="AJ554" s="237" t="str">
        <f t="shared" si="147"/>
        <v/>
      </c>
      <c r="AK554" s="237" t="str">
        <f>IF(L554&gt;0,VLOOKUP($L554,Info!$B$5:$D$204,2),"")</f>
        <v/>
      </c>
      <c r="AL554" s="237" t="str">
        <f t="shared" si="151"/>
        <v>001111</v>
      </c>
      <c r="AM554" s="237" t="str">
        <f t="shared" si="152"/>
        <v>T</v>
      </c>
      <c r="AN554" s="237">
        <v>0</v>
      </c>
      <c r="AO554" s="237" t="str">
        <f>IF(X554&gt;0,VLOOKUP($X554,PAR!$Q$3:$S$187,2),"")</f>
        <v/>
      </c>
      <c r="AP554" s="237" t="str">
        <f>""</f>
        <v/>
      </c>
      <c r="AQ554" s="237" t="str">
        <f>IF(X554&gt;0,VLOOKUP($X554,PAR!$Q$3:$T$187,4),"")</f>
        <v/>
      </c>
      <c r="AR554" s="237" t="str">
        <f>""</f>
        <v/>
      </c>
      <c r="AS554" s="237" t="s">
        <v>1738</v>
      </c>
      <c r="AT554" s="237" t="s">
        <v>1729</v>
      </c>
      <c r="AU554" s="237" t="str">
        <f>IF($V554&gt;0,VLOOKUP($V554,PAR!$M$3:$O$439,2),"")</f>
        <v/>
      </c>
    </row>
    <row r="555" spans="1:47">
      <c r="A555" s="237" t="s">
        <v>1610</v>
      </c>
      <c r="B555" s="237" t="str">
        <f t="shared" si="148"/>
        <v>K0</v>
      </c>
      <c r="C555" s="258" t="s">
        <v>1297</v>
      </c>
      <c r="D555" s="351" t="str">
        <f>VLOOKUP(C555,PAR!$AJ$3:$AK$19,2)</f>
        <v>K1 - Személyi juttatások</v>
      </c>
      <c r="E555" s="258" t="str">
        <f t="shared" si="140"/>
        <v>K10</v>
      </c>
      <c r="F555" s="258" t="str">
        <f t="shared" si="136"/>
        <v>K100</v>
      </c>
      <c r="G555" s="258" t="str">
        <f t="shared" si="137"/>
        <v>K10</v>
      </c>
      <c r="H555" s="258" t="str">
        <f t="shared" si="141"/>
        <v>0K10</v>
      </c>
      <c r="I555" s="237">
        <f>K1K2!P558</f>
        <v>0</v>
      </c>
      <c r="J555" s="237" t="str">
        <f>IF(I555&gt;0,VLOOKUP($I555,PAR!$C$3:$D$53,2),"válasszon szervezetet")</f>
        <v>válasszon szervezetet</v>
      </c>
      <c r="K555" s="237" t="str">
        <f>IF(K1K2!C558&gt;"",K1K2!C558,"")</f>
        <v/>
      </c>
      <c r="L555" s="237">
        <f>K1K2!R558</f>
        <v>0</v>
      </c>
      <c r="M555" s="237" t="str">
        <f>IF(L555&gt;0,CONCATENATE(L555," - ",VLOOKUP($L555,Info!$B$5:$D$204,3)),"")</f>
        <v/>
      </c>
      <c r="N555" s="237">
        <f>K1K2!V558</f>
        <v>0</v>
      </c>
      <c r="O555" s="237" t="str">
        <f>IF(I555&gt;0,CONCATENATE(N555," - ",VLOOKUP(N555,PAR!$V$3:$X$5,3)),"válasszon feladatot")</f>
        <v>válasszon feladatot</v>
      </c>
      <c r="P555" s="237" t="str">
        <f t="shared" si="138"/>
        <v>00</v>
      </c>
      <c r="Q555" s="237" t="str">
        <f t="shared" si="139"/>
        <v>000</v>
      </c>
      <c r="R555" s="237" t="str">
        <f t="shared" si="142"/>
        <v>0000</v>
      </c>
      <c r="S555" s="237" t="str">
        <f t="shared" si="143"/>
        <v>00K10</v>
      </c>
      <c r="T555" s="237" t="str">
        <f t="shared" si="144"/>
        <v>00</v>
      </c>
      <c r="U555" s="237" t="str">
        <f t="shared" si="145"/>
        <v>0K</v>
      </c>
      <c r="V555" s="237">
        <f>K1K2!Z558</f>
        <v>0</v>
      </c>
      <c r="W555" s="237" t="str">
        <f>IF($V555&gt;0,CONCATENATE(VLOOKUP($V555,PAR!$M$3:$O$439,2)," - ",VLOOKUP($V555,PAR!$M$3:$O$439,3)),"")</f>
        <v/>
      </c>
      <c r="X555" s="237">
        <f>K1K2!AC558</f>
        <v>0</v>
      </c>
      <c r="Y555" s="237" t="str">
        <f>IF(X555&gt;0,CONCATENATE(VLOOKUP($X555,PAR!$Q$3:$S$187,2)," - ",VLOOKUP($X555,PAR!$Q$3:$S$187,3))," ")</f>
        <v xml:space="preserve"> </v>
      </c>
      <c r="Z555" s="261" t="str">
        <f>K1K2!BE558</f>
        <v xml:space="preserve"> </v>
      </c>
      <c r="AA555" s="261" t="str">
        <f t="shared" si="149"/>
        <v xml:space="preserve"> </v>
      </c>
      <c r="AB555" s="261" t="str">
        <f t="shared" si="146"/>
        <v xml:space="preserve"> </v>
      </c>
      <c r="AC555" s="353">
        <v>61</v>
      </c>
      <c r="AD555" s="353" t="s">
        <v>2591</v>
      </c>
      <c r="AE555" s="237" t="str">
        <f>IF(I555&gt;0,VLOOKUP(I555,PAR!$C$3:$E$53,3),"")</f>
        <v/>
      </c>
      <c r="AF555" s="353" t="s">
        <v>1727</v>
      </c>
      <c r="AG555" s="353" t="s">
        <v>1728</v>
      </c>
      <c r="AH555" s="237" t="str">
        <f t="shared" si="150"/>
        <v>120</v>
      </c>
      <c r="AI555" s="237" t="str">
        <f>""</f>
        <v/>
      </c>
      <c r="AJ555" s="237" t="str">
        <f t="shared" si="147"/>
        <v/>
      </c>
      <c r="AK555" s="237" t="str">
        <f>IF(L555&gt;0,VLOOKUP($L555,Info!$B$5:$D$204,2),"")</f>
        <v/>
      </c>
      <c r="AL555" s="237" t="str">
        <f t="shared" si="151"/>
        <v>001111</v>
      </c>
      <c r="AM555" s="237" t="str">
        <f t="shared" si="152"/>
        <v>T</v>
      </c>
      <c r="AN555" s="237">
        <v>0</v>
      </c>
      <c r="AO555" s="237" t="str">
        <f>IF(X555&gt;0,VLOOKUP($X555,PAR!$Q$3:$S$187,2),"")</f>
        <v/>
      </c>
      <c r="AP555" s="237" t="str">
        <f>""</f>
        <v/>
      </c>
      <c r="AQ555" s="237" t="str">
        <f>IF(X555&gt;0,VLOOKUP($X555,PAR!$Q$3:$T$187,4),"")</f>
        <v/>
      </c>
      <c r="AR555" s="237" t="str">
        <f>""</f>
        <v/>
      </c>
      <c r="AS555" s="237" t="s">
        <v>1738</v>
      </c>
      <c r="AT555" s="237" t="s">
        <v>1729</v>
      </c>
      <c r="AU555" s="237" t="str">
        <f>IF($V555&gt;0,VLOOKUP($V555,PAR!$M$3:$O$439,2),"")</f>
        <v/>
      </c>
    </row>
    <row r="556" spans="1:47">
      <c r="A556" s="237" t="s">
        <v>1610</v>
      </c>
      <c r="B556" s="237" t="str">
        <f t="shared" si="148"/>
        <v>K0</v>
      </c>
      <c r="C556" s="258" t="s">
        <v>1297</v>
      </c>
      <c r="D556" s="351" t="str">
        <f>VLOOKUP(C556,PAR!$AJ$3:$AK$19,2)</f>
        <v>K1 - Személyi juttatások</v>
      </c>
      <c r="E556" s="258" t="str">
        <f t="shared" si="140"/>
        <v>K10</v>
      </c>
      <c r="F556" s="258" t="str">
        <f t="shared" si="136"/>
        <v>K100</v>
      </c>
      <c r="G556" s="258" t="str">
        <f t="shared" si="137"/>
        <v>K10</v>
      </c>
      <c r="H556" s="258" t="str">
        <f t="shared" si="141"/>
        <v>0K10</v>
      </c>
      <c r="I556" s="237">
        <f>K1K2!P559</f>
        <v>0</v>
      </c>
      <c r="J556" s="237" t="str">
        <f>IF(I556&gt;0,VLOOKUP($I556,PAR!$C$3:$D$53,2),"válasszon szervezetet")</f>
        <v>válasszon szervezetet</v>
      </c>
      <c r="K556" s="237" t="str">
        <f>IF(K1K2!C559&gt;"",K1K2!C559,"")</f>
        <v/>
      </c>
      <c r="L556" s="237">
        <f>K1K2!R559</f>
        <v>0</v>
      </c>
      <c r="M556" s="237" t="str">
        <f>IF(L556&gt;0,CONCATENATE(L556," - ",VLOOKUP($L556,Info!$B$5:$D$204,3)),"")</f>
        <v/>
      </c>
      <c r="N556" s="237">
        <f>K1K2!V559</f>
        <v>0</v>
      </c>
      <c r="O556" s="237" t="str">
        <f>IF(I556&gt;0,CONCATENATE(N556," - ",VLOOKUP(N556,PAR!$V$3:$X$5,3)),"válasszon feladatot")</f>
        <v>válasszon feladatot</v>
      </c>
      <c r="P556" s="237" t="str">
        <f t="shared" si="138"/>
        <v>00</v>
      </c>
      <c r="Q556" s="237" t="str">
        <f t="shared" si="139"/>
        <v>000</v>
      </c>
      <c r="R556" s="237" t="str">
        <f t="shared" si="142"/>
        <v>0000</v>
      </c>
      <c r="S556" s="237" t="str">
        <f t="shared" si="143"/>
        <v>00K10</v>
      </c>
      <c r="T556" s="237" t="str">
        <f t="shared" si="144"/>
        <v>00</v>
      </c>
      <c r="U556" s="237" t="str">
        <f t="shared" si="145"/>
        <v>0K</v>
      </c>
      <c r="V556" s="237">
        <f>K1K2!Z559</f>
        <v>0</v>
      </c>
      <c r="W556" s="237" t="str">
        <f>IF($V556&gt;0,CONCATENATE(VLOOKUP($V556,PAR!$M$3:$O$439,2)," - ",VLOOKUP($V556,PAR!$M$3:$O$439,3)),"")</f>
        <v/>
      </c>
      <c r="X556" s="237">
        <f>K1K2!AC559</f>
        <v>0</v>
      </c>
      <c r="Y556" s="237" t="str">
        <f>IF(X556&gt;0,CONCATENATE(VLOOKUP($X556,PAR!$Q$3:$S$187,2)," - ",VLOOKUP($X556,PAR!$Q$3:$S$187,3))," ")</f>
        <v xml:space="preserve"> </v>
      </c>
      <c r="Z556" s="261" t="str">
        <f>K1K2!BE559</f>
        <v xml:space="preserve"> </v>
      </c>
      <c r="AA556" s="261" t="str">
        <f t="shared" si="149"/>
        <v xml:space="preserve"> </v>
      </c>
      <c r="AB556" s="261" t="str">
        <f t="shared" si="146"/>
        <v xml:space="preserve"> </v>
      </c>
      <c r="AC556" s="353">
        <v>61</v>
      </c>
      <c r="AD556" s="353" t="s">
        <v>2591</v>
      </c>
      <c r="AE556" s="237" t="str">
        <f>IF(I556&gt;0,VLOOKUP(I556,PAR!$C$3:$E$53,3),"")</f>
        <v/>
      </c>
      <c r="AF556" s="353" t="s">
        <v>1727</v>
      </c>
      <c r="AG556" s="353" t="s">
        <v>1728</v>
      </c>
      <c r="AH556" s="237" t="str">
        <f t="shared" si="150"/>
        <v>120</v>
      </c>
      <c r="AI556" s="237" t="str">
        <f>""</f>
        <v/>
      </c>
      <c r="AJ556" s="237" t="str">
        <f t="shared" si="147"/>
        <v/>
      </c>
      <c r="AK556" s="237" t="str">
        <f>IF(L556&gt;0,VLOOKUP($L556,Info!$B$5:$D$204,2),"")</f>
        <v/>
      </c>
      <c r="AL556" s="237" t="str">
        <f t="shared" si="151"/>
        <v>001111</v>
      </c>
      <c r="AM556" s="237" t="str">
        <f t="shared" si="152"/>
        <v>T</v>
      </c>
      <c r="AN556" s="237">
        <v>0</v>
      </c>
      <c r="AO556" s="237" t="str">
        <f>IF(X556&gt;0,VLOOKUP($X556,PAR!$Q$3:$S$187,2),"")</f>
        <v/>
      </c>
      <c r="AP556" s="237" t="str">
        <f>""</f>
        <v/>
      </c>
      <c r="AQ556" s="237" t="str">
        <f>IF(X556&gt;0,VLOOKUP($X556,PAR!$Q$3:$T$187,4),"")</f>
        <v/>
      </c>
      <c r="AR556" s="237" t="str">
        <f>""</f>
        <v/>
      </c>
      <c r="AS556" s="237" t="s">
        <v>1738</v>
      </c>
      <c r="AT556" s="237" t="s">
        <v>1729</v>
      </c>
      <c r="AU556" s="237" t="str">
        <f>IF($V556&gt;0,VLOOKUP($V556,PAR!$M$3:$O$439,2),"")</f>
        <v/>
      </c>
    </row>
    <row r="557" spans="1:47">
      <c r="A557" s="237" t="s">
        <v>1610</v>
      </c>
      <c r="B557" s="237" t="str">
        <f t="shared" si="148"/>
        <v>K0</v>
      </c>
      <c r="C557" s="258" t="s">
        <v>1297</v>
      </c>
      <c r="D557" s="351" t="str">
        <f>VLOOKUP(C557,PAR!$AJ$3:$AK$19,2)</f>
        <v>K1 - Személyi juttatások</v>
      </c>
      <c r="E557" s="258" t="str">
        <f t="shared" si="140"/>
        <v>K10</v>
      </c>
      <c r="F557" s="258" t="str">
        <f t="shared" si="136"/>
        <v>K100</v>
      </c>
      <c r="G557" s="258" t="str">
        <f t="shared" si="137"/>
        <v>K10</v>
      </c>
      <c r="H557" s="258" t="str">
        <f t="shared" si="141"/>
        <v>0K10</v>
      </c>
      <c r="I557" s="237">
        <f>K1K2!P560</f>
        <v>0</v>
      </c>
      <c r="J557" s="237" t="str">
        <f>IF(I557&gt;0,VLOOKUP($I557,PAR!$C$3:$D$53,2),"válasszon szervezetet")</f>
        <v>válasszon szervezetet</v>
      </c>
      <c r="K557" s="237" t="str">
        <f>IF(K1K2!C560&gt;"",K1K2!C560,"")</f>
        <v/>
      </c>
      <c r="L557" s="237">
        <f>K1K2!R560</f>
        <v>0</v>
      </c>
      <c r="M557" s="237" t="str">
        <f>IF(L557&gt;0,CONCATENATE(L557," - ",VLOOKUP($L557,Info!$B$5:$D$204,3)),"")</f>
        <v/>
      </c>
      <c r="N557" s="237">
        <f>K1K2!V560</f>
        <v>0</v>
      </c>
      <c r="O557" s="237" t="str">
        <f>IF(I557&gt;0,CONCATENATE(N557," - ",VLOOKUP(N557,PAR!$V$3:$X$5,3)),"válasszon feladatot")</f>
        <v>válasszon feladatot</v>
      </c>
      <c r="P557" s="237" t="str">
        <f t="shared" si="138"/>
        <v>00</v>
      </c>
      <c r="Q557" s="237" t="str">
        <f t="shared" si="139"/>
        <v>000</v>
      </c>
      <c r="R557" s="237" t="str">
        <f t="shared" si="142"/>
        <v>0000</v>
      </c>
      <c r="S557" s="237" t="str">
        <f t="shared" si="143"/>
        <v>00K10</v>
      </c>
      <c r="T557" s="237" t="str">
        <f t="shared" si="144"/>
        <v>00</v>
      </c>
      <c r="U557" s="237" t="str">
        <f t="shared" si="145"/>
        <v>0K</v>
      </c>
      <c r="V557" s="237">
        <f>K1K2!Z560</f>
        <v>0</v>
      </c>
      <c r="W557" s="237" t="str">
        <f>IF($V557&gt;0,CONCATENATE(VLOOKUP($V557,PAR!$M$3:$O$439,2)," - ",VLOOKUP($V557,PAR!$M$3:$O$439,3)),"")</f>
        <v/>
      </c>
      <c r="X557" s="237">
        <f>K1K2!AC560</f>
        <v>0</v>
      </c>
      <c r="Y557" s="237" t="str">
        <f>IF(X557&gt;0,CONCATENATE(VLOOKUP($X557,PAR!$Q$3:$S$187,2)," - ",VLOOKUP($X557,PAR!$Q$3:$S$187,3))," ")</f>
        <v xml:space="preserve"> </v>
      </c>
      <c r="Z557" s="261" t="str">
        <f>K1K2!BE560</f>
        <v xml:space="preserve"> </v>
      </c>
      <c r="AA557" s="261" t="str">
        <f t="shared" si="149"/>
        <v xml:space="preserve"> </v>
      </c>
      <c r="AB557" s="261" t="str">
        <f t="shared" si="146"/>
        <v xml:space="preserve"> </v>
      </c>
      <c r="AC557" s="353">
        <v>61</v>
      </c>
      <c r="AD557" s="353" t="s">
        <v>2591</v>
      </c>
      <c r="AE557" s="237" t="str">
        <f>IF(I557&gt;0,VLOOKUP(I557,PAR!$C$3:$E$53,3),"")</f>
        <v/>
      </c>
      <c r="AF557" s="353" t="s">
        <v>1727</v>
      </c>
      <c r="AG557" s="353" t="s">
        <v>1728</v>
      </c>
      <c r="AH557" s="237" t="str">
        <f t="shared" si="150"/>
        <v>120</v>
      </c>
      <c r="AI557" s="237" t="str">
        <f>""</f>
        <v/>
      </c>
      <c r="AJ557" s="237" t="str">
        <f t="shared" si="147"/>
        <v/>
      </c>
      <c r="AK557" s="237" t="str">
        <f>IF(L557&gt;0,VLOOKUP($L557,Info!$B$5:$D$204,2),"")</f>
        <v/>
      </c>
      <c r="AL557" s="237" t="str">
        <f t="shared" si="151"/>
        <v>001111</v>
      </c>
      <c r="AM557" s="237" t="str">
        <f t="shared" si="152"/>
        <v>T</v>
      </c>
      <c r="AN557" s="237">
        <v>0</v>
      </c>
      <c r="AO557" s="237" t="str">
        <f>IF(X557&gt;0,VLOOKUP($X557,PAR!$Q$3:$S$187,2),"")</f>
        <v/>
      </c>
      <c r="AP557" s="237" t="str">
        <f>""</f>
        <v/>
      </c>
      <c r="AQ557" s="237" t="str">
        <f>IF(X557&gt;0,VLOOKUP($X557,PAR!$Q$3:$T$187,4),"")</f>
        <v/>
      </c>
      <c r="AR557" s="237" t="str">
        <f>""</f>
        <v/>
      </c>
      <c r="AS557" s="237" t="s">
        <v>1738</v>
      </c>
      <c r="AT557" s="237" t="s">
        <v>1729</v>
      </c>
      <c r="AU557" s="237" t="str">
        <f>IF($V557&gt;0,VLOOKUP($V557,PAR!$M$3:$O$439,2),"")</f>
        <v/>
      </c>
    </row>
    <row r="558" spans="1:47">
      <c r="A558" s="237" t="s">
        <v>1610</v>
      </c>
      <c r="B558" s="237" t="str">
        <f t="shared" si="148"/>
        <v>K0</v>
      </c>
      <c r="C558" s="258" t="s">
        <v>1297</v>
      </c>
      <c r="D558" s="351" t="str">
        <f>VLOOKUP(C558,PAR!$AJ$3:$AK$19,2)</f>
        <v>K1 - Személyi juttatások</v>
      </c>
      <c r="E558" s="258" t="str">
        <f t="shared" si="140"/>
        <v>K10</v>
      </c>
      <c r="F558" s="258" t="str">
        <f t="shared" si="136"/>
        <v>K100</v>
      </c>
      <c r="G558" s="258" t="str">
        <f t="shared" si="137"/>
        <v>K10</v>
      </c>
      <c r="H558" s="258" t="str">
        <f t="shared" si="141"/>
        <v>0K10</v>
      </c>
      <c r="I558" s="237">
        <f>K1K2!P561</f>
        <v>0</v>
      </c>
      <c r="J558" s="237" t="str">
        <f>IF(I558&gt;0,VLOOKUP($I558,PAR!$C$3:$D$53,2),"válasszon szervezetet")</f>
        <v>válasszon szervezetet</v>
      </c>
      <c r="K558" s="237" t="str">
        <f>IF(K1K2!C561&gt;"",K1K2!C561,"")</f>
        <v/>
      </c>
      <c r="L558" s="237">
        <f>K1K2!R561</f>
        <v>0</v>
      </c>
      <c r="M558" s="237" t="str">
        <f>IF(L558&gt;0,CONCATENATE(L558," - ",VLOOKUP($L558,Info!$B$5:$D$204,3)),"")</f>
        <v/>
      </c>
      <c r="N558" s="237">
        <f>K1K2!V561</f>
        <v>0</v>
      </c>
      <c r="O558" s="237" t="str">
        <f>IF(I558&gt;0,CONCATENATE(N558," - ",VLOOKUP(N558,PAR!$V$3:$X$5,3)),"válasszon feladatot")</f>
        <v>válasszon feladatot</v>
      </c>
      <c r="P558" s="237" t="str">
        <f t="shared" si="138"/>
        <v>00</v>
      </c>
      <c r="Q558" s="237" t="str">
        <f t="shared" si="139"/>
        <v>000</v>
      </c>
      <c r="R558" s="237" t="str">
        <f t="shared" si="142"/>
        <v>0000</v>
      </c>
      <c r="S558" s="237" t="str">
        <f t="shared" si="143"/>
        <v>00K10</v>
      </c>
      <c r="T558" s="237" t="str">
        <f t="shared" si="144"/>
        <v>00</v>
      </c>
      <c r="U558" s="237" t="str">
        <f t="shared" si="145"/>
        <v>0K</v>
      </c>
      <c r="V558" s="237">
        <f>K1K2!Z561</f>
        <v>0</v>
      </c>
      <c r="W558" s="237" t="str">
        <f>IF($V558&gt;0,CONCATENATE(VLOOKUP($V558,PAR!$M$3:$O$439,2)," - ",VLOOKUP($V558,PAR!$M$3:$O$439,3)),"")</f>
        <v/>
      </c>
      <c r="X558" s="237">
        <f>K1K2!AC561</f>
        <v>0</v>
      </c>
      <c r="Y558" s="237" t="str">
        <f>IF(X558&gt;0,CONCATENATE(VLOOKUP($X558,PAR!$Q$3:$S$187,2)," - ",VLOOKUP($X558,PAR!$Q$3:$S$187,3))," ")</f>
        <v xml:space="preserve"> </v>
      </c>
      <c r="Z558" s="261" t="str">
        <f>K1K2!BE561</f>
        <v xml:space="preserve"> </v>
      </c>
      <c r="AA558" s="261" t="str">
        <f t="shared" si="149"/>
        <v xml:space="preserve"> </v>
      </c>
      <c r="AB558" s="261" t="str">
        <f t="shared" si="146"/>
        <v xml:space="preserve"> </v>
      </c>
      <c r="AC558" s="353">
        <v>61</v>
      </c>
      <c r="AD558" s="353" t="s">
        <v>2591</v>
      </c>
      <c r="AE558" s="237" t="str">
        <f>IF(I558&gt;0,VLOOKUP(I558,PAR!$C$3:$E$53,3),"")</f>
        <v/>
      </c>
      <c r="AF558" s="353" t="s">
        <v>1727</v>
      </c>
      <c r="AG558" s="353" t="s">
        <v>1728</v>
      </c>
      <c r="AH558" s="237" t="str">
        <f t="shared" si="150"/>
        <v>120</v>
      </c>
      <c r="AI558" s="237" t="str">
        <f>""</f>
        <v/>
      </c>
      <c r="AJ558" s="237" t="str">
        <f t="shared" si="147"/>
        <v/>
      </c>
      <c r="AK558" s="237" t="str">
        <f>IF(L558&gt;0,VLOOKUP($L558,Info!$B$5:$D$204,2),"")</f>
        <v/>
      </c>
      <c r="AL558" s="237" t="str">
        <f t="shared" si="151"/>
        <v>001111</v>
      </c>
      <c r="AM558" s="237" t="str">
        <f t="shared" si="152"/>
        <v>T</v>
      </c>
      <c r="AN558" s="237">
        <v>0</v>
      </c>
      <c r="AO558" s="237" t="str">
        <f>IF(X558&gt;0,VLOOKUP($X558,PAR!$Q$3:$S$187,2),"")</f>
        <v/>
      </c>
      <c r="AP558" s="237" t="str">
        <f>""</f>
        <v/>
      </c>
      <c r="AQ558" s="237" t="str">
        <f>IF(X558&gt;0,VLOOKUP($X558,PAR!$Q$3:$T$187,4),"")</f>
        <v/>
      </c>
      <c r="AR558" s="237" t="str">
        <f>""</f>
        <v/>
      </c>
      <c r="AS558" s="237" t="s">
        <v>1738</v>
      </c>
      <c r="AT558" s="237" t="s">
        <v>1729</v>
      </c>
      <c r="AU558" s="237" t="str">
        <f>IF($V558&gt;0,VLOOKUP($V558,PAR!$M$3:$O$439,2),"")</f>
        <v/>
      </c>
    </row>
    <row r="559" spans="1:47">
      <c r="A559" s="237" t="s">
        <v>1610</v>
      </c>
      <c r="B559" s="237" t="str">
        <f t="shared" si="148"/>
        <v>K0</v>
      </c>
      <c r="C559" s="258" t="s">
        <v>1297</v>
      </c>
      <c r="D559" s="351" t="str">
        <f>VLOOKUP(C559,PAR!$AJ$3:$AK$19,2)</f>
        <v>K1 - Személyi juttatások</v>
      </c>
      <c r="E559" s="258" t="str">
        <f t="shared" si="140"/>
        <v>K10</v>
      </c>
      <c r="F559" s="258" t="str">
        <f t="shared" si="136"/>
        <v>K100</v>
      </c>
      <c r="G559" s="258" t="str">
        <f t="shared" si="137"/>
        <v>K10</v>
      </c>
      <c r="H559" s="258" t="str">
        <f t="shared" si="141"/>
        <v>0K10</v>
      </c>
      <c r="I559" s="237">
        <f>K1K2!P562</f>
        <v>0</v>
      </c>
      <c r="J559" s="237" t="str">
        <f>IF(I559&gt;0,VLOOKUP($I559,PAR!$C$3:$D$53,2),"válasszon szervezetet")</f>
        <v>válasszon szervezetet</v>
      </c>
      <c r="K559" s="237" t="str">
        <f>IF(K1K2!C562&gt;"",K1K2!C562,"")</f>
        <v/>
      </c>
      <c r="L559" s="237">
        <f>K1K2!R562</f>
        <v>0</v>
      </c>
      <c r="M559" s="237" t="str">
        <f>IF(L559&gt;0,CONCATENATE(L559," - ",VLOOKUP($L559,Info!$B$5:$D$204,3)),"")</f>
        <v/>
      </c>
      <c r="N559" s="237">
        <f>K1K2!V562</f>
        <v>0</v>
      </c>
      <c r="O559" s="237" t="str">
        <f>IF(I559&gt;0,CONCATENATE(N559," - ",VLOOKUP(N559,PAR!$V$3:$X$5,3)),"válasszon feladatot")</f>
        <v>válasszon feladatot</v>
      </c>
      <c r="P559" s="237" t="str">
        <f t="shared" si="138"/>
        <v>00</v>
      </c>
      <c r="Q559" s="237" t="str">
        <f t="shared" si="139"/>
        <v>000</v>
      </c>
      <c r="R559" s="237" t="str">
        <f t="shared" si="142"/>
        <v>0000</v>
      </c>
      <c r="S559" s="237" t="str">
        <f t="shared" si="143"/>
        <v>00K10</v>
      </c>
      <c r="T559" s="237" t="str">
        <f t="shared" si="144"/>
        <v>00</v>
      </c>
      <c r="U559" s="237" t="str">
        <f t="shared" si="145"/>
        <v>0K</v>
      </c>
      <c r="V559" s="237">
        <f>K1K2!Z562</f>
        <v>0</v>
      </c>
      <c r="W559" s="237" t="str">
        <f>IF($V559&gt;0,CONCATENATE(VLOOKUP($V559,PAR!$M$3:$O$439,2)," - ",VLOOKUP($V559,PAR!$M$3:$O$439,3)),"")</f>
        <v/>
      </c>
      <c r="X559" s="237">
        <f>K1K2!AC562</f>
        <v>0</v>
      </c>
      <c r="Y559" s="237" t="str">
        <f>IF(X559&gt;0,CONCATENATE(VLOOKUP($X559,PAR!$Q$3:$S$187,2)," - ",VLOOKUP($X559,PAR!$Q$3:$S$187,3))," ")</f>
        <v xml:space="preserve"> </v>
      </c>
      <c r="Z559" s="261" t="str">
        <f>K1K2!BE562</f>
        <v xml:space="preserve"> </v>
      </c>
      <c r="AA559" s="261" t="str">
        <f t="shared" si="149"/>
        <v xml:space="preserve"> </v>
      </c>
      <c r="AB559" s="261" t="str">
        <f t="shared" si="146"/>
        <v xml:space="preserve"> </v>
      </c>
      <c r="AC559" s="353">
        <v>61</v>
      </c>
      <c r="AD559" s="353" t="s">
        <v>2591</v>
      </c>
      <c r="AE559" s="237" t="str">
        <f>IF(I559&gt;0,VLOOKUP(I559,PAR!$C$3:$E$53,3),"")</f>
        <v/>
      </c>
      <c r="AF559" s="353" t="s">
        <v>1727</v>
      </c>
      <c r="AG559" s="353" t="s">
        <v>1728</v>
      </c>
      <c r="AH559" s="237" t="str">
        <f t="shared" si="150"/>
        <v>120</v>
      </c>
      <c r="AI559" s="237" t="str">
        <f>""</f>
        <v/>
      </c>
      <c r="AJ559" s="237" t="str">
        <f t="shared" si="147"/>
        <v/>
      </c>
      <c r="AK559" s="237" t="str">
        <f>IF(L559&gt;0,VLOOKUP($L559,Info!$B$5:$D$204,2),"")</f>
        <v/>
      </c>
      <c r="AL559" s="237" t="str">
        <f t="shared" si="151"/>
        <v>001111</v>
      </c>
      <c r="AM559" s="237" t="str">
        <f t="shared" si="152"/>
        <v>T</v>
      </c>
      <c r="AN559" s="237">
        <v>0</v>
      </c>
      <c r="AO559" s="237" t="str">
        <f>IF(X559&gt;0,VLOOKUP($X559,PAR!$Q$3:$S$187,2),"")</f>
        <v/>
      </c>
      <c r="AP559" s="237" t="str">
        <f>""</f>
        <v/>
      </c>
      <c r="AQ559" s="237" t="str">
        <f>IF(X559&gt;0,VLOOKUP($X559,PAR!$Q$3:$T$187,4),"")</f>
        <v/>
      </c>
      <c r="AR559" s="237" t="str">
        <f>""</f>
        <v/>
      </c>
      <c r="AS559" s="237" t="s">
        <v>1738</v>
      </c>
      <c r="AT559" s="237" t="s">
        <v>1729</v>
      </c>
      <c r="AU559" s="237" t="str">
        <f>IF($V559&gt;0,VLOOKUP($V559,PAR!$M$3:$O$439,2),"")</f>
        <v/>
      </c>
    </row>
    <row r="560" spans="1:47">
      <c r="A560" s="237" t="s">
        <v>1610</v>
      </c>
      <c r="B560" s="237" t="str">
        <f t="shared" si="148"/>
        <v>K0</v>
      </c>
      <c r="C560" s="258" t="s">
        <v>1297</v>
      </c>
      <c r="D560" s="351" t="str">
        <f>VLOOKUP(C560,PAR!$AJ$3:$AK$19,2)</f>
        <v>K1 - Személyi juttatások</v>
      </c>
      <c r="E560" s="258" t="str">
        <f t="shared" si="140"/>
        <v>K10</v>
      </c>
      <c r="F560" s="258" t="str">
        <f t="shared" si="136"/>
        <v>K100</v>
      </c>
      <c r="G560" s="258" t="str">
        <f t="shared" si="137"/>
        <v>K10</v>
      </c>
      <c r="H560" s="258" t="str">
        <f t="shared" si="141"/>
        <v>0K10</v>
      </c>
      <c r="I560" s="237">
        <f>K1K2!P563</f>
        <v>0</v>
      </c>
      <c r="J560" s="237" t="str">
        <f>IF(I560&gt;0,VLOOKUP($I560,PAR!$C$3:$D$53,2),"válasszon szervezetet")</f>
        <v>válasszon szervezetet</v>
      </c>
      <c r="K560" s="237" t="str">
        <f>IF(K1K2!C563&gt;"",K1K2!C563,"")</f>
        <v/>
      </c>
      <c r="L560" s="237">
        <f>K1K2!R563</f>
        <v>0</v>
      </c>
      <c r="M560" s="237" t="str">
        <f>IF(L560&gt;0,CONCATENATE(L560," - ",VLOOKUP($L560,Info!$B$5:$D$204,3)),"")</f>
        <v/>
      </c>
      <c r="N560" s="237">
        <f>K1K2!V563</f>
        <v>0</v>
      </c>
      <c r="O560" s="237" t="str">
        <f>IF(I560&gt;0,CONCATENATE(N560," - ",VLOOKUP(N560,PAR!$V$3:$X$5,3)),"válasszon feladatot")</f>
        <v>válasszon feladatot</v>
      </c>
      <c r="P560" s="237" t="str">
        <f t="shared" si="138"/>
        <v>00</v>
      </c>
      <c r="Q560" s="237" t="str">
        <f t="shared" si="139"/>
        <v>000</v>
      </c>
      <c r="R560" s="237" t="str">
        <f t="shared" si="142"/>
        <v>0000</v>
      </c>
      <c r="S560" s="237" t="str">
        <f t="shared" si="143"/>
        <v>00K10</v>
      </c>
      <c r="T560" s="237" t="str">
        <f t="shared" si="144"/>
        <v>00</v>
      </c>
      <c r="U560" s="237" t="str">
        <f t="shared" si="145"/>
        <v>0K</v>
      </c>
      <c r="V560" s="237">
        <f>K1K2!Z563</f>
        <v>0</v>
      </c>
      <c r="W560" s="237" t="str">
        <f>IF($V560&gt;0,CONCATENATE(VLOOKUP($V560,PAR!$M$3:$O$439,2)," - ",VLOOKUP($V560,PAR!$M$3:$O$439,3)),"")</f>
        <v/>
      </c>
      <c r="X560" s="237">
        <f>K1K2!AC563</f>
        <v>0</v>
      </c>
      <c r="Y560" s="237" t="str">
        <f>IF(X560&gt;0,CONCATENATE(VLOOKUP($X560,PAR!$Q$3:$S$187,2)," - ",VLOOKUP($X560,PAR!$Q$3:$S$187,3))," ")</f>
        <v xml:space="preserve"> </v>
      </c>
      <c r="Z560" s="261" t="str">
        <f>K1K2!BE563</f>
        <v xml:space="preserve"> </v>
      </c>
      <c r="AA560" s="261" t="str">
        <f t="shared" si="149"/>
        <v xml:space="preserve"> </v>
      </c>
      <c r="AB560" s="261" t="str">
        <f t="shared" si="146"/>
        <v xml:space="preserve"> </v>
      </c>
      <c r="AC560" s="353">
        <v>61</v>
      </c>
      <c r="AD560" s="353" t="s">
        <v>2591</v>
      </c>
      <c r="AE560" s="237" t="str">
        <f>IF(I560&gt;0,VLOOKUP(I560,PAR!$C$3:$E$53,3),"")</f>
        <v/>
      </c>
      <c r="AF560" s="353" t="s">
        <v>1727</v>
      </c>
      <c r="AG560" s="353" t="s">
        <v>1728</v>
      </c>
      <c r="AH560" s="237" t="str">
        <f t="shared" si="150"/>
        <v>120</v>
      </c>
      <c r="AI560" s="237" t="str">
        <f>""</f>
        <v/>
      </c>
      <c r="AJ560" s="237" t="str">
        <f t="shared" si="147"/>
        <v/>
      </c>
      <c r="AK560" s="237" t="str">
        <f>IF(L560&gt;0,VLOOKUP($L560,Info!$B$5:$D$204,2),"")</f>
        <v/>
      </c>
      <c r="AL560" s="237" t="str">
        <f t="shared" si="151"/>
        <v>001111</v>
      </c>
      <c r="AM560" s="237" t="str">
        <f t="shared" si="152"/>
        <v>T</v>
      </c>
      <c r="AN560" s="237">
        <v>0</v>
      </c>
      <c r="AO560" s="237" t="str">
        <f>IF(X560&gt;0,VLOOKUP($X560,PAR!$Q$3:$S$187,2),"")</f>
        <v/>
      </c>
      <c r="AP560" s="237" t="str">
        <f>""</f>
        <v/>
      </c>
      <c r="AQ560" s="237" t="str">
        <f>IF(X560&gt;0,VLOOKUP($X560,PAR!$Q$3:$T$187,4),"")</f>
        <v/>
      </c>
      <c r="AR560" s="237" t="str">
        <f>""</f>
        <v/>
      </c>
      <c r="AS560" s="237" t="s">
        <v>1738</v>
      </c>
      <c r="AT560" s="237" t="s">
        <v>1729</v>
      </c>
      <c r="AU560" s="237" t="str">
        <f>IF($V560&gt;0,VLOOKUP($V560,PAR!$M$3:$O$439,2),"")</f>
        <v/>
      </c>
    </row>
    <row r="561" spans="1:47">
      <c r="A561" s="237" t="s">
        <v>1610</v>
      </c>
      <c r="B561" s="237" t="str">
        <f t="shared" si="148"/>
        <v>K0</v>
      </c>
      <c r="C561" s="258" t="s">
        <v>1297</v>
      </c>
      <c r="D561" s="351" t="str">
        <f>VLOOKUP(C561,PAR!$AJ$3:$AK$19,2)</f>
        <v>K1 - Személyi juttatások</v>
      </c>
      <c r="E561" s="258" t="str">
        <f t="shared" si="140"/>
        <v>K10</v>
      </c>
      <c r="F561" s="258" t="str">
        <f t="shared" si="136"/>
        <v>K100</v>
      </c>
      <c r="G561" s="258" t="str">
        <f t="shared" si="137"/>
        <v>K10</v>
      </c>
      <c r="H561" s="258" t="str">
        <f t="shared" si="141"/>
        <v>0K10</v>
      </c>
      <c r="I561" s="237">
        <f>K1K2!P564</f>
        <v>0</v>
      </c>
      <c r="J561" s="237" t="str">
        <f>IF(I561&gt;0,VLOOKUP($I561,PAR!$C$3:$D$53,2),"válasszon szervezetet")</f>
        <v>válasszon szervezetet</v>
      </c>
      <c r="K561" s="237" t="str">
        <f>IF(K1K2!C564&gt;"",K1K2!C564,"")</f>
        <v/>
      </c>
      <c r="L561" s="237">
        <f>K1K2!R564</f>
        <v>0</v>
      </c>
      <c r="M561" s="237" t="str">
        <f>IF(L561&gt;0,CONCATENATE(L561," - ",VLOOKUP($L561,Info!$B$5:$D$204,3)),"")</f>
        <v/>
      </c>
      <c r="N561" s="237">
        <f>K1K2!V564</f>
        <v>0</v>
      </c>
      <c r="O561" s="237" t="str">
        <f>IF(I561&gt;0,CONCATENATE(N561," - ",VLOOKUP(N561,PAR!$V$3:$X$5,3)),"válasszon feladatot")</f>
        <v>válasszon feladatot</v>
      </c>
      <c r="P561" s="237" t="str">
        <f t="shared" si="138"/>
        <v>00</v>
      </c>
      <c r="Q561" s="237" t="str">
        <f t="shared" si="139"/>
        <v>000</v>
      </c>
      <c r="R561" s="237" t="str">
        <f t="shared" si="142"/>
        <v>0000</v>
      </c>
      <c r="S561" s="237" t="str">
        <f t="shared" si="143"/>
        <v>00K10</v>
      </c>
      <c r="T561" s="237" t="str">
        <f t="shared" si="144"/>
        <v>00</v>
      </c>
      <c r="U561" s="237" t="str">
        <f t="shared" si="145"/>
        <v>0K</v>
      </c>
      <c r="V561" s="237">
        <f>K1K2!Z564</f>
        <v>0</v>
      </c>
      <c r="W561" s="237" t="str">
        <f>IF($V561&gt;0,CONCATENATE(VLOOKUP($V561,PAR!$M$3:$O$439,2)," - ",VLOOKUP($V561,PAR!$M$3:$O$439,3)),"")</f>
        <v/>
      </c>
      <c r="X561" s="237">
        <f>K1K2!AC564</f>
        <v>0</v>
      </c>
      <c r="Y561" s="237" t="str">
        <f>IF(X561&gt;0,CONCATENATE(VLOOKUP($X561,PAR!$Q$3:$S$187,2)," - ",VLOOKUP($X561,PAR!$Q$3:$S$187,3))," ")</f>
        <v xml:space="preserve"> </v>
      </c>
      <c r="Z561" s="261" t="str">
        <f>K1K2!BE564</f>
        <v xml:space="preserve"> </v>
      </c>
      <c r="AA561" s="261" t="str">
        <f t="shared" si="149"/>
        <v xml:space="preserve"> </v>
      </c>
      <c r="AB561" s="261" t="str">
        <f t="shared" si="146"/>
        <v xml:space="preserve"> </v>
      </c>
      <c r="AC561" s="353">
        <v>61</v>
      </c>
      <c r="AD561" s="353" t="s">
        <v>2591</v>
      </c>
      <c r="AE561" s="237" t="str">
        <f>IF(I561&gt;0,VLOOKUP(I561,PAR!$C$3:$E$53,3),"")</f>
        <v/>
      </c>
      <c r="AF561" s="353" t="s">
        <v>1727</v>
      </c>
      <c r="AG561" s="353" t="s">
        <v>1728</v>
      </c>
      <c r="AH561" s="237" t="str">
        <f t="shared" si="150"/>
        <v>120</v>
      </c>
      <c r="AI561" s="237" t="str">
        <f>""</f>
        <v/>
      </c>
      <c r="AJ561" s="237" t="str">
        <f t="shared" si="147"/>
        <v/>
      </c>
      <c r="AK561" s="237" t="str">
        <f>IF(L561&gt;0,VLOOKUP($L561,Info!$B$5:$D$204,2),"")</f>
        <v/>
      </c>
      <c r="AL561" s="237" t="str">
        <f t="shared" si="151"/>
        <v>001111</v>
      </c>
      <c r="AM561" s="237" t="str">
        <f t="shared" si="152"/>
        <v>T</v>
      </c>
      <c r="AN561" s="237">
        <v>0</v>
      </c>
      <c r="AO561" s="237" t="str">
        <f>IF(X561&gt;0,VLOOKUP($X561,PAR!$Q$3:$S$187,2),"")</f>
        <v/>
      </c>
      <c r="AP561" s="237" t="str">
        <f>""</f>
        <v/>
      </c>
      <c r="AQ561" s="237" t="str">
        <f>IF(X561&gt;0,VLOOKUP($X561,PAR!$Q$3:$T$187,4),"")</f>
        <v/>
      </c>
      <c r="AR561" s="237" t="str">
        <f>""</f>
        <v/>
      </c>
      <c r="AS561" s="237" t="s">
        <v>1738</v>
      </c>
      <c r="AT561" s="237" t="s">
        <v>1729</v>
      </c>
      <c r="AU561" s="237" t="str">
        <f>IF($V561&gt;0,VLOOKUP($V561,PAR!$M$3:$O$439,2),"")</f>
        <v/>
      </c>
    </row>
    <row r="562" spans="1:47">
      <c r="A562" s="237" t="s">
        <v>1610</v>
      </c>
      <c r="B562" s="237" t="str">
        <f t="shared" si="148"/>
        <v>K0</v>
      </c>
      <c r="C562" s="258" t="s">
        <v>1297</v>
      </c>
      <c r="D562" s="351" t="str">
        <f>VLOOKUP(C562,PAR!$AJ$3:$AK$19,2)</f>
        <v>K1 - Személyi juttatások</v>
      </c>
      <c r="E562" s="258" t="str">
        <f t="shared" si="140"/>
        <v>K10</v>
      </c>
      <c r="F562" s="258" t="str">
        <f t="shared" si="136"/>
        <v>K100</v>
      </c>
      <c r="G562" s="258" t="str">
        <f t="shared" si="137"/>
        <v>K10</v>
      </c>
      <c r="H562" s="258" t="str">
        <f t="shared" si="141"/>
        <v>0K10</v>
      </c>
      <c r="I562" s="237">
        <f>K1K2!P565</f>
        <v>0</v>
      </c>
      <c r="J562" s="237" t="str">
        <f>IF(I562&gt;0,VLOOKUP($I562,PAR!$C$3:$D$53,2),"válasszon szervezetet")</f>
        <v>válasszon szervezetet</v>
      </c>
      <c r="K562" s="237" t="str">
        <f>IF(K1K2!C565&gt;"",K1K2!C565,"")</f>
        <v/>
      </c>
      <c r="L562" s="237">
        <f>K1K2!R565</f>
        <v>0</v>
      </c>
      <c r="M562" s="237" t="str">
        <f>IF(L562&gt;0,CONCATENATE(L562," - ",VLOOKUP($L562,Info!$B$5:$D$204,3)),"")</f>
        <v/>
      </c>
      <c r="N562" s="237">
        <f>K1K2!V565</f>
        <v>0</v>
      </c>
      <c r="O562" s="237" t="str">
        <f>IF(I562&gt;0,CONCATENATE(N562," - ",VLOOKUP(N562,PAR!$V$3:$X$5,3)),"válasszon feladatot")</f>
        <v>válasszon feladatot</v>
      </c>
      <c r="P562" s="237" t="str">
        <f t="shared" si="138"/>
        <v>00</v>
      </c>
      <c r="Q562" s="237" t="str">
        <f t="shared" si="139"/>
        <v>000</v>
      </c>
      <c r="R562" s="237" t="str">
        <f t="shared" si="142"/>
        <v>0000</v>
      </c>
      <c r="S562" s="237" t="str">
        <f t="shared" si="143"/>
        <v>00K10</v>
      </c>
      <c r="T562" s="237" t="str">
        <f t="shared" si="144"/>
        <v>00</v>
      </c>
      <c r="U562" s="237" t="str">
        <f t="shared" si="145"/>
        <v>0K</v>
      </c>
      <c r="V562" s="237">
        <f>K1K2!Z565</f>
        <v>0</v>
      </c>
      <c r="W562" s="237" t="str">
        <f>IF($V562&gt;0,CONCATENATE(VLOOKUP($V562,PAR!$M$3:$O$439,2)," - ",VLOOKUP($V562,PAR!$M$3:$O$439,3)),"")</f>
        <v/>
      </c>
      <c r="X562" s="237">
        <f>K1K2!AC565</f>
        <v>0</v>
      </c>
      <c r="Y562" s="237" t="str">
        <f>IF(X562&gt;0,CONCATENATE(VLOOKUP($X562,PAR!$Q$3:$S$187,2)," - ",VLOOKUP($X562,PAR!$Q$3:$S$187,3))," ")</f>
        <v xml:space="preserve"> </v>
      </c>
      <c r="Z562" s="261" t="str">
        <f>K1K2!BE565</f>
        <v xml:space="preserve"> </v>
      </c>
      <c r="AA562" s="261" t="str">
        <f t="shared" si="149"/>
        <v xml:space="preserve"> </v>
      </c>
      <c r="AB562" s="261" t="str">
        <f t="shared" si="146"/>
        <v xml:space="preserve"> </v>
      </c>
      <c r="AC562" s="353">
        <v>61</v>
      </c>
      <c r="AD562" s="353" t="s">
        <v>2591</v>
      </c>
      <c r="AE562" s="237" t="str">
        <f>IF(I562&gt;0,VLOOKUP(I562,PAR!$C$3:$E$53,3),"")</f>
        <v/>
      </c>
      <c r="AF562" s="353" t="s">
        <v>1727</v>
      </c>
      <c r="AG562" s="353" t="s">
        <v>1728</v>
      </c>
      <c r="AH562" s="237" t="str">
        <f t="shared" si="150"/>
        <v>120</v>
      </c>
      <c r="AI562" s="237" t="str">
        <f>""</f>
        <v/>
      </c>
      <c r="AJ562" s="237" t="str">
        <f t="shared" si="147"/>
        <v/>
      </c>
      <c r="AK562" s="237" t="str">
        <f>IF(L562&gt;0,VLOOKUP($L562,Info!$B$5:$D$204,2),"")</f>
        <v/>
      </c>
      <c r="AL562" s="237" t="str">
        <f t="shared" si="151"/>
        <v>001111</v>
      </c>
      <c r="AM562" s="237" t="str">
        <f t="shared" si="152"/>
        <v>T</v>
      </c>
      <c r="AN562" s="237">
        <v>0</v>
      </c>
      <c r="AO562" s="237" t="str">
        <f>IF(X562&gt;0,VLOOKUP($X562,PAR!$Q$3:$S$187,2),"")</f>
        <v/>
      </c>
      <c r="AP562" s="237" t="str">
        <f>""</f>
        <v/>
      </c>
      <c r="AQ562" s="237" t="str">
        <f>IF(X562&gt;0,VLOOKUP($X562,PAR!$Q$3:$T$187,4),"")</f>
        <v/>
      </c>
      <c r="AR562" s="237" t="str">
        <f>""</f>
        <v/>
      </c>
      <c r="AS562" s="237" t="s">
        <v>1738</v>
      </c>
      <c r="AT562" s="237" t="s">
        <v>1729</v>
      </c>
      <c r="AU562" s="237" t="str">
        <f>IF($V562&gt;0,VLOOKUP($V562,PAR!$M$3:$O$439,2),"")</f>
        <v/>
      </c>
    </row>
    <row r="563" spans="1:47">
      <c r="A563" s="237" t="s">
        <v>1610</v>
      </c>
      <c r="B563" s="237" t="str">
        <f t="shared" si="148"/>
        <v>K0</v>
      </c>
      <c r="C563" s="258" t="s">
        <v>1297</v>
      </c>
      <c r="D563" s="351" t="str">
        <f>VLOOKUP(C563,PAR!$AJ$3:$AK$19,2)</f>
        <v>K1 - Személyi juttatások</v>
      </c>
      <c r="E563" s="258" t="str">
        <f t="shared" si="140"/>
        <v>K10</v>
      </c>
      <c r="F563" s="258" t="str">
        <f t="shared" si="136"/>
        <v>K100</v>
      </c>
      <c r="G563" s="258" t="str">
        <f t="shared" si="137"/>
        <v>K10</v>
      </c>
      <c r="H563" s="258" t="str">
        <f t="shared" si="141"/>
        <v>0K10</v>
      </c>
      <c r="I563" s="237">
        <f>K1K2!P566</f>
        <v>0</v>
      </c>
      <c r="J563" s="237" t="str">
        <f>IF(I563&gt;0,VLOOKUP($I563,PAR!$C$3:$D$53,2),"válasszon szervezetet")</f>
        <v>válasszon szervezetet</v>
      </c>
      <c r="K563" s="237" t="str">
        <f>IF(K1K2!C566&gt;"",K1K2!C566,"")</f>
        <v/>
      </c>
      <c r="L563" s="237">
        <f>K1K2!R566</f>
        <v>0</v>
      </c>
      <c r="M563" s="237" t="str">
        <f>IF(L563&gt;0,CONCATENATE(L563," - ",VLOOKUP($L563,Info!$B$5:$D$204,3)),"")</f>
        <v/>
      </c>
      <c r="N563" s="237">
        <f>K1K2!V566</f>
        <v>0</v>
      </c>
      <c r="O563" s="237" t="str">
        <f>IF(I563&gt;0,CONCATENATE(N563," - ",VLOOKUP(N563,PAR!$V$3:$X$5,3)),"válasszon feladatot")</f>
        <v>válasszon feladatot</v>
      </c>
      <c r="P563" s="237" t="str">
        <f t="shared" si="138"/>
        <v>00</v>
      </c>
      <c r="Q563" s="237" t="str">
        <f t="shared" si="139"/>
        <v>000</v>
      </c>
      <c r="R563" s="237" t="str">
        <f t="shared" si="142"/>
        <v>0000</v>
      </c>
      <c r="S563" s="237" t="str">
        <f t="shared" si="143"/>
        <v>00K10</v>
      </c>
      <c r="T563" s="237" t="str">
        <f t="shared" si="144"/>
        <v>00</v>
      </c>
      <c r="U563" s="237" t="str">
        <f t="shared" si="145"/>
        <v>0K</v>
      </c>
      <c r="V563" s="237">
        <f>K1K2!Z566</f>
        <v>0</v>
      </c>
      <c r="W563" s="237" t="str">
        <f>IF($V563&gt;0,CONCATENATE(VLOOKUP($V563,PAR!$M$3:$O$439,2)," - ",VLOOKUP($V563,PAR!$M$3:$O$439,3)),"")</f>
        <v/>
      </c>
      <c r="X563" s="237">
        <f>K1K2!AC566</f>
        <v>0</v>
      </c>
      <c r="Y563" s="237" t="str">
        <f>IF(X563&gt;0,CONCATENATE(VLOOKUP($X563,PAR!$Q$3:$S$187,2)," - ",VLOOKUP($X563,PAR!$Q$3:$S$187,3))," ")</f>
        <v xml:space="preserve"> </v>
      </c>
      <c r="Z563" s="261" t="str">
        <f>K1K2!BE566</f>
        <v xml:space="preserve"> </v>
      </c>
      <c r="AA563" s="261" t="str">
        <f t="shared" si="149"/>
        <v xml:space="preserve"> </v>
      </c>
      <c r="AB563" s="261" t="str">
        <f t="shared" si="146"/>
        <v xml:space="preserve"> </v>
      </c>
      <c r="AC563" s="353">
        <v>61</v>
      </c>
      <c r="AD563" s="353" t="s">
        <v>2591</v>
      </c>
      <c r="AE563" s="237" t="str">
        <f>IF(I563&gt;0,VLOOKUP(I563,PAR!$C$3:$E$53,3),"")</f>
        <v/>
      </c>
      <c r="AF563" s="353" t="s">
        <v>1727</v>
      </c>
      <c r="AG563" s="353" t="s">
        <v>1728</v>
      </c>
      <c r="AH563" s="237" t="str">
        <f t="shared" si="150"/>
        <v>120</v>
      </c>
      <c r="AI563" s="237" t="str">
        <f>""</f>
        <v/>
      </c>
      <c r="AJ563" s="237" t="str">
        <f t="shared" si="147"/>
        <v/>
      </c>
      <c r="AK563" s="237" t="str">
        <f>IF(L563&gt;0,VLOOKUP($L563,Info!$B$5:$D$204,2),"")</f>
        <v/>
      </c>
      <c r="AL563" s="237" t="str">
        <f t="shared" si="151"/>
        <v>001111</v>
      </c>
      <c r="AM563" s="237" t="str">
        <f t="shared" si="152"/>
        <v>T</v>
      </c>
      <c r="AN563" s="237">
        <v>0</v>
      </c>
      <c r="AO563" s="237" t="str">
        <f>IF(X563&gt;0,VLOOKUP($X563,PAR!$Q$3:$S$187,2),"")</f>
        <v/>
      </c>
      <c r="AP563" s="237" t="str">
        <f>""</f>
        <v/>
      </c>
      <c r="AQ563" s="237" t="str">
        <f>IF(X563&gt;0,VLOOKUP($X563,PAR!$Q$3:$T$187,4),"")</f>
        <v/>
      </c>
      <c r="AR563" s="237" t="str">
        <f>""</f>
        <v/>
      </c>
      <c r="AS563" s="237" t="s">
        <v>1738</v>
      </c>
      <c r="AT563" s="237" t="s">
        <v>1729</v>
      </c>
      <c r="AU563" s="237" t="str">
        <f>IF($V563&gt;0,VLOOKUP($V563,PAR!$M$3:$O$439,2),"")</f>
        <v/>
      </c>
    </row>
    <row r="564" spans="1:47">
      <c r="A564" s="237" t="s">
        <v>1610</v>
      </c>
      <c r="B564" s="237" t="str">
        <f t="shared" si="148"/>
        <v>K0</v>
      </c>
      <c r="C564" s="258" t="s">
        <v>1297</v>
      </c>
      <c r="D564" s="351" t="str">
        <f>VLOOKUP(C564,PAR!$AJ$3:$AK$19,2)</f>
        <v>K1 - Személyi juttatások</v>
      </c>
      <c r="E564" s="258" t="str">
        <f t="shared" si="140"/>
        <v>K10</v>
      </c>
      <c r="F564" s="258" t="str">
        <f t="shared" si="136"/>
        <v>K100</v>
      </c>
      <c r="G564" s="258" t="str">
        <f t="shared" si="137"/>
        <v>K10</v>
      </c>
      <c r="H564" s="258" t="str">
        <f t="shared" si="141"/>
        <v>0K10</v>
      </c>
      <c r="I564" s="237">
        <f>K1K2!P567</f>
        <v>0</v>
      </c>
      <c r="J564" s="237" t="str">
        <f>IF(I564&gt;0,VLOOKUP($I564,PAR!$C$3:$D$53,2),"válasszon szervezetet")</f>
        <v>válasszon szervezetet</v>
      </c>
      <c r="K564" s="237" t="str">
        <f>IF(K1K2!C567&gt;"",K1K2!C567,"")</f>
        <v/>
      </c>
      <c r="L564" s="237">
        <f>K1K2!R567</f>
        <v>0</v>
      </c>
      <c r="M564" s="237" t="str">
        <f>IF(L564&gt;0,CONCATENATE(L564," - ",VLOOKUP($L564,Info!$B$5:$D$204,3)),"")</f>
        <v/>
      </c>
      <c r="N564" s="237">
        <f>K1K2!V567</f>
        <v>0</v>
      </c>
      <c r="O564" s="237" t="str">
        <f>IF(I564&gt;0,CONCATENATE(N564," - ",VLOOKUP(N564,PAR!$V$3:$X$5,3)),"válasszon feladatot")</f>
        <v>válasszon feladatot</v>
      </c>
      <c r="P564" s="237" t="str">
        <f t="shared" si="138"/>
        <v>00</v>
      </c>
      <c r="Q564" s="237" t="str">
        <f t="shared" si="139"/>
        <v>000</v>
      </c>
      <c r="R564" s="237" t="str">
        <f t="shared" si="142"/>
        <v>0000</v>
      </c>
      <c r="S564" s="237" t="str">
        <f t="shared" si="143"/>
        <v>00K10</v>
      </c>
      <c r="T564" s="237" t="str">
        <f t="shared" si="144"/>
        <v>00</v>
      </c>
      <c r="U564" s="237" t="str">
        <f t="shared" si="145"/>
        <v>0K</v>
      </c>
      <c r="V564" s="237">
        <f>K1K2!Z567</f>
        <v>0</v>
      </c>
      <c r="W564" s="237" t="str">
        <f>IF($V564&gt;0,CONCATENATE(VLOOKUP($V564,PAR!$M$3:$O$439,2)," - ",VLOOKUP($V564,PAR!$M$3:$O$439,3)),"")</f>
        <v/>
      </c>
      <c r="X564" s="237">
        <f>K1K2!AC567</f>
        <v>0</v>
      </c>
      <c r="Y564" s="237" t="str">
        <f>IF(X564&gt;0,CONCATENATE(VLOOKUP($X564,PAR!$Q$3:$S$187,2)," - ",VLOOKUP($X564,PAR!$Q$3:$S$187,3))," ")</f>
        <v xml:space="preserve"> </v>
      </c>
      <c r="Z564" s="261" t="str">
        <f>K1K2!BE567</f>
        <v xml:space="preserve"> </v>
      </c>
      <c r="AA564" s="261" t="str">
        <f t="shared" si="149"/>
        <v xml:space="preserve"> </v>
      </c>
      <c r="AB564" s="261" t="str">
        <f t="shared" si="146"/>
        <v xml:space="preserve"> </v>
      </c>
      <c r="AC564" s="353">
        <v>61</v>
      </c>
      <c r="AD564" s="353" t="s">
        <v>2591</v>
      </c>
      <c r="AE564" s="237" t="str">
        <f>IF(I564&gt;0,VLOOKUP(I564,PAR!$C$3:$E$53,3),"")</f>
        <v/>
      </c>
      <c r="AF564" s="353" t="s">
        <v>1727</v>
      </c>
      <c r="AG564" s="353" t="s">
        <v>1728</v>
      </c>
      <c r="AH564" s="237" t="str">
        <f t="shared" si="150"/>
        <v>120</v>
      </c>
      <c r="AI564" s="237" t="str">
        <f>""</f>
        <v/>
      </c>
      <c r="AJ564" s="237" t="str">
        <f t="shared" si="147"/>
        <v/>
      </c>
      <c r="AK564" s="237" t="str">
        <f>IF(L564&gt;0,VLOOKUP($L564,Info!$B$5:$D$204,2),"")</f>
        <v/>
      </c>
      <c r="AL564" s="237" t="str">
        <f t="shared" si="151"/>
        <v>001111</v>
      </c>
      <c r="AM564" s="237" t="str">
        <f t="shared" si="152"/>
        <v>T</v>
      </c>
      <c r="AN564" s="237">
        <v>0</v>
      </c>
      <c r="AO564" s="237" t="str">
        <f>IF(X564&gt;0,VLOOKUP($X564,PAR!$Q$3:$S$187,2),"")</f>
        <v/>
      </c>
      <c r="AP564" s="237" t="str">
        <f>""</f>
        <v/>
      </c>
      <c r="AQ564" s="237" t="str">
        <f>IF(X564&gt;0,VLOOKUP($X564,PAR!$Q$3:$T$187,4),"")</f>
        <v/>
      </c>
      <c r="AR564" s="237" t="str">
        <f>""</f>
        <v/>
      </c>
      <c r="AS564" s="237" t="s">
        <v>1738</v>
      </c>
      <c r="AT564" s="237" t="s">
        <v>1729</v>
      </c>
      <c r="AU564" s="237" t="str">
        <f>IF($V564&gt;0,VLOOKUP($V564,PAR!$M$3:$O$439,2),"")</f>
        <v/>
      </c>
    </row>
    <row r="565" spans="1:47">
      <c r="A565" s="237" t="s">
        <v>1610</v>
      </c>
      <c r="B565" s="237" t="str">
        <f t="shared" si="148"/>
        <v>K0</v>
      </c>
      <c r="C565" s="258" t="s">
        <v>1297</v>
      </c>
      <c r="D565" s="351" t="str">
        <f>VLOOKUP(C565,PAR!$AJ$3:$AK$19,2)</f>
        <v>K1 - Személyi juttatások</v>
      </c>
      <c r="E565" s="258" t="str">
        <f t="shared" si="140"/>
        <v>K10</v>
      </c>
      <c r="F565" s="258" t="str">
        <f t="shared" si="136"/>
        <v>K100</v>
      </c>
      <c r="G565" s="258" t="str">
        <f t="shared" si="137"/>
        <v>K10</v>
      </c>
      <c r="H565" s="258" t="str">
        <f t="shared" si="141"/>
        <v>0K10</v>
      </c>
      <c r="I565" s="237">
        <f>K1K2!P568</f>
        <v>0</v>
      </c>
      <c r="J565" s="237" t="str">
        <f>IF(I565&gt;0,VLOOKUP($I565,PAR!$C$3:$D$53,2),"válasszon szervezetet")</f>
        <v>válasszon szervezetet</v>
      </c>
      <c r="K565" s="237" t="str">
        <f>IF(K1K2!C568&gt;"",K1K2!C568,"")</f>
        <v/>
      </c>
      <c r="L565" s="237">
        <f>K1K2!R568</f>
        <v>0</v>
      </c>
      <c r="M565" s="237" t="str">
        <f>IF(L565&gt;0,CONCATENATE(L565," - ",VLOOKUP($L565,Info!$B$5:$D$204,3)),"")</f>
        <v/>
      </c>
      <c r="N565" s="237">
        <f>K1K2!V568</f>
        <v>0</v>
      </c>
      <c r="O565" s="237" t="str">
        <f>IF(I565&gt;0,CONCATENATE(N565," - ",VLOOKUP(N565,PAR!$V$3:$X$5,3)),"válasszon feladatot")</f>
        <v>válasszon feladatot</v>
      </c>
      <c r="P565" s="237" t="str">
        <f t="shared" si="138"/>
        <v>00</v>
      </c>
      <c r="Q565" s="237" t="str">
        <f t="shared" si="139"/>
        <v>000</v>
      </c>
      <c r="R565" s="237" t="str">
        <f t="shared" si="142"/>
        <v>0000</v>
      </c>
      <c r="S565" s="237" t="str">
        <f t="shared" si="143"/>
        <v>00K10</v>
      </c>
      <c r="T565" s="237" t="str">
        <f t="shared" si="144"/>
        <v>00</v>
      </c>
      <c r="U565" s="237" t="str">
        <f t="shared" si="145"/>
        <v>0K</v>
      </c>
      <c r="V565" s="237">
        <f>K1K2!Z568</f>
        <v>0</v>
      </c>
      <c r="W565" s="237" t="str">
        <f>IF($V565&gt;0,CONCATENATE(VLOOKUP($V565,PAR!$M$3:$O$439,2)," - ",VLOOKUP($V565,PAR!$M$3:$O$439,3)),"")</f>
        <v/>
      </c>
      <c r="X565" s="237">
        <f>K1K2!AC568</f>
        <v>0</v>
      </c>
      <c r="Y565" s="237" t="str">
        <f>IF(X565&gt;0,CONCATENATE(VLOOKUP($X565,PAR!$Q$3:$S$187,2)," - ",VLOOKUP($X565,PAR!$Q$3:$S$187,3))," ")</f>
        <v xml:space="preserve"> </v>
      </c>
      <c r="Z565" s="261" t="str">
        <f>K1K2!BE568</f>
        <v xml:space="preserve"> </v>
      </c>
      <c r="AA565" s="261" t="str">
        <f t="shared" si="149"/>
        <v xml:space="preserve"> </v>
      </c>
      <c r="AB565" s="261" t="str">
        <f t="shared" si="146"/>
        <v xml:space="preserve"> </v>
      </c>
      <c r="AC565" s="353">
        <v>61</v>
      </c>
      <c r="AD565" s="353" t="s">
        <v>2591</v>
      </c>
      <c r="AE565" s="237" t="str">
        <f>IF(I565&gt;0,VLOOKUP(I565,PAR!$C$3:$E$53,3),"")</f>
        <v/>
      </c>
      <c r="AF565" s="353" t="s">
        <v>1727</v>
      </c>
      <c r="AG565" s="353" t="s">
        <v>1728</v>
      </c>
      <c r="AH565" s="237" t="str">
        <f t="shared" si="150"/>
        <v>120</v>
      </c>
      <c r="AI565" s="237" t="str">
        <f>""</f>
        <v/>
      </c>
      <c r="AJ565" s="237" t="str">
        <f t="shared" si="147"/>
        <v/>
      </c>
      <c r="AK565" s="237" t="str">
        <f>IF(L565&gt;0,VLOOKUP($L565,Info!$B$5:$D$204,2),"")</f>
        <v/>
      </c>
      <c r="AL565" s="237" t="str">
        <f t="shared" si="151"/>
        <v>001111</v>
      </c>
      <c r="AM565" s="237" t="str">
        <f t="shared" si="152"/>
        <v>T</v>
      </c>
      <c r="AN565" s="237">
        <v>0</v>
      </c>
      <c r="AO565" s="237" t="str">
        <f>IF(X565&gt;0,VLOOKUP($X565,PAR!$Q$3:$S$187,2),"")</f>
        <v/>
      </c>
      <c r="AP565" s="237" t="str">
        <f>""</f>
        <v/>
      </c>
      <c r="AQ565" s="237" t="str">
        <f>IF(X565&gt;0,VLOOKUP($X565,PAR!$Q$3:$T$187,4),"")</f>
        <v/>
      </c>
      <c r="AR565" s="237" t="str">
        <f>""</f>
        <v/>
      </c>
      <c r="AS565" s="237" t="s">
        <v>1738</v>
      </c>
      <c r="AT565" s="237" t="s">
        <v>1729</v>
      </c>
      <c r="AU565" s="237" t="str">
        <f>IF($V565&gt;0,VLOOKUP($V565,PAR!$M$3:$O$439,2),"")</f>
        <v/>
      </c>
    </row>
    <row r="566" spans="1:47">
      <c r="A566" s="237" t="s">
        <v>1610</v>
      </c>
      <c r="B566" s="237" t="str">
        <f t="shared" si="148"/>
        <v>K0</v>
      </c>
      <c r="C566" s="258" t="s">
        <v>1297</v>
      </c>
      <c r="D566" s="351" t="str">
        <f>VLOOKUP(C566,PAR!$AJ$3:$AK$19,2)</f>
        <v>K1 - Személyi juttatások</v>
      </c>
      <c r="E566" s="258" t="str">
        <f t="shared" si="140"/>
        <v>K10</v>
      </c>
      <c r="F566" s="258" t="str">
        <f t="shared" si="136"/>
        <v>K100</v>
      </c>
      <c r="G566" s="258" t="str">
        <f t="shared" si="137"/>
        <v>K10</v>
      </c>
      <c r="H566" s="258" t="str">
        <f t="shared" si="141"/>
        <v>0K10</v>
      </c>
      <c r="I566" s="237">
        <f>K1K2!P569</f>
        <v>0</v>
      </c>
      <c r="J566" s="237" t="str">
        <f>IF(I566&gt;0,VLOOKUP($I566,PAR!$C$3:$D$53,2),"válasszon szervezetet")</f>
        <v>válasszon szervezetet</v>
      </c>
      <c r="K566" s="237" t="str">
        <f>IF(K1K2!C569&gt;"",K1K2!C569,"")</f>
        <v/>
      </c>
      <c r="L566" s="237">
        <f>K1K2!R569</f>
        <v>0</v>
      </c>
      <c r="M566" s="237" t="str">
        <f>IF(L566&gt;0,CONCATENATE(L566," - ",VLOOKUP($L566,Info!$B$5:$D$204,3)),"")</f>
        <v/>
      </c>
      <c r="N566" s="237">
        <f>K1K2!V569</f>
        <v>0</v>
      </c>
      <c r="O566" s="237" t="str">
        <f>IF(I566&gt;0,CONCATENATE(N566," - ",VLOOKUP(N566,PAR!$V$3:$X$5,3)),"válasszon feladatot")</f>
        <v>válasszon feladatot</v>
      </c>
      <c r="P566" s="237" t="str">
        <f t="shared" si="138"/>
        <v>00</v>
      </c>
      <c r="Q566" s="237" t="str">
        <f t="shared" si="139"/>
        <v>000</v>
      </c>
      <c r="R566" s="237" t="str">
        <f t="shared" si="142"/>
        <v>0000</v>
      </c>
      <c r="S566" s="237" t="str">
        <f t="shared" si="143"/>
        <v>00K10</v>
      </c>
      <c r="T566" s="237" t="str">
        <f t="shared" si="144"/>
        <v>00</v>
      </c>
      <c r="U566" s="237" t="str">
        <f t="shared" si="145"/>
        <v>0K</v>
      </c>
      <c r="V566" s="237">
        <f>K1K2!Z569</f>
        <v>0</v>
      </c>
      <c r="W566" s="237" t="str">
        <f>IF($V566&gt;0,CONCATENATE(VLOOKUP($V566,PAR!$M$3:$O$439,2)," - ",VLOOKUP($V566,PAR!$M$3:$O$439,3)),"")</f>
        <v/>
      </c>
      <c r="X566" s="237">
        <f>K1K2!AC569</f>
        <v>0</v>
      </c>
      <c r="Y566" s="237" t="str">
        <f>IF(X566&gt;0,CONCATENATE(VLOOKUP($X566,PAR!$Q$3:$S$187,2)," - ",VLOOKUP($X566,PAR!$Q$3:$S$187,3))," ")</f>
        <v xml:space="preserve"> </v>
      </c>
      <c r="Z566" s="261" t="str">
        <f>K1K2!BE569</f>
        <v xml:space="preserve"> </v>
      </c>
      <c r="AA566" s="261" t="str">
        <f t="shared" si="149"/>
        <v xml:space="preserve"> </v>
      </c>
      <c r="AB566" s="261" t="str">
        <f t="shared" si="146"/>
        <v xml:space="preserve"> </v>
      </c>
      <c r="AC566" s="353">
        <v>61</v>
      </c>
      <c r="AD566" s="353" t="s">
        <v>2591</v>
      </c>
      <c r="AE566" s="237" t="str">
        <f>IF(I566&gt;0,VLOOKUP(I566,PAR!$C$3:$E$53,3),"")</f>
        <v/>
      </c>
      <c r="AF566" s="353" t="s">
        <v>1727</v>
      </c>
      <c r="AG566" s="353" t="s">
        <v>1728</v>
      </c>
      <c r="AH566" s="237" t="str">
        <f t="shared" si="150"/>
        <v>120</v>
      </c>
      <c r="AI566" s="237" t="str">
        <f>""</f>
        <v/>
      </c>
      <c r="AJ566" s="237" t="str">
        <f t="shared" si="147"/>
        <v/>
      </c>
      <c r="AK566" s="237" t="str">
        <f>IF(L566&gt;0,VLOOKUP($L566,Info!$B$5:$D$204,2),"")</f>
        <v/>
      </c>
      <c r="AL566" s="237" t="str">
        <f t="shared" si="151"/>
        <v>001111</v>
      </c>
      <c r="AM566" s="237" t="str">
        <f t="shared" si="152"/>
        <v>T</v>
      </c>
      <c r="AN566" s="237">
        <v>0</v>
      </c>
      <c r="AO566" s="237" t="str">
        <f>IF(X566&gt;0,VLOOKUP($X566,PAR!$Q$3:$S$187,2),"")</f>
        <v/>
      </c>
      <c r="AP566" s="237" t="str">
        <f>""</f>
        <v/>
      </c>
      <c r="AQ566" s="237" t="str">
        <f>IF(X566&gt;0,VLOOKUP($X566,PAR!$Q$3:$T$187,4),"")</f>
        <v/>
      </c>
      <c r="AR566" s="237" t="str">
        <f>""</f>
        <v/>
      </c>
      <c r="AS566" s="237" t="s">
        <v>1738</v>
      </c>
      <c r="AT566" s="237" t="s">
        <v>1729</v>
      </c>
      <c r="AU566" s="237" t="str">
        <f>IF($V566&gt;0,VLOOKUP($V566,PAR!$M$3:$O$439,2),"")</f>
        <v/>
      </c>
    </row>
    <row r="567" spans="1:47">
      <c r="A567" s="237" t="s">
        <v>1610</v>
      </c>
      <c r="B567" s="237" t="str">
        <f t="shared" si="148"/>
        <v>K0</v>
      </c>
      <c r="C567" s="258" t="s">
        <v>1297</v>
      </c>
      <c r="D567" s="351" t="str">
        <f>VLOOKUP(C567,PAR!$AJ$3:$AK$19,2)</f>
        <v>K1 - Személyi juttatások</v>
      </c>
      <c r="E567" s="258" t="str">
        <f t="shared" si="140"/>
        <v>K10</v>
      </c>
      <c r="F567" s="258" t="str">
        <f t="shared" si="136"/>
        <v>K100</v>
      </c>
      <c r="G567" s="258" t="str">
        <f t="shared" si="137"/>
        <v>K10</v>
      </c>
      <c r="H567" s="258" t="str">
        <f t="shared" si="141"/>
        <v>0K10</v>
      </c>
      <c r="I567" s="237">
        <f>K1K2!P570</f>
        <v>0</v>
      </c>
      <c r="J567" s="237" t="str">
        <f>IF(I567&gt;0,VLOOKUP($I567,PAR!$C$3:$D$53,2),"válasszon szervezetet")</f>
        <v>válasszon szervezetet</v>
      </c>
      <c r="K567" s="237" t="str">
        <f>IF(K1K2!C570&gt;"",K1K2!C570,"")</f>
        <v/>
      </c>
      <c r="L567" s="237">
        <f>K1K2!R570</f>
        <v>0</v>
      </c>
      <c r="M567" s="237" t="str">
        <f>IF(L567&gt;0,CONCATENATE(L567," - ",VLOOKUP($L567,Info!$B$5:$D$204,3)),"")</f>
        <v/>
      </c>
      <c r="N567" s="237">
        <f>K1K2!V570</f>
        <v>0</v>
      </c>
      <c r="O567" s="237" t="str">
        <f>IF(I567&gt;0,CONCATENATE(N567," - ",VLOOKUP(N567,PAR!$V$3:$X$5,3)),"válasszon feladatot")</f>
        <v>válasszon feladatot</v>
      </c>
      <c r="P567" s="237" t="str">
        <f t="shared" si="138"/>
        <v>00</v>
      </c>
      <c r="Q567" s="237" t="str">
        <f t="shared" si="139"/>
        <v>000</v>
      </c>
      <c r="R567" s="237" t="str">
        <f t="shared" si="142"/>
        <v>0000</v>
      </c>
      <c r="S567" s="237" t="str">
        <f t="shared" si="143"/>
        <v>00K10</v>
      </c>
      <c r="T567" s="237" t="str">
        <f t="shared" si="144"/>
        <v>00</v>
      </c>
      <c r="U567" s="237" t="str">
        <f t="shared" si="145"/>
        <v>0K</v>
      </c>
      <c r="V567" s="237">
        <f>K1K2!Z570</f>
        <v>0</v>
      </c>
      <c r="W567" s="237" t="str">
        <f>IF($V567&gt;0,CONCATENATE(VLOOKUP($V567,PAR!$M$3:$O$439,2)," - ",VLOOKUP($V567,PAR!$M$3:$O$439,3)),"")</f>
        <v/>
      </c>
      <c r="X567" s="237">
        <f>K1K2!AC570</f>
        <v>0</v>
      </c>
      <c r="Y567" s="237" t="str">
        <f>IF(X567&gt;0,CONCATENATE(VLOOKUP($X567,PAR!$Q$3:$S$187,2)," - ",VLOOKUP($X567,PAR!$Q$3:$S$187,3))," ")</f>
        <v xml:space="preserve"> </v>
      </c>
      <c r="Z567" s="261" t="str">
        <f>K1K2!BE570</f>
        <v xml:space="preserve"> </v>
      </c>
      <c r="AA567" s="261" t="str">
        <f t="shared" si="149"/>
        <v xml:space="preserve"> </v>
      </c>
      <c r="AB567" s="261" t="str">
        <f t="shared" si="146"/>
        <v xml:space="preserve"> </v>
      </c>
      <c r="AC567" s="353">
        <v>61</v>
      </c>
      <c r="AD567" s="353" t="s">
        <v>2591</v>
      </c>
      <c r="AE567" s="237" t="str">
        <f>IF(I567&gt;0,VLOOKUP(I567,PAR!$C$3:$E$53,3),"")</f>
        <v/>
      </c>
      <c r="AF567" s="353" t="s">
        <v>1727</v>
      </c>
      <c r="AG567" s="353" t="s">
        <v>1728</v>
      </c>
      <c r="AH567" s="237" t="str">
        <f t="shared" si="150"/>
        <v>120</v>
      </c>
      <c r="AI567" s="237" t="str">
        <f>""</f>
        <v/>
      </c>
      <c r="AJ567" s="237" t="str">
        <f t="shared" si="147"/>
        <v/>
      </c>
      <c r="AK567" s="237" t="str">
        <f>IF(L567&gt;0,VLOOKUP($L567,Info!$B$5:$D$204,2),"")</f>
        <v/>
      </c>
      <c r="AL567" s="237" t="str">
        <f t="shared" si="151"/>
        <v>001111</v>
      </c>
      <c r="AM567" s="237" t="str">
        <f t="shared" si="152"/>
        <v>T</v>
      </c>
      <c r="AN567" s="237">
        <v>0</v>
      </c>
      <c r="AO567" s="237" t="str">
        <f>IF(X567&gt;0,VLOOKUP($X567,PAR!$Q$3:$S$187,2),"")</f>
        <v/>
      </c>
      <c r="AP567" s="237" t="str">
        <f>""</f>
        <v/>
      </c>
      <c r="AQ567" s="237" t="str">
        <f>IF(X567&gt;0,VLOOKUP($X567,PAR!$Q$3:$T$187,4),"")</f>
        <v/>
      </c>
      <c r="AR567" s="237" t="str">
        <f>""</f>
        <v/>
      </c>
      <c r="AS567" s="237" t="s">
        <v>1738</v>
      </c>
      <c r="AT567" s="237" t="s">
        <v>1729</v>
      </c>
      <c r="AU567" s="237" t="str">
        <f>IF($V567&gt;0,VLOOKUP($V567,PAR!$M$3:$O$439,2),"")</f>
        <v/>
      </c>
    </row>
    <row r="568" spans="1:47">
      <c r="A568" s="237" t="s">
        <v>1610</v>
      </c>
      <c r="B568" s="237" t="str">
        <f t="shared" si="148"/>
        <v>K0</v>
      </c>
      <c r="C568" s="258" t="s">
        <v>1297</v>
      </c>
      <c r="D568" s="351" t="str">
        <f>VLOOKUP(C568,PAR!$AJ$3:$AK$19,2)</f>
        <v>K1 - Személyi juttatások</v>
      </c>
      <c r="E568" s="258" t="str">
        <f t="shared" si="140"/>
        <v>K10</v>
      </c>
      <c r="F568" s="258" t="str">
        <f t="shared" si="136"/>
        <v>K100</v>
      </c>
      <c r="G568" s="258" t="str">
        <f t="shared" si="137"/>
        <v>K10</v>
      </c>
      <c r="H568" s="258" t="str">
        <f t="shared" si="141"/>
        <v>0K10</v>
      </c>
      <c r="I568" s="237">
        <f>K1K2!P571</f>
        <v>0</v>
      </c>
      <c r="J568" s="237" t="str">
        <f>IF(I568&gt;0,VLOOKUP($I568,PAR!$C$3:$D$53,2),"válasszon szervezetet")</f>
        <v>válasszon szervezetet</v>
      </c>
      <c r="K568" s="237" t="str">
        <f>IF(K1K2!C571&gt;"",K1K2!C571,"")</f>
        <v/>
      </c>
      <c r="L568" s="237">
        <f>K1K2!R571</f>
        <v>0</v>
      </c>
      <c r="M568" s="237" t="str">
        <f>IF(L568&gt;0,CONCATENATE(L568," - ",VLOOKUP($L568,Info!$B$5:$D$204,3)),"")</f>
        <v/>
      </c>
      <c r="N568" s="237">
        <f>K1K2!V571</f>
        <v>0</v>
      </c>
      <c r="O568" s="237" t="str">
        <f>IF(I568&gt;0,CONCATENATE(N568," - ",VLOOKUP(N568,PAR!$V$3:$X$5,3)),"válasszon feladatot")</f>
        <v>válasszon feladatot</v>
      </c>
      <c r="P568" s="237" t="str">
        <f t="shared" si="138"/>
        <v>00</v>
      </c>
      <c r="Q568" s="237" t="str">
        <f t="shared" si="139"/>
        <v>000</v>
      </c>
      <c r="R568" s="237" t="str">
        <f t="shared" si="142"/>
        <v>0000</v>
      </c>
      <c r="S568" s="237" t="str">
        <f t="shared" si="143"/>
        <v>00K10</v>
      </c>
      <c r="T568" s="237" t="str">
        <f t="shared" si="144"/>
        <v>00</v>
      </c>
      <c r="U568" s="237" t="str">
        <f t="shared" si="145"/>
        <v>0K</v>
      </c>
      <c r="V568" s="237">
        <f>K1K2!Z571</f>
        <v>0</v>
      </c>
      <c r="W568" s="237" t="str">
        <f>IF($V568&gt;0,CONCATENATE(VLOOKUP($V568,PAR!$M$3:$O$439,2)," - ",VLOOKUP($V568,PAR!$M$3:$O$439,3)),"")</f>
        <v/>
      </c>
      <c r="X568" s="237">
        <f>K1K2!AC571</f>
        <v>0</v>
      </c>
      <c r="Y568" s="237" t="str">
        <f>IF(X568&gt;0,CONCATENATE(VLOOKUP($X568,PAR!$Q$3:$S$187,2)," - ",VLOOKUP($X568,PAR!$Q$3:$S$187,3))," ")</f>
        <v xml:space="preserve"> </v>
      </c>
      <c r="Z568" s="261" t="str">
        <f>K1K2!BE571</f>
        <v xml:space="preserve"> </v>
      </c>
      <c r="AA568" s="261" t="str">
        <f t="shared" si="149"/>
        <v xml:space="preserve"> </v>
      </c>
      <c r="AB568" s="261" t="str">
        <f t="shared" si="146"/>
        <v xml:space="preserve"> </v>
      </c>
      <c r="AC568" s="353">
        <v>61</v>
      </c>
      <c r="AD568" s="353" t="s">
        <v>2591</v>
      </c>
      <c r="AE568" s="237" t="str">
        <f>IF(I568&gt;0,VLOOKUP(I568,PAR!$C$3:$E$53,3),"")</f>
        <v/>
      </c>
      <c r="AF568" s="353" t="s">
        <v>1727</v>
      </c>
      <c r="AG568" s="353" t="s">
        <v>1728</v>
      </c>
      <c r="AH568" s="237" t="str">
        <f t="shared" si="150"/>
        <v>120</v>
      </c>
      <c r="AI568" s="237" t="str">
        <f>""</f>
        <v/>
      </c>
      <c r="AJ568" s="237" t="str">
        <f t="shared" si="147"/>
        <v/>
      </c>
      <c r="AK568" s="237" t="str">
        <f>IF(L568&gt;0,VLOOKUP($L568,Info!$B$5:$D$204,2),"")</f>
        <v/>
      </c>
      <c r="AL568" s="237" t="str">
        <f t="shared" si="151"/>
        <v>001111</v>
      </c>
      <c r="AM568" s="237" t="str">
        <f t="shared" si="152"/>
        <v>T</v>
      </c>
      <c r="AN568" s="237">
        <v>0</v>
      </c>
      <c r="AO568" s="237" t="str">
        <f>IF(X568&gt;0,VLOOKUP($X568,PAR!$Q$3:$S$187,2),"")</f>
        <v/>
      </c>
      <c r="AP568" s="237" t="str">
        <f>""</f>
        <v/>
      </c>
      <c r="AQ568" s="237" t="str">
        <f>IF(X568&gt;0,VLOOKUP($X568,PAR!$Q$3:$T$187,4),"")</f>
        <v/>
      </c>
      <c r="AR568" s="237" t="str">
        <f>""</f>
        <v/>
      </c>
      <c r="AS568" s="237" t="s">
        <v>1738</v>
      </c>
      <c r="AT568" s="237" t="s">
        <v>1729</v>
      </c>
      <c r="AU568" s="237" t="str">
        <f>IF($V568&gt;0,VLOOKUP($V568,PAR!$M$3:$O$439,2),"")</f>
        <v/>
      </c>
    </row>
    <row r="569" spans="1:47">
      <c r="A569" s="237" t="s">
        <v>1610</v>
      </c>
      <c r="B569" s="237" t="str">
        <f t="shared" si="148"/>
        <v>K0</v>
      </c>
      <c r="C569" s="258" t="s">
        <v>1297</v>
      </c>
      <c r="D569" s="351" t="str">
        <f>VLOOKUP(C569,PAR!$AJ$3:$AK$19,2)</f>
        <v>K1 - Személyi juttatások</v>
      </c>
      <c r="E569" s="258" t="str">
        <f t="shared" si="140"/>
        <v>K10</v>
      </c>
      <c r="F569" s="258" t="str">
        <f t="shared" si="136"/>
        <v>K100</v>
      </c>
      <c r="G569" s="258" t="str">
        <f t="shared" si="137"/>
        <v>K10</v>
      </c>
      <c r="H569" s="258" t="str">
        <f t="shared" si="141"/>
        <v>0K10</v>
      </c>
      <c r="I569" s="237">
        <f>K1K2!P572</f>
        <v>0</v>
      </c>
      <c r="J569" s="237" t="str">
        <f>IF(I569&gt;0,VLOOKUP($I569,PAR!$C$3:$D$53,2),"válasszon szervezetet")</f>
        <v>válasszon szervezetet</v>
      </c>
      <c r="K569" s="237" t="str">
        <f>IF(K1K2!C572&gt;"",K1K2!C572,"")</f>
        <v/>
      </c>
      <c r="L569" s="237">
        <f>K1K2!R572</f>
        <v>0</v>
      </c>
      <c r="M569" s="237" t="str">
        <f>IF(L569&gt;0,CONCATENATE(L569," - ",VLOOKUP($L569,Info!$B$5:$D$204,3)),"")</f>
        <v/>
      </c>
      <c r="N569" s="237">
        <f>K1K2!V572</f>
        <v>0</v>
      </c>
      <c r="O569" s="237" t="str">
        <f>IF(I569&gt;0,CONCATENATE(N569," - ",VLOOKUP(N569,PAR!$V$3:$X$5,3)),"válasszon feladatot")</f>
        <v>válasszon feladatot</v>
      </c>
      <c r="P569" s="237" t="str">
        <f t="shared" si="138"/>
        <v>00</v>
      </c>
      <c r="Q569" s="237" t="str">
        <f t="shared" si="139"/>
        <v>000</v>
      </c>
      <c r="R569" s="237" t="str">
        <f t="shared" si="142"/>
        <v>0000</v>
      </c>
      <c r="S569" s="237" t="str">
        <f t="shared" si="143"/>
        <v>00K10</v>
      </c>
      <c r="T569" s="237" t="str">
        <f t="shared" si="144"/>
        <v>00</v>
      </c>
      <c r="U569" s="237" t="str">
        <f t="shared" si="145"/>
        <v>0K</v>
      </c>
      <c r="V569" s="237">
        <f>K1K2!Z572</f>
        <v>0</v>
      </c>
      <c r="W569" s="237" t="str">
        <f>IF($V569&gt;0,CONCATENATE(VLOOKUP($V569,PAR!$M$3:$O$439,2)," - ",VLOOKUP($V569,PAR!$M$3:$O$439,3)),"")</f>
        <v/>
      </c>
      <c r="X569" s="237">
        <f>K1K2!AC572</f>
        <v>0</v>
      </c>
      <c r="Y569" s="237" t="str">
        <f>IF(X569&gt;0,CONCATENATE(VLOOKUP($X569,PAR!$Q$3:$S$187,2)," - ",VLOOKUP($X569,PAR!$Q$3:$S$187,3))," ")</f>
        <v xml:space="preserve"> </v>
      </c>
      <c r="Z569" s="261" t="str">
        <f>K1K2!BE572</f>
        <v xml:space="preserve"> </v>
      </c>
      <c r="AA569" s="261" t="str">
        <f t="shared" si="149"/>
        <v xml:space="preserve"> </v>
      </c>
      <c r="AB569" s="261" t="str">
        <f t="shared" si="146"/>
        <v xml:space="preserve"> </v>
      </c>
      <c r="AC569" s="353">
        <v>61</v>
      </c>
      <c r="AD569" s="353" t="s">
        <v>2591</v>
      </c>
      <c r="AE569" s="237" t="str">
        <f>IF(I569&gt;0,VLOOKUP(I569,PAR!$C$3:$E$53,3),"")</f>
        <v/>
      </c>
      <c r="AF569" s="353" t="s">
        <v>1727</v>
      </c>
      <c r="AG569" s="353" t="s">
        <v>1728</v>
      </c>
      <c r="AH569" s="237" t="str">
        <f t="shared" si="150"/>
        <v>120</v>
      </c>
      <c r="AI569" s="237" t="str">
        <f>""</f>
        <v/>
      </c>
      <c r="AJ569" s="237" t="str">
        <f t="shared" si="147"/>
        <v/>
      </c>
      <c r="AK569" s="237" t="str">
        <f>IF(L569&gt;0,VLOOKUP($L569,Info!$B$5:$D$204,2),"")</f>
        <v/>
      </c>
      <c r="AL569" s="237" t="str">
        <f t="shared" si="151"/>
        <v>001111</v>
      </c>
      <c r="AM569" s="237" t="str">
        <f t="shared" si="152"/>
        <v>T</v>
      </c>
      <c r="AN569" s="237">
        <v>0</v>
      </c>
      <c r="AO569" s="237" t="str">
        <f>IF(X569&gt;0,VLOOKUP($X569,PAR!$Q$3:$S$187,2),"")</f>
        <v/>
      </c>
      <c r="AP569" s="237" t="str">
        <f>""</f>
        <v/>
      </c>
      <c r="AQ569" s="237" t="str">
        <f>IF(X569&gt;0,VLOOKUP($X569,PAR!$Q$3:$T$187,4),"")</f>
        <v/>
      </c>
      <c r="AR569" s="237" t="str">
        <f>""</f>
        <v/>
      </c>
      <c r="AS569" s="237" t="s">
        <v>1738</v>
      </c>
      <c r="AT569" s="237" t="s">
        <v>1729</v>
      </c>
      <c r="AU569" s="237" t="str">
        <f>IF($V569&gt;0,VLOOKUP($V569,PAR!$M$3:$O$439,2),"")</f>
        <v/>
      </c>
    </row>
    <row r="570" spans="1:47">
      <c r="A570" s="237" t="s">
        <v>1610</v>
      </c>
      <c r="B570" s="237" t="str">
        <f t="shared" si="148"/>
        <v>K0</v>
      </c>
      <c r="C570" s="258" t="s">
        <v>1297</v>
      </c>
      <c r="D570" s="351" t="str">
        <f>VLOOKUP(C570,PAR!$AJ$3:$AK$19,2)</f>
        <v>K1 - Személyi juttatások</v>
      </c>
      <c r="E570" s="258" t="str">
        <f t="shared" si="140"/>
        <v>K10</v>
      </c>
      <c r="F570" s="258" t="str">
        <f t="shared" si="136"/>
        <v>K100</v>
      </c>
      <c r="G570" s="258" t="str">
        <f t="shared" si="137"/>
        <v>K10</v>
      </c>
      <c r="H570" s="258" t="str">
        <f t="shared" si="141"/>
        <v>0K10</v>
      </c>
      <c r="I570" s="237">
        <f>K1K2!P573</f>
        <v>0</v>
      </c>
      <c r="J570" s="237" t="str">
        <f>IF(I570&gt;0,VLOOKUP($I570,PAR!$C$3:$D$53,2),"válasszon szervezetet")</f>
        <v>válasszon szervezetet</v>
      </c>
      <c r="K570" s="237" t="str">
        <f>IF(K1K2!C573&gt;"",K1K2!C573,"")</f>
        <v/>
      </c>
      <c r="L570" s="237">
        <f>K1K2!R573</f>
        <v>0</v>
      </c>
      <c r="M570" s="237" t="str">
        <f>IF(L570&gt;0,CONCATENATE(L570," - ",VLOOKUP($L570,Info!$B$5:$D$204,3)),"")</f>
        <v/>
      </c>
      <c r="N570" s="237">
        <f>K1K2!V573</f>
        <v>0</v>
      </c>
      <c r="O570" s="237" t="str">
        <f>IF(I570&gt;0,CONCATENATE(N570," - ",VLOOKUP(N570,PAR!$V$3:$X$5,3)),"válasszon feladatot")</f>
        <v>válasszon feladatot</v>
      </c>
      <c r="P570" s="237" t="str">
        <f t="shared" si="138"/>
        <v>00</v>
      </c>
      <c r="Q570" s="237" t="str">
        <f t="shared" si="139"/>
        <v>000</v>
      </c>
      <c r="R570" s="237" t="str">
        <f t="shared" si="142"/>
        <v>0000</v>
      </c>
      <c r="S570" s="237" t="str">
        <f t="shared" si="143"/>
        <v>00K10</v>
      </c>
      <c r="T570" s="237" t="str">
        <f t="shared" si="144"/>
        <v>00</v>
      </c>
      <c r="U570" s="237" t="str">
        <f t="shared" si="145"/>
        <v>0K</v>
      </c>
      <c r="V570" s="237">
        <f>K1K2!Z573</f>
        <v>0</v>
      </c>
      <c r="W570" s="237" t="str">
        <f>IF($V570&gt;0,CONCATENATE(VLOOKUP($V570,PAR!$M$3:$O$439,2)," - ",VLOOKUP($V570,PAR!$M$3:$O$439,3)),"")</f>
        <v/>
      </c>
      <c r="X570" s="237">
        <f>K1K2!AC573</f>
        <v>0</v>
      </c>
      <c r="Y570" s="237" t="str">
        <f>IF(X570&gt;0,CONCATENATE(VLOOKUP($X570,PAR!$Q$3:$S$187,2)," - ",VLOOKUP($X570,PAR!$Q$3:$S$187,3))," ")</f>
        <v xml:space="preserve"> </v>
      </c>
      <c r="Z570" s="261" t="str">
        <f>K1K2!BE573</f>
        <v xml:space="preserve"> </v>
      </c>
      <c r="AA570" s="261" t="str">
        <f t="shared" si="149"/>
        <v xml:space="preserve"> </v>
      </c>
      <c r="AB570" s="261" t="str">
        <f t="shared" si="146"/>
        <v xml:space="preserve"> </v>
      </c>
      <c r="AC570" s="353">
        <v>61</v>
      </c>
      <c r="AD570" s="353" t="s">
        <v>2591</v>
      </c>
      <c r="AE570" s="237" t="str">
        <f>IF(I570&gt;0,VLOOKUP(I570,PAR!$C$3:$E$53,3),"")</f>
        <v/>
      </c>
      <c r="AF570" s="353" t="s">
        <v>1727</v>
      </c>
      <c r="AG570" s="353" t="s">
        <v>1728</v>
      </c>
      <c r="AH570" s="237" t="str">
        <f t="shared" si="150"/>
        <v>120</v>
      </c>
      <c r="AI570" s="237" t="str">
        <f>""</f>
        <v/>
      </c>
      <c r="AJ570" s="237" t="str">
        <f t="shared" si="147"/>
        <v/>
      </c>
      <c r="AK570" s="237" t="str">
        <f>IF(L570&gt;0,VLOOKUP($L570,Info!$B$5:$D$204,2),"")</f>
        <v/>
      </c>
      <c r="AL570" s="237" t="str">
        <f t="shared" si="151"/>
        <v>001111</v>
      </c>
      <c r="AM570" s="237" t="str">
        <f t="shared" si="152"/>
        <v>T</v>
      </c>
      <c r="AN570" s="237">
        <v>0</v>
      </c>
      <c r="AO570" s="237" t="str">
        <f>IF(X570&gt;0,VLOOKUP($X570,PAR!$Q$3:$S$187,2),"")</f>
        <v/>
      </c>
      <c r="AP570" s="237" t="str">
        <f>""</f>
        <v/>
      </c>
      <c r="AQ570" s="237" t="str">
        <f>IF(X570&gt;0,VLOOKUP($X570,PAR!$Q$3:$T$187,4),"")</f>
        <v/>
      </c>
      <c r="AR570" s="237" t="str">
        <f>""</f>
        <v/>
      </c>
      <c r="AS570" s="237" t="s">
        <v>1738</v>
      </c>
      <c r="AT570" s="237" t="s">
        <v>1729</v>
      </c>
      <c r="AU570" s="237" t="str">
        <f>IF($V570&gt;0,VLOOKUP($V570,PAR!$M$3:$O$439,2),"")</f>
        <v/>
      </c>
    </row>
    <row r="571" spans="1:47">
      <c r="A571" s="237" t="s">
        <v>1610</v>
      </c>
      <c r="B571" s="237" t="str">
        <f t="shared" si="148"/>
        <v>K0</v>
      </c>
      <c r="C571" s="258" t="s">
        <v>1297</v>
      </c>
      <c r="D571" s="351" t="str">
        <f>VLOOKUP(C571,PAR!$AJ$3:$AK$19,2)</f>
        <v>K1 - Személyi juttatások</v>
      </c>
      <c r="E571" s="258" t="str">
        <f t="shared" si="140"/>
        <v>K10</v>
      </c>
      <c r="F571" s="258" t="str">
        <f t="shared" si="136"/>
        <v>K100</v>
      </c>
      <c r="G571" s="258" t="str">
        <f t="shared" si="137"/>
        <v>K10</v>
      </c>
      <c r="H571" s="258" t="str">
        <f t="shared" si="141"/>
        <v>0K10</v>
      </c>
      <c r="I571" s="237">
        <f>K1K2!P574</f>
        <v>0</v>
      </c>
      <c r="J571" s="237" t="str">
        <f>IF(I571&gt;0,VLOOKUP($I571,PAR!$C$3:$D$53,2),"válasszon szervezetet")</f>
        <v>válasszon szervezetet</v>
      </c>
      <c r="K571" s="237" t="str">
        <f>IF(K1K2!C574&gt;"",K1K2!C574,"")</f>
        <v/>
      </c>
      <c r="L571" s="237">
        <f>K1K2!R574</f>
        <v>0</v>
      </c>
      <c r="M571" s="237" t="str">
        <f>IF(L571&gt;0,CONCATENATE(L571," - ",VLOOKUP($L571,Info!$B$5:$D$204,3)),"")</f>
        <v/>
      </c>
      <c r="N571" s="237">
        <f>K1K2!V574</f>
        <v>0</v>
      </c>
      <c r="O571" s="237" t="str">
        <f>IF(I571&gt;0,CONCATENATE(N571," - ",VLOOKUP(N571,PAR!$V$3:$X$5,3)),"válasszon feladatot")</f>
        <v>válasszon feladatot</v>
      </c>
      <c r="P571" s="237" t="str">
        <f t="shared" si="138"/>
        <v>00</v>
      </c>
      <c r="Q571" s="237" t="str">
        <f t="shared" si="139"/>
        <v>000</v>
      </c>
      <c r="R571" s="237" t="str">
        <f t="shared" si="142"/>
        <v>0000</v>
      </c>
      <c r="S571" s="237" t="str">
        <f t="shared" si="143"/>
        <v>00K10</v>
      </c>
      <c r="T571" s="237" t="str">
        <f t="shared" si="144"/>
        <v>00</v>
      </c>
      <c r="U571" s="237" t="str">
        <f t="shared" si="145"/>
        <v>0K</v>
      </c>
      <c r="V571" s="237">
        <f>K1K2!Z574</f>
        <v>0</v>
      </c>
      <c r="W571" s="237" t="str">
        <f>IF($V571&gt;0,CONCATENATE(VLOOKUP($V571,PAR!$M$3:$O$439,2)," - ",VLOOKUP($V571,PAR!$M$3:$O$439,3)),"")</f>
        <v/>
      </c>
      <c r="X571" s="237">
        <f>K1K2!AC574</f>
        <v>0</v>
      </c>
      <c r="Y571" s="237" t="str">
        <f>IF(X571&gt;0,CONCATENATE(VLOOKUP($X571,PAR!$Q$3:$S$187,2)," - ",VLOOKUP($X571,PAR!$Q$3:$S$187,3))," ")</f>
        <v xml:space="preserve"> </v>
      </c>
      <c r="Z571" s="261" t="str">
        <f>K1K2!BE574</f>
        <v xml:space="preserve"> </v>
      </c>
      <c r="AA571" s="261" t="str">
        <f t="shared" si="149"/>
        <v xml:space="preserve"> </v>
      </c>
      <c r="AB571" s="261" t="str">
        <f t="shared" si="146"/>
        <v xml:space="preserve"> </v>
      </c>
      <c r="AC571" s="353">
        <v>61</v>
      </c>
      <c r="AD571" s="353" t="s">
        <v>2591</v>
      </c>
      <c r="AE571" s="237" t="str">
        <f>IF(I571&gt;0,VLOOKUP(I571,PAR!$C$3:$E$53,3),"")</f>
        <v/>
      </c>
      <c r="AF571" s="353" t="s">
        <v>1727</v>
      </c>
      <c r="AG571" s="353" t="s">
        <v>1728</v>
      </c>
      <c r="AH571" s="237" t="str">
        <f t="shared" si="150"/>
        <v>120</v>
      </c>
      <c r="AI571" s="237" t="str">
        <f>""</f>
        <v/>
      </c>
      <c r="AJ571" s="237" t="str">
        <f t="shared" si="147"/>
        <v/>
      </c>
      <c r="AK571" s="237" t="str">
        <f>IF(L571&gt;0,VLOOKUP($L571,Info!$B$5:$D$204,2),"")</f>
        <v/>
      </c>
      <c r="AL571" s="237" t="str">
        <f t="shared" si="151"/>
        <v>001111</v>
      </c>
      <c r="AM571" s="237" t="str">
        <f t="shared" si="152"/>
        <v>T</v>
      </c>
      <c r="AN571" s="237">
        <v>0</v>
      </c>
      <c r="AO571" s="237" t="str">
        <f>IF(X571&gt;0,VLOOKUP($X571,PAR!$Q$3:$S$187,2),"")</f>
        <v/>
      </c>
      <c r="AP571" s="237" t="str">
        <f>""</f>
        <v/>
      </c>
      <c r="AQ571" s="237" t="str">
        <f>IF(X571&gt;0,VLOOKUP($X571,PAR!$Q$3:$T$187,4),"")</f>
        <v/>
      </c>
      <c r="AR571" s="237" t="str">
        <f>""</f>
        <v/>
      </c>
      <c r="AS571" s="237" t="s">
        <v>1738</v>
      </c>
      <c r="AT571" s="237" t="s">
        <v>1729</v>
      </c>
      <c r="AU571" s="237" t="str">
        <f>IF($V571&gt;0,VLOOKUP($V571,PAR!$M$3:$O$439,2),"")</f>
        <v/>
      </c>
    </row>
    <row r="572" spans="1:47">
      <c r="A572" s="237" t="s">
        <v>1610</v>
      </c>
      <c r="B572" s="237" t="str">
        <f t="shared" si="148"/>
        <v>K0</v>
      </c>
      <c r="C572" s="258" t="s">
        <v>1297</v>
      </c>
      <c r="D572" s="351" t="str">
        <f>VLOOKUP(C572,PAR!$AJ$3:$AK$19,2)</f>
        <v>K1 - Személyi juttatások</v>
      </c>
      <c r="E572" s="258" t="str">
        <f t="shared" si="140"/>
        <v>K10</v>
      </c>
      <c r="F572" s="258" t="str">
        <f t="shared" si="136"/>
        <v>K100</v>
      </c>
      <c r="G572" s="258" t="str">
        <f t="shared" si="137"/>
        <v>K10</v>
      </c>
      <c r="H572" s="258" t="str">
        <f t="shared" si="141"/>
        <v>0K10</v>
      </c>
      <c r="I572" s="237">
        <f>K1K2!P575</f>
        <v>0</v>
      </c>
      <c r="J572" s="237" t="str">
        <f>IF(I572&gt;0,VLOOKUP($I572,PAR!$C$3:$D$53,2),"válasszon szervezetet")</f>
        <v>válasszon szervezetet</v>
      </c>
      <c r="K572" s="237" t="str">
        <f>IF(K1K2!C575&gt;"",K1K2!C575,"")</f>
        <v/>
      </c>
      <c r="L572" s="237">
        <f>K1K2!R575</f>
        <v>0</v>
      </c>
      <c r="M572" s="237" t="str">
        <f>IF(L572&gt;0,CONCATENATE(L572," - ",VLOOKUP($L572,Info!$B$5:$D$204,3)),"")</f>
        <v/>
      </c>
      <c r="N572" s="237">
        <f>K1K2!V575</f>
        <v>0</v>
      </c>
      <c r="O572" s="237" t="str">
        <f>IF(I572&gt;0,CONCATENATE(N572," - ",VLOOKUP(N572,PAR!$V$3:$X$5,3)),"válasszon feladatot")</f>
        <v>válasszon feladatot</v>
      </c>
      <c r="P572" s="237" t="str">
        <f t="shared" si="138"/>
        <v>00</v>
      </c>
      <c r="Q572" s="237" t="str">
        <f t="shared" si="139"/>
        <v>000</v>
      </c>
      <c r="R572" s="237" t="str">
        <f t="shared" si="142"/>
        <v>0000</v>
      </c>
      <c r="S572" s="237" t="str">
        <f t="shared" si="143"/>
        <v>00K10</v>
      </c>
      <c r="T572" s="237" t="str">
        <f t="shared" si="144"/>
        <v>00</v>
      </c>
      <c r="U572" s="237" t="str">
        <f t="shared" si="145"/>
        <v>0K</v>
      </c>
      <c r="V572" s="237">
        <f>K1K2!Z575</f>
        <v>0</v>
      </c>
      <c r="W572" s="237" t="str">
        <f>IF($V572&gt;0,CONCATENATE(VLOOKUP($V572,PAR!$M$3:$O$439,2)," - ",VLOOKUP($V572,PAR!$M$3:$O$439,3)),"")</f>
        <v/>
      </c>
      <c r="X572" s="237">
        <f>K1K2!AC575</f>
        <v>0</v>
      </c>
      <c r="Y572" s="237" t="str">
        <f>IF(X572&gt;0,CONCATENATE(VLOOKUP($X572,PAR!$Q$3:$S$187,2)," - ",VLOOKUP($X572,PAR!$Q$3:$S$187,3))," ")</f>
        <v xml:space="preserve"> </v>
      </c>
      <c r="Z572" s="261" t="str">
        <f>K1K2!BE575</f>
        <v xml:space="preserve"> </v>
      </c>
      <c r="AA572" s="261" t="str">
        <f t="shared" si="149"/>
        <v xml:space="preserve"> </v>
      </c>
      <c r="AB572" s="261" t="str">
        <f t="shared" si="146"/>
        <v xml:space="preserve"> </v>
      </c>
      <c r="AC572" s="353">
        <v>61</v>
      </c>
      <c r="AD572" s="353" t="s">
        <v>2591</v>
      </c>
      <c r="AE572" s="237" t="str">
        <f>IF(I572&gt;0,VLOOKUP(I572,PAR!$C$3:$E$53,3),"")</f>
        <v/>
      </c>
      <c r="AF572" s="353" t="s">
        <v>1727</v>
      </c>
      <c r="AG572" s="353" t="s">
        <v>1728</v>
      </c>
      <c r="AH572" s="237" t="str">
        <f t="shared" si="150"/>
        <v>120</v>
      </c>
      <c r="AI572" s="237" t="str">
        <f>""</f>
        <v/>
      </c>
      <c r="AJ572" s="237" t="str">
        <f t="shared" si="147"/>
        <v/>
      </c>
      <c r="AK572" s="237" t="str">
        <f>IF(L572&gt;0,VLOOKUP($L572,Info!$B$5:$D$204,2),"")</f>
        <v/>
      </c>
      <c r="AL572" s="237" t="str">
        <f t="shared" si="151"/>
        <v>001111</v>
      </c>
      <c r="AM572" s="237" t="str">
        <f t="shared" si="152"/>
        <v>T</v>
      </c>
      <c r="AN572" s="237">
        <v>0</v>
      </c>
      <c r="AO572" s="237" t="str">
        <f>IF(X572&gt;0,VLOOKUP($X572,PAR!$Q$3:$S$187,2),"")</f>
        <v/>
      </c>
      <c r="AP572" s="237" t="str">
        <f>""</f>
        <v/>
      </c>
      <c r="AQ572" s="237" t="str">
        <f>IF(X572&gt;0,VLOOKUP($X572,PAR!$Q$3:$T$187,4),"")</f>
        <v/>
      </c>
      <c r="AR572" s="237" t="str">
        <f>""</f>
        <v/>
      </c>
      <c r="AS572" s="237" t="s">
        <v>1738</v>
      </c>
      <c r="AT572" s="237" t="s">
        <v>1729</v>
      </c>
      <c r="AU572" s="237" t="str">
        <f>IF($V572&gt;0,VLOOKUP($V572,PAR!$M$3:$O$439,2),"")</f>
        <v/>
      </c>
    </row>
    <row r="573" spans="1:47">
      <c r="A573" s="237" t="s">
        <v>1610</v>
      </c>
      <c r="B573" s="237" t="str">
        <f t="shared" si="148"/>
        <v>K0</v>
      </c>
      <c r="C573" s="258" t="s">
        <v>1297</v>
      </c>
      <c r="D573" s="351" t="str">
        <f>VLOOKUP(C573,PAR!$AJ$3:$AK$19,2)</f>
        <v>K1 - Személyi juttatások</v>
      </c>
      <c r="E573" s="258" t="str">
        <f t="shared" si="140"/>
        <v>K10</v>
      </c>
      <c r="F573" s="258" t="str">
        <f t="shared" si="136"/>
        <v>K100</v>
      </c>
      <c r="G573" s="258" t="str">
        <f t="shared" si="137"/>
        <v>K10</v>
      </c>
      <c r="H573" s="258" t="str">
        <f t="shared" si="141"/>
        <v>0K10</v>
      </c>
      <c r="I573" s="237">
        <f>K1K2!P576</f>
        <v>0</v>
      </c>
      <c r="J573" s="237" t="str">
        <f>IF(I573&gt;0,VLOOKUP($I573,PAR!$C$3:$D$53,2),"válasszon szervezetet")</f>
        <v>válasszon szervezetet</v>
      </c>
      <c r="K573" s="237" t="str">
        <f>IF(K1K2!C576&gt;"",K1K2!C576,"")</f>
        <v/>
      </c>
      <c r="L573" s="237">
        <f>K1K2!R576</f>
        <v>0</v>
      </c>
      <c r="M573" s="237" t="str">
        <f>IF(L573&gt;0,CONCATENATE(L573," - ",VLOOKUP($L573,Info!$B$5:$D$204,3)),"")</f>
        <v/>
      </c>
      <c r="N573" s="237">
        <f>K1K2!V576</f>
        <v>0</v>
      </c>
      <c r="O573" s="237" t="str">
        <f>IF(I573&gt;0,CONCATENATE(N573," - ",VLOOKUP(N573,PAR!$V$3:$X$5,3)),"válasszon feladatot")</f>
        <v>válasszon feladatot</v>
      </c>
      <c r="P573" s="237" t="str">
        <f t="shared" si="138"/>
        <v>00</v>
      </c>
      <c r="Q573" s="237" t="str">
        <f t="shared" si="139"/>
        <v>000</v>
      </c>
      <c r="R573" s="237" t="str">
        <f t="shared" si="142"/>
        <v>0000</v>
      </c>
      <c r="S573" s="237" t="str">
        <f t="shared" si="143"/>
        <v>00K10</v>
      </c>
      <c r="T573" s="237" t="str">
        <f t="shared" si="144"/>
        <v>00</v>
      </c>
      <c r="U573" s="237" t="str">
        <f t="shared" si="145"/>
        <v>0K</v>
      </c>
      <c r="V573" s="237">
        <f>K1K2!Z576</f>
        <v>0</v>
      </c>
      <c r="W573" s="237" t="str">
        <f>IF($V573&gt;0,CONCATENATE(VLOOKUP($V573,PAR!$M$3:$O$439,2)," - ",VLOOKUP($V573,PAR!$M$3:$O$439,3)),"")</f>
        <v/>
      </c>
      <c r="X573" s="237">
        <f>K1K2!AC576</f>
        <v>0</v>
      </c>
      <c r="Y573" s="237" t="str">
        <f>IF(X573&gt;0,CONCATENATE(VLOOKUP($X573,PAR!$Q$3:$S$187,2)," - ",VLOOKUP($X573,PAR!$Q$3:$S$187,3))," ")</f>
        <v xml:space="preserve"> </v>
      </c>
      <c r="Z573" s="261" t="str">
        <f>K1K2!BE576</f>
        <v xml:space="preserve"> </v>
      </c>
      <c r="AA573" s="261" t="str">
        <f t="shared" si="149"/>
        <v xml:space="preserve"> </v>
      </c>
      <c r="AB573" s="261" t="str">
        <f t="shared" si="146"/>
        <v xml:space="preserve"> </v>
      </c>
      <c r="AC573" s="353">
        <v>61</v>
      </c>
      <c r="AD573" s="353" t="s">
        <v>2591</v>
      </c>
      <c r="AE573" s="237" t="str">
        <f>IF(I573&gt;0,VLOOKUP(I573,PAR!$C$3:$E$53,3),"")</f>
        <v/>
      </c>
      <c r="AF573" s="353" t="s">
        <v>1727</v>
      </c>
      <c r="AG573" s="353" t="s">
        <v>1728</v>
      </c>
      <c r="AH573" s="237" t="str">
        <f t="shared" si="150"/>
        <v>120</v>
      </c>
      <c r="AI573" s="237" t="str">
        <f>""</f>
        <v/>
      </c>
      <c r="AJ573" s="237" t="str">
        <f t="shared" si="147"/>
        <v/>
      </c>
      <c r="AK573" s="237" t="str">
        <f>IF(L573&gt;0,VLOOKUP($L573,Info!$B$5:$D$204,2),"")</f>
        <v/>
      </c>
      <c r="AL573" s="237" t="str">
        <f t="shared" si="151"/>
        <v>001111</v>
      </c>
      <c r="AM573" s="237" t="str">
        <f t="shared" si="152"/>
        <v>T</v>
      </c>
      <c r="AN573" s="237">
        <v>0</v>
      </c>
      <c r="AO573" s="237" t="str">
        <f>IF(X573&gt;0,VLOOKUP($X573,PAR!$Q$3:$S$187,2),"")</f>
        <v/>
      </c>
      <c r="AP573" s="237" t="str">
        <f>""</f>
        <v/>
      </c>
      <c r="AQ573" s="237" t="str">
        <f>IF(X573&gt;0,VLOOKUP($X573,PAR!$Q$3:$T$187,4),"")</f>
        <v/>
      </c>
      <c r="AR573" s="237" t="str">
        <f>""</f>
        <v/>
      </c>
      <c r="AS573" s="237" t="s">
        <v>1738</v>
      </c>
      <c r="AT573" s="237" t="s">
        <v>1729</v>
      </c>
      <c r="AU573" s="237" t="str">
        <f>IF($V573&gt;0,VLOOKUP($V573,PAR!$M$3:$O$439,2),"")</f>
        <v/>
      </c>
    </row>
    <row r="574" spans="1:47">
      <c r="A574" s="237" t="s">
        <v>1610</v>
      </c>
      <c r="B574" s="237" t="str">
        <f t="shared" si="148"/>
        <v>K0</v>
      </c>
      <c r="C574" s="258" t="s">
        <v>1297</v>
      </c>
      <c r="D574" s="351" t="str">
        <f>VLOOKUP(C574,PAR!$AJ$3:$AK$19,2)</f>
        <v>K1 - Személyi juttatások</v>
      </c>
      <c r="E574" s="258" t="str">
        <f t="shared" si="140"/>
        <v>K10</v>
      </c>
      <c r="F574" s="258" t="str">
        <f t="shared" si="136"/>
        <v>K100</v>
      </c>
      <c r="G574" s="258" t="str">
        <f t="shared" si="137"/>
        <v>K10</v>
      </c>
      <c r="H574" s="258" t="str">
        <f t="shared" si="141"/>
        <v>0K10</v>
      </c>
      <c r="I574" s="237">
        <f>K1K2!P577</f>
        <v>0</v>
      </c>
      <c r="J574" s="237" t="str">
        <f>IF(I574&gt;0,VLOOKUP($I574,PAR!$C$3:$D$53,2),"válasszon szervezetet")</f>
        <v>válasszon szervezetet</v>
      </c>
      <c r="K574" s="237" t="str">
        <f>IF(K1K2!C577&gt;"",K1K2!C577,"")</f>
        <v/>
      </c>
      <c r="L574" s="237">
        <f>K1K2!R577</f>
        <v>0</v>
      </c>
      <c r="M574" s="237" t="str">
        <f>IF(L574&gt;0,CONCATENATE(L574," - ",VLOOKUP($L574,Info!$B$5:$D$204,3)),"")</f>
        <v/>
      </c>
      <c r="N574" s="237">
        <f>K1K2!V577</f>
        <v>0</v>
      </c>
      <c r="O574" s="237" t="str">
        <f>IF(I574&gt;0,CONCATENATE(N574," - ",VLOOKUP(N574,PAR!$V$3:$X$5,3)),"válasszon feladatot")</f>
        <v>válasszon feladatot</v>
      </c>
      <c r="P574" s="237" t="str">
        <f t="shared" si="138"/>
        <v>00</v>
      </c>
      <c r="Q574" s="237" t="str">
        <f t="shared" si="139"/>
        <v>000</v>
      </c>
      <c r="R574" s="237" t="str">
        <f t="shared" si="142"/>
        <v>0000</v>
      </c>
      <c r="S574" s="237" t="str">
        <f t="shared" si="143"/>
        <v>00K10</v>
      </c>
      <c r="T574" s="237" t="str">
        <f t="shared" si="144"/>
        <v>00</v>
      </c>
      <c r="U574" s="237" t="str">
        <f t="shared" si="145"/>
        <v>0K</v>
      </c>
      <c r="V574" s="237">
        <f>K1K2!Z577</f>
        <v>0</v>
      </c>
      <c r="W574" s="237" t="str">
        <f>IF($V574&gt;0,CONCATENATE(VLOOKUP($V574,PAR!$M$3:$O$439,2)," - ",VLOOKUP($V574,PAR!$M$3:$O$439,3)),"")</f>
        <v/>
      </c>
      <c r="X574" s="237">
        <f>K1K2!AC577</f>
        <v>0</v>
      </c>
      <c r="Y574" s="237" t="str">
        <f>IF(X574&gt;0,CONCATENATE(VLOOKUP($X574,PAR!$Q$3:$S$187,2)," - ",VLOOKUP($X574,PAR!$Q$3:$S$187,3))," ")</f>
        <v xml:space="preserve"> </v>
      </c>
      <c r="Z574" s="261" t="str">
        <f>K1K2!BE577</f>
        <v xml:space="preserve"> </v>
      </c>
      <c r="AA574" s="261" t="str">
        <f t="shared" si="149"/>
        <v xml:space="preserve"> </v>
      </c>
      <c r="AB574" s="261" t="str">
        <f t="shared" si="146"/>
        <v xml:space="preserve"> </v>
      </c>
      <c r="AC574" s="353">
        <v>61</v>
      </c>
      <c r="AD574" s="353" t="s">
        <v>2591</v>
      </c>
      <c r="AE574" s="237" t="str">
        <f>IF(I574&gt;0,VLOOKUP(I574,PAR!$C$3:$E$53,3),"")</f>
        <v/>
      </c>
      <c r="AF574" s="353" t="s">
        <v>1727</v>
      </c>
      <c r="AG574" s="353" t="s">
        <v>1728</v>
      </c>
      <c r="AH574" s="237" t="str">
        <f t="shared" si="150"/>
        <v>120</v>
      </c>
      <c r="AI574" s="237" t="str">
        <f>""</f>
        <v/>
      </c>
      <c r="AJ574" s="237" t="str">
        <f t="shared" si="147"/>
        <v/>
      </c>
      <c r="AK574" s="237" t="str">
        <f>IF(L574&gt;0,VLOOKUP($L574,Info!$B$5:$D$204,2),"")</f>
        <v/>
      </c>
      <c r="AL574" s="237" t="str">
        <f t="shared" si="151"/>
        <v>001111</v>
      </c>
      <c r="AM574" s="237" t="str">
        <f t="shared" si="152"/>
        <v>T</v>
      </c>
      <c r="AN574" s="237">
        <v>0</v>
      </c>
      <c r="AO574" s="237" t="str">
        <f>IF(X574&gt;0,VLOOKUP($X574,PAR!$Q$3:$S$187,2),"")</f>
        <v/>
      </c>
      <c r="AP574" s="237" t="str">
        <f>""</f>
        <v/>
      </c>
      <c r="AQ574" s="237" t="str">
        <f>IF(X574&gt;0,VLOOKUP($X574,PAR!$Q$3:$T$187,4),"")</f>
        <v/>
      </c>
      <c r="AR574" s="237" t="str">
        <f>""</f>
        <v/>
      </c>
      <c r="AS574" s="237" t="s">
        <v>1738</v>
      </c>
      <c r="AT574" s="237" t="s">
        <v>1729</v>
      </c>
      <c r="AU574" s="237" t="str">
        <f>IF($V574&gt;0,VLOOKUP($V574,PAR!$M$3:$O$439,2),"")</f>
        <v/>
      </c>
    </row>
    <row r="575" spans="1:47">
      <c r="A575" s="237" t="s">
        <v>1610</v>
      </c>
      <c r="B575" s="237" t="str">
        <f t="shared" si="148"/>
        <v>K0</v>
      </c>
      <c r="C575" s="258" t="s">
        <v>1297</v>
      </c>
      <c r="D575" s="351" t="str">
        <f>VLOOKUP(C575,PAR!$AJ$3:$AK$19,2)</f>
        <v>K1 - Személyi juttatások</v>
      </c>
      <c r="E575" s="258" t="str">
        <f t="shared" si="140"/>
        <v>K10</v>
      </c>
      <c r="F575" s="258" t="str">
        <f t="shared" si="136"/>
        <v>K100</v>
      </c>
      <c r="G575" s="258" t="str">
        <f t="shared" si="137"/>
        <v>K10</v>
      </c>
      <c r="H575" s="258" t="str">
        <f t="shared" si="141"/>
        <v>0K10</v>
      </c>
      <c r="I575" s="237">
        <f>K1K2!P578</f>
        <v>0</v>
      </c>
      <c r="J575" s="237" t="str">
        <f>IF(I575&gt;0,VLOOKUP($I575,PAR!$C$3:$D$53,2),"válasszon szervezetet")</f>
        <v>válasszon szervezetet</v>
      </c>
      <c r="K575" s="237" t="str">
        <f>IF(K1K2!C578&gt;"",K1K2!C578,"")</f>
        <v/>
      </c>
      <c r="L575" s="237">
        <f>K1K2!R578</f>
        <v>0</v>
      </c>
      <c r="M575" s="237" t="str">
        <f>IF(L575&gt;0,CONCATENATE(L575," - ",VLOOKUP($L575,Info!$B$5:$D$204,3)),"")</f>
        <v/>
      </c>
      <c r="N575" s="237">
        <f>K1K2!V578</f>
        <v>0</v>
      </c>
      <c r="O575" s="237" t="str">
        <f>IF(I575&gt;0,CONCATENATE(N575," - ",VLOOKUP(N575,PAR!$V$3:$X$5,3)),"válasszon feladatot")</f>
        <v>válasszon feladatot</v>
      </c>
      <c r="P575" s="237" t="str">
        <f t="shared" si="138"/>
        <v>00</v>
      </c>
      <c r="Q575" s="237" t="str">
        <f t="shared" si="139"/>
        <v>000</v>
      </c>
      <c r="R575" s="237" t="str">
        <f t="shared" si="142"/>
        <v>0000</v>
      </c>
      <c r="S575" s="237" t="str">
        <f t="shared" si="143"/>
        <v>00K10</v>
      </c>
      <c r="T575" s="237" t="str">
        <f t="shared" si="144"/>
        <v>00</v>
      </c>
      <c r="U575" s="237" t="str">
        <f t="shared" si="145"/>
        <v>0K</v>
      </c>
      <c r="V575" s="237">
        <f>K1K2!Z578</f>
        <v>0</v>
      </c>
      <c r="W575" s="237" t="str">
        <f>IF($V575&gt;0,CONCATENATE(VLOOKUP($V575,PAR!$M$3:$O$439,2)," - ",VLOOKUP($V575,PAR!$M$3:$O$439,3)),"")</f>
        <v/>
      </c>
      <c r="X575" s="237">
        <f>K1K2!AC578</f>
        <v>0</v>
      </c>
      <c r="Y575" s="237" t="str">
        <f>IF(X575&gt;0,CONCATENATE(VLOOKUP($X575,PAR!$Q$3:$S$187,2)," - ",VLOOKUP($X575,PAR!$Q$3:$S$187,3))," ")</f>
        <v xml:space="preserve"> </v>
      </c>
      <c r="Z575" s="261" t="str">
        <f>K1K2!BE578</f>
        <v xml:space="preserve"> </v>
      </c>
      <c r="AA575" s="261" t="str">
        <f t="shared" si="149"/>
        <v xml:space="preserve"> </v>
      </c>
      <c r="AB575" s="261" t="str">
        <f t="shared" si="146"/>
        <v xml:space="preserve"> </v>
      </c>
      <c r="AC575" s="353">
        <v>61</v>
      </c>
      <c r="AD575" s="353" t="s">
        <v>2591</v>
      </c>
      <c r="AE575" s="237" t="str">
        <f>IF(I575&gt;0,VLOOKUP(I575,PAR!$C$3:$E$53,3),"")</f>
        <v/>
      </c>
      <c r="AF575" s="353" t="s">
        <v>1727</v>
      </c>
      <c r="AG575" s="353" t="s">
        <v>1728</v>
      </c>
      <c r="AH575" s="237" t="str">
        <f t="shared" si="150"/>
        <v>120</v>
      </c>
      <c r="AI575" s="237" t="str">
        <f>""</f>
        <v/>
      </c>
      <c r="AJ575" s="237" t="str">
        <f t="shared" si="147"/>
        <v/>
      </c>
      <c r="AK575" s="237" t="str">
        <f>IF(L575&gt;0,VLOOKUP($L575,Info!$B$5:$D$204,2),"")</f>
        <v/>
      </c>
      <c r="AL575" s="237" t="str">
        <f t="shared" si="151"/>
        <v>001111</v>
      </c>
      <c r="AM575" s="237" t="str">
        <f t="shared" si="152"/>
        <v>T</v>
      </c>
      <c r="AN575" s="237">
        <v>0</v>
      </c>
      <c r="AO575" s="237" t="str">
        <f>IF(X575&gt;0,VLOOKUP($X575,PAR!$Q$3:$S$187,2),"")</f>
        <v/>
      </c>
      <c r="AP575" s="237" t="str">
        <f>""</f>
        <v/>
      </c>
      <c r="AQ575" s="237" t="str">
        <f>IF(X575&gt;0,VLOOKUP($X575,PAR!$Q$3:$T$187,4),"")</f>
        <v/>
      </c>
      <c r="AR575" s="237" t="str">
        <f>""</f>
        <v/>
      </c>
      <c r="AS575" s="237" t="s">
        <v>1738</v>
      </c>
      <c r="AT575" s="237" t="s">
        <v>1729</v>
      </c>
      <c r="AU575" s="237" t="str">
        <f>IF($V575&gt;0,VLOOKUP($V575,PAR!$M$3:$O$439,2),"")</f>
        <v/>
      </c>
    </row>
    <row r="576" spans="1:47">
      <c r="A576" s="237" t="s">
        <v>1610</v>
      </c>
      <c r="B576" s="237" t="str">
        <f t="shared" si="148"/>
        <v>K0</v>
      </c>
      <c r="C576" s="258" t="s">
        <v>1297</v>
      </c>
      <c r="D576" s="351" t="str">
        <f>VLOOKUP(C576,PAR!$AJ$3:$AK$19,2)</f>
        <v>K1 - Személyi juttatások</v>
      </c>
      <c r="E576" s="258" t="str">
        <f t="shared" si="140"/>
        <v>K10</v>
      </c>
      <c r="F576" s="258" t="str">
        <f t="shared" si="136"/>
        <v>K100</v>
      </c>
      <c r="G576" s="258" t="str">
        <f t="shared" si="137"/>
        <v>K10</v>
      </c>
      <c r="H576" s="258" t="str">
        <f t="shared" si="141"/>
        <v>0K10</v>
      </c>
      <c r="I576" s="237">
        <f>K1K2!P579</f>
        <v>0</v>
      </c>
      <c r="J576" s="237" t="str">
        <f>IF(I576&gt;0,VLOOKUP($I576,PAR!$C$3:$D$53,2),"válasszon szervezetet")</f>
        <v>válasszon szervezetet</v>
      </c>
      <c r="K576" s="237" t="str">
        <f>IF(K1K2!C579&gt;"",K1K2!C579,"")</f>
        <v/>
      </c>
      <c r="L576" s="237">
        <f>K1K2!R579</f>
        <v>0</v>
      </c>
      <c r="M576" s="237" t="str">
        <f>IF(L576&gt;0,CONCATENATE(L576," - ",VLOOKUP($L576,Info!$B$5:$D$204,3)),"")</f>
        <v/>
      </c>
      <c r="N576" s="237">
        <f>K1K2!V579</f>
        <v>0</v>
      </c>
      <c r="O576" s="237" t="str">
        <f>IF(I576&gt;0,CONCATENATE(N576," - ",VLOOKUP(N576,PAR!$V$3:$X$5,3)),"válasszon feladatot")</f>
        <v>válasszon feladatot</v>
      </c>
      <c r="P576" s="237" t="str">
        <f t="shared" si="138"/>
        <v>00</v>
      </c>
      <c r="Q576" s="237" t="str">
        <f t="shared" si="139"/>
        <v>000</v>
      </c>
      <c r="R576" s="237" t="str">
        <f t="shared" si="142"/>
        <v>0000</v>
      </c>
      <c r="S576" s="237" t="str">
        <f t="shared" si="143"/>
        <v>00K10</v>
      </c>
      <c r="T576" s="237" t="str">
        <f t="shared" si="144"/>
        <v>00</v>
      </c>
      <c r="U576" s="237" t="str">
        <f t="shared" si="145"/>
        <v>0K</v>
      </c>
      <c r="V576" s="237">
        <f>K1K2!Z579</f>
        <v>0</v>
      </c>
      <c r="W576" s="237" t="str">
        <f>IF($V576&gt;0,CONCATENATE(VLOOKUP($V576,PAR!$M$3:$O$439,2)," - ",VLOOKUP($V576,PAR!$M$3:$O$439,3)),"")</f>
        <v/>
      </c>
      <c r="X576" s="237">
        <f>K1K2!AC579</f>
        <v>0</v>
      </c>
      <c r="Y576" s="237" t="str">
        <f>IF(X576&gt;0,CONCATENATE(VLOOKUP($X576,PAR!$Q$3:$S$187,2)," - ",VLOOKUP($X576,PAR!$Q$3:$S$187,3))," ")</f>
        <v xml:space="preserve"> </v>
      </c>
      <c r="Z576" s="261" t="str">
        <f>K1K2!BE579</f>
        <v xml:space="preserve"> </v>
      </c>
      <c r="AA576" s="261" t="str">
        <f t="shared" si="149"/>
        <v xml:space="preserve"> </v>
      </c>
      <c r="AB576" s="261" t="str">
        <f t="shared" si="146"/>
        <v xml:space="preserve"> </v>
      </c>
      <c r="AC576" s="353">
        <v>61</v>
      </c>
      <c r="AD576" s="353" t="s">
        <v>2591</v>
      </c>
      <c r="AE576" s="237" t="str">
        <f>IF(I576&gt;0,VLOOKUP(I576,PAR!$C$3:$E$53,3),"")</f>
        <v/>
      </c>
      <c r="AF576" s="353" t="s">
        <v>1727</v>
      </c>
      <c r="AG576" s="353" t="s">
        <v>1728</v>
      </c>
      <c r="AH576" s="237" t="str">
        <f t="shared" si="150"/>
        <v>120</v>
      </c>
      <c r="AI576" s="237" t="str">
        <f>""</f>
        <v/>
      </c>
      <c r="AJ576" s="237" t="str">
        <f t="shared" si="147"/>
        <v/>
      </c>
      <c r="AK576" s="237" t="str">
        <f>IF(L576&gt;0,VLOOKUP($L576,Info!$B$5:$D$204,2),"")</f>
        <v/>
      </c>
      <c r="AL576" s="237" t="str">
        <f t="shared" si="151"/>
        <v>001111</v>
      </c>
      <c r="AM576" s="237" t="str">
        <f t="shared" si="152"/>
        <v>T</v>
      </c>
      <c r="AN576" s="237">
        <v>0</v>
      </c>
      <c r="AO576" s="237" t="str">
        <f>IF(X576&gt;0,VLOOKUP($X576,PAR!$Q$3:$S$187,2),"")</f>
        <v/>
      </c>
      <c r="AP576" s="237" t="str">
        <f>""</f>
        <v/>
      </c>
      <c r="AQ576" s="237" t="str">
        <f>IF(X576&gt;0,VLOOKUP($X576,PAR!$Q$3:$T$187,4),"")</f>
        <v/>
      </c>
      <c r="AR576" s="237" t="str">
        <f>""</f>
        <v/>
      </c>
      <c r="AS576" s="237" t="s">
        <v>1738</v>
      </c>
      <c r="AT576" s="237" t="s">
        <v>1729</v>
      </c>
      <c r="AU576" s="237" t="str">
        <f>IF($V576&gt;0,VLOOKUP($V576,PAR!$M$3:$O$439,2),"")</f>
        <v/>
      </c>
    </row>
    <row r="577" spans="1:47">
      <c r="A577" s="237" t="s">
        <v>1610</v>
      </c>
      <c r="B577" s="237" t="str">
        <f t="shared" si="148"/>
        <v>K0</v>
      </c>
      <c r="C577" s="258" t="s">
        <v>1297</v>
      </c>
      <c r="D577" s="351" t="str">
        <f>VLOOKUP(C577,PAR!$AJ$3:$AK$19,2)</f>
        <v>K1 - Személyi juttatások</v>
      </c>
      <c r="E577" s="258" t="str">
        <f t="shared" si="140"/>
        <v>K10</v>
      </c>
      <c r="F577" s="258" t="str">
        <f t="shared" si="136"/>
        <v>K100</v>
      </c>
      <c r="G577" s="258" t="str">
        <f t="shared" si="137"/>
        <v>K10</v>
      </c>
      <c r="H577" s="258" t="str">
        <f t="shared" si="141"/>
        <v>0K10</v>
      </c>
      <c r="I577" s="237">
        <f>K1K2!P580</f>
        <v>0</v>
      </c>
      <c r="J577" s="237" t="str">
        <f>IF(I577&gt;0,VLOOKUP($I577,PAR!$C$3:$D$53,2),"válasszon szervezetet")</f>
        <v>válasszon szervezetet</v>
      </c>
      <c r="K577" s="237" t="str">
        <f>IF(K1K2!C580&gt;"",K1K2!C580,"")</f>
        <v/>
      </c>
      <c r="L577" s="237">
        <f>K1K2!R580</f>
        <v>0</v>
      </c>
      <c r="M577" s="237" t="str">
        <f>IF(L577&gt;0,CONCATENATE(L577," - ",VLOOKUP($L577,Info!$B$5:$D$204,3)),"")</f>
        <v/>
      </c>
      <c r="N577" s="237">
        <f>K1K2!V580</f>
        <v>0</v>
      </c>
      <c r="O577" s="237" t="str">
        <f>IF(I577&gt;0,CONCATENATE(N577," - ",VLOOKUP(N577,PAR!$V$3:$X$5,3)),"válasszon feladatot")</f>
        <v>válasszon feladatot</v>
      </c>
      <c r="P577" s="237" t="str">
        <f t="shared" si="138"/>
        <v>00</v>
      </c>
      <c r="Q577" s="237" t="str">
        <f t="shared" si="139"/>
        <v>000</v>
      </c>
      <c r="R577" s="237" t="str">
        <f t="shared" si="142"/>
        <v>0000</v>
      </c>
      <c r="S577" s="237" t="str">
        <f t="shared" si="143"/>
        <v>00K10</v>
      </c>
      <c r="T577" s="237" t="str">
        <f t="shared" si="144"/>
        <v>00</v>
      </c>
      <c r="U577" s="237" t="str">
        <f t="shared" si="145"/>
        <v>0K</v>
      </c>
      <c r="V577" s="237">
        <f>K1K2!Z580</f>
        <v>0</v>
      </c>
      <c r="W577" s="237" t="str">
        <f>IF($V577&gt;0,CONCATENATE(VLOOKUP($V577,PAR!$M$3:$O$439,2)," - ",VLOOKUP($V577,PAR!$M$3:$O$439,3)),"")</f>
        <v/>
      </c>
      <c r="X577" s="237">
        <f>K1K2!AC580</f>
        <v>0</v>
      </c>
      <c r="Y577" s="237" t="str">
        <f>IF(X577&gt;0,CONCATENATE(VLOOKUP($X577,PAR!$Q$3:$S$187,2)," - ",VLOOKUP($X577,PAR!$Q$3:$S$187,3))," ")</f>
        <v xml:space="preserve"> </v>
      </c>
      <c r="Z577" s="261" t="str">
        <f>K1K2!BE580</f>
        <v xml:space="preserve"> </v>
      </c>
      <c r="AA577" s="261" t="str">
        <f t="shared" si="149"/>
        <v xml:space="preserve"> </v>
      </c>
      <c r="AB577" s="261" t="str">
        <f t="shared" si="146"/>
        <v xml:space="preserve"> </v>
      </c>
      <c r="AC577" s="353">
        <v>61</v>
      </c>
      <c r="AD577" s="353" t="s">
        <v>2591</v>
      </c>
      <c r="AE577" s="237" t="str">
        <f>IF(I577&gt;0,VLOOKUP(I577,PAR!$C$3:$E$53,3),"")</f>
        <v/>
      </c>
      <c r="AF577" s="353" t="s">
        <v>1727</v>
      </c>
      <c r="AG577" s="353" t="s">
        <v>1728</v>
      </c>
      <c r="AH577" s="237" t="str">
        <f t="shared" si="150"/>
        <v>120</v>
      </c>
      <c r="AI577" s="237" t="str">
        <f>""</f>
        <v/>
      </c>
      <c r="AJ577" s="237" t="str">
        <f t="shared" si="147"/>
        <v/>
      </c>
      <c r="AK577" s="237" t="str">
        <f>IF(L577&gt;0,VLOOKUP($L577,Info!$B$5:$D$204,2),"")</f>
        <v/>
      </c>
      <c r="AL577" s="237" t="str">
        <f t="shared" si="151"/>
        <v>001111</v>
      </c>
      <c r="AM577" s="237" t="str">
        <f t="shared" si="152"/>
        <v>T</v>
      </c>
      <c r="AN577" s="237">
        <v>0</v>
      </c>
      <c r="AO577" s="237" t="str">
        <f>IF(X577&gt;0,VLOOKUP($X577,PAR!$Q$3:$S$187,2),"")</f>
        <v/>
      </c>
      <c r="AP577" s="237" t="str">
        <f>""</f>
        <v/>
      </c>
      <c r="AQ577" s="237" t="str">
        <f>IF(X577&gt;0,VLOOKUP($X577,PAR!$Q$3:$T$187,4),"")</f>
        <v/>
      </c>
      <c r="AR577" s="237" t="str">
        <f>""</f>
        <v/>
      </c>
      <c r="AS577" s="237" t="s">
        <v>1738</v>
      </c>
      <c r="AT577" s="237" t="s">
        <v>1729</v>
      </c>
      <c r="AU577" s="237" t="str">
        <f>IF($V577&gt;0,VLOOKUP($V577,PAR!$M$3:$O$439,2),"")</f>
        <v/>
      </c>
    </row>
    <row r="578" spans="1:47">
      <c r="A578" s="237" t="s">
        <v>1610</v>
      </c>
      <c r="B578" s="237" t="str">
        <f t="shared" si="148"/>
        <v>K0</v>
      </c>
      <c r="C578" s="258" t="s">
        <v>1297</v>
      </c>
      <c r="D578" s="351" t="str">
        <f>VLOOKUP(C578,PAR!$AJ$3:$AK$19,2)</f>
        <v>K1 - Személyi juttatások</v>
      </c>
      <c r="E578" s="258" t="str">
        <f t="shared" si="140"/>
        <v>K10</v>
      </c>
      <c r="F578" s="258" t="str">
        <f t="shared" ref="F578:F641" si="153">CONCATENATE(E578,X578)</f>
        <v>K100</v>
      </c>
      <c r="G578" s="258" t="str">
        <f t="shared" ref="G578:G641" si="154">CONCATENATE(C578,N578)</f>
        <v>K10</v>
      </c>
      <c r="H578" s="258" t="str">
        <f t="shared" si="141"/>
        <v>0K10</v>
      </c>
      <c r="I578" s="237">
        <f>K1K2!P581</f>
        <v>0</v>
      </c>
      <c r="J578" s="237" t="str">
        <f>IF(I578&gt;0,VLOOKUP($I578,PAR!$C$3:$D$53,2),"válasszon szervezetet")</f>
        <v>válasszon szervezetet</v>
      </c>
      <c r="K578" s="237" t="str">
        <f>IF(K1K2!C581&gt;"",K1K2!C581,"")</f>
        <v/>
      </c>
      <c r="L578" s="237">
        <f>K1K2!R581</f>
        <v>0</v>
      </c>
      <c r="M578" s="237" t="str">
        <f>IF(L578&gt;0,CONCATENATE(L578," - ",VLOOKUP($L578,Info!$B$5:$D$204,3)),"")</f>
        <v/>
      </c>
      <c r="N578" s="237">
        <f>K1K2!V581</f>
        <v>0</v>
      </c>
      <c r="O578" s="237" t="str">
        <f>IF(I578&gt;0,CONCATENATE(N578," - ",VLOOKUP(N578,PAR!$V$3:$X$5,3)),"válasszon feladatot")</f>
        <v>válasszon feladatot</v>
      </c>
      <c r="P578" s="237" t="str">
        <f t="shared" ref="P578:P641" si="155">CONCATENATE(N578,X578)</f>
        <v>00</v>
      </c>
      <c r="Q578" s="237" t="str">
        <f t="shared" ref="Q578:Q641" si="156">CONCATENATE(I578,N578,X578)</f>
        <v>000</v>
      </c>
      <c r="R578" s="237" t="str">
        <f t="shared" si="142"/>
        <v>0000</v>
      </c>
      <c r="S578" s="237" t="str">
        <f t="shared" si="143"/>
        <v>00K10</v>
      </c>
      <c r="T578" s="237" t="str">
        <f t="shared" si="144"/>
        <v>00</v>
      </c>
      <c r="U578" s="237" t="str">
        <f t="shared" si="145"/>
        <v>0K</v>
      </c>
      <c r="V578" s="237">
        <f>K1K2!Z581</f>
        <v>0</v>
      </c>
      <c r="W578" s="237" t="str">
        <f>IF($V578&gt;0,CONCATENATE(VLOOKUP($V578,PAR!$M$3:$O$439,2)," - ",VLOOKUP($V578,PAR!$M$3:$O$439,3)),"")</f>
        <v/>
      </c>
      <c r="X578" s="237">
        <f>K1K2!AC581</f>
        <v>0</v>
      </c>
      <c r="Y578" s="237" t="str">
        <f>IF(X578&gt;0,CONCATENATE(VLOOKUP($X578,PAR!$Q$3:$S$187,2)," - ",VLOOKUP($X578,PAR!$Q$3:$S$187,3))," ")</f>
        <v xml:space="preserve"> </v>
      </c>
      <c r="Z578" s="261" t="str">
        <f>K1K2!BE581</f>
        <v xml:space="preserve"> </v>
      </c>
      <c r="AA578" s="261" t="str">
        <f t="shared" si="149"/>
        <v xml:space="preserve"> </v>
      </c>
      <c r="AB578" s="261" t="str">
        <f t="shared" si="146"/>
        <v xml:space="preserve"> </v>
      </c>
      <c r="AC578" s="353">
        <v>61</v>
      </c>
      <c r="AD578" s="353" t="s">
        <v>2591</v>
      </c>
      <c r="AE578" s="237" t="str">
        <f>IF(I578&gt;0,VLOOKUP(I578,PAR!$C$3:$E$53,3),"")</f>
        <v/>
      </c>
      <c r="AF578" s="353" t="s">
        <v>1727</v>
      </c>
      <c r="AG578" s="353" t="s">
        <v>1728</v>
      </c>
      <c r="AH578" s="237" t="str">
        <f t="shared" si="150"/>
        <v>120</v>
      </c>
      <c r="AI578" s="237" t="str">
        <f>""</f>
        <v/>
      </c>
      <c r="AJ578" s="237" t="str">
        <f t="shared" si="147"/>
        <v/>
      </c>
      <c r="AK578" s="237" t="str">
        <f>IF(L578&gt;0,VLOOKUP($L578,Info!$B$5:$D$204,2),"")</f>
        <v/>
      </c>
      <c r="AL578" s="237" t="str">
        <f t="shared" si="151"/>
        <v>001111</v>
      </c>
      <c r="AM578" s="237" t="str">
        <f t="shared" si="152"/>
        <v>T</v>
      </c>
      <c r="AN578" s="237">
        <v>0</v>
      </c>
      <c r="AO578" s="237" t="str">
        <f>IF(X578&gt;0,VLOOKUP($X578,PAR!$Q$3:$S$187,2),"")</f>
        <v/>
      </c>
      <c r="AP578" s="237" t="str">
        <f>""</f>
        <v/>
      </c>
      <c r="AQ578" s="237" t="str">
        <f>IF(X578&gt;0,VLOOKUP($X578,PAR!$Q$3:$T$187,4),"")</f>
        <v/>
      </c>
      <c r="AR578" s="237" t="str">
        <f>""</f>
        <v/>
      </c>
      <c r="AS578" s="237" t="s">
        <v>1738</v>
      </c>
      <c r="AT578" s="237" t="s">
        <v>1729</v>
      </c>
      <c r="AU578" s="237" t="str">
        <f>IF($V578&gt;0,VLOOKUP($V578,PAR!$M$3:$O$439,2),"")</f>
        <v/>
      </c>
    </row>
    <row r="579" spans="1:47">
      <c r="A579" s="237" t="s">
        <v>1610</v>
      </c>
      <c r="B579" s="237" t="str">
        <f t="shared" si="148"/>
        <v>K0</v>
      </c>
      <c r="C579" s="258" t="s">
        <v>1297</v>
      </c>
      <c r="D579" s="351" t="str">
        <f>VLOOKUP(C579,PAR!$AJ$3:$AK$19,2)</f>
        <v>K1 - Személyi juttatások</v>
      </c>
      <c r="E579" s="258" t="str">
        <f t="shared" ref="E579:E642" si="157">CONCATENATE(C579,I579)</f>
        <v>K10</v>
      </c>
      <c r="F579" s="258" t="str">
        <f t="shared" si="153"/>
        <v>K100</v>
      </c>
      <c r="G579" s="258" t="str">
        <f t="shared" si="154"/>
        <v>K10</v>
      </c>
      <c r="H579" s="258" t="str">
        <f t="shared" ref="H579:H642" si="158">CONCATENATE(I579,G579)</f>
        <v>0K10</v>
      </c>
      <c r="I579" s="237">
        <f>K1K2!P582</f>
        <v>0</v>
      </c>
      <c r="J579" s="237" t="str">
        <f>IF(I579&gt;0,VLOOKUP($I579,PAR!$C$3:$D$53,2),"válasszon szervezetet")</f>
        <v>válasszon szervezetet</v>
      </c>
      <c r="K579" s="237" t="str">
        <f>IF(K1K2!C582&gt;"",K1K2!C582,"")</f>
        <v/>
      </c>
      <c r="L579" s="237">
        <f>K1K2!R582</f>
        <v>0</v>
      </c>
      <c r="M579" s="237" t="str">
        <f>IF(L579&gt;0,CONCATENATE(L579," - ",VLOOKUP($L579,Info!$B$5:$D$204,3)),"")</f>
        <v/>
      </c>
      <c r="N579" s="237">
        <f>K1K2!V582</f>
        <v>0</v>
      </c>
      <c r="O579" s="237" t="str">
        <f>IF(I579&gt;0,CONCATENATE(N579," - ",VLOOKUP(N579,PAR!$V$3:$X$5,3)),"válasszon feladatot")</f>
        <v>válasszon feladatot</v>
      </c>
      <c r="P579" s="237" t="str">
        <f t="shared" si="155"/>
        <v>00</v>
      </c>
      <c r="Q579" s="237" t="str">
        <f t="shared" si="156"/>
        <v>000</v>
      </c>
      <c r="R579" s="237" t="str">
        <f t="shared" ref="R579:R642" si="159">CONCATENATE(I579,L579,N579,X579)</f>
        <v>0000</v>
      </c>
      <c r="S579" s="237" t="str">
        <f t="shared" ref="S579:S642" si="160">CONCATENATE(I579,L579,G579)</f>
        <v>00K10</v>
      </c>
      <c r="T579" s="237" t="str">
        <f t="shared" ref="T579:T642" si="161">CONCATENATE(I579,X579)</f>
        <v>00</v>
      </c>
      <c r="U579" s="237" t="str">
        <f t="shared" ref="U579:U642" si="162">CONCATENATE(IF(I579&lt;2,0,1),A579)</f>
        <v>0K</v>
      </c>
      <c r="V579" s="237">
        <f>K1K2!Z582</f>
        <v>0</v>
      </c>
      <c r="W579" s="237" t="str">
        <f>IF($V579&gt;0,CONCATENATE(VLOOKUP($V579,PAR!$M$3:$O$439,2)," - ",VLOOKUP($V579,PAR!$M$3:$O$439,3)),"")</f>
        <v/>
      </c>
      <c r="X579" s="237">
        <f>K1K2!AC582</f>
        <v>0</v>
      </c>
      <c r="Y579" s="237" t="str">
        <f>IF(X579&gt;0,CONCATENATE(VLOOKUP($X579,PAR!$Q$3:$S$187,2)," - ",VLOOKUP($X579,PAR!$Q$3:$S$187,3))," ")</f>
        <v xml:space="preserve"> </v>
      </c>
      <c r="Z579" s="261" t="str">
        <f>K1K2!BE582</f>
        <v xml:space="preserve"> </v>
      </c>
      <c r="AA579" s="261" t="str">
        <f t="shared" si="149"/>
        <v xml:space="preserve"> </v>
      </c>
      <c r="AB579" s="261" t="str">
        <f t="shared" ref="AB579:AB642" si="163">IF(X579=174,0,Z579)</f>
        <v xml:space="preserve"> </v>
      </c>
      <c r="AC579" s="353">
        <v>61</v>
      </c>
      <c r="AD579" s="353" t="s">
        <v>2591</v>
      </c>
      <c r="AE579" s="237" t="str">
        <f>IF(I579&gt;0,VLOOKUP(I579,PAR!$C$3:$E$53,3),"")</f>
        <v/>
      </c>
      <c r="AF579" s="353" t="s">
        <v>1727</v>
      </c>
      <c r="AG579" s="353" t="s">
        <v>1728</v>
      </c>
      <c r="AH579" s="237" t="str">
        <f t="shared" si="150"/>
        <v>120</v>
      </c>
      <c r="AI579" s="237" t="str">
        <f>""</f>
        <v/>
      </c>
      <c r="AJ579" s="237" t="str">
        <f t="shared" ref="AJ579:AJ642" si="164">IF(N579&gt;0,RIGHT(O579,5),"")</f>
        <v/>
      </c>
      <c r="AK579" s="237" t="str">
        <f>IF(L579&gt;0,VLOOKUP($L579,Info!$B$5:$D$204,2),"")</f>
        <v/>
      </c>
      <c r="AL579" s="237" t="str">
        <f t="shared" si="151"/>
        <v>001111</v>
      </c>
      <c r="AM579" s="237" t="str">
        <f t="shared" si="152"/>
        <v>T</v>
      </c>
      <c r="AN579" s="237">
        <v>0</v>
      </c>
      <c r="AO579" s="237" t="str">
        <f>IF(X579&gt;0,VLOOKUP($X579,PAR!$Q$3:$S$187,2),"")</f>
        <v/>
      </c>
      <c r="AP579" s="237" t="str">
        <f>""</f>
        <v/>
      </c>
      <c r="AQ579" s="237" t="str">
        <f>IF(X579&gt;0,VLOOKUP($X579,PAR!$Q$3:$T$187,4),"")</f>
        <v/>
      </c>
      <c r="AR579" s="237" t="str">
        <f>""</f>
        <v/>
      </c>
      <c r="AS579" s="237" t="s">
        <v>1738</v>
      </c>
      <c r="AT579" s="237" t="s">
        <v>1729</v>
      </c>
      <c r="AU579" s="237" t="str">
        <f>IF($V579&gt;0,VLOOKUP($V579,PAR!$M$3:$O$439,2),"")</f>
        <v/>
      </c>
    </row>
    <row r="580" spans="1:47">
      <c r="A580" s="237" t="s">
        <v>1610</v>
      </c>
      <c r="B580" s="237" t="str">
        <f t="shared" ref="B580:B643" si="165">CONCATENATE(A580,I580)</f>
        <v>K0</v>
      </c>
      <c r="C580" s="258" t="s">
        <v>1297</v>
      </c>
      <c r="D580" s="351" t="str">
        <f>VLOOKUP(C580,PAR!$AJ$3:$AK$19,2)</f>
        <v>K1 - Személyi juttatások</v>
      </c>
      <c r="E580" s="258" t="str">
        <f t="shared" si="157"/>
        <v>K10</v>
      </c>
      <c r="F580" s="258" t="str">
        <f t="shared" si="153"/>
        <v>K100</v>
      </c>
      <c r="G580" s="258" t="str">
        <f t="shared" si="154"/>
        <v>K10</v>
      </c>
      <c r="H580" s="258" t="str">
        <f t="shared" si="158"/>
        <v>0K10</v>
      </c>
      <c r="I580" s="237">
        <f>K1K2!P583</f>
        <v>0</v>
      </c>
      <c r="J580" s="237" t="str">
        <f>IF(I580&gt;0,VLOOKUP($I580,PAR!$C$3:$D$53,2),"válasszon szervezetet")</f>
        <v>válasszon szervezetet</v>
      </c>
      <c r="K580" s="237" t="str">
        <f>IF(K1K2!C583&gt;"",K1K2!C583,"")</f>
        <v/>
      </c>
      <c r="L580" s="237">
        <f>K1K2!R583</f>
        <v>0</v>
      </c>
      <c r="M580" s="237" t="str">
        <f>IF(L580&gt;0,CONCATENATE(L580," - ",VLOOKUP($L580,Info!$B$5:$D$204,3)),"")</f>
        <v/>
      </c>
      <c r="N580" s="237">
        <f>K1K2!V583</f>
        <v>0</v>
      </c>
      <c r="O580" s="237" t="str">
        <f>IF(I580&gt;0,CONCATENATE(N580," - ",VLOOKUP(N580,PAR!$V$3:$X$5,3)),"válasszon feladatot")</f>
        <v>válasszon feladatot</v>
      </c>
      <c r="P580" s="237" t="str">
        <f t="shared" si="155"/>
        <v>00</v>
      </c>
      <c r="Q580" s="237" t="str">
        <f t="shared" si="156"/>
        <v>000</v>
      </c>
      <c r="R580" s="237" t="str">
        <f t="shared" si="159"/>
        <v>0000</v>
      </c>
      <c r="S580" s="237" t="str">
        <f t="shared" si="160"/>
        <v>00K10</v>
      </c>
      <c r="T580" s="237" t="str">
        <f t="shared" si="161"/>
        <v>00</v>
      </c>
      <c r="U580" s="237" t="str">
        <f t="shared" si="162"/>
        <v>0K</v>
      </c>
      <c r="V580" s="237">
        <f>K1K2!Z583</f>
        <v>0</v>
      </c>
      <c r="W580" s="237" t="str">
        <f>IF($V580&gt;0,CONCATENATE(VLOOKUP($V580,PAR!$M$3:$O$439,2)," - ",VLOOKUP($V580,PAR!$M$3:$O$439,3)),"")</f>
        <v/>
      </c>
      <c r="X580" s="237">
        <f>K1K2!AC583</f>
        <v>0</v>
      </c>
      <c r="Y580" s="237" t="str">
        <f>IF(X580&gt;0,CONCATENATE(VLOOKUP($X580,PAR!$Q$3:$S$187,2)," - ",VLOOKUP($X580,PAR!$Q$3:$S$187,3))," ")</f>
        <v xml:space="preserve"> </v>
      </c>
      <c r="Z580" s="261" t="str">
        <f>K1K2!BE583</f>
        <v xml:space="preserve"> </v>
      </c>
      <c r="AA580" s="261" t="str">
        <f t="shared" ref="AA580:AA643" si="166">IF(X580=94,0,Z580)</f>
        <v xml:space="preserve"> </v>
      </c>
      <c r="AB580" s="261" t="str">
        <f t="shared" si="163"/>
        <v xml:space="preserve"> </v>
      </c>
      <c r="AC580" s="353">
        <v>61</v>
      </c>
      <c r="AD580" s="353" t="s">
        <v>2591</v>
      </c>
      <c r="AE580" s="237" t="str">
        <f>IF(I580&gt;0,VLOOKUP(I580,PAR!$C$3:$E$53,3),"")</f>
        <v/>
      </c>
      <c r="AF580" s="353" t="s">
        <v>1727</v>
      </c>
      <c r="AG580" s="353" t="s">
        <v>1728</v>
      </c>
      <c r="AH580" s="237" t="str">
        <f t="shared" ref="AH580:AH643" si="167">IF(A580="K","120","220")</f>
        <v>120</v>
      </c>
      <c r="AI580" s="237" t="str">
        <f>""</f>
        <v/>
      </c>
      <c r="AJ580" s="237" t="str">
        <f t="shared" si="164"/>
        <v/>
      </c>
      <c r="AK580" s="237" t="str">
        <f>IF(L580&gt;0,VLOOKUP($L580,Info!$B$5:$D$204,2),"")</f>
        <v/>
      </c>
      <c r="AL580" s="237" t="str">
        <f t="shared" ref="AL580:AL643" si="168">IF(A580="K","001111","001211")</f>
        <v>001111</v>
      </c>
      <c r="AM580" s="237" t="str">
        <f t="shared" ref="AM580:AM643" si="169">IF(A580="K","T","K")</f>
        <v>T</v>
      </c>
      <c r="AN580" s="237">
        <v>0</v>
      </c>
      <c r="AO580" s="237" t="str">
        <f>IF(X580&gt;0,VLOOKUP($X580,PAR!$Q$3:$S$187,2),"")</f>
        <v/>
      </c>
      <c r="AP580" s="237" t="str">
        <f>""</f>
        <v/>
      </c>
      <c r="AQ580" s="237" t="str">
        <f>IF(X580&gt;0,VLOOKUP($X580,PAR!$Q$3:$T$187,4),"")</f>
        <v/>
      </c>
      <c r="AR580" s="237" t="str">
        <f>""</f>
        <v/>
      </c>
      <c r="AS580" s="237" t="s">
        <v>1738</v>
      </c>
      <c r="AT580" s="237" t="s">
        <v>1729</v>
      </c>
      <c r="AU580" s="237" t="str">
        <f>IF($V580&gt;0,VLOOKUP($V580,PAR!$M$3:$O$439,2),"")</f>
        <v/>
      </c>
    </row>
    <row r="581" spans="1:47">
      <c r="A581" s="237" t="s">
        <v>1610</v>
      </c>
      <c r="B581" s="237" t="str">
        <f t="shared" si="165"/>
        <v>K0</v>
      </c>
      <c r="C581" s="258" t="s">
        <v>1297</v>
      </c>
      <c r="D581" s="351" t="str">
        <f>VLOOKUP(C581,PAR!$AJ$3:$AK$19,2)</f>
        <v>K1 - Személyi juttatások</v>
      </c>
      <c r="E581" s="258" t="str">
        <f t="shared" si="157"/>
        <v>K10</v>
      </c>
      <c r="F581" s="258" t="str">
        <f t="shared" si="153"/>
        <v>K100</v>
      </c>
      <c r="G581" s="258" t="str">
        <f t="shared" si="154"/>
        <v>K10</v>
      </c>
      <c r="H581" s="258" t="str">
        <f t="shared" si="158"/>
        <v>0K10</v>
      </c>
      <c r="I581" s="237">
        <f>K1K2!P584</f>
        <v>0</v>
      </c>
      <c r="J581" s="237" t="str">
        <f>IF(I581&gt;0,VLOOKUP($I581,PAR!$C$3:$D$53,2),"válasszon szervezetet")</f>
        <v>válasszon szervezetet</v>
      </c>
      <c r="K581" s="237" t="str">
        <f>IF(K1K2!C584&gt;"",K1K2!C584,"")</f>
        <v/>
      </c>
      <c r="L581" s="237">
        <f>K1K2!R584</f>
        <v>0</v>
      </c>
      <c r="M581" s="237" t="str">
        <f>IF(L581&gt;0,CONCATENATE(L581," - ",VLOOKUP($L581,Info!$B$5:$D$204,3)),"")</f>
        <v/>
      </c>
      <c r="N581" s="237">
        <f>K1K2!V584</f>
        <v>0</v>
      </c>
      <c r="O581" s="237" t="str">
        <f>IF(I581&gt;0,CONCATENATE(N581," - ",VLOOKUP(N581,PAR!$V$3:$X$5,3)),"válasszon feladatot")</f>
        <v>válasszon feladatot</v>
      </c>
      <c r="P581" s="237" t="str">
        <f t="shared" si="155"/>
        <v>00</v>
      </c>
      <c r="Q581" s="237" t="str">
        <f t="shared" si="156"/>
        <v>000</v>
      </c>
      <c r="R581" s="237" t="str">
        <f t="shared" si="159"/>
        <v>0000</v>
      </c>
      <c r="S581" s="237" t="str">
        <f t="shared" si="160"/>
        <v>00K10</v>
      </c>
      <c r="T581" s="237" t="str">
        <f t="shared" si="161"/>
        <v>00</v>
      </c>
      <c r="U581" s="237" t="str">
        <f t="shared" si="162"/>
        <v>0K</v>
      </c>
      <c r="V581" s="237">
        <f>K1K2!Z584</f>
        <v>0</v>
      </c>
      <c r="W581" s="237" t="str">
        <f>IF($V581&gt;0,CONCATENATE(VLOOKUP($V581,PAR!$M$3:$O$439,2)," - ",VLOOKUP($V581,PAR!$M$3:$O$439,3)),"")</f>
        <v/>
      </c>
      <c r="X581" s="237">
        <f>K1K2!AC584</f>
        <v>0</v>
      </c>
      <c r="Y581" s="237" t="str">
        <f>IF(X581&gt;0,CONCATENATE(VLOOKUP($X581,PAR!$Q$3:$S$187,2)," - ",VLOOKUP($X581,PAR!$Q$3:$S$187,3))," ")</f>
        <v xml:space="preserve"> </v>
      </c>
      <c r="Z581" s="261" t="str">
        <f>K1K2!BE584</f>
        <v xml:space="preserve"> </v>
      </c>
      <c r="AA581" s="261" t="str">
        <f t="shared" si="166"/>
        <v xml:space="preserve"> </v>
      </c>
      <c r="AB581" s="261" t="str">
        <f t="shared" si="163"/>
        <v xml:space="preserve"> </v>
      </c>
      <c r="AC581" s="353">
        <v>61</v>
      </c>
      <c r="AD581" s="353" t="s">
        <v>2591</v>
      </c>
      <c r="AE581" s="237" t="str">
        <f>IF(I581&gt;0,VLOOKUP(I581,PAR!$C$3:$E$53,3),"")</f>
        <v/>
      </c>
      <c r="AF581" s="353" t="s">
        <v>1727</v>
      </c>
      <c r="AG581" s="353" t="s">
        <v>1728</v>
      </c>
      <c r="AH581" s="237" t="str">
        <f t="shared" si="167"/>
        <v>120</v>
      </c>
      <c r="AI581" s="237" t="str">
        <f>""</f>
        <v/>
      </c>
      <c r="AJ581" s="237" t="str">
        <f t="shared" si="164"/>
        <v/>
      </c>
      <c r="AK581" s="237" t="str">
        <f>IF(L581&gt;0,VLOOKUP($L581,Info!$B$5:$D$204,2),"")</f>
        <v/>
      </c>
      <c r="AL581" s="237" t="str">
        <f t="shared" si="168"/>
        <v>001111</v>
      </c>
      <c r="AM581" s="237" t="str">
        <f t="shared" si="169"/>
        <v>T</v>
      </c>
      <c r="AN581" s="237">
        <v>0</v>
      </c>
      <c r="AO581" s="237" t="str">
        <f>IF(X581&gt;0,VLOOKUP($X581,PAR!$Q$3:$S$187,2),"")</f>
        <v/>
      </c>
      <c r="AP581" s="237" t="str">
        <f>""</f>
        <v/>
      </c>
      <c r="AQ581" s="237" t="str">
        <f>IF(X581&gt;0,VLOOKUP($X581,PAR!$Q$3:$T$187,4),"")</f>
        <v/>
      </c>
      <c r="AR581" s="237" t="str">
        <f>""</f>
        <v/>
      </c>
      <c r="AS581" s="237" t="s">
        <v>1738</v>
      </c>
      <c r="AT581" s="237" t="s">
        <v>1729</v>
      </c>
      <c r="AU581" s="237" t="str">
        <f>IF($V581&gt;0,VLOOKUP($V581,PAR!$M$3:$O$439,2),"")</f>
        <v/>
      </c>
    </row>
    <row r="582" spans="1:47">
      <c r="A582" s="237" t="s">
        <v>1610</v>
      </c>
      <c r="B582" s="237" t="str">
        <f t="shared" si="165"/>
        <v>K0</v>
      </c>
      <c r="C582" s="258" t="s">
        <v>1297</v>
      </c>
      <c r="D582" s="351" t="str">
        <f>VLOOKUP(C582,PAR!$AJ$3:$AK$19,2)</f>
        <v>K1 - Személyi juttatások</v>
      </c>
      <c r="E582" s="258" t="str">
        <f t="shared" si="157"/>
        <v>K10</v>
      </c>
      <c r="F582" s="258" t="str">
        <f t="shared" si="153"/>
        <v>K100</v>
      </c>
      <c r="G582" s="258" t="str">
        <f t="shared" si="154"/>
        <v>K10</v>
      </c>
      <c r="H582" s="258" t="str">
        <f t="shared" si="158"/>
        <v>0K10</v>
      </c>
      <c r="I582" s="237">
        <f>K1K2!P585</f>
        <v>0</v>
      </c>
      <c r="J582" s="237" t="str">
        <f>IF(I582&gt;0,VLOOKUP($I582,PAR!$C$3:$D$53,2),"válasszon szervezetet")</f>
        <v>válasszon szervezetet</v>
      </c>
      <c r="K582" s="237" t="str">
        <f>IF(K1K2!C585&gt;"",K1K2!C585,"")</f>
        <v/>
      </c>
      <c r="L582" s="237">
        <f>K1K2!R585</f>
        <v>0</v>
      </c>
      <c r="M582" s="237" t="str">
        <f>IF(L582&gt;0,CONCATENATE(L582," - ",VLOOKUP($L582,Info!$B$5:$D$204,3)),"")</f>
        <v/>
      </c>
      <c r="N582" s="237">
        <f>K1K2!V585</f>
        <v>0</v>
      </c>
      <c r="O582" s="237" t="str">
        <f>IF(I582&gt;0,CONCATENATE(N582," - ",VLOOKUP(N582,PAR!$V$3:$X$5,3)),"válasszon feladatot")</f>
        <v>válasszon feladatot</v>
      </c>
      <c r="P582" s="237" t="str">
        <f t="shared" si="155"/>
        <v>00</v>
      </c>
      <c r="Q582" s="237" t="str">
        <f t="shared" si="156"/>
        <v>000</v>
      </c>
      <c r="R582" s="237" t="str">
        <f t="shared" si="159"/>
        <v>0000</v>
      </c>
      <c r="S582" s="237" t="str">
        <f t="shared" si="160"/>
        <v>00K10</v>
      </c>
      <c r="T582" s="237" t="str">
        <f t="shared" si="161"/>
        <v>00</v>
      </c>
      <c r="U582" s="237" t="str">
        <f t="shared" si="162"/>
        <v>0K</v>
      </c>
      <c r="V582" s="237">
        <f>K1K2!Z585</f>
        <v>0</v>
      </c>
      <c r="W582" s="237" t="str">
        <f>IF($V582&gt;0,CONCATENATE(VLOOKUP($V582,PAR!$M$3:$O$439,2)," - ",VLOOKUP($V582,PAR!$M$3:$O$439,3)),"")</f>
        <v/>
      </c>
      <c r="X582" s="237">
        <f>K1K2!AC585</f>
        <v>0</v>
      </c>
      <c r="Y582" s="237" t="str">
        <f>IF(X582&gt;0,CONCATENATE(VLOOKUP($X582,PAR!$Q$3:$S$187,2)," - ",VLOOKUP($X582,PAR!$Q$3:$S$187,3))," ")</f>
        <v xml:space="preserve"> </v>
      </c>
      <c r="Z582" s="261" t="str">
        <f>K1K2!BE585</f>
        <v xml:space="preserve"> </v>
      </c>
      <c r="AA582" s="261" t="str">
        <f t="shared" si="166"/>
        <v xml:space="preserve"> </v>
      </c>
      <c r="AB582" s="261" t="str">
        <f t="shared" si="163"/>
        <v xml:space="preserve"> </v>
      </c>
      <c r="AC582" s="353">
        <v>61</v>
      </c>
      <c r="AD582" s="353" t="s">
        <v>2591</v>
      </c>
      <c r="AE582" s="237" t="str">
        <f>IF(I582&gt;0,VLOOKUP(I582,PAR!$C$3:$E$53,3),"")</f>
        <v/>
      </c>
      <c r="AF582" s="353" t="s">
        <v>1727</v>
      </c>
      <c r="AG582" s="353" t="s">
        <v>1728</v>
      </c>
      <c r="AH582" s="237" t="str">
        <f t="shared" si="167"/>
        <v>120</v>
      </c>
      <c r="AI582" s="237" t="str">
        <f>""</f>
        <v/>
      </c>
      <c r="AJ582" s="237" t="str">
        <f t="shared" si="164"/>
        <v/>
      </c>
      <c r="AK582" s="237" t="str">
        <f>IF(L582&gt;0,VLOOKUP($L582,Info!$B$5:$D$204,2),"")</f>
        <v/>
      </c>
      <c r="AL582" s="237" t="str">
        <f t="shared" si="168"/>
        <v>001111</v>
      </c>
      <c r="AM582" s="237" t="str">
        <f t="shared" si="169"/>
        <v>T</v>
      </c>
      <c r="AN582" s="237">
        <v>0</v>
      </c>
      <c r="AO582" s="237" t="str">
        <f>IF(X582&gt;0,VLOOKUP($X582,PAR!$Q$3:$S$187,2),"")</f>
        <v/>
      </c>
      <c r="AP582" s="237" t="str">
        <f>""</f>
        <v/>
      </c>
      <c r="AQ582" s="237" t="str">
        <f>IF(X582&gt;0,VLOOKUP($X582,PAR!$Q$3:$T$187,4),"")</f>
        <v/>
      </c>
      <c r="AR582" s="237" t="str">
        <f>""</f>
        <v/>
      </c>
      <c r="AS582" s="237" t="s">
        <v>1738</v>
      </c>
      <c r="AT582" s="237" t="s">
        <v>1729</v>
      </c>
      <c r="AU582" s="237" t="str">
        <f>IF($V582&gt;0,VLOOKUP($V582,PAR!$M$3:$O$439,2),"")</f>
        <v/>
      </c>
    </row>
    <row r="583" spans="1:47">
      <c r="A583" s="237" t="s">
        <v>1610</v>
      </c>
      <c r="B583" s="237" t="str">
        <f t="shared" si="165"/>
        <v>K0</v>
      </c>
      <c r="C583" s="258" t="s">
        <v>1297</v>
      </c>
      <c r="D583" s="351" t="str">
        <f>VLOOKUP(C583,PAR!$AJ$3:$AK$19,2)</f>
        <v>K1 - Személyi juttatások</v>
      </c>
      <c r="E583" s="258" t="str">
        <f t="shared" si="157"/>
        <v>K10</v>
      </c>
      <c r="F583" s="258" t="str">
        <f t="shared" si="153"/>
        <v>K100</v>
      </c>
      <c r="G583" s="258" t="str">
        <f t="shared" si="154"/>
        <v>K10</v>
      </c>
      <c r="H583" s="258" t="str">
        <f t="shared" si="158"/>
        <v>0K10</v>
      </c>
      <c r="I583" s="237">
        <f>K1K2!P586</f>
        <v>0</v>
      </c>
      <c r="J583" s="237" t="str">
        <f>IF(I583&gt;0,VLOOKUP($I583,PAR!$C$3:$D$53,2),"válasszon szervezetet")</f>
        <v>válasszon szervezetet</v>
      </c>
      <c r="K583" s="237" t="str">
        <f>IF(K1K2!C586&gt;"",K1K2!C586,"")</f>
        <v/>
      </c>
      <c r="L583" s="237">
        <f>K1K2!R586</f>
        <v>0</v>
      </c>
      <c r="M583" s="237" t="str">
        <f>IF(L583&gt;0,CONCATENATE(L583," - ",VLOOKUP($L583,Info!$B$5:$D$204,3)),"")</f>
        <v/>
      </c>
      <c r="N583" s="237">
        <f>K1K2!V586</f>
        <v>0</v>
      </c>
      <c r="O583" s="237" t="str">
        <f>IF(I583&gt;0,CONCATENATE(N583," - ",VLOOKUP(N583,PAR!$V$3:$X$5,3)),"válasszon feladatot")</f>
        <v>válasszon feladatot</v>
      </c>
      <c r="P583" s="237" t="str">
        <f t="shared" si="155"/>
        <v>00</v>
      </c>
      <c r="Q583" s="237" t="str">
        <f t="shared" si="156"/>
        <v>000</v>
      </c>
      <c r="R583" s="237" t="str">
        <f t="shared" si="159"/>
        <v>0000</v>
      </c>
      <c r="S583" s="237" t="str">
        <f t="shared" si="160"/>
        <v>00K10</v>
      </c>
      <c r="T583" s="237" t="str">
        <f t="shared" si="161"/>
        <v>00</v>
      </c>
      <c r="U583" s="237" t="str">
        <f t="shared" si="162"/>
        <v>0K</v>
      </c>
      <c r="V583" s="237">
        <f>K1K2!Z586</f>
        <v>0</v>
      </c>
      <c r="W583" s="237" t="str">
        <f>IF($V583&gt;0,CONCATENATE(VLOOKUP($V583,PAR!$M$3:$O$439,2)," - ",VLOOKUP($V583,PAR!$M$3:$O$439,3)),"")</f>
        <v/>
      </c>
      <c r="X583" s="237">
        <f>K1K2!AC586</f>
        <v>0</v>
      </c>
      <c r="Y583" s="237" t="str">
        <f>IF(X583&gt;0,CONCATENATE(VLOOKUP($X583,PAR!$Q$3:$S$187,2)," - ",VLOOKUP($X583,PAR!$Q$3:$S$187,3))," ")</f>
        <v xml:space="preserve"> </v>
      </c>
      <c r="Z583" s="261" t="str">
        <f>K1K2!BE586</f>
        <v xml:space="preserve"> </v>
      </c>
      <c r="AA583" s="261" t="str">
        <f t="shared" si="166"/>
        <v xml:space="preserve"> </v>
      </c>
      <c r="AB583" s="261" t="str">
        <f t="shared" si="163"/>
        <v xml:space="preserve"> </v>
      </c>
      <c r="AC583" s="353">
        <v>61</v>
      </c>
      <c r="AD583" s="353" t="s">
        <v>2591</v>
      </c>
      <c r="AE583" s="237" t="str">
        <f>IF(I583&gt;0,VLOOKUP(I583,PAR!$C$3:$E$53,3),"")</f>
        <v/>
      </c>
      <c r="AF583" s="353" t="s">
        <v>1727</v>
      </c>
      <c r="AG583" s="353" t="s">
        <v>1728</v>
      </c>
      <c r="AH583" s="237" t="str">
        <f t="shared" si="167"/>
        <v>120</v>
      </c>
      <c r="AI583" s="237" t="str">
        <f>""</f>
        <v/>
      </c>
      <c r="AJ583" s="237" t="str">
        <f t="shared" si="164"/>
        <v/>
      </c>
      <c r="AK583" s="237" t="str">
        <f>IF(L583&gt;0,VLOOKUP($L583,Info!$B$5:$D$204,2),"")</f>
        <v/>
      </c>
      <c r="AL583" s="237" t="str">
        <f t="shared" si="168"/>
        <v>001111</v>
      </c>
      <c r="AM583" s="237" t="str">
        <f t="shared" si="169"/>
        <v>T</v>
      </c>
      <c r="AN583" s="237">
        <v>0</v>
      </c>
      <c r="AO583" s="237" t="str">
        <f>IF(X583&gt;0,VLOOKUP($X583,PAR!$Q$3:$S$187,2),"")</f>
        <v/>
      </c>
      <c r="AP583" s="237" t="str">
        <f>""</f>
        <v/>
      </c>
      <c r="AQ583" s="237" t="str">
        <f>IF(X583&gt;0,VLOOKUP($X583,PAR!$Q$3:$T$187,4),"")</f>
        <v/>
      </c>
      <c r="AR583" s="237" t="str">
        <f>""</f>
        <v/>
      </c>
      <c r="AS583" s="237" t="s">
        <v>1738</v>
      </c>
      <c r="AT583" s="237" t="s">
        <v>1729</v>
      </c>
      <c r="AU583" s="237" t="str">
        <f>IF($V583&gt;0,VLOOKUP($V583,PAR!$M$3:$O$439,2),"")</f>
        <v/>
      </c>
    </row>
    <row r="584" spans="1:47">
      <c r="A584" s="237" t="s">
        <v>1610</v>
      </c>
      <c r="B584" s="237" t="str">
        <f t="shared" si="165"/>
        <v>K0</v>
      </c>
      <c r="C584" s="258" t="s">
        <v>1297</v>
      </c>
      <c r="D584" s="351" t="str">
        <f>VLOOKUP(C584,PAR!$AJ$3:$AK$19,2)</f>
        <v>K1 - Személyi juttatások</v>
      </c>
      <c r="E584" s="258" t="str">
        <f t="shared" si="157"/>
        <v>K10</v>
      </c>
      <c r="F584" s="258" t="str">
        <f t="shared" si="153"/>
        <v>K100</v>
      </c>
      <c r="G584" s="258" t="str">
        <f t="shared" si="154"/>
        <v>K10</v>
      </c>
      <c r="H584" s="258" t="str">
        <f t="shared" si="158"/>
        <v>0K10</v>
      </c>
      <c r="I584" s="237">
        <f>K1K2!P587</f>
        <v>0</v>
      </c>
      <c r="J584" s="237" t="str">
        <f>IF(I584&gt;0,VLOOKUP($I584,PAR!$C$3:$D$53,2),"válasszon szervezetet")</f>
        <v>válasszon szervezetet</v>
      </c>
      <c r="K584" s="237" t="str">
        <f>IF(K1K2!C587&gt;"",K1K2!C587,"")</f>
        <v/>
      </c>
      <c r="L584" s="237">
        <f>K1K2!R587</f>
        <v>0</v>
      </c>
      <c r="M584" s="237" t="str">
        <f>IF(L584&gt;0,CONCATENATE(L584," - ",VLOOKUP($L584,Info!$B$5:$D$204,3)),"")</f>
        <v/>
      </c>
      <c r="N584" s="237">
        <f>K1K2!V587</f>
        <v>0</v>
      </c>
      <c r="O584" s="237" t="str">
        <f>IF(I584&gt;0,CONCATENATE(N584," - ",VLOOKUP(N584,PAR!$V$3:$X$5,3)),"válasszon feladatot")</f>
        <v>válasszon feladatot</v>
      </c>
      <c r="P584" s="237" t="str">
        <f t="shared" si="155"/>
        <v>00</v>
      </c>
      <c r="Q584" s="237" t="str">
        <f t="shared" si="156"/>
        <v>000</v>
      </c>
      <c r="R584" s="237" t="str">
        <f t="shared" si="159"/>
        <v>0000</v>
      </c>
      <c r="S584" s="237" t="str">
        <f t="shared" si="160"/>
        <v>00K10</v>
      </c>
      <c r="T584" s="237" t="str">
        <f t="shared" si="161"/>
        <v>00</v>
      </c>
      <c r="U584" s="237" t="str">
        <f t="shared" si="162"/>
        <v>0K</v>
      </c>
      <c r="V584" s="237">
        <f>K1K2!Z587</f>
        <v>0</v>
      </c>
      <c r="W584" s="237" t="str">
        <f>IF($V584&gt;0,CONCATENATE(VLOOKUP($V584,PAR!$M$3:$O$439,2)," - ",VLOOKUP($V584,PAR!$M$3:$O$439,3)),"")</f>
        <v/>
      </c>
      <c r="X584" s="237">
        <f>K1K2!AC587</f>
        <v>0</v>
      </c>
      <c r="Y584" s="237" t="str">
        <f>IF(X584&gt;0,CONCATENATE(VLOOKUP($X584,PAR!$Q$3:$S$187,2)," - ",VLOOKUP($X584,PAR!$Q$3:$S$187,3))," ")</f>
        <v xml:space="preserve"> </v>
      </c>
      <c r="Z584" s="261" t="str">
        <f>K1K2!BE587</f>
        <v xml:space="preserve"> </v>
      </c>
      <c r="AA584" s="261" t="str">
        <f t="shared" si="166"/>
        <v xml:space="preserve"> </v>
      </c>
      <c r="AB584" s="261" t="str">
        <f t="shared" si="163"/>
        <v xml:space="preserve"> </v>
      </c>
      <c r="AC584" s="353">
        <v>61</v>
      </c>
      <c r="AD584" s="353" t="s">
        <v>2591</v>
      </c>
      <c r="AE584" s="237" t="str">
        <f>IF(I584&gt;0,VLOOKUP(I584,PAR!$C$3:$E$53,3),"")</f>
        <v/>
      </c>
      <c r="AF584" s="353" t="s">
        <v>1727</v>
      </c>
      <c r="AG584" s="353" t="s">
        <v>1728</v>
      </c>
      <c r="AH584" s="237" t="str">
        <f t="shared" si="167"/>
        <v>120</v>
      </c>
      <c r="AI584" s="237" t="str">
        <f>""</f>
        <v/>
      </c>
      <c r="AJ584" s="237" t="str">
        <f t="shared" si="164"/>
        <v/>
      </c>
      <c r="AK584" s="237" t="str">
        <f>IF(L584&gt;0,VLOOKUP($L584,Info!$B$5:$D$204,2),"")</f>
        <v/>
      </c>
      <c r="AL584" s="237" t="str">
        <f t="shared" si="168"/>
        <v>001111</v>
      </c>
      <c r="AM584" s="237" t="str">
        <f t="shared" si="169"/>
        <v>T</v>
      </c>
      <c r="AN584" s="237">
        <v>0</v>
      </c>
      <c r="AO584" s="237" t="str">
        <f>IF(X584&gt;0,VLOOKUP($X584,PAR!$Q$3:$S$187,2),"")</f>
        <v/>
      </c>
      <c r="AP584" s="237" t="str">
        <f>""</f>
        <v/>
      </c>
      <c r="AQ584" s="237" t="str">
        <f>IF(X584&gt;0,VLOOKUP($X584,PAR!$Q$3:$T$187,4),"")</f>
        <v/>
      </c>
      <c r="AR584" s="237" t="str">
        <f>""</f>
        <v/>
      </c>
      <c r="AS584" s="237" t="s">
        <v>1738</v>
      </c>
      <c r="AT584" s="237" t="s">
        <v>1729</v>
      </c>
      <c r="AU584" s="237" t="str">
        <f>IF($V584&gt;0,VLOOKUP($V584,PAR!$M$3:$O$439,2),"")</f>
        <v/>
      </c>
    </row>
    <row r="585" spans="1:47">
      <c r="A585" s="237" t="s">
        <v>1610</v>
      </c>
      <c r="B585" s="237" t="str">
        <f t="shared" si="165"/>
        <v>K0</v>
      </c>
      <c r="C585" s="258" t="s">
        <v>1297</v>
      </c>
      <c r="D585" s="351" t="str">
        <f>VLOOKUP(C585,PAR!$AJ$3:$AK$19,2)</f>
        <v>K1 - Személyi juttatások</v>
      </c>
      <c r="E585" s="258" t="str">
        <f t="shared" si="157"/>
        <v>K10</v>
      </c>
      <c r="F585" s="258" t="str">
        <f t="shared" si="153"/>
        <v>K100</v>
      </c>
      <c r="G585" s="258" t="str">
        <f t="shared" si="154"/>
        <v>K10</v>
      </c>
      <c r="H585" s="258" t="str">
        <f t="shared" si="158"/>
        <v>0K10</v>
      </c>
      <c r="I585" s="237">
        <f>K1K2!P588</f>
        <v>0</v>
      </c>
      <c r="J585" s="237" t="str">
        <f>IF(I585&gt;0,VLOOKUP($I585,PAR!$C$3:$D$53,2),"válasszon szervezetet")</f>
        <v>válasszon szervezetet</v>
      </c>
      <c r="K585" s="237" t="str">
        <f>IF(K1K2!C588&gt;"",K1K2!C588,"")</f>
        <v/>
      </c>
      <c r="L585" s="237">
        <f>K1K2!R588</f>
        <v>0</v>
      </c>
      <c r="M585" s="237" t="str">
        <f>IF(L585&gt;0,CONCATENATE(L585," - ",VLOOKUP($L585,Info!$B$5:$D$204,3)),"")</f>
        <v/>
      </c>
      <c r="N585" s="237">
        <f>K1K2!V588</f>
        <v>0</v>
      </c>
      <c r="O585" s="237" t="str">
        <f>IF(I585&gt;0,CONCATENATE(N585," - ",VLOOKUP(N585,PAR!$V$3:$X$5,3)),"válasszon feladatot")</f>
        <v>válasszon feladatot</v>
      </c>
      <c r="P585" s="237" t="str">
        <f t="shared" si="155"/>
        <v>00</v>
      </c>
      <c r="Q585" s="237" t="str">
        <f t="shared" si="156"/>
        <v>000</v>
      </c>
      <c r="R585" s="237" t="str">
        <f t="shared" si="159"/>
        <v>0000</v>
      </c>
      <c r="S585" s="237" t="str">
        <f t="shared" si="160"/>
        <v>00K10</v>
      </c>
      <c r="T585" s="237" t="str">
        <f t="shared" si="161"/>
        <v>00</v>
      </c>
      <c r="U585" s="237" t="str">
        <f t="shared" si="162"/>
        <v>0K</v>
      </c>
      <c r="V585" s="237">
        <f>K1K2!Z588</f>
        <v>0</v>
      </c>
      <c r="W585" s="237" t="str">
        <f>IF($V585&gt;0,CONCATENATE(VLOOKUP($V585,PAR!$M$3:$O$439,2)," - ",VLOOKUP($V585,PAR!$M$3:$O$439,3)),"")</f>
        <v/>
      </c>
      <c r="X585" s="237">
        <f>K1K2!AC588</f>
        <v>0</v>
      </c>
      <c r="Y585" s="237" t="str">
        <f>IF(X585&gt;0,CONCATENATE(VLOOKUP($X585,PAR!$Q$3:$S$187,2)," - ",VLOOKUP($X585,PAR!$Q$3:$S$187,3))," ")</f>
        <v xml:space="preserve"> </v>
      </c>
      <c r="Z585" s="261" t="str">
        <f>K1K2!BE588</f>
        <v xml:space="preserve"> </v>
      </c>
      <c r="AA585" s="261" t="str">
        <f t="shared" si="166"/>
        <v xml:space="preserve"> </v>
      </c>
      <c r="AB585" s="261" t="str">
        <f t="shared" si="163"/>
        <v xml:space="preserve"> </v>
      </c>
      <c r="AC585" s="353">
        <v>61</v>
      </c>
      <c r="AD585" s="353" t="s">
        <v>2591</v>
      </c>
      <c r="AE585" s="237" t="str">
        <f>IF(I585&gt;0,VLOOKUP(I585,PAR!$C$3:$E$53,3),"")</f>
        <v/>
      </c>
      <c r="AF585" s="353" t="s">
        <v>1727</v>
      </c>
      <c r="AG585" s="353" t="s">
        <v>1728</v>
      </c>
      <c r="AH585" s="237" t="str">
        <f t="shared" si="167"/>
        <v>120</v>
      </c>
      <c r="AI585" s="237" t="str">
        <f>""</f>
        <v/>
      </c>
      <c r="AJ585" s="237" t="str">
        <f t="shared" si="164"/>
        <v/>
      </c>
      <c r="AK585" s="237" t="str">
        <f>IF(L585&gt;0,VLOOKUP($L585,Info!$B$5:$D$204,2),"")</f>
        <v/>
      </c>
      <c r="AL585" s="237" t="str">
        <f t="shared" si="168"/>
        <v>001111</v>
      </c>
      <c r="AM585" s="237" t="str">
        <f t="shared" si="169"/>
        <v>T</v>
      </c>
      <c r="AN585" s="237">
        <v>0</v>
      </c>
      <c r="AO585" s="237" t="str">
        <f>IF(X585&gt;0,VLOOKUP($X585,PAR!$Q$3:$S$187,2),"")</f>
        <v/>
      </c>
      <c r="AP585" s="237" t="str">
        <f>""</f>
        <v/>
      </c>
      <c r="AQ585" s="237" t="str">
        <f>IF(X585&gt;0,VLOOKUP($X585,PAR!$Q$3:$T$187,4),"")</f>
        <v/>
      </c>
      <c r="AR585" s="237" t="str">
        <f>""</f>
        <v/>
      </c>
      <c r="AS585" s="237" t="s">
        <v>1738</v>
      </c>
      <c r="AT585" s="237" t="s">
        <v>1729</v>
      </c>
      <c r="AU585" s="237" t="str">
        <f>IF($V585&gt;0,VLOOKUP($V585,PAR!$M$3:$O$439,2),"")</f>
        <v/>
      </c>
    </row>
    <row r="586" spans="1:47">
      <c r="A586" s="237" t="s">
        <v>1610</v>
      </c>
      <c r="B586" s="237" t="str">
        <f t="shared" si="165"/>
        <v>K0</v>
      </c>
      <c r="C586" s="258" t="s">
        <v>1297</v>
      </c>
      <c r="D586" s="351" t="str">
        <f>VLOOKUP(C586,PAR!$AJ$3:$AK$19,2)</f>
        <v>K1 - Személyi juttatások</v>
      </c>
      <c r="E586" s="258" t="str">
        <f t="shared" si="157"/>
        <v>K10</v>
      </c>
      <c r="F586" s="258" t="str">
        <f t="shared" si="153"/>
        <v>K100</v>
      </c>
      <c r="G586" s="258" t="str">
        <f t="shared" si="154"/>
        <v>K10</v>
      </c>
      <c r="H586" s="258" t="str">
        <f t="shared" si="158"/>
        <v>0K10</v>
      </c>
      <c r="I586" s="237">
        <f>K1K2!P589</f>
        <v>0</v>
      </c>
      <c r="J586" s="237" t="str">
        <f>IF(I586&gt;0,VLOOKUP($I586,PAR!$C$3:$D$53,2),"válasszon szervezetet")</f>
        <v>válasszon szervezetet</v>
      </c>
      <c r="K586" s="237" t="str">
        <f>IF(K1K2!C589&gt;"",K1K2!C589,"")</f>
        <v/>
      </c>
      <c r="L586" s="237">
        <f>K1K2!R589</f>
        <v>0</v>
      </c>
      <c r="M586" s="237" t="str">
        <f>IF(L586&gt;0,CONCATENATE(L586," - ",VLOOKUP($L586,Info!$B$5:$D$204,3)),"")</f>
        <v/>
      </c>
      <c r="N586" s="237">
        <f>K1K2!V589</f>
        <v>0</v>
      </c>
      <c r="O586" s="237" t="str">
        <f>IF(I586&gt;0,CONCATENATE(N586," - ",VLOOKUP(N586,PAR!$V$3:$X$5,3)),"válasszon feladatot")</f>
        <v>válasszon feladatot</v>
      </c>
      <c r="P586" s="237" t="str">
        <f t="shared" si="155"/>
        <v>00</v>
      </c>
      <c r="Q586" s="237" t="str">
        <f t="shared" si="156"/>
        <v>000</v>
      </c>
      <c r="R586" s="237" t="str">
        <f t="shared" si="159"/>
        <v>0000</v>
      </c>
      <c r="S586" s="237" t="str">
        <f t="shared" si="160"/>
        <v>00K10</v>
      </c>
      <c r="T586" s="237" t="str">
        <f t="shared" si="161"/>
        <v>00</v>
      </c>
      <c r="U586" s="237" t="str">
        <f t="shared" si="162"/>
        <v>0K</v>
      </c>
      <c r="V586" s="237">
        <f>K1K2!Z589</f>
        <v>0</v>
      </c>
      <c r="W586" s="237" t="str">
        <f>IF($V586&gt;0,CONCATENATE(VLOOKUP($V586,PAR!$M$3:$O$439,2)," - ",VLOOKUP($V586,PAR!$M$3:$O$439,3)),"")</f>
        <v/>
      </c>
      <c r="X586" s="237">
        <f>K1K2!AC589</f>
        <v>0</v>
      </c>
      <c r="Y586" s="237" t="str">
        <f>IF(X586&gt;0,CONCATENATE(VLOOKUP($X586,PAR!$Q$3:$S$187,2)," - ",VLOOKUP($X586,PAR!$Q$3:$S$187,3))," ")</f>
        <v xml:space="preserve"> </v>
      </c>
      <c r="Z586" s="261" t="str">
        <f>K1K2!BE589</f>
        <v xml:space="preserve"> </v>
      </c>
      <c r="AA586" s="261" t="str">
        <f t="shared" si="166"/>
        <v xml:space="preserve"> </v>
      </c>
      <c r="AB586" s="261" t="str">
        <f t="shared" si="163"/>
        <v xml:space="preserve"> </v>
      </c>
      <c r="AC586" s="353">
        <v>61</v>
      </c>
      <c r="AD586" s="353" t="s">
        <v>2591</v>
      </c>
      <c r="AE586" s="237" t="str">
        <f>IF(I586&gt;0,VLOOKUP(I586,PAR!$C$3:$E$53,3),"")</f>
        <v/>
      </c>
      <c r="AF586" s="353" t="s">
        <v>1727</v>
      </c>
      <c r="AG586" s="353" t="s">
        <v>1728</v>
      </c>
      <c r="AH586" s="237" t="str">
        <f t="shared" si="167"/>
        <v>120</v>
      </c>
      <c r="AI586" s="237" t="str">
        <f>""</f>
        <v/>
      </c>
      <c r="AJ586" s="237" t="str">
        <f t="shared" si="164"/>
        <v/>
      </c>
      <c r="AK586" s="237" t="str">
        <f>IF(L586&gt;0,VLOOKUP($L586,Info!$B$5:$D$204,2),"")</f>
        <v/>
      </c>
      <c r="AL586" s="237" t="str">
        <f t="shared" si="168"/>
        <v>001111</v>
      </c>
      <c r="AM586" s="237" t="str">
        <f t="shared" si="169"/>
        <v>T</v>
      </c>
      <c r="AN586" s="237">
        <v>0</v>
      </c>
      <c r="AO586" s="237" t="str">
        <f>IF(X586&gt;0,VLOOKUP($X586,PAR!$Q$3:$S$187,2),"")</f>
        <v/>
      </c>
      <c r="AP586" s="237" t="str">
        <f>""</f>
        <v/>
      </c>
      <c r="AQ586" s="237" t="str">
        <f>IF(X586&gt;0,VLOOKUP($X586,PAR!$Q$3:$T$187,4),"")</f>
        <v/>
      </c>
      <c r="AR586" s="237" t="str">
        <f>""</f>
        <v/>
      </c>
      <c r="AS586" s="237" t="s">
        <v>1738</v>
      </c>
      <c r="AT586" s="237" t="s">
        <v>1729</v>
      </c>
      <c r="AU586" s="237" t="str">
        <f>IF($V586&gt;0,VLOOKUP($V586,PAR!$M$3:$O$439,2),"")</f>
        <v/>
      </c>
    </row>
    <row r="587" spans="1:47">
      <c r="A587" s="237" t="s">
        <v>1610</v>
      </c>
      <c r="B587" s="237" t="str">
        <f t="shared" si="165"/>
        <v>K0</v>
      </c>
      <c r="C587" s="258" t="s">
        <v>1297</v>
      </c>
      <c r="D587" s="351" t="str">
        <f>VLOOKUP(C587,PAR!$AJ$3:$AK$19,2)</f>
        <v>K1 - Személyi juttatások</v>
      </c>
      <c r="E587" s="258" t="str">
        <f t="shared" si="157"/>
        <v>K10</v>
      </c>
      <c r="F587" s="258" t="str">
        <f t="shared" si="153"/>
        <v>K100</v>
      </c>
      <c r="G587" s="258" t="str">
        <f t="shared" si="154"/>
        <v>K10</v>
      </c>
      <c r="H587" s="258" t="str">
        <f t="shared" si="158"/>
        <v>0K10</v>
      </c>
      <c r="I587" s="237">
        <f>K1K2!P590</f>
        <v>0</v>
      </c>
      <c r="J587" s="237" t="str">
        <f>IF(I587&gt;0,VLOOKUP($I587,PAR!$C$3:$D$53,2),"válasszon szervezetet")</f>
        <v>válasszon szervezetet</v>
      </c>
      <c r="K587" s="237" t="str">
        <f>IF(K1K2!C590&gt;"",K1K2!C590,"")</f>
        <v/>
      </c>
      <c r="L587" s="237">
        <f>K1K2!R590</f>
        <v>0</v>
      </c>
      <c r="M587" s="237" t="str">
        <f>IF(L587&gt;0,CONCATENATE(L587," - ",VLOOKUP($L587,Info!$B$5:$D$204,3)),"")</f>
        <v/>
      </c>
      <c r="N587" s="237">
        <f>K1K2!V590</f>
        <v>0</v>
      </c>
      <c r="O587" s="237" t="str">
        <f>IF(I587&gt;0,CONCATENATE(N587," - ",VLOOKUP(N587,PAR!$V$3:$X$5,3)),"válasszon feladatot")</f>
        <v>válasszon feladatot</v>
      </c>
      <c r="P587" s="237" t="str">
        <f t="shared" si="155"/>
        <v>00</v>
      </c>
      <c r="Q587" s="237" t="str">
        <f t="shared" si="156"/>
        <v>000</v>
      </c>
      <c r="R587" s="237" t="str">
        <f t="shared" si="159"/>
        <v>0000</v>
      </c>
      <c r="S587" s="237" t="str">
        <f t="shared" si="160"/>
        <v>00K10</v>
      </c>
      <c r="T587" s="237" t="str">
        <f t="shared" si="161"/>
        <v>00</v>
      </c>
      <c r="U587" s="237" t="str">
        <f t="shared" si="162"/>
        <v>0K</v>
      </c>
      <c r="V587" s="237">
        <f>K1K2!Z590</f>
        <v>0</v>
      </c>
      <c r="W587" s="237" t="str">
        <f>IF($V587&gt;0,CONCATENATE(VLOOKUP($V587,PAR!$M$3:$O$439,2)," - ",VLOOKUP($V587,PAR!$M$3:$O$439,3)),"")</f>
        <v/>
      </c>
      <c r="X587" s="237">
        <f>K1K2!AC590</f>
        <v>0</v>
      </c>
      <c r="Y587" s="237" t="str">
        <f>IF(X587&gt;0,CONCATENATE(VLOOKUP($X587,PAR!$Q$3:$S$187,2)," - ",VLOOKUP($X587,PAR!$Q$3:$S$187,3))," ")</f>
        <v xml:space="preserve"> </v>
      </c>
      <c r="Z587" s="261" t="str">
        <f>K1K2!BE590</f>
        <v xml:space="preserve"> </v>
      </c>
      <c r="AA587" s="261" t="str">
        <f t="shared" si="166"/>
        <v xml:space="preserve"> </v>
      </c>
      <c r="AB587" s="261" t="str">
        <f t="shared" si="163"/>
        <v xml:space="preserve"> </v>
      </c>
      <c r="AC587" s="353">
        <v>61</v>
      </c>
      <c r="AD587" s="353" t="s">
        <v>2591</v>
      </c>
      <c r="AE587" s="237" t="str">
        <f>IF(I587&gt;0,VLOOKUP(I587,PAR!$C$3:$E$53,3),"")</f>
        <v/>
      </c>
      <c r="AF587" s="353" t="s">
        <v>1727</v>
      </c>
      <c r="AG587" s="353" t="s">
        <v>1728</v>
      </c>
      <c r="AH587" s="237" t="str">
        <f t="shared" si="167"/>
        <v>120</v>
      </c>
      <c r="AI587" s="237" t="str">
        <f>""</f>
        <v/>
      </c>
      <c r="AJ587" s="237" t="str">
        <f t="shared" si="164"/>
        <v/>
      </c>
      <c r="AK587" s="237" t="str">
        <f>IF(L587&gt;0,VLOOKUP($L587,Info!$B$5:$D$204,2),"")</f>
        <v/>
      </c>
      <c r="AL587" s="237" t="str">
        <f t="shared" si="168"/>
        <v>001111</v>
      </c>
      <c r="AM587" s="237" t="str">
        <f t="shared" si="169"/>
        <v>T</v>
      </c>
      <c r="AN587" s="237">
        <v>0</v>
      </c>
      <c r="AO587" s="237" t="str">
        <f>IF(X587&gt;0,VLOOKUP($X587,PAR!$Q$3:$S$187,2),"")</f>
        <v/>
      </c>
      <c r="AP587" s="237" t="str">
        <f>""</f>
        <v/>
      </c>
      <c r="AQ587" s="237" t="str">
        <f>IF(X587&gt;0,VLOOKUP($X587,PAR!$Q$3:$T$187,4),"")</f>
        <v/>
      </c>
      <c r="AR587" s="237" t="str">
        <f>""</f>
        <v/>
      </c>
      <c r="AS587" s="237" t="s">
        <v>1738</v>
      </c>
      <c r="AT587" s="237" t="s">
        <v>1729</v>
      </c>
      <c r="AU587" s="237" t="str">
        <f>IF($V587&gt;0,VLOOKUP($V587,PAR!$M$3:$O$439,2),"")</f>
        <v/>
      </c>
    </row>
    <row r="588" spans="1:47">
      <c r="A588" s="237" t="s">
        <v>1610</v>
      </c>
      <c r="B588" s="237" t="str">
        <f t="shared" si="165"/>
        <v>K0</v>
      </c>
      <c r="C588" s="258" t="s">
        <v>1297</v>
      </c>
      <c r="D588" s="351" t="str">
        <f>VLOOKUP(C588,PAR!$AJ$3:$AK$19,2)</f>
        <v>K1 - Személyi juttatások</v>
      </c>
      <c r="E588" s="258" t="str">
        <f t="shared" si="157"/>
        <v>K10</v>
      </c>
      <c r="F588" s="258" t="str">
        <f t="shared" si="153"/>
        <v>K100</v>
      </c>
      <c r="G588" s="258" t="str">
        <f t="shared" si="154"/>
        <v>K10</v>
      </c>
      <c r="H588" s="258" t="str">
        <f t="shared" si="158"/>
        <v>0K10</v>
      </c>
      <c r="I588" s="237">
        <f>K1K2!P591</f>
        <v>0</v>
      </c>
      <c r="J588" s="237" t="str">
        <f>IF(I588&gt;0,VLOOKUP($I588,PAR!$C$3:$D$53,2),"válasszon szervezetet")</f>
        <v>válasszon szervezetet</v>
      </c>
      <c r="K588" s="237" t="str">
        <f>IF(K1K2!C591&gt;"",K1K2!C591,"")</f>
        <v/>
      </c>
      <c r="L588" s="237">
        <f>K1K2!R591</f>
        <v>0</v>
      </c>
      <c r="M588" s="237" t="str">
        <f>IF(L588&gt;0,CONCATENATE(L588," - ",VLOOKUP($L588,Info!$B$5:$D$204,3)),"")</f>
        <v/>
      </c>
      <c r="N588" s="237">
        <f>K1K2!V591</f>
        <v>0</v>
      </c>
      <c r="O588" s="237" t="str">
        <f>IF(I588&gt;0,CONCATENATE(N588," - ",VLOOKUP(N588,PAR!$V$3:$X$5,3)),"válasszon feladatot")</f>
        <v>válasszon feladatot</v>
      </c>
      <c r="P588" s="237" t="str">
        <f t="shared" si="155"/>
        <v>00</v>
      </c>
      <c r="Q588" s="237" t="str">
        <f t="shared" si="156"/>
        <v>000</v>
      </c>
      <c r="R588" s="237" t="str">
        <f t="shared" si="159"/>
        <v>0000</v>
      </c>
      <c r="S588" s="237" t="str">
        <f t="shared" si="160"/>
        <v>00K10</v>
      </c>
      <c r="T588" s="237" t="str">
        <f t="shared" si="161"/>
        <v>00</v>
      </c>
      <c r="U588" s="237" t="str">
        <f t="shared" si="162"/>
        <v>0K</v>
      </c>
      <c r="V588" s="237">
        <f>K1K2!Z591</f>
        <v>0</v>
      </c>
      <c r="W588" s="237" t="str">
        <f>IF($V588&gt;0,CONCATENATE(VLOOKUP($V588,PAR!$M$3:$O$439,2)," - ",VLOOKUP($V588,PAR!$M$3:$O$439,3)),"")</f>
        <v/>
      </c>
      <c r="X588" s="237">
        <f>K1K2!AC591</f>
        <v>0</v>
      </c>
      <c r="Y588" s="237" t="str">
        <f>IF(X588&gt;0,CONCATENATE(VLOOKUP($X588,PAR!$Q$3:$S$187,2)," - ",VLOOKUP($X588,PAR!$Q$3:$S$187,3))," ")</f>
        <v xml:space="preserve"> </v>
      </c>
      <c r="Z588" s="261" t="str">
        <f>K1K2!BE591</f>
        <v xml:space="preserve"> </v>
      </c>
      <c r="AA588" s="261" t="str">
        <f t="shared" si="166"/>
        <v xml:space="preserve"> </v>
      </c>
      <c r="AB588" s="261" t="str">
        <f t="shared" si="163"/>
        <v xml:space="preserve"> </v>
      </c>
      <c r="AC588" s="353">
        <v>61</v>
      </c>
      <c r="AD588" s="353" t="s">
        <v>2591</v>
      </c>
      <c r="AE588" s="237" t="str">
        <f>IF(I588&gt;0,VLOOKUP(I588,PAR!$C$3:$E$53,3),"")</f>
        <v/>
      </c>
      <c r="AF588" s="353" t="s">
        <v>1727</v>
      </c>
      <c r="AG588" s="353" t="s">
        <v>1728</v>
      </c>
      <c r="AH588" s="237" t="str">
        <f t="shared" si="167"/>
        <v>120</v>
      </c>
      <c r="AI588" s="237" t="str">
        <f>""</f>
        <v/>
      </c>
      <c r="AJ588" s="237" t="str">
        <f t="shared" si="164"/>
        <v/>
      </c>
      <c r="AK588" s="237" t="str">
        <f>IF(L588&gt;0,VLOOKUP($L588,Info!$B$5:$D$204,2),"")</f>
        <v/>
      </c>
      <c r="AL588" s="237" t="str">
        <f t="shared" si="168"/>
        <v>001111</v>
      </c>
      <c r="AM588" s="237" t="str">
        <f t="shared" si="169"/>
        <v>T</v>
      </c>
      <c r="AN588" s="237">
        <v>0</v>
      </c>
      <c r="AO588" s="237" t="str">
        <f>IF(X588&gt;0,VLOOKUP($X588,PAR!$Q$3:$S$187,2),"")</f>
        <v/>
      </c>
      <c r="AP588" s="237" t="str">
        <f>""</f>
        <v/>
      </c>
      <c r="AQ588" s="237" t="str">
        <f>IF(X588&gt;0,VLOOKUP($X588,PAR!$Q$3:$T$187,4),"")</f>
        <v/>
      </c>
      <c r="AR588" s="237" t="str">
        <f>""</f>
        <v/>
      </c>
      <c r="AS588" s="237" t="s">
        <v>1738</v>
      </c>
      <c r="AT588" s="237" t="s">
        <v>1729</v>
      </c>
      <c r="AU588" s="237" t="str">
        <f>IF($V588&gt;0,VLOOKUP($V588,PAR!$M$3:$O$439,2),"")</f>
        <v/>
      </c>
    </row>
    <row r="589" spans="1:47">
      <c r="A589" s="237" t="s">
        <v>1610</v>
      </c>
      <c r="B589" s="237" t="str">
        <f t="shared" si="165"/>
        <v>K0</v>
      </c>
      <c r="C589" s="258" t="s">
        <v>1297</v>
      </c>
      <c r="D589" s="351" t="str">
        <f>VLOOKUP(C589,PAR!$AJ$3:$AK$19,2)</f>
        <v>K1 - Személyi juttatások</v>
      </c>
      <c r="E589" s="258" t="str">
        <f t="shared" si="157"/>
        <v>K10</v>
      </c>
      <c r="F589" s="258" t="str">
        <f t="shared" si="153"/>
        <v>K100</v>
      </c>
      <c r="G589" s="258" t="str">
        <f t="shared" si="154"/>
        <v>K10</v>
      </c>
      <c r="H589" s="258" t="str">
        <f t="shared" si="158"/>
        <v>0K10</v>
      </c>
      <c r="I589" s="237">
        <f>K1K2!P592</f>
        <v>0</v>
      </c>
      <c r="J589" s="237" t="str">
        <f>IF(I589&gt;0,VLOOKUP($I589,PAR!$C$3:$D$53,2),"válasszon szervezetet")</f>
        <v>válasszon szervezetet</v>
      </c>
      <c r="K589" s="237" t="str">
        <f>IF(K1K2!C592&gt;"",K1K2!C592,"")</f>
        <v/>
      </c>
      <c r="L589" s="237">
        <f>K1K2!R592</f>
        <v>0</v>
      </c>
      <c r="M589" s="237" t="str">
        <f>IF(L589&gt;0,CONCATENATE(L589," - ",VLOOKUP($L589,Info!$B$5:$D$204,3)),"")</f>
        <v/>
      </c>
      <c r="N589" s="237">
        <f>K1K2!V592</f>
        <v>0</v>
      </c>
      <c r="O589" s="237" t="str">
        <f>IF(I589&gt;0,CONCATENATE(N589," - ",VLOOKUP(N589,PAR!$V$3:$X$5,3)),"válasszon feladatot")</f>
        <v>válasszon feladatot</v>
      </c>
      <c r="P589" s="237" t="str">
        <f t="shared" si="155"/>
        <v>00</v>
      </c>
      <c r="Q589" s="237" t="str">
        <f t="shared" si="156"/>
        <v>000</v>
      </c>
      <c r="R589" s="237" t="str">
        <f t="shared" si="159"/>
        <v>0000</v>
      </c>
      <c r="S589" s="237" t="str">
        <f t="shared" si="160"/>
        <v>00K10</v>
      </c>
      <c r="T589" s="237" t="str">
        <f t="shared" si="161"/>
        <v>00</v>
      </c>
      <c r="U589" s="237" t="str">
        <f t="shared" si="162"/>
        <v>0K</v>
      </c>
      <c r="V589" s="237">
        <f>K1K2!Z592</f>
        <v>0</v>
      </c>
      <c r="W589" s="237" t="str">
        <f>IF($V589&gt;0,CONCATENATE(VLOOKUP($V589,PAR!$M$3:$O$439,2)," - ",VLOOKUP($V589,PAR!$M$3:$O$439,3)),"")</f>
        <v/>
      </c>
      <c r="X589" s="237">
        <f>K1K2!AC592</f>
        <v>0</v>
      </c>
      <c r="Y589" s="237" t="str">
        <f>IF(X589&gt;0,CONCATENATE(VLOOKUP($X589,PAR!$Q$3:$S$187,2)," - ",VLOOKUP($X589,PAR!$Q$3:$S$187,3))," ")</f>
        <v xml:space="preserve"> </v>
      </c>
      <c r="Z589" s="261" t="str">
        <f>K1K2!BE592</f>
        <v xml:space="preserve"> </v>
      </c>
      <c r="AA589" s="261" t="str">
        <f t="shared" si="166"/>
        <v xml:space="preserve"> </v>
      </c>
      <c r="AB589" s="261" t="str">
        <f t="shared" si="163"/>
        <v xml:space="preserve"> </v>
      </c>
      <c r="AC589" s="353">
        <v>61</v>
      </c>
      <c r="AD589" s="353" t="s">
        <v>2591</v>
      </c>
      <c r="AE589" s="237" t="str">
        <f>IF(I589&gt;0,VLOOKUP(I589,PAR!$C$3:$E$53,3),"")</f>
        <v/>
      </c>
      <c r="AF589" s="353" t="s">
        <v>1727</v>
      </c>
      <c r="AG589" s="353" t="s">
        <v>1728</v>
      </c>
      <c r="AH589" s="237" t="str">
        <f t="shared" si="167"/>
        <v>120</v>
      </c>
      <c r="AI589" s="237" t="str">
        <f>""</f>
        <v/>
      </c>
      <c r="AJ589" s="237" t="str">
        <f t="shared" si="164"/>
        <v/>
      </c>
      <c r="AK589" s="237" t="str">
        <f>IF(L589&gt;0,VLOOKUP($L589,Info!$B$5:$D$204,2),"")</f>
        <v/>
      </c>
      <c r="AL589" s="237" t="str">
        <f t="shared" si="168"/>
        <v>001111</v>
      </c>
      <c r="AM589" s="237" t="str">
        <f t="shared" si="169"/>
        <v>T</v>
      </c>
      <c r="AN589" s="237">
        <v>0</v>
      </c>
      <c r="AO589" s="237" t="str">
        <f>IF(X589&gt;0,VLOOKUP($X589,PAR!$Q$3:$S$187,2),"")</f>
        <v/>
      </c>
      <c r="AP589" s="237" t="str">
        <f>""</f>
        <v/>
      </c>
      <c r="AQ589" s="237" t="str">
        <f>IF(X589&gt;0,VLOOKUP($X589,PAR!$Q$3:$T$187,4),"")</f>
        <v/>
      </c>
      <c r="AR589" s="237" t="str">
        <f>""</f>
        <v/>
      </c>
      <c r="AS589" s="237" t="s">
        <v>1738</v>
      </c>
      <c r="AT589" s="237" t="s">
        <v>1729</v>
      </c>
      <c r="AU589" s="237" t="str">
        <f>IF($V589&gt;0,VLOOKUP($V589,PAR!$M$3:$O$439,2),"")</f>
        <v/>
      </c>
    </row>
    <row r="590" spans="1:47">
      <c r="A590" s="237" t="s">
        <v>1610</v>
      </c>
      <c r="B590" s="237" t="str">
        <f t="shared" si="165"/>
        <v>K0</v>
      </c>
      <c r="C590" s="258" t="s">
        <v>1297</v>
      </c>
      <c r="D590" s="351" t="str">
        <f>VLOOKUP(C590,PAR!$AJ$3:$AK$19,2)</f>
        <v>K1 - Személyi juttatások</v>
      </c>
      <c r="E590" s="258" t="str">
        <f t="shared" si="157"/>
        <v>K10</v>
      </c>
      <c r="F590" s="258" t="str">
        <f t="shared" si="153"/>
        <v>K100</v>
      </c>
      <c r="G590" s="258" t="str">
        <f t="shared" si="154"/>
        <v>K10</v>
      </c>
      <c r="H590" s="258" t="str">
        <f t="shared" si="158"/>
        <v>0K10</v>
      </c>
      <c r="I590" s="237">
        <f>K1K2!P593</f>
        <v>0</v>
      </c>
      <c r="J590" s="237" t="str">
        <f>IF(I590&gt;0,VLOOKUP($I590,PAR!$C$3:$D$53,2),"válasszon szervezetet")</f>
        <v>válasszon szervezetet</v>
      </c>
      <c r="K590" s="237" t="str">
        <f>IF(K1K2!C593&gt;"",K1K2!C593,"")</f>
        <v/>
      </c>
      <c r="L590" s="237">
        <f>K1K2!R593</f>
        <v>0</v>
      </c>
      <c r="M590" s="237" t="str">
        <f>IF(L590&gt;0,CONCATENATE(L590," - ",VLOOKUP($L590,Info!$B$5:$D$204,3)),"")</f>
        <v/>
      </c>
      <c r="N590" s="237">
        <f>K1K2!V593</f>
        <v>0</v>
      </c>
      <c r="O590" s="237" t="str">
        <f>IF(I590&gt;0,CONCATENATE(N590," - ",VLOOKUP(N590,PAR!$V$3:$X$5,3)),"válasszon feladatot")</f>
        <v>válasszon feladatot</v>
      </c>
      <c r="P590" s="237" t="str">
        <f t="shared" si="155"/>
        <v>00</v>
      </c>
      <c r="Q590" s="237" t="str">
        <f t="shared" si="156"/>
        <v>000</v>
      </c>
      <c r="R590" s="237" t="str">
        <f t="shared" si="159"/>
        <v>0000</v>
      </c>
      <c r="S590" s="237" t="str">
        <f t="shared" si="160"/>
        <v>00K10</v>
      </c>
      <c r="T590" s="237" t="str">
        <f t="shared" si="161"/>
        <v>00</v>
      </c>
      <c r="U590" s="237" t="str">
        <f t="shared" si="162"/>
        <v>0K</v>
      </c>
      <c r="V590" s="237">
        <f>K1K2!Z593</f>
        <v>0</v>
      </c>
      <c r="W590" s="237" t="str">
        <f>IF($V590&gt;0,CONCATENATE(VLOOKUP($V590,PAR!$M$3:$O$439,2)," - ",VLOOKUP($V590,PAR!$M$3:$O$439,3)),"")</f>
        <v/>
      </c>
      <c r="X590" s="237">
        <f>K1K2!AC593</f>
        <v>0</v>
      </c>
      <c r="Y590" s="237" t="str">
        <f>IF(X590&gt;0,CONCATENATE(VLOOKUP($X590,PAR!$Q$3:$S$187,2)," - ",VLOOKUP($X590,PAR!$Q$3:$S$187,3))," ")</f>
        <v xml:space="preserve"> </v>
      </c>
      <c r="Z590" s="261" t="str">
        <f>K1K2!BE593</f>
        <v xml:space="preserve"> </v>
      </c>
      <c r="AA590" s="261" t="str">
        <f t="shared" si="166"/>
        <v xml:space="preserve"> </v>
      </c>
      <c r="AB590" s="261" t="str">
        <f t="shared" si="163"/>
        <v xml:space="preserve"> </v>
      </c>
      <c r="AC590" s="353">
        <v>61</v>
      </c>
      <c r="AD590" s="353" t="s">
        <v>2591</v>
      </c>
      <c r="AE590" s="237" t="str">
        <f>IF(I590&gt;0,VLOOKUP(I590,PAR!$C$3:$E$53,3),"")</f>
        <v/>
      </c>
      <c r="AF590" s="353" t="s">
        <v>1727</v>
      </c>
      <c r="AG590" s="353" t="s">
        <v>1728</v>
      </c>
      <c r="AH590" s="237" t="str">
        <f t="shared" si="167"/>
        <v>120</v>
      </c>
      <c r="AI590" s="237" t="str">
        <f>""</f>
        <v/>
      </c>
      <c r="AJ590" s="237" t="str">
        <f t="shared" si="164"/>
        <v/>
      </c>
      <c r="AK590" s="237" t="str">
        <f>IF(L590&gt;0,VLOOKUP($L590,Info!$B$5:$D$204,2),"")</f>
        <v/>
      </c>
      <c r="AL590" s="237" t="str">
        <f t="shared" si="168"/>
        <v>001111</v>
      </c>
      <c r="AM590" s="237" t="str">
        <f t="shared" si="169"/>
        <v>T</v>
      </c>
      <c r="AN590" s="237">
        <v>0</v>
      </c>
      <c r="AO590" s="237" t="str">
        <f>IF(X590&gt;0,VLOOKUP($X590,PAR!$Q$3:$S$187,2),"")</f>
        <v/>
      </c>
      <c r="AP590" s="237" t="str">
        <f>""</f>
        <v/>
      </c>
      <c r="AQ590" s="237" t="str">
        <f>IF(X590&gt;0,VLOOKUP($X590,PAR!$Q$3:$T$187,4),"")</f>
        <v/>
      </c>
      <c r="AR590" s="237" t="str">
        <f>""</f>
        <v/>
      </c>
      <c r="AS590" s="237" t="s">
        <v>1738</v>
      </c>
      <c r="AT590" s="237" t="s">
        <v>1729</v>
      </c>
      <c r="AU590" s="237" t="str">
        <f>IF($V590&gt;0,VLOOKUP($V590,PAR!$M$3:$O$439,2),"")</f>
        <v/>
      </c>
    </row>
    <row r="591" spans="1:47">
      <c r="A591" s="237" t="s">
        <v>1610</v>
      </c>
      <c r="B591" s="237" t="str">
        <f t="shared" si="165"/>
        <v>K0</v>
      </c>
      <c r="C591" s="258" t="s">
        <v>1297</v>
      </c>
      <c r="D591" s="351" t="str">
        <f>VLOOKUP(C591,PAR!$AJ$3:$AK$19,2)</f>
        <v>K1 - Személyi juttatások</v>
      </c>
      <c r="E591" s="258" t="str">
        <f t="shared" si="157"/>
        <v>K10</v>
      </c>
      <c r="F591" s="258" t="str">
        <f t="shared" si="153"/>
        <v>K100</v>
      </c>
      <c r="G591" s="258" t="str">
        <f t="shared" si="154"/>
        <v>K10</v>
      </c>
      <c r="H591" s="258" t="str">
        <f t="shared" si="158"/>
        <v>0K10</v>
      </c>
      <c r="I591" s="237">
        <f>K1K2!P594</f>
        <v>0</v>
      </c>
      <c r="J591" s="237" t="str">
        <f>IF(I591&gt;0,VLOOKUP($I591,PAR!$C$3:$D$53,2),"válasszon szervezetet")</f>
        <v>válasszon szervezetet</v>
      </c>
      <c r="K591" s="237" t="str">
        <f>IF(K1K2!C594&gt;"",K1K2!C594,"")</f>
        <v/>
      </c>
      <c r="L591" s="237">
        <f>K1K2!R594</f>
        <v>0</v>
      </c>
      <c r="M591" s="237" t="str">
        <f>IF(L591&gt;0,CONCATENATE(L591," - ",VLOOKUP($L591,Info!$B$5:$D$204,3)),"")</f>
        <v/>
      </c>
      <c r="N591" s="237">
        <f>K1K2!V594</f>
        <v>0</v>
      </c>
      <c r="O591" s="237" t="str">
        <f>IF(I591&gt;0,CONCATENATE(N591," - ",VLOOKUP(N591,PAR!$V$3:$X$5,3)),"válasszon feladatot")</f>
        <v>válasszon feladatot</v>
      </c>
      <c r="P591" s="237" t="str">
        <f t="shared" si="155"/>
        <v>00</v>
      </c>
      <c r="Q591" s="237" t="str">
        <f t="shared" si="156"/>
        <v>000</v>
      </c>
      <c r="R591" s="237" t="str">
        <f t="shared" si="159"/>
        <v>0000</v>
      </c>
      <c r="S591" s="237" t="str">
        <f t="shared" si="160"/>
        <v>00K10</v>
      </c>
      <c r="T591" s="237" t="str">
        <f t="shared" si="161"/>
        <v>00</v>
      </c>
      <c r="U591" s="237" t="str">
        <f t="shared" si="162"/>
        <v>0K</v>
      </c>
      <c r="V591" s="237">
        <f>K1K2!Z594</f>
        <v>0</v>
      </c>
      <c r="W591" s="237" t="str">
        <f>IF($V591&gt;0,CONCATENATE(VLOOKUP($V591,PAR!$M$3:$O$439,2)," - ",VLOOKUP($V591,PAR!$M$3:$O$439,3)),"")</f>
        <v/>
      </c>
      <c r="X591" s="237">
        <f>K1K2!AC594</f>
        <v>0</v>
      </c>
      <c r="Y591" s="237" t="str">
        <f>IF(X591&gt;0,CONCATENATE(VLOOKUP($X591,PAR!$Q$3:$S$187,2)," - ",VLOOKUP($X591,PAR!$Q$3:$S$187,3))," ")</f>
        <v xml:space="preserve"> </v>
      </c>
      <c r="Z591" s="261" t="str">
        <f>K1K2!BE594</f>
        <v xml:space="preserve"> </v>
      </c>
      <c r="AA591" s="261" t="str">
        <f t="shared" si="166"/>
        <v xml:space="preserve"> </v>
      </c>
      <c r="AB591" s="261" t="str">
        <f t="shared" si="163"/>
        <v xml:space="preserve"> </v>
      </c>
      <c r="AC591" s="353">
        <v>61</v>
      </c>
      <c r="AD591" s="353" t="s">
        <v>2591</v>
      </c>
      <c r="AE591" s="237" t="str">
        <f>IF(I591&gt;0,VLOOKUP(I591,PAR!$C$3:$E$53,3),"")</f>
        <v/>
      </c>
      <c r="AF591" s="353" t="s">
        <v>1727</v>
      </c>
      <c r="AG591" s="353" t="s">
        <v>1728</v>
      </c>
      <c r="AH591" s="237" t="str">
        <f t="shared" si="167"/>
        <v>120</v>
      </c>
      <c r="AI591" s="237" t="str">
        <f>""</f>
        <v/>
      </c>
      <c r="AJ591" s="237" t="str">
        <f t="shared" si="164"/>
        <v/>
      </c>
      <c r="AK591" s="237" t="str">
        <f>IF(L591&gt;0,VLOOKUP($L591,Info!$B$5:$D$204,2),"")</f>
        <v/>
      </c>
      <c r="AL591" s="237" t="str">
        <f t="shared" si="168"/>
        <v>001111</v>
      </c>
      <c r="AM591" s="237" t="str">
        <f t="shared" si="169"/>
        <v>T</v>
      </c>
      <c r="AN591" s="237">
        <v>0</v>
      </c>
      <c r="AO591" s="237" t="str">
        <f>IF(X591&gt;0,VLOOKUP($X591,PAR!$Q$3:$S$187,2),"")</f>
        <v/>
      </c>
      <c r="AP591" s="237" t="str">
        <f>""</f>
        <v/>
      </c>
      <c r="AQ591" s="237" t="str">
        <f>IF(X591&gt;0,VLOOKUP($X591,PAR!$Q$3:$T$187,4),"")</f>
        <v/>
      </c>
      <c r="AR591" s="237" t="str">
        <f>""</f>
        <v/>
      </c>
      <c r="AS591" s="237" t="s">
        <v>1738</v>
      </c>
      <c r="AT591" s="237" t="s">
        <v>1729</v>
      </c>
      <c r="AU591" s="237" t="str">
        <f>IF($V591&gt;0,VLOOKUP($V591,PAR!$M$3:$O$439,2),"")</f>
        <v/>
      </c>
    </row>
    <row r="592" spans="1:47">
      <c r="A592" s="237" t="s">
        <v>1610</v>
      </c>
      <c r="B592" s="237" t="str">
        <f t="shared" si="165"/>
        <v>K0</v>
      </c>
      <c r="C592" s="258" t="s">
        <v>1297</v>
      </c>
      <c r="D592" s="351" t="str">
        <f>VLOOKUP(C592,PAR!$AJ$3:$AK$19,2)</f>
        <v>K1 - Személyi juttatások</v>
      </c>
      <c r="E592" s="258" t="str">
        <f t="shared" si="157"/>
        <v>K10</v>
      </c>
      <c r="F592" s="258" t="str">
        <f t="shared" si="153"/>
        <v>K100</v>
      </c>
      <c r="G592" s="258" t="str">
        <f t="shared" si="154"/>
        <v>K10</v>
      </c>
      <c r="H592" s="258" t="str">
        <f t="shared" si="158"/>
        <v>0K10</v>
      </c>
      <c r="I592" s="237">
        <f>K1K2!P595</f>
        <v>0</v>
      </c>
      <c r="J592" s="237" t="str">
        <f>IF(I592&gt;0,VLOOKUP($I592,PAR!$C$3:$D$53,2),"válasszon szervezetet")</f>
        <v>válasszon szervezetet</v>
      </c>
      <c r="K592" s="237" t="str">
        <f>IF(K1K2!C595&gt;"",K1K2!C595,"")</f>
        <v/>
      </c>
      <c r="L592" s="237">
        <f>K1K2!R595</f>
        <v>0</v>
      </c>
      <c r="M592" s="237" t="str">
        <f>IF(L592&gt;0,CONCATENATE(L592," - ",VLOOKUP($L592,Info!$B$5:$D$204,3)),"")</f>
        <v/>
      </c>
      <c r="N592" s="237">
        <f>K1K2!V595</f>
        <v>0</v>
      </c>
      <c r="O592" s="237" t="str">
        <f>IF(I592&gt;0,CONCATENATE(N592," - ",VLOOKUP(N592,PAR!$V$3:$X$5,3)),"válasszon feladatot")</f>
        <v>válasszon feladatot</v>
      </c>
      <c r="P592" s="237" t="str">
        <f t="shared" si="155"/>
        <v>00</v>
      </c>
      <c r="Q592" s="237" t="str">
        <f t="shared" si="156"/>
        <v>000</v>
      </c>
      <c r="R592" s="237" t="str">
        <f t="shared" si="159"/>
        <v>0000</v>
      </c>
      <c r="S592" s="237" t="str">
        <f t="shared" si="160"/>
        <v>00K10</v>
      </c>
      <c r="T592" s="237" t="str">
        <f t="shared" si="161"/>
        <v>00</v>
      </c>
      <c r="U592" s="237" t="str">
        <f t="shared" si="162"/>
        <v>0K</v>
      </c>
      <c r="V592" s="237">
        <f>K1K2!Z595</f>
        <v>0</v>
      </c>
      <c r="W592" s="237" t="str">
        <f>IF($V592&gt;0,CONCATENATE(VLOOKUP($V592,PAR!$M$3:$O$439,2)," - ",VLOOKUP($V592,PAR!$M$3:$O$439,3)),"")</f>
        <v/>
      </c>
      <c r="X592" s="237">
        <f>K1K2!AC595</f>
        <v>0</v>
      </c>
      <c r="Y592" s="237" t="str">
        <f>IF(X592&gt;0,CONCATENATE(VLOOKUP($X592,PAR!$Q$3:$S$187,2)," - ",VLOOKUP($X592,PAR!$Q$3:$S$187,3))," ")</f>
        <v xml:space="preserve"> </v>
      </c>
      <c r="Z592" s="261" t="str">
        <f>K1K2!BE595</f>
        <v xml:space="preserve"> </v>
      </c>
      <c r="AA592" s="261" t="str">
        <f t="shared" si="166"/>
        <v xml:space="preserve"> </v>
      </c>
      <c r="AB592" s="261" t="str">
        <f t="shared" si="163"/>
        <v xml:space="preserve"> </v>
      </c>
      <c r="AC592" s="353">
        <v>61</v>
      </c>
      <c r="AD592" s="353" t="s">
        <v>2591</v>
      </c>
      <c r="AE592" s="237" t="str">
        <f>IF(I592&gt;0,VLOOKUP(I592,PAR!$C$3:$E$53,3),"")</f>
        <v/>
      </c>
      <c r="AF592" s="353" t="s">
        <v>1727</v>
      </c>
      <c r="AG592" s="353" t="s">
        <v>1728</v>
      </c>
      <c r="AH592" s="237" t="str">
        <f t="shared" si="167"/>
        <v>120</v>
      </c>
      <c r="AI592" s="237" t="str">
        <f>""</f>
        <v/>
      </c>
      <c r="AJ592" s="237" t="str">
        <f t="shared" si="164"/>
        <v/>
      </c>
      <c r="AK592" s="237" t="str">
        <f>IF(L592&gt;0,VLOOKUP($L592,Info!$B$5:$D$204,2),"")</f>
        <v/>
      </c>
      <c r="AL592" s="237" t="str">
        <f t="shared" si="168"/>
        <v>001111</v>
      </c>
      <c r="AM592" s="237" t="str">
        <f t="shared" si="169"/>
        <v>T</v>
      </c>
      <c r="AN592" s="237">
        <v>0</v>
      </c>
      <c r="AO592" s="237" t="str">
        <f>IF(X592&gt;0,VLOOKUP($X592,PAR!$Q$3:$S$187,2),"")</f>
        <v/>
      </c>
      <c r="AP592" s="237" t="str">
        <f>""</f>
        <v/>
      </c>
      <c r="AQ592" s="237" t="str">
        <f>IF(X592&gt;0,VLOOKUP($X592,PAR!$Q$3:$T$187,4),"")</f>
        <v/>
      </c>
      <c r="AR592" s="237" t="str">
        <f>""</f>
        <v/>
      </c>
      <c r="AS592" s="237" t="s">
        <v>1738</v>
      </c>
      <c r="AT592" s="237" t="s">
        <v>1729</v>
      </c>
      <c r="AU592" s="237" t="str">
        <f>IF($V592&gt;0,VLOOKUP($V592,PAR!$M$3:$O$439,2),"")</f>
        <v/>
      </c>
    </row>
    <row r="593" spans="1:47">
      <c r="A593" s="237" t="s">
        <v>1610</v>
      </c>
      <c r="B593" s="237" t="str">
        <f t="shared" si="165"/>
        <v>K0</v>
      </c>
      <c r="C593" s="258" t="s">
        <v>1297</v>
      </c>
      <c r="D593" s="351" t="str">
        <f>VLOOKUP(C593,PAR!$AJ$3:$AK$19,2)</f>
        <v>K1 - Személyi juttatások</v>
      </c>
      <c r="E593" s="258" t="str">
        <f t="shared" si="157"/>
        <v>K10</v>
      </c>
      <c r="F593" s="258" t="str">
        <f t="shared" si="153"/>
        <v>K100</v>
      </c>
      <c r="G593" s="258" t="str">
        <f t="shared" si="154"/>
        <v>K10</v>
      </c>
      <c r="H593" s="258" t="str">
        <f t="shared" si="158"/>
        <v>0K10</v>
      </c>
      <c r="I593" s="237">
        <f>K1K2!P596</f>
        <v>0</v>
      </c>
      <c r="J593" s="237" t="str">
        <f>IF(I593&gt;0,VLOOKUP($I593,PAR!$C$3:$D$53,2),"válasszon szervezetet")</f>
        <v>válasszon szervezetet</v>
      </c>
      <c r="K593" s="237" t="str">
        <f>IF(K1K2!C596&gt;"",K1K2!C596,"")</f>
        <v/>
      </c>
      <c r="L593" s="237">
        <f>K1K2!R596</f>
        <v>0</v>
      </c>
      <c r="M593" s="237" t="str">
        <f>IF(L593&gt;0,CONCATENATE(L593," - ",VLOOKUP($L593,Info!$B$5:$D$204,3)),"")</f>
        <v/>
      </c>
      <c r="N593" s="237">
        <f>K1K2!V596</f>
        <v>0</v>
      </c>
      <c r="O593" s="237" t="str">
        <f>IF(I593&gt;0,CONCATENATE(N593," - ",VLOOKUP(N593,PAR!$V$3:$X$5,3)),"válasszon feladatot")</f>
        <v>válasszon feladatot</v>
      </c>
      <c r="P593" s="237" t="str">
        <f t="shared" si="155"/>
        <v>00</v>
      </c>
      <c r="Q593" s="237" t="str">
        <f t="shared" si="156"/>
        <v>000</v>
      </c>
      <c r="R593" s="237" t="str">
        <f t="shared" si="159"/>
        <v>0000</v>
      </c>
      <c r="S593" s="237" t="str">
        <f t="shared" si="160"/>
        <v>00K10</v>
      </c>
      <c r="T593" s="237" t="str">
        <f t="shared" si="161"/>
        <v>00</v>
      </c>
      <c r="U593" s="237" t="str">
        <f t="shared" si="162"/>
        <v>0K</v>
      </c>
      <c r="V593" s="237">
        <f>K1K2!Z596</f>
        <v>0</v>
      </c>
      <c r="W593" s="237" t="str">
        <f>IF($V593&gt;0,CONCATENATE(VLOOKUP($V593,PAR!$M$3:$O$439,2)," - ",VLOOKUP($V593,PAR!$M$3:$O$439,3)),"")</f>
        <v/>
      </c>
      <c r="X593" s="237">
        <f>K1K2!AC596</f>
        <v>0</v>
      </c>
      <c r="Y593" s="237" t="str">
        <f>IF(X593&gt;0,CONCATENATE(VLOOKUP($X593,PAR!$Q$3:$S$187,2)," - ",VLOOKUP($X593,PAR!$Q$3:$S$187,3))," ")</f>
        <v xml:space="preserve"> </v>
      </c>
      <c r="Z593" s="261" t="str">
        <f>K1K2!BE596</f>
        <v xml:space="preserve"> </v>
      </c>
      <c r="AA593" s="261" t="str">
        <f t="shared" si="166"/>
        <v xml:space="preserve"> </v>
      </c>
      <c r="AB593" s="261" t="str">
        <f t="shared" si="163"/>
        <v xml:space="preserve"> </v>
      </c>
      <c r="AC593" s="353">
        <v>61</v>
      </c>
      <c r="AD593" s="353" t="s">
        <v>2591</v>
      </c>
      <c r="AE593" s="237" t="str">
        <f>IF(I593&gt;0,VLOOKUP(I593,PAR!$C$3:$E$53,3),"")</f>
        <v/>
      </c>
      <c r="AF593" s="353" t="s">
        <v>1727</v>
      </c>
      <c r="AG593" s="353" t="s">
        <v>1728</v>
      </c>
      <c r="AH593" s="237" t="str">
        <f t="shared" si="167"/>
        <v>120</v>
      </c>
      <c r="AI593" s="237" t="str">
        <f>""</f>
        <v/>
      </c>
      <c r="AJ593" s="237" t="str">
        <f t="shared" si="164"/>
        <v/>
      </c>
      <c r="AK593" s="237" t="str">
        <f>IF(L593&gt;0,VLOOKUP($L593,Info!$B$5:$D$204,2),"")</f>
        <v/>
      </c>
      <c r="AL593" s="237" t="str">
        <f t="shared" si="168"/>
        <v>001111</v>
      </c>
      <c r="AM593" s="237" t="str">
        <f t="shared" si="169"/>
        <v>T</v>
      </c>
      <c r="AN593" s="237">
        <v>0</v>
      </c>
      <c r="AO593" s="237" t="str">
        <f>IF(X593&gt;0,VLOOKUP($X593,PAR!$Q$3:$S$187,2),"")</f>
        <v/>
      </c>
      <c r="AP593" s="237" t="str">
        <f>""</f>
        <v/>
      </c>
      <c r="AQ593" s="237" t="str">
        <f>IF(X593&gt;0,VLOOKUP($X593,PAR!$Q$3:$T$187,4),"")</f>
        <v/>
      </c>
      <c r="AR593" s="237" t="str">
        <f>""</f>
        <v/>
      </c>
      <c r="AS593" s="237" t="s">
        <v>1738</v>
      </c>
      <c r="AT593" s="237" t="s">
        <v>1729</v>
      </c>
      <c r="AU593" s="237" t="str">
        <f>IF($V593&gt;0,VLOOKUP($V593,PAR!$M$3:$O$439,2),"")</f>
        <v/>
      </c>
    </row>
    <row r="594" spans="1:47">
      <c r="A594" s="237" t="s">
        <v>1610</v>
      </c>
      <c r="B594" s="237" t="str">
        <f t="shared" si="165"/>
        <v>K0</v>
      </c>
      <c r="C594" s="258" t="s">
        <v>1297</v>
      </c>
      <c r="D594" s="351" t="str">
        <f>VLOOKUP(C594,PAR!$AJ$3:$AK$19,2)</f>
        <v>K1 - Személyi juttatások</v>
      </c>
      <c r="E594" s="258" t="str">
        <f t="shared" si="157"/>
        <v>K10</v>
      </c>
      <c r="F594" s="258" t="str">
        <f t="shared" si="153"/>
        <v>K100</v>
      </c>
      <c r="G594" s="258" t="str">
        <f t="shared" si="154"/>
        <v>K10</v>
      </c>
      <c r="H594" s="258" t="str">
        <f t="shared" si="158"/>
        <v>0K10</v>
      </c>
      <c r="I594" s="237">
        <f>K1K2!P597</f>
        <v>0</v>
      </c>
      <c r="J594" s="237" t="str">
        <f>IF(I594&gt;0,VLOOKUP($I594,PAR!$C$3:$D$53,2),"válasszon szervezetet")</f>
        <v>válasszon szervezetet</v>
      </c>
      <c r="K594" s="237" t="str">
        <f>IF(K1K2!C597&gt;"",K1K2!C597,"")</f>
        <v/>
      </c>
      <c r="L594" s="237">
        <f>K1K2!R597</f>
        <v>0</v>
      </c>
      <c r="M594" s="237" t="str">
        <f>IF(L594&gt;0,CONCATENATE(L594," - ",VLOOKUP($L594,Info!$B$5:$D$204,3)),"")</f>
        <v/>
      </c>
      <c r="N594" s="237">
        <f>K1K2!V597</f>
        <v>0</v>
      </c>
      <c r="O594" s="237" t="str">
        <f>IF(I594&gt;0,CONCATENATE(N594," - ",VLOOKUP(N594,PAR!$V$3:$X$5,3)),"válasszon feladatot")</f>
        <v>válasszon feladatot</v>
      </c>
      <c r="P594" s="237" t="str">
        <f t="shared" si="155"/>
        <v>00</v>
      </c>
      <c r="Q594" s="237" t="str">
        <f t="shared" si="156"/>
        <v>000</v>
      </c>
      <c r="R594" s="237" t="str">
        <f t="shared" si="159"/>
        <v>0000</v>
      </c>
      <c r="S594" s="237" t="str">
        <f t="shared" si="160"/>
        <v>00K10</v>
      </c>
      <c r="T594" s="237" t="str">
        <f t="shared" si="161"/>
        <v>00</v>
      </c>
      <c r="U594" s="237" t="str">
        <f t="shared" si="162"/>
        <v>0K</v>
      </c>
      <c r="V594" s="237">
        <f>K1K2!Z597</f>
        <v>0</v>
      </c>
      <c r="W594" s="237" t="str">
        <f>IF($V594&gt;0,CONCATENATE(VLOOKUP($V594,PAR!$M$3:$O$439,2)," - ",VLOOKUP($V594,PAR!$M$3:$O$439,3)),"")</f>
        <v/>
      </c>
      <c r="X594" s="237">
        <f>K1K2!AC597</f>
        <v>0</v>
      </c>
      <c r="Y594" s="237" t="str">
        <f>IF(X594&gt;0,CONCATENATE(VLOOKUP($X594,PAR!$Q$3:$S$187,2)," - ",VLOOKUP($X594,PAR!$Q$3:$S$187,3))," ")</f>
        <v xml:space="preserve"> </v>
      </c>
      <c r="Z594" s="261" t="str">
        <f>K1K2!BE597</f>
        <v xml:space="preserve"> </v>
      </c>
      <c r="AA594" s="261" t="str">
        <f t="shared" si="166"/>
        <v xml:space="preserve"> </v>
      </c>
      <c r="AB594" s="261" t="str">
        <f t="shared" si="163"/>
        <v xml:space="preserve"> </v>
      </c>
      <c r="AC594" s="353">
        <v>61</v>
      </c>
      <c r="AD594" s="353" t="s">
        <v>2591</v>
      </c>
      <c r="AE594" s="237" t="str">
        <f>IF(I594&gt;0,VLOOKUP(I594,PAR!$C$3:$E$53,3),"")</f>
        <v/>
      </c>
      <c r="AF594" s="353" t="s">
        <v>1727</v>
      </c>
      <c r="AG594" s="353" t="s">
        <v>1728</v>
      </c>
      <c r="AH594" s="237" t="str">
        <f t="shared" si="167"/>
        <v>120</v>
      </c>
      <c r="AI594" s="237" t="str">
        <f>""</f>
        <v/>
      </c>
      <c r="AJ594" s="237" t="str">
        <f t="shared" si="164"/>
        <v/>
      </c>
      <c r="AK594" s="237" t="str">
        <f>IF(L594&gt;0,VLOOKUP($L594,Info!$B$5:$D$204,2),"")</f>
        <v/>
      </c>
      <c r="AL594" s="237" t="str">
        <f t="shared" si="168"/>
        <v>001111</v>
      </c>
      <c r="AM594" s="237" t="str">
        <f t="shared" si="169"/>
        <v>T</v>
      </c>
      <c r="AN594" s="237">
        <v>0</v>
      </c>
      <c r="AO594" s="237" t="str">
        <f>IF(X594&gt;0,VLOOKUP($X594,PAR!$Q$3:$S$187,2),"")</f>
        <v/>
      </c>
      <c r="AP594" s="237" t="str">
        <f>""</f>
        <v/>
      </c>
      <c r="AQ594" s="237" t="str">
        <f>IF(X594&gt;0,VLOOKUP($X594,PAR!$Q$3:$T$187,4),"")</f>
        <v/>
      </c>
      <c r="AR594" s="237" t="str">
        <f>""</f>
        <v/>
      </c>
      <c r="AS594" s="237" t="s">
        <v>1738</v>
      </c>
      <c r="AT594" s="237" t="s">
        <v>1729</v>
      </c>
      <c r="AU594" s="237" t="str">
        <f>IF($V594&gt;0,VLOOKUP($V594,PAR!$M$3:$O$439,2),"")</f>
        <v/>
      </c>
    </row>
    <row r="595" spans="1:47">
      <c r="A595" s="237" t="s">
        <v>1610</v>
      </c>
      <c r="B595" s="237" t="str">
        <f t="shared" si="165"/>
        <v>K0</v>
      </c>
      <c r="C595" s="258" t="s">
        <v>1297</v>
      </c>
      <c r="D595" s="351" t="str">
        <f>VLOOKUP(C595,PAR!$AJ$3:$AK$19,2)</f>
        <v>K1 - Személyi juttatások</v>
      </c>
      <c r="E595" s="258" t="str">
        <f t="shared" si="157"/>
        <v>K10</v>
      </c>
      <c r="F595" s="258" t="str">
        <f t="shared" si="153"/>
        <v>K100</v>
      </c>
      <c r="G595" s="258" t="str">
        <f t="shared" si="154"/>
        <v>K10</v>
      </c>
      <c r="H595" s="258" t="str">
        <f t="shared" si="158"/>
        <v>0K10</v>
      </c>
      <c r="I595" s="237">
        <f>K1K2!P598</f>
        <v>0</v>
      </c>
      <c r="J595" s="237" t="str">
        <f>IF(I595&gt;0,VLOOKUP($I595,PAR!$C$3:$D$53,2),"válasszon szervezetet")</f>
        <v>válasszon szervezetet</v>
      </c>
      <c r="K595" s="237" t="str">
        <f>IF(K1K2!C598&gt;"",K1K2!C598,"")</f>
        <v/>
      </c>
      <c r="L595" s="237">
        <f>K1K2!R598</f>
        <v>0</v>
      </c>
      <c r="M595" s="237" t="str">
        <f>IF(L595&gt;0,CONCATENATE(L595," - ",VLOOKUP($L595,Info!$B$5:$D$204,3)),"")</f>
        <v/>
      </c>
      <c r="N595" s="237">
        <f>K1K2!V598</f>
        <v>0</v>
      </c>
      <c r="O595" s="237" t="str">
        <f>IF(I595&gt;0,CONCATENATE(N595," - ",VLOOKUP(N595,PAR!$V$3:$X$5,3)),"válasszon feladatot")</f>
        <v>válasszon feladatot</v>
      </c>
      <c r="P595" s="237" t="str">
        <f t="shared" si="155"/>
        <v>00</v>
      </c>
      <c r="Q595" s="237" t="str">
        <f t="shared" si="156"/>
        <v>000</v>
      </c>
      <c r="R595" s="237" t="str">
        <f t="shared" si="159"/>
        <v>0000</v>
      </c>
      <c r="S595" s="237" t="str">
        <f t="shared" si="160"/>
        <v>00K10</v>
      </c>
      <c r="T595" s="237" t="str">
        <f t="shared" si="161"/>
        <v>00</v>
      </c>
      <c r="U595" s="237" t="str">
        <f t="shared" si="162"/>
        <v>0K</v>
      </c>
      <c r="V595" s="237">
        <f>K1K2!Z598</f>
        <v>0</v>
      </c>
      <c r="W595" s="237" t="str">
        <f>IF($V595&gt;0,CONCATENATE(VLOOKUP($V595,PAR!$M$3:$O$439,2)," - ",VLOOKUP($V595,PAR!$M$3:$O$439,3)),"")</f>
        <v/>
      </c>
      <c r="X595" s="237">
        <f>K1K2!AC598</f>
        <v>0</v>
      </c>
      <c r="Y595" s="237" t="str">
        <f>IF(X595&gt;0,CONCATENATE(VLOOKUP($X595,PAR!$Q$3:$S$187,2)," - ",VLOOKUP($X595,PAR!$Q$3:$S$187,3))," ")</f>
        <v xml:space="preserve"> </v>
      </c>
      <c r="Z595" s="261" t="str">
        <f>K1K2!BE598</f>
        <v xml:space="preserve"> </v>
      </c>
      <c r="AA595" s="261" t="str">
        <f t="shared" si="166"/>
        <v xml:space="preserve"> </v>
      </c>
      <c r="AB595" s="261" t="str">
        <f t="shared" si="163"/>
        <v xml:space="preserve"> </v>
      </c>
      <c r="AC595" s="353">
        <v>61</v>
      </c>
      <c r="AD595" s="353" t="s">
        <v>2591</v>
      </c>
      <c r="AE595" s="237" t="str">
        <f>IF(I595&gt;0,VLOOKUP(I595,PAR!$C$3:$E$53,3),"")</f>
        <v/>
      </c>
      <c r="AF595" s="353" t="s">
        <v>1727</v>
      </c>
      <c r="AG595" s="353" t="s">
        <v>1728</v>
      </c>
      <c r="AH595" s="237" t="str">
        <f t="shared" si="167"/>
        <v>120</v>
      </c>
      <c r="AI595" s="237" t="str">
        <f>""</f>
        <v/>
      </c>
      <c r="AJ595" s="237" t="str">
        <f t="shared" si="164"/>
        <v/>
      </c>
      <c r="AK595" s="237" t="str">
        <f>IF(L595&gt;0,VLOOKUP($L595,Info!$B$5:$D$204,2),"")</f>
        <v/>
      </c>
      <c r="AL595" s="237" t="str">
        <f t="shared" si="168"/>
        <v>001111</v>
      </c>
      <c r="AM595" s="237" t="str">
        <f t="shared" si="169"/>
        <v>T</v>
      </c>
      <c r="AN595" s="237">
        <v>0</v>
      </c>
      <c r="AO595" s="237" t="str">
        <f>IF(X595&gt;0,VLOOKUP($X595,PAR!$Q$3:$S$187,2),"")</f>
        <v/>
      </c>
      <c r="AP595" s="237" t="str">
        <f>""</f>
        <v/>
      </c>
      <c r="AQ595" s="237" t="str">
        <f>IF(X595&gt;0,VLOOKUP($X595,PAR!$Q$3:$T$187,4),"")</f>
        <v/>
      </c>
      <c r="AR595" s="237" t="str">
        <f>""</f>
        <v/>
      </c>
      <c r="AS595" s="237" t="s">
        <v>1738</v>
      </c>
      <c r="AT595" s="237" t="s">
        <v>1729</v>
      </c>
      <c r="AU595" s="237" t="str">
        <f>IF($V595&gt;0,VLOOKUP($V595,PAR!$M$3:$O$439,2),"")</f>
        <v/>
      </c>
    </row>
    <row r="596" spans="1:47">
      <c r="A596" s="237" t="s">
        <v>1610</v>
      </c>
      <c r="B596" s="237" t="str">
        <f t="shared" si="165"/>
        <v>K0</v>
      </c>
      <c r="C596" s="258" t="s">
        <v>1297</v>
      </c>
      <c r="D596" s="351" t="str">
        <f>VLOOKUP(C596,PAR!$AJ$3:$AK$19,2)</f>
        <v>K1 - Személyi juttatások</v>
      </c>
      <c r="E596" s="258" t="str">
        <f t="shared" si="157"/>
        <v>K10</v>
      </c>
      <c r="F596" s="258" t="str">
        <f t="shared" si="153"/>
        <v>K100</v>
      </c>
      <c r="G596" s="258" t="str">
        <f t="shared" si="154"/>
        <v>K10</v>
      </c>
      <c r="H596" s="258" t="str">
        <f t="shared" si="158"/>
        <v>0K10</v>
      </c>
      <c r="I596" s="237">
        <f>K1K2!P599</f>
        <v>0</v>
      </c>
      <c r="J596" s="237" t="str">
        <f>IF(I596&gt;0,VLOOKUP($I596,PAR!$C$3:$D$53,2),"válasszon szervezetet")</f>
        <v>válasszon szervezetet</v>
      </c>
      <c r="K596" s="237" t="str">
        <f>IF(K1K2!C599&gt;"",K1K2!C599,"")</f>
        <v/>
      </c>
      <c r="L596" s="237">
        <f>K1K2!R599</f>
        <v>0</v>
      </c>
      <c r="M596" s="237" t="str">
        <f>IF(L596&gt;0,CONCATENATE(L596," - ",VLOOKUP($L596,Info!$B$5:$D$204,3)),"")</f>
        <v/>
      </c>
      <c r="N596" s="237">
        <f>K1K2!V599</f>
        <v>0</v>
      </c>
      <c r="O596" s="237" t="str">
        <f>IF(I596&gt;0,CONCATENATE(N596," - ",VLOOKUP(N596,PAR!$V$3:$X$5,3)),"válasszon feladatot")</f>
        <v>válasszon feladatot</v>
      </c>
      <c r="P596" s="237" t="str">
        <f t="shared" si="155"/>
        <v>00</v>
      </c>
      <c r="Q596" s="237" t="str">
        <f t="shared" si="156"/>
        <v>000</v>
      </c>
      <c r="R596" s="237" t="str">
        <f t="shared" si="159"/>
        <v>0000</v>
      </c>
      <c r="S596" s="237" t="str">
        <f t="shared" si="160"/>
        <v>00K10</v>
      </c>
      <c r="T596" s="237" t="str">
        <f t="shared" si="161"/>
        <v>00</v>
      </c>
      <c r="U596" s="237" t="str">
        <f t="shared" si="162"/>
        <v>0K</v>
      </c>
      <c r="V596" s="237">
        <f>K1K2!Z599</f>
        <v>0</v>
      </c>
      <c r="W596" s="237" t="str">
        <f>IF($V596&gt;0,CONCATENATE(VLOOKUP($V596,PAR!$M$3:$O$439,2)," - ",VLOOKUP($V596,PAR!$M$3:$O$439,3)),"")</f>
        <v/>
      </c>
      <c r="X596" s="237">
        <f>K1K2!AC599</f>
        <v>0</v>
      </c>
      <c r="Y596" s="237" t="str">
        <f>IF(X596&gt;0,CONCATENATE(VLOOKUP($X596,PAR!$Q$3:$S$187,2)," - ",VLOOKUP($X596,PAR!$Q$3:$S$187,3))," ")</f>
        <v xml:space="preserve"> </v>
      </c>
      <c r="Z596" s="261" t="str">
        <f>K1K2!BE599</f>
        <v xml:space="preserve"> </v>
      </c>
      <c r="AA596" s="261" t="str">
        <f t="shared" si="166"/>
        <v xml:space="preserve"> </v>
      </c>
      <c r="AB596" s="261" t="str">
        <f t="shared" si="163"/>
        <v xml:space="preserve"> </v>
      </c>
      <c r="AC596" s="353">
        <v>61</v>
      </c>
      <c r="AD596" s="353" t="s">
        <v>2591</v>
      </c>
      <c r="AE596" s="237" t="str">
        <f>IF(I596&gt;0,VLOOKUP(I596,PAR!$C$3:$E$53,3),"")</f>
        <v/>
      </c>
      <c r="AF596" s="353" t="s">
        <v>1727</v>
      </c>
      <c r="AG596" s="353" t="s">
        <v>1728</v>
      </c>
      <c r="AH596" s="237" t="str">
        <f t="shared" si="167"/>
        <v>120</v>
      </c>
      <c r="AI596" s="237" t="str">
        <f>""</f>
        <v/>
      </c>
      <c r="AJ596" s="237" t="str">
        <f t="shared" si="164"/>
        <v/>
      </c>
      <c r="AK596" s="237" t="str">
        <f>IF(L596&gt;0,VLOOKUP($L596,Info!$B$5:$D$204,2),"")</f>
        <v/>
      </c>
      <c r="AL596" s="237" t="str">
        <f t="shared" si="168"/>
        <v>001111</v>
      </c>
      <c r="AM596" s="237" t="str">
        <f t="shared" si="169"/>
        <v>T</v>
      </c>
      <c r="AN596" s="237">
        <v>0</v>
      </c>
      <c r="AO596" s="237" t="str">
        <f>IF(X596&gt;0,VLOOKUP($X596,PAR!$Q$3:$S$187,2),"")</f>
        <v/>
      </c>
      <c r="AP596" s="237" t="str">
        <f>""</f>
        <v/>
      </c>
      <c r="AQ596" s="237" t="str">
        <f>IF(X596&gt;0,VLOOKUP($X596,PAR!$Q$3:$T$187,4),"")</f>
        <v/>
      </c>
      <c r="AR596" s="237" t="str">
        <f>""</f>
        <v/>
      </c>
      <c r="AS596" s="237" t="s">
        <v>1738</v>
      </c>
      <c r="AT596" s="237" t="s">
        <v>1729</v>
      </c>
      <c r="AU596" s="237" t="str">
        <f>IF($V596&gt;0,VLOOKUP($V596,PAR!$M$3:$O$439,2),"")</f>
        <v/>
      </c>
    </row>
    <row r="597" spans="1:47">
      <c r="A597" s="237" t="s">
        <v>1610</v>
      </c>
      <c r="B597" s="237" t="str">
        <f t="shared" si="165"/>
        <v>K0</v>
      </c>
      <c r="C597" s="258" t="s">
        <v>1297</v>
      </c>
      <c r="D597" s="351" t="str">
        <f>VLOOKUP(C597,PAR!$AJ$3:$AK$19,2)</f>
        <v>K1 - Személyi juttatások</v>
      </c>
      <c r="E597" s="258" t="str">
        <f t="shared" si="157"/>
        <v>K10</v>
      </c>
      <c r="F597" s="258" t="str">
        <f t="shared" si="153"/>
        <v>K100</v>
      </c>
      <c r="G597" s="258" t="str">
        <f t="shared" si="154"/>
        <v>K10</v>
      </c>
      <c r="H597" s="258" t="str">
        <f t="shared" si="158"/>
        <v>0K10</v>
      </c>
      <c r="I597" s="237">
        <f>K1K2!P600</f>
        <v>0</v>
      </c>
      <c r="J597" s="237" t="str">
        <f>IF(I597&gt;0,VLOOKUP($I597,PAR!$C$3:$D$53,2),"válasszon szervezetet")</f>
        <v>válasszon szervezetet</v>
      </c>
      <c r="K597" s="237" t="str">
        <f>IF(K1K2!C600&gt;"",K1K2!C600,"")</f>
        <v/>
      </c>
      <c r="L597" s="237">
        <f>K1K2!R600</f>
        <v>0</v>
      </c>
      <c r="M597" s="237" t="str">
        <f>IF(L597&gt;0,CONCATENATE(L597," - ",VLOOKUP($L597,Info!$B$5:$D$204,3)),"")</f>
        <v/>
      </c>
      <c r="N597" s="237">
        <f>K1K2!V600</f>
        <v>0</v>
      </c>
      <c r="O597" s="237" t="str">
        <f>IF(I597&gt;0,CONCATENATE(N597," - ",VLOOKUP(N597,PAR!$V$3:$X$5,3)),"válasszon feladatot")</f>
        <v>válasszon feladatot</v>
      </c>
      <c r="P597" s="237" t="str">
        <f t="shared" si="155"/>
        <v>00</v>
      </c>
      <c r="Q597" s="237" t="str">
        <f t="shared" si="156"/>
        <v>000</v>
      </c>
      <c r="R597" s="237" t="str">
        <f t="shared" si="159"/>
        <v>0000</v>
      </c>
      <c r="S597" s="237" t="str">
        <f t="shared" si="160"/>
        <v>00K10</v>
      </c>
      <c r="T597" s="237" t="str">
        <f t="shared" si="161"/>
        <v>00</v>
      </c>
      <c r="U597" s="237" t="str">
        <f t="shared" si="162"/>
        <v>0K</v>
      </c>
      <c r="V597" s="237">
        <f>K1K2!Z600</f>
        <v>0</v>
      </c>
      <c r="W597" s="237" t="str">
        <f>IF($V597&gt;0,CONCATENATE(VLOOKUP($V597,PAR!$M$3:$O$439,2)," - ",VLOOKUP($V597,PAR!$M$3:$O$439,3)),"")</f>
        <v/>
      </c>
      <c r="X597" s="237">
        <f>K1K2!AC600</f>
        <v>0</v>
      </c>
      <c r="Y597" s="237" t="str">
        <f>IF(X597&gt;0,CONCATENATE(VLOOKUP($X597,PAR!$Q$3:$S$187,2)," - ",VLOOKUP($X597,PAR!$Q$3:$S$187,3))," ")</f>
        <v xml:space="preserve"> </v>
      </c>
      <c r="Z597" s="261" t="str">
        <f>K1K2!BE600</f>
        <v xml:space="preserve"> </v>
      </c>
      <c r="AA597" s="261" t="str">
        <f t="shared" si="166"/>
        <v xml:space="preserve"> </v>
      </c>
      <c r="AB597" s="261" t="str">
        <f t="shared" si="163"/>
        <v xml:space="preserve"> </v>
      </c>
      <c r="AC597" s="353">
        <v>61</v>
      </c>
      <c r="AD597" s="353" t="s">
        <v>2591</v>
      </c>
      <c r="AE597" s="237" t="str">
        <f>IF(I597&gt;0,VLOOKUP(I597,PAR!$C$3:$E$53,3),"")</f>
        <v/>
      </c>
      <c r="AF597" s="353" t="s">
        <v>1727</v>
      </c>
      <c r="AG597" s="353" t="s">
        <v>1728</v>
      </c>
      <c r="AH597" s="237" t="str">
        <f t="shared" si="167"/>
        <v>120</v>
      </c>
      <c r="AI597" s="237" t="str">
        <f>""</f>
        <v/>
      </c>
      <c r="AJ597" s="237" t="str">
        <f t="shared" si="164"/>
        <v/>
      </c>
      <c r="AK597" s="237" t="str">
        <f>IF(L597&gt;0,VLOOKUP($L597,Info!$B$5:$D$204,2),"")</f>
        <v/>
      </c>
      <c r="AL597" s="237" t="str">
        <f t="shared" si="168"/>
        <v>001111</v>
      </c>
      <c r="AM597" s="237" t="str">
        <f t="shared" si="169"/>
        <v>T</v>
      </c>
      <c r="AN597" s="237">
        <v>0</v>
      </c>
      <c r="AO597" s="237" t="str">
        <f>IF(X597&gt;0,VLOOKUP($X597,PAR!$Q$3:$S$187,2),"")</f>
        <v/>
      </c>
      <c r="AP597" s="237" t="str">
        <f>""</f>
        <v/>
      </c>
      <c r="AQ597" s="237" t="str">
        <f>IF(X597&gt;0,VLOOKUP($X597,PAR!$Q$3:$T$187,4),"")</f>
        <v/>
      </c>
      <c r="AR597" s="237" t="str">
        <f>""</f>
        <v/>
      </c>
      <c r="AS597" s="237" t="s">
        <v>1738</v>
      </c>
      <c r="AT597" s="237" t="s">
        <v>1729</v>
      </c>
      <c r="AU597" s="237" t="str">
        <f>IF($V597&gt;0,VLOOKUP($V597,PAR!$M$3:$O$439,2),"")</f>
        <v/>
      </c>
    </row>
    <row r="598" spans="1:47">
      <c r="A598" s="237" t="s">
        <v>1610</v>
      </c>
      <c r="B598" s="237" t="str">
        <f t="shared" si="165"/>
        <v>K0</v>
      </c>
      <c r="C598" s="258" t="s">
        <v>1297</v>
      </c>
      <c r="D598" s="351" t="str">
        <f>VLOOKUP(C598,PAR!$AJ$3:$AK$19,2)</f>
        <v>K1 - Személyi juttatások</v>
      </c>
      <c r="E598" s="258" t="str">
        <f t="shared" si="157"/>
        <v>K10</v>
      </c>
      <c r="F598" s="258" t="str">
        <f t="shared" si="153"/>
        <v>K100</v>
      </c>
      <c r="G598" s="258" t="str">
        <f t="shared" si="154"/>
        <v>K10</v>
      </c>
      <c r="H598" s="258" t="str">
        <f t="shared" si="158"/>
        <v>0K10</v>
      </c>
      <c r="I598" s="237">
        <f>K1K2!P601</f>
        <v>0</v>
      </c>
      <c r="J598" s="237" t="str">
        <f>IF(I598&gt;0,VLOOKUP($I598,PAR!$C$3:$D$53,2),"válasszon szervezetet")</f>
        <v>válasszon szervezetet</v>
      </c>
      <c r="K598" s="237" t="str">
        <f>IF(K1K2!C601&gt;"",K1K2!C601,"")</f>
        <v/>
      </c>
      <c r="L598" s="237">
        <f>K1K2!R601</f>
        <v>0</v>
      </c>
      <c r="M598" s="237" t="str">
        <f>IF(L598&gt;0,CONCATENATE(L598," - ",VLOOKUP($L598,Info!$B$5:$D$204,3)),"")</f>
        <v/>
      </c>
      <c r="N598" s="237">
        <f>K1K2!V601</f>
        <v>0</v>
      </c>
      <c r="O598" s="237" t="str">
        <f>IF(I598&gt;0,CONCATENATE(N598," - ",VLOOKUP(N598,PAR!$V$3:$X$5,3)),"válasszon feladatot")</f>
        <v>válasszon feladatot</v>
      </c>
      <c r="P598" s="237" t="str">
        <f t="shared" si="155"/>
        <v>00</v>
      </c>
      <c r="Q598" s="237" t="str">
        <f t="shared" si="156"/>
        <v>000</v>
      </c>
      <c r="R598" s="237" t="str">
        <f t="shared" si="159"/>
        <v>0000</v>
      </c>
      <c r="S598" s="237" t="str">
        <f t="shared" si="160"/>
        <v>00K10</v>
      </c>
      <c r="T598" s="237" t="str">
        <f t="shared" si="161"/>
        <v>00</v>
      </c>
      <c r="U598" s="237" t="str">
        <f t="shared" si="162"/>
        <v>0K</v>
      </c>
      <c r="V598" s="237">
        <f>K1K2!Z601</f>
        <v>0</v>
      </c>
      <c r="W598" s="237" t="str">
        <f>IF($V598&gt;0,CONCATENATE(VLOOKUP($V598,PAR!$M$3:$O$439,2)," - ",VLOOKUP($V598,PAR!$M$3:$O$439,3)),"")</f>
        <v/>
      </c>
      <c r="X598" s="237">
        <f>K1K2!AC601</f>
        <v>0</v>
      </c>
      <c r="Y598" s="237" t="str">
        <f>IF(X598&gt;0,CONCATENATE(VLOOKUP($X598,PAR!$Q$3:$S$187,2)," - ",VLOOKUP($X598,PAR!$Q$3:$S$187,3))," ")</f>
        <v xml:space="preserve"> </v>
      </c>
      <c r="Z598" s="261" t="str">
        <f>K1K2!BE601</f>
        <v xml:space="preserve"> </v>
      </c>
      <c r="AA598" s="261" t="str">
        <f t="shared" si="166"/>
        <v xml:space="preserve"> </v>
      </c>
      <c r="AB598" s="261" t="str">
        <f t="shared" si="163"/>
        <v xml:space="preserve"> </v>
      </c>
      <c r="AC598" s="353">
        <v>61</v>
      </c>
      <c r="AD598" s="353" t="s">
        <v>2591</v>
      </c>
      <c r="AE598" s="237" t="str">
        <f>IF(I598&gt;0,VLOOKUP(I598,PAR!$C$3:$E$53,3),"")</f>
        <v/>
      </c>
      <c r="AF598" s="353" t="s">
        <v>1727</v>
      </c>
      <c r="AG598" s="353" t="s">
        <v>1728</v>
      </c>
      <c r="AH598" s="237" t="str">
        <f t="shared" si="167"/>
        <v>120</v>
      </c>
      <c r="AI598" s="237" t="str">
        <f>""</f>
        <v/>
      </c>
      <c r="AJ598" s="237" t="str">
        <f t="shared" si="164"/>
        <v/>
      </c>
      <c r="AK598" s="237" t="str">
        <f>IF(L598&gt;0,VLOOKUP($L598,Info!$B$5:$D$204,2),"")</f>
        <v/>
      </c>
      <c r="AL598" s="237" t="str">
        <f t="shared" si="168"/>
        <v>001111</v>
      </c>
      <c r="AM598" s="237" t="str">
        <f t="shared" si="169"/>
        <v>T</v>
      </c>
      <c r="AN598" s="237">
        <v>0</v>
      </c>
      <c r="AO598" s="237" t="str">
        <f>IF(X598&gt;0,VLOOKUP($X598,PAR!$Q$3:$S$187,2),"")</f>
        <v/>
      </c>
      <c r="AP598" s="237" t="str">
        <f>""</f>
        <v/>
      </c>
      <c r="AQ598" s="237" t="str">
        <f>IF(X598&gt;0,VLOOKUP($X598,PAR!$Q$3:$T$187,4),"")</f>
        <v/>
      </c>
      <c r="AR598" s="237" t="str">
        <f>""</f>
        <v/>
      </c>
      <c r="AS598" s="237" t="s">
        <v>1738</v>
      </c>
      <c r="AT598" s="237" t="s">
        <v>1729</v>
      </c>
      <c r="AU598" s="237" t="str">
        <f>IF($V598&gt;0,VLOOKUP($V598,PAR!$M$3:$O$439,2),"")</f>
        <v/>
      </c>
    </row>
    <row r="599" spans="1:47">
      <c r="A599" s="237" t="s">
        <v>1610</v>
      </c>
      <c r="B599" s="237" t="str">
        <f t="shared" si="165"/>
        <v>K0</v>
      </c>
      <c r="C599" s="258" t="s">
        <v>1297</v>
      </c>
      <c r="D599" s="351" t="str">
        <f>VLOOKUP(C599,PAR!$AJ$3:$AK$19,2)</f>
        <v>K1 - Személyi juttatások</v>
      </c>
      <c r="E599" s="258" t="str">
        <f t="shared" si="157"/>
        <v>K10</v>
      </c>
      <c r="F599" s="258" t="str">
        <f t="shared" si="153"/>
        <v>K100</v>
      </c>
      <c r="G599" s="258" t="str">
        <f t="shared" si="154"/>
        <v>K10</v>
      </c>
      <c r="H599" s="258" t="str">
        <f t="shared" si="158"/>
        <v>0K10</v>
      </c>
      <c r="I599" s="237">
        <f>K1K2!P602</f>
        <v>0</v>
      </c>
      <c r="J599" s="237" t="str">
        <f>IF(I599&gt;0,VLOOKUP($I599,PAR!$C$3:$D$53,2),"válasszon szervezetet")</f>
        <v>válasszon szervezetet</v>
      </c>
      <c r="K599" s="237" t="str">
        <f>IF(K1K2!C602&gt;"",K1K2!C602,"")</f>
        <v/>
      </c>
      <c r="L599" s="237">
        <f>K1K2!R602</f>
        <v>0</v>
      </c>
      <c r="M599" s="237" t="str">
        <f>IF(L599&gt;0,CONCATENATE(L599," - ",VLOOKUP($L599,Info!$B$5:$D$204,3)),"")</f>
        <v/>
      </c>
      <c r="N599" s="237">
        <f>K1K2!V602</f>
        <v>0</v>
      </c>
      <c r="O599" s="237" t="str">
        <f>IF(I599&gt;0,CONCATENATE(N599," - ",VLOOKUP(N599,PAR!$V$3:$X$5,3)),"válasszon feladatot")</f>
        <v>válasszon feladatot</v>
      </c>
      <c r="P599" s="237" t="str">
        <f t="shared" si="155"/>
        <v>00</v>
      </c>
      <c r="Q599" s="237" t="str">
        <f t="shared" si="156"/>
        <v>000</v>
      </c>
      <c r="R599" s="237" t="str">
        <f t="shared" si="159"/>
        <v>0000</v>
      </c>
      <c r="S599" s="237" t="str">
        <f t="shared" si="160"/>
        <v>00K10</v>
      </c>
      <c r="T599" s="237" t="str">
        <f t="shared" si="161"/>
        <v>00</v>
      </c>
      <c r="U599" s="237" t="str">
        <f t="shared" si="162"/>
        <v>0K</v>
      </c>
      <c r="V599" s="237">
        <f>K1K2!Z602</f>
        <v>0</v>
      </c>
      <c r="W599" s="237" t="str">
        <f>IF($V599&gt;0,CONCATENATE(VLOOKUP($V599,PAR!$M$3:$O$439,2)," - ",VLOOKUP($V599,PAR!$M$3:$O$439,3)),"")</f>
        <v/>
      </c>
      <c r="X599" s="237">
        <f>K1K2!AC602</f>
        <v>0</v>
      </c>
      <c r="Y599" s="237" t="str">
        <f>IF(X599&gt;0,CONCATENATE(VLOOKUP($X599,PAR!$Q$3:$S$187,2)," - ",VLOOKUP($X599,PAR!$Q$3:$S$187,3))," ")</f>
        <v xml:space="preserve"> </v>
      </c>
      <c r="Z599" s="261" t="str">
        <f>K1K2!BE602</f>
        <v xml:space="preserve"> </v>
      </c>
      <c r="AA599" s="261" t="str">
        <f t="shared" si="166"/>
        <v xml:space="preserve"> </v>
      </c>
      <c r="AB599" s="261" t="str">
        <f t="shared" si="163"/>
        <v xml:space="preserve"> </v>
      </c>
      <c r="AC599" s="353">
        <v>61</v>
      </c>
      <c r="AD599" s="353" t="s">
        <v>2591</v>
      </c>
      <c r="AE599" s="237" t="str">
        <f>IF(I599&gt;0,VLOOKUP(I599,PAR!$C$3:$E$53,3),"")</f>
        <v/>
      </c>
      <c r="AF599" s="353" t="s">
        <v>1727</v>
      </c>
      <c r="AG599" s="353" t="s">
        <v>1728</v>
      </c>
      <c r="AH599" s="237" t="str">
        <f t="shared" si="167"/>
        <v>120</v>
      </c>
      <c r="AI599" s="237" t="str">
        <f>""</f>
        <v/>
      </c>
      <c r="AJ599" s="237" t="str">
        <f t="shared" si="164"/>
        <v/>
      </c>
      <c r="AK599" s="237" t="str">
        <f>IF(L599&gt;0,VLOOKUP($L599,Info!$B$5:$D$204,2),"")</f>
        <v/>
      </c>
      <c r="AL599" s="237" t="str">
        <f t="shared" si="168"/>
        <v>001111</v>
      </c>
      <c r="AM599" s="237" t="str">
        <f t="shared" si="169"/>
        <v>T</v>
      </c>
      <c r="AN599" s="237">
        <v>0</v>
      </c>
      <c r="AO599" s="237" t="str">
        <f>IF(X599&gt;0,VLOOKUP($X599,PAR!$Q$3:$S$187,2),"")</f>
        <v/>
      </c>
      <c r="AP599" s="237" t="str">
        <f>""</f>
        <v/>
      </c>
      <c r="AQ599" s="237" t="str">
        <f>IF(X599&gt;0,VLOOKUP($X599,PAR!$Q$3:$T$187,4),"")</f>
        <v/>
      </c>
      <c r="AR599" s="237" t="str">
        <f>""</f>
        <v/>
      </c>
      <c r="AS599" s="237" t="s">
        <v>1738</v>
      </c>
      <c r="AT599" s="237" t="s">
        <v>1729</v>
      </c>
      <c r="AU599" s="237" t="str">
        <f>IF($V599&gt;0,VLOOKUP($V599,PAR!$M$3:$O$439,2),"")</f>
        <v/>
      </c>
    </row>
    <row r="600" spans="1:47">
      <c r="A600" s="237" t="s">
        <v>1610</v>
      </c>
      <c r="B600" s="237" t="str">
        <f t="shared" si="165"/>
        <v>K0</v>
      </c>
      <c r="C600" s="258" t="s">
        <v>1297</v>
      </c>
      <c r="D600" s="351" t="str">
        <f>VLOOKUP(C600,PAR!$AJ$3:$AK$19,2)</f>
        <v>K1 - Személyi juttatások</v>
      </c>
      <c r="E600" s="258" t="str">
        <f t="shared" si="157"/>
        <v>K10</v>
      </c>
      <c r="F600" s="258" t="str">
        <f t="shared" si="153"/>
        <v>K100</v>
      </c>
      <c r="G600" s="258" t="str">
        <f t="shared" si="154"/>
        <v>K10</v>
      </c>
      <c r="H600" s="258" t="str">
        <f t="shared" si="158"/>
        <v>0K10</v>
      </c>
      <c r="I600" s="237">
        <f>K1K2!P603</f>
        <v>0</v>
      </c>
      <c r="J600" s="237" t="str">
        <f>IF(I600&gt;0,VLOOKUP($I600,PAR!$C$3:$D$53,2),"válasszon szervezetet")</f>
        <v>válasszon szervezetet</v>
      </c>
      <c r="K600" s="237" t="str">
        <f>IF(K1K2!C603&gt;"",K1K2!C603,"")</f>
        <v/>
      </c>
      <c r="L600" s="237">
        <f>K1K2!R603</f>
        <v>0</v>
      </c>
      <c r="M600" s="237" t="str">
        <f>IF(L600&gt;0,CONCATENATE(L600," - ",VLOOKUP($L600,Info!$B$5:$D$204,3)),"")</f>
        <v/>
      </c>
      <c r="N600" s="237">
        <f>K1K2!V603</f>
        <v>0</v>
      </c>
      <c r="O600" s="237" t="str">
        <f>IF(I600&gt;0,CONCATENATE(N600," - ",VLOOKUP(N600,PAR!$V$3:$X$5,3)),"válasszon feladatot")</f>
        <v>válasszon feladatot</v>
      </c>
      <c r="P600" s="237" t="str">
        <f t="shared" si="155"/>
        <v>00</v>
      </c>
      <c r="Q600" s="237" t="str">
        <f t="shared" si="156"/>
        <v>000</v>
      </c>
      <c r="R600" s="237" t="str">
        <f t="shared" si="159"/>
        <v>0000</v>
      </c>
      <c r="S600" s="237" t="str">
        <f t="shared" si="160"/>
        <v>00K10</v>
      </c>
      <c r="T600" s="237" t="str">
        <f t="shared" si="161"/>
        <v>00</v>
      </c>
      <c r="U600" s="237" t="str">
        <f t="shared" si="162"/>
        <v>0K</v>
      </c>
      <c r="V600" s="237">
        <f>K1K2!Z603</f>
        <v>0</v>
      </c>
      <c r="W600" s="237" t="str">
        <f>IF($V600&gt;0,CONCATENATE(VLOOKUP($V600,PAR!$M$3:$O$439,2)," - ",VLOOKUP($V600,PAR!$M$3:$O$439,3)),"")</f>
        <v/>
      </c>
      <c r="X600" s="237">
        <f>K1K2!AC603</f>
        <v>0</v>
      </c>
      <c r="Y600" s="237" t="str">
        <f>IF(X600&gt;0,CONCATENATE(VLOOKUP($X600,PAR!$Q$3:$S$187,2)," - ",VLOOKUP($X600,PAR!$Q$3:$S$187,3))," ")</f>
        <v xml:space="preserve"> </v>
      </c>
      <c r="Z600" s="261" t="str">
        <f>K1K2!BE603</f>
        <v xml:space="preserve"> </v>
      </c>
      <c r="AA600" s="261" t="str">
        <f t="shared" si="166"/>
        <v xml:space="preserve"> </v>
      </c>
      <c r="AB600" s="261" t="str">
        <f t="shared" si="163"/>
        <v xml:space="preserve"> </v>
      </c>
      <c r="AC600" s="353">
        <v>61</v>
      </c>
      <c r="AD600" s="353" t="s">
        <v>2591</v>
      </c>
      <c r="AE600" s="237" t="str">
        <f>IF(I600&gt;0,VLOOKUP(I600,PAR!$C$3:$E$53,3),"")</f>
        <v/>
      </c>
      <c r="AF600" s="353" t="s">
        <v>1727</v>
      </c>
      <c r="AG600" s="353" t="s">
        <v>1728</v>
      </c>
      <c r="AH600" s="237" t="str">
        <f t="shared" si="167"/>
        <v>120</v>
      </c>
      <c r="AI600" s="237" t="str">
        <f>""</f>
        <v/>
      </c>
      <c r="AJ600" s="237" t="str">
        <f t="shared" si="164"/>
        <v/>
      </c>
      <c r="AK600" s="237" t="str">
        <f>IF(L600&gt;0,VLOOKUP($L600,Info!$B$5:$D$204,2),"")</f>
        <v/>
      </c>
      <c r="AL600" s="237" t="str">
        <f t="shared" si="168"/>
        <v>001111</v>
      </c>
      <c r="AM600" s="237" t="str">
        <f t="shared" si="169"/>
        <v>T</v>
      </c>
      <c r="AN600" s="237">
        <v>0</v>
      </c>
      <c r="AO600" s="237" t="str">
        <f>IF(X600&gt;0,VLOOKUP($X600,PAR!$Q$3:$S$187,2),"")</f>
        <v/>
      </c>
      <c r="AP600" s="237" t="str">
        <f>""</f>
        <v/>
      </c>
      <c r="AQ600" s="237" t="str">
        <f>IF(X600&gt;0,VLOOKUP($X600,PAR!$Q$3:$T$187,4),"")</f>
        <v/>
      </c>
      <c r="AR600" s="237" t="str">
        <f>""</f>
        <v/>
      </c>
      <c r="AS600" s="237" t="s">
        <v>1738</v>
      </c>
      <c r="AT600" s="237" t="s">
        <v>1729</v>
      </c>
      <c r="AU600" s="237" t="str">
        <f>IF($V600&gt;0,VLOOKUP($V600,PAR!$M$3:$O$439,2),"")</f>
        <v/>
      </c>
    </row>
    <row r="601" spans="1:47">
      <c r="A601" s="237" t="s">
        <v>1610</v>
      </c>
      <c r="B601" s="237" t="str">
        <f t="shared" si="165"/>
        <v>K0</v>
      </c>
      <c r="C601" s="258" t="s">
        <v>1297</v>
      </c>
      <c r="D601" s="351" t="str">
        <f>VLOOKUP(C601,PAR!$AJ$3:$AK$19,2)</f>
        <v>K1 - Személyi juttatások</v>
      </c>
      <c r="E601" s="258" t="str">
        <f t="shared" si="157"/>
        <v>K10</v>
      </c>
      <c r="F601" s="258" t="str">
        <f t="shared" si="153"/>
        <v>K100</v>
      </c>
      <c r="G601" s="258" t="str">
        <f t="shared" si="154"/>
        <v>K10</v>
      </c>
      <c r="H601" s="258" t="str">
        <f t="shared" si="158"/>
        <v>0K10</v>
      </c>
      <c r="I601" s="237">
        <f>K1K2!P604</f>
        <v>0</v>
      </c>
      <c r="J601" s="237" t="str">
        <f>IF(I601&gt;0,VLOOKUP($I601,PAR!$C$3:$D$53,2),"válasszon szervezetet")</f>
        <v>válasszon szervezetet</v>
      </c>
      <c r="K601" s="237" t="str">
        <f>IF(K1K2!C604&gt;"",K1K2!C604,"")</f>
        <v/>
      </c>
      <c r="L601" s="237">
        <f>K1K2!R604</f>
        <v>0</v>
      </c>
      <c r="M601" s="237" t="str">
        <f>IF(L601&gt;0,CONCATENATE(L601," - ",VLOOKUP($L601,Info!$B$5:$D$204,3)),"")</f>
        <v/>
      </c>
      <c r="N601" s="237">
        <f>K1K2!V604</f>
        <v>0</v>
      </c>
      <c r="O601" s="237" t="str">
        <f>IF(I601&gt;0,CONCATENATE(N601," - ",VLOOKUP(N601,PAR!$V$3:$X$5,3)),"válasszon feladatot")</f>
        <v>válasszon feladatot</v>
      </c>
      <c r="P601" s="237" t="str">
        <f t="shared" si="155"/>
        <v>00</v>
      </c>
      <c r="Q601" s="237" t="str">
        <f t="shared" si="156"/>
        <v>000</v>
      </c>
      <c r="R601" s="237" t="str">
        <f t="shared" si="159"/>
        <v>0000</v>
      </c>
      <c r="S601" s="237" t="str">
        <f t="shared" si="160"/>
        <v>00K10</v>
      </c>
      <c r="T601" s="237" t="str">
        <f t="shared" si="161"/>
        <v>00</v>
      </c>
      <c r="U601" s="237" t="str">
        <f t="shared" si="162"/>
        <v>0K</v>
      </c>
      <c r="V601" s="237">
        <f>K1K2!Z604</f>
        <v>0</v>
      </c>
      <c r="W601" s="237" t="str">
        <f>IF($V601&gt;0,CONCATENATE(VLOOKUP($V601,PAR!$M$3:$O$439,2)," - ",VLOOKUP($V601,PAR!$M$3:$O$439,3)),"")</f>
        <v/>
      </c>
      <c r="X601" s="237">
        <f>K1K2!AC604</f>
        <v>0</v>
      </c>
      <c r="Y601" s="237" t="str">
        <f>IF(X601&gt;0,CONCATENATE(VLOOKUP($X601,PAR!$Q$3:$S$187,2)," - ",VLOOKUP($X601,PAR!$Q$3:$S$187,3))," ")</f>
        <v xml:space="preserve"> </v>
      </c>
      <c r="Z601" s="261" t="str">
        <f>K1K2!BE604</f>
        <v xml:space="preserve"> </v>
      </c>
      <c r="AA601" s="261" t="str">
        <f t="shared" si="166"/>
        <v xml:space="preserve"> </v>
      </c>
      <c r="AB601" s="261" t="str">
        <f t="shared" si="163"/>
        <v xml:space="preserve"> </v>
      </c>
      <c r="AC601" s="353">
        <v>61</v>
      </c>
      <c r="AD601" s="353" t="s">
        <v>2591</v>
      </c>
      <c r="AE601" s="237" t="str">
        <f>IF(I601&gt;0,VLOOKUP(I601,PAR!$C$3:$E$53,3),"")</f>
        <v/>
      </c>
      <c r="AF601" s="353" t="s">
        <v>1727</v>
      </c>
      <c r="AG601" s="353" t="s">
        <v>1728</v>
      </c>
      <c r="AH601" s="237" t="str">
        <f t="shared" si="167"/>
        <v>120</v>
      </c>
      <c r="AI601" s="237" t="str">
        <f>""</f>
        <v/>
      </c>
      <c r="AJ601" s="237" t="str">
        <f t="shared" si="164"/>
        <v/>
      </c>
      <c r="AK601" s="237" t="str">
        <f>IF(L601&gt;0,VLOOKUP($L601,Info!$B$5:$D$204,2),"")</f>
        <v/>
      </c>
      <c r="AL601" s="237" t="str">
        <f t="shared" si="168"/>
        <v>001111</v>
      </c>
      <c r="AM601" s="237" t="str">
        <f t="shared" si="169"/>
        <v>T</v>
      </c>
      <c r="AN601" s="237">
        <v>0</v>
      </c>
      <c r="AO601" s="237" t="str">
        <f>IF(X601&gt;0,VLOOKUP($X601,PAR!$Q$3:$S$187,2),"")</f>
        <v/>
      </c>
      <c r="AP601" s="237" t="str">
        <f>""</f>
        <v/>
      </c>
      <c r="AQ601" s="237" t="str">
        <f>IF(X601&gt;0,VLOOKUP($X601,PAR!$Q$3:$T$187,4),"")</f>
        <v/>
      </c>
      <c r="AR601" s="237" t="str">
        <f>""</f>
        <v/>
      </c>
      <c r="AS601" s="237" t="s">
        <v>1738</v>
      </c>
      <c r="AT601" s="237" t="s">
        <v>1729</v>
      </c>
      <c r="AU601" s="237" t="str">
        <f>IF($V601&gt;0,VLOOKUP($V601,PAR!$M$3:$O$439,2),"")</f>
        <v/>
      </c>
    </row>
    <row r="602" spans="1:47">
      <c r="A602" s="237" t="s">
        <v>1610</v>
      </c>
      <c r="B602" s="237" t="str">
        <f t="shared" si="165"/>
        <v>K0</v>
      </c>
      <c r="C602" s="258" t="s">
        <v>1297</v>
      </c>
      <c r="D602" s="351" t="str">
        <f>VLOOKUP(C602,PAR!$AJ$3:$AK$19,2)</f>
        <v>K1 - Személyi juttatások</v>
      </c>
      <c r="E602" s="258" t="str">
        <f t="shared" si="157"/>
        <v>K10</v>
      </c>
      <c r="F602" s="258" t="str">
        <f t="shared" si="153"/>
        <v>K100</v>
      </c>
      <c r="G602" s="258" t="str">
        <f t="shared" si="154"/>
        <v>K10</v>
      </c>
      <c r="H602" s="258" t="str">
        <f t="shared" si="158"/>
        <v>0K10</v>
      </c>
      <c r="I602" s="237">
        <f>K1K2!P605</f>
        <v>0</v>
      </c>
      <c r="J602" s="237" t="str">
        <f>IF(I602&gt;0,VLOOKUP($I602,PAR!$C$3:$D$53,2),"válasszon szervezetet")</f>
        <v>válasszon szervezetet</v>
      </c>
      <c r="K602" s="237" t="str">
        <f>IF(K1K2!C605&gt;"",K1K2!C605,"")</f>
        <v/>
      </c>
      <c r="L602" s="237">
        <f>K1K2!R605</f>
        <v>0</v>
      </c>
      <c r="M602" s="237" t="str">
        <f>IF(L602&gt;0,CONCATENATE(L602," - ",VLOOKUP($L602,Info!$B$5:$D$204,3)),"")</f>
        <v/>
      </c>
      <c r="N602" s="237">
        <f>K1K2!V605</f>
        <v>0</v>
      </c>
      <c r="O602" s="237" t="str">
        <f>IF(I602&gt;0,CONCATENATE(N602," - ",VLOOKUP(N602,PAR!$V$3:$X$5,3)),"válasszon feladatot")</f>
        <v>válasszon feladatot</v>
      </c>
      <c r="P602" s="237" t="str">
        <f t="shared" si="155"/>
        <v>00</v>
      </c>
      <c r="Q602" s="237" t="str">
        <f t="shared" si="156"/>
        <v>000</v>
      </c>
      <c r="R602" s="237" t="str">
        <f t="shared" si="159"/>
        <v>0000</v>
      </c>
      <c r="S602" s="237" t="str">
        <f t="shared" si="160"/>
        <v>00K10</v>
      </c>
      <c r="T602" s="237" t="str">
        <f t="shared" si="161"/>
        <v>00</v>
      </c>
      <c r="U602" s="237" t="str">
        <f t="shared" si="162"/>
        <v>0K</v>
      </c>
      <c r="V602" s="237">
        <f>K1K2!Z605</f>
        <v>0</v>
      </c>
      <c r="W602" s="237" t="str">
        <f>IF($V602&gt;0,CONCATENATE(VLOOKUP($V602,PAR!$M$3:$O$439,2)," - ",VLOOKUP($V602,PAR!$M$3:$O$439,3)),"")</f>
        <v/>
      </c>
      <c r="X602" s="237">
        <f>K1K2!AC605</f>
        <v>0</v>
      </c>
      <c r="Y602" s="237" t="str">
        <f>IF(X602&gt;0,CONCATENATE(VLOOKUP($X602,PAR!$Q$3:$S$187,2)," - ",VLOOKUP($X602,PAR!$Q$3:$S$187,3))," ")</f>
        <v xml:space="preserve"> </v>
      </c>
      <c r="Z602" s="261" t="str">
        <f>K1K2!BE605</f>
        <v xml:space="preserve"> </v>
      </c>
      <c r="AA602" s="261" t="str">
        <f t="shared" si="166"/>
        <v xml:space="preserve"> </v>
      </c>
      <c r="AB602" s="261" t="str">
        <f t="shared" si="163"/>
        <v xml:space="preserve"> </v>
      </c>
      <c r="AC602" s="353">
        <v>61</v>
      </c>
      <c r="AD602" s="353" t="s">
        <v>2591</v>
      </c>
      <c r="AE602" s="237" t="str">
        <f>IF(I602&gt;0,VLOOKUP(I602,PAR!$C$3:$E$53,3),"")</f>
        <v/>
      </c>
      <c r="AF602" s="353" t="s">
        <v>1727</v>
      </c>
      <c r="AG602" s="353" t="s">
        <v>1728</v>
      </c>
      <c r="AH602" s="237" t="str">
        <f t="shared" si="167"/>
        <v>120</v>
      </c>
      <c r="AI602" s="237" t="str">
        <f>""</f>
        <v/>
      </c>
      <c r="AJ602" s="237" t="str">
        <f t="shared" si="164"/>
        <v/>
      </c>
      <c r="AK602" s="237" t="str">
        <f>IF(L602&gt;0,VLOOKUP($L602,Info!$B$5:$D$204,2),"")</f>
        <v/>
      </c>
      <c r="AL602" s="237" t="str">
        <f t="shared" si="168"/>
        <v>001111</v>
      </c>
      <c r="AM602" s="237" t="str">
        <f t="shared" si="169"/>
        <v>T</v>
      </c>
      <c r="AN602" s="237">
        <v>0</v>
      </c>
      <c r="AO602" s="237" t="str">
        <f>IF(X602&gt;0,VLOOKUP($X602,PAR!$Q$3:$S$187,2),"")</f>
        <v/>
      </c>
      <c r="AP602" s="237" t="str">
        <f>""</f>
        <v/>
      </c>
      <c r="AQ602" s="237" t="str">
        <f>IF(X602&gt;0,VLOOKUP($X602,PAR!$Q$3:$T$187,4),"")</f>
        <v/>
      </c>
      <c r="AR602" s="237" t="str">
        <f>""</f>
        <v/>
      </c>
      <c r="AS602" s="237" t="s">
        <v>1738</v>
      </c>
      <c r="AT602" s="237" t="s">
        <v>1729</v>
      </c>
      <c r="AU602" s="237" t="str">
        <f>IF($V602&gt;0,VLOOKUP($V602,PAR!$M$3:$O$439,2),"")</f>
        <v/>
      </c>
    </row>
    <row r="603" spans="1:47">
      <c r="A603" s="237" t="s">
        <v>1610</v>
      </c>
      <c r="B603" s="237" t="str">
        <f t="shared" si="165"/>
        <v>K0</v>
      </c>
      <c r="C603" s="258" t="s">
        <v>1297</v>
      </c>
      <c r="D603" s="351" t="str">
        <f>VLOOKUP(C603,PAR!$AJ$3:$AK$19,2)</f>
        <v>K1 - Személyi juttatások</v>
      </c>
      <c r="E603" s="258" t="str">
        <f t="shared" si="157"/>
        <v>K10</v>
      </c>
      <c r="F603" s="258" t="str">
        <f t="shared" si="153"/>
        <v>K100</v>
      </c>
      <c r="G603" s="258" t="str">
        <f t="shared" si="154"/>
        <v>K10</v>
      </c>
      <c r="H603" s="258" t="str">
        <f t="shared" si="158"/>
        <v>0K10</v>
      </c>
      <c r="I603" s="237">
        <f>K1K2!P606</f>
        <v>0</v>
      </c>
      <c r="J603" s="237" t="str">
        <f>IF(I603&gt;0,VLOOKUP($I603,PAR!$C$3:$D$53,2),"válasszon szervezetet")</f>
        <v>válasszon szervezetet</v>
      </c>
      <c r="K603" s="237" t="str">
        <f>IF(K1K2!C606&gt;"",K1K2!C606,"")</f>
        <v/>
      </c>
      <c r="L603" s="237">
        <f>K1K2!R606</f>
        <v>0</v>
      </c>
      <c r="M603" s="237" t="str">
        <f>IF(L603&gt;0,CONCATENATE(L603," - ",VLOOKUP($L603,Info!$B$5:$D$204,3)),"")</f>
        <v/>
      </c>
      <c r="N603" s="237">
        <f>K1K2!V606</f>
        <v>0</v>
      </c>
      <c r="O603" s="237" t="str">
        <f>IF(I603&gt;0,CONCATENATE(N603," - ",VLOOKUP(N603,PAR!$V$3:$X$5,3)),"válasszon feladatot")</f>
        <v>válasszon feladatot</v>
      </c>
      <c r="P603" s="237" t="str">
        <f t="shared" si="155"/>
        <v>00</v>
      </c>
      <c r="Q603" s="237" t="str">
        <f t="shared" si="156"/>
        <v>000</v>
      </c>
      <c r="R603" s="237" t="str">
        <f t="shared" si="159"/>
        <v>0000</v>
      </c>
      <c r="S603" s="237" t="str">
        <f t="shared" si="160"/>
        <v>00K10</v>
      </c>
      <c r="T603" s="237" t="str">
        <f t="shared" si="161"/>
        <v>00</v>
      </c>
      <c r="U603" s="237" t="str">
        <f t="shared" si="162"/>
        <v>0K</v>
      </c>
      <c r="V603" s="237">
        <f>K1K2!Z606</f>
        <v>0</v>
      </c>
      <c r="W603" s="237" t="str">
        <f>IF($V603&gt;0,CONCATENATE(VLOOKUP($V603,PAR!$M$3:$O$439,2)," - ",VLOOKUP($V603,PAR!$M$3:$O$439,3)),"")</f>
        <v/>
      </c>
      <c r="X603" s="237">
        <f>K1K2!AC606</f>
        <v>0</v>
      </c>
      <c r="Y603" s="237" t="str">
        <f>IF(X603&gt;0,CONCATENATE(VLOOKUP($X603,PAR!$Q$3:$S$187,2)," - ",VLOOKUP($X603,PAR!$Q$3:$S$187,3))," ")</f>
        <v xml:space="preserve"> </v>
      </c>
      <c r="Z603" s="261" t="str">
        <f>K1K2!BE606</f>
        <v xml:space="preserve"> </v>
      </c>
      <c r="AA603" s="261" t="str">
        <f t="shared" si="166"/>
        <v xml:space="preserve"> </v>
      </c>
      <c r="AB603" s="261" t="str">
        <f t="shared" si="163"/>
        <v xml:space="preserve"> </v>
      </c>
      <c r="AC603" s="353">
        <v>61</v>
      </c>
      <c r="AD603" s="353" t="s">
        <v>2591</v>
      </c>
      <c r="AE603" s="237" t="str">
        <f>IF(I603&gt;0,VLOOKUP(I603,PAR!$C$3:$E$53,3),"")</f>
        <v/>
      </c>
      <c r="AF603" s="353" t="s">
        <v>1727</v>
      </c>
      <c r="AG603" s="353" t="s">
        <v>1728</v>
      </c>
      <c r="AH603" s="237" t="str">
        <f t="shared" si="167"/>
        <v>120</v>
      </c>
      <c r="AI603" s="237" t="str">
        <f>""</f>
        <v/>
      </c>
      <c r="AJ603" s="237" t="str">
        <f t="shared" si="164"/>
        <v/>
      </c>
      <c r="AK603" s="237" t="str">
        <f>IF(L603&gt;0,VLOOKUP($L603,Info!$B$5:$D$204,2),"")</f>
        <v/>
      </c>
      <c r="AL603" s="237" t="str">
        <f t="shared" si="168"/>
        <v>001111</v>
      </c>
      <c r="AM603" s="237" t="str">
        <f t="shared" si="169"/>
        <v>T</v>
      </c>
      <c r="AN603" s="237">
        <v>0</v>
      </c>
      <c r="AO603" s="237" t="str">
        <f>IF(X603&gt;0,VLOOKUP($X603,PAR!$Q$3:$S$187,2),"")</f>
        <v/>
      </c>
      <c r="AP603" s="237" t="str">
        <f>""</f>
        <v/>
      </c>
      <c r="AQ603" s="237" t="str">
        <f>IF(X603&gt;0,VLOOKUP($X603,PAR!$Q$3:$T$187,4),"")</f>
        <v/>
      </c>
      <c r="AR603" s="237" t="str">
        <f>""</f>
        <v/>
      </c>
      <c r="AS603" s="237" t="s">
        <v>1738</v>
      </c>
      <c r="AT603" s="237" t="s">
        <v>1729</v>
      </c>
      <c r="AU603" s="237" t="str">
        <f>IF($V603&gt;0,VLOOKUP($V603,PAR!$M$3:$O$439,2),"")</f>
        <v/>
      </c>
    </row>
    <row r="604" spans="1:47">
      <c r="A604" s="237" t="s">
        <v>1610</v>
      </c>
      <c r="B604" s="237" t="str">
        <f t="shared" si="165"/>
        <v>K0</v>
      </c>
      <c r="C604" s="258" t="s">
        <v>1297</v>
      </c>
      <c r="D604" s="351" t="str">
        <f>VLOOKUP(C604,PAR!$AJ$3:$AK$19,2)</f>
        <v>K1 - Személyi juttatások</v>
      </c>
      <c r="E604" s="258" t="str">
        <f t="shared" si="157"/>
        <v>K10</v>
      </c>
      <c r="F604" s="258" t="str">
        <f t="shared" si="153"/>
        <v>K100</v>
      </c>
      <c r="G604" s="258" t="str">
        <f t="shared" si="154"/>
        <v>K10</v>
      </c>
      <c r="H604" s="258" t="str">
        <f t="shared" si="158"/>
        <v>0K10</v>
      </c>
      <c r="I604" s="237">
        <f>K1K2!P607</f>
        <v>0</v>
      </c>
      <c r="J604" s="237" t="str">
        <f>IF(I604&gt;0,VLOOKUP($I604,PAR!$C$3:$D$53,2),"válasszon szervezetet")</f>
        <v>válasszon szervezetet</v>
      </c>
      <c r="K604" s="237" t="str">
        <f>IF(K1K2!C607&gt;"",K1K2!C607,"")</f>
        <v/>
      </c>
      <c r="L604" s="237">
        <f>K1K2!R607</f>
        <v>0</v>
      </c>
      <c r="M604" s="237" t="str">
        <f>IF(L604&gt;0,CONCATENATE(L604," - ",VLOOKUP($L604,Info!$B$5:$D$204,3)),"")</f>
        <v/>
      </c>
      <c r="N604" s="237">
        <f>K1K2!V607</f>
        <v>0</v>
      </c>
      <c r="O604" s="237" t="str">
        <f>IF(I604&gt;0,CONCATENATE(N604," - ",VLOOKUP(N604,PAR!$V$3:$X$5,3)),"válasszon feladatot")</f>
        <v>válasszon feladatot</v>
      </c>
      <c r="P604" s="237" t="str">
        <f t="shared" si="155"/>
        <v>00</v>
      </c>
      <c r="Q604" s="237" t="str">
        <f t="shared" si="156"/>
        <v>000</v>
      </c>
      <c r="R604" s="237" t="str">
        <f t="shared" si="159"/>
        <v>0000</v>
      </c>
      <c r="S604" s="237" t="str">
        <f t="shared" si="160"/>
        <v>00K10</v>
      </c>
      <c r="T604" s="237" t="str">
        <f t="shared" si="161"/>
        <v>00</v>
      </c>
      <c r="U604" s="237" t="str">
        <f t="shared" si="162"/>
        <v>0K</v>
      </c>
      <c r="V604" s="237">
        <f>K1K2!Z607</f>
        <v>0</v>
      </c>
      <c r="W604" s="237" t="str">
        <f>IF($V604&gt;0,CONCATENATE(VLOOKUP($V604,PAR!$M$3:$O$439,2)," - ",VLOOKUP($V604,PAR!$M$3:$O$439,3)),"")</f>
        <v/>
      </c>
      <c r="X604" s="237">
        <f>K1K2!AC607</f>
        <v>0</v>
      </c>
      <c r="Y604" s="237" t="str">
        <f>IF(X604&gt;0,CONCATENATE(VLOOKUP($X604,PAR!$Q$3:$S$187,2)," - ",VLOOKUP($X604,PAR!$Q$3:$S$187,3))," ")</f>
        <v xml:space="preserve"> </v>
      </c>
      <c r="Z604" s="261" t="str">
        <f>K1K2!BE607</f>
        <v xml:space="preserve"> </v>
      </c>
      <c r="AA604" s="261" t="str">
        <f t="shared" si="166"/>
        <v xml:space="preserve"> </v>
      </c>
      <c r="AB604" s="261" t="str">
        <f t="shared" si="163"/>
        <v xml:space="preserve"> </v>
      </c>
      <c r="AC604" s="353">
        <v>61</v>
      </c>
      <c r="AD604" s="353" t="s">
        <v>2591</v>
      </c>
      <c r="AE604" s="237" t="str">
        <f>IF(I604&gt;0,VLOOKUP(I604,PAR!$C$3:$E$53,3),"")</f>
        <v/>
      </c>
      <c r="AF604" s="353" t="s">
        <v>1727</v>
      </c>
      <c r="AG604" s="353" t="s">
        <v>1728</v>
      </c>
      <c r="AH604" s="237" t="str">
        <f t="shared" si="167"/>
        <v>120</v>
      </c>
      <c r="AI604" s="237" t="str">
        <f>""</f>
        <v/>
      </c>
      <c r="AJ604" s="237" t="str">
        <f t="shared" si="164"/>
        <v/>
      </c>
      <c r="AK604" s="237" t="str">
        <f>IF(L604&gt;0,VLOOKUP($L604,Info!$B$5:$D$204,2),"")</f>
        <v/>
      </c>
      <c r="AL604" s="237" t="str">
        <f t="shared" si="168"/>
        <v>001111</v>
      </c>
      <c r="AM604" s="237" t="str">
        <f t="shared" si="169"/>
        <v>T</v>
      </c>
      <c r="AN604" s="237">
        <v>0</v>
      </c>
      <c r="AO604" s="237" t="str">
        <f>IF(X604&gt;0,VLOOKUP($X604,PAR!$Q$3:$S$187,2),"")</f>
        <v/>
      </c>
      <c r="AP604" s="237" t="str">
        <f>""</f>
        <v/>
      </c>
      <c r="AQ604" s="237" t="str">
        <f>IF(X604&gt;0,VLOOKUP($X604,PAR!$Q$3:$T$187,4),"")</f>
        <v/>
      </c>
      <c r="AR604" s="237" t="str">
        <f>""</f>
        <v/>
      </c>
      <c r="AS604" s="237" t="s">
        <v>1738</v>
      </c>
      <c r="AT604" s="237" t="s">
        <v>1729</v>
      </c>
      <c r="AU604" s="237" t="str">
        <f>IF($V604&gt;0,VLOOKUP($V604,PAR!$M$3:$O$439,2),"")</f>
        <v/>
      </c>
    </row>
    <row r="605" spans="1:47">
      <c r="A605" s="237" t="s">
        <v>1610</v>
      </c>
      <c r="B605" s="237" t="str">
        <f t="shared" si="165"/>
        <v>K0</v>
      </c>
      <c r="C605" s="258" t="s">
        <v>1297</v>
      </c>
      <c r="D605" s="351" t="str">
        <f>VLOOKUP(C605,PAR!$AJ$3:$AK$19,2)</f>
        <v>K1 - Személyi juttatások</v>
      </c>
      <c r="E605" s="258" t="str">
        <f t="shared" si="157"/>
        <v>K10</v>
      </c>
      <c r="F605" s="258" t="str">
        <f t="shared" si="153"/>
        <v>K100</v>
      </c>
      <c r="G605" s="258" t="str">
        <f t="shared" si="154"/>
        <v>K10</v>
      </c>
      <c r="H605" s="258" t="str">
        <f t="shared" si="158"/>
        <v>0K10</v>
      </c>
      <c r="I605" s="237">
        <f>K1K2!P608</f>
        <v>0</v>
      </c>
      <c r="J605" s="237" t="str">
        <f>IF(I605&gt;0,VLOOKUP($I605,PAR!$C$3:$D$53,2),"válasszon szervezetet")</f>
        <v>válasszon szervezetet</v>
      </c>
      <c r="K605" s="237" t="str">
        <f>IF(K1K2!C608&gt;"",K1K2!C608,"")</f>
        <v/>
      </c>
      <c r="L605" s="237">
        <f>K1K2!R608</f>
        <v>0</v>
      </c>
      <c r="M605" s="237" t="str">
        <f>IF(L605&gt;0,CONCATENATE(L605," - ",VLOOKUP($L605,Info!$B$5:$D$204,3)),"")</f>
        <v/>
      </c>
      <c r="N605" s="237">
        <f>K1K2!V608</f>
        <v>0</v>
      </c>
      <c r="O605" s="237" t="str">
        <f>IF(I605&gt;0,CONCATENATE(N605," - ",VLOOKUP(N605,PAR!$V$3:$X$5,3)),"válasszon feladatot")</f>
        <v>válasszon feladatot</v>
      </c>
      <c r="P605" s="237" t="str">
        <f t="shared" si="155"/>
        <v>00</v>
      </c>
      <c r="Q605" s="237" t="str">
        <f t="shared" si="156"/>
        <v>000</v>
      </c>
      <c r="R605" s="237" t="str">
        <f t="shared" si="159"/>
        <v>0000</v>
      </c>
      <c r="S605" s="237" t="str">
        <f t="shared" si="160"/>
        <v>00K10</v>
      </c>
      <c r="T605" s="237" t="str">
        <f t="shared" si="161"/>
        <v>00</v>
      </c>
      <c r="U605" s="237" t="str">
        <f t="shared" si="162"/>
        <v>0K</v>
      </c>
      <c r="V605" s="237">
        <f>K1K2!Z608</f>
        <v>0</v>
      </c>
      <c r="W605" s="237" t="str">
        <f>IF($V605&gt;0,CONCATENATE(VLOOKUP($V605,PAR!$M$3:$O$439,2)," - ",VLOOKUP($V605,PAR!$M$3:$O$439,3)),"")</f>
        <v/>
      </c>
      <c r="X605" s="237">
        <f>K1K2!AC608</f>
        <v>0</v>
      </c>
      <c r="Y605" s="237" t="str">
        <f>IF(X605&gt;0,CONCATENATE(VLOOKUP($X605,PAR!$Q$3:$S$187,2)," - ",VLOOKUP($X605,PAR!$Q$3:$S$187,3))," ")</f>
        <v xml:space="preserve"> </v>
      </c>
      <c r="Z605" s="261" t="str">
        <f>K1K2!BE608</f>
        <v xml:space="preserve"> </v>
      </c>
      <c r="AA605" s="261" t="str">
        <f t="shared" si="166"/>
        <v xml:space="preserve"> </v>
      </c>
      <c r="AB605" s="261" t="str">
        <f t="shared" si="163"/>
        <v xml:space="preserve"> </v>
      </c>
      <c r="AC605" s="353">
        <v>61</v>
      </c>
      <c r="AD605" s="353" t="s">
        <v>2591</v>
      </c>
      <c r="AE605" s="237" t="str">
        <f>IF(I605&gt;0,VLOOKUP(I605,PAR!$C$3:$E$53,3),"")</f>
        <v/>
      </c>
      <c r="AF605" s="353" t="s">
        <v>1727</v>
      </c>
      <c r="AG605" s="353" t="s">
        <v>1728</v>
      </c>
      <c r="AH605" s="237" t="str">
        <f t="shared" si="167"/>
        <v>120</v>
      </c>
      <c r="AI605" s="237" t="str">
        <f>""</f>
        <v/>
      </c>
      <c r="AJ605" s="237" t="str">
        <f t="shared" si="164"/>
        <v/>
      </c>
      <c r="AK605" s="237" t="str">
        <f>IF(L605&gt;0,VLOOKUP($L605,Info!$B$5:$D$204,2),"")</f>
        <v/>
      </c>
      <c r="AL605" s="237" t="str">
        <f t="shared" si="168"/>
        <v>001111</v>
      </c>
      <c r="AM605" s="237" t="str">
        <f t="shared" si="169"/>
        <v>T</v>
      </c>
      <c r="AN605" s="237">
        <v>0</v>
      </c>
      <c r="AO605" s="237" t="str">
        <f>IF(X605&gt;0,VLOOKUP($X605,PAR!$Q$3:$S$187,2),"")</f>
        <v/>
      </c>
      <c r="AP605" s="237" t="str">
        <f>""</f>
        <v/>
      </c>
      <c r="AQ605" s="237" t="str">
        <f>IF(X605&gt;0,VLOOKUP($X605,PAR!$Q$3:$T$187,4),"")</f>
        <v/>
      </c>
      <c r="AR605" s="237" t="str">
        <f>""</f>
        <v/>
      </c>
      <c r="AS605" s="237" t="s">
        <v>1738</v>
      </c>
      <c r="AT605" s="237" t="s">
        <v>1729</v>
      </c>
      <c r="AU605" s="237" t="str">
        <f>IF($V605&gt;0,VLOOKUP($V605,PAR!$M$3:$O$439,2),"")</f>
        <v/>
      </c>
    </row>
    <row r="606" spans="1:47">
      <c r="A606" s="237" t="s">
        <v>1610</v>
      </c>
      <c r="B606" s="237" t="str">
        <f t="shared" si="165"/>
        <v>K0</v>
      </c>
      <c r="C606" s="258" t="s">
        <v>1297</v>
      </c>
      <c r="D606" s="351" t="str">
        <f>VLOOKUP(C606,PAR!$AJ$3:$AK$19,2)</f>
        <v>K1 - Személyi juttatások</v>
      </c>
      <c r="E606" s="258" t="str">
        <f t="shared" si="157"/>
        <v>K10</v>
      </c>
      <c r="F606" s="258" t="str">
        <f t="shared" si="153"/>
        <v>K100</v>
      </c>
      <c r="G606" s="258" t="str">
        <f t="shared" si="154"/>
        <v>K10</v>
      </c>
      <c r="H606" s="258" t="str">
        <f t="shared" si="158"/>
        <v>0K10</v>
      </c>
      <c r="I606" s="237">
        <f>K1K2!P609</f>
        <v>0</v>
      </c>
      <c r="J606" s="237" t="str">
        <f>IF(I606&gt;0,VLOOKUP($I606,PAR!$C$3:$D$53,2),"válasszon szervezetet")</f>
        <v>válasszon szervezetet</v>
      </c>
      <c r="K606" s="237" t="str">
        <f>IF(K1K2!C609&gt;"",K1K2!C609,"")</f>
        <v/>
      </c>
      <c r="L606" s="237">
        <f>K1K2!R609</f>
        <v>0</v>
      </c>
      <c r="M606" s="237" t="str">
        <f>IF(L606&gt;0,CONCATENATE(L606," - ",VLOOKUP($L606,Info!$B$5:$D$204,3)),"")</f>
        <v/>
      </c>
      <c r="N606" s="237">
        <f>K1K2!V609</f>
        <v>0</v>
      </c>
      <c r="O606" s="237" t="str">
        <f>IF(I606&gt;0,CONCATENATE(N606," - ",VLOOKUP(N606,PAR!$V$3:$X$5,3)),"válasszon feladatot")</f>
        <v>válasszon feladatot</v>
      </c>
      <c r="P606" s="237" t="str">
        <f t="shared" si="155"/>
        <v>00</v>
      </c>
      <c r="Q606" s="237" t="str">
        <f t="shared" si="156"/>
        <v>000</v>
      </c>
      <c r="R606" s="237" t="str">
        <f t="shared" si="159"/>
        <v>0000</v>
      </c>
      <c r="S606" s="237" t="str">
        <f t="shared" si="160"/>
        <v>00K10</v>
      </c>
      <c r="T606" s="237" t="str">
        <f t="shared" si="161"/>
        <v>00</v>
      </c>
      <c r="U606" s="237" t="str">
        <f t="shared" si="162"/>
        <v>0K</v>
      </c>
      <c r="V606" s="237">
        <f>K1K2!Z609</f>
        <v>0</v>
      </c>
      <c r="W606" s="237" t="str">
        <f>IF($V606&gt;0,CONCATENATE(VLOOKUP($V606,PAR!$M$3:$O$439,2)," - ",VLOOKUP($V606,PAR!$M$3:$O$439,3)),"")</f>
        <v/>
      </c>
      <c r="X606" s="237">
        <f>K1K2!AC609</f>
        <v>0</v>
      </c>
      <c r="Y606" s="237" t="str">
        <f>IF(X606&gt;0,CONCATENATE(VLOOKUP($X606,PAR!$Q$3:$S$187,2)," - ",VLOOKUP($X606,PAR!$Q$3:$S$187,3))," ")</f>
        <v xml:space="preserve"> </v>
      </c>
      <c r="Z606" s="261" t="str">
        <f>K1K2!BE609</f>
        <v xml:space="preserve"> </v>
      </c>
      <c r="AA606" s="261" t="str">
        <f t="shared" si="166"/>
        <v xml:space="preserve"> </v>
      </c>
      <c r="AB606" s="261" t="str">
        <f t="shared" si="163"/>
        <v xml:space="preserve"> </v>
      </c>
      <c r="AC606" s="353">
        <v>61</v>
      </c>
      <c r="AD606" s="353" t="s">
        <v>2591</v>
      </c>
      <c r="AE606" s="237" t="str">
        <f>IF(I606&gt;0,VLOOKUP(I606,PAR!$C$3:$E$53,3),"")</f>
        <v/>
      </c>
      <c r="AF606" s="353" t="s">
        <v>1727</v>
      </c>
      <c r="AG606" s="353" t="s">
        <v>1728</v>
      </c>
      <c r="AH606" s="237" t="str">
        <f t="shared" si="167"/>
        <v>120</v>
      </c>
      <c r="AI606" s="237" t="str">
        <f>""</f>
        <v/>
      </c>
      <c r="AJ606" s="237" t="str">
        <f t="shared" si="164"/>
        <v/>
      </c>
      <c r="AK606" s="237" t="str">
        <f>IF(L606&gt;0,VLOOKUP($L606,Info!$B$5:$D$204,2),"")</f>
        <v/>
      </c>
      <c r="AL606" s="237" t="str">
        <f t="shared" si="168"/>
        <v>001111</v>
      </c>
      <c r="AM606" s="237" t="str">
        <f t="shared" si="169"/>
        <v>T</v>
      </c>
      <c r="AN606" s="237">
        <v>0</v>
      </c>
      <c r="AO606" s="237" t="str">
        <f>IF(X606&gt;0,VLOOKUP($X606,PAR!$Q$3:$S$187,2),"")</f>
        <v/>
      </c>
      <c r="AP606" s="237" t="str">
        <f>""</f>
        <v/>
      </c>
      <c r="AQ606" s="237" t="str">
        <f>IF(X606&gt;0,VLOOKUP($X606,PAR!$Q$3:$T$187,4),"")</f>
        <v/>
      </c>
      <c r="AR606" s="237" t="str">
        <f>""</f>
        <v/>
      </c>
      <c r="AS606" s="237" t="s">
        <v>1738</v>
      </c>
      <c r="AT606" s="237" t="s">
        <v>1729</v>
      </c>
      <c r="AU606" s="237" t="str">
        <f>IF($V606&gt;0,VLOOKUP($V606,PAR!$M$3:$O$439,2),"")</f>
        <v/>
      </c>
    </row>
    <row r="607" spans="1:47">
      <c r="A607" s="237" t="s">
        <v>1610</v>
      </c>
      <c r="B607" s="237" t="str">
        <f t="shared" si="165"/>
        <v>K0</v>
      </c>
      <c r="C607" s="258" t="s">
        <v>1297</v>
      </c>
      <c r="D607" s="351" t="str">
        <f>VLOOKUP(C607,PAR!$AJ$3:$AK$19,2)</f>
        <v>K1 - Személyi juttatások</v>
      </c>
      <c r="E607" s="258" t="str">
        <f t="shared" si="157"/>
        <v>K10</v>
      </c>
      <c r="F607" s="258" t="str">
        <f t="shared" si="153"/>
        <v>K100</v>
      </c>
      <c r="G607" s="258" t="str">
        <f t="shared" si="154"/>
        <v>K10</v>
      </c>
      <c r="H607" s="258" t="str">
        <f t="shared" si="158"/>
        <v>0K10</v>
      </c>
      <c r="I607" s="237">
        <f>K1K2!P610</f>
        <v>0</v>
      </c>
      <c r="J607" s="237" t="str">
        <f>IF(I607&gt;0,VLOOKUP($I607,PAR!$C$3:$D$53,2),"válasszon szervezetet")</f>
        <v>válasszon szervezetet</v>
      </c>
      <c r="K607" s="237" t="str">
        <f>IF(K1K2!C610&gt;"",K1K2!C610,"")</f>
        <v/>
      </c>
      <c r="L607" s="237">
        <f>K1K2!R610</f>
        <v>0</v>
      </c>
      <c r="M607" s="237" t="str">
        <f>IF(L607&gt;0,CONCATENATE(L607," - ",VLOOKUP($L607,Info!$B$5:$D$204,3)),"")</f>
        <v/>
      </c>
      <c r="N607" s="237">
        <f>K1K2!V610</f>
        <v>0</v>
      </c>
      <c r="O607" s="237" t="str">
        <f>IF(I607&gt;0,CONCATENATE(N607," - ",VLOOKUP(N607,PAR!$V$3:$X$5,3)),"válasszon feladatot")</f>
        <v>válasszon feladatot</v>
      </c>
      <c r="P607" s="237" t="str">
        <f t="shared" si="155"/>
        <v>00</v>
      </c>
      <c r="Q607" s="237" t="str">
        <f t="shared" si="156"/>
        <v>000</v>
      </c>
      <c r="R607" s="237" t="str">
        <f t="shared" si="159"/>
        <v>0000</v>
      </c>
      <c r="S607" s="237" t="str">
        <f t="shared" si="160"/>
        <v>00K10</v>
      </c>
      <c r="T607" s="237" t="str">
        <f t="shared" si="161"/>
        <v>00</v>
      </c>
      <c r="U607" s="237" t="str">
        <f t="shared" si="162"/>
        <v>0K</v>
      </c>
      <c r="V607" s="237">
        <f>K1K2!Z610</f>
        <v>0</v>
      </c>
      <c r="W607" s="237" t="str">
        <f>IF($V607&gt;0,CONCATENATE(VLOOKUP($V607,PAR!$M$3:$O$439,2)," - ",VLOOKUP($V607,PAR!$M$3:$O$439,3)),"")</f>
        <v/>
      </c>
      <c r="X607" s="237">
        <f>K1K2!AC610</f>
        <v>0</v>
      </c>
      <c r="Y607" s="237" t="str">
        <f>IF(X607&gt;0,CONCATENATE(VLOOKUP($X607,PAR!$Q$3:$S$187,2)," - ",VLOOKUP($X607,PAR!$Q$3:$S$187,3))," ")</f>
        <v xml:space="preserve"> </v>
      </c>
      <c r="Z607" s="261" t="str">
        <f>K1K2!BE610</f>
        <v xml:space="preserve"> </v>
      </c>
      <c r="AA607" s="261" t="str">
        <f t="shared" si="166"/>
        <v xml:space="preserve"> </v>
      </c>
      <c r="AB607" s="261" t="str">
        <f t="shared" si="163"/>
        <v xml:space="preserve"> </v>
      </c>
      <c r="AC607" s="353">
        <v>61</v>
      </c>
      <c r="AD607" s="353" t="s">
        <v>2591</v>
      </c>
      <c r="AE607" s="237" t="str">
        <f>IF(I607&gt;0,VLOOKUP(I607,PAR!$C$3:$E$53,3),"")</f>
        <v/>
      </c>
      <c r="AF607" s="353" t="s">
        <v>1727</v>
      </c>
      <c r="AG607" s="353" t="s">
        <v>1728</v>
      </c>
      <c r="AH607" s="237" t="str">
        <f t="shared" si="167"/>
        <v>120</v>
      </c>
      <c r="AI607" s="237" t="str">
        <f>""</f>
        <v/>
      </c>
      <c r="AJ607" s="237" t="str">
        <f t="shared" si="164"/>
        <v/>
      </c>
      <c r="AK607" s="237" t="str">
        <f>IF(L607&gt;0,VLOOKUP($L607,Info!$B$5:$D$204,2),"")</f>
        <v/>
      </c>
      <c r="AL607" s="237" t="str">
        <f t="shared" si="168"/>
        <v>001111</v>
      </c>
      <c r="AM607" s="237" t="str">
        <f t="shared" si="169"/>
        <v>T</v>
      </c>
      <c r="AN607" s="237">
        <v>0</v>
      </c>
      <c r="AO607" s="237" t="str">
        <f>IF(X607&gt;0,VLOOKUP($X607,PAR!$Q$3:$S$187,2),"")</f>
        <v/>
      </c>
      <c r="AP607" s="237" t="str">
        <f>""</f>
        <v/>
      </c>
      <c r="AQ607" s="237" t="str">
        <f>IF(X607&gt;0,VLOOKUP($X607,PAR!$Q$3:$T$187,4),"")</f>
        <v/>
      </c>
      <c r="AR607" s="237" t="str">
        <f>""</f>
        <v/>
      </c>
      <c r="AS607" s="237" t="s">
        <v>1738</v>
      </c>
      <c r="AT607" s="237" t="s">
        <v>1729</v>
      </c>
      <c r="AU607" s="237" t="str">
        <f>IF($V607&gt;0,VLOOKUP($V607,PAR!$M$3:$O$439,2),"")</f>
        <v/>
      </c>
    </row>
    <row r="608" spans="1:47">
      <c r="A608" s="237" t="s">
        <v>1610</v>
      </c>
      <c r="B608" s="237" t="str">
        <f t="shared" si="165"/>
        <v>K0</v>
      </c>
      <c r="C608" s="258" t="s">
        <v>1297</v>
      </c>
      <c r="D608" s="351" t="str">
        <f>VLOOKUP(C608,PAR!$AJ$3:$AK$19,2)</f>
        <v>K1 - Személyi juttatások</v>
      </c>
      <c r="E608" s="258" t="str">
        <f t="shared" si="157"/>
        <v>K10</v>
      </c>
      <c r="F608" s="258" t="str">
        <f t="shared" si="153"/>
        <v>K100</v>
      </c>
      <c r="G608" s="258" t="str">
        <f t="shared" si="154"/>
        <v>K10</v>
      </c>
      <c r="H608" s="258" t="str">
        <f t="shared" si="158"/>
        <v>0K10</v>
      </c>
      <c r="I608" s="237">
        <f>K1K2!P611</f>
        <v>0</v>
      </c>
      <c r="J608" s="237" t="str">
        <f>IF(I608&gt;0,VLOOKUP($I608,PAR!$C$3:$D$53,2),"válasszon szervezetet")</f>
        <v>válasszon szervezetet</v>
      </c>
      <c r="K608" s="237" t="str">
        <f>IF(K1K2!C611&gt;"",K1K2!C611,"")</f>
        <v/>
      </c>
      <c r="L608" s="237">
        <f>K1K2!R611</f>
        <v>0</v>
      </c>
      <c r="M608" s="237" t="str">
        <f>IF(L608&gt;0,CONCATENATE(L608," - ",VLOOKUP($L608,Info!$B$5:$D$204,3)),"")</f>
        <v/>
      </c>
      <c r="N608" s="237">
        <f>K1K2!V611</f>
        <v>0</v>
      </c>
      <c r="O608" s="237" t="str">
        <f>IF(I608&gt;0,CONCATENATE(N608," - ",VLOOKUP(N608,PAR!$V$3:$X$5,3)),"válasszon feladatot")</f>
        <v>válasszon feladatot</v>
      </c>
      <c r="P608" s="237" t="str">
        <f t="shared" si="155"/>
        <v>00</v>
      </c>
      <c r="Q608" s="237" t="str">
        <f t="shared" si="156"/>
        <v>000</v>
      </c>
      <c r="R608" s="237" t="str">
        <f t="shared" si="159"/>
        <v>0000</v>
      </c>
      <c r="S608" s="237" t="str">
        <f t="shared" si="160"/>
        <v>00K10</v>
      </c>
      <c r="T608" s="237" t="str">
        <f t="shared" si="161"/>
        <v>00</v>
      </c>
      <c r="U608" s="237" t="str">
        <f t="shared" si="162"/>
        <v>0K</v>
      </c>
      <c r="V608" s="237">
        <f>K1K2!Z611</f>
        <v>0</v>
      </c>
      <c r="W608" s="237" t="str">
        <f>IF($V608&gt;0,CONCATENATE(VLOOKUP($V608,PAR!$M$3:$O$439,2)," - ",VLOOKUP($V608,PAR!$M$3:$O$439,3)),"")</f>
        <v/>
      </c>
      <c r="X608" s="237">
        <f>K1K2!AC611</f>
        <v>0</v>
      </c>
      <c r="Y608" s="237" t="str">
        <f>IF(X608&gt;0,CONCATENATE(VLOOKUP($X608,PAR!$Q$3:$S$187,2)," - ",VLOOKUP($X608,PAR!$Q$3:$S$187,3))," ")</f>
        <v xml:space="preserve"> </v>
      </c>
      <c r="Z608" s="261" t="str">
        <f>K1K2!BE611</f>
        <v xml:space="preserve"> </v>
      </c>
      <c r="AA608" s="261" t="str">
        <f t="shared" si="166"/>
        <v xml:space="preserve"> </v>
      </c>
      <c r="AB608" s="261" t="str">
        <f t="shared" si="163"/>
        <v xml:space="preserve"> </v>
      </c>
      <c r="AC608" s="353">
        <v>61</v>
      </c>
      <c r="AD608" s="353" t="s">
        <v>2591</v>
      </c>
      <c r="AE608" s="237" t="str">
        <f>IF(I608&gt;0,VLOOKUP(I608,PAR!$C$3:$E$53,3),"")</f>
        <v/>
      </c>
      <c r="AF608" s="353" t="s">
        <v>1727</v>
      </c>
      <c r="AG608" s="353" t="s">
        <v>1728</v>
      </c>
      <c r="AH608" s="237" t="str">
        <f t="shared" si="167"/>
        <v>120</v>
      </c>
      <c r="AI608" s="237" t="str">
        <f>""</f>
        <v/>
      </c>
      <c r="AJ608" s="237" t="str">
        <f t="shared" si="164"/>
        <v/>
      </c>
      <c r="AK608" s="237" t="str">
        <f>IF(L608&gt;0,VLOOKUP($L608,Info!$B$5:$D$204,2),"")</f>
        <v/>
      </c>
      <c r="AL608" s="237" t="str">
        <f t="shared" si="168"/>
        <v>001111</v>
      </c>
      <c r="AM608" s="237" t="str">
        <f t="shared" si="169"/>
        <v>T</v>
      </c>
      <c r="AN608" s="237">
        <v>0</v>
      </c>
      <c r="AO608" s="237" t="str">
        <f>IF(X608&gt;0,VLOOKUP($X608,PAR!$Q$3:$S$187,2),"")</f>
        <v/>
      </c>
      <c r="AP608" s="237" t="str">
        <f>""</f>
        <v/>
      </c>
      <c r="AQ608" s="237" t="str">
        <f>IF(X608&gt;0,VLOOKUP($X608,PAR!$Q$3:$T$187,4),"")</f>
        <v/>
      </c>
      <c r="AR608" s="237" t="str">
        <f>""</f>
        <v/>
      </c>
      <c r="AS608" s="237" t="s">
        <v>1738</v>
      </c>
      <c r="AT608" s="237" t="s">
        <v>1729</v>
      </c>
      <c r="AU608" s="237" t="str">
        <f>IF($V608&gt;0,VLOOKUP($V608,PAR!$M$3:$O$439,2),"")</f>
        <v/>
      </c>
    </row>
    <row r="609" spans="1:47">
      <c r="A609" s="237" t="s">
        <v>1610</v>
      </c>
      <c r="B609" s="237" t="str">
        <f t="shared" si="165"/>
        <v>K0</v>
      </c>
      <c r="C609" s="258" t="s">
        <v>1297</v>
      </c>
      <c r="D609" s="351" t="str">
        <f>VLOOKUP(C609,PAR!$AJ$3:$AK$19,2)</f>
        <v>K1 - Személyi juttatások</v>
      </c>
      <c r="E609" s="258" t="str">
        <f t="shared" si="157"/>
        <v>K10</v>
      </c>
      <c r="F609" s="258" t="str">
        <f t="shared" si="153"/>
        <v>K100</v>
      </c>
      <c r="G609" s="258" t="str">
        <f t="shared" si="154"/>
        <v>K10</v>
      </c>
      <c r="H609" s="258" t="str">
        <f t="shared" si="158"/>
        <v>0K10</v>
      </c>
      <c r="I609" s="237">
        <f>K1K2!P612</f>
        <v>0</v>
      </c>
      <c r="J609" s="237" t="str">
        <f>IF(I609&gt;0,VLOOKUP($I609,PAR!$C$3:$D$53,2),"válasszon szervezetet")</f>
        <v>válasszon szervezetet</v>
      </c>
      <c r="K609" s="237" t="str">
        <f>IF(K1K2!C612&gt;"",K1K2!C612,"")</f>
        <v/>
      </c>
      <c r="L609" s="237">
        <f>K1K2!R612</f>
        <v>0</v>
      </c>
      <c r="M609" s="237" t="str">
        <f>IF(L609&gt;0,CONCATENATE(L609," - ",VLOOKUP($L609,Info!$B$5:$D$204,3)),"")</f>
        <v/>
      </c>
      <c r="N609" s="237">
        <f>K1K2!V612</f>
        <v>0</v>
      </c>
      <c r="O609" s="237" t="str">
        <f>IF(I609&gt;0,CONCATENATE(N609," - ",VLOOKUP(N609,PAR!$V$3:$X$5,3)),"válasszon feladatot")</f>
        <v>válasszon feladatot</v>
      </c>
      <c r="P609" s="237" t="str">
        <f t="shared" si="155"/>
        <v>00</v>
      </c>
      <c r="Q609" s="237" t="str">
        <f t="shared" si="156"/>
        <v>000</v>
      </c>
      <c r="R609" s="237" t="str">
        <f t="shared" si="159"/>
        <v>0000</v>
      </c>
      <c r="S609" s="237" t="str">
        <f t="shared" si="160"/>
        <v>00K10</v>
      </c>
      <c r="T609" s="237" t="str">
        <f t="shared" si="161"/>
        <v>00</v>
      </c>
      <c r="U609" s="237" t="str">
        <f t="shared" si="162"/>
        <v>0K</v>
      </c>
      <c r="V609" s="237">
        <f>K1K2!Z612</f>
        <v>0</v>
      </c>
      <c r="W609" s="237" t="str">
        <f>IF($V609&gt;0,CONCATENATE(VLOOKUP($V609,PAR!$M$3:$O$439,2)," - ",VLOOKUP($V609,PAR!$M$3:$O$439,3)),"")</f>
        <v/>
      </c>
      <c r="X609" s="237">
        <f>K1K2!AC612</f>
        <v>0</v>
      </c>
      <c r="Y609" s="237" t="str">
        <f>IF(X609&gt;0,CONCATENATE(VLOOKUP($X609,PAR!$Q$3:$S$187,2)," - ",VLOOKUP($X609,PAR!$Q$3:$S$187,3))," ")</f>
        <v xml:space="preserve"> </v>
      </c>
      <c r="Z609" s="261" t="str">
        <f>K1K2!BE612</f>
        <v xml:space="preserve"> </v>
      </c>
      <c r="AA609" s="261" t="str">
        <f t="shared" si="166"/>
        <v xml:space="preserve"> </v>
      </c>
      <c r="AB609" s="261" t="str">
        <f t="shared" si="163"/>
        <v xml:space="preserve"> </v>
      </c>
      <c r="AC609" s="353">
        <v>61</v>
      </c>
      <c r="AD609" s="353" t="s">
        <v>2591</v>
      </c>
      <c r="AE609" s="237" t="str">
        <f>IF(I609&gt;0,VLOOKUP(I609,PAR!$C$3:$E$53,3),"")</f>
        <v/>
      </c>
      <c r="AF609" s="353" t="s">
        <v>1727</v>
      </c>
      <c r="AG609" s="353" t="s">
        <v>1728</v>
      </c>
      <c r="AH609" s="237" t="str">
        <f t="shared" si="167"/>
        <v>120</v>
      </c>
      <c r="AI609" s="237" t="str">
        <f>""</f>
        <v/>
      </c>
      <c r="AJ609" s="237" t="str">
        <f t="shared" si="164"/>
        <v/>
      </c>
      <c r="AK609" s="237" t="str">
        <f>IF(L609&gt;0,VLOOKUP($L609,Info!$B$5:$D$204,2),"")</f>
        <v/>
      </c>
      <c r="AL609" s="237" t="str">
        <f t="shared" si="168"/>
        <v>001111</v>
      </c>
      <c r="AM609" s="237" t="str">
        <f t="shared" si="169"/>
        <v>T</v>
      </c>
      <c r="AN609" s="237">
        <v>0</v>
      </c>
      <c r="AO609" s="237" t="str">
        <f>IF(X609&gt;0,VLOOKUP($X609,PAR!$Q$3:$S$187,2),"")</f>
        <v/>
      </c>
      <c r="AP609" s="237" t="str">
        <f>""</f>
        <v/>
      </c>
      <c r="AQ609" s="237" t="str">
        <f>IF(X609&gt;0,VLOOKUP($X609,PAR!$Q$3:$T$187,4),"")</f>
        <v/>
      </c>
      <c r="AR609" s="237" t="str">
        <f>""</f>
        <v/>
      </c>
      <c r="AS609" s="237" t="s">
        <v>1738</v>
      </c>
      <c r="AT609" s="237" t="s">
        <v>1729</v>
      </c>
      <c r="AU609" s="237" t="str">
        <f>IF($V609&gt;0,VLOOKUP($V609,PAR!$M$3:$O$439,2),"")</f>
        <v/>
      </c>
    </row>
    <row r="610" spans="1:47">
      <c r="A610" s="237" t="s">
        <v>1610</v>
      </c>
      <c r="B610" s="237" t="str">
        <f t="shared" si="165"/>
        <v>K0</v>
      </c>
      <c r="C610" s="258" t="s">
        <v>1297</v>
      </c>
      <c r="D610" s="351" t="str">
        <f>VLOOKUP(C610,PAR!$AJ$3:$AK$19,2)</f>
        <v>K1 - Személyi juttatások</v>
      </c>
      <c r="E610" s="258" t="str">
        <f t="shared" si="157"/>
        <v>K10</v>
      </c>
      <c r="F610" s="258" t="str">
        <f t="shared" si="153"/>
        <v>K100</v>
      </c>
      <c r="G610" s="258" t="str">
        <f t="shared" si="154"/>
        <v>K10</v>
      </c>
      <c r="H610" s="258" t="str">
        <f t="shared" si="158"/>
        <v>0K10</v>
      </c>
      <c r="I610" s="237">
        <f>K1K2!P613</f>
        <v>0</v>
      </c>
      <c r="J610" s="237" t="str">
        <f>IF(I610&gt;0,VLOOKUP($I610,PAR!$C$3:$D$53,2),"válasszon szervezetet")</f>
        <v>válasszon szervezetet</v>
      </c>
      <c r="K610" s="237" t="str">
        <f>IF(K1K2!C613&gt;"",K1K2!C613,"")</f>
        <v/>
      </c>
      <c r="L610" s="237">
        <f>K1K2!R613</f>
        <v>0</v>
      </c>
      <c r="M610" s="237" t="str">
        <f>IF(L610&gt;0,CONCATENATE(L610," - ",VLOOKUP($L610,Info!$B$5:$D$204,3)),"")</f>
        <v/>
      </c>
      <c r="N610" s="237">
        <f>K1K2!V613</f>
        <v>0</v>
      </c>
      <c r="O610" s="237" t="str">
        <f>IF(I610&gt;0,CONCATENATE(N610," - ",VLOOKUP(N610,PAR!$V$3:$X$5,3)),"válasszon feladatot")</f>
        <v>válasszon feladatot</v>
      </c>
      <c r="P610" s="237" t="str">
        <f t="shared" si="155"/>
        <v>00</v>
      </c>
      <c r="Q610" s="237" t="str">
        <f t="shared" si="156"/>
        <v>000</v>
      </c>
      <c r="R610" s="237" t="str">
        <f t="shared" si="159"/>
        <v>0000</v>
      </c>
      <c r="S610" s="237" t="str">
        <f t="shared" si="160"/>
        <v>00K10</v>
      </c>
      <c r="T610" s="237" t="str">
        <f t="shared" si="161"/>
        <v>00</v>
      </c>
      <c r="U610" s="237" t="str">
        <f t="shared" si="162"/>
        <v>0K</v>
      </c>
      <c r="V610" s="237">
        <f>K1K2!Z613</f>
        <v>0</v>
      </c>
      <c r="W610" s="237" t="str">
        <f>IF($V610&gt;0,CONCATENATE(VLOOKUP($V610,PAR!$M$3:$O$439,2)," - ",VLOOKUP($V610,PAR!$M$3:$O$439,3)),"")</f>
        <v/>
      </c>
      <c r="X610" s="237">
        <f>K1K2!AC613</f>
        <v>0</v>
      </c>
      <c r="Y610" s="237" t="str">
        <f>IF(X610&gt;0,CONCATENATE(VLOOKUP($X610,PAR!$Q$3:$S$187,2)," - ",VLOOKUP($X610,PAR!$Q$3:$S$187,3))," ")</f>
        <v xml:space="preserve"> </v>
      </c>
      <c r="Z610" s="261" t="str">
        <f>K1K2!BE613</f>
        <v xml:space="preserve"> </v>
      </c>
      <c r="AA610" s="261" t="str">
        <f t="shared" si="166"/>
        <v xml:space="preserve"> </v>
      </c>
      <c r="AB610" s="261" t="str">
        <f t="shared" si="163"/>
        <v xml:space="preserve"> </v>
      </c>
      <c r="AC610" s="353">
        <v>61</v>
      </c>
      <c r="AD610" s="353" t="s">
        <v>2591</v>
      </c>
      <c r="AE610" s="237" t="str">
        <f>IF(I610&gt;0,VLOOKUP(I610,PAR!$C$3:$E$53,3),"")</f>
        <v/>
      </c>
      <c r="AF610" s="353" t="s">
        <v>1727</v>
      </c>
      <c r="AG610" s="353" t="s">
        <v>1728</v>
      </c>
      <c r="AH610" s="237" t="str">
        <f t="shared" si="167"/>
        <v>120</v>
      </c>
      <c r="AI610" s="237" t="str">
        <f>""</f>
        <v/>
      </c>
      <c r="AJ610" s="237" t="str">
        <f t="shared" si="164"/>
        <v/>
      </c>
      <c r="AK610" s="237" t="str">
        <f>IF(L610&gt;0,VLOOKUP($L610,Info!$B$5:$D$204,2),"")</f>
        <v/>
      </c>
      <c r="AL610" s="237" t="str">
        <f t="shared" si="168"/>
        <v>001111</v>
      </c>
      <c r="AM610" s="237" t="str">
        <f t="shared" si="169"/>
        <v>T</v>
      </c>
      <c r="AN610" s="237">
        <v>0</v>
      </c>
      <c r="AO610" s="237" t="str">
        <f>IF(X610&gt;0,VLOOKUP($X610,PAR!$Q$3:$S$187,2),"")</f>
        <v/>
      </c>
      <c r="AP610" s="237" t="str">
        <f>""</f>
        <v/>
      </c>
      <c r="AQ610" s="237" t="str">
        <f>IF(X610&gt;0,VLOOKUP($X610,PAR!$Q$3:$T$187,4),"")</f>
        <v/>
      </c>
      <c r="AR610" s="237" t="str">
        <f>""</f>
        <v/>
      </c>
      <c r="AS610" s="237" t="s">
        <v>1738</v>
      </c>
      <c r="AT610" s="237" t="s">
        <v>1729</v>
      </c>
      <c r="AU610" s="237" t="str">
        <f>IF($V610&gt;0,VLOOKUP($V610,PAR!$M$3:$O$439,2),"")</f>
        <v/>
      </c>
    </row>
    <row r="611" spans="1:47">
      <c r="A611" s="237" t="s">
        <v>1610</v>
      </c>
      <c r="B611" s="237" t="str">
        <f t="shared" si="165"/>
        <v>K0</v>
      </c>
      <c r="C611" s="258" t="s">
        <v>1297</v>
      </c>
      <c r="D611" s="351" t="str">
        <f>VLOOKUP(C611,PAR!$AJ$3:$AK$19,2)</f>
        <v>K1 - Személyi juttatások</v>
      </c>
      <c r="E611" s="258" t="str">
        <f t="shared" si="157"/>
        <v>K10</v>
      </c>
      <c r="F611" s="258" t="str">
        <f t="shared" si="153"/>
        <v>K100</v>
      </c>
      <c r="G611" s="258" t="str">
        <f t="shared" si="154"/>
        <v>K10</v>
      </c>
      <c r="H611" s="258" t="str">
        <f t="shared" si="158"/>
        <v>0K10</v>
      </c>
      <c r="I611" s="237">
        <f>K1K2!P614</f>
        <v>0</v>
      </c>
      <c r="J611" s="237" t="str">
        <f>IF(I611&gt;0,VLOOKUP($I611,PAR!$C$3:$D$53,2),"válasszon szervezetet")</f>
        <v>válasszon szervezetet</v>
      </c>
      <c r="K611" s="237" t="str">
        <f>IF(K1K2!C614&gt;"",K1K2!C614,"")</f>
        <v/>
      </c>
      <c r="L611" s="237">
        <f>K1K2!R614</f>
        <v>0</v>
      </c>
      <c r="M611" s="237" t="str">
        <f>IF(L611&gt;0,CONCATENATE(L611," - ",VLOOKUP($L611,Info!$B$5:$D$204,3)),"")</f>
        <v/>
      </c>
      <c r="N611" s="237">
        <f>K1K2!V614</f>
        <v>0</v>
      </c>
      <c r="O611" s="237" t="str">
        <f>IF(I611&gt;0,CONCATENATE(N611," - ",VLOOKUP(N611,PAR!$V$3:$X$5,3)),"válasszon feladatot")</f>
        <v>válasszon feladatot</v>
      </c>
      <c r="P611" s="237" t="str">
        <f t="shared" si="155"/>
        <v>00</v>
      </c>
      <c r="Q611" s="237" t="str">
        <f t="shared" si="156"/>
        <v>000</v>
      </c>
      <c r="R611" s="237" t="str">
        <f t="shared" si="159"/>
        <v>0000</v>
      </c>
      <c r="S611" s="237" t="str">
        <f t="shared" si="160"/>
        <v>00K10</v>
      </c>
      <c r="T611" s="237" t="str">
        <f t="shared" si="161"/>
        <v>00</v>
      </c>
      <c r="U611" s="237" t="str">
        <f t="shared" si="162"/>
        <v>0K</v>
      </c>
      <c r="V611" s="237">
        <f>K1K2!Z614</f>
        <v>0</v>
      </c>
      <c r="W611" s="237" t="str">
        <f>IF($V611&gt;0,CONCATENATE(VLOOKUP($V611,PAR!$M$3:$O$439,2)," - ",VLOOKUP($V611,PAR!$M$3:$O$439,3)),"")</f>
        <v/>
      </c>
      <c r="X611" s="237">
        <f>K1K2!AC614</f>
        <v>0</v>
      </c>
      <c r="Y611" s="237" t="str">
        <f>IF(X611&gt;0,CONCATENATE(VLOOKUP($X611,PAR!$Q$3:$S$187,2)," - ",VLOOKUP($X611,PAR!$Q$3:$S$187,3))," ")</f>
        <v xml:space="preserve"> </v>
      </c>
      <c r="Z611" s="261" t="str">
        <f>K1K2!BE614</f>
        <v xml:space="preserve"> </v>
      </c>
      <c r="AA611" s="261" t="str">
        <f t="shared" si="166"/>
        <v xml:space="preserve"> </v>
      </c>
      <c r="AB611" s="261" t="str">
        <f t="shared" si="163"/>
        <v xml:space="preserve"> </v>
      </c>
      <c r="AC611" s="353">
        <v>61</v>
      </c>
      <c r="AD611" s="353" t="s">
        <v>2591</v>
      </c>
      <c r="AE611" s="237" t="str">
        <f>IF(I611&gt;0,VLOOKUP(I611,PAR!$C$3:$E$53,3),"")</f>
        <v/>
      </c>
      <c r="AF611" s="353" t="s">
        <v>1727</v>
      </c>
      <c r="AG611" s="353" t="s">
        <v>1728</v>
      </c>
      <c r="AH611" s="237" t="str">
        <f t="shared" si="167"/>
        <v>120</v>
      </c>
      <c r="AI611" s="237" t="str">
        <f>""</f>
        <v/>
      </c>
      <c r="AJ611" s="237" t="str">
        <f t="shared" si="164"/>
        <v/>
      </c>
      <c r="AK611" s="237" t="str">
        <f>IF(L611&gt;0,VLOOKUP($L611,Info!$B$5:$D$204,2),"")</f>
        <v/>
      </c>
      <c r="AL611" s="237" t="str">
        <f t="shared" si="168"/>
        <v>001111</v>
      </c>
      <c r="AM611" s="237" t="str">
        <f t="shared" si="169"/>
        <v>T</v>
      </c>
      <c r="AN611" s="237">
        <v>0</v>
      </c>
      <c r="AO611" s="237" t="str">
        <f>IF(X611&gt;0,VLOOKUP($X611,PAR!$Q$3:$S$187,2),"")</f>
        <v/>
      </c>
      <c r="AP611" s="237" t="str">
        <f>""</f>
        <v/>
      </c>
      <c r="AQ611" s="237" t="str">
        <f>IF(X611&gt;0,VLOOKUP($X611,PAR!$Q$3:$T$187,4),"")</f>
        <v/>
      </c>
      <c r="AR611" s="237" t="str">
        <f>""</f>
        <v/>
      </c>
      <c r="AS611" s="237" t="s">
        <v>1738</v>
      </c>
      <c r="AT611" s="237" t="s">
        <v>1729</v>
      </c>
      <c r="AU611" s="237" t="str">
        <f>IF($V611&gt;0,VLOOKUP($V611,PAR!$M$3:$O$439,2),"")</f>
        <v/>
      </c>
    </row>
    <row r="612" spans="1:47">
      <c r="A612" s="237" t="s">
        <v>1610</v>
      </c>
      <c r="B612" s="237" t="str">
        <f t="shared" si="165"/>
        <v>K0</v>
      </c>
      <c r="C612" s="258" t="s">
        <v>1297</v>
      </c>
      <c r="D612" s="351" t="str">
        <f>VLOOKUP(C612,PAR!$AJ$3:$AK$19,2)</f>
        <v>K1 - Személyi juttatások</v>
      </c>
      <c r="E612" s="258" t="str">
        <f t="shared" si="157"/>
        <v>K10</v>
      </c>
      <c r="F612" s="258" t="str">
        <f t="shared" si="153"/>
        <v>K100</v>
      </c>
      <c r="G612" s="258" t="str">
        <f t="shared" si="154"/>
        <v>K10</v>
      </c>
      <c r="H612" s="258" t="str">
        <f t="shared" si="158"/>
        <v>0K10</v>
      </c>
      <c r="I612" s="237">
        <f>K1K2!P615</f>
        <v>0</v>
      </c>
      <c r="J612" s="237" t="str">
        <f>IF(I612&gt;0,VLOOKUP($I612,PAR!$C$3:$D$53,2),"válasszon szervezetet")</f>
        <v>válasszon szervezetet</v>
      </c>
      <c r="K612" s="237" t="str">
        <f>IF(K1K2!C615&gt;"",K1K2!C615,"")</f>
        <v/>
      </c>
      <c r="L612" s="237">
        <f>K1K2!R615</f>
        <v>0</v>
      </c>
      <c r="M612" s="237" t="str">
        <f>IF(L612&gt;0,CONCATENATE(L612," - ",VLOOKUP($L612,Info!$B$5:$D$204,3)),"")</f>
        <v/>
      </c>
      <c r="N612" s="237">
        <f>K1K2!V615</f>
        <v>0</v>
      </c>
      <c r="O612" s="237" t="str">
        <f>IF(I612&gt;0,CONCATENATE(N612," - ",VLOOKUP(N612,PAR!$V$3:$X$5,3)),"válasszon feladatot")</f>
        <v>válasszon feladatot</v>
      </c>
      <c r="P612" s="237" t="str">
        <f t="shared" si="155"/>
        <v>00</v>
      </c>
      <c r="Q612" s="237" t="str">
        <f t="shared" si="156"/>
        <v>000</v>
      </c>
      <c r="R612" s="237" t="str">
        <f t="shared" si="159"/>
        <v>0000</v>
      </c>
      <c r="S612" s="237" t="str">
        <f t="shared" si="160"/>
        <v>00K10</v>
      </c>
      <c r="T612" s="237" t="str">
        <f t="shared" si="161"/>
        <v>00</v>
      </c>
      <c r="U612" s="237" t="str">
        <f t="shared" si="162"/>
        <v>0K</v>
      </c>
      <c r="V612" s="237">
        <f>K1K2!Z615</f>
        <v>0</v>
      </c>
      <c r="W612" s="237" t="str">
        <f>IF($V612&gt;0,CONCATENATE(VLOOKUP($V612,PAR!$M$3:$O$439,2)," - ",VLOOKUP($V612,PAR!$M$3:$O$439,3)),"")</f>
        <v/>
      </c>
      <c r="X612" s="237">
        <f>K1K2!AC615</f>
        <v>0</v>
      </c>
      <c r="Y612" s="237" t="str">
        <f>IF(X612&gt;0,CONCATENATE(VLOOKUP($X612,PAR!$Q$3:$S$187,2)," - ",VLOOKUP($X612,PAR!$Q$3:$S$187,3))," ")</f>
        <v xml:space="preserve"> </v>
      </c>
      <c r="Z612" s="261" t="str">
        <f>K1K2!BE615</f>
        <v xml:space="preserve"> </v>
      </c>
      <c r="AA612" s="261" t="str">
        <f t="shared" si="166"/>
        <v xml:space="preserve"> </v>
      </c>
      <c r="AB612" s="261" t="str">
        <f t="shared" si="163"/>
        <v xml:space="preserve"> </v>
      </c>
      <c r="AC612" s="353">
        <v>61</v>
      </c>
      <c r="AD612" s="353" t="s">
        <v>2591</v>
      </c>
      <c r="AE612" s="237" t="str">
        <f>IF(I612&gt;0,VLOOKUP(I612,PAR!$C$3:$E$53,3),"")</f>
        <v/>
      </c>
      <c r="AF612" s="353" t="s">
        <v>1727</v>
      </c>
      <c r="AG612" s="353" t="s">
        <v>1728</v>
      </c>
      <c r="AH612" s="237" t="str">
        <f t="shared" si="167"/>
        <v>120</v>
      </c>
      <c r="AI612" s="237" t="str">
        <f>""</f>
        <v/>
      </c>
      <c r="AJ612" s="237" t="str">
        <f t="shared" si="164"/>
        <v/>
      </c>
      <c r="AK612" s="237" t="str">
        <f>IF(L612&gt;0,VLOOKUP($L612,Info!$B$5:$D$204,2),"")</f>
        <v/>
      </c>
      <c r="AL612" s="237" t="str">
        <f t="shared" si="168"/>
        <v>001111</v>
      </c>
      <c r="AM612" s="237" t="str">
        <f t="shared" si="169"/>
        <v>T</v>
      </c>
      <c r="AN612" s="237">
        <v>0</v>
      </c>
      <c r="AO612" s="237" t="str">
        <f>IF(X612&gt;0,VLOOKUP($X612,PAR!$Q$3:$S$187,2),"")</f>
        <v/>
      </c>
      <c r="AP612" s="237" t="str">
        <f>""</f>
        <v/>
      </c>
      <c r="AQ612" s="237" t="str">
        <f>IF(X612&gt;0,VLOOKUP($X612,PAR!$Q$3:$T$187,4),"")</f>
        <v/>
      </c>
      <c r="AR612" s="237" t="str">
        <f>""</f>
        <v/>
      </c>
      <c r="AS612" s="237" t="s">
        <v>1738</v>
      </c>
      <c r="AT612" s="237" t="s">
        <v>1729</v>
      </c>
      <c r="AU612" s="237" t="str">
        <f>IF($V612&gt;0,VLOOKUP($V612,PAR!$M$3:$O$439,2),"")</f>
        <v/>
      </c>
    </row>
    <row r="613" spans="1:47">
      <c r="A613" s="237" t="s">
        <v>1610</v>
      </c>
      <c r="B613" s="237" t="str">
        <f t="shared" si="165"/>
        <v>K0</v>
      </c>
      <c r="C613" s="258" t="s">
        <v>1297</v>
      </c>
      <c r="D613" s="351" t="str">
        <f>VLOOKUP(C613,PAR!$AJ$3:$AK$19,2)</f>
        <v>K1 - Személyi juttatások</v>
      </c>
      <c r="E613" s="258" t="str">
        <f t="shared" si="157"/>
        <v>K10</v>
      </c>
      <c r="F613" s="258" t="str">
        <f t="shared" si="153"/>
        <v>K100</v>
      </c>
      <c r="G613" s="258" t="str">
        <f t="shared" si="154"/>
        <v>K10</v>
      </c>
      <c r="H613" s="258" t="str">
        <f t="shared" si="158"/>
        <v>0K10</v>
      </c>
      <c r="I613" s="237">
        <f>K1K2!P616</f>
        <v>0</v>
      </c>
      <c r="J613" s="237" t="str">
        <f>IF(I613&gt;0,VLOOKUP($I613,PAR!$C$3:$D$53,2),"válasszon szervezetet")</f>
        <v>válasszon szervezetet</v>
      </c>
      <c r="K613" s="237" t="str">
        <f>IF(K1K2!C616&gt;"",K1K2!C616,"")</f>
        <v/>
      </c>
      <c r="L613" s="237">
        <f>K1K2!R616</f>
        <v>0</v>
      </c>
      <c r="M613" s="237" t="str">
        <f>IF(L613&gt;0,CONCATENATE(L613," - ",VLOOKUP($L613,Info!$B$5:$D$204,3)),"")</f>
        <v/>
      </c>
      <c r="N613" s="237">
        <f>K1K2!V616</f>
        <v>0</v>
      </c>
      <c r="O613" s="237" t="str">
        <f>IF(I613&gt;0,CONCATENATE(N613," - ",VLOOKUP(N613,PAR!$V$3:$X$5,3)),"válasszon feladatot")</f>
        <v>válasszon feladatot</v>
      </c>
      <c r="P613" s="237" t="str">
        <f t="shared" si="155"/>
        <v>00</v>
      </c>
      <c r="Q613" s="237" t="str">
        <f t="shared" si="156"/>
        <v>000</v>
      </c>
      <c r="R613" s="237" t="str">
        <f t="shared" si="159"/>
        <v>0000</v>
      </c>
      <c r="S613" s="237" t="str">
        <f t="shared" si="160"/>
        <v>00K10</v>
      </c>
      <c r="T613" s="237" t="str">
        <f t="shared" si="161"/>
        <v>00</v>
      </c>
      <c r="U613" s="237" t="str">
        <f t="shared" si="162"/>
        <v>0K</v>
      </c>
      <c r="V613" s="237">
        <f>K1K2!Z616</f>
        <v>0</v>
      </c>
      <c r="W613" s="237" t="str">
        <f>IF($V613&gt;0,CONCATENATE(VLOOKUP($V613,PAR!$M$3:$O$439,2)," - ",VLOOKUP($V613,PAR!$M$3:$O$439,3)),"")</f>
        <v/>
      </c>
      <c r="X613" s="237">
        <f>K1K2!AC616</f>
        <v>0</v>
      </c>
      <c r="Y613" s="237" t="str">
        <f>IF(X613&gt;0,CONCATENATE(VLOOKUP($X613,PAR!$Q$3:$S$187,2)," - ",VLOOKUP($X613,PAR!$Q$3:$S$187,3))," ")</f>
        <v xml:space="preserve"> </v>
      </c>
      <c r="Z613" s="261" t="str">
        <f>K1K2!BE616</f>
        <v xml:space="preserve"> </v>
      </c>
      <c r="AA613" s="261" t="str">
        <f t="shared" si="166"/>
        <v xml:space="preserve"> </v>
      </c>
      <c r="AB613" s="261" t="str">
        <f t="shared" si="163"/>
        <v xml:space="preserve"> </v>
      </c>
      <c r="AC613" s="353">
        <v>61</v>
      </c>
      <c r="AD613" s="353" t="s">
        <v>2591</v>
      </c>
      <c r="AE613" s="237" t="str">
        <f>IF(I613&gt;0,VLOOKUP(I613,PAR!$C$3:$E$53,3),"")</f>
        <v/>
      </c>
      <c r="AF613" s="353" t="s">
        <v>1727</v>
      </c>
      <c r="AG613" s="353" t="s">
        <v>1728</v>
      </c>
      <c r="AH613" s="237" t="str">
        <f t="shared" si="167"/>
        <v>120</v>
      </c>
      <c r="AI613" s="237" t="str">
        <f>""</f>
        <v/>
      </c>
      <c r="AJ613" s="237" t="str">
        <f t="shared" si="164"/>
        <v/>
      </c>
      <c r="AK613" s="237" t="str">
        <f>IF(L613&gt;0,VLOOKUP($L613,Info!$B$5:$D$204,2),"")</f>
        <v/>
      </c>
      <c r="AL613" s="237" t="str">
        <f t="shared" si="168"/>
        <v>001111</v>
      </c>
      <c r="AM613" s="237" t="str">
        <f t="shared" si="169"/>
        <v>T</v>
      </c>
      <c r="AN613" s="237">
        <v>0</v>
      </c>
      <c r="AO613" s="237" t="str">
        <f>IF(X613&gt;0,VLOOKUP($X613,PAR!$Q$3:$S$187,2),"")</f>
        <v/>
      </c>
      <c r="AP613" s="237" t="str">
        <f>""</f>
        <v/>
      </c>
      <c r="AQ613" s="237" t="str">
        <f>IF(X613&gt;0,VLOOKUP($X613,PAR!$Q$3:$T$187,4),"")</f>
        <v/>
      </c>
      <c r="AR613" s="237" t="str">
        <f>""</f>
        <v/>
      </c>
      <c r="AS613" s="237" t="s">
        <v>1738</v>
      </c>
      <c r="AT613" s="237" t="s">
        <v>1729</v>
      </c>
      <c r="AU613" s="237" t="str">
        <f>IF($V613&gt;0,VLOOKUP($V613,PAR!$M$3:$O$439,2),"")</f>
        <v/>
      </c>
    </row>
    <row r="614" spans="1:47">
      <c r="A614" s="237" t="s">
        <v>1610</v>
      </c>
      <c r="B614" s="237" t="str">
        <f t="shared" si="165"/>
        <v>K0</v>
      </c>
      <c r="C614" s="258" t="s">
        <v>1297</v>
      </c>
      <c r="D614" s="351" t="str">
        <f>VLOOKUP(C614,PAR!$AJ$3:$AK$19,2)</f>
        <v>K1 - Személyi juttatások</v>
      </c>
      <c r="E614" s="258" t="str">
        <f t="shared" si="157"/>
        <v>K10</v>
      </c>
      <c r="F614" s="258" t="str">
        <f t="shared" si="153"/>
        <v>K100</v>
      </c>
      <c r="G614" s="258" t="str">
        <f t="shared" si="154"/>
        <v>K10</v>
      </c>
      <c r="H614" s="258" t="str">
        <f t="shared" si="158"/>
        <v>0K10</v>
      </c>
      <c r="I614" s="237">
        <f>K1K2!P617</f>
        <v>0</v>
      </c>
      <c r="J614" s="237" t="str">
        <f>IF(I614&gt;0,VLOOKUP($I614,PAR!$C$3:$D$53,2),"válasszon szervezetet")</f>
        <v>válasszon szervezetet</v>
      </c>
      <c r="K614" s="237" t="str">
        <f>IF(K1K2!C617&gt;"",K1K2!C617,"")</f>
        <v/>
      </c>
      <c r="L614" s="237">
        <f>K1K2!R617</f>
        <v>0</v>
      </c>
      <c r="M614" s="237" t="str">
        <f>IF(L614&gt;0,CONCATENATE(L614," - ",VLOOKUP($L614,Info!$B$5:$D$204,3)),"")</f>
        <v/>
      </c>
      <c r="N614" s="237">
        <f>K1K2!V617</f>
        <v>0</v>
      </c>
      <c r="O614" s="237" t="str">
        <f>IF(I614&gt;0,CONCATENATE(N614," - ",VLOOKUP(N614,PAR!$V$3:$X$5,3)),"válasszon feladatot")</f>
        <v>válasszon feladatot</v>
      </c>
      <c r="P614" s="237" t="str">
        <f t="shared" si="155"/>
        <v>00</v>
      </c>
      <c r="Q614" s="237" t="str">
        <f t="shared" si="156"/>
        <v>000</v>
      </c>
      <c r="R614" s="237" t="str">
        <f t="shared" si="159"/>
        <v>0000</v>
      </c>
      <c r="S614" s="237" t="str">
        <f t="shared" si="160"/>
        <v>00K10</v>
      </c>
      <c r="T614" s="237" t="str">
        <f t="shared" si="161"/>
        <v>00</v>
      </c>
      <c r="U614" s="237" t="str">
        <f t="shared" si="162"/>
        <v>0K</v>
      </c>
      <c r="V614" s="237">
        <f>K1K2!Z617</f>
        <v>0</v>
      </c>
      <c r="W614" s="237" t="str">
        <f>IF($V614&gt;0,CONCATENATE(VLOOKUP($V614,PAR!$M$3:$O$439,2)," - ",VLOOKUP($V614,PAR!$M$3:$O$439,3)),"")</f>
        <v/>
      </c>
      <c r="X614" s="237">
        <f>K1K2!AC617</f>
        <v>0</v>
      </c>
      <c r="Y614" s="237" t="str">
        <f>IF(X614&gt;0,CONCATENATE(VLOOKUP($X614,PAR!$Q$3:$S$187,2)," - ",VLOOKUP($X614,PAR!$Q$3:$S$187,3))," ")</f>
        <v xml:space="preserve"> </v>
      </c>
      <c r="Z614" s="261" t="str">
        <f>K1K2!BE617</f>
        <v xml:space="preserve"> </v>
      </c>
      <c r="AA614" s="261" t="str">
        <f t="shared" si="166"/>
        <v xml:space="preserve"> </v>
      </c>
      <c r="AB614" s="261" t="str">
        <f t="shared" si="163"/>
        <v xml:space="preserve"> </v>
      </c>
      <c r="AC614" s="353">
        <v>61</v>
      </c>
      <c r="AD614" s="353" t="s">
        <v>2591</v>
      </c>
      <c r="AE614" s="237" t="str">
        <f>IF(I614&gt;0,VLOOKUP(I614,PAR!$C$3:$E$53,3),"")</f>
        <v/>
      </c>
      <c r="AF614" s="353" t="s">
        <v>1727</v>
      </c>
      <c r="AG614" s="353" t="s">
        <v>1728</v>
      </c>
      <c r="AH614" s="237" t="str">
        <f t="shared" si="167"/>
        <v>120</v>
      </c>
      <c r="AI614" s="237" t="str">
        <f>""</f>
        <v/>
      </c>
      <c r="AJ614" s="237" t="str">
        <f t="shared" si="164"/>
        <v/>
      </c>
      <c r="AK614" s="237" t="str">
        <f>IF(L614&gt;0,VLOOKUP($L614,Info!$B$5:$D$204,2),"")</f>
        <v/>
      </c>
      <c r="AL614" s="237" t="str">
        <f t="shared" si="168"/>
        <v>001111</v>
      </c>
      <c r="AM614" s="237" t="str">
        <f t="shared" si="169"/>
        <v>T</v>
      </c>
      <c r="AN614" s="237">
        <v>0</v>
      </c>
      <c r="AO614" s="237" t="str">
        <f>IF(X614&gt;0,VLOOKUP($X614,PAR!$Q$3:$S$187,2),"")</f>
        <v/>
      </c>
      <c r="AP614" s="237" t="str">
        <f>""</f>
        <v/>
      </c>
      <c r="AQ614" s="237" t="str">
        <f>IF(X614&gt;0,VLOOKUP($X614,PAR!$Q$3:$T$187,4),"")</f>
        <v/>
      </c>
      <c r="AR614" s="237" t="str">
        <f>""</f>
        <v/>
      </c>
      <c r="AS614" s="237" t="s">
        <v>1738</v>
      </c>
      <c r="AT614" s="237" t="s">
        <v>1729</v>
      </c>
      <c r="AU614" s="237" t="str">
        <f>IF($V614&gt;0,VLOOKUP($V614,PAR!$M$3:$O$439,2),"")</f>
        <v/>
      </c>
    </row>
    <row r="615" spans="1:47">
      <c r="A615" s="237" t="s">
        <v>1610</v>
      </c>
      <c r="B615" s="237" t="str">
        <f t="shared" si="165"/>
        <v>K0</v>
      </c>
      <c r="C615" s="258" t="s">
        <v>1297</v>
      </c>
      <c r="D615" s="351" t="str">
        <f>VLOOKUP(C615,PAR!$AJ$3:$AK$19,2)</f>
        <v>K1 - Személyi juttatások</v>
      </c>
      <c r="E615" s="258" t="str">
        <f t="shared" si="157"/>
        <v>K10</v>
      </c>
      <c r="F615" s="258" t="str">
        <f t="shared" si="153"/>
        <v>K100</v>
      </c>
      <c r="G615" s="258" t="str">
        <f t="shared" si="154"/>
        <v>K10</v>
      </c>
      <c r="H615" s="258" t="str">
        <f t="shared" si="158"/>
        <v>0K10</v>
      </c>
      <c r="I615" s="237">
        <f>K1K2!P618</f>
        <v>0</v>
      </c>
      <c r="J615" s="237" t="str">
        <f>IF(I615&gt;0,VLOOKUP($I615,PAR!$C$3:$D$53,2),"válasszon szervezetet")</f>
        <v>válasszon szervezetet</v>
      </c>
      <c r="K615" s="237" t="str">
        <f>IF(K1K2!C618&gt;"",K1K2!C618,"")</f>
        <v/>
      </c>
      <c r="L615" s="237">
        <f>K1K2!R618</f>
        <v>0</v>
      </c>
      <c r="M615" s="237" t="str">
        <f>IF(L615&gt;0,CONCATENATE(L615," - ",VLOOKUP($L615,Info!$B$5:$D$204,3)),"")</f>
        <v/>
      </c>
      <c r="N615" s="237">
        <f>K1K2!V618</f>
        <v>0</v>
      </c>
      <c r="O615" s="237" t="str">
        <f>IF(I615&gt;0,CONCATENATE(N615," - ",VLOOKUP(N615,PAR!$V$3:$X$5,3)),"válasszon feladatot")</f>
        <v>válasszon feladatot</v>
      </c>
      <c r="P615" s="237" t="str">
        <f t="shared" si="155"/>
        <v>00</v>
      </c>
      <c r="Q615" s="237" t="str">
        <f t="shared" si="156"/>
        <v>000</v>
      </c>
      <c r="R615" s="237" t="str">
        <f t="shared" si="159"/>
        <v>0000</v>
      </c>
      <c r="S615" s="237" t="str">
        <f t="shared" si="160"/>
        <v>00K10</v>
      </c>
      <c r="T615" s="237" t="str">
        <f t="shared" si="161"/>
        <v>00</v>
      </c>
      <c r="U615" s="237" t="str">
        <f t="shared" si="162"/>
        <v>0K</v>
      </c>
      <c r="V615" s="237">
        <f>K1K2!Z618</f>
        <v>0</v>
      </c>
      <c r="W615" s="237" t="str">
        <f>IF($V615&gt;0,CONCATENATE(VLOOKUP($V615,PAR!$M$3:$O$439,2)," - ",VLOOKUP($V615,PAR!$M$3:$O$439,3)),"")</f>
        <v/>
      </c>
      <c r="X615" s="237">
        <f>K1K2!AC618</f>
        <v>0</v>
      </c>
      <c r="Y615" s="237" t="str">
        <f>IF(X615&gt;0,CONCATENATE(VLOOKUP($X615,PAR!$Q$3:$S$187,2)," - ",VLOOKUP($X615,PAR!$Q$3:$S$187,3))," ")</f>
        <v xml:space="preserve"> </v>
      </c>
      <c r="Z615" s="261" t="str">
        <f>K1K2!BE618</f>
        <v xml:space="preserve"> </v>
      </c>
      <c r="AA615" s="261" t="str">
        <f t="shared" si="166"/>
        <v xml:space="preserve"> </v>
      </c>
      <c r="AB615" s="261" t="str">
        <f t="shared" si="163"/>
        <v xml:space="preserve"> </v>
      </c>
      <c r="AC615" s="353">
        <v>61</v>
      </c>
      <c r="AD615" s="353" t="s">
        <v>2591</v>
      </c>
      <c r="AE615" s="237" t="str">
        <f>IF(I615&gt;0,VLOOKUP(I615,PAR!$C$3:$E$53,3),"")</f>
        <v/>
      </c>
      <c r="AF615" s="353" t="s">
        <v>1727</v>
      </c>
      <c r="AG615" s="353" t="s">
        <v>1728</v>
      </c>
      <c r="AH615" s="237" t="str">
        <f t="shared" si="167"/>
        <v>120</v>
      </c>
      <c r="AI615" s="237" t="str">
        <f>""</f>
        <v/>
      </c>
      <c r="AJ615" s="237" t="str">
        <f t="shared" si="164"/>
        <v/>
      </c>
      <c r="AK615" s="237" t="str">
        <f>IF(L615&gt;0,VLOOKUP($L615,Info!$B$5:$D$204,2),"")</f>
        <v/>
      </c>
      <c r="AL615" s="237" t="str">
        <f t="shared" si="168"/>
        <v>001111</v>
      </c>
      <c r="AM615" s="237" t="str">
        <f t="shared" si="169"/>
        <v>T</v>
      </c>
      <c r="AN615" s="237">
        <v>0</v>
      </c>
      <c r="AO615" s="237" t="str">
        <f>IF(X615&gt;0,VLOOKUP($X615,PAR!$Q$3:$S$187,2),"")</f>
        <v/>
      </c>
      <c r="AP615" s="237" t="str">
        <f>""</f>
        <v/>
      </c>
      <c r="AQ615" s="237" t="str">
        <f>IF(X615&gt;0,VLOOKUP($X615,PAR!$Q$3:$T$187,4),"")</f>
        <v/>
      </c>
      <c r="AR615" s="237" t="str">
        <f>""</f>
        <v/>
      </c>
      <c r="AS615" s="237" t="s">
        <v>1738</v>
      </c>
      <c r="AT615" s="237" t="s">
        <v>1729</v>
      </c>
      <c r="AU615" s="237" t="str">
        <f>IF($V615&gt;0,VLOOKUP($V615,PAR!$M$3:$O$439,2),"")</f>
        <v/>
      </c>
    </row>
    <row r="616" spans="1:47">
      <c r="A616" s="237" t="s">
        <v>1610</v>
      </c>
      <c r="B616" s="237" t="str">
        <f t="shared" si="165"/>
        <v>K0</v>
      </c>
      <c r="C616" s="258" t="s">
        <v>1297</v>
      </c>
      <c r="D616" s="351" t="str">
        <f>VLOOKUP(C616,PAR!$AJ$3:$AK$19,2)</f>
        <v>K1 - Személyi juttatások</v>
      </c>
      <c r="E616" s="258" t="str">
        <f t="shared" si="157"/>
        <v>K10</v>
      </c>
      <c r="F616" s="258" t="str">
        <f t="shared" si="153"/>
        <v>K100</v>
      </c>
      <c r="G616" s="258" t="str">
        <f t="shared" si="154"/>
        <v>K10</v>
      </c>
      <c r="H616" s="258" t="str">
        <f t="shared" si="158"/>
        <v>0K10</v>
      </c>
      <c r="I616" s="237">
        <f>K1K2!P619</f>
        <v>0</v>
      </c>
      <c r="J616" s="237" t="str">
        <f>IF(I616&gt;0,VLOOKUP($I616,PAR!$C$3:$D$53,2),"válasszon szervezetet")</f>
        <v>válasszon szervezetet</v>
      </c>
      <c r="K616" s="237" t="str">
        <f>IF(K1K2!C619&gt;"",K1K2!C619,"")</f>
        <v/>
      </c>
      <c r="L616" s="237">
        <f>K1K2!R619</f>
        <v>0</v>
      </c>
      <c r="M616" s="237" t="str">
        <f>IF(L616&gt;0,CONCATENATE(L616," - ",VLOOKUP($L616,Info!$B$5:$D$204,3)),"")</f>
        <v/>
      </c>
      <c r="N616" s="237">
        <f>K1K2!V619</f>
        <v>0</v>
      </c>
      <c r="O616" s="237" t="str">
        <f>IF(I616&gt;0,CONCATENATE(N616," - ",VLOOKUP(N616,PAR!$V$3:$X$5,3)),"válasszon feladatot")</f>
        <v>válasszon feladatot</v>
      </c>
      <c r="P616" s="237" t="str">
        <f t="shared" si="155"/>
        <v>00</v>
      </c>
      <c r="Q616" s="237" t="str">
        <f t="shared" si="156"/>
        <v>000</v>
      </c>
      <c r="R616" s="237" t="str">
        <f t="shared" si="159"/>
        <v>0000</v>
      </c>
      <c r="S616" s="237" t="str">
        <f t="shared" si="160"/>
        <v>00K10</v>
      </c>
      <c r="T616" s="237" t="str">
        <f t="shared" si="161"/>
        <v>00</v>
      </c>
      <c r="U616" s="237" t="str">
        <f t="shared" si="162"/>
        <v>0K</v>
      </c>
      <c r="V616" s="237">
        <f>K1K2!Z619</f>
        <v>0</v>
      </c>
      <c r="W616" s="237" t="str">
        <f>IF($V616&gt;0,CONCATENATE(VLOOKUP($V616,PAR!$M$3:$O$439,2)," - ",VLOOKUP($V616,PAR!$M$3:$O$439,3)),"")</f>
        <v/>
      </c>
      <c r="X616" s="237">
        <f>K1K2!AC619</f>
        <v>0</v>
      </c>
      <c r="Y616" s="237" t="str">
        <f>IF(X616&gt;0,CONCATENATE(VLOOKUP($X616,PAR!$Q$3:$S$187,2)," - ",VLOOKUP($X616,PAR!$Q$3:$S$187,3))," ")</f>
        <v xml:space="preserve"> </v>
      </c>
      <c r="Z616" s="261" t="str">
        <f>K1K2!BE619</f>
        <v xml:space="preserve"> </v>
      </c>
      <c r="AA616" s="261" t="str">
        <f t="shared" si="166"/>
        <v xml:space="preserve"> </v>
      </c>
      <c r="AB616" s="261" t="str">
        <f t="shared" si="163"/>
        <v xml:space="preserve"> </v>
      </c>
      <c r="AC616" s="353">
        <v>61</v>
      </c>
      <c r="AD616" s="353" t="s">
        <v>2591</v>
      </c>
      <c r="AE616" s="237" t="str">
        <f>IF(I616&gt;0,VLOOKUP(I616,PAR!$C$3:$E$53,3),"")</f>
        <v/>
      </c>
      <c r="AF616" s="353" t="s">
        <v>1727</v>
      </c>
      <c r="AG616" s="353" t="s">
        <v>1728</v>
      </c>
      <c r="AH616" s="237" t="str">
        <f t="shared" si="167"/>
        <v>120</v>
      </c>
      <c r="AI616" s="237" t="str">
        <f>""</f>
        <v/>
      </c>
      <c r="AJ616" s="237" t="str">
        <f t="shared" si="164"/>
        <v/>
      </c>
      <c r="AK616" s="237" t="str">
        <f>IF(L616&gt;0,VLOOKUP($L616,Info!$B$5:$D$204,2),"")</f>
        <v/>
      </c>
      <c r="AL616" s="237" t="str">
        <f t="shared" si="168"/>
        <v>001111</v>
      </c>
      <c r="AM616" s="237" t="str">
        <f t="shared" si="169"/>
        <v>T</v>
      </c>
      <c r="AN616" s="237">
        <v>0</v>
      </c>
      <c r="AO616" s="237" t="str">
        <f>IF(X616&gt;0,VLOOKUP($X616,PAR!$Q$3:$S$187,2),"")</f>
        <v/>
      </c>
      <c r="AP616" s="237" t="str">
        <f>""</f>
        <v/>
      </c>
      <c r="AQ616" s="237" t="str">
        <f>IF(X616&gt;0,VLOOKUP($X616,PAR!$Q$3:$T$187,4),"")</f>
        <v/>
      </c>
      <c r="AR616" s="237" t="str">
        <f>""</f>
        <v/>
      </c>
      <c r="AS616" s="237" t="s">
        <v>1738</v>
      </c>
      <c r="AT616" s="237" t="s">
        <v>1729</v>
      </c>
      <c r="AU616" s="237" t="str">
        <f>IF($V616&gt;0,VLOOKUP($V616,PAR!$M$3:$O$439,2),"")</f>
        <v/>
      </c>
    </row>
    <row r="617" spans="1:47">
      <c r="A617" s="237" t="s">
        <v>1610</v>
      </c>
      <c r="B617" s="237" t="str">
        <f t="shared" si="165"/>
        <v>K0</v>
      </c>
      <c r="C617" s="258" t="s">
        <v>1297</v>
      </c>
      <c r="D617" s="351" t="str">
        <f>VLOOKUP(C617,PAR!$AJ$3:$AK$19,2)</f>
        <v>K1 - Személyi juttatások</v>
      </c>
      <c r="E617" s="258" t="str">
        <f t="shared" si="157"/>
        <v>K10</v>
      </c>
      <c r="F617" s="258" t="str">
        <f t="shared" si="153"/>
        <v>K100</v>
      </c>
      <c r="G617" s="258" t="str">
        <f t="shared" si="154"/>
        <v>K10</v>
      </c>
      <c r="H617" s="258" t="str">
        <f t="shared" si="158"/>
        <v>0K10</v>
      </c>
      <c r="I617" s="237">
        <f>K1K2!P620</f>
        <v>0</v>
      </c>
      <c r="J617" s="237" t="str">
        <f>IF(I617&gt;0,VLOOKUP($I617,PAR!$C$3:$D$53,2),"válasszon szervezetet")</f>
        <v>válasszon szervezetet</v>
      </c>
      <c r="K617" s="237" t="str">
        <f>IF(K1K2!C620&gt;"",K1K2!C620,"")</f>
        <v/>
      </c>
      <c r="L617" s="237">
        <f>K1K2!R620</f>
        <v>0</v>
      </c>
      <c r="M617" s="237" t="str">
        <f>IF(L617&gt;0,CONCATENATE(L617," - ",VLOOKUP($L617,Info!$B$5:$D$204,3)),"")</f>
        <v/>
      </c>
      <c r="N617" s="237">
        <f>K1K2!V620</f>
        <v>0</v>
      </c>
      <c r="O617" s="237" t="str">
        <f>IF(I617&gt;0,CONCATENATE(N617," - ",VLOOKUP(N617,PAR!$V$3:$X$5,3)),"válasszon feladatot")</f>
        <v>válasszon feladatot</v>
      </c>
      <c r="P617" s="237" t="str">
        <f t="shared" si="155"/>
        <v>00</v>
      </c>
      <c r="Q617" s="237" t="str">
        <f t="shared" si="156"/>
        <v>000</v>
      </c>
      <c r="R617" s="237" t="str">
        <f t="shared" si="159"/>
        <v>0000</v>
      </c>
      <c r="S617" s="237" t="str">
        <f t="shared" si="160"/>
        <v>00K10</v>
      </c>
      <c r="T617" s="237" t="str">
        <f t="shared" si="161"/>
        <v>00</v>
      </c>
      <c r="U617" s="237" t="str">
        <f t="shared" si="162"/>
        <v>0K</v>
      </c>
      <c r="V617" s="237">
        <f>K1K2!Z620</f>
        <v>0</v>
      </c>
      <c r="W617" s="237" t="str">
        <f>IF($V617&gt;0,CONCATENATE(VLOOKUP($V617,PAR!$M$3:$O$439,2)," - ",VLOOKUP($V617,PAR!$M$3:$O$439,3)),"")</f>
        <v/>
      </c>
      <c r="X617" s="237">
        <f>K1K2!AC620</f>
        <v>0</v>
      </c>
      <c r="Y617" s="237" t="str">
        <f>IF(X617&gt;0,CONCATENATE(VLOOKUP($X617,PAR!$Q$3:$S$187,2)," - ",VLOOKUP($X617,PAR!$Q$3:$S$187,3))," ")</f>
        <v xml:space="preserve"> </v>
      </c>
      <c r="Z617" s="261" t="str">
        <f>K1K2!BE620</f>
        <v xml:space="preserve"> </v>
      </c>
      <c r="AA617" s="261" t="str">
        <f t="shared" si="166"/>
        <v xml:space="preserve"> </v>
      </c>
      <c r="AB617" s="261" t="str">
        <f t="shared" si="163"/>
        <v xml:space="preserve"> </v>
      </c>
      <c r="AC617" s="353">
        <v>61</v>
      </c>
      <c r="AD617" s="353" t="s">
        <v>2591</v>
      </c>
      <c r="AE617" s="237" t="str">
        <f>IF(I617&gt;0,VLOOKUP(I617,PAR!$C$3:$E$53,3),"")</f>
        <v/>
      </c>
      <c r="AF617" s="353" t="s">
        <v>1727</v>
      </c>
      <c r="AG617" s="353" t="s">
        <v>1728</v>
      </c>
      <c r="AH617" s="237" t="str">
        <f t="shared" si="167"/>
        <v>120</v>
      </c>
      <c r="AI617" s="237" t="str">
        <f>""</f>
        <v/>
      </c>
      <c r="AJ617" s="237" t="str">
        <f t="shared" si="164"/>
        <v/>
      </c>
      <c r="AK617" s="237" t="str">
        <f>IF(L617&gt;0,VLOOKUP($L617,Info!$B$5:$D$204,2),"")</f>
        <v/>
      </c>
      <c r="AL617" s="237" t="str">
        <f t="shared" si="168"/>
        <v>001111</v>
      </c>
      <c r="AM617" s="237" t="str">
        <f t="shared" si="169"/>
        <v>T</v>
      </c>
      <c r="AN617" s="237">
        <v>0</v>
      </c>
      <c r="AO617" s="237" t="str">
        <f>IF(X617&gt;0,VLOOKUP($X617,PAR!$Q$3:$S$187,2),"")</f>
        <v/>
      </c>
      <c r="AP617" s="237" t="str">
        <f>""</f>
        <v/>
      </c>
      <c r="AQ617" s="237" t="str">
        <f>IF(X617&gt;0,VLOOKUP($X617,PAR!$Q$3:$T$187,4),"")</f>
        <v/>
      </c>
      <c r="AR617" s="237" t="str">
        <f>""</f>
        <v/>
      </c>
      <c r="AS617" s="237" t="s">
        <v>1738</v>
      </c>
      <c r="AT617" s="237" t="s">
        <v>1729</v>
      </c>
      <c r="AU617" s="237" t="str">
        <f>IF($V617&gt;0,VLOOKUP($V617,PAR!$M$3:$O$439,2),"")</f>
        <v/>
      </c>
    </row>
    <row r="618" spans="1:47">
      <c r="A618" s="237" t="s">
        <v>1610</v>
      </c>
      <c r="B618" s="237" t="str">
        <f t="shared" si="165"/>
        <v>K0</v>
      </c>
      <c r="C618" s="258" t="s">
        <v>1297</v>
      </c>
      <c r="D618" s="351" t="str">
        <f>VLOOKUP(C618,PAR!$AJ$3:$AK$19,2)</f>
        <v>K1 - Személyi juttatások</v>
      </c>
      <c r="E618" s="258" t="str">
        <f t="shared" si="157"/>
        <v>K10</v>
      </c>
      <c r="F618" s="258" t="str">
        <f t="shared" si="153"/>
        <v>K100</v>
      </c>
      <c r="G618" s="258" t="str">
        <f t="shared" si="154"/>
        <v>K10</v>
      </c>
      <c r="H618" s="258" t="str">
        <f t="shared" si="158"/>
        <v>0K10</v>
      </c>
      <c r="I618" s="237">
        <f>K1K2!P621</f>
        <v>0</v>
      </c>
      <c r="J618" s="237" t="str">
        <f>IF(I618&gt;0,VLOOKUP($I618,PAR!$C$3:$D$53,2),"válasszon szervezetet")</f>
        <v>válasszon szervezetet</v>
      </c>
      <c r="K618" s="237" t="str">
        <f>IF(K1K2!C621&gt;"",K1K2!C621,"")</f>
        <v/>
      </c>
      <c r="L618" s="237">
        <f>K1K2!R621</f>
        <v>0</v>
      </c>
      <c r="M618" s="237" t="str">
        <f>IF(L618&gt;0,CONCATENATE(L618," - ",VLOOKUP($L618,Info!$B$5:$D$204,3)),"")</f>
        <v/>
      </c>
      <c r="N618" s="237">
        <f>K1K2!V621</f>
        <v>0</v>
      </c>
      <c r="O618" s="237" t="str">
        <f>IF(I618&gt;0,CONCATENATE(N618," - ",VLOOKUP(N618,PAR!$V$3:$X$5,3)),"válasszon feladatot")</f>
        <v>válasszon feladatot</v>
      </c>
      <c r="P618" s="237" t="str">
        <f t="shared" si="155"/>
        <v>00</v>
      </c>
      <c r="Q618" s="237" t="str">
        <f t="shared" si="156"/>
        <v>000</v>
      </c>
      <c r="R618" s="237" t="str">
        <f t="shared" si="159"/>
        <v>0000</v>
      </c>
      <c r="S618" s="237" t="str">
        <f t="shared" si="160"/>
        <v>00K10</v>
      </c>
      <c r="T618" s="237" t="str">
        <f t="shared" si="161"/>
        <v>00</v>
      </c>
      <c r="U618" s="237" t="str">
        <f t="shared" si="162"/>
        <v>0K</v>
      </c>
      <c r="V618" s="237">
        <f>K1K2!Z621</f>
        <v>0</v>
      </c>
      <c r="W618" s="237" t="str">
        <f>IF($V618&gt;0,CONCATENATE(VLOOKUP($V618,PAR!$M$3:$O$439,2)," - ",VLOOKUP($V618,PAR!$M$3:$O$439,3)),"")</f>
        <v/>
      </c>
      <c r="X618" s="237">
        <f>K1K2!AC621</f>
        <v>0</v>
      </c>
      <c r="Y618" s="237" t="str">
        <f>IF(X618&gt;0,CONCATENATE(VLOOKUP($X618,PAR!$Q$3:$S$187,2)," - ",VLOOKUP($X618,PAR!$Q$3:$S$187,3))," ")</f>
        <v xml:space="preserve"> </v>
      </c>
      <c r="Z618" s="261" t="str">
        <f>K1K2!BE621</f>
        <v xml:space="preserve"> </v>
      </c>
      <c r="AA618" s="261" t="str">
        <f t="shared" si="166"/>
        <v xml:space="preserve"> </v>
      </c>
      <c r="AB618" s="261" t="str">
        <f t="shared" si="163"/>
        <v xml:space="preserve"> </v>
      </c>
      <c r="AC618" s="353">
        <v>61</v>
      </c>
      <c r="AD618" s="353" t="s">
        <v>2591</v>
      </c>
      <c r="AE618" s="237" t="str">
        <f>IF(I618&gt;0,VLOOKUP(I618,PAR!$C$3:$E$53,3),"")</f>
        <v/>
      </c>
      <c r="AF618" s="353" t="s">
        <v>1727</v>
      </c>
      <c r="AG618" s="353" t="s">
        <v>1728</v>
      </c>
      <c r="AH618" s="237" t="str">
        <f t="shared" si="167"/>
        <v>120</v>
      </c>
      <c r="AI618" s="237" t="str">
        <f>""</f>
        <v/>
      </c>
      <c r="AJ618" s="237" t="str">
        <f t="shared" si="164"/>
        <v/>
      </c>
      <c r="AK618" s="237" t="str">
        <f>IF(L618&gt;0,VLOOKUP($L618,Info!$B$5:$D$204,2),"")</f>
        <v/>
      </c>
      <c r="AL618" s="237" t="str">
        <f t="shared" si="168"/>
        <v>001111</v>
      </c>
      <c r="AM618" s="237" t="str">
        <f t="shared" si="169"/>
        <v>T</v>
      </c>
      <c r="AN618" s="237">
        <v>0</v>
      </c>
      <c r="AO618" s="237" t="str">
        <f>IF(X618&gt;0,VLOOKUP($X618,PAR!$Q$3:$S$187,2),"")</f>
        <v/>
      </c>
      <c r="AP618" s="237" t="str">
        <f>""</f>
        <v/>
      </c>
      <c r="AQ618" s="237" t="str">
        <f>IF(X618&gt;0,VLOOKUP($X618,PAR!$Q$3:$T$187,4),"")</f>
        <v/>
      </c>
      <c r="AR618" s="237" t="str">
        <f>""</f>
        <v/>
      </c>
      <c r="AS618" s="237" t="s">
        <v>1738</v>
      </c>
      <c r="AT618" s="237" t="s">
        <v>1729</v>
      </c>
      <c r="AU618" s="237" t="str">
        <f>IF($V618&gt;0,VLOOKUP($V618,PAR!$M$3:$O$439,2),"")</f>
        <v/>
      </c>
    </row>
    <row r="619" spans="1:47">
      <c r="A619" s="237" t="s">
        <v>1610</v>
      </c>
      <c r="B619" s="237" t="str">
        <f t="shared" si="165"/>
        <v>K0</v>
      </c>
      <c r="C619" s="258" t="s">
        <v>1297</v>
      </c>
      <c r="D619" s="351" t="str">
        <f>VLOOKUP(C619,PAR!$AJ$3:$AK$19,2)</f>
        <v>K1 - Személyi juttatások</v>
      </c>
      <c r="E619" s="258" t="str">
        <f t="shared" si="157"/>
        <v>K10</v>
      </c>
      <c r="F619" s="258" t="str">
        <f t="shared" si="153"/>
        <v>K100</v>
      </c>
      <c r="G619" s="258" t="str">
        <f t="shared" si="154"/>
        <v>K10</v>
      </c>
      <c r="H619" s="258" t="str">
        <f t="shared" si="158"/>
        <v>0K10</v>
      </c>
      <c r="I619" s="237">
        <f>K1K2!P622</f>
        <v>0</v>
      </c>
      <c r="J619" s="237" t="str">
        <f>IF(I619&gt;0,VLOOKUP($I619,PAR!$C$3:$D$53,2),"válasszon szervezetet")</f>
        <v>válasszon szervezetet</v>
      </c>
      <c r="K619" s="237" t="str">
        <f>IF(K1K2!C622&gt;"",K1K2!C622,"")</f>
        <v/>
      </c>
      <c r="L619" s="237">
        <f>K1K2!R622</f>
        <v>0</v>
      </c>
      <c r="M619" s="237" t="str">
        <f>IF(L619&gt;0,CONCATENATE(L619," - ",VLOOKUP($L619,Info!$B$5:$D$204,3)),"")</f>
        <v/>
      </c>
      <c r="N619" s="237">
        <f>K1K2!V622</f>
        <v>0</v>
      </c>
      <c r="O619" s="237" t="str">
        <f>IF(I619&gt;0,CONCATENATE(N619," - ",VLOOKUP(N619,PAR!$V$3:$X$5,3)),"válasszon feladatot")</f>
        <v>válasszon feladatot</v>
      </c>
      <c r="P619" s="237" t="str">
        <f t="shared" si="155"/>
        <v>00</v>
      </c>
      <c r="Q619" s="237" t="str">
        <f t="shared" si="156"/>
        <v>000</v>
      </c>
      <c r="R619" s="237" t="str">
        <f t="shared" si="159"/>
        <v>0000</v>
      </c>
      <c r="S619" s="237" t="str">
        <f t="shared" si="160"/>
        <v>00K10</v>
      </c>
      <c r="T619" s="237" t="str">
        <f t="shared" si="161"/>
        <v>00</v>
      </c>
      <c r="U619" s="237" t="str">
        <f t="shared" si="162"/>
        <v>0K</v>
      </c>
      <c r="V619" s="237">
        <f>K1K2!Z622</f>
        <v>0</v>
      </c>
      <c r="W619" s="237" t="str">
        <f>IF($V619&gt;0,CONCATENATE(VLOOKUP($V619,PAR!$M$3:$O$439,2)," - ",VLOOKUP($V619,PAR!$M$3:$O$439,3)),"")</f>
        <v/>
      </c>
      <c r="X619" s="237">
        <f>K1K2!AC622</f>
        <v>0</v>
      </c>
      <c r="Y619" s="237" t="str">
        <f>IF(X619&gt;0,CONCATENATE(VLOOKUP($X619,PAR!$Q$3:$S$187,2)," - ",VLOOKUP($X619,PAR!$Q$3:$S$187,3))," ")</f>
        <v xml:space="preserve"> </v>
      </c>
      <c r="Z619" s="261" t="str">
        <f>K1K2!BE622</f>
        <v xml:space="preserve"> </v>
      </c>
      <c r="AA619" s="261" t="str">
        <f t="shared" si="166"/>
        <v xml:space="preserve"> </v>
      </c>
      <c r="AB619" s="261" t="str">
        <f t="shared" si="163"/>
        <v xml:space="preserve"> </v>
      </c>
      <c r="AC619" s="353">
        <v>61</v>
      </c>
      <c r="AD619" s="353" t="s">
        <v>2591</v>
      </c>
      <c r="AE619" s="237" t="str">
        <f>IF(I619&gt;0,VLOOKUP(I619,PAR!$C$3:$E$53,3),"")</f>
        <v/>
      </c>
      <c r="AF619" s="353" t="s">
        <v>1727</v>
      </c>
      <c r="AG619" s="353" t="s">
        <v>1728</v>
      </c>
      <c r="AH619" s="237" t="str">
        <f t="shared" si="167"/>
        <v>120</v>
      </c>
      <c r="AI619" s="237" t="str">
        <f>""</f>
        <v/>
      </c>
      <c r="AJ619" s="237" t="str">
        <f t="shared" si="164"/>
        <v/>
      </c>
      <c r="AK619" s="237" t="str">
        <f>IF(L619&gt;0,VLOOKUP($L619,Info!$B$5:$D$204,2),"")</f>
        <v/>
      </c>
      <c r="AL619" s="237" t="str">
        <f t="shared" si="168"/>
        <v>001111</v>
      </c>
      <c r="AM619" s="237" t="str">
        <f t="shared" si="169"/>
        <v>T</v>
      </c>
      <c r="AN619" s="237">
        <v>0</v>
      </c>
      <c r="AO619" s="237" t="str">
        <f>IF(X619&gt;0,VLOOKUP($X619,PAR!$Q$3:$S$187,2),"")</f>
        <v/>
      </c>
      <c r="AP619" s="237" t="str">
        <f>""</f>
        <v/>
      </c>
      <c r="AQ619" s="237" t="str">
        <f>IF(X619&gt;0,VLOOKUP($X619,PAR!$Q$3:$T$187,4),"")</f>
        <v/>
      </c>
      <c r="AR619" s="237" t="str">
        <f>""</f>
        <v/>
      </c>
      <c r="AS619" s="237" t="s">
        <v>1738</v>
      </c>
      <c r="AT619" s="237" t="s">
        <v>1729</v>
      </c>
      <c r="AU619" s="237" t="str">
        <f>IF($V619&gt;0,VLOOKUP($V619,PAR!$M$3:$O$439,2),"")</f>
        <v/>
      </c>
    </row>
    <row r="620" spans="1:47">
      <c r="A620" s="237" t="s">
        <v>1610</v>
      </c>
      <c r="B620" s="237" t="str">
        <f t="shared" si="165"/>
        <v>K0</v>
      </c>
      <c r="C620" s="258" t="s">
        <v>1297</v>
      </c>
      <c r="D620" s="351" t="str">
        <f>VLOOKUP(C620,PAR!$AJ$3:$AK$19,2)</f>
        <v>K1 - Személyi juttatások</v>
      </c>
      <c r="E620" s="258" t="str">
        <f t="shared" si="157"/>
        <v>K10</v>
      </c>
      <c r="F620" s="258" t="str">
        <f t="shared" si="153"/>
        <v>K100</v>
      </c>
      <c r="G620" s="258" t="str">
        <f t="shared" si="154"/>
        <v>K10</v>
      </c>
      <c r="H620" s="258" t="str">
        <f t="shared" si="158"/>
        <v>0K10</v>
      </c>
      <c r="I620" s="237">
        <f>K1K2!P623</f>
        <v>0</v>
      </c>
      <c r="J620" s="237" t="str">
        <f>IF(I620&gt;0,VLOOKUP($I620,PAR!$C$3:$D$53,2),"válasszon szervezetet")</f>
        <v>válasszon szervezetet</v>
      </c>
      <c r="K620" s="237" t="str">
        <f>IF(K1K2!C623&gt;"",K1K2!C623,"")</f>
        <v/>
      </c>
      <c r="L620" s="237">
        <f>K1K2!R623</f>
        <v>0</v>
      </c>
      <c r="M620" s="237" t="str">
        <f>IF(L620&gt;0,CONCATENATE(L620," - ",VLOOKUP($L620,Info!$B$5:$D$204,3)),"")</f>
        <v/>
      </c>
      <c r="N620" s="237">
        <f>K1K2!V623</f>
        <v>0</v>
      </c>
      <c r="O620" s="237" t="str">
        <f>IF(I620&gt;0,CONCATENATE(N620," - ",VLOOKUP(N620,PAR!$V$3:$X$5,3)),"válasszon feladatot")</f>
        <v>válasszon feladatot</v>
      </c>
      <c r="P620" s="237" t="str">
        <f t="shared" si="155"/>
        <v>00</v>
      </c>
      <c r="Q620" s="237" t="str">
        <f t="shared" si="156"/>
        <v>000</v>
      </c>
      <c r="R620" s="237" t="str">
        <f t="shared" si="159"/>
        <v>0000</v>
      </c>
      <c r="S620" s="237" t="str">
        <f t="shared" si="160"/>
        <v>00K10</v>
      </c>
      <c r="T620" s="237" t="str">
        <f t="shared" si="161"/>
        <v>00</v>
      </c>
      <c r="U620" s="237" t="str">
        <f t="shared" si="162"/>
        <v>0K</v>
      </c>
      <c r="V620" s="237">
        <f>K1K2!Z623</f>
        <v>0</v>
      </c>
      <c r="W620" s="237" t="str">
        <f>IF($V620&gt;0,CONCATENATE(VLOOKUP($V620,PAR!$M$3:$O$439,2)," - ",VLOOKUP($V620,PAR!$M$3:$O$439,3)),"")</f>
        <v/>
      </c>
      <c r="X620" s="237">
        <f>K1K2!AC623</f>
        <v>0</v>
      </c>
      <c r="Y620" s="237" t="str">
        <f>IF(X620&gt;0,CONCATENATE(VLOOKUP($X620,PAR!$Q$3:$S$187,2)," - ",VLOOKUP($X620,PAR!$Q$3:$S$187,3))," ")</f>
        <v xml:space="preserve"> </v>
      </c>
      <c r="Z620" s="261" t="str">
        <f>K1K2!BE623</f>
        <v xml:space="preserve"> </v>
      </c>
      <c r="AA620" s="261" t="str">
        <f t="shared" si="166"/>
        <v xml:space="preserve"> </v>
      </c>
      <c r="AB620" s="261" t="str">
        <f t="shared" si="163"/>
        <v xml:space="preserve"> </v>
      </c>
      <c r="AC620" s="353">
        <v>61</v>
      </c>
      <c r="AD620" s="353" t="s">
        <v>2591</v>
      </c>
      <c r="AE620" s="237" t="str">
        <f>IF(I620&gt;0,VLOOKUP(I620,PAR!$C$3:$E$53,3),"")</f>
        <v/>
      </c>
      <c r="AF620" s="353" t="s">
        <v>1727</v>
      </c>
      <c r="AG620" s="353" t="s">
        <v>1728</v>
      </c>
      <c r="AH620" s="237" t="str">
        <f t="shared" si="167"/>
        <v>120</v>
      </c>
      <c r="AI620" s="237" t="str">
        <f>""</f>
        <v/>
      </c>
      <c r="AJ620" s="237" t="str">
        <f t="shared" si="164"/>
        <v/>
      </c>
      <c r="AK620" s="237" t="str">
        <f>IF(L620&gt;0,VLOOKUP($L620,Info!$B$5:$D$204,2),"")</f>
        <v/>
      </c>
      <c r="AL620" s="237" t="str">
        <f t="shared" si="168"/>
        <v>001111</v>
      </c>
      <c r="AM620" s="237" t="str">
        <f t="shared" si="169"/>
        <v>T</v>
      </c>
      <c r="AN620" s="237">
        <v>0</v>
      </c>
      <c r="AO620" s="237" t="str">
        <f>IF(X620&gt;0,VLOOKUP($X620,PAR!$Q$3:$S$187,2),"")</f>
        <v/>
      </c>
      <c r="AP620" s="237" t="str">
        <f>""</f>
        <v/>
      </c>
      <c r="AQ620" s="237" t="str">
        <f>IF(X620&gt;0,VLOOKUP($X620,PAR!$Q$3:$T$187,4),"")</f>
        <v/>
      </c>
      <c r="AR620" s="237" t="str">
        <f>""</f>
        <v/>
      </c>
      <c r="AS620" s="237" t="s">
        <v>1738</v>
      </c>
      <c r="AT620" s="237" t="s">
        <v>1729</v>
      </c>
      <c r="AU620" s="237" t="str">
        <f>IF($V620&gt;0,VLOOKUP($V620,PAR!$M$3:$O$439,2),"")</f>
        <v/>
      </c>
    </row>
    <row r="621" spans="1:47">
      <c r="A621" s="237" t="s">
        <v>1610</v>
      </c>
      <c r="B621" s="237" t="str">
        <f t="shared" si="165"/>
        <v>K0</v>
      </c>
      <c r="C621" s="258" t="s">
        <v>1297</v>
      </c>
      <c r="D621" s="351" t="str">
        <f>VLOOKUP(C621,PAR!$AJ$3:$AK$19,2)</f>
        <v>K1 - Személyi juttatások</v>
      </c>
      <c r="E621" s="258" t="str">
        <f t="shared" si="157"/>
        <v>K10</v>
      </c>
      <c r="F621" s="258" t="str">
        <f t="shared" si="153"/>
        <v>K100</v>
      </c>
      <c r="G621" s="258" t="str">
        <f t="shared" si="154"/>
        <v>K10</v>
      </c>
      <c r="H621" s="258" t="str">
        <f t="shared" si="158"/>
        <v>0K10</v>
      </c>
      <c r="I621" s="237">
        <f>K1K2!P624</f>
        <v>0</v>
      </c>
      <c r="J621" s="237" t="str">
        <f>IF(I621&gt;0,VLOOKUP($I621,PAR!$C$3:$D$53,2),"válasszon szervezetet")</f>
        <v>válasszon szervezetet</v>
      </c>
      <c r="K621" s="237" t="str">
        <f>IF(K1K2!C624&gt;"",K1K2!C624,"")</f>
        <v/>
      </c>
      <c r="L621" s="237">
        <f>K1K2!R624</f>
        <v>0</v>
      </c>
      <c r="M621" s="237" t="str">
        <f>IF(L621&gt;0,CONCATENATE(L621," - ",VLOOKUP($L621,Info!$B$5:$D$204,3)),"")</f>
        <v/>
      </c>
      <c r="N621" s="237">
        <f>K1K2!V624</f>
        <v>0</v>
      </c>
      <c r="O621" s="237" t="str">
        <f>IF(I621&gt;0,CONCATENATE(N621," - ",VLOOKUP(N621,PAR!$V$3:$X$5,3)),"válasszon feladatot")</f>
        <v>válasszon feladatot</v>
      </c>
      <c r="P621" s="237" t="str">
        <f t="shared" si="155"/>
        <v>00</v>
      </c>
      <c r="Q621" s="237" t="str">
        <f t="shared" si="156"/>
        <v>000</v>
      </c>
      <c r="R621" s="237" t="str">
        <f t="shared" si="159"/>
        <v>0000</v>
      </c>
      <c r="S621" s="237" t="str">
        <f t="shared" si="160"/>
        <v>00K10</v>
      </c>
      <c r="T621" s="237" t="str">
        <f t="shared" si="161"/>
        <v>00</v>
      </c>
      <c r="U621" s="237" t="str">
        <f t="shared" si="162"/>
        <v>0K</v>
      </c>
      <c r="V621" s="237">
        <f>K1K2!Z624</f>
        <v>0</v>
      </c>
      <c r="W621" s="237" t="str">
        <f>IF($V621&gt;0,CONCATENATE(VLOOKUP($V621,PAR!$M$3:$O$439,2)," - ",VLOOKUP($V621,PAR!$M$3:$O$439,3)),"")</f>
        <v/>
      </c>
      <c r="X621" s="237">
        <f>K1K2!AC624</f>
        <v>0</v>
      </c>
      <c r="Y621" s="237" t="str">
        <f>IF(X621&gt;0,CONCATENATE(VLOOKUP($X621,PAR!$Q$3:$S$187,2)," - ",VLOOKUP($X621,PAR!$Q$3:$S$187,3))," ")</f>
        <v xml:space="preserve"> </v>
      </c>
      <c r="Z621" s="261" t="str">
        <f>K1K2!BE624</f>
        <v xml:space="preserve"> </v>
      </c>
      <c r="AA621" s="261" t="str">
        <f t="shared" si="166"/>
        <v xml:space="preserve"> </v>
      </c>
      <c r="AB621" s="261" t="str">
        <f t="shared" si="163"/>
        <v xml:space="preserve"> </v>
      </c>
      <c r="AC621" s="353">
        <v>61</v>
      </c>
      <c r="AD621" s="353" t="s">
        <v>2591</v>
      </c>
      <c r="AE621" s="237" t="str">
        <f>IF(I621&gt;0,VLOOKUP(I621,PAR!$C$3:$E$53,3),"")</f>
        <v/>
      </c>
      <c r="AF621" s="353" t="s">
        <v>1727</v>
      </c>
      <c r="AG621" s="353" t="s">
        <v>1728</v>
      </c>
      <c r="AH621" s="237" t="str">
        <f t="shared" si="167"/>
        <v>120</v>
      </c>
      <c r="AI621" s="237" t="str">
        <f>""</f>
        <v/>
      </c>
      <c r="AJ621" s="237" t="str">
        <f t="shared" si="164"/>
        <v/>
      </c>
      <c r="AK621" s="237" t="str">
        <f>IF(L621&gt;0,VLOOKUP($L621,Info!$B$5:$D$204,2),"")</f>
        <v/>
      </c>
      <c r="AL621" s="237" t="str">
        <f t="shared" si="168"/>
        <v>001111</v>
      </c>
      <c r="AM621" s="237" t="str">
        <f t="shared" si="169"/>
        <v>T</v>
      </c>
      <c r="AN621" s="237">
        <v>0</v>
      </c>
      <c r="AO621" s="237" t="str">
        <f>IF(X621&gt;0,VLOOKUP($X621,PAR!$Q$3:$S$187,2),"")</f>
        <v/>
      </c>
      <c r="AP621" s="237" t="str">
        <f>""</f>
        <v/>
      </c>
      <c r="AQ621" s="237" t="str">
        <f>IF(X621&gt;0,VLOOKUP($X621,PAR!$Q$3:$T$187,4),"")</f>
        <v/>
      </c>
      <c r="AR621" s="237" t="str">
        <f>""</f>
        <v/>
      </c>
      <c r="AS621" s="237" t="s">
        <v>1738</v>
      </c>
      <c r="AT621" s="237" t="s">
        <v>1729</v>
      </c>
      <c r="AU621" s="237" t="str">
        <f>IF($V621&gt;0,VLOOKUP($V621,PAR!$M$3:$O$439,2),"")</f>
        <v/>
      </c>
    </row>
    <row r="622" spans="1:47">
      <c r="A622" s="237" t="s">
        <v>1610</v>
      </c>
      <c r="B622" s="237" t="str">
        <f t="shared" si="165"/>
        <v>K0</v>
      </c>
      <c r="C622" s="258" t="s">
        <v>1297</v>
      </c>
      <c r="D622" s="351" t="str">
        <f>VLOOKUP(C622,PAR!$AJ$3:$AK$19,2)</f>
        <v>K1 - Személyi juttatások</v>
      </c>
      <c r="E622" s="258" t="str">
        <f t="shared" si="157"/>
        <v>K10</v>
      </c>
      <c r="F622" s="258" t="str">
        <f t="shared" si="153"/>
        <v>K100</v>
      </c>
      <c r="G622" s="258" t="str">
        <f t="shared" si="154"/>
        <v>K10</v>
      </c>
      <c r="H622" s="258" t="str">
        <f t="shared" si="158"/>
        <v>0K10</v>
      </c>
      <c r="I622" s="237">
        <f>K1K2!P625</f>
        <v>0</v>
      </c>
      <c r="J622" s="237" t="str">
        <f>IF(I622&gt;0,VLOOKUP($I622,PAR!$C$3:$D$53,2),"válasszon szervezetet")</f>
        <v>válasszon szervezetet</v>
      </c>
      <c r="K622" s="237" t="str">
        <f>IF(K1K2!C625&gt;"",K1K2!C625,"")</f>
        <v/>
      </c>
      <c r="L622" s="237">
        <f>K1K2!R625</f>
        <v>0</v>
      </c>
      <c r="M622" s="237" t="str">
        <f>IF(L622&gt;0,CONCATENATE(L622," - ",VLOOKUP($L622,Info!$B$5:$D$204,3)),"")</f>
        <v/>
      </c>
      <c r="N622" s="237">
        <f>K1K2!V625</f>
        <v>0</v>
      </c>
      <c r="O622" s="237" t="str">
        <f>IF(I622&gt;0,CONCATENATE(N622," - ",VLOOKUP(N622,PAR!$V$3:$X$5,3)),"válasszon feladatot")</f>
        <v>válasszon feladatot</v>
      </c>
      <c r="P622" s="237" t="str">
        <f t="shared" si="155"/>
        <v>00</v>
      </c>
      <c r="Q622" s="237" t="str">
        <f t="shared" si="156"/>
        <v>000</v>
      </c>
      <c r="R622" s="237" t="str">
        <f t="shared" si="159"/>
        <v>0000</v>
      </c>
      <c r="S622" s="237" t="str">
        <f t="shared" si="160"/>
        <v>00K10</v>
      </c>
      <c r="T622" s="237" t="str">
        <f t="shared" si="161"/>
        <v>00</v>
      </c>
      <c r="U622" s="237" t="str">
        <f t="shared" si="162"/>
        <v>0K</v>
      </c>
      <c r="V622" s="237">
        <f>K1K2!Z625</f>
        <v>0</v>
      </c>
      <c r="W622" s="237" t="str">
        <f>IF($V622&gt;0,CONCATENATE(VLOOKUP($V622,PAR!$M$3:$O$439,2)," - ",VLOOKUP($V622,PAR!$M$3:$O$439,3)),"")</f>
        <v/>
      </c>
      <c r="X622" s="237">
        <f>K1K2!AC625</f>
        <v>0</v>
      </c>
      <c r="Y622" s="237" t="str">
        <f>IF(X622&gt;0,CONCATENATE(VLOOKUP($X622,PAR!$Q$3:$S$187,2)," - ",VLOOKUP($X622,PAR!$Q$3:$S$187,3))," ")</f>
        <v xml:space="preserve"> </v>
      </c>
      <c r="Z622" s="261" t="str">
        <f>K1K2!BE625</f>
        <v xml:space="preserve"> </v>
      </c>
      <c r="AA622" s="261" t="str">
        <f t="shared" si="166"/>
        <v xml:space="preserve"> </v>
      </c>
      <c r="AB622" s="261" t="str">
        <f t="shared" si="163"/>
        <v xml:space="preserve"> </v>
      </c>
      <c r="AC622" s="353">
        <v>61</v>
      </c>
      <c r="AD622" s="353" t="s">
        <v>2591</v>
      </c>
      <c r="AE622" s="237" t="str">
        <f>IF(I622&gt;0,VLOOKUP(I622,PAR!$C$3:$E$53,3),"")</f>
        <v/>
      </c>
      <c r="AF622" s="353" t="s">
        <v>1727</v>
      </c>
      <c r="AG622" s="353" t="s">
        <v>1728</v>
      </c>
      <c r="AH622" s="237" t="str">
        <f t="shared" si="167"/>
        <v>120</v>
      </c>
      <c r="AI622" s="237" t="str">
        <f>""</f>
        <v/>
      </c>
      <c r="AJ622" s="237" t="str">
        <f t="shared" si="164"/>
        <v/>
      </c>
      <c r="AK622" s="237" t="str">
        <f>IF(L622&gt;0,VLOOKUP($L622,Info!$B$5:$D$204,2),"")</f>
        <v/>
      </c>
      <c r="AL622" s="237" t="str">
        <f t="shared" si="168"/>
        <v>001111</v>
      </c>
      <c r="AM622" s="237" t="str">
        <f t="shared" si="169"/>
        <v>T</v>
      </c>
      <c r="AN622" s="237">
        <v>0</v>
      </c>
      <c r="AO622" s="237" t="str">
        <f>IF(X622&gt;0,VLOOKUP($X622,PAR!$Q$3:$S$187,2),"")</f>
        <v/>
      </c>
      <c r="AP622" s="237" t="str">
        <f>""</f>
        <v/>
      </c>
      <c r="AQ622" s="237" t="str">
        <f>IF(X622&gt;0,VLOOKUP($X622,PAR!$Q$3:$T$187,4),"")</f>
        <v/>
      </c>
      <c r="AR622" s="237" t="str">
        <f>""</f>
        <v/>
      </c>
      <c r="AS622" s="237" t="s">
        <v>1738</v>
      </c>
      <c r="AT622" s="237" t="s">
        <v>1729</v>
      </c>
      <c r="AU622" s="237" t="str">
        <f>IF($V622&gt;0,VLOOKUP($V622,PAR!$M$3:$O$439,2),"")</f>
        <v/>
      </c>
    </row>
    <row r="623" spans="1:47">
      <c r="A623" s="237" t="s">
        <v>1610</v>
      </c>
      <c r="B623" s="237" t="str">
        <f t="shared" si="165"/>
        <v>K0</v>
      </c>
      <c r="C623" s="258" t="s">
        <v>1297</v>
      </c>
      <c r="D623" s="351" t="str">
        <f>VLOOKUP(C623,PAR!$AJ$3:$AK$19,2)</f>
        <v>K1 - Személyi juttatások</v>
      </c>
      <c r="E623" s="258" t="str">
        <f t="shared" si="157"/>
        <v>K10</v>
      </c>
      <c r="F623" s="258" t="str">
        <f t="shared" si="153"/>
        <v>K100</v>
      </c>
      <c r="G623" s="258" t="str">
        <f t="shared" si="154"/>
        <v>K10</v>
      </c>
      <c r="H623" s="258" t="str">
        <f t="shared" si="158"/>
        <v>0K10</v>
      </c>
      <c r="I623" s="237">
        <f>K1K2!P626</f>
        <v>0</v>
      </c>
      <c r="J623" s="237" t="str">
        <f>IF(I623&gt;0,VLOOKUP($I623,PAR!$C$3:$D$53,2),"válasszon szervezetet")</f>
        <v>válasszon szervezetet</v>
      </c>
      <c r="K623" s="237" t="str">
        <f>IF(K1K2!C626&gt;"",K1K2!C626,"")</f>
        <v/>
      </c>
      <c r="L623" s="237">
        <f>K1K2!R626</f>
        <v>0</v>
      </c>
      <c r="M623" s="237" t="str">
        <f>IF(L623&gt;0,CONCATENATE(L623," - ",VLOOKUP($L623,Info!$B$5:$D$204,3)),"")</f>
        <v/>
      </c>
      <c r="N623" s="237">
        <f>K1K2!V626</f>
        <v>0</v>
      </c>
      <c r="O623" s="237" t="str">
        <f>IF(I623&gt;0,CONCATENATE(N623," - ",VLOOKUP(N623,PAR!$V$3:$X$5,3)),"válasszon feladatot")</f>
        <v>válasszon feladatot</v>
      </c>
      <c r="P623" s="237" t="str">
        <f t="shared" si="155"/>
        <v>00</v>
      </c>
      <c r="Q623" s="237" t="str">
        <f t="shared" si="156"/>
        <v>000</v>
      </c>
      <c r="R623" s="237" t="str">
        <f t="shared" si="159"/>
        <v>0000</v>
      </c>
      <c r="S623" s="237" t="str">
        <f t="shared" si="160"/>
        <v>00K10</v>
      </c>
      <c r="T623" s="237" t="str">
        <f t="shared" si="161"/>
        <v>00</v>
      </c>
      <c r="U623" s="237" t="str">
        <f t="shared" si="162"/>
        <v>0K</v>
      </c>
      <c r="V623" s="237">
        <f>K1K2!Z626</f>
        <v>0</v>
      </c>
      <c r="W623" s="237" t="str">
        <f>IF($V623&gt;0,CONCATENATE(VLOOKUP($V623,PAR!$M$3:$O$439,2)," - ",VLOOKUP($V623,PAR!$M$3:$O$439,3)),"")</f>
        <v/>
      </c>
      <c r="X623" s="237">
        <f>K1K2!AC626</f>
        <v>0</v>
      </c>
      <c r="Y623" s="237" t="str">
        <f>IF(X623&gt;0,CONCATENATE(VLOOKUP($X623,PAR!$Q$3:$S$187,2)," - ",VLOOKUP($X623,PAR!$Q$3:$S$187,3))," ")</f>
        <v xml:space="preserve"> </v>
      </c>
      <c r="Z623" s="261" t="str">
        <f>K1K2!BE626</f>
        <v xml:space="preserve"> </v>
      </c>
      <c r="AA623" s="261" t="str">
        <f t="shared" si="166"/>
        <v xml:space="preserve"> </v>
      </c>
      <c r="AB623" s="261" t="str">
        <f t="shared" si="163"/>
        <v xml:space="preserve"> </v>
      </c>
      <c r="AC623" s="353">
        <v>61</v>
      </c>
      <c r="AD623" s="353" t="s">
        <v>2591</v>
      </c>
      <c r="AE623" s="237" t="str">
        <f>IF(I623&gt;0,VLOOKUP(I623,PAR!$C$3:$E$53,3),"")</f>
        <v/>
      </c>
      <c r="AF623" s="353" t="s">
        <v>1727</v>
      </c>
      <c r="AG623" s="353" t="s">
        <v>1728</v>
      </c>
      <c r="AH623" s="237" t="str">
        <f t="shared" si="167"/>
        <v>120</v>
      </c>
      <c r="AI623" s="237" t="str">
        <f>""</f>
        <v/>
      </c>
      <c r="AJ623" s="237" t="str">
        <f t="shared" si="164"/>
        <v/>
      </c>
      <c r="AK623" s="237" t="str">
        <f>IF(L623&gt;0,VLOOKUP($L623,Info!$B$5:$D$204,2),"")</f>
        <v/>
      </c>
      <c r="AL623" s="237" t="str">
        <f t="shared" si="168"/>
        <v>001111</v>
      </c>
      <c r="AM623" s="237" t="str">
        <f t="shared" si="169"/>
        <v>T</v>
      </c>
      <c r="AN623" s="237">
        <v>0</v>
      </c>
      <c r="AO623" s="237" t="str">
        <f>IF(X623&gt;0,VLOOKUP($X623,PAR!$Q$3:$S$187,2),"")</f>
        <v/>
      </c>
      <c r="AP623" s="237" t="str">
        <f>""</f>
        <v/>
      </c>
      <c r="AQ623" s="237" t="str">
        <f>IF(X623&gt;0,VLOOKUP($X623,PAR!$Q$3:$T$187,4),"")</f>
        <v/>
      </c>
      <c r="AR623" s="237" t="str">
        <f>""</f>
        <v/>
      </c>
      <c r="AS623" s="237" t="s">
        <v>1738</v>
      </c>
      <c r="AT623" s="237" t="s">
        <v>1729</v>
      </c>
      <c r="AU623" s="237" t="str">
        <f>IF($V623&gt;0,VLOOKUP($V623,PAR!$M$3:$O$439,2),"")</f>
        <v/>
      </c>
    </row>
    <row r="624" spans="1:47">
      <c r="A624" s="237" t="s">
        <v>1610</v>
      </c>
      <c r="B624" s="237" t="str">
        <f t="shared" si="165"/>
        <v>K0</v>
      </c>
      <c r="C624" s="258" t="s">
        <v>1297</v>
      </c>
      <c r="D624" s="351" t="str">
        <f>VLOOKUP(C624,PAR!$AJ$3:$AK$19,2)</f>
        <v>K1 - Személyi juttatások</v>
      </c>
      <c r="E624" s="258" t="str">
        <f t="shared" si="157"/>
        <v>K10</v>
      </c>
      <c r="F624" s="258" t="str">
        <f t="shared" si="153"/>
        <v>K100</v>
      </c>
      <c r="G624" s="258" t="str">
        <f t="shared" si="154"/>
        <v>K10</v>
      </c>
      <c r="H624" s="258" t="str">
        <f t="shared" si="158"/>
        <v>0K10</v>
      </c>
      <c r="I624" s="237">
        <f>K1K2!P627</f>
        <v>0</v>
      </c>
      <c r="J624" s="237" t="str">
        <f>IF(I624&gt;0,VLOOKUP($I624,PAR!$C$3:$D$53,2),"válasszon szervezetet")</f>
        <v>válasszon szervezetet</v>
      </c>
      <c r="K624" s="237" t="str">
        <f>IF(K1K2!C627&gt;"",K1K2!C627,"")</f>
        <v/>
      </c>
      <c r="L624" s="237">
        <f>K1K2!R627</f>
        <v>0</v>
      </c>
      <c r="M624" s="237" t="str">
        <f>IF(L624&gt;0,CONCATENATE(L624," - ",VLOOKUP($L624,Info!$B$5:$D$204,3)),"")</f>
        <v/>
      </c>
      <c r="N624" s="237">
        <f>K1K2!V627</f>
        <v>0</v>
      </c>
      <c r="O624" s="237" t="str">
        <f>IF(I624&gt;0,CONCATENATE(N624," - ",VLOOKUP(N624,PAR!$V$3:$X$5,3)),"válasszon feladatot")</f>
        <v>válasszon feladatot</v>
      </c>
      <c r="P624" s="237" t="str">
        <f t="shared" si="155"/>
        <v>00</v>
      </c>
      <c r="Q624" s="237" t="str">
        <f t="shared" si="156"/>
        <v>000</v>
      </c>
      <c r="R624" s="237" t="str">
        <f t="shared" si="159"/>
        <v>0000</v>
      </c>
      <c r="S624" s="237" t="str">
        <f t="shared" si="160"/>
        <v>00K10</v>
      </c>
      <c r="T624" s="237" t="str">
        <f t="shared" si="161"/>
        <v>00</v>
      </c>
      <c r="U624" s="237" t="str">
        <f t="shared" si="162"/>
        <v>0K</v>
      </c>
      <c r="V624" s="237">
        <f>K1K2!Z627</f>
        <v>0</v>
      </c>
      <c r="W624" s="237" t="str">
        <f>IF($V624&gt;0,CONCATENATE(VLOOKUP($V624,PAR!$M$3:$O$439,2)," - ",VLOOKUP($V624,PAR!$M$3:$O$439,3)),"")</f>
        <v/>
      </c>
      <c r="X624" s="237">
        <f>K1K2!AC627</f>
        <v>0</v>
      </c>
      <c r="Y624" s="237" t="str">
        <f>IF(X624&gt;0,CONCATENATE(VLOOKUP($X624,PAR!$Q$3:$S$187,2)," - ",VLOOKUP($X624,PAR!$Q$3:$S$187,3))," ")</f>
        <v xml:space="preserve"> </v>
      </c>
      <c r="Z624" s="261" t="str">
        <f>K1K2!BE627</f>
        <v xml:space="preserve"> </v>
      </c>
      <c r="AA624" s="261" t="str">
        <f t="shared" si="166"/>
        <v xml:space="preserve"> </v>
      </c>
      <c r="AB624" s="261" t="str">
        <f t="shared" si="163"/>
        <v xml:space="preserve"> </v>
      </c>
      <c r="AC624" s="353">
        <v>61</v>
      </c>
      <c r="AD624" s="353" t="s">
        <v>2591</v>
      </c>
      <c r="AE624" s="237" t="str">
        <f>IF(I624&gt;0,VLOOKUP(I624,PAR!$C$3:$E$53,3),"")</f>
        <v/>
      </c>
      <c r="AF624" s="353" t="s">
        <v>1727</v>
      </c>
      <c r="AG624" s="353" t="s">
        <v>1728</v>
      </c>
      <c r="AH624" s="237" t="str">
        <f t="shared" si="167"/>
        <v>120</v>
      </c>
      <c r="AI624" s="237" t="str">
        <f>""</f>
        <v/>
      </c>
      <c r="AJ624" s="237" t="str">
        <f t="shared" si="164"/>
        <v/>
      </c>
      <c r="AK624" s="237" t="str">
        <f>IF(L624&gt;0,VLOOKUP($L624,Info!$B$5:$D$204,2),"")</f>
        <v/>
      </c>
      <c r="AL624" s="237" t="str">
        <f t="shared" si="168"/>
        <v>001111</v>
      </c>
      <c r="AM624" s="237" t="str">
        <f t="shared" si="169"/>
        <v>T</v>
      </c>
      <c r="AN624" s="237">
        <v>0</v>
      </c>
      <c r="AO624" s="237" t="str">
        <f>IF(X624&gt;0,VLOOKUP($X624,PAR!$Q$3:$S$187,2),"")</f>
        <v/>
      </c>
      <c r="AP624" s="237" t="str">
        <f>""</f>
        <v/>
      </c>
      <c r="AQ624" s="237" t="str">
        <f>IF(X624&gt;0,VLOOKUP($X624,PAR!$Q$3:$T$187,4),"")</f>
        <v/>
      </c>
      <c r="AR624" s="237" t="str">
        <f>""</f>
        <v/>
      </c>
      <c r="AS624" s="237" t="s">
        <v>1738</v>
      </c>
      <c r="AT624" s="237" t="s">
        <v>1729</v>
      </c>
      <c r="AU624" s="237" t="str">
        <f>IF($V624&gt;0,VLOOKUP($V624,PAR!$M$3:$O$439,2),"")</f>
        <v/>
      </c>
    </row>
    <row r="625" spans="1:47">
      <c r="A625" s="237" t="s">
        <v>1610</v>
      </c>
      <c r="B625" s="237" t="str">
        <f t="shared" si="165"/>
        <v>K0</v>
      </c>
      <c r="C625" s="258" t="s">
        <v>1297</v>
      </c>
      <c r="D625" s="351" t="str">
        <f>VLOOKUP(C625,PAR!$AJ$3:$AK$19,2)</f>
        <v>K1 - Személyi juttatások</v>
      </c>
      <c r="E625" s="258" t="str">
        <f t="shared" si="157"/>
        <v>K10</v>
      </c>
      <c r="F625" s="258" t="str">
        <f t="shared" si="153"/>
        <v>K100</v>
      </c>
      <c r="G625" s="258" t="str">
        <f t="shared" si="154"/>
        <v>K10</v>
      </c>
      <c r="H625" s="258" t="str">
        <f t="shared" si="158"/>
        <v>0K10</v>
      </c>
      <c r="I625" s="237">
        <f>K1K2!P628</f>
        <v>0</v>
      </c>
      <c r="J625" s="237" t="str">
        <f>IF(I625&gt;0,VLOOKUP($I625,PAR!$C$3:$D$53,2),"válasszon szervezetet")</f>
        <v>válasszon szervezetet</v>
      </c>
      <c r="K625" s="237" t="str">
        <f>IF(K1K2!C628&gt;"",K1K2!C628,"")</f>
        <v/>
      </c>
      <c r="L625" s="237">
        <f>K1K2!R628</f>
        <v>0</v>
      </c>
      <c r="M625" s="237" t="str">
        <f>IF(L625&gt;0,CONCATENATE(L625," - ",VLOOKUP($L625,Info!$B$5:$D$204,3)),"")</f>
        <v/>
      </c>
      <c r="N625" s="237">
        <f>K1K2!V628</f>
        <v>0</v>
      </c>
      <c r="O625" s="237" t="str">
        <f>IF(I625&gt;0,CONCATENATE(N625," - ",VLOOKUP(N625,PAR!$V$3:$X$5,3)),"válasszon feladatot")</f>
        <v>válasszon feladatot</v>
      </c>
      <c r="P625" s="237" t="str">
        <f t="shared" si="155"/>
        <v>00</v>
      </c>
      <c r="Q625" s="237" t="str">
        <f t="shared" si="156"/>
        <v>000</v>
      </c>
      <c r="R625" s="237" t="str">
        <f t="shared" si="159"/>
        <v>0000</v>
      </c>
      <c r="S625" s="237" t="str">
        <f t="shared" si="160"/>
        <v>00K10</v>
      </c>
      <c r="T625" s="237" t="str">
        <f t="shared" si="161"/>
        <v>00</v>
      </c>
      <c r="U625" s="237" t="str">
        <f t="shared" si="162"/>
        <v>0K</v>
      </c>
      <c r="V625" s="237">
        <f>K1K2!Z628</f>
        <v>0</v>
      </c>
      <c r="W625" s="237" t="str">
        <f>IF($V625&gt;0,CONCATENATE(VLOOKUP($V625,PAR!$M$3:$O$439,2)," - ",VLOOKUP($V625,PAR!$M$3:$O$439,3)),"")</f>
        <v/>
      </c>
      <c r="X625" s="237">
        <f>K1K2!AC628</f>
        <v>0</v>
      </c>
      <c r="Y625" s="237" t="str">
        <f>IF(X625&gt;0,CONCATENATE(VLOOKUP($X625,PAR!$Q$3:$S$187,2)," - ",VLOOKUP($X625,PAR!$Q$3:$S$187,3))," ")</f>
        <v xml:space="preserve"> </v>
      </c>
      <c r="Z625" s="261" t="str">
        <f>K1K2!BE628</f>
        <v xml:space="preserve"> </v>
      </c>
      <c r="AA625" s="261" t="str">
        <f t="shared" si="166"/>
        <v xml:space="preserve"> </v>
      </c>
      <c r="AB625" s="261" t="str">
        <f t="shared" si="163"/>
        <v xml:space="preserve"> </v>
      </c>
      <c r="AC625" s="353">
        <v>61</v>
      </c>
      <c r="AD625" s="353" t="s">
        <v>2591</v>
      </c>
      <c r="AE625" s="237" t="str">
        <f>IF(I625&gt;0,VLOOKUP(I625,PAR!$C$3:$E$53,3),"")</f>
        <v/>
      </c>
      <c r="AF625" s="353" t="s">
        <v>1727</v>
      </c>
      <c r="AG625" s="353" t="s">
        <v>1728</v>
      </c>
      <c r="AH625" s="237" t="str">
        <f t="shared" si="167"/>
        <v>120</v>
      </c>
      <c r="AI625" s="237" t="str">
        <f>""</f>
        <v/>
      </c>
      <c r="AJ625" s="237" t="str">
        <f t="shared" si="164"/>
        <v/>
      </c>
      <c r="AK625" s="237" t="str">
        <f>IF(L625&gt;0,VLOOKUP($L625,Info!$B$5:$D$204,2),"")</f>
        <v/>
      </c>
      <c r="AL625" s="237" t="str">
        <f t="shared" si="168"/>
        <v>001111</v>
      </c>
      <c r="AM625" s="237" t="str">
        <f t="shared" si="169"/>
        <v>T</v>
      </c>
      <c r="AN625" s="237">
        <v>0</v>
      </c>
      <c r="AO625" s="237" t="str">
        <f>IF(X625&gt;0,VLOOKUP($X625,PAR!$Q$3:$S$187,2),"")</f>
        <v/>
      </c>
      <c r="AP625" s="237" t="str">
        <f>""</f>
        <v/>
      </c>
      <c r="AQ625" s="237" t="str">
        <f>IF(X625&gt;0,VLOOKUP($X625,PAR!$Q$3:$T$187,4),"")</f>
        <v/>
      </c>
      <c r="AR625" s="237" t="str">
        <f>""</f>
        <v/>
      </c>
      <c r="AS625" s="237" t="s">
        <v>1738</v>
      </c>
      <c r="AT625" s="237" t="s">
        <v>1729</v>
      </c>
      <c r="AU625" s="237" t="str">
        <f>IF($V625&gt;0,VLOOKUP($V625,PAR!$M$3:$O$439,2),"")</f>
        <v/>
      </c>
    </row>
    <row r="626" spans="1:47">
      <c r="A626" s="237" t="s">
        <v>1610</v>
      </c>
      <c r="B626" s="237" t="str">
        <f t="shared" si="165"/>
        <v>K0</v>
      </c>
      <c r="C626" s="258" t="s">
        <v>1297</v>
      </c>
      <c r="D626" s="351" t="str">
        <f>VLOOKUP(C626,PAR!$AJ$3:$AK$19,2)</f>
        <v>K1 - Személyi juttatások</v>
      </c>
      <c r="E626" s="258" t="str">
        <f t="shared" si="157"/>
        <v>K10</v>
      </c>
      <c r="F626" s="258" t="str">
        <f t="shared" si="153"/>
        <v>K100</v>
      </c>
      <c r="G626" s="258" t="str">
        <f t="shared" si="154"/>
        <v>K10</v>
      </c>
      <c r="H626" s="258" t="str">
        <f t="shared" si="158"/>
        <v>0K10</v>
      </c>
      <c r="I626" s="237">
        <f>K1K2!P629</f>
        <v>0</v>
      </c>
      <c r="J626" s="237" t="str">
        <f>IF(I626&gt;0,VLOOKUP($I626,PAR!$C$3:$D$53,2),"válasszon szervezetet")</f>
        <v>válasszon szervezetet</v>
      </c>
      <c r="K626" s="237" t="str">
        <f>IF(K1K2!C629&gt;"",K1K2!C629,"")</f>
        <v/>
      </c>
      <c r="L626" s="237">
        <f>K1K2!R629</f>
        <v>0</v>
      </c>
      <c r="M626" s="237" t="str">
        <f>IF(L626&gt;0,CONCATENATE(L626," - ",VLOOKUP($L626,Info!$B$5:$D$204,3)),"")</f>
        <v/>
      </c>
      <c r="N626" s="237">
        <f>K1K2!V629</f>
        <v>0</v>
      </c>
      <c r="O626" s="237" t="str">
        <f>IF(I626&gt;0,CONCATENATE(N626," - ",VLOOKUP(N626,PAR!$V$3:$X$5,3)),"válasszon feladatot")</f>
        <v>válasszon feladatot</v>
      </c>
      <c r="P626" s="237" t="str">
        <f t="shared" si="155"/>
        <v>00</v>
      </c>
      <c r="Q626" s="237" t="str">
        <f t="shared" si="156"/>
        <v>000</v>
      </c>
      <c r="R626" s="237" t="str">
        <f t="shared" si="159"/>
        <v>0000</v>
      </c>
      <c r="S626" s="237" t="str">
        <f t="shared" si="160"/>
        <v>00K10</v>
      </c>
      <c r="T626" s="237" t="str">
        <f t="shared" si="161"/>
        <v>00</v>
      </c>
      <c r="U626" s="237" t="str">
        <f t="shared" si="162"/>
        <v>0K</v>
      </c>
      <c r="V626" s="237">
        <f>K1K2!Z629</f>
        <v>0</v>
      </c>
      <c r="W626" s="237" t="str">
        <f>IF($V626&gt;0,CONCATENATE(VLOOKUP($V626,PAR!$M$3:$O$439,2)," - ",VLOOKUP($V626,PAR!$M$3:$O$439,3)),"")</f>
        <v/>
      </c>
      <c r="X626" s="237">
        <f>K1K2!AC629</f>
        <v>0</v>
      </c>
      <c r="Y626" s="237" t="str">
        <f>IF(X626&gt;0,CONCATENATE(VLOOKUP($X626,PAR!$Q$3:$S$187,2)," - ",VLOOKUP($X626,PAR!$Q$3:$S$187,3))," ")</f>
        <v xml:space="preserve"> </v>
      </c>
      <c r="Z626" s="261" t="str">
        <f>K1K2!BE629</f>
        <v xml:space="preserve"> </v>
      </c>
      <c r="AA626" s="261" t="str">
        <f t="shared" si="166"/>
        <v xml:space="preserve"> </v>
      </c>
      <c r="AB626" s="261" t="str">
        <f t="shared" si="163"/>
        <v xml:space="preserve"> </v>
      </c>
      <c r="AC626" s="353">
        <v>61</v>
      </c>
      <c r="AD626" s="353" t="s">
        <v>2591</v>
      </c>
      <c r="AE626" s="237" t="str">
        <f>IF(I626&gt;0,VLOOKUP(I626,PAR!$C$3:$E$53,3),"")</f>
        <v/>
      </c>
      <c r="AF626" s="353" t="s">
        <v>1727</v>
      </c>
      <c r="AG626" s="353" t="s">
        <v>1728</v>
      </c>
      <c r="AH626" s="237" t="str">
        <f t="shared" si="167"/>
        <v>120</v>
      </c>
      <c r="AI626" s="237" t="str">
        <f>""</f>
        <v/>
      </c>
      <c r="AJ626" s="237" t="str">
        <f t="shared" si="164"/>
        <v/>
      </c>
      <c r="AK626" s="237" t="str">
        <f>IF(L626&gt;0,VLOOKUP($L626,Info!$B$5:$D$204,2),"")</f>
        <v/>
      </c>
      <c r="AL626" s="237" t="str">
        <f t="shared" si="168"/>
        <v>001111</v>
      </c>
      <c r="AM626" s="237" t="str">
        <f t="shared" si="169"/>
        <v>T</v>
      </c>
      <c r="AN626" s="237">
        <v>0</v>
      </c>
      <c r="AO626" s="237" t="str">
        <f>IF(X626&gt;0,VLOOKUP($X626,PAR!$Q$3:$S$187,2),"")</f>
        <v/>
      </c>
      <c r="AP626" s="237" t="str">
        <f>""</f>
        <v/>
      </c>
      <c r="AQ626" s="237" t="str">
        <f>IF(X626&gt;0,VLOOKUP($X626,PAR!$Q$3:$T$187,4),"")</f>
        <v/>
      </c>
      <c r="AR626" s="237" t="str">
        <f>""</f>
        <v/>
      </c>
      <c r="AS626" s="237" t="s">
        <v>1738</v>
      </c>
      <c r="AT626" s="237" t="s">
        <v>1729</v>
      </c>
      <c r="AU626" s="237" t="str">
        <f>IF($V626&gt;0,VLOOKUP($V626,PAR!$M$3:$O$439,2),"")</f>
        <v/>
      </c>
    </row>
    <row r="627" spans="1:47">
      <c r="A627" s="237" t="s">
        <v>1610</v>
      </c>
      <c r="B627" s="237" t="str">
        <f t="shared" si="165"/>
        <v>K0</v>
      </c>
      <c r="C627" s="258" t="s">
        <v>1297</v>
      </c>
      <c r="D627" s="351" t="str">
        <f>VLOOKUP(C627,PAR!$AJ$3:$AK$19,2)</f>
        <v>K1 - Személyi juttatások</v>
      </c>
      <c r="E627" s="258" t="str">
        <f t="shared" si="157"/>
        <v>K10</v>
      </c>
      <c r="F627" s="258" t="str">
        <f t="shared" si="153"/>
        <v>K100</v>
      </c>
      <c r="G627" s="258" t="str">
        <f t="shared" si="154"/>
        <v>K10</v>
      </c>
      <c r="H627" s="258" t="str">
        <f t="shared" si="158"/>
        <v>0K10</v>
      </c>
      <c r="I627" s="237">
        <f>K1K2!P630</f>
        <v>0</v>
      </c>
      <c r="J627" s="237" t="str">
        <f>IF(I627&gt;0,VLOOKUP($I627,PAR!$C$3:$D$53,2),"válasszon szervezetet")</f>
        <v>válasszon szervezetet</v>
      </c>
      <c r="K627" s="237" t="str">
        <f>IF(K1K2!C630&gt;"",K1K2!C630,"")</f>
        <v/>
      </c>
      <c r="L627" s="237">
        <f>K1K2!R630</f>
        <v>0</v>
      </c>
      <c r="M627" s="237" t="str">
        <f>IF(L627&gt;0,CONCATENATE(L627," - ",VLOOKUP($L627,Info!$B$5:$D$204,3)),"")</f>
        <v/>
      </c>
      <c r="N627" s="237">
        <f>K1K2!V630</f>
        <v>0</v>
      </c>
      <c r="O627" s="237" t="str">
        <f>IF(I627&gt;0,CONCATENATE(N627," - ",VLOOKUP(N627,PAR!$V$3:$X$5,3)),"válasszon feladatot")</f>
        <v>válasszon feladatot</v>
      </c>
      <c r="P627" s="237" t="str">
        <f t="shared" si="155"/>
        <v>00</v>
      </c>
      <c r="Q627" s="237" t="str">
        <f t="shared" si="156"/>
        <v>000</v>
      </c>
      <c r="R627" s="237" t="str">
        <f t="shared" si="159"/>
        <v>0000</v>
      </c>
      <c r="S627" s="237" t="str">
        <f t="shared" si="160"/>
        <v>00K10</v>
      </c>
      <c r="T627" s="237" t="str">
        <f t="shared" si="161"/>
        <v>00</v>
      </c>
      <c r="U627" s="237" t="str">
        <f t="shared" si="162"/>
        <v>0K</v>
      </c>
      <c r="V627" s="237">
        <f>K1K2!Z630</f>
        <v>0</v>
      </c>
      <c r="W627" s="237" t="str">
        <f>IF($V627&gt;0,CONCATENATE(VLOOKUP($V627,PAR!$M$3:$O$439,2)," - ",VLOOKUP($V627,PAR!$M$3:$O$439,3)),"")</f>
        <v/>
      </c>
      <c r="X627" s="237">
        <f>K1K2!AC630</f>
        <v>0</v>
      </c>
      <c r="Y627" s="237" t="str">
        <f>IF(X627&gt;0,CONCATENATE(VLOOKUP($X627,PAR!$Q$3:$S$187,2)," - ",VLOOKUP($X627,PAR!$Q$3:$S$187,3))," ")</f>
        <v xml:space="preserve"> </v>
      </c>
      <c r="Z627" s="261" t="str">
        <f>K1K2!BE630</f>
        <v xml:space="preserve"> </v>
      </c>
      <c r="AA627" s="261" t="str">
        <f t="shared" si="166"/>
        <v xml:space="preserve"> </v>
      </c>
      <c r="AB627" s="261" t="str">
        <f t="shared" si="163"/>
        <v xml:space="preserve"> </v>
      </c>
      <c r="AC627" s="353">
        <v>61</v>
      </c>
      <c r="AD627" s="353" t="s">
        <v>2591</v>
      </c>
      <c r="AE627" s="237" t="str">
        <f>IF(I627&gt;0,VLOOKUP(I627,PAR!$C$3:$E$53,3),"")</f>
        <v/>
      </c>
      <c r="AF627" s="353" t="s">
        <v>1727</v>
      </c>
      <c r="AG627" s="353" t="s">
        <v>1728</v>
      </c>
      <c r="AH627" s="237" t="str">
        <f t="shared" si="167"/>
        <v>120</v>
      </c>
      <c r="AI627" s="237" t="str">
        <f>""</f>
        <v/>
      </c>
      <c r="AJ627" s="237" t="str">
        <f t="shared" si="164"/>
        <v/>
      </c>
      <c r="AK627" s="237" t="str">
        <f>IF(L627&gt;0,VLOOKUP($L627,Info!$B$5:$D$204,2),"")</f>
        <v/>
      </c>
      <c r="AL627" s="237" t="str">
        <f t="shared" si="168"/>
        <v>001111</v>
      </c>
      <c r="AM627" s="237" t="str">
        <f t="shared" si="169"/>
        <v>T</v>
      </c>
      <c r="AN627" s="237">
        <v>0</v>
      </c>
      <c r="AO627" s="237" t="str">
        <f>IF(X627&gt;0,VLOOKUP($X627,PAR!$Q$3:$S$187,2),"")</f>
        <v/>
      </c>
      <c r="AP627" s="237" t="str">
        <f>""</f>
        <v/>
      </c>
      <c r="AQ627" s="237" t="str">
        <f>IF(X627&gt;0,VLOOKUP($X627,PAR!$Q$3:$T$187,4),"")</f>
        <v/>
      </c>
      <c r="AR627" s="237" t="str">
        <f>""</f>
        <v/>
      </c>
      <c r="AS627" s="237" t="s">
        <v>1738</v>
      </c>
      <c r="AT627" s="237" t="s">
        <v>1729</v>
      </c>
      <c r="AU627" s="237" t="str">
        <f>IF($V627&gt;0,VLOOKUP($V627,PAR!$M$3:$O$439,2),"")</f>
        <v/>
      </c>
    </row>
    <row r="628" spans="1:47">
      <c r="A628" s="237" t="s">
        <v>1610</v>
      </c>
      <c r="B628" s="237" t="str">
        <f t="shared" si="165"/>
        <v>K0</v>
      </c>
      <c r="C628" s="258" t="s">
        <v>1297</v>
      </c>
      <c r="D628" s="351" t="str">
        <f>VLOOKUP(C628,PAR!$AJ$3:$AK$19,2)</f>
        <v>K1 - Személyi juttatások</v>
      </c>
      <c r="E628" s="258" t="str">
        <f t="shared" si="157"/>
        <v>K10</v>
      </c>
      <c r="F628" s="258" t="str">
        <f t="shared" si="153"/>
        <v>K100</v>
      </c>
      <c r="G628" s="258" t="str">
        <f t="shared" si="154"/>
        <v>K10</v>
      </c>
      <c r="H628" s="258" t="str">
        <f t="shared" si="158"/>
        <v>0K10</v>
      </c>
      <c r="I628" s="237">
        <f>K1K2!P631</f>
        <v>0</v>
      </c>
      <c r="J628" s="237" t="str">
        <f>IF(I628&gt;0,VLOOKUP($I628,PAR!$C$3:$D$53,2),"válasszon szervezetet")</f>
        <v>válasszon szervezetet</v>
      </c>
      <c r="K628" s="237" t="str">
        <f>IF(K1K2!C631&gt;"",K1K2!C631,"")</f>
        <v/>
      </c>
      <c r="L628" s="237">
        <f>K1K2!R631</f>
        <v>0</v>
      </c>
      <c r="M628" s="237" t="str">
        <f>IF(L628&gt;0,CONCATENATE(L628," - ",VLOOKUP($L628,Info!$B$5:$D$204,3)),"")</f>
        <v/>
      </c>
      <c r="N628" s="237">
        <f>K1K2!V631</f>
        <v>0</v>
      </c>
      <c r="O628" s="237" t="str">
        <f>IF(I628&gt;0,CONCATENATE(N628," - ",VLOOKUP(N628,PAR!$V$3:$X$5,3)),"válasszon feladatot")</f>
        <v>válasszon feladatot</v>
      </c>
      <c r="P628" s="237" t="str">
        <f t="shared" si="155"/>
        <v>00</v>
      </c>
      <c r="Q628" s="237" t="str">
        <f t="shared" si="156"/>
        <v>000</v>
      </c>
      <c r="R628" s="237" t="str">
        <f t="shared" si="159"/>
        <v>0000</v>
      </c>
      <c r="S628" s="237" t="str">
        <f t="shared" si="160"/>
        <v>00K10</v>
      </c>
      <c r="T628" s="237" t="str">
        <f t="shared" si="161"/>
        <v>00</v>
      </c>
      <c r="U628" s="237" t="str">
        <f t="shared" si="162"/>
        <v>0K</v>
      </c>
      <c r="V628" s="237">
        <f>K1K2!Z631</f>
        <v>0</v>
      </c>
      <c r="W628" s="237" t="str">
        <f>IF($V628&gt;0,CONCATENATE(VLOOKUP($V628,PAR!$M$3:$O$439,2)," - ",VLOOKUP($V628,PAR!$M$3:$O$439,3)),"")</f>
        <v/>
      </c>
      <c r="X628" s="237">
        <f>K1K2!AC631</f>
        <v>0</v>
      </c>
      <c r="Y628" s="237" t="str">
        <f>IF(X628&gt;0,CONCATENATE(VLOOKUP($X628,PAR!$Q$3:$S$187,2)," - ",VLOOKUP($X628,PAR!$Q$3:$S$187,3))," ")</f>
        <v xml:space="preserve"> </v>
      </c>
      <c r="Z628" s="261" t="str">
        <f>K1K2!BE631</f>
        <v xml:space="preserve"> </v>
      </c>
      <c r="AA628" s="261" t="str">
        <f t="shared" si="166"/>
        <v xml:space="preserve"> </v>
      </c>
      <c r="AB628" s="261" t="str">
        <f t="shared" si="163"/>
        <v xml:space="preserve"> </v>
      </c>
      <c r="AC628" s="353">
        <v>61</v>
      </c>
      <c r="AD628" s="353" t="s">
        <v>2591</v>
      </c>
      <c r="AE628" s="237" t="str">
        <f>IF(I628&gt;0,VLOOKUP(I628,PAR!$C$3:$E$53,3),"")</f>
        <v/>
      </c>
      <c r="AF628" s="353" t="s">
        <v>1727</v>
      </c>
      <c r="AG628" s="353" t="s">
        <v>1728</v>
      </c>
      <c r="AH628" s="237" t="str">
        <f t="shared" si="167"/>
        <v>120</v>
      </c>
      <c r="AI628" s="237" t="str">
        <f>""</f>
        <v/>
      </c>
      <c r="AJ628" s="237" t="str">
        <f t="shared" si="164"/>
        <v/>
      </c>
      <c r="AK628" s="237" t="str">
        <f>IF(L628&gt;0,VLOOKUP($L628,Info!$B$5:$D$204,2),"")</f>
        <v/>
      </c>
      <c r="AL628" s="237" t="str">
        <f t="shared" si="168"/>
        <v>001111</v>
      </c>
      <c r="AM628" s="237" t="str">
        <f t="shared" si="169"/>
        <v>T</v>
      </c>
      <c r="AN628" s="237">
        <v>0</v>
      </c>
      <c r="AO628" s="237" t="str">
        <f>IF(X628&gt;0,VLOOKUP($X628,PAR!$Q$3:$S$187,2),"")</f>
        <v/>
      </c>
      <c r="AP628" s="237" t="str">
        <f>""</f>
        <v/>
      </c>
      <c r="AQ628" s="237" t="str">
        <f>IF(X628&gt;0,VLOOKUP($X628,PAR!$Q$3:$T$187,4),"")</f>
        <v/>
      </c>
      <c r="AR628" s="237" t="str">
        <f>""</f>
        <v/>
      </c>
      <c r="AS628" s="237" t="s">
        <v>1738</v>
      </c>
      <c r="AT628" s="237" t="s">
        <v>1729</v>
      </c>
      <c r="AU628" s="237" t="str">
        <f>IF($V628&gt;0,VLOOKUP($V628,PAR!$M$3:$O$439,2),"")</f>
        <v/>
      </c>
    </row>
    <row r="629" spans="1:47">
      <c r="A629" s="237" t="s">
        <v>1610</v>
      </c>
      <c r="B629" s="237" t="str">
        <f t="shared" si="165"/>
        <v>K0</v>
      </c>
      <c r="C629" s="258" t="s">
        <v>1297</v>
      </c>
      <c r="D629" s="351" t="str">
        <f>VLOOKUP(C629,PAR!$AJ$3:$AK$19,2)</f>
        <v>K1 - Személyi juttatások</v>
      </c>
      <c r="E629" s="258" t="str">
        <f t="shared" si="157"/>
        <v>K10</v>
      </c>
      <c r="F629" s="258" t="str">
        <f t="shared" si="153"/>
        <v>K100</v>
      </c>
      <c r="G629" s="258" t="str">
        <f t="shared" si="154"/>
        <v>K10</v>
      </c>
      <c r="H629" s="258" t="str">
        <f t="shared" si="158"/>
        <v>0K10</v>
      </c>
      <c r="I629" s="237">
        <f>K1K2!P632</f>
        <v>0</v>
      </c>
      <c r="J629" s="237" t="str">
        <f>IF(I629&gt;0,VLOOKUP($I629,PAR!$C$3:$D$53,2),"válasszon szervezetet")</f>
        <v>válasszon szervezetet</v>
      </c>
      <c r="K629" s="237" t="str">
        <f>IF(K1K2!C632&gt;"",K1K2!C632,"")</f>
        <v/>
      </c>
      <c r="L629" s="237">
        <f>K1K2!R632</f>
        <v>0</v>
      </c>
      <c r="M629" s="237" t="str">
        <f>IF(L629&gt;0,CONCATENATE(L629," - ",VLOOKUP($L629,Info!$B$5:$D$204,3)),"")</f>
        <v/>
      </c>
      <c r="N629" s="237">
        <f>K1K2!V632</f>
        <v>0</v>
      </c>
      <c r="O629" s="237" t="str">
        <f>IF(I629&gt;0,CONCATENATE(N629," - ",VLOOKUP(N629,PAR!$V$3:$X$5,3)),"válasszon feladatot")</f>
        <v>válasszon feladatot</v>
      </c>
      <c r="P629" s="237" t="str">
        <f t="shared" si="155"/>
        <v>00</v>
      </c>
      <c r="Q629" s="237" t="str">
        <f t="shared" si="156"/>
        <v>000</v>
      </c>
      <c r="R629" s="237" t="str">
        <f t="shared" si="159"/>
        <v>0000</v>
      </c>
      <c r="S629" s="237" t="str">
        <f t="shared" si="160"/>
        <v>00K10</v>
      </c>
      <c r="T629" s="237" t="str">
        <f t="shared" si="161"/>
        <v>00</v>
      </c>
      <c r="U629" s="237" t="str">
        <f t="shared" si="162"/>
        <v>0K</v>
      </c>
      <c r="V629" s="237">
        <f>K1K2!Z632</f>
        <v>0</v>
      </c>
      <c r="W629" s="237" t="str">
        <f>IF($V629&gt;0,CONCATENATE(VLOOKUP($V629,PAR!$M$3:$O$439,2)," - ",VLOOKUP($V629,PAR!$M$3:$O$439,3)),"")</f>
        <v/>
      </c>
      <c r="X629" s="237">
        <f>K1K2!AC632</f>
        <v>0</v>
      </c>
      <c r="Y629" s="237" t="str">
        <f>IF(X629&gt;0,CONCATENATE(VLOOKUP($X629,PAR!$Q$3:$S$187,2)," - ",VLOOKUP($X629,PAR!$Q$3:$S$187,3))," ")</f>
        <v xml:space="preserve"> </v>
      </c>
      <c r="Z629" s="261" t="str">
        <f>K1K2!BE632</f>
        <v xml:space="preserve"> </v>
      </c>
      <c r="AA629" s="261" t="str">
        <f t="shared" si="166"/>
        <v xml:space="preserve"> </v>
      </c>
      <c r="AB629" s="261" t="str">
        <f t="shared" si="163"/>
        <v xml:space="preserve"> </v>
      </c>
      <c r="AC629" s="353">
        <v>61</v>
      </c>
      <c r="AD629" s="353" t="s">
        <v>2591</v>
      </c>
      <c r="AE629" s="237" t="str">
        <f>IF(I629&gt;0,VLOOKUP(I629,PAR!$C$3:$E$53,3),"")</f>
        <v/>
      </c>
      <c r="AF629" s="353" t="s">
        <v>1727</v>
      </c>
      <c r="AG629" s="353" t="s">
        <v>1728</v>
      </c>
      <c r="AH629" s="237" t="str">
        <f t="shared" si="167"/>
        <v>120</v>
      </c>
      <c r="AI629" s="237" t="str">
        <f>""</f>
        <v/>
      </c>
      <c r="AJ629" s="237" t="str">
        <f t="shared" si="164"/>
        <v/>
      </c>
      <c r="AK629" s="237" t="str">
        <f>IF(L629&gt;0,VLOOKUP($L629,Info!$B$5:$D$204,2),"")</f>
        <v/>
      </c>
      <c r="AL629" s="237" t="str">
        <f t="shared" si="168"/>
        <v>001111</v>
      </c>
      <c r="AM629" s="237" t="str">
        <f t="shared" si="169"/>
        <v>T</v>
      </c>
      <c r="AN629" s="237">
        <v>0</v>
      </c>
      <c r="AO629" s="237" t="str">
        <f>IF(X629&gt;0,VLOOKUP($X629,PAR!$Q$3:$S$187,2),"")</f>
        <v/>
      </c>
      <c r="AP629" s="237" t="str">
        <f>""</f>
        <v/>
      </c>
      <c r="AQ629" s="237" t="str">
        <f>IF(X629&gt;0,VLOOKUP($X629,PAR!$Q$3:$T$187,4),"")</f>
        <v/>
      </c>
      <c r="AR629" s="237" t="str">
        <f>""</f>
        <v/>
      </c>
      <c r="AS629" s="237" t="s">
        <v>1738</v>
      </c>
      <c r="AT629" s="237" t="s">
        <v>1729</v>
      </c>
      <c r="AU629" s="237" t="str">
        <f>IF($V629&gt;0,VLOOKUP($V629,PAR!$M$3:$O$439,2),"")</f>
        <v/>
      </c>
    </row>
    <row r="630" spans="1:47">
      <c r="A630" s="237" t="s">
        <v>1610</v>
      </c>
      <c r="B630" s="237" t="str">
        <f t="shared" si="165"/>
        <v>K0</v>
      </c>
      <c r="C630" s="258" t="s">
        <v>1297</v>
      </c>
      <c r="D630" s="351" t="str">
        <f>VLOOKUP(C630,PAR!$AJ$3:$AK$19,2)</f>
        <v>K1 - Személyi juttatások</v>
      </c>
      <c r="E630" s="258" t="str">
        <f t="shared" si="157"/>
        <v>K10</v>
      </c>
      <c r="F630" s="258" t="str">
        <f t="shared" si="153"/>
        <v>K100</v>
      </c>
      <c r="G630" s="258" t="str">
        <f t="shared" si="154"/>
        <v>K10</v>
      </c>
      <c r="H630" s="258" t="str">
        <f t="shared" si="158"/>
        <v>0K10</v>
      </c>
      <c r="I630" s="237">
        <f>K1K2!P633</f>
        <v>0</v>
      </c>
      <c r="J630" s="237" t="str">
        <f>IF(I630&gt;0,VLOOKUP($I630,PAR!$C$3:$D$53,2),"válasszon szervezetet")</f>
        <v>válasszon szervezetet</v>
      </c>
      <c r="K630" s="237" t="str">
        <f>IF(K1K2!C633&gt;"",K1K2!C633,"")</f>
        <v/>
      </c>
      <c r="L630" s="237">
        <f>K1K2!R633</f>
        <v>0</v>
      </c>
      <c r="M630" s="237" t="str">
        <f>IF(L630&gt;0,CONCATENATE(L630," - ",VLOOKUP($L630,Info!$B$5:$D$204,3)),"")</f>
        <v/>
      </c>
      <c r="N630" s="237">
        <f>K1K2!V633</f>
        <v>0</v>
      </c>
      <c r="O630" s="237" t="str">
        <f>IF(I630&gt;0,CONCATENATE(N630," - ",VLOOKUP(N630,PAR!$V$3:$X$5,3)),"válasszon feladatot")</f>
        <v>válasszon feladatot</v>
      </c>
      <c r="P630" s="237" t="str">
        <f t="shared" si="155"/>
        <v>00</v>
      </c>
      <c r="Q630" s="237" t="str">
        <f t="shared" si="156"/>
        <v>000</v>
      </c>
      <c r="R630" s="237" t="str">
        <f t="shared" si="159"/>
        <v>0000</v>
      </c>
      <c r="S630" s="237" t="str">
        <f t="shared" si="160"/>
        <v>00K10</v>
      </c>
      <c r="T630" s="237" t="str">
        <f t="shared" si="161"/>
        <v>00</v>
      </c>
      <c r="U630" s="237" t="str">
        <f t="shared" si="162"/>
        <v>0K</v>
      </c>
      <c r="V630" s="237">
        <f>K1K2!Z633</f>
        <v>0</v>
      </c>
      <c r="W630" s="237" t="str">
        <f>IF($V630&gt;0,CONCATENATE(VLOOKUP($V630,PAR!$M$3:$O$439,2)," - ",VLOOKUP($V630,PAR!$M$3:$O$439,3)),"")</f>
        <v/>
      </c>
      <c r="X630" s="237">
        <f>K1K2!AC633</f>
        <v>0</v>
      </c>
      <c r="Y630" s="237" t="str">
        <f>IF(X630&gt;0,CONCATENATE(VLOOKUP($X630,PAR!$Q$3:$S$187,2)," - ",VLOOKUP($X630,PAR!$Q$3:$S$187,3))," ")</f>
        <v xml:space="preserve"> </v>
      </c>
      <c r="Z630" s="261" t="str">
        <f>K1K2!BE633</f>
        <v xml:space="preserve"> </v>
      </c>
      <c r="AA630" s="261" t="str">
        <f t="shared" si="166"/>
        <v xml:space="preserve"> </v>
      </c>
      <c r="AB630" s="261" t="str">
        <f t="shared" si="163"/>
        <v xml:space="preserve"> </v>
      </c>
      <c r="AC630" s="353">
        <v>61</v>
      </c>
      <c r="AD630" s="353" t="s">
        <v>2591</v>
      </c>
      <c r="AE630" s="237" t="str">
        <f>IF(I630&gt;0,VLOOKUP(I630,PAR!$C$3:$E$53,3),"")</f>
        <v/>
      </c>
      <c r="AF630" s="353" t="s">
        <v>1727</v>
      </c>
      <c r="AG630" s="353" t="s">
        <v>1728</v>
      </c>
      <c r="AH630" s="237" t="str">
        <f t="shared" si="167"/>
        <v>120</v>
      </c>
      <c r="AI630" s="237" t="str">
        <f>""</f>
        <v/>
      </c>
      <c r="AJ630" s="237" t="str">
        <f t="shared" si="164"/>
        <v/>
      </c>
      <c r="AK630" s="237" t="str">
        <f>IF(L630&gt;0,VLOOKUP($L630,Info!$B$5:$D$204,2),"")</f>
        <v/>
      </c>
      <c r="AL630" s="237" t="str">
        <f t="shared" si="168"/>
        <v>001111</v>
      </c>
      <c r="AM630" s="237" t="str">
        <f t="shared" si="169"/>
        <v>T</v>
      </c>
      <c r="AN630" s="237">
        <v>0</v>
      </c>
      <c r="AO630" s="237" t="str">
        <f>IF(X630&gt;0,VLOOKUP($X630,PAR!$Q$3:$S$187,2),"")</f>
        <v/>
      </c>
      <c r="AP630" s="237" t="str">
        <f>""</f>
        <v/>
      </c>
      <c r="AQ630" s="237" t="str">
        <f>IF(X630&gt;0,VLOOKUP($X630,PAR!$Q$3:$T$187,4),"")</f>
        <v/>
      </c>
      <c r="AR630" s="237" t="str">
        <f>""</f>
        <v/>
      </c>
      <c r="AS630" s="237" t="s">
        <v>1738</v>
      </c>
      <c r="AT630" s="237" t="s">
        <v>1729</v>
      </c>
      <c r="AU630" s="237" t="str">
        <f>IF($V630&gt;0,VLOOKUP($V630,PAR!$M$3:$O$439,2),"")</f>
        <v/>
      </c>
    </row>
    <row r="631" spans="1:47">
      <c r="A631" s="237" t="s">
        <v>1610</v>
      </c>
      <c r="B631" s="237" t="str">
        <f t="shared" si="165"/>
        <v>K0</v>
      </c>
      <c r="C631" s="258" t="s">
        <v>1297</v>
      </c>
      <c r="D631" s="351" t="str">
        <f>VLOOKUP(C631,PAR!$AJ$3:$AK$19,2)</f>
        <v>K1 - Személyi juttatások</v>
      </c>
      <c r="E631" s="258" t="str">
        <f t="shared" si="157"/>
        <v>K10</v>
      </c>
      <c r="F631" s="258" t="str">
        <f t="shared" si="153"/>
        <v>K100</v>
      </c>
      <c r="G631" s="258" t="str">
        <f t="shared" si="154"/>
        <v>K10</v>
      </c>
      <c r="H631" s="258" t="str">
        <f t="shared" si="158"/>
        <v>0K10</v>
      </c>
      <c r="I631" s="237">
        <f>K1K2!P634</f>
        <v>0</v>
      </c>
      <c r="J631" s="237" t="str">
        <f>IF(I631&gt;0,VLOOKUP($I631,PAR!$C$3:$D$53,2),"válasszon szervezetet")</f>
        <v>válasszon szervezetet</v>
      </c>
      <c r="K631" s="237" t="str">
        <f>IF(K1K2!C634&gt;"",K1K2!C634,"")</f>
        <v/>
      </c>
      <c r="L631" s="237">
        <f>K1K2!R634</f>
        <v>0</v>
      </c>
      <c r="M631" s="237" t="str">
        <f>IF(L631&gt;0,CONCATENATE(L631," - ",VLOOKUP($L631,Info!$B$5:$D$204,3)),"")</f>
        <v/>
      </c>
      <c r="N631" s="237">
        <f>K1K2!V634</f>
        <v>0</v>
      </c>
      <c r="O631" s="237" t="str">
        <f>IF(I631&gt;0,CONCATENATE(N631," - ",VLOOKUP(N631,PAR!$V$3:$X$5,3)),"válasszon feladatot")</f>
        <v>válasszon feladatot</v>
      </c>
      <c r="P631" s="237" t="str">
        <f t="shared" si="155"/>
        <v>00</v>
      </c>
      <c r="Q631" s="237" t="str">
        <f t="shared" si="156"/>
        <v>000</v>
      </c>
      <c r="R631" s="237" t="str">
        <f t="shared" si="159"/>
        <v>0000</v>
      </c>
      <c r="S631" s="237" t="str">
        <f t="shared" si="160"/>
        <v>00K10</v>
      </c>
      <c r="T631" s="237" t="str">
        <f t="shared" si="161"/>
        <v>00</v>
      </c>
      <c r="U631" s="237" t="str">
        <f t="shared" si="162"/>
        <v>0K</v>
      </c>
      <c r="V631" s="237">
        <f>K1K2!Z634</f>
        <v>0</v>
      </c>
      <c r="W631" s="237" t="str">
        <f>IF($V631&gt;0,CONCATENATE(VLOOKUP($V631,PAR!$M$3:$O$439,2)," - ",VLOOKUP($V631,PAR!$M$3:$O$439,3)),"")</f>
        <v/>
      </c>
      <c r="X631" s="237">
        <f>K1K2!AC634</f>
        <v>0</v>
      </c>
      <c r="Y631" s="237" t="str">
        <f>IF(X631&gt;0,CONCATENATE(VLOOKUP($X631,PAR!$Q$3:$S$187,2)," - ",VLOOKUP($X631,PAR!$Q$3:$S$187,3))," ")</f>
        <v xml:space="preserve"> </v>
      </c>
      <c r="Z631" s="261" t="str">
        <f>K1K2!BE634</f>
        <v xml:space="preserve"> </v>
      </c>
      <c r="AA631" s="261" t="str">
        <f t="shared" si="166"/>
        <v xml:space="preserve"> </v>
      </c>
      <c r="AB631" s="261" t="str">
        <f t="shared" si="163"/>
        <v xml:space="preserve"> </v>
      </c>
      <c r="AC631" s="353">
        <v>61</v>
      </c>
      <c r="AD631" s="353" t="s">
        <v>2591</v>
      </c>
      <c r="AE631" s="237" t="str">
        <f>IF(I631&gt;0,VLOOKUP(I631,PAR!$C$3:$E$53,3),"")</f>
        <v/>
      </c>
      <c r="AF631" s="353" t="s">
        <v>1727</v>
      </c>
      <c r="AG631" s="353" t="s">
        <v>1728</v>
      </c>
      <c r="AH631" s="237" t="str">
        <f t="shared" si="167"/>
        <v>120</v>
      </c>
      <c r="AI631" s="237" t="str">
        <f>""</f>
        <v/>
      </c>
      <c r="AJ631" s="237" t="str">
        <f t="shared" si="164"/>
        <v/>
      </c>
      <c r="AK631" s="237" t="str">
        <f>IF(L631&gt;0,VLOOKUP($L631,Info!$B$5:$D$204,2),"")</f>
        <v/>
      </c>
      <c r="AL631" s="237" t="str">
        <f t="shared" si="168"/>
        <v>001111</v>
      </c>
      <c r="AM631" s="237" t="str">
        <f t="shared" si="169"/>
        <v>T</v>
      </c>
      <c r="AN631" s="237">
        <v>0</v>
      </c>
      <c r="AO631" s="237" t="str">
        <f>IF(X631&gt;0,VLOOKUP($X631,PAR!$Q$3:$S$187,2),"")</f>
        <v/>
      </c>
      <c r="AP631" s="237" t="str">
        <f>""</f>
        <v/>
      </c>
      <c r="AQ631" s="237" t="str">
        <f>IF(X631&gt;0,VLOOKUP($X631,PAR!$Q$3:$T$187,4),"")</f>
        <v/>
      </c>
      <c r="AR631" s="237" t="str">
        <f>""</f>
        <v/>
      </c>
      <c r="AS631" s="237" t="s">
        <v>1738</v>
      </c>
      <c r="AT631" s="237" t="s">
        <v>1729</v>
      </c>
      <c r="AU631" s="237" t="str">
        <f>IF($V631&gt;0,VLOOKUP($V631,PAR!$M$3:$O$439,2),"")</f>
        <v/>
      </c>
    </row>
    <row r="632" spans="1:47">
      <c r="A632" s="237" t="s">
        <v>1610</v>
      </c>
      <c r="B632" s="237" t="str">
        <f t="shared" si="165"/>
        <v>K0</v>
      </c>
      <c r="C632" s="258" t="s">
        <v>1297</v>
      </c>
      <c r="D632" s="351" t="str">
        <f>VLOOKUP(C632,PAR!$AJ$3:$AK$19,2)</f>
        <v>K1 - Személyi juttatások</v>
      </c>
      <c r="E632" s="258" t="str">
        <f t="shared" si="157"/>
        <v>K10</v>
      </c>
      <c r="F632" s="258" t="str">
        <f t="shared" si="153"/>
        <v>K100</v>
      </c>
      <c r="G632" s="258" t="str">
        <f t="shared" si="154"/>
        <v>K10</v>
      </c>
      <c r="H632" s="258" t="str">
        <f t="shared" si="158"/>
        <v>0K10</v>
      </c>
      <c r="I632" s="237">
        <f>K1K2!P635</f>
        <v>0</v>
      </c>
      <c r="J632" s="237" t="str">
        <f>IF(I632&gt;0,VLOOKUP($I632,PAR!$C$3:$D$53,2),"válasszon szervezetet")</f>
        <v>válasszon szervezetet</v>
      </c>
      <c r="K632" s="237" t="str">
        <f>IF(K1K2!C635&gt;"",K1K2!C635,"")</f>
        <v/>
      </c>
      <c r="L632" s="237">
        <f>K1K2!R635</f>
        <v>0</v>
      </c>
      <c r="M632" s="237" t="str">
        <f>IF(L632&gt;0,CONCATENATE(L632," - ",VLOOKUP($L632,Info!$B$5:$D$204,3)),"")</f>
        <v/>
      </c>
      <c r="N632" s="237">
        <f>K1K2!V635</f>
        <v>0</v>
      </c>
      <c r="O632" s="237" t="str">
        <f>IF(I632&gt;0,CONCATENATE(N632," - ",VLOOKUP(N632,PAR!$V$3:$X$5,3)),"válasszon feladatot")</f>
        <v>válasszon feladatot</v>
      </c>
      <c r="P632" s="237" t="str">
        <f t="shared" si="155"/>
        <v>00</v>
      </c>
      <c r="Q632" s="237" t="str">
        <f t="shared" si="156"/>
        <v>000</v>
      </c>
      <c r="R632" s="237" t="str">
        <f t="shared" si="159"/>
        <v>0000</v>
      </c>
      <c r="S632" s="237" t="str">
        <f t="shared" si="160"/>
        <v>00K10</v>
      </c>
      <c r="T632" s="237" t="str">
        <f t="shared" si="161"/>
        <v>00</v>
      </c>
      <c r="U632" s="237" t="str">
        <f t="shared" si="162"/>
        <v>0K</v>
      </c>
      <c r="V632" s="237">
        <f>K1K2!Z635</f>
        <v>0</v>
      </c>
      <c r="W632" s="237" t="str">
        <f>IF($V632&gt;0,CONCATENATE(VLOOKUP($V632,PAR!$M$3:$O$439,2)," - ",VLOOKUP($V632,PAR!$M$3:$O$439,3)),"")</f>
        <v/>
      </c>
      <c r="X632" s="237">
        <f>K1K2!AC635</f>
        <v>0</v>
      </c>
      <c r="Y632" s="237" t="str">
        <f>IF(X632&gt;0,CONCATENATE(VLOOKUP($X632,PAR!$Q$3:$S$187,2)," - ",VLOOKUP($X632,PAR!$Q$3:$S$187,3))," ")</f>
        <v xml:space="preserve"> </v>
      </c>
      <c r="Z632" s="261" t="str">
        <f>K1K2!BE635</f>
        <v xml:space="preserve"> </v>
      </c>
      <c r="AA632" s="261" t="str">
        <f t="shared" si="166"/>
        <v xml:space="preserve"> </v>
      </c>
      <c r="AB632" s="261" t="str">
        <f t="shared" si="163"/>
        <v xml:space="preserve"> </v>
      </c>
      <c r="AC632" s="353">
        <v>61</v>
      </c>
      <c r="AD632" s="353" t="s">
        <v>2591</v>
      </c>
      <c r="AE632" s="237" t="str">
        <f>IF(I632&gt;0,VLOOKUP(I632,PAR!$C$3:$E$53,3),"")</f>
        <v/>
      </c>
      <c r="AF632" s="353" t="s">
        <v>1727</v>
      </c>
      <c r="AG632" s="353" t="s">
        <v>1728</v>
      </c>
      <c r="AH632" s="237" t="str">
        <f t="shared" si="167"/>
        <v>120</v>
      </c>
      <c r="AI632" s="237" t="str">
        <f>""</f>
        <v/>
      </c>
      <c r="AJ632" s="237" t="str">
        <f t="shared" si="164"/>
        <v/>
      </c>
      <c r="AK632" s="237" t="str">
        <f>IF(L632&gt;0,VLOOKUP($L632,Info!$B$5:$D$204,2),"")</f>
        <v/>
      </c>
      <c r="AL632" s="237" t="str">
        <f t="shared" si="168"/>
        <v>001111</v>
      </c>
      <c r="AM632" s="237" t="str">
        <f t="shared" si="169"/>
        <v>T</v>
      </c>
      <c r="AN632" s="237">
        <v>0</v>
      </c>
      <c r="AO632" s="237" t="str">
        <f>IF(X632&gt;0,VLOOKUP($X632,PAR!$Q$3:$S$187,2),"")</f>
        <v/>
      </c>
      <c r="AP632" s="237" t="str">
        <f>""</f>
        <v/>
      </c>
      <c r="AQ632" s="237" t="str">
        <f>IF(X632&gt;0,VLOOKUP($X632,PAR!$Q$3:$T$187,4),"")</f>
        <v/>
      </c>
      <c r="AR632" s="237" t="str">
        <f>""</f>
        <v/>
      </c>
      <c r="AS632" s="237" t="s">
        <v>1738</v>
      </c>
      <c r="AT632" s="237" t="s">
        <v>1729</v>
      </c>
      <c r="AU632" s="237" t="str">
        <f>IF($V632&gt;0,VLOOKUP($V632,PAR!$M$3:$O$439,2),"")</f>
        <v/>
      </c>
    </row>
    <row r="633" spans="1:47">
      <c r="A633" s="237" t="s">
        <v>1610</v>
      </c>
      <c r="B633" s="237" t="str">
        <f t="shared" si="165"/>
        <v>K0</v>
      </c>
      <c r="C633" s="258" t="s">
        <v>1297</v>
      </c>
      <c r="D633" s="351" t="str">
        <f>VLOOKUP(C633,PAR!$AJ$3:$AK$19,2)</f>
        <v>K1 - Személyi juttatások</v>
      </c>
      <c r="E633" s="258" t="str">
        <f t="shared" si="157"/>
        <v>K10</v>
      </c>
      <c r="F633" s="258" t="str">
        <f t="shared" si="153"/>
        <v>K100</v>
      </c>
      <c r="G633" s="258" t="str">
        <f t="shared" si="154"/>
        <v>K10</v>
      </c>
      <c r="H633" s="258" t="str">
        <f t="shared" si="158"/>
        <v>0K10</v>
      </c>
      <c r="I633" s="237">
        <f>K1K2!P636</f>
        <v>0</v>
      </c>
      <c r="J633" s="237" t="str">
        <f>IF(I633&gt;0,VLOOKUP($I633,PAR!$C$3:$D$53,2),"válasszon szervezetet")</f>
        <v>válasszon szervezetet</v>
      </c>
      <c r="K633" s="237" t="str">
        <f>IF(K1K2!C636&gt;"",K1K2!C636,"")</f>
        <v/>
      </c>
      <c r="L633" s="237">
        <f>K1K2!R636</f>
        <v>0</v>
      </c>
      <c r="M633" s="237" t="str">
        <f>IF(L633&gt;0,CONCATENATE(L633," - ",VLOOKUP($L633,Info!$B$5:$D$204,3)),"")</f>
        <v/>
      </c>
      <c r="N633" s="237">
        <f>K1K2!V636</f>
        <v>0</v>
      </c>
      <c r="O633" s="237" t="str">
        <f>IF(I633&gt;0,CONCATENATE(N633," - ",VLOOKUP(N633,PAR!$V$3:$X$5,3)),"válasszon feladatot")</f>
        <v>válasszon feladatot</v>
      </c>
      <c r="P633" s="237" t="str">
        <f t="shared" si="155"/>
        <v>00</v>
      </c>
      <c r="Q633" s="237" t="str">
        <f t="shared" si="156"/>
        <v>000</v>
      </c>
      <c r="R633" s="237" t="str">
        <f t="shared" si="159"/>
        <v>0000</v>
      </c>
      <c r="S633" s="237" t="str">
        <f t="shared" si="160"/>
        <v>00K10</v>
      </c>
      <c r="T633" s="237" t="str">
        <f t="shared" si="161"/>
        <v>00</v>
      </c>
      <c r="U633" s="237" t="str">
        <f t="shared" si="162"/>
        <v>0K</v>
      </c>
      <c r="V633" s="237">
        <f>K1K2!Z636</f>
        <v>0</v>
      </c>
      <c r="W633" s="237" t="str">
        <f>IF($V633&gt;0,CONCATENATE(VLOOKUP($V633,PAR!$M$3:$O$439,2)," - ",VLOOKUP($V633,PAR!$M$3:$O$439,3)),"")</f>
        <v/>
      </c>
      <c r="X633" s="237">
        <f>K1K2!AC636</f>
        <v>0</v>
      </c>
      <c r="Y633" s="237" t="str">
        <f>IF(X633&gt;0,CONCATENATE(VLOOKUP($X633,PAR!$Q$3:$S$187,2)," - ",VLOOKUP($X633,PAR!$Q$3:$S$187,3))," ")</f>
        <v xml:space="preserve"> </v>
      </c>
      <c r="Z633" s="261" t="str">
        <f>K1K2!BE636</f>
        <v xml:space="preserve"> </v>
      </c>
      <c r="AA633" s="261" t="str">
        <f t="shared" si="166"/>
        <v xml:space="preserve"> </v>
      </c>
      <c r="AB633" s="261" t="str">
        <f t="shared" si="163"/>
        <v xml:space="preserve"> </v>
      </c>
      <c r="AC633" s="353">
        <v>61</v>
      </c>
      <c r="AD633" s="353" t="s">
        <v>2591</v>
      </c>
      <c r="AE633" s="237" t="str">
        <f>IF(I633&gt;0,VLOOKUP(I633,PAR!$C$3:$E$53,3),"")</f>
        <v/>
      </c>
      <c r="AF633" s="353" t="s">
        <v>1727</v>
      </c>
      <c r="AG633" s="353" t="s">
        <v>1728</v>
      </c>
      <c r="AH633" s="237" t="str">
        <f t="shared" si="167"/>
        <v>120</v>
      </c>
      <c r="AI633" s="237" t="str">
        <f>""</f>
        <v/>
      </c>
      <c r="AJ633" s="237" t="str">
        <f t="shared" si="164"/>
        <v/>
      </c>
      <c r="AK633" s="237" t="str">
        <f>IF(L633&gt;0,VLOOKUP($L633,Info!$B$5:$D$204,2),"")</f>
        <v/>
      </c>
      <c r="AL633" s="237" t="str">
        <f t="shared" si="168"/>
        <v>001111</v>
      </c>
      <c r="AM633" s="237" t="str">
        <f t="shared" si="169"/>
        <v>T</v>
      </c>
      <c r="AN633" s="237">
        <v>0</v>
      </c>
      <c r="AO633" s="237" t="str">
        <f>IF(X633&gt;0,VLOOKUP($X633,PAR!$Q$3:$S$187,2),"")</f>
        <v/>
      </c>
      <c r="AP633" s="237" t="str">
        <f>""</f>
        <v/>
      </c>
      <c r="AQ633" s="237" t="str">
        <f>IF(X633&gt;0,VLOOKUP($X633,PAR!$Q$3:$T$187,4),"")</f>
        <v/>
      </c>
      <c r="AR633" s="237" t="str">
        <f>""</f>
        <v/>
      </c>
      <c r="AS633" s="237" t="s">
        <v>1738</v>
      </c>
      <c r="AT633" s="237" t="s">
        <v>1729</v>
      </c>
      <c r="AU633" s="237" t="str">
        <f>IF($V633&gt;0,VLOOKUP($V633,PAR!$M$3:$O$439,2),"")</f>
        <v/>
      </c>
    </row>
    <row r="634" spans="1:47">
      <c r="A634" s="237" t="s">
        <v>1610</v>
      </c>
      <c r="B634" s="237" t="str">
        <f t="shared" si="165"/>
        <v>K0</v>
      </c>
      <c r="C634" s="258" t="s">
        <v>1297</v>
      </c>
      <c r="D634" s="351" t="str">
        <f>VLOOKUP(C634,PAR!$AJ$3:$AK$19,2)</f>
        <v>K1 - Személyi juttatások</v>
      </c>
      <c r="E634" s="258" t="str">
        <f t="shared" si="157"/>
        <v>K10</v>
      </c>
      <c r="F634" s="258" t="str">
        <f t="shared" si="153"/>
        <v>K100</v>
      </c>
      <c r="G634" s="258" t="str">
        <f t="shared" si="154"/>
        <v>K10</v>
      </c>
      <c r="H634" s="258" t="str">
        <f t="shared" si="158"/>
        <v>0K10</v>
      </c>
      <c r="I634" s="237">
        <f>K1K2!P637</f>
        <v>0</v>
      </c>
      <c r="J634" s="237" t="str">
        <f>IF(I634&gt;0,VLOOKUP($I634,PAR!$C$3:$D$53,2),"válasszon szervezetet")</f>
        <v>válasszon szervezetet</v>
      </c>
      <c r="K634" s="237" t="str">
        <f>IF(K1K2!C637&gt;"",K1K2!C637,"")</f>
        <v/>
      </c>
      <c r="L634" s="237">
        <f>K1K2!R637</f>
        <v>0</v>
      </c>
      <c r="M634" s="237" t="str">
        <f>IF(L634&gt;0,CONCATENATE(L634," - ",VLOOKUP($L634,Info!$B$5:$D$204,3)),"")</f>
        <v/>
      </c>
      <c r="N634" s="237">
        <f>K1K2!V637</f>
        <v>0</v>
      </c>
      <c r="O634" s="237" t="str">
        <f>IF(I634&gt;0,CONCATENATE(N634," - ",VLOOKUP(N634,PAR!$V$3:$X$5,3)),"válasszon feladatot")</f>
        <v>válasszon feladatot</v>
      </c>
      <c r="P634" s="237" t="str">
        <f t="shared" si="155"/>
        <v>00</v>
      </c>
      <c r="Q634" s="237" t="str">
        <f t="shared" si="156"/>
        <v>000</v>
      </c>
      <c r="R634" s="237" t="str">
        <f t="shared" si="159"/>
        <v>0000</v>
      </c>
      <c r="S634" s="237" t="str">
        <f t="shared" si="160"/>
        <v>00K10</v>
      </c>
      <c r="T634" s="237" t="str">
        <f t="shared" si="161"/>
        <v>00</v>
      </c>
      <c r="U634" s="237" t="str">
        <f t="shared" si="162"/>
        <v>0K</v>
      </c>
      <c r="V634" s="237">
        <f>K1K2!Z637</f>
        <v>0</v>
      </c>
      <c r="W634" s="237" t="str">
        <f>IF($V634&gt;0,CONCATENATE(VLOOKUP($V634,PAR!$M$3:$O$439,2)," - ",VLOOKUP($V634,PAR!$M$3:$O$439,3)),"")</f>
        <v/>
      </c>
      <c r="X634" s="237">
        <f>K1K2!AC637</f>
        <v>0</v>
      </c>
      <c r="Y634" s="237" t="str">
        <f>IF(X634&gt;0,CONCATENATE(VLOOKUP($X634,PAR!$Q$3:$S$187,2)," - ",VLOOKUP($X634,PAR!$Q$3:$S$187,3))," ")</f>
        <v xml:space="preserve"> </v>
      </c>
      <c r="Z634" s="261" t="str">
        <f>K1K2!BE637</f>
        <v xml:space="preserve"> </v>
      </c>
      <c r="AA634" s="261" t="str">
        <f t="shared" si="166"/>
        <v xml:space="preserve"> </v>
      </c>
      <c r="AB634" s="261" t="str">
        <f t="shared" si="163"/>
        <v xml:space="preserve"> </v>
      </c>
      <c r="AC634" s="353">
        <v>61</v>
      </c>
      <c r="AD634" s="353" t="s">
        <v>2591</v>
      </c>
      <c r="AE634" s="237" t="str">
        <f>IF(I634&gt;0,VLOOKUP(I634,PAR!$C$3:$E$53,3),"")</f>
        <v/>
      </c>
      <c r="AF634" s="353" t="s">
        <v>1727</v>
      </c>
      <c r="AG634" s="353" t="s">
        <v>1728</v>
      </c>
      <c r="AH634" s="237" t="str">
        <f t="shared" si="167"/>
        <v>120</v>
      </c>
      <c r="AI634" s="237" t="str">
        <f>""</f>
        <v/>
      </c>
      <c r="AJ634" s="237" t="str">
        <f t="shared" si="164"/>
        <v/>
      </c>
      <c r="AK634" s="237" t="str">
        <f>IF(L634&gt;0,VLOOKUP($L634,Info!$B$5:$D$204,2),"")</f>
        <v/>
      </c>
      <c r="AL634" s="237" t="str">
        <f t="shared" si="168"/>
        <v>001111</v>
      </c>
      <c r="AM634" s="237" t="str">
        <f t="shared" si="169"/>
        <v>T</v>
      </c>
      <c r="AN634" s="237">
        <v>0</v>
      </c>
      <c r="AO634" s="237" t="str">
        <f>IF(X634&gt;0,VLOOKUP($X634,PAR!$Q$3:$S$187,2),"")</f>
        <v/>
      </c>
      <c r="AP634" s="237" t="str">
        <f>""</f>
        <v/>
      </c>
      <c r="AQ634" s="237" t="str">
        <f>IF(X634&gt;0,VLOOKUP($X634,PAR!$Q$3:$T$187,4),"")</f>
        <v/>
      </c>
      <c r="AR634" s="237" t="str">
        <f>""</f>
        <v/>
      </c>
      <c r="AS634" s="237" t="s">
        <v>1738</v>
      </c>
      <c r="AT634" s="237" t="s">
        <v>1729</v>
      </c>
      <c r="AU634" s="237" t="str">
        <f>IF($V634&gt;0,VLOOKUP($V634,PAR!$M$3:$O$439,2),"")</f>
        <v/>
      </c>
    </row>
    <row r="635" spans="1:47">
      <c r="A635" s="237" t="s">
        <v>1610</v>
      </c>
      <c r="B635" s="237" t="str">
        <f t="shared" si="165"/>
        <v>K0</v>
      </c>
      <c r="C635" s="258" t="s">
        <v>1297</v>
      </c>
      <c r="D635" s="351" t="str">
        <f>VLOOKUP(C635,PAR!$AJ$3:$AK$19,2)</f>
        <v>K1 - Személyi juttatások</v>
      </c>
      <c r="E635" s="258" t="str">
        <f t="shared" si="157"/>
        <v>K10</v>
      </c>
      <c r="F635" s="258" t="str">
        <f t="shared" si="153"/>
        <v>K100</v>
      </c>
      <c r="G635" s="258" t="str">
        <f t="shared" si="154"/>
        <v>K10</v>
      </c>
      <c r="H635" s="258" t="str">
        <f t="shared" si="158"/>
        <v>0K10</v>
      </c>
      <c r="I635" s="237">
        <f>K1K2!P638</f>
        <v>0</v>
      </c>
      <c r="J635" s="237" t="str">
        <f>IF(I635&gt;0,VLOOKUP($I635,PAR!$C$3:$D$53,2),"válasszon szervezetet")</f>
        <v>válasszon szervezetet</v>
      </c>
      <c r="K635" s="237" t="str">
        <f>IF(K1K2!C638&gt;"",K1K2!C638,"")</f>
        <v/>
      </c>
      <c r="L635" s="237">
        <f>K1K2!R638</f>
        <v>0</v>
      </c>
      <c r="M635" s="237" t="str">
        <f>IF(L635&gt;0,CONCATENATE(L635," - ",VLOOKUP($L635,Info!$B$5:$D$204,3)),"")</f>
        <v/>
      </c>
      <c r="N635" s="237">
        <f>K1K2!V638</f>
        <v>0</v>
      </c>
      <c r="O635" s="237" t="str">
        <f>IF(I635&gt;0,CONCATENATE(N635," - ",VLOOKUP(N635,PAR!$V$3:$X$5,3)),"válasszon feladatot")</f>
        <v>válasszon feladatot</v>
      </c>
      <c r="P635" s="237" t="str">
        <f t="shared" si="155"/>
        <v>00</v>
      </c>
      <c r="Q635" s="237" t="str">
        <f t="shared" si="156"/>
        <v>000</v>
      </c>
      <c r="R635" s="237" t="str">
        <f t="shared" si="159"/>
        <v>0000</v>
      </c>
      <c r="S635" s="237" t="str">
        <f t="shared" si="160"/>
        <v>00K10</v>
      </c>
      <c r="T635" s="237" t="str">
        <f t="shared" si="161"/>
        <v>00</v>
      </c>
      <c r="U635" s="237" t="str">
        <f t="shared" si="162"/>
        <v>0K</v>
      </c>
      <c r="V635" s="237">
        <f>K1K2!Z638</f>
        <v>0</v>
      </c>
      <c r="W635" s="237" t="str">
        <f>IF($V635&gt;0,CONCATENATE(VLOOKUP($V635,PAR!$M$3:$O$439,2)," - ",VLOOKUP($V635,PAR!$M$3:$O$439,3)),"")</f>
        <v/>
      </c>
      <c r="X635" s="237">
        <f>K1K2!AC638</f>
        <v>0</v>
      </c>
      <c r="Y635" s="237" t="str">
        <f>IF(X635&gt;0,CONCATENATE(VLOOKUP($X635,PAR!$Q$3:$S$187,2)," - ",VLOOKUP($X635,PAR!$Q$3:$S$187,3))," ")</f>
        <v xml:space="preserve"> </v>
      </c>
      <c r="Z635" s="261" t="str">
        <f>K1K2!BE638</f>
        <v xml:space="preserve"> </v>
      </c>
      <c r="AA635" s="261" t="str">
        <f t="shared" si="166"/>
        <v xml:space="preserve"> </v>
      </c>
      <c r="AB635" s="261" t="str">
        <f t="shared" si="163"/>
        <v xml:space="preserve"> </v>
      </c>
      <c r="AC635" s="353">
        <v>61</v>
      </c>
      <c r="AD635" s="353" t="s">
        <v>2591</v>
      </c>
      <c r="AE635" s="237" t="str">
        <f>IF(I635&gt;0,VLOOKUP(I635,PAR!$C$3:$E$53,3),"")</f>
        <v/>
      </c>
      <c r="AF635" s="353" t="s">
        <v>1727</v>
      </c>
      <c r="AG635" s="353" t="s">
        <v>1728</v>
      </c>
      <c r="AH635" s="237" t="str">
        <f t="shared" si="167"/>
        <v>120</v>
      </c>
      <c r="AI635" s="237" t="str">
        <f>""</f>
        <v/>
      </c>
      <c r="AJ635" s="237" t="str">
        <f t="shared" si="164"/>
        <v/>
      </c>
      <c r="AK635" s="237" t="str">
        <f>IF(L635&gt;0,VLOOKUP($L635,Info!$B$5:$D$204,2),"")</f>
        <v/>
      </c>
      <c r="AL635" s="237" t="str">
        <f t="shared" si="168"/>
        <v>001111</v>
      </c>
      <c r="AM635" s="237" t="str">
        <f t="shared" si="169"/>
        <v>T</v>
      </c>
      <c r="AN635" s="237">
        <v>0</v>
      </c>
      <c r="AO635" s="237" t="str">
        <f>IF(X635&gt;0,VLOOKUP($X635,PAR!$Q$3:$S$187,2),"")</f>
        <v/>
      </c>
      <c r="AP635" s="237" t="str">
        <f>""</f>
        <v/>
      </c>
      <c r="AQ635" s="237" t="str">
        <f>IF(X635&gt;0,VLOOKUP($X635,PAR!$Q$3:$T$187,4),"")</f>
        <v/>
      </c>
      <c r="AR635" s="237" t="str">
        <f>""</f>
        <v/>
      </c>
      <c r="AS635" s="237" t="s">
        <v>1738</v>
      </c>
      <c r="AT635" s="237" t="s">
        <v>1729</v>
      </c>
      <c r="AU635" s="237" t="str">
        <f>IF($V635&gt;0,VLOOKUP($V635,PAR!$M$3:$O$439,2),"")</f>
        <v/>
      </c>
    </row>
    <row r="636" spans="1:47">
      <c r="A636" s="237" t="s">
        <v>1610</v>
      </c>
      <c r="B636" s="237" t="str">
        <f t="shared" si="165"/>
        <v>K0</v>
      </c>
      <c r="C636" s="258" t="s">
        <v>1297</v>
      </c>
      <c r="D636" s="351" t="str">
        <f>VLOOKUP(C636,PAR!$AJ$3:$AK$19,2)</f>
        <v>K1 - Személyi juttatások</v>
      </c>
      <c r="E636" s="258" t="str">
        <f t="shared" si="157"/>
        <v>K10</v>
      </c>
      <c r="F636" s="258" t="str">
        <f t="shared" si="153"/>
        <v>K100</v>
      </c>
      <c r="G636" s="258" t="str">
        <f t="shared" si="154"/>
        <v>K10</v>
      </c>
      <c r="H636" s="258" t="str">
        <f t="shared" si="158"/>
        <v>0K10</v>
      </c>
      <c r="I636" s="237">
        <f>K1K2!P639</f>
        <v>0</v>
      </c>
      <c r="J636" s="237" t="str">
        <f>IF(I636&gt;0,VLOOKUP($I636,PAR!$C$3:$D$53,2),"válasszon szervezetet")</f>
        <v>válasszon szervezetet</v>
      </c>
      <c r="K636" s="237" t="str">
        <f>IF(K1K2!C639&gt;"",K1K2!C639,"")</f>
        <v/>
      </c>
      <c r="L636" s="237">
        <f>K1K2!R639</f>
        <v>0</v>
      </c>
      <c r="M636" s="237" t="str">
        <f>IF(L636&gt;0,CONCATENATE(L636," - ",VLOOKUP($L636,Info!$B$5:$D$204,3)),"")</f>
        <v/>
      </c>
      <c r="N636" s="237">
        <f>K1K2!V639</f>
        <v>0</v>
      </c>
      <c r="O636" s="237" t="str">
        <f>IF(I636&gt;0,CONCATENATE(N636," - ",VLOOKUP(N636,PAR!$V$3:$X$5,3)),"válasszon feladatot")</f>
        <v>válasszon feladatot</v>
      </c>
      <c r="P636" s="237" t="str">
        <f t="shared" si="155"/>
        <v>00</v>
      </c>
      <c r="Q636" s="237" t="str">
        <f t="shared" si="156"/>
        <v>000</v>
      </c>
      <c r="R636" s="237" t="str">
        <f t="shared" si="159"/>
        <v>0000</v>
      </c>
      <c r="S636" s="237" t="str">
        <f t="shared" si="160"/>
        <v>00K10</v>
      </c>
      <c r="T636" s="237" t="str">
        <f t="shared" si="161"/>
        <v>00</v>
      </c>
      <c r="U636" s="237" t="str">
        <f t="shared" si="162"/>
        <v>0K</v>
      </c>
      <c r="V636" s="237">
        <f>K1K2!Z639</f>
        <v>0</v>
      </c>
      <c r="W636" s="237" t="str">
        <f>IF($V636&gt;0,CONCATENATE(VLOOKUP($V636,PAR!$M$3:$O$439,2)," - ",VLOOKUP($V636,PAR!$M$3:$O$439,3)),"")</f>
        <v/>
      </c>
      <c r="X636" s="237">
        <f>K1K2!AC639</f>
        <v>0</v>
      </c>
      <c r="Y636" s="237" t="str">
        <f>IF(X636&gt;0,CONCATENATE(VLOOKUP($X636,PAR!$Q$3:$S$187,2)," - ",VLOOKUP($X636,PAR!$Q$3:$S$187,3))," ")</f>
        <v xml:space="preserve"> </v>
      </c>
      <c r="Z636" s="261" t="str">
        <f>K1K2!BE639</f>
        <v xml:space="preserve"> </v>
      </c>
      <c r="AA636" s="261" t="str">
        <f t="shared" si="166"/>
        <v xml:space="preserve"> </v>
      </c>
      <c r="AB636" s="261" t="str">
        <f t="shared" si="163"/>
        <v xml:space="preserve"> </v>
      </c>
      <c r="AC636" s="353">
        <v>61</v>
      </c>
      <c r="AD636" s="353" t="s">
        <v>2591</v>
      </c>
      <c r="AE636" s="237" t="str">
        <f>IF(I636&gt;0,VLOOKUP(I636,PAR!$C$3:$E$53,3),"")</f>
        <v/>
      </c>
      <c r="AF636" s="353" t="s">
        <v>1727</v>
      </c>
      <c r="AG636" s="353" t="s">
        <v>1728</v>
      </c>
      <c r="AH636" s="237" t="str">
        <f t="shared" si="167"/>
        <v>120</v>
      </c>
      <c r="AI636" s="237" t="str">
        <f>""</f>
        <v/>
      </c>
      <c r="AJ636" s="237" t="str">
        <f t="shared" si="164"/>
        <v/>
      </c>
      <c r="AK636" s="237" t="str">
        <f>IF(L636&gt;0,VLOOKUP($L636,Info!$B$5:$D$204,2),"")</f>
        <v/>
      </c>
      <c r="AL636" s="237" t="str">
        <f t="shared" si="168"/>
        <v>001111</v>
      </c>
      <c r="AM636" s="237" t="str">
        <f t="shared" si="169"/>
        <v>T</v>
      </c>
      <c r="AN636" s="237">
        <v>0</v>
      </c>
      <c r="AO636" s="237" t="str">
        <f>IF(X636&gt;0,VLOOKUP($X636,PAR!$Q$3:$S$187,2),"")</f>
        <v/>
      </c>
      <c r="AP636" s="237" t="str">
        <f>""</f>
        <v/>
      </c>
      <c r="AQ636" s="237" t="str">
        <f>IF(X636&gt;0,VLOOKUP($X636,PAR!$Q$3:$T$187,4),"")</f>
        <v/>
      </c>
      <c r="AR636" s="237" t="str">
        <f>""</f>
        <v/>
      </c>
      <c r="AS636" s="237" t="s">
        <v>1738</v>
      </c>
      <c r="AT636" s="237" t="s">
        <v>1729</v>
      </c>
      <c r="AU636" s="237" t="str">
        <f>IF($V636&gt;0,VLOOKUP($V636,PAR!$M$3:$O$439,2),"")</f>
        <v/>
      </c>
    </row>
    <row r="637" spans="1:47">
      <c r="A637" s="237" t="s">
        <v>1610</v>
      </c>
      <c r="B637" s="237" t="str">
        <f t="shared" si="165"/>
        <v>K0</v>
      </c>
      <c r="C637" s="258" t="s">
        <v>1297</v>
      </c>
      <c r="D637" s="351" t="str">
        <f>VLOOKUP(C637,PAR!$AJ$3:$AK$19,2)</f>
        <v>K1 - Személyi juttatások</v>
      </c>
      <c r="E637" s="258" t="str">
        <f t="shared" si="157"/>
        <v>K10</v>
      </c>
      <c r="F637" s="258" t="str">
        <f t="shared" si="153"/>
        <v>K100</v>
      </c>
      <c r="G637" s="258" t="str">
        <f t="shared" si="154"/>
        <v>K10</v>
      </c>
      <c r="H637" s="258" t="str">
        <f t="shared" si="158"/>
        <v>0K10</v>
      </c>
      <c r="I637" s="237">
        <f>K1K2!P640</f>
        <v>0</v>
      </c>
      <c r="J637" s="237" t="str">
        <f>IF(I637&gt;0,VLOOKUP($I637,PAR!$C$3:$D$53,2),"válasszon szervezetet")</f>
        <v>válasszon szervezetet</v>
      </c>
      <c r="K637" s="237" t="str">
        <f>IF(K1K2!C640&gt;"",K1K2!C640,"")</f>
        <v/>
      </c>
      <c r="L637" s="237">
        <f>K1K2!R640</f>
        <v>0</v>
      </c>
      <c r="M637" s="237" t="str">
        <f>IF(L637&gt;0,CONCATENATE(L637," - ",VLOOKUP($L637,Info!$B$5:$D$204,3)),"")</f>
        <v/>
      </c>
      <c r="N637" s="237">
        <f>K1K2!V640</f>
        <v>0</v>
      </c>
      <c r="O637" s="237" t="str">
        <f>IF(I637&gt;0,CONCATENATE(N637," - ",VLOOKUP(N637,PAR!$V$3:$X$5,3)),"válasszon feladatot")</f>
        <v>válasszon feladatot</v>
      </c>
      <c r="P637" s="237" t="str">
        <f t="shared" si="155"/>
        <v>00</v>
      </c>
      <c r="Q637" s="237" t="str">
        <f t="shared" si="156"/>
        <v>000</v>
      </c>
      <c r="R637" s="237" t="str">
        <f t="shared" si="159"/>
        <v>0000</v>
      </c>
      <c r="S637" s="237" t="str">
        <f t="shared" si="160"/>
        <v>00K10</v>
      </c>
      <c r="T637" s="237" t="str">
        <f t="shared" si="161"/>
        <v>00</v>
      </c>
      <c r="U637" s="237" t="str">
        <f t="shared" si="162"/>
        <v>0K</v>
      </c>
      <c r="V637" s="237">
        <f>K1K2!Z640</f>
        <v>0</v>
      </c>
      <c r="W637" s="237" t="str">
        <f>IF($V637&gt;0,CONCATENATE(VLOOKUP($V637,PAR!$M$3:$O$439,2)," - ",VLOOKUP($V637,PAR!$M$3:$O$439,3)),"")</f>
        <v/>
      </c>
      <c r="X637" s="237">
        <f>K1K2!AC640</f>
        <v>0</v>
      </c>
      <c r="Y637" s="237" t="str">
        <f>IF(X637&gt;0,CONCATENATE(VLOOKUP($X637,PAR!$Q$3:$S$187,2)," - ",VLOOKUP($X637,PAR!$Q$3:$S$187,3))," ")</f>
        <v xml:space="preserve"> </v>
      </c>
      <c r="Z637" s="261" t="str">
        <f>K1K2!BE640</f>
        <v xml:space="preserve"> </v>
      </c>
      <c r="AA637" s="261" t="str">
        <f t="shared" si="166"/>
        <v xml:space="preserve"> </v>
      </c>
      <c r="AB637" s="261" t="str">
        <f t="shared" si="163"/>
        <v xml:space="preserve"> </v>
      </c>
      <c r="AC637" s="353">
        <v>61</v>
      </c>
      <c r="AD637" s="353" t="s">
        <v>2591</v>
      </c>
      <c r="AE637" s="237" t="str">
        <f>IF(I637&gt;0,VLOOKUP(I637,PAR!$C$3:$E$53,3),"")</f>
        <v/>
      </c>
      <c r="AF637" s="353" t="s">
        <v>1727</v>
      </c>
      <c r="AG637" s="353" t="s">
        <v>1728</v>
      </c>
      <c r="AH637" s="237" t="str">
        <f t="shared" si="167"/>
        <v>120</v>
      </c>
      <c r="AI637" s="237" t="str">
        <f>""</f>
        <v/>
      </c>
      <c r="AJ637" s="237" t="str">
        <f t="shared" si="164"/>
        <v/>
      </c>
      <c r="AK637" s="237" t="str">
        <f>IF(L637&gt;0,VLOOKUP($L637,Info!$B$5:$D$204,2),"")</f>
        <v/>
      </c>
      <c r="AL637" s="237" t="str">
        <f t="shared" si="168"/>
        <v>001111</v>
      </c>
      <c r="AM637" s="237" t="str">
        <f t="shared" si="169"/>
        <v>T</v>
      </c>
      <c r="AN637" s="237">
        <v>0</v>
      </c>
      <c r="AO637" s="237" t="str">
        <f>IF(X637&gt;0,VLOOKUP($X637,PAR!$Q$3:$S$187,2),"")</f>
        <v/>
      </c>
      <c r="AP637" s="237" t="str">
        <f>""</f>
        <v/>
      </c>
      <c r="AQ637" s="237" t="str">
        <f>IF(X637&gt;0,VLOOKUP($X637,PAR!$Q$3:$T$187,4),"")</f>
        <v/>
      </c>
      <c r="AR637" s="237" t="str">
        <f>""</f>
        <v/>
      </c>
      <c r="AS637" s="237" t="s">
        <v>1738</v>
      </c>
      <c r="AT637" s="237" t="s">
        <v>1729</v>
      </c>
      <c r="AU637" s="237" t="str">
        <f>IF($V637&gt;0,VLOOKUP($V637,PAR!$M$3:$O$439,2),"")</f>
        <v/>
      </c>
    </row>
    <row r="638" spans="1:47">
      <c r="A638" s="237" t="s">
        <v>1610</v>
      </c>
      <c r="B638" s="237" t="str">
        <f t="shared" si="165"/>
        <v>K0</v>
      </c>
      <c r="C638" s="258" t="s">
        <v>1297</v>
      </c>
      <c r="D638" s="351" t="str">
        <f>VLOOKUP(C638,PAR!$AJ$3:$AK$19,2)</f>
        <v>K1 - Személyi juttatások</v>
      </c>
      <c r="E638" s="258" t="str">
        <f t="shared" si="157"/>
        <v>K10</v>
      </c>
      <c r="F638" s="258" t="str">
        <f t="shared" si="153"/>
        <v>K100</v>
      </c>
      <c r="G638" s="258" t="str">
        <f t="shared" si="154"/>
        <v>K10</v>
      </c>
      <c r="H638" s="258" t="str">
        <f t="shared" si="158"/>
        <v>0K10</v>
      </c>
      <c r="I638" s="237">
        <f>K1K2!P641</f>
        <v>0</v>
      </c>
      <c r="J638" s="237" t="str">
        <f>IF(I638&gt;0,VLOOKUP($I638,PAR!$C$3:$D$53,2),"válasszon szervezetet")</f>
        <v>válasszon szervezetet</v>
      </c>
      <c r="K638" s="237" t="str">
        <f>IF(K1K2!C641&gt;"",K1K2!C641,"")</f>
        <v/>
      </c>
      <c r="L638" s="237">
        <f>K1K2!R641</f>
        <v>0</v>
      </c>
      <c r="M638" s="237" t="str">
        <f>IF(L638&gt;0,CONCATENATE(L638," - ",VLOOKUP($L638,Info!$B$5:$D$204,3)),"")</f>
        <v/>
      </c>
      <c r="N638" s="237">
        <f>K1K2!V641</f>
        <v>0</v>
      </c>
      <c r="O638" s="237" t="str">
        <f>IF(I638&gt;0,CONCATENATE(N638," - ",VLOOKUP(N638,PAR!$V$3:$X$5,3)),"válasszon feladatot")</f>
        <v>válasszon feladatot</v>
      </c>
      <c r="P638" s="237" t="str">
        <f t="shared" si="155"/>
        <v>00</v>
      </c>
      <c r="Q638" s="237" t="str">
        <f t="shared" si="156"/>
        <v>000</v>
      </c>
      <c r="R638" s="237" t="str">
        <f t="shared" si="159"/>
        <v>0000</v>
      </c>
      <c r="S638" s="237" t="str">
        <f t="shared" si="160"/>
        <v>00K10</v>
      </c>
      <c r="T638" s="237" t="str">
        <f t="shared" si="161"/>
        <v>00</v>
      </c>
      <c r="U638" s="237" t="str">
        <f t="shared" si="162"/>
        <v>0K</v>
      </c>
      <c r="V638" s="237">
        <f>K1K2!Z641</f>
        <v>0</v>
      </c>
      <c r="W638" s="237" t="str">
        <f>IF($V638&gt;0,CONCATENATE(VLOOKUP($V638,PAR!$M$3:$O$439,2)," - ",VLOOKUP($V638,PAR!$M$3:$O$439,3)),"")</f>
        <v/>
      </c>
      <c r="X638" s="237">
        <f>K1K2!AC641</f>
        <v>0</v>
      </c>
      <c r="Y638" s="237" t="str">
        <f>IF(X638&gt;0,CONCATENATE(VLOOKUP($X638,PAR!$Q$3:$S$187,2)," - ",VLOOKUP($X638,PAR!$Q$3:$S$187,3))," ")</f>
        <v xml:space="preserve"> </v>
      </c>
      <c r="Z638" s="261" t="str">
        <f>K1K2!BE641</f>
        <v xml:space="preserve"> </v>
      </c>
      <c r="AA638" s="261" t="str">
        <f t="shared" si="166"/>
        <v xml:space="preserve"> </v>
      </c>
      <c r="AB638" s="261" t="str">
        <f t="shared" si="163"/>
        <v xml:space="preserve"> </v>
      </c>
      <c r="AC638" s="353">
        <v>61</v>
      </c>
      <c r="AD638" s="353" t="s">
        <v>2591</v>
      </c>
      <c r="AE638" s="237" t="str">
        <f>IF(I638&gt;0,VLOOKUP(I638,PAR!$C$3:$E$53,3),"")</f>
        <v/>
      </c>
      <c r="AF638" s="353" t="s">
        <v>1727</v>
      </c>
      <c r="AG638" s="353" t="s">
        <v>1728</v>
      </c>
      <c r="AH638" s="237" t="str">
        <f t="shared" si="167"/>
        <v>120</v>
      </c>
      <c r="AI638" s="237" t="str">
        <f>""</f>
        <v/>
      </c>
      <c r="AJ638" s="237" t="str">
        <f t="shared" si="164"/>
        <v/>
      </c>
      <c r="AK638" s="237" t="str">
        <f>IF(L638&gt;0,VLOOKUP($L638,Info!$B$5:$D$204,2),"")</f>
        <v/>
      </c>
      <c r="AL638" s="237" t="str">
        <f t="shared" si="168"/>
        <v>001111</v>
      </c>
      <c r="AM638" s="237" t="str">
        <f t="shared" si="169"/>
        <v>T</v>
      </c>
      <c r="AN638" s="237">
        <v>0</v>
      </c>
      <c r="AO638" s="237" t="str">
        <f>IF(X638&gt;0,VLOOKUP($X638,PAR!$Q$3:$S$187,2),"")</f>
        <v/>
      </c>
      <c r="AP638" s="237" t="str">
        <f>""</f>
        <v/>
      </c>
      <c r="AQ638" s="237" t="str">
        <f>IF(X638&gt;0,VLOOKUP($X638,PAR!$Q$3:$T$187,4),"")</f>
        <v/>
      </c>
      <c r="AR638" s="237" t="str">
        <f>""</f>
        <v/>
      </c>
      <c r="AS638" s="237" t="s">
        <v>1738</v>
      </c>
      <c r="AT638" s="237" t="s">
        <v>1729</v>
      </c>
      <c r="AU638" s="237" t="str">
        <f>IF($V638&gt;0,VLOOKUP($V638,PAR!$M$3:$O$439,2),"")</f>
        <v/>
      </c>
    </row>
    <row r="639" spans="1:47">
      <c r="A639" s="237" t="s">
        <v>1610</v>
      </c>
      <c r="B639" s="237" t="str">
        <f t="shared" si="165"/>
        <v>K0</v>
      </c>
      <c r="C639" s="258" t="s">
        <v>1297</v>
      </c>
      <c r="D639" s="351" t="str">
        <f>VLOOKUP(C639,PAR!$AJ$3:$AK$19,2)</f>
        <v>K1 - Személyi juttatások</v>
      </c>
      <c r="E639" s="258" t="str">
        <f t="shared" si="157"/>
        <v>K10</v>
      </c>
      <c r="F639" s="258" t="str">
        <f t="shared" si="153"/>
        <v>K100</v>
      </c>
      <c r="G639" s="258" t="str">
        <f t="shared" si="154"/>
        <v>K10</v>
      </c>
      <c r="H639" s="258" t="str">
        <f t="shared" si="158"/>
        <v>0K10</v>
      </c>
      <c r="I639" s="237">
        <f>K1K2!P642</f>
        <v>0</v>
      </c>
      <c r="J639" s="237" t="str">
        <f>IF(I639&gt;0,VLOOKUP($I639,PAR!$C$3:$D$53,2),"válasszon szervezetet")</f>
        <v>válasszon szervezetet</v>
      </c>
      <c r="K639" s="237" t="str">
        <f>IF(K1K2!C642&gt;"",K1K2!C642,"")</f>
        <v/>
      </c>
      <c r="L639" s="237">
        <f>K1K2!R642</f>
        <v>0</v>
      </c>
      <c r="M639" s="237" t="str">
        <f>IF(L639&gt;0,CONCATENATE(L639," - ",VLOOKUP($L639,Info!$B$5:$D$204,3)),"")</f>
        <v/>
      </c>
      <c r="N639" s="237">
        <f>K1K2!V642</f>
        <v>0</v>
      </c>
      <c r="O639" s="237" t="str">
        <f>IF(I639&gt;0,CONCATENATE(N639," - ",VLOOKUP(N639,PAR!$V$3:$X$5,3)),"válasszon feladatot")</f>
        <v>válasszon feladatot</v>
      </c>
      <c r="P639" s="237" t="str">
        <f t="shared" si="155"/>
        <v>00</v>
      </c>
      <c r="Q639" s="237" t="str">
        <f t="shared" si="156"/>
        <v>000</v>
      </c>
      <c r="R639" s="237" t="str">
        <f t="shared" si="159"/>
        <v>0000</v>
      </c>
      <c r="S639" s="237" t="str">
        <f t="shared" si="160"/>
        <v>00K10</v>
      </c>
      <c r="T639" s="237" t="str">
        <f t="shared" si="161"/>
        <v>00</v>
      </c>
      <c r="U639" s="237" t="str">
        <f t="shared" si="162"/>
        <v>0K</v>
      </c>
      <c r="V639" s="237">
        <f>K1K2!Z642</f>
        <v>0</v>
      </c>
      <c r="W639" s="237" t="str">
        <f>IF($V639&gt;0,CONCATENATE(VLOOKUP($V639,PAR!$M$3:$O$439,2)," - ",VLOOKUP($V639,PAR!$M$3:$O$439,3)),"")</f>
        <v/>
      </c>
      <c r="X639" s="237">
        <f>K1K2!AC642</f>
        <v>0</v>
      </c>
      <c r="Y639" s="237" t="str">
        <f>IF(X639&gt;0,CONCATENATE(VLOOKUP($X639,PAR!$Q$3:$S$187,2)," - ",VLOOKUP($X639,PAR!$Q$3:$S$187,3))," ")</f>
        <v xml:space="preserve"> </v>
      </c>
      <c r="Z639" s="261" t="str">
        <f>K1K2!BE642</f>
        <v xml:space="preserve"> </v>
      </c>
      <c r="AA639" s="261" t="str">
        <f t="shared" si="166"/>
        <v xml:space="preserve"> </v>
      </c>
      <c r="AB639" s="261" t="str">
        <f t="shared" si="163"/>
        <v xml:space="preserve"> </v>
      </c>
      <c r="AC639" s="353">
        <v>61</v>
      </c>
      <c r="AD639" s="353" t="s">
        <v>2591</v>
      </c>
      <c r="AE639" s="237" t="str">
        <f>IF(I639&gt;0,VLOOKUP(I639,PAR!$C$3:$E$53,3),"")</f>
        <v/>
      </c>
      <c r="AF639" s="353" t="s">
        <v>1727</v>
      </c>
      <c r="AG639" s="353" t="s">
        <v>1728</v>
      </c>
      <c r="AH639" s="237" t="str">
        <f t="shared" si="167"/>
        <v>120</v>
      </c>
      <c r="AI639" s="237" t="str">
        <f>""</f>
        <v/>
      </c>
      <c r="AJ639" s="237" t="str">
        <f t="shared" si="164"/>
        <v/>
      </c>
      <c r="AK639" s="237" t="str">
        <f>IF(L639&gt;0,VLOOKUP($L639,Info!$B$5:$D$204,2),"")</f>
        <v/>
      </c>
      <c r="AL639" s="237" t="str">
        <f t="shared" si="168"/>
        <v>001111</v>
      </c>
      <c r="AM639" s="237" t="str">
        <f t="shared" si="169"/>
        <v>T</v>
      </c>
      <c r="AN639" s="237">
        <v>0</v>
      </c>
      <c r="AO639" s="237" t="str">
        <f>IF(X639&gt;0,VLOOKUP($X639,PAR!$Q$3:$S$187,2),"")</f>
        <v/>
      </c>
      <c r="AP639" s="237" t="str">
        <f>""</f>
        <v/>
      </c>
      <c r="AQ639" s="237" t="str">
        <f>IF(X639&gt;0,VLOOKUP($X639,PAR!$Q$3:$T$187,4),"")</f>
        <v/>
      </c>
      <c r="AR639" s="237" t="str">
        <f>""</f>
        <v/>
      </c>
      <c r="AS639" s="237" t="s">
        <v>1738</v>
      </c>
      <c r="AT639" s="237" t="s">
        <v>1729</v>
      </c>
      <c r="AU639" s="237" t="str">
        <f>IF($V639&gt;0,VLOOKUP($V639,PAR!$M$3:$O$439,2),"")</f>
        <v/>
      </c>
    </row>
    <row r="640" spans="1:47">
      <c r="A640" s="237" t="s">
        <v>1610</v>
      </c>
      <c r="B640" s="237" t="str">
        <f t="shared" si="165"/>
        <v>K0</v>
      </c>
      <c r="C640" s="258" t="s">
        <v>1297</v>
      </c>
      <c r="D640" s="351" t="str">
        <f>VLOOKUP(C640,PAR!$AJ$3:$AK$19,2)</f>
        <v>K1 - Személyi juttatások</v>
      </c>
      <c r="E640" s="258" t="str">
        <f t="shared" si="157"/>
        <v>K10</v>
      </c>
      <c r="F640" s="258" t="str">
        <f t="shared" si="153"/>
        <v>K100</v>
      </c>
      <c r="G640" s="258" t="str">
        <f t="shared" si="154"/>
        <v>K10</v>
      </c>
      <c r="H640" s="258" t="str">
        <f t="shared" si="158"/>
        <v>0K10</v>
      </c>
      <c r="I640" s="237">
        <f>K1K2!P643</f>
        <v>0</v>
      </c>
      <c r="J640" s="237" t="str">
        <f>IF(I640&gt;0,VLOOKUP($I640,PAR!$C$3:$D$53,2),"válasszon szervezetet")</f>
        <v>válasszon szervezetet</v>
      </c>
      <c r="K640" s="237" t="str">
        <f>IF(K1K2!C643&gt;"",K1K2!C643,"")</f>
        <v/>
      </c>
      <c r="L640" s="237">
        <f>K1K2!R643</f>
        <v>0</v>
      </c>
      <c r="M640" s="237" t="str">
        <f>IF(L640&gt;0,CONCATENATE(L640," - ",VLOOKUP($L640,Info!$B$5:$D$204,3)),"")</f>
        <v/>
      </c>
      <c r="N640" s="237">
        <f>K1K2!V643</f>
        <v>0</v>
      </c>
      <c r="O640" s="237" t="str">
        <f>IF(I640&gt;0,CONCATENATE(N640," - ",VLOOKUP(N640,PAR!$V$3:$X$5,3)),"válasszon feladatot")</f>
        <v>válasszon feladatot</v>
      </c>
      <c r="P640" s="237" t="str">
        <f t="shared" si="155"/>
        <v>00</v>
      </c>
      <c r="Q640" s="237" t="str">
        <f t="shared" si="156"/>
        <v>000</v>
      </c>
      <c r="R640" s="237" t="str">
        <f t="shared" si="159"/>
        <v>0000</v>
      </c>
      <c r="S640" s="237" t="str">
        <f t="shared" si="160"/>
        <v>00K10</v>
      </c>
      <c r="T640" s="237" t="str">
        <f t="shared" si="161"/>
        <v>00</v>
      </c>
      <c r="U640" s="237" t="str">
        <f t="shared" si="162"/>
        <v>0K</v>
      </c>
      <c r="V640" s="237">
        <f>K1K2!Z643</f>
        <v>0</v>
      </c>
      <c r="W640" s="237" t="str">
        <f>IF($V640&gt;0,CONCATENATE(VLOOKUP($V640,PAR!$M$3:$O$439,2)," - ",VLOOKUP($V640,PAR!$M$3:$O$439,3)),"")</f>
        <v/>
      </c>
      <c r="X640" s="237">
        <f>K1K2!AC643</f>
        <v>0</v>
      </c>
      <c r="Y640" s="237" t="str">
        <f>IF(X640&gt;0,CONCATENATE(VLOOKUP($X640,PAR!$Q$3:$S$187,2)," - ",VLOOKUP($X640,PAR!$Q$3:$S$187,3))," ")</f>
        <v xml:space="preserve"> </v>
      </c>
      <c r="Z640" s="261" t="str">
        <f>K1K2!BE643</f>
        <v xml:space="preserve"> </v>
      </c>
      <c r="AA640" s="261" t="str">
        <f t="shared" si="166"/>
        <v xml:space="preserve"> </v>
      </c>
      <c r="AB640" s="261" t="str">
        <f t="shared" si="163"/>
        <v xml:space="preserve"> </v>
      </c>
      <c r="AC640" s="353">
        <v>61</v>
      </c>
      <c r="AD640" s="353" t="s">
        <v>2591</v>
      </c>
      <c r="AE640" s="237" t="str">
        <f>IF(I640&gt;0,VLOOKUP(I640,PAR!$C$3:$E$53,3),"")</f>
        <v/>
      </c>
      <c r="AF640" s="353" t="s">
        <v>1727</v>
      </c>
      <c r="AG640" s="353" t="s">
        <v>1728</v>
      </c>
      <c r="AH640" s="237" t="str">
        <f t="shared" si="167"/>
        <v>120</v>
      </c>
      <c r="AI640" s="237" t="str">
        <f>""</f>
        <v/>
      </c>
      <c r="AJ640" s="237" t="str">
        <f t="shared" si="164"/>
        <v/>
      </c>
      <c r="AK640" s="237" t="str">
        <f>IF(L640&gt;0,VLOOKUP($L640,Info!$B$5:$D$204,2),"")</f>
        <v/>
      </c>
      <c r="AL640" s="237" t="str">
        <f t="shared" si="168"/>
        <v>001111</v>
      </c>
      <c r="AM640" s="237" t="str">
        <f t="shared" si="169"/>
        <v>T</v>
      </c>
      <c r="AN640" s="237">
        <v>0</v>
      </c>
      <c r="AO640" s="237" t="str">
        <f>IF(X640&gt;0,VLOOKUP($X640,PAR!$Q$3:$S$187,2),"")</f>
        <v/>
      </c>
      <c r="AP640" s="237" t="str">
        <f>""</f>
        <v/>
      </c>
      <c r="AQ640" s="237" t="str">
        <f>IF(X640&gt;0,VLOOKUP($X640,PAR!$Q$3:$T$187,4),"")</f>
        <v/>
      </c>
      <c r="AR640" s="237" t="str">
        <f>""</f>
        <v/>
      </c>
      <c r="AS640" s="237" t="s">
        <v>1738</v>
      </c>
      <c r="AT640" s="237" t="s">
        <v>1729</v>
      </c>
      <c r="AU640" s="237" t="str">
        <f>IF($V640&gt;0,VLOOKUP($V640,PAR!$M$3:$O$439,2),"")</f>
        <v/>
      </c>
    </row>
    <row r="641" spans="1:47">
      <c r="A641" s="237" t="s">
        <v>1610</v>
      </c>
      <c r="B641" s="237" t="str">
        <f t="shared" si="165"/>
        <v>K0</v>
      </c>
      <c r="C641" s="258" t="s">
        <v>1297</v>
      </c>
      <c r="D641" s="351" t="str">
        <f>VLOOKUP(C641,PAR!$AJ$3:$AK$19,2)</f>
        <v>K1 - Személyi juttatások</v>
      </c>
      <c r="E641" s="258" t="str">
        <f t="shared" si="157"/>
        <v>K10</v>
      </c>
      <c r="F641" s="258" t="str">
        <f t="shared" si="153"/>
        <v>K100</v>
      </c>
      <c r="G641" s="258" t="str">
        <f t="shared" si="154"/>
        <v>K10</v>
      </c>
      <c r="H641" s="258" t="str">
        <f t="shared" si="158"/>
        <v>0K10</v>
      </c>
      <c r="I641" s="237">
        <f>K1K2!P644</f>
        <v>0</v>
      </c>
      <c r="J641" s="237" t="str">
        <f>IF(I641&gt;0,VLOOKUP($I641,PAR!$C$3:$D$53,2),"válasszon szervezetet")</f>
        <v>válasszon szervezetet</v>
      </c>
      <c r="K641" s="237" t="str">
        <f>IF(K1K2!C644&gt;"",K1K2!C644,"")</f>
        <v/>
      </c>
      <c r="L641" s="237">
        <f>K1K2!R644</f>
        <v>0</v>
      </c>
      <c r="M641" s="237" t="str">
        <f>IF(L641&gt;0,CONCATENATE(L641," - ",VLOOKUP($L641,Info!$B$5:$D$204,3)),"")</f>
        <v/>
      </c>
      <c r="N641" s="237">
        <f>K1K2!V644</f>
        <v>0</v>
      </c>
      <c r="O641" s="237" t="str">
        <f>IF(I641&gt;0,CONCATENATE(N641," - ",VLOOKUP(N641,PAR!$V$3:$X$5,3)),"válasszon feladatot")</f>
        <v>válasszon feladatot</v>
      </c>
      <c r="P641" s="237" t="str">
        <f t="shared" si="155"/>
        <v>00</v>
      </c>
      <c r="Q641" s="237" t="str">
        <f t="shared" si="156"/>
        <v>000</v>
      </c>
      <c r="R641" s="237" t="str">
        <f t="shared" si="159"/>
        <v>0000</v>
      </c>
      <c r="S641" s="237" t="str">
        <f t="shared" si="160"/>
        <v>00K10</v>
      </c>
      <c r="T641" s="237" t="str">
        <f t="shared" si="161"/>
        <v>00</v>
      </c>
      <c r="U641" s="237" t="str">
        <f t="shared" si="162"/>
        <v>0K</v>
      </c>
      <c r="V641" s="237">
        <f>K1K2!Z644</f>
        <v>0</v>
      </c>
      <c r="W641" s="237" t="str">
        <f>IF($V641&gt;0,CONCATENATE(VLOOKUP($V641,PAR!$M$3:$O$439,2)," - ",VLOOKUP($V641,PAR!$M$3:$O$439,3)),"")</f>
        <v/>
      </c>
      <c r="X641" s="237">
        <f>K1K2!AC644</f>
        <v>0</v>
      </c>
      <c r="Y641" s="237" t="str">
        <f>IF(X641&gt;0,CONCATENATE(VLOOKUP($X641,PAR!$Q$3:$S$187,2)," - ",VLOOKUP($X641,PAR!$Q$3:$S$187,3))," ")</f>
        <v xml:space="preserve"> </v>
      </c>
      <c r="Z641" s="261" t="str">
        <f>K1K2!BE644</f>
        <v xml:space="preserve"> </v>
      </c>
      <c r="AA641" s="261" t="str">
        <f t="shared" si="166"/>
        <v xml:space="preserve"> </v>
      </c>
      <c r="AB641" s="261" t="str">
        <f t="shared" si="163"/>
        <v xml:space="preserve"> </v>
      </c>
      <c r="AC641" s="353">
        <v>61</v>
      </c>
      <c r="AD641" s="353" t="s">
        <v>2591</v>
      </c>
      <c r="AE641" s="237" t="str">
        <f>IF(I641&gt;0,VLOOKUP(I641,PAR!$C$3:$E$53,3),"")</f>
        <v/>
      </c>
      <c r="AF641" s="353" t="s">
        <v>1727</v>
      </c>
      <c r="AG641" s="353" t="s">
        <v>1728</v>
      </c>
      <c r="AH641" s="237" t="str">
        <f t="shared" si="167"/>
        <v>120</v>
      </c>
      <c r="AI641" s="237" t="str">
        <f>""</f>
        <v/>
      </c>
      <c r="AJ641" s="237" t="str">
        <f t="shared" si="164"/>
        <v/>
      </c>
      <c r="AK641" s="237" t="str">
        <f>IF(L641&gt;0,VLOOKUP($L641,Info!$B$5:$D$204,2),"")</f>
        <v/>
      </c>
      <c r="AL641" s="237" t="str">
        <f t="shared" si="168"/>
        <v>001111</v>
      </c>
      <c r="AM641" s="237" t="str">
        <f t="shared" si="169"/>
        <v>T</v>
      </c>
      <c r="AN641" s="237">
        <v>0</v>
      </c>
      <c r="AO641" s="237" t="str">
        <f>IF(X641&gt;0,VLOOKUP($X641,PAR!$Q$3:$S$187,2),"")</f>
        <v/>
      </c>
      <c r="AP641" s="237" t="str">
        <f>""</f>
        <v/>
      </c>
      <c r="AQ641" s="237" t="str">
        <f>IF(X641&gt;0,VLOOKUP($X641,PAR!$Q$3:$T$187,4),"")</f>
        <v/>
      </c>
      <c r="AR641" s="237" t="str">
        <f>""</f>
        <v/>
      </c>
      <c r="AS641" s="237" t="s">
        <v>1738</v>
      </c>
      <c r="AT641" s="237" t="s">
        <v>1729</v>
      </c>
      <c r="AU641" s="237" t="str">
        <f>IF($V641&gt;0,VLOOKUP($V641,PAR!$M$3:$O$439,2),"")</f>
        <v/>
      </c>
    </row>
    <row r="642" spans="1:47">
      <c r="A642" s="237" t="s">
        <v>1610</v>
      </c>
      <c r="B642" s="237" t="str">
        <f t="shared" si="165"/>
        <v>K0</v>
      </c>
      <c r="C642" s="258" t="s">
        <v>1297</v>
      </c>
      <c r="D642" s="351" t="str">
        <f>VLOOKUP(C642,PAR!$AJ$3:$AK$19,2)</f>
        <v>K1 - Személyi juttatások</v>
      </c>
      <c r="E642" s="258" t="str">
        <f t="shared" si="157"/>
        <v>K10</v>
      </c>
      <c r="F642" s="258" t="str">
        <f t="shared" ref="F642:F705" si="170">CONCATENATE(E642,X642)</f>
        <v>K100</v>
      </c>
      <c r="G642" s="258" t="str">
        <f t="shared" ref="G642:G705" si="171">CONCATENATE(C642,N642)</f>
        <v>K10</v>
      </c>
      <c r="H642" s="258" t="str">
        <f t="shared" si="158"/>
        <v>0K10</v>
      </c>
      <c r="I642" s="237">
        <f>K1K2!P645</f>
        <v>0</v>
      </c>
      <c r="J642" s="237" t="str">
        <f>IF(I642&gt;0,VLOOKUP($I642,PAR!$C$3:$D$53,2),"válasszon szervezetet")</f>
        <v>válasszon szervezetet</v>
      </c>
      <c r="K642" s="237" t="str">
        <f>IF(K1K2!C645&gt;"",K1K2!C645,"")</f>
        <v/>
      </c>
      <c r="L642" s="237">
        <f>K1K2!R645</f>
        <v>0</v>
      </c>
      <c r="M642" s="237" t="str">
        <f>IF(L642&gt;0,CONCATENATE(L642," - ",VLOOKUP($L642,Info!$B$5:$D$204,3)),"")</f>
        <v/>
      </c>
      <c r="N642" s="237">
        <f>K1K2!V645</f>
        <v>0</v>
      </c>
      <c r="O642" s="237" t="str">
        <f>IF(I642&gt;0,CONCATENATE(N642," - ",VLOOKUP(N642,PAR!$V$3:$X$5,3)),"válasszon feladatot")</f>
        <v>válasszon feladatot</v>
      </c>
      <c r="P642" s="237" t="str">
        <f t="shared" ref="P642:P705" si="172">CONCATENATE(N642,X642)</f>
        <v>00</v>
      </c>
      <c r="Q642" s="237" t="str">
        <f t="shared" ref="Q642:Q705" si="173">CONCATENATE(I642,N642,X642)</f>
        <v>000</v>
      </c>
      <c r="R642" s="237" t="str">
        <f t="shared" si="159"/>
        <v>0000</v>
      </c>
      <c r="S642" s="237" t="str">
        <f t="shared" si="160"/>
        <v>00K10</v>
      </c>
      <c r="T642" s="237" t="str">
        <f t="shared" si="161"/>
        <v>00</v>
      </c>
      <c r="U642" s="237" t="str">
        <f t="shared" si="162"/>
        <v>0K</v>
      </c>
      <c r="V642" s="237">
        <f>K1K2!Z645</f>
        <v>0</v>
      </c>
      <c r="W642" s="237" t="str">
        <f>IF($V642&gt;0,CONCATENATE(VLOOKUP($V642,PAR!$M$3:$O$439,2)," - ",VLOOKUP($V642,PAR!$M$3:$O$439,3)),"")</f>
        <v/>
      </c>
      <c r="X642" s="237">
        <f>K1K2!AC645</f>
        <v>0</v>
      </c>
      <c r="Y642" s="237" t="str">
        <f>IF(X642&gt;0,CONCATENATE(VLOOKUP($X642,PAR!$Q$3:$S$187,2)," - ",VLOOKUP($X642,PAR!$Q$3:$S$187,3))," ")</f>
        <v xml:space="preserve"> </v>
      </c>
      <c r="Z642" s="261" t="str">
        <f>K1K2!BE645</f>
        <v xml:space="preserve"> </v>
      </c>
      <c r="AA642" s="261" t="str">
        <f t="shared" si="166"/>
        <v xml:space="preserve"> </v>
      </c>
      <c r="AB642" s="261" t="str">
        <f t="shared" si="163"/>
        <v xml:space="preserve"> </v>
      </c>
      <c r="AC642" s="353">
        <v>61</v>
      </c>
      <c r="AD642" s="353" t="s">
        <v>2591</v>
      </c>
      <c r="AE642" s="237" t="str">
        <f>IF(I642&gt;0,VLOOKUP(I642,PAR!$C$3:$E$53,3),"")</f>
        <v/>
      </c>
      <c r="AF642" s="353" t="s">
        <v>1727</v>
      </c>
      <c r="AG642" s="353" t="s">
        <v>1728</v>
      </c>
      <c r="AH642" s="237" t="str">
        <f t="shared" si="167"/>
        <v>120</v>
      </c>
      <c r="AI642" s="237" t="str">
        <f>""</f>
        <v/>
      </c>
      <c r="AJ642" s="237" t="str">
        <f t="shared" si="164"/>
        <v/>
      </c>
      <c r="AK642" s="237" t="str">
        <f>IF(L642&gt;0,VLOOKUP($L642,Info!$B$5:$D$204,2),"")</f>
        <v/>
      </c>
      <c r="AL642" s="237" t="str">
        <f t="shared" si="168"/>
        <v>001111</v>
      </c>
      <c r="AM642" s="237" t="str">
        <f t="shared" si="169"/>
        <v>T</v>
      </c>
      <c r="AN642" s="237">
        <v>0</v>
      </c>
      <c r="AO642" s="237" t="str">
        <f>IF(X642&gt;0,VLOOKUP($X642,PAR!$Q$3:$S$187,2),"")</f>
        <v/>
      </c>
      <c r="AP642" s="237" t="str">
        <f>""</f>
        <v/>
      </c>
      <c r="AQ642" s="237" t="str">
        <f>IF(X642&gt;0,VLOOKUP($X642,PAR!$Q$3:$T$187,4),"")</f>
        <v/>
      </c>
      <c r="AR642" s="237" t="str">
        <f>""</f>
        <v/>
      </c>
      <c r="AS642" s="237" t="s">
        <v>1738</v>
      </c>
      <c r="AT642" s="237" t="s">
        <v>1729</v>
      </c>
      <c r="AU642" s="237" t="str">
        <f>IF($V642&gt;0,VLOOKUP($V642,PAR!$M$3:$O$439,2),"")</f>
        <v/>
      </c>
    </row>
    <row r="643" spans="1:47">
      <c r="A643" s="237" t="s">
        <v>1610</v>
      </c>
      <c r="B643" s="237" t="str">
        <f t="shared" si="165"/>
        <v>K0</v>
      </c>
      <c r="C643" s="258" t="s">
        <v>1297</v>
      </c>
      <c r="D643" s="351" t="str">
        <f>VLOOKUP(C643,PAR!$AJ$3:$AK$19,2)</f>
        <v>K1 - Személyi juttatások</v>
      </c>
      <c r="E643" s="258" t="str">
        <f t="shared" ref="E643:E706" si="174">CONCATENATE(C643,I643)</f>
        <v>K10</v>
      </c>
      <c r="F643" s="258" t="str">
        <f t="shared" si="170"/>
        <v>K100</v>
      </c>
      <c r="G643" s="258" t="str">
        <f t="shared" si="171"/>
        <v>K10</v>
      </c>
      <c r="H643" s="258" t="str">
        <f t="shared" ref="H643:H706" si="175">CONCATENATE(I643,G643)</f>
        <v>0K10</v>
      </c>
      <c r="I643" s="237">
        <f>K1K2!P646</f>
        <v>0</v>
      </c>
      <c r="J643" s="237" t="str">
        <f>IF(I643&gt;0,VLOOKUP($I643,PAR!$C$3:$D$53,2),"válasszon szervezetet")</f>
        <v>válasszon szervezetet</v>
      </c>
      <c r="K643" s="237" t="str">
        <f>IF(K1K2!C646&gt;"",K1K2!C646,"")</f>
        <v/>
      </c>
      <c r="L643" s="237">
        <f>K1K2!R646</f>
        <v>0</v>
      </c>
      <c r="M643" s="237" t="str">
        <f>IF(L643&gt;0,CONCATENATE(L643," - ",VLOOKUP($L643,Info!$B$5:$D$204,3)),"")</f>
        <v/>
      </c>
      <c r="N643" s="237">
        <f>K1K2!V646</f>
        <v>0</v>
      </c>
      <c r="O643" s="237" t="str">
        <f>IF(I643&gt;0,CONCATENATE(N643," - ",VLOOKUP(N643,PAR!$V$3:$X$5,3)),"válasszon feladatot")</f>
        <v>válasszon feladatot</v>
      </c>
      <c r="P643" s="237" t="str">
        <f t="shared" si="172"/>
        <v>00</v>
      </c>
      <c r="Q643" s="237" t="str">
        <f t="shared" si="173"/>
        <v>000</v>
      </c>
      <c r="R643" s="237" t="str">
        <f t="shared" ref="R643:R706" si="176">CONCATENATE(I643,L643,N643,X643)</f>
        <v>0000</v>
      </c>
      <c r="S643" s="237" t="str">
        <f t="shared" ref="S643:S706" si="177">CONCATENATE(I643,L643,G643)</f>
        <v>00K10</v>
      </c>
      <c r="T643" s="237" t="str">
        <f t="shared" ref="T643:T706" si="178">CONCATENATE(I643,X643)</f>
        <v>00</v>
      </c>
      <c r="U643" s="237" t="str">
        <f t="shared" ref="U643:U706" si="179">CONCATENATE(IF(I643&lt;2,0,1),A643)</f>
        <v>0K</v>
      </c>
      <c r="V643" s="237">
        <f>K1K2!Z646</f>
        <v>0</v>
      </c>
      <c r="W643" s="237" t="str">
        <f>IF($V643&gt;0,CONCATENATE(VLOOKUP($V643,PAR!$M$3:$O$439,2)," - ",VLOOKUP($V643,PAR!$M$3:$O$439,3)),"")</f>
        <v/>
      </c>
      <c r="X643" s="237">
        <f>K1K2!AC646</f>
        <v>0</v>
      </c>
      <c r="Y643" s="237" t="str">
        <f>IF(X643&gt;0,CONCATENATE(VLOOKUP($X643,PAR!$Q$3:$S$187,2)," - ",VLOOKUP($X643,PAR!$Q$3:$S$187,3))," ")</f>
        <v xml:space="preserve"> </v>
      </c>
      <c r="Z643" s="261" t="str">
        <f>K1K2!BE646</f>
        <v xml:space="preserve"> </v>
      </c>
      <c r="AA643" s="261" t="str">
        <f t="shared" si="166"/>
        <v xml:space="preserve"> </v>
      </c>
      <c r="AB643" s="261" t="str">
        <f t="shared" ref="AB643:AB706" si="180">IF(X643=174,0,Z643)</f>
        <v xml:space="preserve"> </v>
      </c>
      <c r="AC643" s="353">
        <v>61</v>
      </c>
      <c r="AD643" s="353" t="s">
        <v>2591</v>
      </c>
      <c r="AE643" s="237" t="str">
        <f>IF(I643&gt;0,VLOOKUP(I643,PAR!$C$3:$E$53,3),"")</f>
        <v/>
      </c>
      <c r="AF643" s="353" t="s">
        <v>1727</v>
      </c>
      <c r="AG643" s="353" t="s">
        <v>1728</v>
      </c>
      <c r="AH643" s="237" t="str">
        <f t="shared" si="167"/>
        <v>120</v>
      </c>
      <c r="AI643" s="237" t="str">
        <f>""</f>
        <v/>
      </c>
      <c r="AJ643" s="237" t="str">
        <f t="shared" ref="AJ643:AJ706" si="181">IF(N643&gt;0,RIGHT(O643,5),"")</f>
        <v/>
      </c>
      <c r="AK643" s="237" t="str">
        <f>IF(L643&gt;0,VLOOKUP($L643,Info!$B$5:$D$204,2),"")</f>
        <v/>
      </c>
      <c r="AL643" s="237" t="str">
        <f t="shared" si="168"/>
        <v>001111</v>
      </c>
      <c r="AM643" s="237" t="str">
        <f t="shared" si="169"/>
        <v>T</v>
      </c>
      <c r="AN643" s="237">
        <v>0</v>
      </c>
      <c r="AO643" s="237" t="str">
        <f>IF(X643&gt;0,VLOOKUP($X643,PAR!$Q$3:$S$187,2),"")</f>
        <v/>
      </c>
      <c r="AP643" s="237" t="str">
        <f>""</f>
        <v/>
      </c>
      <c r="AQ643" s="237" t="str">
        <f>IF(X643&gt;0,VLOOKUP($X643,PAR!$Q$3:$T$187,4),"")</f>
        <v/>
      </c>
      <c r="AR643" s="237" t="str">
        <f>""</f>
        <v/>
      </c>
      <c r="AS643" s="237" t="s">
        <v>1738</v>
      </c>
      <c r="AT643" s="237" t="s">
        <v>1729</v>
      </c>
      <c r="AU643" s="237" t="str">
        <f>IF($V643&gt;0,VLOOKUP($V643,PAR!$M$3:$O$439,2),"")</f>
        <v/>
      </c>
    </row>
    <row r="644" spans="1:47">
      <c r="A644" s="237" t="s">
        <v>1610</v>
      </c>
      <c r="B644" s="237" t="str">
        <f t="shared" ref="B644:B707" si="182">CONCATENATE(A644,I644)</f>
        <v>K0</v>
      </c>
      <c r="C644" s="258" t="s">
        <v>1297</v>
      </c>
      <c r="D644" s="351" t="str">
        <f>VLOOKUP(C644,PAR!$AJ$3:$AK$19,2)</f>
        <v>K1 - Személyi juttatások</v>
      </c>
      <c r="E644" s="258" t="str">
        <f t="shared" si="174"/>
        <v>K10</v>
      </c>
      <c r="F644" s="258" t="str">
        <f t="shared" si="170"/>
        <v>K100</v>
      </c>
      <c r="G644" s="258" t="str">
        <f t="shared" si="171"/>
        <v>K10</v>
      </c>
      <c r="H644" s="258" t="str">
        <f t="shared" si="175"/>
        <v>0K10</v>
      </c>
      <c r="I644" s="237">
        <f>K1K2!P647</f>
        <v>0</v>
      </c>
      <c r="J644" s="237" t="str">
        <f>IF(I644&gt;0,VLOOKUP($I644,PAR!$C$3:$D$53,2),"válasszon szervezetet")</f>
        <v>válasszon szervezetet</v>
      </c>
      <c r="K644" s="237" t="str">
        <f>IF(K1K2!C647&gt;"",K1K2!C647,"")</f>
        <v/>
      </c>
      <c r="L644" s="237">
        <f>K1K2!R647</f>
        <v>0</v>
      </c>
      <c r="M644" s="237" t="str">
        <f>IF(L644&gt;0,CONCATENATE(L644," - ",VLOOKUP($L644,Info!$B$5:$D$204,3)),"")</f>
        <v/>
      </c>
      <c r="N644" s="237">
        <f>K1K2!V647</f>
        <v>0</v>
      </c>
      <c r="O644" s="237" t="str">
        <f>IF(I644&gt;0,CONCATENATE(N644," - ",VLOOKUP(N644,PAR!$V$3:$X$5,3)),"válasszon feladatot")</f>
        <v>válasszon feladatot</v>
      </c>
      <c r="P644" s="237" t="str">
        <f t="shared" si="172"/>
        <v>00</v>
      </c>
      <c r="Q644" s="237" t="str">
        <f t="shared" si="173"/>
        <v>000</v>
      </c>
      <c r="R644" s="237" t="str">
        <f t="shared" si="176"/>
        <v>0000</v>
      </c>
      <c r="S644" s="237" t="str">
        <f t="shared" si="177"/>
        <v>00K10</v>
      </c>
      <c r="T644" s="237" t="str">
        <f t="shared" si="178"/>
        <v>00</v>
      </c>
      <c r="U644" s="237" t="str">
        <f t="shared" si="179"/>
        <v>0K</v>
      </c>
      <c r="V644" s="237">
        <f>K1K2!Z647</f>
        <v>0</v>
      </c>
      <c r="W644" s="237" t="str">
        <f>IF($V644&gt;0,CONCATENATE(VLOOKUP($V644,PAR!$M$3:$O$439,2)," - ",VLOOKUP($V644,PAR!$M$3:$O$439,3)),"")</f>
        <v/>
      </c>
      <c r="X644" s="237">
        <f>K1K2!AC647</f>
        <v>0</v>
      </c>
      <c r="Y644" s="237" t="str">
        <f>IF(X644&gt;0,CONCATENATE(VLOOKUP($X644,PAR!$Q$3:$S$187,2)," - ",VLOOKUP($X644,PAR!$Q$3:$S$187,3))," ")</f>
        <v xml:space="preserve"> </v>
      </c>
      <c r="Z644" s="261" t="str">
        <f>K1K2!BE647</f>
        <v xml:space="preserve"> </v>
      </c>
      <c r="AA644" s="261" t="str">
        <f t="shared" ref="AA644:AA707" si="183">IF(X644=94,0,Z644)</f>
        <v xml:space="preserve"> </v>
      </c>
      <c r="AB644" s="261" t="str">
        <f t="shared" si="180"/>
        <v xml:space="preserve"> </v>
      </c>
      <c r="AC644" s="353">
        <v>61</v>
      </c>
      <c r="AD644" s="353" t="s">
        <v>2591</v>
      </c>
      <c r="AE644" s="237" t="str">
        <f>IF(I644&gt;0,VLOOKUP(I644,PAR!$C$3:$E$53,3),"")</f>
        <v/>
      </c>
      <c r="AF644" s="353" t="s">
        <v>1727</v>
      </c>
      <c r="AG644" s="353" t="s">
        <v>1728</v>
      </c>
      <c r="AH644" s="237" t="str">
        <f t="shared" ref="AH644:AH707" si="184">IF(A644="K","120","220")</f>
        <v>120</v>
      </c>
      <c r="AI644" s="237" t="str">
        <f>""</f>
        <v/>
      </c>
      <c r="AJ644" s="237" t="str">
        <f t="shared" si="181"/>
        <v/>
      </c>
      <c r="AK644" s="237" t="str">
        <f>IF(L644&gt;0,VLOOKUP($L644,Info!$B$5:$D$204,2),"")</f>
        <v/>
      </c>
      <c r="AL644" s="237" t="str">
        <f t="shared" ref="AL644:AL707" si="185">IF(A644="K","001111","001211")</f>
        <v>001111</v>
      </c>
      <c r="AM644" s="237" t="str">
        <f t="shared" ref="AM644:AM707" si="186">IF(A644="K","T","K")</f>
        <v>T</v>
      </c>
      <c r="AN644" s="237">
        <v>0</v>
      </c>
      <c r="AO644" s="237" t="str">
        <f>IF(X644&gt;0,VLOOKUP($X644,PAR!$Q$3:$S$187,2),"")</f>
        <v/>
      </c>
      <c r="AP644" s="237" t="str">
        <f>""</f>
        <v/>
      </c>
      <c r="AQ644" s="237" t="str">
        <f>IF(X644&gt;0,VLOOKUP($X644,PAR!$Q$3:$T$187,4),"")</f>
        <v/>
      </c>
      <c r="AR644" s="237" t="str">
        <f>""</f>
        <v/>
      </c>
      <c r="AS644" s="237" t="s">
        <v>1738</v>
      </c>
      <c r="AT644" s="237" t="s">
        <v>1729</v>
      </c>
      <c r="AU644" s="237" t="str">
        <f>IF($V644&gt;0,VLOOKUP($V644,PAR!$M$3:$O$439,2),"")</f>
        <v/>
      </c>
    </row>
    <row r="645" spans="1:47">
      <c r="A645" s="237" t="s">
        <v>1610</v>
      </c>
      <c r="B645" s="237" t="str">
        <f t="shared" si="182"/>
        <v>K0</v>
      </c>
      <c r="C645" s="258" t="s">
        <v>1297</v>
      </c>
      <c r="D645" s="351" t="str">
        <f>VLOOKUP(C645,PAR!$AJ$3:$AK$19,2)</f>
        <v>K1 - Személyi juttatások</v>
      </c>
      <c r="E645" s="258" t="str">
        <f t="shared" si="174"/>
        <v>K10</v>
      </c>
      <c r="F645" s="258" t="str">
        <f t="shared" si="170"/>
        <v>K100</v>
      </c>
      <c r="G645" s="258" t="str">
        <f t="shared" si="171"/>
        <v>K10</v>
      </c>
      <c r="H645" s="258" t="str">
        <f t="shared" si="175"/>
        <v>0K10</v>
      </c>
      <c r="I645" s="237">
        <f>K1K2!P648</f>
        <v>0</v>
      </c>
      <c r="J645" s="237" t="str">
        <f>IF(I645&gt;0,VLOOKUP($I645,PAR!$C$3:$D$53,2),"válasszon szervezetet")</f>
        <v>válasszon szervezetet</v>
      </c>
      <c r="K645" s="237" t="str">
        <f>IF(K1K2!C648&gt;"",K1K2!C648,"")</f>
        <v/>
      </c>
      <c r="L645" s="237">
        <f>K1K2!R648</f>
        <v>0</v>
      </c>
      <c r="M645" s="237" t="str">
        <f>IF(L645&gt;0,CONCATENATE(L645," - ",VLOOKUP($L645,Info!$B$5:$D$204,3)),"")</f>
        <v/>
      </c>
      <c r="N645" s="237">
        <f>K1K2!V648</f>
        <v>0</v>
      </c>
      <c r="O645" s="237" t="str">
        <f>IF(I645&gt;0,CONCATENATE(N645," - ",VLOOKUP(N645,PAR!$V$3:$X$5,3)),"válasszon feladatot")</f>
        <v>válasszon feladatot</v>
      </c>
      <c r="P645" s="237" t="str">
        <f t="shared" si="172"/>
        <v>00</v>
      </c>
      <c r="Q645" s="237" t="str">
        <f t="shared" si="173"/>
        <v>000</v>
      </c>
      <c r="R645" s="237" t="str">
        <f t="shared" si="176"/>
        <v>0000</v>
      </c>
      <c r="S645" s="237" t="str">
        <f t="shared" si="177"/>
        <v>00K10</v>
      </c>
      <c r="T645" s="237" t="str">
        <f t="shared" si="178"/>
        <v>00</v>
      </c>
      <c r="U645" s="237" t="str">
        <f t="shared" si="179"/>
        <v>0K</v>
      </c>
      <c r="V645" s="237">
        <f>K1K2!Z648</f>
        <v>0</v>
      </c>
      <c r="W645" s="237" t="str">
        <f>IF($V645&gt;0,CONCATENATE(VLOOKUP($V645,PAR!$M$3:$O$439,2)," - ",VLOOKUP($V645,PAR!$M$3:$O$439,3)),"")</f>
        <v/>
      </c>
      <c r="X645" s="237">
        <f>K1K2!AC648</f>
        <v>0</v>
      </c>
      <c r="Y645" s="237" t="str">
        <f>IF(X645&gt;0,CONCATENATE(VLOOKUP($X645,PAR!$Q$3:$S$187,2)," - ",VLOOKUP($X645,PAR!$Q$3:$S$187,3))," ")</f>
        <v xml:space="preserve"> </v>
      </c>
      <c r="Z645" s="261" t="str">
        <f>K1K2!BE648</f>
        <v xml:space="preserve"> </v>
      </c>
      <c r="AA645" s="261" t="str">
        <f t="shared" si="183"/>
        <v xml:space="preserve"> </v>
      </c>
      <c r="AB645" s="261" t="str">
        <f t="shared" si="180"/>
        <v xml:space="preserve"> </v>
      </c>
      <c r="AC645" s="353">
        <v>61</v>
      </c>
      <c r="AD645" s="353" t="s">
        <v>2591</v>
      </c>
      <c r="AE645" s="237" t="str">
        <f>IF(I645&gt;0,VLOOKUP(I645,PAR!$C$3:$E$53,3),"")</f>
        <v/>
      </c>
      <c r="AF645" s="353" t="s">
        <v>1727</v>
      </c>
      <c r="AG645" s="353" t="s">
        <v>1728</v>
      </c>
      <c r="AH645" s="237" t="str">
        <f t="shared" si="184"/>
        <v>120</v>
      </c>
      <c r="AI645" s="237" t="str">
        <f>""</f>
        <v/>
      </c>
      <c r="AJ645" s="237" t="str">
        <f t="shared" si="181"/>
        <v/>
      </c>
      <c r="AK645" s="237" t="str">
        <f>IF(L645&gt;0,VLOOKUP($L645,Info!$B$5:$D$204,2),"")</f>
        <v/>
      </c>
      <c r="AL645" s="237" t="str">
        <f t="shared" si="185"/>
        <v>001111</v>
      </c>
      <c r="AM645" s="237" t="str">
        <f t="shared" si="186"/>
        <v>T</v>
      </c>
      <c r="AN645" s="237">
        <v>0</v>
      </c>
      <c r="AO645" s="237" t="str">
        <f>IF(X645&gt;0,VLOOKUP($X645,PAR!$Q$3:$S$187,2),"")</f>
        <v/>
      </c>
      <c r="AP645" s="237" t="str">
        <f>""</f>
        <v/>
      </c>
      <c r="AQ645" s="237" t="str">
        <f>IF(X645&gt;0,VLOOKUP($X645,PAR!$Q$3:$T$187,4),"")</f>
        <v/>
      </c>
      <c r="AR645" s="237" t="str">
        <f>""</f>
        <v/>
      </c>
      <c r="AS645" s="237" t="s">
        <v>1738</v>
      </c>
      <c r="AT645" s="237" t="s">
        <v>1729</v>
      </c>
      <c r="AU645" s="237" t="str">
        <f>IF($V645&gt;0,VLOOKUP($V645,PAR!$M$3:$O$439,2),"")</f>
        <v/>
      </c>
    </row>
    <row r="646" spans="1:47">
      <c r="A646" s="237" t="s">
        <v>1610</v>
      </c>
      <c r="B646" s="237" t="str">
        <f t="shared" si="182"/>
        <v>K0</v>
      </c>
      <c r="C646" s="258" t="s">
        <v>1297</v>
      </c>
      <c r="D646" s="351" t="str">
        <f>VLOOKUP(C646,PAR!$AJ$3:$AK$19,2)</f>
        <v>K1 - Személyi juttatások</v>
      </c>
      <c r="E646" s="258" t="str">
        <f t="shared" si="174"/>
        <v>K10</v>
      </c>
      <c r="F646" s="258" t="str">
        <f t="shared" si="170"/>
        <v>K100</v>
      </c>
      <c r="G646" s="258" t="str">
        <f t="shared" si="171"/>
        <v>K10</v>
      </c>
      <c r="H646" s="258" t="str">
        <f t="shared" si="175"/>
        <v>0K10</v>
      </c>
      <c r="I646" s="237">
        <f>K1K2!P649</f>
        <v>0</v>
      </c>
      <c r="J646" s="237" t="str">
        <f>IF(I646&gt;0,VLOOKUP($I646,PAR!$C$3:$D$53,2),"válasszon szervezetet")</f>
        <v>válasszon szervezetet</v>
      </c>
      <c r="K646" s="237" t="str">
        <f>IF(K1K2!C649&gt;"",K1K2!C649,"")</f>
        <v/>
      </c>
      <c r="L646" s="237">
        <f>K1K2!R649</f>
        <v>0</v>
      </c>
      <c r="M646" s="237" t="str">
        <f>IF(L646&gt;0,CONCATENATE(L646," - ",VLOOKUP($L646,Info!$B$5:$D$204,3)),"")</f>
        <v/>
      </c>
      <c r="N646" s="237">
        <f>K1K2!V649</f>
        <v>0</v>
      </c>
      <c r="O646" s="237" t="str">
        <f>IF(I646&gt;0,CONCATENATE(N646," - ",VLOOKUP(N646,PAR!$V$3:$X$5,3)),"válasszon feladatot")</f>
        <v>válasszon feladatot</v>
      </c>
      <c r="P646" s="237" t="str">
        <f t="shared" si="172"/>
        <v>00</v>
      </c>
      <c r="Q646" s="237" t="str">
        <f t="shared" si="173"/>
        <v>000</v>
      </c>
      <c r="R646" s="237" t="str">
        <f t="shared" si="176"/>
        <v>0000</v>
      </c>
      <c r="S646" s="237" t="str">
        <f t="shared" si="177"/>
        <v>00K10</v>
      </c>
      <c r="T646" s="237" t="str">
        <f t="shared" si="178"/>
        <v>00</v>
      </c>
      <c r="U646" s="237" t="str">
        <f t="shared" si="179"/>
        <v>0K</v>
      </c>
      <c r="V646" s="237">
        <f>K1K2!Z649</f>
        <v>0</v>
      </c>
      <c r="W646" s="237" t="str">
        <f>IF($V646&gt;0,CONCATENATE(VLOOKUP($V646,PAR!$M$3:$O$439,2)," - ",VLOOKUP($V646,PAR!$M$3:$O$439,3)),"")</f>
        <v/>
      </c>
      <c r="X646" s="237">
        <f>K1K2!AC649</f>
        <v>0</v>
      </c>
      <c r="Y646" s="237" t="str">
        <f>IF(X646&gt;0,CONCATENATE(VLOOKUP($X646,PAR!$Q$3:$S$187,2)," - ",VLOOKUP($X646,PAR!$Q$3:$S$187,3))," ")</f>
        <v xml:space="preserve"> </v>
      </c>
      <c r="Z646" s="261" t="str">
        <f>K1K2!BE649</f>
        <v xml:space="preserve"> </v>
      </c>
      <c r="AA646" s="261" t="str">
        <f t="shared" si="183"/>
        <v xml:space="preserve"> </v>
      </c>
      <c r="AB646" s="261" t="str">
        <f t="shared" si="180"/>
        <v xml:space="preserve"> </v>
      </c>
      <c r="AC646" s="353">
        <v>61</v>
      </c>
      <c r="AD646" s="353" t="s">
        <v>2591</v>
      </c>
      <c r="AE646" s="237" t="str">
        <f>IF(I646&gt;0,VLOOKUP(I646,PAR!$C$3:$E$53,3),"")</f>
        <v/>
      </c>
      <c r="AF646" s="353" t="s">
        <v>1727</v>
      </c>
      <c r="AG646" s="353" t="s">
        <v>1728</v>
      </c>
      <c r="AH646" s="237" t="str">
        <f t="shared" si="184"/>
        <v>120</v>
      </c>
      <c r="AI646" s="237" t="str">
        <f>""</f>
        <v/>
      </c>
      <c r="AJ646" s="237" t="str">
        <f t="shared" si="181"/>
        <v/>
      </c>
      <c r="AK646" s="237" t="str">
        <f>IF(L646&gt;0,VLOOKUP($L646,Info!$B$5:$D$204,2),"")</f>
        <v/>
      </c>
      <c r="AL646" s="237" t="str">
        <f t="shared" si="185"/>
        <v>001111</v>
      </c>
      <c r="AM646" s="237" t="str">
        <f t="shared" si="186"/>
        <v>T</v>
      </c>
      <c r="AN646" s="237">
        <v>0</v>
      </c>
      <c r="AO646" s="237" t="str">
        <f>IF(X646&gt;0,VLOOKUP($X646,PAR!$Q$3:$S$187,2),"")</f>
        <v/>
      </c>
      <c r="AP646" s="237" t="str">
        <f>""</f>
        <v/>
      </c>
      <c r="AQ646" s="237" t="str">
        <f>IF(X646&gt;0,VLOOKUP($X646,PAR!$Q$3:$T$187,4),"")</f>
        <v/>
      </c>
      <c r="AR646" s="237" t="str">
        <f>""</f>
        <v/>
      </c>
      <c r="AS646" s="237" t="s">
        <v>1738</v>
      </c>
      <c r="AT646" s="237" t="s">
        <v>1729</v>
      </c>
      <c r="AU646" s="237" t="str">
        <f>IF($V646&gt;0,VLOOKUP($V646,PAR!$M$3:$O$439,2),"")</f>
        <v/>
      </c>
    </row>
    <row r="647" spans="1:47">
      <c r="A647" s="237" t="s">
        <v>1610</v>
      </c>
      <c r="B647" s="237" t="str">
        <f t="shared" si="182"/>
        <v>K0</v>
      </c>
      <c r="C647" s="258" t="s">
        <v>1297</v>
      </c>
      <c r="D647" s="351" t="str">
        <f>VLOOKUP(C647,PAR!$AJ$3:$AK$19,2)</f>
        <v>K1 - Személyi juttatások</v>
      </c>
      <c r="E647" s="258" t="str">
        <f t="shared" si="174"/>
        <v>K10</v>
      </c>
      <c r="F647" s="258" t="str">
        <f t="shared" si="170"/>
        <v>K100</v>
      </c>
      <c r="G647" s="258" t="str">
        <f t="shared" si="171"/>
        <v>K10</v>
      </c>
      <c r="H647" s="258" t="str">
        <f t="shared" si="175"/>
        <v>0K10</v>
      </c>
      <c r="I647" s="237">
        <f>K1K2!P650</f>
        <v>0</v>
      </c>
      <c r="J647" s="237" t="str">
        <f>IF(I647&gt;0,VLOOKUP($I647,PAR!$C$3:$D$53,2),"válasszon szervezetet")</f>
        <v>válasszon szervezetet</v>
      </c>
      <c r="K647" s="237" t="str">
        <f>IF(K1K2!C650&gt;"",K1K2!C650,"")</f>
        <v/>
      </c>
      <c r="L647" s="237">
        <f>K1K2!R650</f>
        <v>0</v>
      </c>
      <c r="M647" s="237" t="str">
        <f>IF(L647&gt;0,CONCATENATE(L647," - ",VLOOKUP($L647,Info!$B$5:$D$204,3)),"")</f>
        <v/>
      </c>
      <c r="N647" s="237">
        <f>K1K2!V650</f>
        <v>0</v>
      </c>
      <c r="O647" s="237" t="str">
        <f>IF(I647&gt;0,CONCATENATE(N647," - ",VLOOKUP(N647,PAR!$V$3:$X$5,3)),"válasszon feladatot")</f>
        <v>válasszon feladatot</v>
      </c>
      <c r="P647" s="237" t="str">
        <f t="shared" si="172"/>
        <v>00</v>
      </c>
      <c r="Q647" s="237" t="str">
        <f t="shared" si="173"/>
        <v>000</v>
      </c>
      <c r="R647" s="237" t="str">
        <f t="shared" si="176"/>
        <v>0000</v>
      </c>
      <c r="S647" s="237" t="str">
        <f t="shared" si="177"/>
        <v>00K10</v>
      </c>
      <c r="T647" s="237" t="str">
        <f t="shared" si="178"/>
        <v>00</v>
      </c>
      <c r="U647" s="237" t="str">
        <f t="shared" si="179"/>
        <v>0K</v>
      </c>
      <c r="V647" s="237">
        <f>K1K2!Z650</f>
        <v>0</v>
      </c>
      <c r="W647" s="237" t="str">
        <f>IF($V647&gt;0,CONCATENATE(VLOOKUP($V647,PAR!$M$3:$O$439,2)," - ",VLOOKUP($V647,PAR!$M$3:$O$439,3)),"")</f>
        <v/>
      </c>
      <c r="X647" s="237">
        <f>K1K2!AC650</f>
        <v>0</v>
      </c>
      <c r="Y647" s="237" t="str">
        <f>IF(X647&gt;0,CONCATENATE(VLOOKUP($X647,PAR!$Q$3:$S$187,2)," - ",VLOOKUP($X647,PAR!$Q$3:$S$187,3))," ")</f>
        <v xml:space="preserve"> </v>
      </c>
      <c r="Z647" s="261" t="str">
        <f>K1K2!BE650</f>
        <v xml:space="preserve"> </v>
      </c>
      <c r="AA647" s="261" t="str">
        <f t="shared" si="183"/>
        <v xml:space="preserve"> </v>
      </c>
      <c r="AB647" s="261" t="str">
        <f t="shared" si="180"/>
        <v xml:space="preserve"> </v>
      </c>
      <c r="AC647" s="353">
        <v>61</v>
      </c>
      <c r="AD647" s="353" t="s">
        <v>2591</v>
      </c>
      <c r="AE647" s="237" t="str">
        <f>IF(I647&gt;0,VLOOKUP(I647,PAR!$C$3:$E$53,3),"")</f>
        <v/>
      </c>
      <c r="AF647" s="353" t="s">
        <v>1727</v>
      </c>
      <c r="AG647" s="353" t="s">
        <v>1728</v>
      </c>
      <c r="AH647" s="237" t="str">
        <f t="shared" si="184"/>
        <v>120</v>
      </c>
      <c r="AI647" s="237" t="str">
        <f>""</f>
        <v/>
      </c>
      <c r="AJ647" s="237" t="str">
        <f t="shared" si="181"/>
        <v/>
      </c>
      <c r="AK647" s="237" t="str">
        <f>IF(L647&gt;0,VLOOKUP($L647,Info!$B$5:$D$204,2),"")</f>
        <v/>
      </c>
      <c r="AL647" s="237" t="str">
        <f t="shared" si="185"/>
        <v>001111</v>
      </c>
      <c r="AM647" s="237" t="str">
        <f t="shared" si="186"/>
        <v>T</v>
      </c>
      <c r="AN647" s="237">
        <v>0</v>
      </c>
      <c r="AO647" s="237" t="str">
        <f>IF(X647&gt;0,VLOOKUP($X647,PAR!$Q$3:$S$187,2),"")</f>
        <v/>
      </c>
      <c r="AP647" s="237" t="str">
        <f>""</f>
        <v/>
      </c>
      <c r="AQ647" s="237" t="str">
        <f>IF(X647&gt;0,VLOOKUP($X647,PAR!$Q$3:$T$187,4),"")</f>
        <v/>
      </c>
      <c r="AR647" s="237" t="str">
        <f>""</f>
        <v/>
      </c>
      <c r="AS647" s="237" t="s">
        <v>1738</v>
      </c>
      <c r="AT647" s="237" t="s">
        <v>1729</v>
      </c>
      <c r="AU647" s="237" t="str">
        <f>IF($V647&gt;0,VLOOKUP($V647,PAR!$M$3:$O$439,2),"")</f>
        <v/>
      </c>
    </row>
    <row r="648" spans="1:47">
      <c r="A648" s="237" t="s">
        <v>1610</v>
      </c>
      <c r="B648" s="237" t="str">
        <f t="shared" si="182"/>
        <v>K0</v>
      </c>
      <c r="C648" s="258" t="s">
        <v>1297</v>
      </c>
      <c r="D648" s="351" t="str">
        <f>VLOOKUP(C648,PAR!$AJ$3:$AK$19,2)</f>
        <v>K1 - Személyi juttatások</v>
      </c>
      <c r="E648" s="258" t="str">
        <f t="shared" si="174"/>
        <v>K10</v>
      </c>
      <c r="F648" s="258" t="str">
        <f t="shared" si="170"/>
        <v>K100</v>
      </c>
      <c r="G648" s="258" t="str">
        <f t="shared" si="171"/>
        <v>K10</v>
      </c>
      <c r="H648" s="258" t="str">
        <f t="shared" si="175"/>
        <v>0K10</v>
      </c>
      <c r="I648" s="237">
        <f>K1K2!P651</f>
        <v>0</v>
      </c>
      <c r="J648" s="237" t="str">
        <f>IF(I648&gt;0,VLOOKUP($I648,PAR!$C$3:$D$53,2),"válasszon szervezetet")</f>
        <v>válasszon szervezetet</v>
      </c>
      <c r="K648" s="237" t="str">
        <f>IF(K1K2!C651&gt;"",K1K2!C651,"")</f>
        <v/>
      </c>
      <c r="L648" s="237">
        <f>K1K2!R651</f>
        <v>0</v>
      </c>
      <c r="M648" s="237" t="str">
        <f>IF(L648&gt;0,CONCATENATE(L648," - ",VLOOKUP($L648,Info!$B$5:$D$204,3)),"")</f>
        <v/>
      </c>
      <c r="N648" s="237">
        <f>K1K2!V651</f>
        <v>0</v>
      </c>
      <c r="O648" s="237" t="str">
        <f>IF(I648&gt;0,CONCATENATE(N648," - ",VLOOKUP(N648,PAR!$V$3:$X$5,3)),"válasszon feladatot")</f>
        <v>válasszon feladatot</v>
      </c>
      <c r="P648" s="237" t="str">
        <f t="shared" si="172"/>
        <v>00</v>
      </c>
      <c r="Q648" s="237" t="str">
        <f t="shared" si="173"/>
        <v>000</v>
      </c>
      <c r="R648" s="237" t="str">
        <f t="shared" si="176"/>
        <v>0000</v>
      </c>
      <c r="S648" s="237" t="str">
        <f t="shared" si="177"/>
        <v>00K10</v>
      </c>
      <c r="T648" s="237" t="str">
        <f t="shared" si="178"/>
        <v>00</v>
      </c>
      <c r="U648" s="237" t="str">
        <f t="shared" si="179"/>
        <v>0K</v>
      </c>
      <c r="V648" s="237">
        <f>K1K2!Z651</f>
        <v>0</v>
      </c>
      <c r="W648" s="237" t="str">
        <f>IF($V648&gt;0,CONCATENATE(VLOOKUP($V648,PAR!$M$3:$O$439,2)," - ",VLOOKUP($V648,PAR!$M$3:$O$439,3)),"")</f>
        <v/>
      </c>
      <c r="X648" s="237">
        <f>K1K2!AC651</f>
        <v>0</v>
      </c>
      <c r="Y648" s="237" t="str">
        <f>IF(X648&gt;0,CONCATENATE(VLOOKUP($X648,PAR!$Q$3:$S$187,2)," - ",VLOOKUP($X648,PAR!$Q$3:$S$187,3))," ")</f>
        <v xml:space="preserve"> </v>
      </c>
      <c r="Z648" s="261" t="str">
        <f>K1K2!BE651</f>
        <v xml:space="preserve"> </v>
      </c>
      <c r="AA648" s="261" t="str">
        <f t="shared" si="183"/>
        <v xml:space="preserve"> </v>
      </c>
      <c r="AB648" s="261" t="str">
        <f t="shared" si="180"/>
        <v xml:space="preserve"> </v>
      </c>
      <c r="AC648" s="353">
        <v>61</v>
      </c>
      <c r="AD648" s="353" t="s">
        <v>2591</v>
      </c>
      <c r="AE648" s="237" t="str">
        <f>IF(I648&gt;0,VLOOKUP(I648,PAR!$C$3:$E$53,3),"")</f>
        <v/>
      </c>
      <c r="AF648" s="353" t="s">
        <v>1727</v>
      </c>
      <c r="AG648" s="353" t="s">
        <v>1728</v>
      </c>
      <c r="AH648" s="237" t="str">
        <f t="shared" si="184"/>
        <v>120</v>
      </c>
      <c r="AI648" s="237" t="str">
        <f>""</f>
        <v/>
      </c>
      <c r="AJ648" s="237" t="str">
        <f t="shared" si="181"/>
        <v/>
      </c>
      <c r="AK648" s="237" t="str">
        <f>IF(L648&gt;0,VLOOKUP($L648,Info!$B$5:$D$204,2),"")</f>
        <v/>
      </c>
      <c r="AL648" s="237" t="str">
        <f t="shared" si="185"/>
        <v>001111</v>
      </c>
      <c r="AM648" s="237" t="str">
        <f t="shared" si="186"/>
        <v>T</v>
      </c>
      <c r="AN648" s="237">
        <v>0</v>
      </c>
      <c r="AO648" s="237" t="str">
        <f>IF(X648&gt;0,VLOOKUP($X648,PAR!$Q$3:$S$187,2),"")</f>
        <v/>
      </c>
      <c r="AP648" s="237" t="str">
        <f>""</f>
        <v/>
      </c>
      <c r="AQ648" s="237" t="str">
        <f>IF(X648&gt;0,VLOOKUP($X648,PAR!$Q$3:$T$187,4),"")</f>
        <v/>
      </c>
      <c r="AR648" s="237" t="str">
        <f>""</f>
        <v/>
      </c>
      <c r="AS648" s="237" t="s">
        <v>1738</v>
      </c>
      <c r="AT648" s="237" t="s">
        <v>1729</v>
      </c>
      <c r="AU648" s="237" t="str">
        <f>IF($V648&gt;0,VLOOKUP($V648,PAR!$M$3:$O$439,2),"")</f>
        <v/>
      </c>
    </row>
    <row r="649" spans="1:47">
      <c r="A649" s="237" t="s">
        <v>1610</v>
      </c>
      <c r="B649" s="237" t="str">
        <f t="shared" si="182"/>
        <v>K0</v>
      </c>
      <c r="C649" s="258" t="s">
        <v>1297</v>
      </c>
      <c r="D649" s="351" t="str">
        <f>VLOOKUP(C649,PAR!$AJ$3:$AK$19,2)</f>
        <v>K1 - Személyi juttatások</v>
      </c>
      <c r="E649" s="258" t="str">
        <f t="shared" si="174"/>
        <v>K10</v>
      </c>
      <c r="F649" s="258" t="str">
        <f t="shared" si="170"/>
        <v>K100</v>
      </c>
      <c r="G649" s="258" t="str">
        <f t="shared" si="171"/>
        <v>K10</v>
      </c>
      <c r="H649" s="258" t="str">
        <f t="shared" si="175"/>
        <v>0K10</v>
      </c>
      <c r="I649" s="237">
        <f>K1K2!P652</f>
        <v>0</v>
      </c>
      <c r="J649" s="237" t="str">
        <f>IF(I649&gt;0,VLOOKUP($I649,PAR!$C$3:$D$53,2),"válasszon szervezetet")</f>
        <v>válasszon szervezetet</v>
      </c>
      <c r="K649" s="237" t="str">
        <f>IF(K1K2!C652&gt;"",K1K2!C652,"")</f>
        <v/>
      </c>
      <c r="L649" s="237">
        <f>K1K2!R652</f>
        <v>0</v>
      </c>
      <c r="M649" s="237" t="str">
        <f>IF(L649&gt;0,CONCATENATE(L649," - ",VLOOKUP($L649,Info!$B$5:$D$204,3)),"")</f>
        <v/>
      </c>
      <c r="N649" s="237">
        <f>K1K2!V652</f>
        <v>0</v>
      </c>
      <c r="O649" s="237" t="str">
        <f>IF(I649&gt;0,CONCATENATE(N649," - ",VLOOKUP(N649,PAR!$V$3:$X$5,3)),"válasszon feladatot")</f>
        <v>válasszon feladatot</v>
      </c>
      <c r="P649" s="237" t="str">
        <f t="shared" si="172"/>
        <v>00</v>
      </c>
      <c r="Q649" s="237" t="str">
        <f t="shared" si="173"/>
        <v>000</v>
      </c>
      <c r="R649" s="237" t="str">
        <f t="shared" si="176"/>
        <v>0000</v>
      </c>
      <c r="S649" s="237" t="str">
        <f t="shared" si="177"/>
        <v>00K10</v>
      </c>
      <c r="T649" s="237" t="str">
        <f t="shared" si="178"/>
        <v>00</v>
      </c>
      <c r="U649" s="237" t="str">
        <f t="shared" si="179"/>
        <v>0K</v>
      </c>
      <c r="V649" s="237">
        <f>K1K2!Z652</f>
        <v>0</v>
      </c>
      <c r="W649" s="237" t="str">
        <f>IF($V649&gt;0,CONCATENATE(VLOOKUP($V649,PAR!$M$3:$O$439,2)," - ",VLOOKUP($V649,PAR!$M$3:$O$439,3)),"")</f>
        <v/>
      </c>
      <c r="X649" s="237">
        <f>K1K2!AC652</f>
        <v>0</v>
      </c>
      <c r="Y649" s="237" t="str">
        <f>IF(X649&gt;0,CONCATENATE(VLOOKUP($X649,PAR!$Q$3:$S$187,2)," - ",VLOOKUP($X649,PAR!$Q$3:$S$187,3))," ")</f>
        <v xml:space="preserve"> </v>
      </c>
      <c r="Z649" s="261" t="str">
        <f>K1K2!BE652</f>
        <v xml:space="preserve"> </v>
      </c>
      <c r="AA649" s="261" t="str">
        <f t="shared" si="183"/>
        <v xml:space="preserve"> </v>
      </c>
      <c r="AB649" s="261" t="str">
        <f t="shared" si="180"/>
        <v xml:space="preserve"> </v>
      </c>
      <c r="AC649" s="353">
        <v>61</v>
      </c>
      <c r="AD649" s="353" t="s">
        <v>2591</v>
      </c>
      <c r="AE649" s="237" t="str">
        <f>IF(I649&gt;0,VLOOKUP(I649,PAR!$C$3:$E$53,3),"")</f>
        <v/>
      </c>
      <c r="AF649" s="353" t="s">
        <v>1727</v>
      </c>
      <c r="AG649" s="353" t="s">
        <v>1728</v>
      </c>
      <c r="AH649" s="237" t="str">
        <f t="shared" si="184"/>
        <v>120</v>
      </c>
      <c r="AI649" s="237" t="str">
        <f>""</f>
        <v/>
      </c>
      <c r="AJ649" s="237" t="str">
        <f t="shared" si="181"/>
        <v/>
      </c>
      <c r="AK649" s="237" t="str">
        <f>IF(L649&gt;0,VLOOKUP($L649,Info!$B$5:$D$204,2),"")</f>
        <v/>
      </c>
      <c r="AL649" s="237" t="str">
        <f t="shared" si="185"/>
        <v>001111</v>
      </c>
      <c r="AM649" s="237" t="str">
        <f t="shared" si="186"/>
        <v>T</v>
      </c>
      <c r="AN649" s="237">
        <v>0</v>
      </c>
      <c r="AO649" s="237" t="str">
        <f>IF(X649&gt;0,VLOOKUP($X649,PAR!$Q$3:$S$187,2),"")</f>
        <v/>
      </c>
      <c r="AP649" s="237" t="str">
        <f>""</f>
        <v/>
      </c>
      <c r="AQ649" s="237" t="str">
        <f>IF(X649&gt;0,VLOOKUP($X649,PAR!$Q$3:$T$187,4),"")</f>
        <v/>
      </c>
      <c r="AR649" s="237" t="str">
        <f>""</f>
        <v/>
      </c>
      <c r="AS649" s="237" t="s">
        <v>1738</v>
      </c>
      <c r="AT649" s="237" t="s">
        <v>1729</v>
      </c>
      <c r="AU649" s="237" t="str">
        <f>IF($V649&gt;0,VLOOKUP($V649,PAR!$M$3:$O$439,2),"")</f>
        <v/>
      </c>
    </row>
    <row r="650" spans="1:47">
      <c r="A650" s="237" t="s">
        <v>1610</v>
      </c>
      <c r="B650" s="237" t="str">
        <f t="shared" si="182"/>
        <v>K0</v>
      </c>
      <c r="C650" s="258" t="s">
        <v>1297</v>
      </c>
      <c r="D650" s="351" t="str">
        <f>VLOOKUP(C650,PAR!$AJ$3:$AK$19,2)</f>
        <v>K1 - Személyi juttatások</v>
      </c>
      <c r="E650" s="258" t="str">
        <f t="shared" si="174"/>
        <v>K10</v>
      </c>
      <c r="F650" s="258" t="str">
        <f t="shared" si="170"/>
        <v>K100</v>
      </c>
      <c r="G650" s="258" t="str">
        <f t="shared" si="171"/>
        <v>K10</v>
      </c>
      <c r="H650" s="258" t="str">
        <f t="shared" si="175"/>
        <v>0K10</v>
      </c>
      <c r="I650" s="237">
        <f>K1K2!P653</f>
        <v>0</v>
      </c>
      <c r="J650" s="237" t="str">
        <f>IF(I650&gt;0,VLOOKUP($I650,PAR!$C$3:$D$53,2),"válasszon szervezetet")</f>
        <v>válasszon szervezetet</v>
      </c>
      <c r="K650" s="237" t="str">
        <f>IF(K1K2!C653&gt;"",K1K2!C653,"")</f>
        <v/>
      </c>
      <c r="L650" s="237">
        <f>K1K2!R653</f>
        <v>0</v>
      </c>
      <c r="M650" s="237" t="str">
        <f>IF(L650&gt;0,CONCATENATE(L650," - ",VLOOKUP($L650,Info!$B$5:$D$204,3)),"")</f>
        <v/>
      </c>
      <c r="N650" s="237">
        <f>K1K2!V653</f>
        <v>0</v>
      </c>
      <c r="O650" s="237" t="str">
        <f>IF(I650&gt;0,CONCATENATE(N650," - ",VLOOKUP(N650,PAR!$V$3:$X$5,3)),"válasszon feladatot")</f>
        <v>válasszon feladatot</v>
      </c>
      <c r="P650" s="237" t="str">
        <f t="shared" si="172"/>
        <v>00</v>
      </c>
      <c r="Q650" s="237" t="str">
        <f t="shared" si="173"/>
        <v>000</v>
      </c>
      <c r="R650" s="237" t="str">
        <f t="shared" si="176"/>
        <v>0000</v>
      </c>
      <c r="S650" s="237" t="str">
        <f t="shared" si="177"/>
        <v>00K10</v>
      </c>
      <c r="T650" s="237" t="str">
        <f t="shared" si="178"/>
        <v>00</v>
      </c>
      <c r="U650" s="237" t="str">
        <f t="shared" si="179"/>
        <v>0K</v>
      </c>
      <c r="V650" s="237">
        <f>K1K2!Z653</f>
        <v>0</v>
      </c>
      <c r="W650" s="237" t="str">
        <f>IF($V650&gt;0,CONCATENATE(VLOOKUP($V650,PAR!$M$3:$O$439,2)," - ",VLOOKUP($V650,PAR!$M$3:$O$439,3)),"")</f>
        <v/>
      </c>
      <c r="X650" s="237">
        <f>K1K2!AC653</f>
        <v>0</v>
      </c>
      <c r="Y650" s="237" t="str">
        <f>IF(X650&gt;0,CONCATENATE(VLOOKUP($X650,PAR!$Q$3:$S$187,2)," - ",VLOOKUP($X650,PAR!$Q$3:$S$187,3))," ")</f>
        <v xml:space="preserve"> </v>
      </c>
      <c r="Z650" s="261" t="str">
        <f>K1K2!BE653</f>
        <v xml:space="preserve"> </v>
      </c>
      <c r="AA650" s="261" t="str">
        <f t="shared" si="183"/>
        <v xml:space="preserve"> </v>
      </c>
      <c r="AB650" s="261" t="str">
        <f t="shared" si="180"/>
        <v xml:space="preserve"> </v>
      </c>
      <c r="AC650" s="353">
        <v>61</v>
      </c>
      <c r="AD650" s="353" t="s">
        <v>2591</v>
      </c>
      <c r="AE650" s="237" t="str">
        <f>IF(I650&gt;0,VLOOKUP(I650,PAR!$C$3:$E$53,3),"")</f>
        <v/>
      </c>
      <c r="AF650" s="353" t="s">
        <v>1727</v>
      </c>
      <c r="AG650" s="353" t="s">
        <v>1728</v>
      </c>
      <c r="AH650" s="237" t="str">
        <f t="shared" si="184"/>
        <v>120</v>
      </c>
      <c r="AI650" s="237" t="str">
        <f>""</f>
        <v/>
      </c>
      <c r="AJ650" s="237" t="str">
        <f t="shared" si="181"/>
        <v/>
      </c>
      <c r="AK650" s="237" t="str">
        <f>IF(L650&gt;0,VLOOKUP($L650,Info!$B$5:$D$204,2),"")</f>
        <v/>
      </c>
      <c r="AL650" s="237" t="str">
        <f t="shared" si="185"/>
        <v>001111</v>
      </c>
      <c r="AM650" s="237" t="str">
        <f t="shared" si="186"/>
        <v>T</v>
      </c>
      <c r="AN650" s="237">
        <v>0</v>
      </c>
      <c r="AO650" s="237" t="str">
        <f>IF(X650&gt;0,VLOOKUP($X650,PAR!$Q$3:$S$187,2),"")</f>
        <v/>
      </c>
      <c r="AP650" s="237" t="str">
        <f>""</f>
        <v/>
      </c>
      <c r="AQ650" s="237" t="str">
        <f>IF(X650&gt;0,VLOOKUP($X650,PAR!$Q$3:$T$187,4),"")</f>
        <v/>
      </c>
      <c r="AR650" s="237" t="str">
        <f>""</f>
        <v/>
      </c>
      <c r="AS650" s="237" t="s">
        <v>1738</v>
      </c>
      <c r="AT650" s="237" t="s">
        <v>1729</v>
      </c>
      <c r="AU650" s="237" t="str">
        <f>IF($V650&gt;0,VLOOKUP($V650,PAR!$M$3:$O$439,2),"")</f>
        <v/>
      </c>
    </row>
    <row r="651" spans="1:47">
      <c r="A651" s="237" t="s">
        <v>1610</v>
      </c>
      <c r="B651" s="237" t="str">
        <f t="shared" si="182"/>
        <v>K0</v>
      </c>
      <c r="C651" s="258" t="s">
        <v>1297</v>
      </c>
      <c r="D651" s="351" t="str">
        <f>VLOOKUP(C651,PAR!$AJ$3:$AK$19,2)</f>
        <v>K1 - Személyi juttatások</v>
      </c>
      <c r="E651" s="258" t="str">
        <f t="shared" si="174"/>
        <v>K10</v>
      </c>
      <c r="F651" s="258" t="str">
        <f t="shared" si="170"/>
        <v>K100</v>
      </c>
      <c r="G651" s="258" t="str">
        <f t="shared" si="171"/>
        <v>K10</v>
      </c>
      <c r="H651" s="258" t="str">
        <f t="shared" si="175"/>
        <v>0K10</v>
      </c>
      <c r="I651" s="237">
        <f>K1K2!P654</f>
        <v>0</v>
      </c>
      <c r="J651" s="237" t="str">
        <f>IF(I651&gt;0,VLOOKUP($I651,PAR!$C$3:$D$53,2),"válasszon szervezetet")</f>
        <v>válasszon szervezetet</v>
      </c>
      <c r="K651" s="237" t="str">
        <f>IF(K1K2!C654&gt;"",K1K2!C654,"")</f>
        <v/>
      </c>
      <c r="L651" s="237">
        <f>K1K2!R654</f>
        <v>0</v>
      </c>
      <c r="M651" s="237" t="str">
        <f>IF(L651&gt;0,CONCATENATE(L651," - ",VLOOKUP($L651,Info!$B$5:$D$204,3)),"")</f>
        <v/>
      </c>
      <c r="N651" s="237">
        <f>K1K2!V654</f>
        <v>0</v>
      </c>
      <c r="O651" s="237" t="str">
        <f>IF(I651&gt;0,CONCATENATE(N651," - ",VLOOKUP(N651,PAR!$V$3:$X$5,3)),"válasszon feladatot")</f>
        <v>válasszon feladatot</v>
      </c>
      <c r="P651" s="237" t="str">
        <f t="shared" si="172"/>
        <v>00</v>
      </c>
      <c r="Q651" s="237" t="str">
        <f t="shared" si="173"/>
        <v>000</v>
      </c>
      <c r="R651" s="237" t="str">
        <f t="shared" si="176"/>
        <v>0000</v>
      </c>
      <c r="S651" s="237" t="str">
        <f t="shared" si="177"/>
        <v>00K10</v>
      </c>
      <c r="T651" s="237" t="str">
        <f t="shared" si="178"/>
        <v>00</v>
      </c>
      <c r="U651" s="237" t="str">
        <f t="shared" si="179"/>
        <v>0K</v>
      </c>
      <c r="V651" s="237">
        <f>K1K2!Z654</f>
        <v>0</v>
      </c>
      <c r="W651" s="237" t="str">
        <f>IF($V651&gt;0,CONCATENATE(VLOOKUP($V651,PAR!$M$3:$O$439,2)," - ",VLOOKUP($V651,PAR!$M$3:$O$439,3)),"")</f>
        <v/>
      </c>
      <c r="X651" s="237">
        <f>K1K2!AC654</f>
        <v>0</v>
      </c>
      <c r="Y651" s="237" t="str">
        <f>IF(X651&gt;0,CONCATENATE(VLOOKUP($X651,PAR!$Q$3:$S$187,2)," - ",VLOOKUP($X651,PAR!$Q$3:$S$187,3))," ")</f>
        <v xml:space="preserve"> </v>
      </c>
      <c r="Z651" s="261" t="str">
        <f>K1K2!BE654</f>
        <v xml:space="preserve"> </v>
      </c>
      <c r="AA651" s="261" t="str">
        <f t="shared" si="183"/>
        <v xml:space="preserve"> </v>
      </c>
      <c r="AB651" s="261" t="str">
        <f t="shared" si="180"/>
        <v xml:space="preserve"> </v>
      </c>
      <c r="AC651" s="353">
        <v>61</v>
      </c>
      <c r="AD651" s="353" t="s">
        <v>2591</v>
      </c>
      <c r="AE651" s="237" t="str">
        <f>IF(I651&gt;0,VLOOKUP(I651,PAR!$C$3:$E$53,3),"")</f>
        <v/>
      </c>
      <c r="AF651" s="353" t="s">
        <v>1727</v>
      </c>
      <c r="AG651" s="353" t="s">
        <v>1728</v>
      </c>
      <c r="AH651" s="237" t="str">
        <f t="shared" si="184"/>
        <v>120</v>
      </c>
      <c r="AI651" s="237" t="str">
        <f>""</f>
        <v/>
      </c>
      <c r="AJ651" s="237" t="str">
        <f t="shared" si="181"/>
        <v/>
      </c>
      <c r="AK651" s="237" t="str">
        <f>IF(L651&gt;0,VLOOKUP($L651,Info!$B$5:$D$204,2),"")</f>
        <v/>
      </c>
      <c r="AL651" s="237" t="str">
        <f t="shared" si="185"/>
        <v>001111</v>
      </c>
      <c r="AM651" s="237" t="str">
        <f t="shared" si="186"/>
        <v>T</v>
      </c>
      <c r="AN651" s="237">
        <v>0</v>
      </c>
      <c r="AO651" s="237" t="str">
        <f>IF(X651&gt;0,VLOOKUP($X651,PAR!$Q$3:$S$187,2),"")</f>
        <v/>
      </c>
      <c r="AP651" s="237" t="str">
        <f>""</f>
        <v/>
      </c>
      <c r="AQ651" s="237" t="str">
        <f>IF(X651&gt;0,VLOOKUP($X651,PAR!$Q$3:$T$187,4),"")</f>
        <v/>
      </c>
      <c r="AR651" s="237" t="str">
        <f>""</f>
        <v/>
      </c>
      <c r="AS651" s="237" t="s">
        <v>1738</v>
      </c>
      <c r="AT651" s="237" t="s">
        <v>1729</v>
      </c>
      <c r="AU651" s="237" t="str">
        <f>IF($V651&gt;0,VLOOKUP($V651,PAR!$M$3:$O$439,2),"")</f>
        <v/>
      </c>
    </row>
    <row r="652" spans="1:47">
      <c r="A652" s="237" t="s">
        <v>1610</v>
      </c>
      <c r="B652" s="237" t="str">
        <f t="shared" si="182"/>
        <v>K0</v>
      </c>
      <c r="C652" s="258" t="s">
        <v>1297</v>
      </c>
      <c r="D652" s="351" t="str">
        <f>VLOOKUP(C652,PAR!$AJ$3:$AK$19,2)</f>
        <v>K1 - Személyi juttatások</v>
      </c>
      <c r="E652" s="258" t="str">
        <f t="shared" si="174"/>
        <v>K10</v>
      </c>
      <c r="F652" s="258" t="str">
        <f t="shared" si="170"/>
        <v>K100</v>
      </c>
      <c r="G652" s="258" t="str">
        <f t="shared" si="171"/>
        <v>K10</v>
      </c>
      <c r="H652" s="258" t="str">
        <f t="shared" si="175"/>
        <v>0K10</v>
      </c>
      <c r="I652" s="237">
        <f>K1K2!P655</f>
        <v>0</v>
      </c>
      <c r="J652" s="237" t="str">
        <f>IF(I652&gt;0,VLOOKUP($I652,PAR!$C$3:$D$53,2),"válasszon szervezetet")</f>
        <v>válasszon szervezetet</v>
      </c>
      <c r="K652" s="237" t="str">
        <f>IF(K1K2!C655&gt;"",K1K2!C655,"")</f>
        <v/>
      </c>
      <c r="L652" s="237">
        <f>K1K2!R655</f>
        <v>0</v>
      </c>
      <c r="M652" s="237" t="str">
        <f>IF(L652&gt;0,CONCATENATE(L652," - ",VLOOKUP($L652,Info!$B$5:$D$204,3)),"")</f>
        <v/>
      </c>
      <c r="N652" s="237">
        <f>K1K2!V655</f>
        <v>0</v>
      </c>
      <c r="O652" s="237" t="str">
        <f>IF(I652&gt;0,CONCATENATE(N652," - ",VLOOKUP(N652,PAR!$V$3:$X$5,3)),"válasszon feladatot")</f>
        <v>válasszon feladatot</v>
      </c>
      <c r="P652" s="237" t="str">
        <f t="shared" si="172"/>
        <v>00</v>
      </c>
      <c r="Q652" s="237" t="str">
        <f t="shared" si="173"/>
        <v>000</v>
      </c>
      <c r="R652" s="237" t="str">
        <f t="shared" si="176"/>
        <v>0000</v>
      </c>
      <c r="S652" s="237" t="str">
        <f t="shared" si="177"/>
        <v>00K10</v>
      </c>
      <c r="T652" s="237" t="str">
        <f t="shared" si="178"/>
        <v>00</v>
      </c>
      <c r="U652" s="237" t="str">
        <f t="shared" si="179"/>
        <v>0K</v>
      </c>
      <c r="V652" s="237">
        <f>K1K2!Z655</f>
        <v>0</v>
      </c>
      <c r="W652" s="237" t="str">
        <f>IF($V652&gt;0,CONCATENATE(VLOOKUP($V652,PAR!$M$3:$O$439,2)," - ",VLOOKUP($V652,PAR!$M$3:$O$439,3)),"")</f>
        <v/>
      </c>
      <c r="X652" s="237">
        <f>K1K2!AC655</f>
        <v>0</v>
      </c>
      <c r="Y652" s="237" t="str">
        <f>IF(X652&gt;0,CONCATENATE(VLOOKUP($X652,PAR!$Q$3:$S$187,2)," - ",VLOOKUP($X652,PAR!$Q$3:$S$187,3))," ")</f>
        <v xml:space="preserve"> </v>
      </c>
      <c r="Z652" s="261" t="str">
        <f>K1K2!BE655</f>
        <v xml:space="preserve"> </v>
      </c>
      <c r="AA652" s="261" t="str">
        <f t="shared" si="183"/>
        <v xml:space="preserve"> </v>
      </c>
      <c r="AB652" s="261" t="str">
        <f t="shared" si="180"/>
        <v xml:space="preserve"> </v>
      </c>
      <c r="AC652" s="353">
        <v>61</v>
      </c>
      <c r="AD652" s="353" t="s">
        <v>2591</v>
      </c>
      <c r="AE652" s="237" t="str">
        <f>IF(I652&gt;0,VLOOKUP(I652,PAR!$C$3:$E$53,3),"")</f>
        <v/>
      </c>
      <c r="AF652" s="353" t="s">
        <v>1727</v>
      </c>
      <c r="AG652" s="353" t="s">
        <v>1728</v>
      </c>
      <c r="AH652" s="237" t="str">
        <f t="shared" si="184"/>
        <v>120</v>
      </c>
      <c r="AI652" s="237" t="str">
        <f>""</f>
        <v/>
      </c>
      <c r="AJ652" s="237" t="str">
        <f t="shared" si="181"/>
        <v/>
      </c>
      <c r="AK652" s="237" t="str">
        <f>IF(L652&gt;0,VLOOKUP($L652,Info!$B$5:$D$204,2),"")</f>
        <v/>
      </c>
      <c r="AL652" s="237" t="str">
        <f t="shared" si="185"/>
        <v>001111</v>
      </c>
      <c r="AM652" s="237" t="str">
        <f t="shared" si="186"/>
        <v>T</v>
      </c>
      <c r="AN652" s="237">
        <v>0</v>
      </c>
      <c r="AO652" s="237" t="str">
        <f>IF(X652&gt;0,VLOOKUP($X652,PAR!$Q$3:$S$187,2),"")</f>
        <v/>
      </c>
      <c r="AP652" s="237" t="str">
        <f>""</f>
        <v/>
      </c>
      <c r="AQ652" s="237" t="str">
        <f>IF(X652&gt;0,VLOOKUP($X652,PAR!$Q$3:$T$187,4),"")</f>
        <v/>
      </c>
      <c r="AR652" s="237" t="str">
        <f>""</f>
        <v/>
      </c>
      <c r="AS652" s="237" t="s">
        <v>1738</v>
      </c>
      <c r="AT652" s="237" t="s">
        <v>1729</v>
      </c>
      <c r="AU652" s="237" t="str">
        <f>IF($V652&gt;0,VLOOKUP($V652,PAR!$M$3:$O$439,2),"")</f>
        <v/>
      </c>
    </row>
    <row r="653" spans="1:47">
      <c r="A653" s="237" t="s">
        <v>1610</v>
      </c>
      <c r="B653" s="237" t="str">
        <f t="shared" si="182"/>
        <v>K0</v>
      </c>
      <c r="C653" s="258" t="s">
        <v>1297</v>
      </c>
      <c r="D653" s="351" t="str">
        <f>VLOOKUP(C653,PAR!$AJ$3:$AK$19,2)</f>
        <v>K1 - Személyi juttatások</v>
      </c>
      <c r="E653" s="258" t="str">
        <f t="shared" si="174"/>
        <v>K10</v>
      </c>
      <c r="F653" s="258" t="str">
        <f t="shared" si="170"/>
        <v>K100</v>
      </c>
      <c r="G653" s="258" t="str">
        <f t="shared" si="171"/>
        <v>K10</v>
      </c>
      <c r="H653" s="258" t="str">
        <f t="shared" si="175"/>
        <v>0K10</v>
      </c>
      <c r="I653" s="237">
        <f>K1K2!P656</f>
        <v>0</v>
      </c>
      <c r="J653" s="237" t="str">
        <f>IF(I653&gt;0,VLOOKUP($I653,PAR!$C$3:$D$53,2),"válasszon szervezetet")</f>
        <v>válasszon szervezetet</v>
      </c>
      <c r="K653" s="237" t="str">
        <f>IF(K1K2!C656&gt;"",K1K2!C656,"")</f>
        <v/>
      </c>
      <c r="L653" s="237">
        <f>K1K2!R656</f>
        <v>0</v>
      </c>
      <c r="M653" s="237" t="str">
        <f>IF(L653&gt;0,CONCATENATE(L653," - ",VLOOKUP($L653,Info!$B$5:$D$204,3)),"")</f>
        <v/>
      </c>
      <c r="N653" s="237">
        <f>K1K2!V656</f>
        <v>0</v>
      </c>
      <c r="O653" s="237" t="str">
        <f>IF(I653&gt;0,CONCATENATE(N653," - ",VLOOKUP(N653,PAR!$V$3:$X$5,3)),"válasszon feladatot")</f>
        <v>válasszon feladatot</v>
      </c>
      <c r="P653" s="237" t="str">
        <f t="shared" si="172"/>
        <v>00</v>
      </c>
      <c r="Q653" s="237" t="str">
        <f t="shared" si="173"/>
        <v>000</v>
      </c>
      <c r="R653" s="237" t="str">
        <f t="shared" si="176"/>
        <v>0000</v>
      </c>
      <c r="S653" s="237" t="str">
        <f t="shared" si="177"/>
        <v>00K10</v>
      </c>
      <c r="T653" s="237" t="str">
        <f t="shared" si="178"/>
        <v>00</v>
      </c>
      <c r="U653" s="237" t="str">
        <f t="shared" si="179"/>
        <v>0K</v>
      </c>
      <c r="V653" s="237">
        <f>K1K2!Z656</f>
        <v>0</v>
      </c>
      <c r="W653" s="237" t="str">
        <f>IF($V653&gt;0,CONCATENATE(VLOOKUP($V653,PAR!$M$3:$O$439,2)," - ",VLOOKUP($V653,PAR!$M$3:$O$439,3)),"")</f>
        <v/>
      </c>
      <c r="X653" s="237">
        <f>K1K2!AC656</f>
        <v>0</v>
      </c>
      <c r="Y653" s="237" t="str">
        <f>IF(X653&gt;0,CONCATENATE(VLOOKUP($X653,PAR!$Q$3:$S$187,2)," - ",VLOOKUP($X653,PAR!$Q$3:$S$187,3))," ")</f>
        <v xml:space="preserve"> </v>
      </c>
      <c r="Z653" s="261" t="str">
        <f>K1K2!BE656</f>
        <v xml:space="preserve"> </v>
      </c>
      <c r="AA653" s="261" t="str">
        <f t="shared" si="183"/>
        <v xml:space="preserve"> </v>
      </c>
      <c r="AB653" s="261" t="str">
        <f t="shared" si="180"/>
        <v xml:space="preserve"> </v>
      </c>
      <c r="AC653" s="353">
        <v>61</v>
      </c>
      <c r="AD653" s="353" t="s">
        <v>2591</v>
      </c>
      <c r="AE653" s="237" t="str">
        <f>IF(I653&gt;0,VLOOKUP(I653,PAR!$C$3:$E$53,3),"")</f>
        <v/>
      </c>
      <c r="AF653" s="353" t="s">
        <v>1727</v>
      </c>
      <c r="AG653" s="353" t="s">
        <v>1728</v>
      </c>
      <c r="AH653" s="237" t="str">
        <f t="shared" si="184"/>
        <v>120</v>
      </c>
      <c r="AI653" s="237" t="str">
        <f>""</f>
        <v/>
      </c>
      <c r="AJ653" s="237" t="str">
        <f t="shared" si="181"/>
        <v/>
      </c>
      <c r="AK653" s="237" t="str">
        <f>IF(L653&gt;0,VLOOKUP($L653,Info!$B$5:$D$204,2),"")</f>
        <v/>
      </c>
      <c r="AL653" s="237" t="str">
        <f t="shared" si="185"/>
        <v>001111</v>
      </c>
      <c r="AM653" s="237" t="str">
        <f t="shared" si="186"/>
        <v>T</v>
      </c>
      <c r="AN653" s="237">
        <v>0</v>
      </c>
      <c r="AO653" s="237" t="str">
        <f>IF(X653&gt;0,VLOOKUP($X653,PAR!$Q$3:$S$187,2),"")</f>
        <v/>
      </c>
      <c r="AP653" s="237" t="str">
        <f>""</f>
        <v/>
      </c>
      <c r="AQ653" s="237" t="str">
        <f>IF(X653&gt;0,VLOOKUP($X653,PAR!$Q$3:$T$187,4),"")</f>
        <v/>
      </c>
      <c r="AR653" s="237" t="str">
        <f>""</f>
        <v/>
      </c>
      <c r="AS653" s="237" t="s">
        <v>1738</v>
      </c>
      <c r="AT653" s="237" t="s">
        <v>1729</v>
      </c>
      <c r="AU653" s="237" t="str">
        <f>IF($V653&gt;0,VLOOKUP($V653,PAR!$M$3:$O$439,2),"")</f>
        <v/>
      </c>
    </row>
    <row r="654" spans="1:47">
      <c r="A654" s="237" t="s">
        <v>1610</v>
      </c>
      <c r="B654" s="237" t="str">
        <f t="shared" si="182"/>
        <v>K0</v>
      </c>
      <c r="C654" s="258" t="s">
        <v>1297</v>
      </c>
      <c r="D654" s="351" t="str">
        <f>VLOOKUP(C654,PAR!$AJ$3:$AK$19,2)</f>
        <v>K1 - Személyi juttatások</v>
      </c>
      <c r="E654" s="258" t="str">
        <f t="shared" si="174"/>
        <v>K10</v>
      </c>
      <c r="F654" s="258" t="str">
        <f t="shared" si="170"/>
        <v>K100</v>
      </c>
      <c r="G654" s="258" t="str">
        <f t="shared" si="171"/>
        <v>K10</v>
      </c>
      <c r="H654" s="258" t="str">
        <f t="shared" si="175"/>
        <v>0K10</v>
      </c>
      <c r="I654" s="237">
        <f>K1K2!P657</f>
        <v>0</v>
      </c>
      <c r="J654" s="237" t="str">
        <f>IF(I654&gt;0,VLOOKUP($I654,PAR!$C$3:$D$53,2),"válasszon szervezetet")</f>
        <v>válasszon szervezetet</v>
      </c>
      <c r="K654" s="237" t="str">
        <f>IF(K1K2!C657&gt;"",K1K2!C657,"")</f>
        <v/>
      </c>
      <c r="L654" s="237">
        <f>K1K2!R657</f>
        <v>0</v>
      </c>
      <c r="M654" s="237" t="str">
        <f>IF(L654&gt;0,CONCATENATE(L654," - ",VLOOKUP($L654,Info!$B$5:$D$204,3)),"")</f>
        <v/>
      </c>
      <c r="N654" s="237">
        <f>K1K2!V657</f>
        <v>0</v>
      </c>
      <c r="O654" s="237" t="str">
        <f>IF(I654&gt;0,CONCATENATE(N654," - ",VLOOKUP(N654,PAR!$V$3:$X$5,3)),"válasszon feladatot")</f>
        <v>válasszon feladatot</v>
      </c>
      <c r="P654" s="237" t="str">
        <f t="shared" si="172"/>
        <v>00</v>
      </c>
      <c r="Q654" s="237" t="str">
        <f t="shared" si="173"/>
        <v>000</v>
      </c>
      <c r="R654" s="237" t="str">
        <f t="shared" si="176"/>
        <v>0000</v>
      </c>
      <c r="S654" s="237" t="str">
        <f t="shared" si="177"/>
        <v>00K10</v>
      </c>
      <c r="T654" s="237" t="str">
        <f t="shared" si="178"/>
        <v>00</v>
      </c>
      <c r="U654" s="237" t="str">
        <f t="shared" si="179"/>
        <v>0K</v>
      </c>
      <c r="V654" s="237">
        <f>K1K2!Z657</f>
        <v>0</v>
      </c>
      <c r="W654" s="237" t="str">
        <f>IF($V654&gt;0,CONCATENATE(VLOOKUP($V654,PAR!$M$3:$O$439,2)," - ",VLOOKUP($V654,PAR!$M$3:$O$439,3)),"")</f>
        <v/>
      </c>
      <c r="X654" s="237">
        <f>K1K2!AC657</f>
        <v>0</v>
      </c>
      <c r="Y654" s="237" t="str">
        <f>IF(X654&gt;0,CONCATENATE(VLOOKUP($X654,PAR!$Q$3:$S$187,2)," - ",VLOOKUP($X654,PAR!$Q$3:$S$187,3))," ")</f>
        <v xml:space="preserve"> </v>
      </c>
      <c r="Z654" s="261" t="str">
        <f>K1K2!BE657</f>
        <v xml:space="preserve"> </v>
      </c>
      <c r="AA654" s="261" t="str">
        <f t="shared" si="183"/>
        <v xml:space="preserve"> </v>
      </c>
      <c r="AB654" s="261" t="str">
        <f t="shared" si="180"/>
        <v xml:space="preserve"> </v>
      </c>
      <c r="AC654" s="353">
        <v>61</v>
      </c>
      <c r="AD654" s="353" t="s">
        <v>2591</v>
      </c>
      <c r="AE654" s="237" t="str">
        <f>IF(I654&gt;0,VLOOKUP(I654,PAR!$C$3:$E$53,3),"")</f>
        <v/>
      </c>
      <c r="AF654" s="353" t="s">
        <v>1727</v>
      </c>
      <c r="AG654" s="353" t="s">
        <v>1728</v>
      </c>
      <c r="AH654" s="237" t="str">
        <f t="shared" si="184"/>
        <v>120</v>
      </c>
      <c r="AI654" s="237" t="str">
        <f>""</f>
        <v/>
      </c>
      <c r="AJ654" s="237" t="str">
        <f t="shared" si="181"/>
        <v/>
      </c>
      <c r="AK654" s="237" t="str">
        <f>IF(L654&gt;0,VLOOKUP($L654,Info!$B$5:$D$204,2),"")</f>
        <v/>
      </c>
      <c r="AL654" s="237" t="str">
        <f t="shared" si="185"/>
        <v>001111</v>
      </c>
      <c r="AM654" s="237" t="str">
        <f t="shared" si="186"/>
        <v>T</v>
      </c>
      <c r="AN654" s="237">
        <v>0</v>
      </c>
      <c r="AO654" s="237" t="str">
        <f>IF(X654&gt;0,VLOOKUP($X654,PAR!$Q$3:$S$187,2),"")</f>
        <v/>
      </c>
      <c r="AP654" s="237" t="str">
        <f>""</f>
        <v/>
      </c>
      <c r="AQ654" s="237" t="str">
        <f>IF(X654&gt;0,VLOOKUP($X654,PAR!$Q$3:$T$187,4),"")</f>
        <v/>
      </c>
      <c r="AR654" s="237" t="str">
        <f>""</f>
        <v/>
      </c>
      <c r="AS654" s="237" t="s">
        <v>1738</v>
      </c>
      <c r="AT654" s="237" t="s">
        <v>1729</v>
      </c>
      <c r="AU654" s="237" t="str">
        <f>IF($V654&gt;0,VLOOKUP($V654,PAR!$M$3:$O$439,2),"")</f>
        <v/>
      </c>
    </row>
    <row r="655" spans="1:47">
      <c r="A655" s="237" t="s">
        <v>1610</v>
      </c>
      <c r="B655" s="237" t="str">
        <f t="shared" si="182"/>
        <v>K0</v>
      </c>
      <c r="C655" s="258" t="s">
        <v>1297</v>
      </c>
      <c r="D655" s="351" t="str">
        <f>VLOOKUP(C655,PAR!$AJ$3:$AK$19,2)</f>
        <v>K1 - Személyi juttatások</v>
      </c>
      <c r="E655" s="258" t="str">
        <f t="shared" si="174"/>
        <v>K10</v>
      </c>
      <c r="F655" s="258" t="str">
        <f t="shared" si="170"/>
        <v>K100</v>
      </c>
      <c r="G655" s="258" t="str">
        <f t="shared" si="171"/>
        <v>K10</v>
      </c>
      <c r="H655" s="258" t="str">
        <f t="shared" si="175"/>
        <v>0K10</v>
      </c>
      <c r="I655" s="237">
        <f>K1K2!P658</f>
        <v>0</v>
      </c>
      <c r="J655" s="237" t="str">
        <f>IF(I655&gt;0,VLOOKUP($I655,PAR!$C$3:$D$53,2),"válasszon szervezetet")</f>
        <v>válasszon szervezetet</v>
      </c>
      <c r="K655" s="237" t="str">
        <f>IF(K1K2!C658&gt;"",K1K2!C658,"")</f>
        <v/>
      </c>
      <c r="L655" s="237">
        <f>K1K2!R658</f>
        <v>0</v>
      </c>
      <c r="M655" s="237" t="str">
        <f>IF(L655&gt;0,CONCATENATE(L655," - ",VLOOKUP($L655,Info!$B$5:$D$204,3)),"")</f>
        <v/>
      </c>
      <c r="N655" s="237">
        <f>K1K2!V658</f>
        <v>0</v>
      </c>
      <c r="O655" s="237" t="str">
        <f>IF(I655&gt;0,CONCATENATE(N655," - ",VLOOKUP(N655,PAR!$V$3:$X$5,3)),"válasszon feladatot")</f>
        <v>válasszon feladatot</v>
      </c>
      <c r="P655" s="237" t="str">
        <f t="shared" si="172"/>
        <v>00</v>
      </c>
      <c r="Q655" s="237" t="str">
        <f t="shared" si="173"/>
        <v>000</v>
      </c>
      <c r="R655" s="237" t="str">
        <f t="shared" si="176"/>
        <v>0000</v>
      </c>
      <c r="S655" s="237" t="str">
        <f t="shared" si="177"/>
        <v>00K10</v>
      </c>
      <c r="T655" s="237" t="str">
        <f t="shared" si="178"/>
        <v>00</v>
      </c>
      <c r="U655" s="237" t="str">
        <f t="shared" si="179"/>
        <v>0K</v>
      </c>
      <c r="V655" s="237">
        <f>K1K2!Z658</f>
        <v>0</v>
      </c>
      <c r="W655" s="237" t="str">
        <f>IF($V655&gt;0,CONCATENATE(VLOOKUP($V655,PAR!$M$3:$O$439,2)," - ",VLOOKUP($V655,PAR!$M$3:$O$439,3)),"")</f>
        <v/>
      </c>
      <c r="X655" s="237">
        <f>K1K2!AC658</f>
        <v>0</v>
      </c>
      <c r="Y655" s="237" t="str">
        <f>IF(X655&gt;0,CONCATENATE(VLOOKUP($X655,PAR!$Q$3:$S$187,2)," - ",VLOOKUP($X655,PAR!$Q$3:$S$187,3))," ")</f>
        <v xml:space="preserve"> </v>
      </c>
      <c r="Z655" s="261" t="str">
        <f>K1K2!BE658</f>
        <v xml:space="preserve"> </v>
      </c>
      <c r="AA655" s="261" t="str">
        <f t="shared" si="183"/>
        <v xml:space="preserve"> </v>
      </c>
      <c r="AB655" s="261" t="str">
        <f t="shared" si="180"/>
        <v xml:space="preserve"> </v>
      </c>
      <c r="AC655" s="353">
        <v>61</v>
      </c>
      <c r="AD655" s="353" t="s">
        <v>2591</v>
      </c>
      <c r="AE655" s="237" t="str">
        <f>IF(I655&gt;0,VLOOKUP(I655,PAR!$C$3:$E$53,3),"")</f>
        <v/>
      </c>
      <c r="AF655" s="353" t="s">
        <v>1727</v>
      </c>
      <c r="AG655" s="353" t="s">
        <v>1728</v>
      </c>
      <c r="AH655" s="237" t="str">
        <f t="shared" si="184"/>
        <v>120</v>
      </c>
      <c r="AI655" s="237" t="str">
        <f>""</f>
        <v/>
      </c>
      <c r="AJ655" s="237" t="str">
        <f t="shared" si="181"/>
        <v/>
      </c>
      <c r="AK655" s="237" t="str">
        <f>IF(L655&gt;0,VLOOKUP($L655,Info!$B$5:$D$204,2),"")</f>
        <v/>
      </c>
      <c r="AL655" s="237" t="str">
        <f t="shared" si="185"/>
        <v>001111</v>
      </c>
      <c r="AM655" s="237" t="str">
        <f t="shared" si="186"/>
        <v>T</v>
      </c>
      <c r="AN655" s="237">
        <v>0</v>
      </c>
      <c r="AO655" s="237" t="str">
        <f>IF(X655&gt;0,VLOOKUP($X655,PAR!$Q$3:$S$187,2),"")</f>
        <v/>
      </c>
      <c r="AP655" s="237" t="str">
        <f>""</f>
        <v/>
      </c>
      <c r="AQ655" s="237" t="str">
        <f>IF(X655&gt;0,VLOOKUP($X655,PAR!$Q$3:$T$187,4),"")</f>
        <v/>
      </c>
      <c r="AR655" s="237" t="str">
        <f>""</f>
        <v/>
      </c>
      <c r="AS655" s="237" t="s">
        <v>1738</v>
      </c>
      <c r="AT655" s="237" t="s">
        <v>1729</v>
      </c>
      <c r="AU655" s="237" t="str">
        <f>IF($V655&gt;0,VLOOKUP($V655,PAR!$M$3:$O$439,2),"")</f>
        <v/>
      </c>
    </row>
    <row r="656" spans="1:47">
      <c r="A656" s="237" t="s">
        <v>1610</v>
      </c>
      <c r="B656" s="237" t="str">
        <f t="shared" si="182"/>
        <v>K0</v>
      </c>
      <c r="C656" s="258" t="s">
        <v>1297</v>
      </c>
      <c r="D656" s="351" t="str">
        <f>VLOOKUP(C656,PAR!$AJ$3:$AK$19,2)</f>
        <v>K1 - Személyi juttatások</v>
      </c>
      <c r="E656" s="258" t="str">
        <f t="shared" si="174"/>
        <v>K10</v>
      </c>
      <c r="F656" s="258" t="str">
        <f t="shared" si="170"/>
        <v>K100</v>
      </c>
      <c r="G656" s="258" t="str">
        <f t="shared" si="171"/>
        <v>K10</v>
      </c>
      <c r="H656" s="258" t="str">
        <f t="shared" si="175"/>
        <v>0K10</v>
      </c>
      <c r="I656" s="237">
        <f>K1K2!P659</f>
        <v>0</v>
      </c>
      <c r="J656" s="237" t="str">
        <f>IF(I656&gt;0,VLOOKUP($I656,PAR!$C$3:$D$53,2),"válasszon szervezetet")</f>
        <v>válasszon szervezetet</v>
      </c>
      <c r="K656" s="237" t="str">
        <f>IF(K1K2!C659&gt;"",K1K2!C659,"")</f>
        <v/>
      </c>
      <c r="L656" s="237">
        <f>K1K2!R659</f>
        <v>0</v>
      </c>
      <c r="M656" s="237" t="str">
        <f>IF(L656&gt;0,CONCATENATE(L656," - ",VLOOKUP($L656,Info!$B$5:$D$204,3)),"")</f>
        <v/>
      </c>
      <c r="N656" s="237">
        <f>K1K2!V659</f>
        <v>0</v>
      </c>
      <c r="O656" s="237" t="str">
        <f>IF(I656&gt;0,CONCATENATE(N656," - ",VLOOKUP(N656,PAR!$V$3:$X$5,3)),"válasszon feladatot")</f>
        <v>válasszon feladatot</v>
      </c>
      <c r="P656" s="237" t="str">
        <f t="shared" si="172"/>
        <v>00</v>
      </c>
      <c r="Q656" s="237" t="str">
        <f t="shared" si="173"/>
        <v>000</v>
      </c>
      <c r="R656" s="237" t="str">
        <f t="shared" si="176"/>
        <v>0000</v>
      </c>
      <c r="S656" s="237" t="str">
        <f t="shared" si="177"/>
        <v>00K10</v>
      </c>
      <c r="T656" s="237" t="str">
        <f t="shared" si="178"/>
        <v>00</v>
      </c>
      <c r="U656" s="237" t="str">
        <f t="shared" si="179"/>
        <v>0K</v>
      </c>
      <c r="V656" s="237">
        <f>K1K2!Z659</f>
        <v>0</v>
      </c>
      <c r="W656" s="237" t="str">
        <f>IF($V656&gt;0,CONCATENATE(VLOOKUP($V656,PAR!$M$3:$O$439,2)," - ",VLOOKUP($V656,PAR!$M$3:$O$439,3)),"")</f>
        <v/>
      </c>
      <c r="X656" s="237">
        <f>K1K2!AC659</f>
        <v>0</v>
      </c>
      <c r="Y656" s="237" t="str">
        <f>IF(X656&gt;0,CONCATENATE(VLOOKUP($X656,PAR!$Q$3:$S$187,2)," - ",VLOOKUP($X656,PAR!$Q$3:$S$187,3))," ")</f>
        <v xml:space="preserve"> </v>
      </c>
      <c r="Z656" s="261" t="str">
        <f>K1K2!BE659</f>
        <v xml:space="preserve"> </v>
      </c>
      <c r="AA656" s="261" t="str">
        <f t="shared" si="183"/>
        <v xml:space="preserve"> </v>
      </c>
      <c r="AB656" s="261" t="str">
        <f t="shared" si="180"/>
        <v xml:space="preserve"> </v>
      </c>
      <c r="AC656" s="353">
        <v>61</v>
      </c>
      <c r="AD656" s="353" t="s">
        <v>2591</v>
      </c>
      <c r="AE656" s="237" t="str">
        <f>IF(I656&gt;0,VLOOKUP(I656,PAR!$C$3:$E$53,3),"")</f>
        <v/>
      </c>
      <c r="AF656" s="353" t="s">
        <v>1727</v>
      </c>
      <c r="AG656" s="353" t="s">
        <v>1728</v>
      </c>
      <c r="AH656" s="237" t="str">
        <f t="shared" si="184"/>
        <v>120</v>
      </c>
      <c r="AI656" s="237" t="str">
        <f>""</f>
        <v/>
      </c>
      <c r="AJ656" s="237" t="str">
        <f t="shared" si="181"/>
        <v/>
      </c>
      <c r="AK656" s="237" t="str">
        <f>IF(L656&gt;0,VLOOKUP($L656,Info!$B$5:$D$204,2),"")</f>
        <v/>
      </c>
      <c r="AL656" s="237" t="str">
        <f t="shared" si="185"/>
        <v>001111</v>
      </c>
      <c r="AM656" s="237" t="str">
        <f t="shared" si="186"/>
        <v>T</v>
      </c>
      <c r="AN656" s="237">
        <v>0</v>
      </c>
      <c r="AO656" s="237" t="str">
        <f>IF(X656&gt;0,VLOOKUP($X656,PAR!$Q$3:$S$187,2),"")</f>
        <v/>
      </c>
      <c r="AP656" s="237" t="str">
        <f>""</f>
        <v/>
      </c>
      <c r="AQ656" s="237" t="str">
        <f>IF(X656&gt;0,VLOOKUP($X656,PAR!$Q$3:$T$187,4),"")</f>
        <v/>
      </c>
      <c r="AR656" s="237" t="str">
        <f>""</f>
        <v/>
      </c>
      <c r="AS656" s="237" t="s">
        <v>1738</v>
      </c>
      <c r="AT656" s="237" t="s">
        <v>1729</v>
      </c>
      <c r="AU656" s="237" t="str">
        <f>IF($V656&gt;0,VLOOKUP($V656,PAR!$M$3:$O$439,2),"")</f>
        <v/>
      </c>
    </row>
    <row r="657" spans="1:47">
      <c r="A657" s="237" t="s">
        <v>1610</v>
      </c>
      <c r="B657" s="237" t="str">
        <f t="shared" si="182"/>
        <v>K0</v>
      </c>
      <c r="C657" s="258" t="s">
        <v>1297</v>
      </c>
      <c r="D657" s="351" t="str">
        <f>VLOOKUP(C657,PAR!$AJ$3:$AK$19,2)</f>
        <v>K1 - Személyi juttatások</v>
      </c>
      <c r="E657" s="258" t="str">
        <f t="shared" si="174"/>
        <v>K10</v>
      </c>
      <c r="F657" s="258" t="str">
        <f t="shared" si="170"/>
        <v>K100</v>
      </c>
      <c r="G657" s="258" t="str">
        <f t="shared" si="171"/>
        <v>K10</v>
      </c>
      <c r="H657" s="258" t="str">
        <f t="shared" si="175"/>
        <v>0K10</v>
      </c>
      <c r="I657" s="237">
        <f>K1K2!P660</f>
        <v>0</v>
      </c>
      <c r="J657" s="237" t="str">
        <f>IF(I657&gt;0,VLOOKUP($I657,PAR!$C$3:$D$53,2),"válasszon szervezetet")</f>
        <v>válasszon szervezetet</v>
      </c>
      <c r="K657" s="237" t="str">
        <f>IF(K1K2!C660&gt;"",K1K2!C660,"")</f>
        <v/>
      </c>
      <c r="L657" s="237">
        <f>K1K2!R660</f>
        <v>0</v>
      </c>
      <c r="M657" s="237" t="str">
        <f>IF(L657&gt;0,CONCATENATE(L657," - ",VLOOKUP($L657,Info!$B$5:$D$204,3)),"")</f>
        <v/>
      </c>
      <c r="N657" s="237">
        <f>K1K2!V660</f>
        <v>0</v>
      </c>
      <c r="O657" s="237" t="str">
        <f>IF(I657&gt;0,CONCATENATE(N657," - ",VLOOKUP(N657,PAR!$V$3:$X$5,3)),"válasszon feladatot")</f>
        <v>válasszon feladatot</v>
      </c>
      <c r="P657" s="237" t="str">
        <f t="shared" si="172"/>
        <v>00</v>
      </c>
      <c r="Q657" s="237" t="str">
        <f t="shared" si="173"/>
        <v>000</v>
      </c>
      <c r="R657" s="237" t="str">
        <f t="shared" si="176"/>
        <v>0000</v>
      </c>
      <c r="S657" s="237" t="str">
        <f t="shared" si="177"/>
        <v>00K10</v>
      </c>
      <c r="T657" s="237" t="str">
        <f t="shared" si="178"/>
        <v>00</v>
      </c>
      <c r="U657" s="237" t="str">
        <f t="shared" si="179"/>
        <v>0K</v>
      </c>
      <c r="V657" s="237">
        <f>K1K2!Z660</f>
        <v>0</v>
      </c>
      <c r="W657" s="237" t="str">
        <f>IF($V657&gt;0,CONCATENATE(VLOOKUP($V657,PAR!$M$3:$O$439,2)," - ",VLOOKUP($V657,PAR!$M$3:$O$439,3)),"")</f>
        <v/>
      </c>
      <c r="X657" s="237">
        <f>K1K2!AC660</f>
        <v>0</v>
      </c>
      <c r="Y657" s="237" t="str">
        <f>IF(X657&gt;0,CONCATENATE(VLOOKUP($X657,PAR!$Q$3:$S$187,2)," - ",VLOOKUP($X657,PAR!$Q$3:$S$187,3))," ")</f>
        <v xml:space="preserve"> </v>
      </c>
      <c r="Z657" s="261" t="str">
        <f>K1K2!BE660</f>
        <v xml:space="preserve"> </v>
      </c>
      <c r="AA657" s="261" t="str">
        <f t="shared" si="183"/>
        <v xml:space="preserve"> </v>
      </c>
      <c r="AB657" s="261" t="str">
        <f t="shared" si="180"/>
        <v xml:space="preserve"> </v>
      </c>
      <c r="AC657" s="353">
        <v>61</v>
      </c>
      <c r="AD657" s="353" t="s">
        <v>2591</v>
      </c>
      <c r="AE657" s="237" t="str">
        <f>IF(I657&gt;0,VLOOKUP(I657,PAR!$C$3:$E$53,3),"")</f>
        <v/>
      </c>
      <c r="AF657" s="353" t="s">
        <v>1727</v>
      </c>
      <c r="AG657" s="353" t="s">
        <v>1728</v>
      </c>
      <c r="AH657" s="237" t="str">
        <f t="shared" si="184"/>
        <v>120</v>
      </c>
      <c r="AI657" s="237" t="str">
        <f>""</f>
        <v/>
      </c>
      <c r="AJ657" s="237" t="str">
        <f t="shared" si="181"/>
        <v/>
      </c>
      <c r="AK657" s="237" t="str">
        <f>IF(L657&gt;0,VLOOKUP($L657,Info!$B$5:$D$204,2),"")</f>
        <v/>
      </c>
      <c r="AL657" s="237" t="str">
        <f t="shared" si="185"/>
        <v>001111</v>
      </c>
      <c r="AM657" s="237" t="str">
        <f t="shared" si="186"/>
        <v>T</v>
      </c>
      <c r="AN657" s="237">
        <v>0</v>
      </c>
      <c r="AO657" s="237" t="str">
        <f>IF(X657&gt;0,VLOOKUP($X657,PAR!$Q$3:$S$187,2),"")</f>
        <v/>
      </c>
      <c r="AP657" s="237" t="str">
        <f>""</f>
        <v/>
      </c>
      <c r="AQ657" s="237" t="str">
        <f>IF(X657&gt;0,VLOOKUP($X657,PAR!$Q$3:$T$187,4),"")</f>
        <v/>
      </c>
      <c r="AR657" s="237" t="str">
        <f>""</f>
        <v/>
      </c>
      <c r="AS657" s="237" t="s">
        <v>1738</v>
      </c>
      <c r="AT657" s="237" t="s">
        <v>1729</v>
      </c>
      <c r="AU657" s="237" t="str">
        <f>IF($V657&gt;0,VLOOKUP($V657,PAR!$M$3:$O$439,2),"")</f>
        <v/>
      </c>
    </row>
    <row r="658" spans="1:47">
      <c r="A658" s="237" t="s">
        <v>1610</v>
      </c>
      <c r="B658" s="237" t="str">
        <f t="shared" si="182"/>
        <v>K0</v>
      </c>
      <c r="C658" s="258" t="s">
        <v>1297</v>
      </c>
      <c r="D658" s="351" t="str">
        <f>VLOOKUP(C658,PAR!$AJ$3:$AK$19,2)</f>
        <v>K1 - Személyi juttatások</v>
      </c>
      <c r="E658" s="258" t="str">
        <f t="shared" si="174"/>
        <v>K10</v>
      </c>
      <c r="F658" s="258" t="str">
        <f t="shared" si="170"/>
        <v>K100</v>
      </c>
      <c r="G658" s="258" t="str">
        <f t="shared" si="171"/>
        <v>K10</v>
      </c>
      <c r="H658" s="258" t="str">
        <f t="shared" si="175"/>
        <v>0K10</v>
      </c>
      <c r="I658" s="237">
        <f>K1K2!P661</f>
        <v>0</v>
      </c>
      <c r="J658" s="237" t="str">
        <f>IF(I658&gt;0,VLOOKUP($I658,PAR!$C$3:$D$53,2),"válasszon szervezetet")</f>
        <v>válasszon szervezetet</v>
      </c>
      <c r="K658" s="237" t="str">
        <f>IF(K1K2!C661&gt;"",K1K2!C661,"")</f>
        <v/>
      </c>
      <c r="L658" s="237">
        <f>K1K2!R661</f>
        <v>0</v>
      </c>
      <c r="M658" s="237" t="str">
        <f>IF(L658&gt;0,CONCATENATE(L658," - ",VLOOKUP($L658,Info!$B$5:$D$204,3)),"")</f>
        <v/>
      </c>
      <c r="N658" s="237">
        <f>K1K2!V661</f>
        <v>0</v>
      </c>
      <c r="O658" s="237" t="str">
        <f>IF(I658&gt;0,CONCATENATE(N658," - ",VLOOKUP(N658,PAR!$V$3:$X$5,3)),"válasszon feladatot")</f>
        <v>válasszon feladatot</v>
      </c>
      <c r="P658" s="237" t="str">
        <f t="shared" si="172"/>
        <v>00</v>
      </c>
      <c r="Q658" s="237" t="str">
        <f t="shared" si="173"/>
        <v>000</v>
      </c>
      <c r="R658" s="237" t="str">
        <f t="shared" si="176"/>
        <v>0000</v>
      </c>
      <c r="S658" s="237" t="str">
        <f t="shared" si="177"/>
        <v>00K10</v>
      </c>
      <c r="T658" s="237" t="str">
        <f t="shared" si="178"/>
        <v>00</v>
      </c>
      <c r="U658" s="237" t="str">
        <f t="shared" si="179"/>
        <v>0K</v>
      </c>
      <c r="V658" s="237">
        <f>K1K2!Z661</f>
        <v>0</v>
      </c>
      <c r="W658" s="237" t="str">
        <f>IF($V658&gt;0,CONCATENATE(VLOOKUP($V658,PAR!$M$3:$O$439,2)," - ",VLOOKUP($V658,PAR!$M$3:$O$439,3)),"")</f>
        <v/>
      </c>
      <c r="X658" s="237">
        <f>K1K2!AC661</f>
        <v>0</v>
      </c>
      <c r="Y658" s="237" t="str">
        <f>IF(X658&gt;0,CONCATENATE(VLOOKUP($X658,PAR!$Q$3:$S$187,2)," - ",VLOOKUP($X658,PAR!$Q$3:$S$187,3))," ")</f>
        <v xml:space="preserve"> </v>
      </c>
      <c r="Z658" s="261" t="str">
        <f>K1K2!BE661</f>
        <v xml:space="preserve"> </v>
      </c>
      <c r="AA658" s="261" t="str">
        <f t="shared" si="183"/>
        <v xml:space="preserve"> </v>
      </c>
      <c r="AB658" s="261" t="str">
        <f t="shared" si="180"/>
        <v xml:space="preserve"> </v>
      </c>
      <c r="AC658" s="353">
        <v>61</v>
      </c>
      <c r="AD658" s="353" t="s">
        <v>2591</v>
      </c>
      <c r="AE658" s="237" t="str">
        <f>IF(I658&gt;0,VLOOKUP(I658,PAR!$C$3:$E$53,3),"")</f>
        <v/>
      </c>
      <c r="AF658" s="353" t="s">
        <v>1727</v>
      </c>
      <c r="AG658" s="353" t="s">
        <v>1728</v>
      </c>
      <c r="AH658" s="237" t="str">
        <f t="shared" si="184"/>
        <v>120</v>
      </c>
      <c r="AI658" s="237" t="str">
        <f>""</f>
        <v/>
      </c>
      <c r="AJ658" s="237" t="str">
        <f t="shared" si="181"/>
        <v/>
      </c>
      <c r="AK658" s="237" t="str">
        <f>IF(L658&gt;0,VLOOKUP($L658,Info!$B$5:$D$204,2),"")</f>
        <v/>
      </c>
      <c r="AL658" s="237" t="str">
        <f t="shared" si="185"/>
        <v>001111</v>
      </c>
      <c r="AM658" s="237" t="str">
        <f t="shared" si="186"/>
        <v>T</v>
      </c>
      <c r="AN658" s="237">
        <v>0</v>
      </c>
      <c r="AO658" s="237" t="str">
        <f>IF(X658&gt;0,VLOOKUP($X658,PAR!$Q$3:$S$187,2),"")</f>
        <v/>
      </c>
      <c r="AP658" s="237" t="str">
        <f>""</f>
        <v/>
      </c>
      <c r="AQ658" s="237" t="str">
        <f>IF(X658&gt;0,VLOOKUP($X658,PAR!$Q$3:$T$187,4),"")</f>
        <v/>
      </c>
      <c r="AR658" s="237" t="str">
        <f>""</f>
        <v/>
      </c>
      <c r="AS658" s="237" t="s">
        <v>1738</v>
      </c>
      <c r="AT658" s="237" t="s">
        <v>1729</v>
      </c>
      <c r="AU658" s="237" t="str">
        <f>IF($V658&gt;0,VLOOKUP($V658,PAR!$M$3:$O$439,2),"")</f>
        <v/>
      </c>
    </row>
    <row r="659" spans="1:47">
      <c r="A659" s="237" t="s">
        <v>1610</v>
      </c>
      <c r="B659" s="237" t="str">
        <f t="shared" si="182"/>
        <v>K0</v>
      </c>
      <c r="C659" s="258" t="s">
        <v>1297</v>
      </c>
      <c r="D659" s="351" t="str">
        <f>VLOOKUP(C659,PAR!$AJ$3:$AK$19,2)</f>
        <v>K1 - Személyi juttatások</v>
      </c>
      <c r="E659" s="258" t="str">
        <f t="shared" si="174"/>
        <v>K10</v>
      </c>
      <c r="F659" s="258" t="str">
        <f t="shared" si="170"/>
        <v>K100</v>
      </c>
      <c r="G659" s="258" t="str">
        <f t="shared" si="171"/>
        <v>K10</v>
      </c>
      <c r="H659" s="258" t="str">
        <f t="shared" si="175"/>
        <v>0K10</v>
      </c>
      <c r="I659" s="237">
        <f>K1K2!P662</f>
        <v>0</v>
      </c>
      <c r="J659" s="237" t="str">
        <f>IF(I659&gt;0,VLOOKUP($I659,PAR!$C$3:$D$53,2),"válasszon szervezetet")</f>
        <v>válasszon szervezetet</v>
      </c>
      <c r="K659" s="237" t="str">
        <f>IF(K1K2!C662&gt;"",K1K2!C662,"")</f>
        <v/>
      </c>
      <c r="L659" s="237">
        <f>K1K2!R662</f>
        <v>0</v>
      </c>
      <c r="M659" s="237" t="str">
        <f>IF(L659&gt;0,CONCATENATE(L659," - ",VLOOKUP($L659,Info!$B$5:$D$204,3)),"")</f>
        <v/>
      </c>
      <c r="N659" s="237">
        <f>K1K2!V662</f>
        <v>0</v>
      </c>
      <c r="O659" s="237" t="str">
        <f>IF(I659&gt;0,CONCATENATE(N659," - ",VLOOKUP(N659,PAR!$V$3:$X$5,3)),"válasszon feladatot")</f>
        <v>válasszon feladatot</v>
      </c>
      <c r="P659" s="237" t="str">
        <f t="shared" si="172"/>
        <v>00</v>
      </c>
      <c r="Q659" s="237" t="str">
        <f t="shared" si="173"/>
        <v>000</v>
      </c>
      <c r="R659" s="237" t="str">
        <f t="shared" si="176"/>
        <v>0000</v>
      </c>
      <c r="S659" s="237" t="str">
        <f t="shared" si="177"/>
        <v>00K10</v>
      </c>
      <c r="T659" s="237" t="str">
        <f t="shared" si="178"/>
        <v>00</v>
      </c>
      <c r="U659" s="237" t="str">
        <f t="shared" si="179"/>
        <v>0K</v>
      </c>
      <c r="V659" s="237">
        <f>K1K2!Z662</f>
        <v>0</v>
      </c>
      <c r="W659" s="237" t="str">
        <f>IF($V659&gt;0,CONCATENATE(VLOOKUP($V659,PAR!$M$3:$O$439,2)," - ",VLOOKUP($V659,PAR!$M$3:$O$439,3)),"")</f>
        <v/>
      </c>
      <c r="X659" s="237">
        <f>K1K2!AC662</f>
        <v>0</v>
      </c>
      <c r="Y659" s="237" t="str">
        <f>IF(X659&gt;0,CONCATENATE(VLOOKUP($X659,PAR!$Q$3:$S$187,2)," - ",VLOOKUP($X659,PAR!$Q$3:$S$187,3))," ")</f>
        <v xml:space="preserve"> </v>
      </c>
      <c r="Z659" s="261" t="str">
        <f>K1K2!BE662</f>
        <v xml:space="preserve"> </v>
      </c>
      <c r="AA659" s="261" t="str">
        <f t="shared" si="183"/>
        <v xml:space="preserve"> </v>
      </c>
      <c r="AB659" s="261" t="str">
        <f t="shared" si="180"/>
        <v xml:space="preserve"> </v>
      </c>
      <c r="AC659" s="353">
        <v>61</v>
      </c>
      <c r="AD659" s="353" t="s">
        <v>2591</v>
      </c>
      <c r="AE659" s="237" t="str">
        <f>IF(I659&gt;0,VLOOKUP(I659,PAR!$C$3:$E$53,3),"")</f>
        <v/>
      </c>
      <c r="AF659" s="353" t="s">
        <v>1727</v>
      </c>
      <c r="AG659" s="353" t="s">
        <v>1728</v>
      </c>
      <c r="AH659" s="237" t="str">
        <f t="shared" si="184"/>
        <v>120</v>
      </c>
      <c r="AI659" s="237" t="str">
        <f>""</f>
        <v/>
      </c>
      <c r="AJ659" s="237" t="str">
        <f t="shared" si="181"/>
        <v/>
      </c>
      <c r="AK659" s="237" t="str">
        <f>IF(L659&gt;0,VLOOKUP($L659,Info!$B$5:$D$204,2),"")</f>
        <v/>
      </c>
      <c r="AL659" s="237" t="str">
        <f t="shared" si="185"/>
        <v>001111</v>
      </c>
      <c r="AM659" s="237" t="str">
        <f t="shared" si="186"/>
        <v>T</v>
      </c>
      <c r="AN659" s="237">
        <v>0</v>
      </c>
      <c r="AO659" s="237" t="str">
        <f>IF(X659&gt;0,VLOOKUP($X659,PAR!$Q$3:$S$187,2),"")</f>
        <v/>
      </c>
      <c r="AP659" s="237" t="str">
        <f>""</f>
        <v/>
      </c>
      <c r="AQ659" s="237" t="str">
        <f>IF(X659&gt;0,VLOOKUP($X659,PAR!$Q$3:$T$187,4),"")</f>
        <v/>
      </c>
      <c r="AR659" s="237" t="str">
        <f>""</f>
        <v/>
      </c>
      <c r="AS659" s="237" t="s">
        <v>1738</v>
      </c>
      <c r="AT659" s="237" t="s">
        <v>1729</v>
      </c>
      <c r="AU659" s="237" t="str">
        <f>IF($V659&gt;0,VLOOKUP($V659,PAR!$M$3:$O$439,2),"")</f>
        <v/>
      </c>
    </row>
    <row r="660" spans="1:47">
      <c r="A660" s="237" t="s">
        <v>1610</v>
      </c>
      <c r="B660" s="237" t="str">
        <f t="shared" si="182"/>
        <v>K0</v>
      </c>
      <c r="C660" s="258" t="s">
        <v>1297</v>
      </c>
      <c r="D660" s="351" t="str">
        <f>VLOOKUP(C660,PAR!$AJ$3:$AK$19,2)</f>
        <v>K1 - Személyi juttatások</v>
      </c>
      <c r="E660" s="258" t="str">
        <f t="shared" si="174"/>
        <v>K10</v>
      </c>
      <c r="F660" s="258" t="str">
        <f t="shared" si="170"/>
        <v>K100</v>
      </c>
      <c r="G660" s="258" t="str">
        <f t="shared" si="171"/>
        <v>K10</v>
      </c>
      <c r="H660" s="258" t="str">
        <f t="shared" si="175"/>
        <v>0K10</v>
      </c>
      <c r="I660" s="237">
        <f>K1K2!P663</f>
        <v>0</v>
      </c>
      <c r="J660" s="237" t="str">
        <f>IF(I660&gt;0,VLOOKUP($I660,PAR!$C$3:$D$53,2),"válasszon szervezetet")</f>
        <v>válasszon szervezetet</v>
      </c>
      <c r="K660" s="237" t="str">
        <f>IF(K1K2!C663&gt;"",K1K2!C663,"")</f>
        <v/>
      </c>
      <c r="L660" s="237">
        <f>K1K2!R663</f>
        <v>0</v>
      </c>
      <c r="M660" s="237" t="str">
        <f>IF(L660&gt;0,CONCATENATE(L660," - ",VLOOKUP($L660,Info!$B$5:$D$204,3)),"")</f>
        <v/>
      </c>
      <c r="N660" s="237">
        <f>K1K2!V663</f>
        <v>0</v>
      </c>
      <c r="O660" s="237" t="str">
        <f>IF(I660&gt;0,CONCATENATE(N660," - ",VLOOKUP(N660,PAR!$V$3:$X$5,3)),"válasszon feladatot")</f>
        <v>válasszon feladatot</v>
      </c>
      <c r="P660" s="237" t="str">
        <f t="shared" si="172"/>
        <v>00</v>
      </c>
      <c r="Q660" s="237" t="str">
        <f t="shared" si="173"/>
        <v>000</v>
      </c>
      <c r="R660" s="237" t="str">
        <f t="shared" si="176"/>
        <v>0000</v>
      </c>
      <c r="S660" s="237" t="str">
        <f t="shared" si="177"/>
        <v>00K10</v>
      </c>
      <c r="T660" s="237" t="str">
        <f t="shared" si="178"/>
        <v>00</v>
      </c>
      <c r="U660" s="237" t="str">
        <f t="shared" si="179"/>
        <v>0K</v>
      </c>
      <c r="V660" s="237">
        <f>K1K2!Z663</f>
        <v>0</v>
      </c>
      <c r="W660" s="237" t="str">
        <f>IF($V660&gt;0,CONCATENATE(VLOOKUP($V660,PAR!$M$3:$O$439,2)," - ",VLOOKUP($V660,PAR!$M$3:$O$439,3)),"")</f>
        <v/>
      </c>
      <c r="X660" s="237">
        <f>K1K2!AC663</f>
        <v>0</v>
      </c>
      <c r="Y660" s="237" t="str">
        <f>IF(X660&gt;0,CONCATENATE(VLOOKUP($X660,PAR!$Q$3:$S$187,2)," - ",VLOOKUP($X660,PAR!$Q$3:$S$187,3))," ")</f>
        <v xml:space="preserve"> </v>
      </c>
      <c r="Z660" s="261" t="str">
        <f>K1K2!BE663</f>
        <v xml:space="preserve"> </v>
      </c>
      <c r="AA660" s="261" t="str">
        <f t="shared" si="183"/>
        <v xml:space="preserve"> </v>
      </c>
      <c r="AB660" s="261" t="str">
        <f t="shared" si="180"/>
        <v xml:space="preserve"> </v>
      </c>
      <c r="AC660" s="353">
        <v>61</v>
      </c>
      <c r="AD660" s="353" t="s">
        <v>2591</v>
      </c>
      <c r="AE660" s="237" t="str">
        <f>IF(I660&gt;0,VLOOKUP(I660,PAR!$C$3:$E$53,3),"")</f>
        <v/>
      </c>
      <c r="AF660" s="353" t="s">
        <v>1727</v>
      </c>
      <c r="AG660" s="353" t="s">
        <v>1728</v>
      </c>
      <c r="AH660" s="237" t="str">
        <f t="shared" si="184"/>
        <v>120</v>
      </c>
      <c r="AI660" s="237" t="str">
        <f>""</f>
        <v/>
      </c>
      <c r="AJ660" s="237" t="str">
        <f t="shared" si="181"/>
        <v/>
      </c>
      <c r="AK660" s="237" t="str">
        <f>IF(L660&gt;0,VLOOKUP($L660,Info!$B$5:$D$204,2),"")</f>
        <v/>
      </c>
      <c r="AL660" s="237" t="str">
        <f t="shared" si="185"/>
        <v>001111</v>
      </c>
      <c r="AM660" s="237" t="str">
        <f t="shared" si="186"/>
        <v>T</v>
      </c>
      <c r="AN660" s="237">
        <v>0</v>
      </c>
      <c r="AO660" s="237" t="str">
        <f>IF(X660&gt;0,VLOOKUP($X660,PAR!$Q$3:$S$187,2),"")</f>
        <v/>
      </c>
      <c r="AP660" s="237" t="str">
        <f>""</f>
        <v/>
      </c>
      <c r="AQ660" s="237" t="str">
        <f>IF(X660&gt;0,VLOOKUP($X660,PAR!$Q$3:$T$187,4),"")</f>
        <v/>
      </c>
      <c r="AR660" s="237" t="str">
        <f>""</f>
        <v/>
      </c>
      <c r="AS660" s="237" t="s">
        <v>1738</v>
      </c>
      <c r="AT660" s="237" t="s">
        <v>1729</v>
      </c>
      <c r="AU660" s="237" t="str">
        <f>IF($V660&gt;0,VLOOKUP($V660,PAR!$M$3:$O$439,2),"")</f>
        <v/>
      </c>
    </row>
    <row r="661" spans="1:47">
      <c r="A661" s="237" t="s">
        <v>1610</v>
      </c>
      <c r="B661" s="237" t="str">
        <f t="shared" si="182"/>
        <v>K0</v>
      </c>
      <c r="C661" s="258" t="s">
        <v>1297</v>
      </c>
      <c r="D661" s="351" t="str">
        <f>VLOOKUP(C661,PAR!$AJ$3:$AK$19,2)</f>
        <v>K1 - Személyi juttatások</v>
      </c>
      <c r="E661" s="258" t="str">
        <f t="shared" si="174"/>
        <v>K10</v>
      </c>
      <c r="F661" s="258" t="str">
        <f t="shared" si="170"/>
        <v>K100</v>
      </c>
      <c r="G661" s="258" t="str">
        <f t="shared" si="171"/>
        <v>K10</v>
      </c>
      <c r="H661" s="258" t="str">
        <f t="shared" si="175"/>
        <v>0K10</v>
      </c>
      <c r="I661" s="237">
        <f>K1K2!P664</f>
        <v>0</v>
      </c>
      <c r="J661" s="237" t="str">
        <f>IF(I661&gt;0,VLOOKUP($I661,PAR!$C$3:$D$53,2),"válasszon szervezetet")</f>
        <v>válasszon szervezetet</v>
      </c>
      <c r="K661" s="237" t="str">
        <f>IF(K1K2!C664&gt;"",K1K2!C664,"")</f>
        <v/>
      </c>
      <c r="L661" s="237">
        <f>K1K2!R664</f>
        <v>0</v>
      </c>
      <c r="M661" s="237" t="str">
        <f>IF(L661&gt;0,CONCATENATE(L661," - ",VLOOKUP($L661,Info!$B$5:$D$204,3)),"")</f>
        <v/>
      </c>
      <c r="N661" s="237">
        <f>K1K2!V664</f>
        <v>0</v>
      </c>
      <c r="O661" s="237" t="str">
        <f>IF(I661&gt;0,CONCATENATE(N661," - ",VLOOKUP(N661,PAR!$V$3:$X$5,3)),"válasszon feladatot")</f>
        <v>válasszon feladatot</v>
      </c>
      <c r="P661" s="237" t="str">
        <f t="shared" si="172"/>
        <v>00</v>
      </c>
      <c r="Q661" s="237" t="str">
        <f t="shared" si="173"/>
        <v>000</v>
      </c>
      <c r="R661" s="237" t="str">
        <f t="shared" si="176"/>
        <v>0000</v>
      </c>
      <c r="S661" s="237" t="str">
        <f t="shared" si="177"/>
        <v>00K10</v>
      </c>
      <c r="T661" s="237" t="str">
        <f t="shared" si="178"/>
        <v>00</v>
      </c>
      <c r="U661" s="237" t="str">
        <f t="shared" si="179"/>
        <v>0K</v>
      </c>
      <c r="V661" s="237">
        <f>K1K2!Z664</f>
        <v>0</v>
      </c>
      <c r="W661" s="237" t="str">
        <f>IF($V661&gt;0,CONCATENATE(VLOOKUP($V661,PAR!$M$3:$O$439,2)," - ",VLOOKUP($V661,PAR!$M$3:$O$439,3)),"")</f>
        <v/>
      </c>
      <c r="X661" s="237">
        <f>K1K2!AC664</f>
        <v>0</v>
      </c>
      <c r="Y661" s="237" t="str">
        <f>IF(X661&gt;0,CONCATENATE(VLOOKUP($X661,PAR!$Q$3:$S$187,2)," - ",VLOOKUP($X661,PAR!$Q$3:$S$187,3))," ")</f>
        <v xml:space="preserve"> </v>
      </c>
      <c r="Z661" s="261" t="str">
        <f>K1K2!BE664</f>
        <v xml:space="preserve"> </v>
      </c>
      <c r="AA661" s="261" t="str">
        <f t="shared" si="183"/>
        <v xml:space="preserve"> </v>
      </c>
      <c r="AB661" s="261" t="str">
        <f t="shared" si="180"/>
        <v xml:space="preserve"> </v>
      </c>
      <c r="AC661" s="353">
        <v>61</v>
      </c>
      <c r="AD661" s="353" t="s">
        <v>2591</v>
      </c>
      <c r="AE661" s="237" t="str">
        <f>IF(I661&gt;0,VLOOKUP(I661,PAR!$C$3:$E$53,3),"")</f>
        <v/>
      </c>
      <c r="AF661" s="353" t="s">
        <v>1727</v>
      </c>
      <c r="AG661" s="353" t="s">
        <v>1728</v>
      </c>
      <c r="AH661" s="237" t="str">
        <f t="shared" si="184"/>
        <v>120</v>
      </c>
      <c r="AI661" s="237" t="str">
        <f>""</f>
        <v/>
      </c>
      <c r="AJ661" s="237" t="str">
        <f t="shared" si="181"/>
        <v/>
      </c>
      <c r="AK661" s="237" t="str">
        <f>IF(L661&gt;0,VLOOKUP($L661,Info!$B$5:$D$204,2),"")</f>
        <v/>
      </c>
      <c r="AL661" s="237" t="str">
        <f t="shared" si="185"/>
        <v>001111</v>
      </c>
      <c r="AM661" s="237" t="str">
        <f t="shared" si="186"/>
        <v>T</v>
      </c>
      <c r="AN661" s="237">
        <v>0</v>
      </c>
      <c r="AO661" s="237" t="str">
        <f>IF(X661&gt;0,VLOOKUP($X661,PAR!$Q$3:$S$187,2),"")</f>
        <v/>
      </c>
      <c r="AP661" s="237" t="str">
        <f>""</f>
        <v/>
      </c>
      <c r="AQ661" s="237" t="str">
        <f>IF(X661&gt;0,VLOOKUP($X661,PAR!$Q$3:$T$187,4),"")</f>
        <v/>
      </c>
      <c r="AR661" s="237" t="str">
        <f>""</f>
        <v/>
      </c>
      <c r="AS661" s="237" t="s">
        <v>1738</v>
      </c>
      <c r="AT661" s="237" t="s">
        <v>1729</v>
      </c>
      <c r="AU661" s="237" t="str">
        <f>IF($V661&gt;0,VLOOKUP($V661,PAR!$M$3:$O$439,2),"")</f>
        <v/>
      </c>
    </row>
    <row r="662" spans="1:47">
      <c r="A662" s="237" t="s">
        <v>1610</v>
      </c>
      <c r="B662" s="237" t="str">
        <f t="shared" si="182"/>
        <v>K0</v>
      </c>
      <c r="C662" s="258" t="s">
        <v>1297</v>
      </c>
      <c r="D662" s="351" t="str">
        <f>VLOOKUP(C662,PAR!$AJ$3:$AK$19,2)</f>
        <v>K1 - Személyi juttatások</v>
      </c>
      <c r="E662" s="258" t="str">
        <f t="shared" si="174"/>
        <v>K10</v>
      </c>
      <c r="F662" s="258" t="str">
        <f t="shared" si="170"/>
        <v>K100</v>
      </c>
      <c r="G662" s="258" t="str">
        <f t="shared" si="171"/>
        <v>K10</v>
      </c>
      <c r="H662" s="258" t="str">
        <f t="shared" si="175"/>
        <v>0K10</v>
      </c>
      <c r="I662" s="237">
        <f>K1K2!P665</f>
        <v>0</v>
      </c>
      <c r="J662" s="237" t="str">
        <f>IF(I662&gt;0,VLOOKUP($I662,PAR!$C$3:$D$53,2),"válasszon szervezetet")</f>
        <v>válasszon szervezetet</v>
      </c>
      <c r="K662" s="237" t="str">
        <f>IF(K1K2!C665&gt;"",K1K2!C665,"")</f>
        <v/>
      </c>
      <c r="L662" s="237">
        <f>K1K2!R665</f>
        <v>0</v>
      </c>
      <c r="M662" s="237" t="str">
        <f>IF(L662&gt;0,CONCATENATE(L662," - ",VLOOKUP($L662,Info!$B$5:$D$204,3)),"")</f>
        <v/>
      </c>
      <c r="N662" s="237">
        <f>K1K2!V665</f>
        <v>0</v>
      </c>
      <c r="O662" s="237" t="str">
        <f>IF(I662&gt;0,CONCATENATE(N662," - ",VLOOKUP(N662,PAR!$V$3:$X$5,3)),"válasszon feladatot")</f>
        <v>válasszon feladatot</v>
      </c>
      <c r="P662" s="237" t="str">
        <f t="shared" si="172"/>
        <v>00</v>
      </c>
      <c r="Q662" s="237" t="str">
        <f t="shared" si="173"/>
        <v>000</v>
      </c>
      <c r="R662" s="237" t="str">
        <f t="shared" si="176"/>
        <v>0000</v>
      </c>
      <c r="S662" s="237" t="str">
        <f t="shared" si="177"/>
        <v>00K10</v>
      </c>
      <c r="T662" s="237" t="str">
        <f t="shared" si="178"/>
        <v>00</v>
      </c>
      <c r="U662" s="237" t="str">
        <f t="shared" si="179"/>
        <v>0K</v>
      </c>
      <c r="V662" s="237">
        <f>K1K2!Z665</f>
        <v>0</v>
      </c>
      <c r="W662" s="237" t="str">
        <f>IF($V662&gt;0,CONCATENATE(VLOOKUP($V662,PAR!$M$3:$O$439,2)," - ",VLOOKUP($V662,PAR!$M$3:$O$439,3)),"")</f>
        <v/>
      </c>
      <c r="X662" s="237">
        <f>K1K2!AC665</f>
        <v>0</v>
      </c>
      <c r="Y662" s="237" t="str">
        <f>IF(X662&gt;0,CONCATENATE(VLOOKUP($X662,PAR!$Q$3:$S$187,2)," - ",VLOOKUP($X662,PAR!$Q$3:$S$187,3))," ")</f>
        <v xml:space="preserve"> </v>
      </c>
      <c r="Z662" s="261" t="str">
        <f>K1K2!BE665</f>
        <v xml:space="preserve"> </v>
      </c>
      <c r="AA662" s="261" t="str">
        <f t="shared" si="183"/>
        <v xml:space="preserve"> </v>
      </c>
      <c r="AB662" s="261" t="str">
        <f t="shared" si="180"/>
        <v xml:space="preserve"> </v>
      </c>
      <c r="AC662" s="353">
        <v>61</v>
      </c>
      <c r="AD662" s="353" t="s">
        <v>2591</v>
      </c>
      <c r="AE662" s="237" t="str">
        <f>IF(I662&gt;0,VLOOKUP(I662,PAR!$C$3:$E$53,3),"")</f>
        <v/>
      </c>
      <c r="AF662" s="353" t="s">
        <v>1727</v>
      </c>
      <c r="AG662" s="353" t="s">
        <v>1728</v>
      </c>
      <c r="AH662" s="237" t="str">
        <f t="shared" si="184"/>
        <v>120</v>
      </c>
      <c r="AI662" s="237" t="str">
        <f>""</f>
        <v/>
      </c>
      <c r="AJ662" s="237" t="str">
        <f t="shared" si="181"/>
        <v/>
      </c>
      <c r="AK662" s="237" t="str">
        <f>IF(L662&gt;0,VLOOKUP($L662,Info!$B$5:$D$204,2),"")</f>
        <v/>
      </c>
      <c r="AL662" s="237" t="str">
        <f t="shared" si="185"/>
        <v>001111</v>
      </c>
      <c r="AM662" s="237" t="str">
        <f t="shared" si="186"/>
        <v>T</v>
      </c>
      <c r="AN662" s="237">
        <v>0</v>
      </c>
      <c r="AO662" s="237" t="str">
        <f>IF(X662&gt;0,VLOOKUP($X662,PAR!$Q$3:$S$187,2),"")</f>
        <v/>
      </c>
      <c r="AP662" s="237" t="str">
        <f>""</f>
        <v/>
      </c>
      <c r="AQ662" s="237" t="str">
        <f>IF(X662&gt;0,VLOOKUP($X662,PAR!$Q$3:$T$187,4),"")</f>
        <v/>
      </c>
      <c r="AR662" s="237" t="str">
        <f>""</f>
        <v/>
      </c>
      <c r="AS662" s="237" t="s">
        <v>1738</v>
      </c>
      <c r="AT662" s="237" t="s">
        <v>1729</v>
      </c>
      <c r="AU662" s="237" t="str">
        <f>IF($V662&gt;0,VLOOKUP($V662,PAR!$M$3:$O$439,2),"")</f>
        <v/>
      </c>
    </row>
    <row r="663" spans="1:47">
      <c r="A663" s="237" t="s">
        <v>1610</v>
      </c>
      <c r="B663" s="237" t="str">
        <f t="shared" si="182"/>
        <v>K0</v>
      </c>
      <c r="C663" s="258" t="s">
        <v>1297</v>
      </c>
      <c r="D663" s="351" t="str">
        <f>VLOOKUP(C663,PAR!$AJ$3:$AK$19,2)</f>
        <v>K1 - Személyi juttatások</v>
      </c>
      <c r="E663" s="258" t="str">
        <f t="shared" si="174"/>
        <v>K10</v>
      </c>
      <c r="F663" s="258" t="str">
        <f t="shared" si="170"/>
        <v>K100</v>
      </c>
      <c r="G663" s="258" t="str">
        <f t="shared" si="171"/>
        <v>K10</v>
      </c>
      <c r="H663" s="258" t="str">
        <f t="shared" si="175"/>
        <v>0K10</v>
      </c>
      <c r="I663" s="237">
        <f>K1K2!P666</f>
        <v>0</v>
      </c>
      <c r="J663" s="237" t="str">
        <f>IF(I663&gt;0,VLOOKUP($I663,PAR!$C$3:$D$53,2),"válasszon szervezetet")</f>
        <v>válasszon szervezetet</v>
      </c>
      <c r="K663" s="237" t="str">
        <f>IF(K1K2!C666&gt;"",K1K2!C666,"")</f>
        <v/>
      </c>
      <c r="L663" s="237">
        <f>K1K2!R666</f>
        <v>0</v>
      </c>
      <c r="M663" s="237" t="str">
        <f>IF(L663&gt;0,CONCATENATE(L663," - ",VLOOKUP($L663,Info!$B$5:$D$204,3)),"")</f>
        <v/>
      </c>
      <c r="N663" s="237">
        <f>K1K2!V666</f>
        <v>0</v>
      </c>
      <c r="O663" s="237" t="str">
        <f>IF(I663&gt;0,CONCATENATE(N663," - ",VLOOKUP(N663,PAR!$V$3:$X$5,3)),"válasszon feladatot")</f>
        <v>válasszon feladatot</v>
      </c>
      <c r="P663" s="237" t="str">
        <f t="shared" si="172"/>
        <v>00</v>
      </c>
      <c r="Q663" s="237" t="str">
        <f t="shared" si="173"/>
        <v>000</v>
      </c>
      <c r="R663" s="237" t="str">
        <f t="shared" si="176"/>
        <v>0000</v>
      </c>
      <c r="S663" s="237" t="str">
        <f t="shared" si="177"/>
        <v>00K10</v>
      </c>
      <c r="T663" s="237" t="str">
        <f t="shared" si="178"/>
        <v>00</v>
      </c>
      <c r="U663" s="237" t="str">
        <f t="shared" si="179"/>
        <v>0K</v>
      </c>
      <c r="V663" s="237">
        <f>K1K2!Z666</f>
        <v>0</v>
      </c>
      <c r="W663" s="237" t="str">
        <f>IF($V663&gt;0,CONCATENATE(VLOOKUP($V663,PAR!$M$3:$O$439,2)," - ",VLOOKUP($V663,PAR!$M$3:$O$439,3)),"")</f>
        <v/>
      </c>
      <c r="X663" s="237">
        <f>K1K2!AC666</f>
        <v>0</v>
      </c>
      <c r="Y663" s="237" t="str">
        <f>IF(X663&gt;0,CONCATENATE(VLOOKUP($X663,PAR!$Q$3:$S$187,2)," - ",VLOOKUP($X663,PAR!$Q$3:$S$187,3))," ")</f>
        <v xml:space="preserve"> </v>
      </c>
      <c r="Z663" s="261" t="str">
        <f>K1K2!BE666</f>
        <v xml:space="preserve"> </v>
      </c>
      <c r="AA663" s="261" t="str">
        <f t="shared" si="183"/>
        <v xml:space="preserve"> </v>
      </c>
      <c r="AB663" s="261" t="str">
        <f t="shared" si="180"/>
        <v xml:space="preserve"> </v>
      </c>
      <c r="AC663" s="353">
        <v>61</v>
      </c>
      <c r="AD663" s="353" t="s">
        <v>2591</v>
      </c>
      <c r="AE663" s="237" t="str">
        <f>IF(I663&gt;0,VLOOKUP(I663,PAR!$C$3:$E$53,3),"")</f>
        <v/>
      </c>
      <c r="AF663" s="353" t="s">
        <v>1727</v>
      </c>
      <c r="AG663" s="353" t="s">
        <v>1728</v>
      </c>
      <c r="AH663" s="237" t="str">
        <f t="shared" si="184"/>
        <v>120</v>
      </c>
      <c r="AI663" s="237" t="str">
        <f>""</f>
        <v/>
      </c>
      <c r="AJ663" s="237" t="str">
        <f t="shared" si="181"/>
        <v/>
      </c>
      <c r="AK663" s="237" t="str">
        <f>IF(L663&gt;0,VLOOKUP($L663,Info!$B$5:$D$204,2),"")</f>
        <v/>
      </c>
      <c r="AL663" s="237" t="str">
        <f t="shared" si="185"/>
        <v>001111</v>
      </c>
      <c r="AM663" s="237" t="str">
        <f t="shared" si="186"/>
        <v>T</v>
      </c>
      <c r="AN663" s="237">
        <v>0</v>
      </c>
      <c r="AO663" s="237" t="str">
        <f>IF(X663&gt;0,VLOOKUP($X663,PAR!$Q$3:$S$187,2),"")</f>
        <v/>
      </c>
      <c r="AP663" s="237" t="str">
        <f>""</f>
        <v/>
      </c>
      <c r="AQ663" s="237" t="str">
        <f>IF(X663&gt;0,VLOOKUP($X663,PAR!$Q$3:$T$187,4),"")</f>
        <v/>
      </c>
      <c r="AR663" s="237" t="str">
        <f>""</f>
        <v/>
      </c>
      <c r="AS663" s="237" t="s">
        <v>1738</v>
      </c>
      <c r="AT663" s="237" t="s">
        <v>1729</v>
      </c>
      <c r="AU663" s="237" t="str">
        <f>IF($V663&gt;0,VLOOKUP($V663,PAR!$M$3:$O$439,2),"")</f>
        <v/>
      </c>
    </row>
    <row r="664" spans="1:47">
      <c r="A664" s="237" t="s">
        <v>1610</v>
      </c>
      <c r="B664" s="237" t="str">
        <f t="shared" si="182"/>
        <v>K0</v>
      </c>
      <c r="C664" s="258" t="s">
        <v>1297</v>
      </c>
      <c r="D664" s="351" t="str">
        <f>VLOOKUP(C664,PAR!$AJ$3:$AK$19,2)</f>
        <v>K1 - Személyi juttatások</v>
      </c>
      <c r="E664" s="258" t="str">
        <f t="shared" si="174"/>
        <v>K10</v>
      </c>
      <c r="F664" s="258" t="str">
        <f t="shared" si="170"/>
        <v>K100</v>
      </c>
      <c r="G664" s="258" t="str">
        <f t="shared" si="171"/>
        <v>K10</v>
      </c>
      <c r="H664" s="258" t="str">
        <f t="shared" si="175"/>
        <v>0K10</v>
      </c>
      <c r="I664" s="237">
        <f>K1K2!P667</f>
        <v>0</v>
      </c>
      <c r="J664" s="237" t="str">
        <f>IF(I664&gt;0,VLOOKUP($I664,PAR!$C$3:$D$53,2),"válasszon szervezetet")</f>
        <v>válasszon szervezetet</v>
      </c>
      <c r="K664" s="237" t="str">
        <f>IF(K1K2!C667&gt;"",K1K2!C667,"")</f>
        <v/>
      </c>
      <c r="L664" s="237">
        <f>K1K2!R667</f>
        <v>0</v>
      </c>
      <c r="M664" s="237" t="str">
        <f>IF(L664&gt;0,CONCATENATE(L664," - ",VLOOKUP($L664,Info!$B$5:$D$204,3)),"")</f>
        <v/>
      </c>
      <c r="N664" s="237">
        <f>K1K2!V667</f>
        <v>0</v>
      </c>
      <c r="O664" s="237" t="str">
        <f>IF(I664&gt;0,CONCATENATE(N664," - ",VLOOKUP(N664,PAR!$V$3:$X$5,3)),"válasszon feladatot")</f>
        <v>válasszon feladatot</v>
      </c>
      <c r="P664" s="237" t="str">
        <f t="shared" si="172"/>
        <v>00</v>
      </c>
      <c r="Q664" s="237" t="str">
        <f t="shared" si="173"/>
        <v>000</v>
      </c>
      <c r="R664" s="237" t="str">
        <f t="shared" si="176"/>
        <v>0000</v>
      </c>
      <c r="S664" s="237" t="str">
        <f t="shared" si="177"/>
        <v>00K10</v>
      </c>
      <c r="T664" s="237" t="str">
        <f t="shared" si="178"/>
        <v>00</v>
      </c>
      <c r="U664" s="237" t="str">
        <f t="shared" si="179"/>
        <v>0K</v>
      </c>
      <c r="V664" s="237">
        <f>K1K2!Z667</f>
        <v>0</v>
      </c>
      <c r="W664" s="237" t="str">
        <f>IF($V664&gt;0,CONCATENATE(VLOOKUP($V664,PAR!$M$3:$O$439,2)," - ",VLOOKUP($V664,PAR!$M$3:$O$439,3)),"")</f>
        <v/>
      </c>
      <c r="X664" s="237">
        <f>K1K2!AC667</f>
        <v>0</v>
      </c>
      <c r="Y664" s="237" t="str">
        <f>IF(X664&gt;0,CONCATENATE(VLOOKUP($X664,PAR!$Q$3:$S$187,2)," - ",VLOOKUP($X664,PAR!$Q$3:$S$187,3))," ")</f>
        <v xml:space="preserve"> </v>
      </c>
      <c r="Z664" s="261" t="str">
        <f>K1K2!BE667</f>
        <v xml:space="preserve"> </v>
      </c>
      <c r="AA664" s="261" t="str">
        <f t="shared" si="183"/>
        <v xml:space="preserve"> </v>
      </c>
      <c r="AB664" s="261" t="str">
        <f t="shared" si="180"/>
        <v xml:space="preserve"> </v>
      </c>
      <c r="AC664" s="353">
        <v>61</v>
      </c>
      <c r="AD664" s="353" t="s">
        <v>2591</v>
      </c>
      <c r="AE664" s="237" t="str">
        <f>IF(I664&gt;0,VLOOKUP(I664,PAR!$C$3:$E$53,3),"")</f>
        <v/>
      </c>
      <c r="AF664" s="353" t="s">
        <v>1727</v>
      </c>
      <c r="AG664" s="353" t="s">
        <v>1728</v>
      </c>
      <c r="AH664" s="237" t="str">
        <f t="shared" si="184"/>
        <v>120</v>
      </c>
      <c r="AI664" s="237" t="str">
        <f>""</f>
        <v/>
      </c>
      <c r="AJ664" s="237" t="str">
        <f t="shared" si="181"/>
        <v/>
      </c>
      <c r="AK664" s="237" t="str">
        <f>IF(L664&gt;0,VLOOKUP($L664,Info!$B$5:$D$204,2),"")</f>
        <v/>
      </c>
      <c r="AL664" s="237" t="str">
        <f t="shared" si="185"/>
        <v>001111</v>
      </c>
      <c r="AM664" s="237" t="str">
        <f t="shared" si="186"/>
        <v>T</v>
      </c>
      <c r="AN664" s="237">
        <v>0</v>
      </c>
      <c r="AO664" s="237" t="str">
        <f>IF(X664&gt;0,VLOOKUP($X664,PAR!$Q$3:$S$187,2),"")</f>
        <v/>
      </c>
      <c r="AP664" s="237" t="str">
        <f>""</f>
        <v/>
      </c>
      <c r="AQ664" s="237" t="str">
        <f>IF(X664&gt;0,VLOOKUP($X664,PAR!$Q$3:$T$187,4),"")</f>
        <v/>
      </c>
      <c r="AR664" s="237" t="str">
        <f>""</f>
        <v/>
      </c>
      <c r="AS664" s="237" t="s">
        <v>1738</v>
      </c>
      <c r="AT664" s="237" t="s">
        <v>1729</v>
      </c>
      <c r="AU664" s="237" t="str">
        <f>IF($V664&gt;0,VLOOKUP($V664,PAR!$M$3:$O$439,2),"")</f>
        <v/>
      </c>
    </row>
    <row r="665" spans="1:47">
      <c r="A665" s="237" t="s">
        <v>1610</v>
      </c>
      <c r="B665" s="237" t="str">
        <f t="shared" si="182"/>
        <v>K0</v>
      </c>
      <c r="C665" s="258" t="s">
        <v>1297</v>
      </c>
      <c r="D665" s="351" t="str">
        <f>VLOOKUP(C665,PAR!$AJ$3:$AK$19,2)</f>
        <v>K1 - Személyi juttatások</v>
      </c>
      <c r="E665" s="258" t="str">
        <f t="shared" si="174"/>
        <v>K10</v>
      </c>
      <c r="F665" s="258" t="str">
        <f t="shared" si="170"/>
        <v>K100</v>
      </c>
      <c r="G665" s="258" t="str">
        <f t="shared" si="171"/>
        <v>K10</v>
      </c>
      <c r="H665" s="258" t="str">
        <f t="shared" si="175"/>
        <v>0K10</v>
      </c>
      <c r="I665" s="237">
        <f>K1K2!P668</f>
        <v>0</v>
      </c>
      <c r="J665" s="237" t="str">
        <f>IF(I665&gt;0,VLOOKUP($I665,PAR!$C$3:$D$53,2),"válasszon szervezetet")</f>
        <v>válasszon szervezetet</v>
      </c>
      <c r="K665" s="237" t="str">
        <f>IF(K1K2!C668&gt;"",K1K2!C668,"")</f>
        <v/>
      </c>
      <c r="L665" s="237">
        <f>K1K2!R668</f>
        <v>0</v>
      </c>
      <c r="M665" s="237" t="str">
        <f>IF(L665&gt;0,CONCATENATE(L665," - ",VLOOKUP($L665,Info!$B$5:$D$204,3)),"")</f>
        <v/>
      </c>
      <c r="N665" s="237">
        <f>K1K2!V668</f>
        <v>0</v>
      </c>
      <c r="O665" s="237" t="str">
        <f>IF(I665&gt;0,CONCATENATE(N665," - ",VLOOKUP(N665,PAR!$V$3:$X$5,3)),"válasszon feladatot")</f>
        <v>válasszon feladatot</v>
      </c>
      <c r="P665" s="237" t="str">
        <f t="shared" si="172"/>
        <v>00</v>
      </c>
      <c r="Q665" s="237" t="str">
        <f t="shared" si="173"/>
        <v>000</v>
      </c>
      <c r="R665" s="237" t="str">
        <f t="shared" si="176"/>
        <v>0000</v>
      </c>
      <c r="S665" s="237" t="str">
        <f t="shared" si="177"/>
        <v>00K10</v>
      </c>
      <c r="T665" s="237" t="str">
        <f t="shared" si="178"/>
        <v>00</v>
      </c>
      <c r="U665" s="237" t="str">
        <f t="shared" si="179"/>
        <v>0K</v>
      </c>
      <c r="V665" s="237">
        <f>K1K2!Z668</f>
        <v>0</v>
      </c>
      <c r="W665" s="237" t="str">
        <f>IF($V665&gt;0,CONCATENATE(VLOOKUP($V665,PAR!$M$3:$O$439,2)," - ",VLOOKUP($V665,PAR!$M$3:$O$439,3)),"")</f>
        <v/>
      </c>
      <c r="X665" s="237">
        <f>K1K2!AC668</f>
        <v>0</v>
      </c>
      <c r="Y665" s="237" t="str">
        <f>IF(X665&gt;0,CONCATENATE(VLOOKUP($X665,PAR!$Q$3:$S$187,2)," - ",VLOOKUP($X665,PAR!$Q$3:$S$187,3))," ")</f>
        <v xml:space="preserve"> </v>
      </c>
      <c r="Z665" s="261" t="str">
        <f>K1K2!BE668</f>
        <v xml:space="preserve"> </v>
      </c>
      <c r="AA665" s="261" t="str">
        <f t="shared" si="183"/>
        <v xml:space="preserve"> </v>
      </c>
      <c r="AB665" s="261" t="str">
        <f t="shared" si="180"/>
        <v xml:space="preserve"> </v>
      </c>
      <c r="AC665" s="353">
        <v>61</v>
      </c>
      <c r="AD665" s="353" t="s">
        <v>2591</v>
      </c>
      <c r="AE665" s="237" t="str">
        <f>IF(I665&gt;0,VLOOKUP(I665,PAR!$C$3:$E$53,3),"")</f>
        <v/>
      </c>
      <c r="AF665" s="353" t="s">
        <v>1727</v>
      </c>
      <c r="AG665" s="353" t="s">
        <v>1728</v>
      </c>
      <c r="AH665" s="237" t="str">
        <f t="shared" si="184"/>
        <v>120</v>
      </c>
      <c r="AI665" s="237" t="str">
        <f>""</f>
        <v/>
      </c>
      <c r="AJ665" s="237" t="str">
        <f t="shared" si="181"/>
        <v/>
      </c>
      <c r="AK665" s="237" t="str">
        <f>IF(L665&gt;0,VLOOKUP($L665,Info!$B$5:$D$204,2),"")</f>
        <v/>
      </c>
      <c r="AL665" s="237" t="str">
        <f t="shared" si="185"/>
        <v>001111</v>
      </c>
      <c r="AM665" s="237" t="str">
        <f t="shared" si="186"/>
        <v>T</v>
      </c>
      <c r="AN665" s="237">
        <v>0</v>
      </c>
      <c r="AO665" s="237" t="str">
        <f>IF(X665&gt;0,VLOOKUP($X665,PAR!$Q$3:$S$187,2),"")</f>
        <v/>
      </c>
      <c r="AP665" s="237" t="str">
        <f>""</f>
        <v/>
      </c>
      <c r="AQ665" s="237" t="str">
        <f>IF(X665&gt;0,VLOOKUP($X665,PAR!$Q$3:$T$187,4),"")</f>
        <v/>
      </c>
      <c r="AR665" s="237" t="str">
        <f>""</f>
        <v/>
      </c>
      <c r="AS665" s="237" t="s">
        <v>1738</v>
      </c>
      <c r="AT665" s="237" t="s">
        <v>1729</v>
      </c>
      <c r="AU665" s="237" t="str">
        <f>IF($V665&gt;0,VLOOKUP($V665,PAR!$M$3:$O$439,2),"")</f>
        <v/>
      </c>
    </row>
    <row r="666" spans="1:47">
      <c r="A666" s="237" t="s">
        <v>1610</v>
      </c>
      <c r="B666" s="237" t="str">
        <f t="shared" si="182"/>
        <v>K0</v>
      </c>
      <c r="C666" s="258" t="s">
        <v>1297</v>
      </c>
      <c r="D666" s="351" t="str">
        <f>VLOOKUP(C666,PAR!$AJ$3:$AK$19,2)</f>
        <v>K1 - Személyi juttatások</v>
      </c>
      <c r="E666" s="258" t="str">
        <f t="shared" si="174"/>
        <v>K10</v>
      </c>
      <c r="F666" s="258" t="str">
        <f t="shared" si="170"/>
        <v>K100</v>
      </c>
      <c r="G666" s="258" t="str">
        <f t="shared" si="171"/>
        <v>K10</v>
      </c>
      <c r="H666" s="258" t="str">
        <f t="shared" si="175"/>
        <v>0K10</v>
      </c>
      <c r="I666" s="237">
        <f>K1K2!P669</f>
        <v>0</v>
      </c>
      <c r="J666" s="237" t="str">
        <f>IF(I666&gt;0,VLOOKUP($I666,PAR!$C$3:$D$53,2),"válasszon szervezetet")</f>
        <v>válasszon szervezetet</v>
      </c>
      <c r="K666" s="237" t="str">
        <f>IF(K1K2!C669&gt;"",K1K2!C669,"")</f>
        <v/>
      </c>
      <c r="L666" s="237">
        <f>K1K2!R669</f>
        <v>0</v>
      </c>
      <c r="M666" s="237" t="str">
        <f>IF(L666&gt;0,CONCATENATE(L666," - ",VLOOKUP($L666,Info!$B$5:$D$204,3)),"")</f>
        <v/>
      </c>
      <c r="N666" s="237">
        <f>K1K2!V669</f>
        <v>0</v>
      </c>
      <c r="O666" s="237" t="str">
        <f>IF(I666&gt;0,CONCATENATE(N666," - ",VLOOKUP(N666,PAR!$V$3:$X$5,3)),"válasszon feladatot")</f>
        <v>válasszon feladatot</v>
      </c>
      <c r="P666" s="237" t="str">
        <f t="shared" si="172"/>
        <v>00</v>
      </c>
      <c r="Q666" s="237" t="str">
        <f t="shared" si="173"/>
        <v>000</v>
      </c>
      <c r="R666" s="237" t="str">
        <f t="shared" si="176"/>
        <v>0000</v>
      </c>
      <c r="S666" s="237" t="str">
        <f t="shared" si="177"/>
        <v>00K10</v>
      </c>
      <c r="T666" s="237" t="str">
        <f t="shared" si="178"/>
        <v>00</v>
      </c>
      <c r="U666" s="237" t="str">
        <f t="shared" si="179"/>
        <v>0K</v>
      </c>
      <c r="V666" s="237">
        <f>K1K2!Z669</f>
        <v>0</v>
      </c>
      <c r="W666" s="237" t="str">
        <f>IF($V666&gt;0,CONCATENATE(VLOOKUP($V666,PAR!$M$3:$O$439,2)," - ",VLOOKUP($V666,PAR!$M$3:$O$439,3)),"")</f>
        <v/>
      </c>
      <c r="X666" s="237">
        <f>K1K2!AC669</f>
        <v>0</v>
      </c>
      <c r="Y666" s="237" t="str">
        <f>IF(X666&gt;0,CONCATENATE(VLOOKUP($X666,PAR!$Q$3:$S$187,2)," - ",VLOOKUP($X666,PAR!$Q$3:$S$187,3))," ")</f>
        <v xml:space="preserve"> </v>
      </c>
      <c r="Z666" s="261" t="str">
        <f>K1K2!BE669</f>
        <v xml:space="preserve"> </v>
      </c>
      <c r="AA666" s="261" t="str">
        <f t="shared" si="183"/>
        <v xml:space="preserve"> </v>
      </c>
      <c r="AB666" s="261" t="str">
        <f t="shared" si="180"/>
        <v xml:space="preserve"> </v>
      </c>
      <c r="AC666" s="353">
        <v>61</v>
      </c>
      <c r="AD666" s="353" t="s">
        <v>2591</v>
      </c>
      <c r="AE666" s="237" t="str">
        <f>IF(I666&gt;0,VLOOKUP(I666,PAR!$C$3:$E$53,3),"")</f>
        <v/>
      </c>
      <c r="AF666" s="353" t="s">
        <v>1727</v>
      </c>
      <c r="AG666" s="353" t="s">
        <v>1728</v>
      </c>
      <c r="AH666" s="237" t="str">
        <f t="shared" si="184"/>
        <v>120</v>
      </c>
      <c r="AI666" s="237" t="str">
        <f>""</f>
        <v/>
      </c>
      <c r="AJ666" s="237" t="str">
        <f t="shared" si="181"/>
        <v/>
      </c>
      <c r="AK666" s="237" t="str">
        <f>IF(L666&gt;0,VLOOKUP($L666,Info!$B$5:$D$204,2),"")</f>
        <v/>
      </c>
      <c r="AL666" s="237" t="str">
        <f t="shared" si="185"/>
        <v>001111</v>
      </c>
      <c r="AM666" s="237" t="str">
        <f t="shared" si="186"/>
        <v>T</v>
      </c>
      <c r="AN666" s="237">
        <v>0</v>
      </c>
      <c r="AO666" s="237" t="str">
        <f>IF(X666&gt;0,VLOOKUP($X666,PAR!$Q$3:$S$187,2),"")</f>
        <v/>
      </c>
      <c r="AP666" s="237" t="str">
        <f>""</f>
        <v/>
      </c>
      <c r="AQ666" s="237" t="str">
        <f>IF(X666&gt;0,VLOOKUP($X666,PAR!$Q$3:$T$187,4),"")</f>
        <v/>
      </c>
      <c r="AR666" s="237" t="str">
        <f>""</f>
        <v/>
      </c>
      <c r="AS666" s="237" t="s">
        <v>1738</v>
      </c>
      <c r="AT666" s="237" t="s">
        <v>1729</v>
      </c>
      <c r="AU666" s="237" t="str">
        <f>IF($V666&gt;0,VLOOKUP($V666,PAR!$M$3:$O$439,2),"")</f>
        <v/>
      </c>
    </row>
    <row r="667" spans="1:47">
      <c r="A667" s="237" t="s">
        <v>1610</v>
      </c>
      <c r="B667" s="237" t="str">
        <f t="shared" si="182"/>
        <v>K0</v>
      </c>
      <c r="C667" s="258" t="s">
        <v>1297</v>
      </c>
      <c r="D667" s="351" t="str">
        <f>VLOOKUP(C667,PAR!$AJ$3:$AK$19,2)</f>
        <v>K1 - Személyi juttatások</v>
      </c>
      <c r="E667" s="258" t="str">
        <f t="shared" si="174"/>
        <v>K10</v>
      </c>
      <c r="F667" s="258" t="str">
        <f t="shared" si="170"/>
        <v>K100</v>
      </c>
      <c r="G667" s="258" t="str">
        <f t="shared" si="171"/>
        <v>K10</v>
      </c>
      <c r="H667" s="258" t="str">
        <f t="shared" si="175"/>
        <v>0K10</v>
      </c>
      <c r="I667" s="237">
        <f>K1K2!P670</f>
        <v>0</v>
      </c>
      <c r="J667" s="237" t="str">
        <f>IF(I667&gt;0,VLOOKUP($I667,PAR!$C$3:$D$53,2),"válasszon szervezetet")</f>
        <v>válasszon szervezetet</v>
      </c>
      <c r="K667" s="237" t="str">
        <f>IF(K1K2!C670&gt;"",K1K2!C670,"")</f>
        <v/>
      </c>
      <c r="L667" s="237">
        <f>K1K2!R670</f>
        <v>0</v>
      </c>
      <c r="M667" s="237" t="str">
        <f>IF(L667&gt;0,CONCATENATE(L667," - ",VLOOKUP($L667,Info!$B$5:$D$204,3)),"")</f>
        <v/>
      </c>
      <c r="N667" s="237">
        <f>K1K2!V670</f>
        <v>0</v>
      </c>
      <c r="O667" s="237" t="str">
        <f>IF(I667&gt;0,CONCATENATE(N667," - ",VLOOKUP(N667,PAR!$V$3:$X$5,3)),"válasszon feladatot")</f>
        <v>válasszon feladatot</v>
      </c>
      <c r="P667" s="237" t="str">
        <f t="shared" si="172"/>
        <v>00</v>
      </c>
      <c r="Q667" s="237" t="str">
        <f t="shared" si="173"/>
        <v>000</v>
      </c>
      <c r="R667" s="237" t="str">
        <f t="shared" si="176"/>
        <v>0000</v>
      </c>
      <c r="S667" s="237" t="str">
        <f t="shared" si="177"/>
        <v>00K10</v>
      </c>
      <c r="T667" s="237" t="str">
        <f t="shared" si="178"/>
        <v>00</v>
      </c>
      <c r="U667" s="237" t="str">
        <f t="shared" si="179"/>
        <v>0K</v>
      </c>
      <c r="V667" s="237">
        <f>K1K2!Z670</f>
        <v>0</v>
      </c>
      <c r="W667" s="237" t="str">
        <f>IF($V667&gt;0,CONCATENATE(VLOOKUP($V667,PAR!$M$3:$O$439,2)," - ",VLOOKUP($V667,PAR!$M$3:$O$439,3)),"")</f>
        <v/>
      </c>
      <c r="X667" s="237">
        <f>K1K2!AC670</f>
        <v>0</v>
      </c>
      <c r="Y667" s="237" t="str">
        <f>IF(X667&gt;0,CONCATENATE(VLOOKUP($X667,PAR!$Q$3:$S$187,2)," - ",VLOOKUP($X667,PAR!$Q$3:$S$187,3))," ")</f>
        <v xml:space="preserve"> </v>
      </c>
      <c r="Z667" s="261" t="str">
        <f>K1K2!BE670</f>
        <v xml:space="preserve"> </v>
      </c>
      <c r="AA667" s="261" t="str">
        <f t="shared" si="183"/>
        <v xml:space="preserve"> </v>
      </c>
      <c r="AB667" s="261" t="str">
        <f t="shared" si="180"/>
        <v xml:space="preserve"> </v>
      </c>
      <c r="AC667" s="353">
        <v>61</v>
      </c>
      <c r="AD667" s="353" t="s">
        <v>2591</v>
      </c>
      <c r="AE667" s="237" t="str">
        <f>IF(I667&gt;0,VLOOKUP(I667,PAR!$C$3:$E$53,3),"")</f>
        <v/>
      </c>
      <c r="AF667" s="353" t="s">
        <v>1727</v>
      </c>
      <c r="AG667" s="353" t="s">
        <v>1728</v>
      </c>
      <c r="AH667" s="237" t="str">
        <f t="shared" si="184"/>
        <v>120</v>
      </c>
      <c r="AI667" s="237" t="str">
        <f>""</f>
        <v/>
      </c>
      <c r="AJ667" s="237" t="str">
        <f t="shared" si="181"/>
        <v/>
      </c>
      <c r="AK667" s="237" t="str">
        <f>IF(L667&gt;0,VLOOKUP($L667,Info!$B$5:$D$204,2),"")</f>
        <v/>
      </c>
      <c r="AL667" s="237" t="str">
        <f t="shared" si="185"/>
        <v>001111</v>
      </c>
      <c r="AM667" s="237" t="str">
        <f t="shared" si="186"/>
        <v>T</v>
      </c>
      <c r="AN667" s="237">
        <v>0</v>
      </c>
      <c r="AO667" s="237" t="str">
        <f>IF(X667&gt;0,VLOOKUP($X667,PAR!$Q$3:$S$187,2),"")</f>
        <v/>
      </c>
      <c r="AP667" s="237" t="str">
        <f>""</f>
        <v/>
      </c>
      <c r="AQ667" s="237" t="str">
        <f>IF(X667&gt;0,VLOOKUP($X667,PAR!$Q$3:$T$187,4),"")</f>
        <v/>
      </c>
      <c r="AR667" s="237" t="str">
        <f>""</f>
        <v/>
      </c>
      <c r="AS667" s="237" t="s">
        <v>1738</v>
      </c>
      <c r="AT667" s="237" t="s">
        <v>1729</v>
      </c>
      <c r="AU667" s="237" t="str">
        <f>IF($V667&gt;0,VLOOKUP($V667,PAR!$M$3:$O$439,2),"")</f>
        <v/>
      </c>
    </row>
    <row r="668" spans="1:47">
      <c r="A668" s="237" t="s">
        <v>1610</v>
      </c>
      <c r="B668" s="237" t="str">
        <f t="shared" si="182"/>
        <v>K0</v>
      </c>
      <c r="C668" s="258" t="s">
        <v>1297</v>
      </c>
      <c r="D668" s="351" t="str">
        <f>VLOOKUP(C668,PAR!$AJ$3:$AK$19,2)</f>
        <v>K1 - Személyi juttatások</v>
      </c>
      <c r="E668" s="258" t="str">
        <f t="shared" si="174"/>
        <v>K10</v>
      </c>
      <c r="F668" s="258" t="str">
        <f t="shared" si="170"/>
        <v>K100</v>
      </c>
      <c r="G668" s="258" t="str">
        <f t="shared" si="171"/>
        <v>K10</v>
      </c>
      <c r="H668" s="258" t="str">
        <f t="shared" si="175"/>
        <v>0K10</v>
      </c>
      <c r="I668" s="237">
        <f>K1K2!P671</f>
        <v>0</v>
      </c>
      <c r="J668" s="237" t="str">
        <f>IF(I668&gt;0,VLOOKUP($I668,PAR!$C$3:$D$53,2),"válasszon szervezetet")</f>
        <v>válasszon szervezetet</v>
      </c>
      <c r="K668" s="237" t="str">
        <f>IF(K1K2!C671&gt;"",K1K2!C671,"")</f>
        <v/>
      </c>
      <c r="L668" s="237">
        <f>K1K2!R671</f>
        <v>0</v>
      </c>
      <c r="M668" s="237" t="str">
        <f>IF(L668&gt;0,CONCATENATE(L668," - ",VLOOKUP($L668,Info!$B$5:$D$204,3)),"")</f>
        <v/>
      </c>
      <c r="N668" s="237">
        <f>K1K2!V671</f>
        <v>0</v>
      </c>
      <c r="O668" s="237" t="str">
        <f>IF(I668&gt;0,CONCATENATE(N668," - ",VLOOKUP(N668,PAR!$V$3:$X$5,3)),"válasszon feladatot")</f>
        <v>válasszon feladatot</v>
      </c>
      <c r="P668" s="237" t="str">
        <f t="shared" si="172"/>
        <v>00</v>
      </c>
      <c r="Q668" s="237" t="str">
        <f t="shared" si="173"/>
        <v>000</v>
      </c>
      <c r="R668" s="237" t="str">
        <f t="shared" si="176"/>
        <v>0000</v>
      </c>
      <c r="S668" s="237" t="str">
        <f t="shared" si="177"/>
        <v>00K10</v>
      </c>
      <c r="T668" s="237" t="str">
        <f t="shared" si="178"/>
        <v>00</v>
      </c>
      <c r="U668" s="237" t="str">
        <f t="shared" si="179"/>
        <v>0K</v>
      </c>
      <c r="V668" s="237">
        <f>K1K2!Z671</f>
        <v>0</v>
      </c>
      <c r="W668" s="237" t="str">
        <f>IF($V668&gt;0,CONCATENATE(VLOOKUP($V668,PAR!$M$3:$O$439,2)," - ",VLOOKUP($V668,PAR!$M$3:$O$439,3)),"")</f>
        <v/>
      </c>
      <c r="X668" s="237">
        <f>K1K2!AC671</f>
        <v>0</v>
      </c>
      <c r="Y668" s="237" t="str">
        <f>IF(X668&gt;0,CONCATENATE(VLOOKUP($X668,PAR!$Q$3:$S$187,2)," - ",VLOOKUP($X668,PAR!$Q$3:$S$187,3))," ")</f>
        <v xml:space="preserve"> </v>
      </c>
      <c r="Z668" s="261" t="str">
        <f>K1K2!BE671</f>
        <v xml:space="preserve"> </v>
      </c>
      <c r="AA668" s="261" t="str">
        <f t="shared" si="183"/>
        <v xml:space="preserve"> </v>
      </c>
      <c r="AB668" s="261" t="str">
        <f t="shared" si="180"/>
        <v xml:space="preserve"> </v>
      </c>
      <c r="AC668" s="353">
        <v>61</v>
      </c>
      <c r="AD668" s="353" t="s">
        <v>2591</v>
      </c>
      <c r="AE668" s="237" t="str">
        <f>IF(I668&gt;0,VLOOKUP(I668,PAR!$C$3:$E$53,3),"")</f>
        <v/>
      </c>
      <c r="AF668" s="353" t="s">
        <v>1727</v>
      </c>
      <c r="AG668" s="353" t="s">
        <v>1728</v>
      </c>
      <c r="AH668" s="237" t="str">
        <f t="shared" si="184"/>
        <v>120</v>
      </c>
      <c r="AI668" s="237" t="str">
        <f>""</f>
        <v/>
      </c>
      <c r="AJ668" s="237" t="str">
        <f t="shared" si="181"/>
        <v/>
      </c>
      <c r="AK668" s="237" t="str">
        <f>IF(L668&gt;0,VLOOKUP($L668,Info!$B$5:$D$204,2),"")</f>
        <v/>
      </c>
      <c r="AL668" s="237" t="str">
        <f t="shared" si="185"/>
        <v>001111</v>
      </c>
      <c r="AM668" s="237" t="str">
        <f t="shared" si="186"/>
        <v>T</v>
      </c>
      <c r="AN668" s="237">
        <v>0</v>
      </c>
      <c r="AO668" s="237" t="str">
        <f>IF(X668&gt;0,VLOOKUP($X668,PAR!$Q$3:$S$187,2),"")</f>
        <v/>
      </c>
      <c r="AP668" s="237" t="str">
        <f>""</f>
        <v/>
      </c>
      <c r="AQ668" s="237" t="str">
        <f>IF(X668&gt;0,VLOOKUP($X668,PAR!$Q$3:$T$187,4),"")</f>
        <v/>
      </c>
      <c r="AR668" s="237" t="str">
        <f>""</f>
        <v/>
      </c>
      <c r="AS668" s="237" t="s">
        <v>1738</v>
      </c>
      <c r="AT668" s="237" t="s">
        <v>1729</v>
      </c>
      <c r="AU668" s="237" t="str">
        <f>IF($V668&gt;0,VLOOKUP($V668,PAR!$M$3:$O$439,2),"")</f>
        <v/>
      </c>
    </row>
    <row r="669" spans="1:47">
      <c r="A669" s="237" t="s">
        <v>1610</v>
      </c>
      <c r="B669" s="237" t="str">
        <f t="shared" si="182"/>
        <v>K0</v>
      </c>
      <c r="C669" s="258" t="s">
        <v>1297</v>
      </c>
      <c r="D669" s="351" t="str">
        <f>VLOOKUP(C669,PAR!$AJ$3:$AK$19,2)</f>
        <v>K1 - Személyi juttatások</v>
      </c>
      <c r="E669" s="258" t="str">
        <f t="shared" si="174"/>
        <v>K10</v>
      </c>
      <c r="F669" s="258" t="str">
        <f t="shared" si="170"/>
        <v>K100</v>
      </c>
      <c r="G669" s="258" t="str">
        <f t="shared" si="171"/>
        <v>K10</v>
      </c>
      <c r="H669" s="258" t="str">
        <f t="shared" si="175"/>
        <v>0K10</v>
      </c>
      <c r="I669" s="237">
        <f>K1K2!P672</f>
        <v>0</v>
      </c>
      <c r="J669" s="237" t="str">
        <f>IF(I669&gt;0,VLOOKUP($I669,PAR!$C$3:$D$53,2),"válasszon szervezetet")</f>
        <v>válasszon szervezetet</v>
      </c>
      <c r="K669" s="237" t="str">
        <f>IF(K1K2!C672&gt;"",K1K2!C672,"")</f>
        <v/>
      </c>
      <c r="L669" s="237">
        <f>K1K2!R672</f>
        <v>0</v>
      </c>
      <c r="M669" s="237" t="str">
        <f>IF(L669&gt;0,CONCATENATE(L669," - ",VLOOKUP($L669,Info!$B$5:$D$204,3)),"")</f>
        <v/>
      </c>
      <c r="N669" s="237">
        <f>K1K2!V672</f>
        <v>0</v>
      </c>
      <c r="O669" s="237" t="str">
        <f>IF(I669&gt;0,CONCATENATE(N669," - ",VLOOKUP(N669,PAR!$V$3:$X$5,3)),"válasszon feladatot")</f>
        <v>válasszon feladatot</v>
      </c>
      <c r="P669" s="237" t="str">
        <f t="shared" si="172"/>
        <v>00</v>
      </c>
      <c r="Q669" s="237" t="str">
        <f t="shared" si="173"/>
        <v>000</v>
      </c>
      <c r="R669" s="237" t="str">
        <f t="shared" si="176"/>
        <v>0000</v>
      </c>
      <c r="S669" s="237" t="str">
        <f t="shared" si="177"/>
        <v>00K10</v>
      </c>
      <c r="T669" s="237" t="str">
        <f t="shared" si="178"/>
        <v>00</v>
      </c>
      <c r="U669" s="237" t="str">
        <f t="shared" si="179"/>
        <v>0K</v>
      </c>
      <c r="V669" s="237">
        <f>K1K2!Z672</f>
        <v>0</v>
      </c>
      <c r="W669" s="237" t="str">
        <f>IF($V669&gt;0,CONCATENATE(VLOOKUP($V669,PAR!$M$3:$O$439,2)," - ",VLOOKUP($V669,PAR!$M$3:$O$439,3)),"")</f>
        <v/>
      </c>
      <c r="X669" s="237">
        <f>K1K2!AC672</f>
        <v>0</v>
      </c>
      <c r="Y669" s="237" t="str">
        <f>IF(X669&gt;0,CONCATENATE(VLOOKUP($X669,PAR!$Q$3:$S$187,2)," - ",VLOOKUP($X669,PAR!$Q$3:$S$187,3))," ")</f>
        <v xml:space="preserve"> </v>
      </c>
      <c r="Z669" s="261" t="str">
        <f>K1K2!BE672</f>
        <v xml:space="preserve"> </v>
      </c>
      <c r="AA669" s="261" t="str">
        <f t="shared" si="183"/>
        <v xml:space="preserve"> </v>
      </c>
      <c r="AB669" s="261" t="str">
        <f t="shared" si="180"/>
        <v xml:space="preserve"> </v>
      </c>
      <c r="AC669" s="353">
        <v>61</v>
      </c>
      <c r="AD669" s="353" t="s">
        <v>2591</v>
      </c>
      <c r="AE669" s="237" t="str">
        <f>IF(I669&gt;0,VLOOKUP(I669,PAR!$C$3:$E$53,3),"")</f>
        <v/>
      </c>
      <c r="AF669" s="353" t="s">
        <v>1727</v>
      </c>
      <c r="AG669" s="353" t="s">
        <v>1728</v>
      </c>
      <c r="AH669" s="237" t="str">
        <f t="shared" si="184"/>
        <v>120</v>
      </c>
      <c r="AI669" s="237" t="str">
        <f>""</f>
        <v/>
      </c>
      <c r="AJ669" s="237" t="str">
        <f t="shared" si="181"/>
        <v/>
      </c>
      <c r="AK669" s="237" t="str">
        <f>IF(L669&gt;0,VLOOKUP($L669,Info!$B$5:$D$204,2),"")</f>
        <v/>
      </c>
      <c r="AL669" s="237" t="str">
        <f t="shared" si="185"/>
        <v>001111</v>
      </c>
      <c r="AM669" s="237" t="str">
        <f t="shared" si="186"/>
        <v>T</v>
      </c>
      <c r="AN669" s="237">
        <v>0</v>
      </c>
      <c r="AO669" s="237" t="str">
        <f>IF(X669&gt;0,VLOOKUP($X669,PAR!$Q$3:$S$187,2),"")</f>
        <v/>
      </c>
      <c r="AP669" s="237" t="str">
        <f>""</f>
        <v/>
      </c>
      <c r="AQ669" s="237" t="str">
        <f>IF(X669&gt;0,VLOOKUP($X669,PAR!$Q$3:$T$187,4),"")</f>
        <v/>
      </c>
      <c r="AR669" s="237" t="str">
        <f>""</f>
        <v/>
      </c>
      <c r="AS669" s="237" t="s">
        <v>1738</v>
      </c>
      <c r="AT669" s="237" t="s">
        <v>1729</v>
      </c>
      <c r="AU669" s="237" t="str">
        <f>IF($V669&gt;0,VLOOKUP($V669,PAR!$M$3:$O$439,2),"")</f>
        <v/>
      </c>
    </row>
    <row r="670" spans="1:47">
      <c r="A670" s="237" t="s">
        <v>1610</v>
      </c>
      <c r="B670" s="237" t="str">
        <f t="shared" si="182"/>
        <v>K0</v>
      </c>
      <c r="C670" s="258" t="s">
        <v>1297</v>
      </c>
      <c r="D670" s="351" t="str">
        <f>VLOOKUP(C670,PAR!$AJ$3:$AK$19,2)</f>
        <v>K1 - Személyi juttatások</v>
      </c>
      <c r="E670" s="258" t="str">
        <f t="shared" si="174"/>
        <v>K10</v>
      </c>
      <c r="F670" s="258" t="str">
        <f t="shared" si="170"/>
        <v>K100</v>
      </c>
      <c r="G670" s="258" t="str">
        <f t="shared" si="171"/>
        <v>K10</v>
      </c>
      <c r="H670" s="258" t="str">
        <f t="shared" si="175"/>
        <v>0K10</v>
      </c>
      <c r="I670" s="237">
        <f>K1K2!P673</f>
        <v>0</v>
      </c>
      <c r="J670" s="237" t="str">
        <f>IF(I670&gt;0,VLOOKUP($I670,PAR!$C$3:$D$53,2),"válasszon szervezetet")</f>
        <v>válasszon szervezetet</v>
      </c>
      <c r="K670" s="237" t="str">
        <f>IF(K1K2!C673&gt;"",K1K2!C673,"")</f>
        <v/>
      </c>
      <c r="L670" s="237">
        <f>K1K2!R673</f>
        <v>0</v>
      </c>
      <c r="M670" s="237" t="str">
        <f>IF(L670&gt;0,CONCATENATE(L670," - ",VLOOKUP($L670,Info!$B$5:$D$204,3)),"")</f>
        <v/>
      </c>
      <c r="N670" s="237">
        <f>K1K2!V673</f>
        <v>0</v>
      </c>
      <c r="O670" s="237" t="str">
        <f>IF(I670&gt;0,CONCATENATE(N670," - ",VLOOKUP(N670,PAR!$V$3:$X$5,3)),"válasszon feladatot")</f>
        <v>válasszon feladatot</v>
      </c>
      <c r="P670" s="237" t="str">
        <f t="shared" si="172"/>
        <v>00</v>
      </c>
      <c r="Q670" s="237" t="str">
        <f t="shared" si="173"/>
        <v>000</v>
      </c>
      <c r="R670" s="237" t="str">
        <f t="shared" si="176"/>
        <v>0000</v>
      </c>
      <c r="S670" s="237" t="str">
        <f t="shared" si="177"/>
        <v>00K10</v>
      </c>
      <c r="T670" s="237" t="str">
        <f t="shared" si="178"/>
        <v>00</v>
      </c>
      <c r="U670" s="237" t="str">
        <f t="shared" si="179"/>
        <v>0K</v>
      </c>
      <c r="V670" s="237">
        <f>K1K2!Z673</f>
        <v>0</v>
      </c>
      <c r="W670" s="237" t="str">
        <f>IF($V670&gt;0,CONCATENATE(VLOOKUP($V670,PAR!$M$3:$O$439,2)," - ",VLOOKUP($V670,PAR!$M$3:$O$439,3)),"")</f>
        <v/>
      </c>
      <c r="X670" s="237">
        <f>K1K2!AC673</f>
        <v>0</v>
      </c>
      <c r="Y670" s="237" t="str">
        <f>IF(X670&gt;0,CONCATENATE(VLOOKUP($X670,PAR!$Q$3:$S$187,2)," - ",VLOOKUP($X670,PAR!$Q$3:$S$187,3))," ")</f>
        <v xml:space="preserve"> </v>
      </c>
      <c r="Z670" s="261" t="str">
        <f>K1K2!BE673</f>
        <v xml:space="preserve"> </v>
      </c>
      <c r="AA670" s="261" t="str">
        <f t="shared" si="183"/>
        <v xml:space="preserve"> </v>
      </c>
      <c r="AB670" s="261" t="str">
        <f t="shared" si="180"/>
        <v xml:space="preserve"> </v>
      </c>
      <c r="AC670" s="353">
        <v>61</v>
      </c>
      <c r="AD670" s="353" t="s">
        <v>2591</v>
      </c>
      <c r="AE670" s="237" t="str">
        <f>IF(I670&gt;0,VLOOKUP(I670,PAR!$C$3:$E$53,3),"")</f>
        <v/>
      </c>
      <c r="AF670" s="353" t="s">
        <v>1727</v>
      </c>
      <c r="AG670" s="353" t="s">
        <v>1728</v>
      </c>
      <c r="AH670" s="237" t="str">
        <f t="shared" si="184"/>
        <v>120</v>
      </c>
      <c r="AI670" s="237" t="str">
        <f>""</f>
        <v/>
      </c>
      <c r="AJ670" s="237" t="str">
        <f t="shared" si="181"/>
        <v/>
      </c>
      <c r="AK670" s="237" t="str">
        <f>IF(L670&gt;0,VLOOKUP($L670,Info!$B$5:$D$204,2),"")</f>
        <v/>
      </c>
      <c r="AL670" s="237" t="str">
        <f t="shared" si="185"/>
        <v>001111</v>
      </c>
      <c r="AM670" s="237" t="str">
        <f t="shared" si="186"/>
        <v>T</v>
      </c>
      <c r="AN670" s="237">
        <v>0</v>
      </c>
      <c r="AO670" s="237" t="str">
        <f>IF(X670&gt;0,VLOOKUP($X670,PAR!$Q$3:$S$187,2),"")</f>
        <v/>
      </c>
      <c r="AP670" s="237" t="str">
        <f>""</f>
        <v/>
      </c>
      <c r="AQ670" s="237" t="str">
        <f>IF(X670&gt;0,VLOOKUP($X670,PAR!$Q$3:$T$187,4),"")</f>
        <v/>
      </c>
      <c r="AR670" s="237" t="str">
        <f>""</f>
        <v/>
      </c>
      <c r="AS670" s="237" t="s">
        <v>1738</v>
      </c>
      <c r="AT670" s="237" t="s">
        <v>1729</v>
      </c>
      <c r="AU670" s="237" t="str">
        <f>IF($V670&gt;0,VLOOKUP($V670,PAR!$M$3:$O$439,2),"")</f>
        <v/>
      </c>
    </row>
    <row r="671" spans="1:47">
      <c r="A671" s="237" t="s">
        <v>1610</v>
      </c>
      <c r="B671" s="237" t="str">
        <f t="shared" si="182"/>
        <v>K0</v>
      </c>
      <c r="C671" s="258" t="s">
        <v>1297</v>
      </c>
      <c r="D671" s="351" t="str">
        <f>VLOOKUP(C671,PAR!$AJ$3:$AK$19,2)</f>
        <v>K1 - Személyi juttatások</v>
      </c>
      <c r="E671" s="258" t="str">
        <f t="shared" si="174"/>
        <v>K10</v>
      </c>
      <c r="F671" s="258" t="str">
        <f t="shared" si="170"/>
        <v>K100</v>
      </c>
      <c r="G671" s="258" t="str">
        <f t="shared" si="171"/>
        <v>K10</v>
      </c>
      <c r="H671" s="258" t="str">
        <f t="shared" si="175"/>
        <v>0K10</v>
      </c>
      <c r="I671" s="237">
        <f>K1K2!P674</f>
        <v>0</v>
      </c>
      <c r="J671" s="237" t="str">
        <f>IF(I671&gt;0,VLOOKUP($I671,PAR!$C$3:$D$53,2),"válasszon szervezetet")</f>
        <v>válasszon szervezetet</v>
      </c>
      <c r="K671" s="237" t="str">
        <f>IF(K1K2!C674&gt;"",K1K2!C674,"")</f>
        <v/>
      </c>
      <c r="L671" s="237">
        <f>K1K2!R674</f>
        <v>0</v>
      </c>
      <c r="M671" s="237" t="str">
        <f>IF(L671&gt;0,CONCATENATE(L671," - ",VLOOKUP($L671,Info!$B$5:$D$204,3)),"")</f>
        <v/>
      </c>
      <c r="N671" s="237">
        <f>K1K2!V674</f>
        <v>0</v>
      </c>
      <c r="O671" s="237" t="str">
        <f>IF(I671&gt;0,CONCATENATE(N671," - ",VLOOKUP(N671,PAR!$V$3:$X$5,3)),"válasszon feladatot")</f>
        <v>válasszon feladatot</v>
      </c>
      <c r="P671" s="237" t="str">
        <f t="shared" si="172"/>
        <v>00</v>
      </c>
      <c r="Q671" s="237" t="str">
        <f t="shared" si="173"/>
        <v>000</v>
      </c>
      <c r="R671" s="237" t="str">
        <f t="shared" si="176"/>
        <v>0000</v>
      </c>
      <c r="S671" s="237" t="str">
        <f t="shared" si="177"/>
        <v>00K10</v>
      </c>
      <c r="T671" s="237" t="str">
        <f t="shared" si="178"/>
        <v>00</v>
      </c>
      <c r="U671" s="237" t="str">
        <f t="shared" si="179"/>
        <v>0K</v>
      </c>
      <c r="V671" s="237">
        <f>K1K2!Z674</f>
        <v>0</v>
      </c>
      <c r="W671" s="237" t="str">
        <f>IF($V671&gt;0,CONCATENATE(VLOOKUP($V671,PAR!$M$3:$O$439,2)," - ",VLOOKUP($V671,PAR!$M$3:$O$439,3)),"")</f>
        <v/>
      </c>
      <c r="X671" s="237">
        <f>K1K2!AC674</f>
        <v>0</v>
      </c>
      <c r="Y671" s="237" t="str">
        <f>IF(X671&gt;0,CONCATENATE(VLOOKUP($X671,PAR!$Q$3:$S$187,2)," - ",VLOOKUP($X671,PAR!$Q$3:$S$187,3))," ")</f>
        <v xml:space="preserve"> </v>
      </c>
      <c r="Z671" s="261" t="str">
        <f>K1K2!BE674</f>
        <v xml:space="preserve"> </v>
      </c>
      <c r="AA671" s="261" t="str">
        <f t="shared" si="183"/>
        <v xml:space="preserve"> </v>
      </c>
      <c r="AB671" s="261" t="str">
        <f t="shared" si="180"/>
        <v xml:space="preserve"> </v>
      </c>
      <c r="AC671" s="353">
        <v>61</v>
      </c>
      <c r="AD671" s="353" t="s">
        <v>2591</v>
      </c>
      <c r="AE671" s="237" t="str">
        <f>IF(I671&gt;0,VLOOKUP(I671,PAR!$C$3:$E$53,3),"")</f>
        <v/>
      </c>
      <c r="AF671" s="353" t="s">
        <v>1727</v>
      </c>
      <c r="AG671" s="353" t="s">
        <v>1728</v>
      </c>
      <c r="AH671" s="237" t="str">
        <f t="shared" si="184"/>
        <v>120</v>
      </c>
      <c r="AI671" s="237" t="str">
        <f>""</f>
        <v/>
      </c>
      <c r="AJ671" s="237" t="str">
        <f t="shared" si="181"/>
        <v/>
      </c>
      <c r="AK671" s="237" t="str">
        <f>IF(L671&gt;0,VLOOKUP($L671,Info!$B$5:$D$204,2),"")</f>
        <v/>
      </c>
      <c r="AL671" s="237" t="str">
        <f t="shared" si="185"/>
        <v>001111</v>
      </c>
      <c r="AM671" s="237" t="str">
        <f t="shared" si="186"/>
        <v>T</v>
      </c>
      <c r="AN671" s="237">
        <v>0</v>
      </c>
      <c r="AO671" s="237" t="str">
        <f>IF(X671&gt;0,VLOOKUP($X671,PAR!$Q$3:$S$187,2),"")</f>
        <v/>
      </c>
      <c r="AP671" s="237" t="str">
        <f>""</f>
        <v/>
      </c>
      <c r="AQ671" s="237" t="str">
        <f>IF(X671&gt;0,VLOOKUP($X671,PAR!$Q$3:$T$187,4),"")</f>
        <v/>
      </c>
      <c r="AR671" s="237" t="str">
        <f>""</f>
        <v/>
      </c>
      <c r="AS671" s="237" t="s">
        <v>1738</v>
      </c>
      <c r="AT671" s="237" t="s">
        <v>1729</v>
      </c>
      <c r="AU671" s="237" t="str">
        <f>IF($V671&gt;0,VLOOKUP($V671,PAR!$M$3:$O$439,2),"")</f>
        <v/>
      </c>
    </row>
    <row r="672" spans="1:47">
      <c r="A672" s="237" t="s">
        <v>1610</v>
      </c>
      <c r="B672" s="237" t="str">
        <f t="shared" si="182"/>
        <v>K0</v>
      </c>
      <c r="C672" s="258" t="s">
        <v>1297</v>
      </c>
      <c r="D672" s="351" t="str">
        <f>VLOOKUP(C672,PAR!$AJ$3:$AK$19,2)</f>
        <v>K1 - Személyi juttatások</v>
      </c>
      <c r="E672" s="258" t="str">
        <f t="shared" si="174"/>
        <v>K10</v>
      </c>
      <c r="F672" s="258" t="str">
        <f t="shared" si="170"/>
        <v>K100</v>
      </c>
      <c r="G672" s="258" t="str">
        <f t="shared" si="171"/>
        <v>K10</v>
      </c>
      <c r="H672" s="258" t="str">
        <f t="shared" si="175"/>
        <v>0K10</v>
      </c>
      <c r="I672" s="237">
        <f>K1K2!P675</f>
        <v>0</v>
      </c>
      <c r="J672" s="237" t="str">
        <f>IF(I672&gt;0,VLOOKUP($I672,PAR!$C$3:$D$53,2),"válasszon szervezetet")</f>
        <v>válasszon szervezetet</v>
      </c>
      <c r="K672" s="237" t="str">
        <f>IF(K1K2!C675&gt;"",K1K2!C675,"")</f>
        <v/>
      </c>
      <c r="L672" s="237">
        <f>K1K2!R675</f>
        <v>0</v>
      </c>
      <c r="M672" s="237" t="str">
        <f>IF(L672&gt;0,CONCATENATE(L672," - ",VLOOKUP($L672,Info!$B$5:$D$204,3)),"")</f>
        <v/>
      </c>
      <c r="N672" s="237">
        <f>K1K2!V675</f>
        <v>0</v>
      </c>
      <c r="O672" s="237" t="str">
        <f>IF(I672&gt;0,CONCATENATE(N672," - ",VLOOKUP(N672,PAR!$V$3:$X$5,3)),"válasszon feladatot")</f>
        <v>válasszon feladatot</v>
      </c>
      <c r="P672" s="237" t="str">
        <f t="shared" si="172"/>
        <v>00</v>
      </c>
      <c r="Q672" s="237" t="str">
        <f t="shared" si="173"/>
        <v>000</v>
      </c>
      <c r="R672" s="237" t="str">
        <f t="shared" si="176"/>
        <v>0000</v>
      </c>
      <c r="S672" s="237" t="str">
        <f t="shared" si="177"/>
        <v>00K10</v>
      </c>
      <c r="T672" s="237" t="str">
        <f t="shared" si="178"/>
        <v>00</v>
      </c>
      <c r="U672" s="237" t="str">
        <f t="shared" si="179"/>
        <v>0K</v>
      </c>
      <c r="V672" s="237">
        <f>K1K2!Z675</f>
        <v>0</v>
      </c>
      <c r="W672" s="237" t="str">
        <f>IF($V672&gt;0,CONCATENATE(VLOOKUP($V672,PAR!$M$3:$O$439,2)," - ",VLOOKUP($V672,PAR!$M$3:$O$439,3)),"")</f>
        <v/>
      </c>
      <c r="X672" s="237">
        <f>K1K2!AC675</f>
        <v>0</v>
      </c>
      <c r="Y672" s="237" t="str">
        <f>IF(X672&gt;0,CONCATENATE(VLOOKUP($X672,PAR!$Q$3:$S$187,2)," - ",VLOOKUP($X672,PAR!$Q$3:$S$187,3))," ")</f>
        <v xml:space="preserve"> </v>
      </c>
      <c r="Z672" s="261" t="str">
        <f>K1K2!BE675</f>
        <v xml:space="preserve"> </v>
      </c>
      <c r="AA672" s="261" t="str">
        <f t="shared" si="183"/>
        <v xml:space="preserve"> </v>
      </c>
      <c r="AB672" s="261" t="str">
        <f t="shared" si="180"/>
        <v xml:space="preserve"> </v>
      </c>
      <c r="AC672" s="353">
        <v>61</v>
      </c>
      <c r="AD672" s="353" t="s">
        <v>2591</v>
      </c>
      <c r="AE672" s="237" t="str">
        <f>IF(I672&gt;0,VLOOKUP(I672,PAR!$C$3:$E$53,3),"")</f>
        <v/>
      </c>
      <c r="AF672" s="353" t="s">
        <v>1727</v>
      </c>
      <c r="AG672" s="353" t="s">
        <v>1728</v>
      </c>
      <c r="AH672" s="237" t="str">
        <f t="shared" si="184"/>
        <v>120</v>
      </c>
      <c r="AI672" s="237" t="str">
        <f>""</f>
        <v/>
      </c>
      <c r="AJ672" s="237" t="str">
        <f t="shared" si="181"/>
        <v/>
      </c>
      <c r="AK672" s="237" t="str">
        <f>IF(L672&gt;0,VLOOKUP($L672,Info!$B$5:$D$204,2),"")</f>
        <v/>
      </c>
      <c r="AL672" s="237" t="str">
        <f t="shared" si="185"/>
        <v>001111</v>
      </c>
      <c r="AM672" s="237" t="str">
        <f t="shared" si="186"/>
        <v>T</v>
      </c>
      <c r="AN672" s="237">
        <v>0</v>
      </c>
      <c r="AO672" s="237" t="str">
        <f>IF(X672&gt;0,VLOOKUP($X672,PAR!$Q$3:$S$187,2),"")</f>
        <v/>
      </c>
      <c r="AP672" s="237" t="str">
        <f>""</f>
        <v/>
      </c>
      <c r="AQ672" s="237" t="str">
        <f>IF(X672&gt;0,VLOOKUP($X672,PAR!$Q$3:$T$187,4),"")</f>
        <v/>
      </c>
      <c r="AR672" s="237" t="str">
        <f>""</f>
        <v/>
      </c>
      <c r="AS672" s="237" t="s">
        <v>1738</v>
      </c>
      <c r="AT672" s="237" t="s">
        <v>1729</v>
      </c>
      <c r="AU672" s="237" t="str">
        <f>IF($V672&gt;0,VLOOKUP($V672,PAR!$M$3:$O$439,2),"")</f>
        <v/>
      </c>
    </row>
    <row r="673" spans="1:47">
      <c r="A673" s="237" t="s">
        <v>1610</v>
      </c>
      <c r="B673" s="237" t="str">
        <f t="shared" si="182"/>
        <v>K0</v>
      </c>
      <c r="C673" s="258" t="s">
        <v>1297</v>
      </c>
      <c r="D673" s="351" t="str">
        <f>VLOOKUP(C673,PAR!$AJ$3:$AK$19,2)</f>
        <v>K1 - Személyi juttatások</v>
      </c>
      <c r="E673" s="258" t="str">
        <f t="shared" si="174"/>
        <v>K10</v>
      </c>
      <c r="F673" s="258" t="str">
        <f t="shared" si="170"/>
        <v>K100</v>
      </c>
      <c r="G673" s="258" t="str">
        <f t="shared" si="171"/>
        <v>K10</v>
      </c>
      <c r="H673" s="258" t="str">
        <f t="shared" si="175"/>
        <v>0K10</v>
      </c>
      <c r="I673" s="237">
        <f>K1K2!P676</f>
        <v>0</v>
      </c>
      <c r="J673" s="237" t="str">
        <f>IF(I673&gt;0,VLOOKUP($I673,PAR!$C$3:$D$53,2),"válasszon szervezetet")</f>
        <v>válasszon szervezetet</v>
      </c>
      <c r="K673" s="237" t="str">
        <f>IF(K1K2!C676&gt;"",K1K2!C676,"")</f>
        <v/>
      </c>
      <c r="L673" s="237">
        <f>K1K2!R676</f>
        <v>0</v>
      </c>
      <c r="M673" s="237" t="str">
        <f>IF(L673&gt;0,CONCATENATE(L673," - ",VLOOKUP($L673,Info!$B$5:$D$204,3)),"")</f>
        <v/>
      </c>
      <c r="N673" s="237">
        <f>K1K2!V676</f>
        <v>0</v>
      </c>
      <c r="O673" s="237" t="str">
        <f>IF(I673&gt;0,CONCATENATE(N673," - ",VLOOKUP(N673,PAR!$V$3:$X$5,3)),"válasszon feladatot")</f>
        <v>válasszon feladatot</v>
      </c>
      <c r="P673" s="237" t="str">
        <f t="shared" si="172"/>
        <v>00</v>
      </c>
      <c r="Q673" s="237" t="str">
        <f t="shared" si="173"/>
        <v>000</v>
      </c>
      <c r="R673" s="237" t="str">
        <f t="shared" si="176"/>
        <v>0000</v>
      </c>
      <c r="S673" s="237" t="str">
        <f t="shared" si="177"/>
        <v>00K10</v>
      </c>
      <c r="T673" s="237" t="str">
        <f t="shared" si="178"/>
        <v>00</v>
      </c>
      <c r="U673" s="237" t="str">
        <f t="shared" si="179"/>
        <v>0K</v>
      </c>
      <c r="V673" s="237">
        <f>K1K2!Z676</f>
        <v>0</v>
      </c>
      <c r="W673" s="237" t="str">
        <f>IF($V673&gt;0,CONCATENATE(VLOOKUP($V673,PAR!$M$3:$O$439,2)," - ",VLOOKUP($V673,PAR!$M$3:$O$439,3)),"")</f>
        <v/>
      </c>
      <c r="X673" s="237">
        <f>K1K2!AC676</f>
        <v>0</v>
      </c>
      <c r="Y673" s="237" t="str">
        <f>IF(X673&gt;0,CONCATENATE(VLOOKUP($X673,PAR!$Q$3:$S$187,2)," - ",VLOOKUP($X673,PAR!$Q$3:$S$187,3))," ")</f>
        <v xml:space="preserve"> </v>
      </c>
      <c r="Z673" s="261" t="str">
        <f>K1K2!BE676</f>
        <v xml:space="preserve"> </v>
      </c>
      <c r="AA673" s="261" t="str">
        <f t="shared" si="183"/>
        <v xml:space="preserve"> </v>
      </c>
      <c r="AB673" s="261" t="str">
        <f t="shared" si="180"/>
        <v xml:space="preserve"> </v>
      </c>
      <c r="AC673" s="353">
        <v>61</v>
      </c>
      <c r="AD673" s="353" t="s">
        <v>2591</v>
      </c>
      <c r="AE673" s="237" t="str">
        <f>IF(I673&gt;0,VLOOKUP(I673,PAR!$C$3:$E$53,3),"")</f>
        <v/>
      </c>
      <c r="AF673" s="353" t="s">
        <v>1727</v>
      </c>
      <c r="AG673" s="353" t="s">
        <v>1728</v>
      </c>
      <c r="AH673" s="237" t="str">
        <f t="shared" si="184"/>
        <v>120</v>
      </c>
      <c r="AI673" s="237" t="str">
        <f>""</f>
        <v/>
      </c>
      <c r="AJ673" s="237" t="str">
        <f t="shared" si="181"/>
        <v/>
      </c>
      <c r="AK673" s="237" t="str">
        <f>IF(L673&gt;0,VLOOKUP($L673,Info!$B$5:$D$204,2),"")</f>
        <v/>
      </c>
      <c r="AL673" s="237" t="str">
        <f t="shared" si="185"/>
        <v>001111</v>
      </c>
      <c r="AM673" s="237" t="str">
        <f t="shared" si="186"/>
        <v>T</v>
      </c>
      <c r="AN673" s="237">
        <v>0</v>
      </c>
      <c r="AO673" s="237" t="str">
        <f>IF(X673&gt;0,VLOOKUP($X673,PAR!$Q$3:$S$187,2),"")</f>
        <v/>
      </c>
      <c r="AP673" s="237" t="str">
        <f>""</f>
        <v/>
      </c>
      <c r="AQ673" s="237" t="str">
        <f>IF(X673&gt;0,VLOOKUP($X673,PAR!$Q$3:$T$187,4),"")</f>
        <v/>
      </c>
      <c r="AR673" s="237" t="str">
        <f>""</f>
        <v/>
      </c>
      <c r="AS673" s="237" t="s">
        <v>1738</v>
      </c>
      <c r="AT673" s="237" t="s">
        <v>1729</v>
      </c>
      <c r="AU673" s="237" t="str">
        <f>IF($V673&gt;0,VLOOKUP($V673,PAR!$M$3:$O$439,2),"")</f>
        <v/>
      </c>
    </row>
    <row r="674" spans="1:47">
      <c r="A674" s="237" t="s">
        <v>1610</v>
      </c>
      <c r="B674" s="237" t="str">
        <f t="shared" si="182"/>
        <v>K0</v>
      </c>
      <c r="C674" s="258" t="s">
        <v>1297</v>
      </c>
      <c r="D674" s="351" t="str">
        <f>VLOOKUP(C674,PAR!$AJ$3:$AK$19,2)</f>
        <v>K1 - Személyi juttatások</v>
      </c>
      <c r="E674" s="258" t="str">
        <f t="shared" si="174"/>
        <v>K10</v>
      </c>
      <c r="F674" s="258" t="str">
        <f t="shared" si="170"/>
        <v>K100</v>
      </c>
      <c r="G674" s="258" t="str">
        <f t="shared" si="171"/>
        <v>K10</v>
      </c>
      <c r="H674" s="258" t="str">
        <f t="shared" si="175"/>
        <v>0K10</v>
      </c>
      <c r="I674" s="237">
        <f>K1K2!P677</f>
        <v>0</v>
      </c>
      <c r="J674" s="237" t="str">
        <f>IF(I674&gt;0,VLOOKUP($I674,PAR!$C$3:$D$53,2),"válasszon szervezetet")</f>
        <v>válasszon szervezetet</v>
      </c>
      <c r="K674" s="237" t="str">
        <f>IF(K1K2!C677&gt;"",K1K2!C677,"")</f>
        <v/>
      </c>
      <c r="L674" s="237">
        <f>K1K2!R677</f>
        <v>0</v>
      </c>
      <c r="M674" s="237" t="str">
        <f>IF(L674&gt;0,CONCATENATE(L674," - ",VLOOKUP($L674,Info!$B$5:$D$204,3)),"")</f>
        <v/>
      </c>
      <c r="N674" s="237">
        <f>K1K2!V677</f>
        <v>0</v>
      </c>
      <c r="O674" s="237" t="str">
        <f>IF(I674&gt;0,CONCATENATE(N674," - ",VLOOKUP(N674,PAR!$V$3:$X$5,3)),"válasszon feladatot")</f>
        <v>válasszon feladatot</v>
      </c>
      <c r="P674" s="237" t="str">
        <f t="shared" si="172"/>
        <v>00</v>
      </c>
      <c r="Q674" s="237" t="str">
        <f t="shared" si="173"/>
        <v>000</v>
      </c>
      <c r="R674" s="237" t="str">
        <f t="shared" si="176"/>
        <v>0000</v>
      </c>
      <c r="S674" s="237" t="str">
        <f t="shared" si="177"/>
        <v>00K10</v>
      </c>
      <c r="T674" s="237" t="str">
        <f t="shared" si="178"/>
        <v>00</v>
      </c>
      <c r="U674" s="237" t="str">
        <f t="shared" si="179"/>
        <v>0K</v>
      </c>
      <c r="V674" s="237">
        <f>K1K2!Z677</f>
        <v>0</v>
      </c>
      <c r="W674" s="237" t="str">
        <f>IF($V674&gt;0,CONCATENATE(VLOOKUP($V674,PAR!$M$3:$O$439,2)," - ",VLOOKUP($V674,PAR!$M$3:$O$439,3)),"")</f>
        <v/>
      </c>
      <c r="X674" s="237">
        <f>K1K2!AC677</f>
        <v>0</v>
      </c>
      <c r="Y674" s="237" t="str">
        <f>IF(X674&gt;0,CONCATENATE(VLOOKUP($X674,PAR!$Q$3:$S$187,2)," - ",VLOOKUP($X674,PAR!$Q$3:$S$187,3))," ")</f>
        <v xml:space="preserve"> </v>
      </c>
      <c r="Z674" s="261" t="str">
        <f>K1K2!BE677</f>
        <v xml:space="preserve"> </v>
      </c>
      <c r="AA674" s="261" t="str">
        <f t="shared" si="183"/>
        <v xml:space="preserve"> </v>
      </c>
      <c r="AB674" s="261" t="str">
        <f t="shared" si="180"/>
        <v xml:space="preserve"> </v>
      </c>
      <c r="AC674" s="353">
        <v>61</v>
      </c>
      <c r="AD674" s="353" t="s">
        <v>2591</v>
      </c>
      <c r="AE674" s="237" t="str">
        <f>IF(I674&gt;0,VLOOKUP(I674,PAR!$C$3:$E$53,3),"")</f>
        <v/>
      </c>
      <c r="AF674" s="353" t="s">
        <v>1727</v>
      </c>
      <c r="AG674" s="353" t="s">
        <v>1728</v>
      </c>
      <c r="AH674" s="237" t="str">
        <f t="shared" si="184"/>
        <v>120</v>
      </c>
      <c r="AI674" s="237" t="str">
        <f>""</f>
        <v/>
      </c>
      <c r="AJ674" s="237" t="str">
        <f t="shared" si="181"/>
        <v/>
      </c>
      <c r="AK674" s="237" t="str">
        <f>IF(L674&gt;0,VLOOKUP($L674,Info!$B$5:$D$204,2),"")</f>
        <v/>
      </c>
      <c r="AL674" s="237" t="str">
        <f t="shared" si="185"/>
        <v>001111</v>
      </c>
      <c r="AM674" s="237" t="str">
        <f t="shared" si="186"/>
        <v>T</v>
      </c>
      <c r="AN674" s="237">
        <v>0</v>
      </c>
      <c r="AO674" s="237" t="str">
        <f>IF(X674&gt;0,VLOOKUP($X674,PAR!$Q$3:$S$187,2),"")</f>
        <v/>
      </c>
      <c r="AP674" s="237" t="str">
        <f>""</f>
        <v/>
      </c>
      <c r="AQ674" s="237" t="str">
        <f>IF(X674&gt;0,VLOOKUP($X674,PAR!$Q$3:$T$187,4),"")</f>
        <v/>
      </c>
      <c r="AR674" s="237" t="str">
        <f>""</f>
        <v/>
      </c>
      <c r="AS674" s="237" t="s">
        <v>1738</v>
      </c>
      <c r="AT674" s="237" t="s">
        <v>1729</v>
      </c>
      <c r="AU674" s="237" t="str">
        <f>IF($V674&gt;0,VLOOKUP($V674,PAR!$M$3:$O$439,2),"")</f>
        <v/>
      </c>
    </row>
    <row r="675" spans="1:47">
      <c r="A675" s="237" t="s">
        <v>1610</v>
      </c>
      <c r="B675" s="237" t="str">
        <f t="shared" si="182"/>
        <v>K0</v>
      </c>
      <c r="C675" s="258" t="s">
        <v>1297</v>
      </c>
      <c r="D675" s="351" t="str">
        <f>VLOOKUP(C675,PAR!$AJ$3:$AK$19,2)</f>
        <v>K1 - Személyi juttatások</v>
      </c>
      <c r="E675" s="258" t="str">
        <f t="shared" si="174"/>
        <v>K10</v>
      </c>
      <c r="F675" s="258" t="str">
        <f t="shared" si="170"/>
        <v>K100</v>
      </c>
      <c r="G675" s="258" t="str">
        <f t="shared" si="171"/>
        <v>K10</v>
      </c>
      <c r="H675" s="258" t="str">
        <f t="shared" si="175"/>
        <v>0K10</v>
      </c>
      <c r="I675" s="237">
        <f>K1K2!P678</f>
        <v>0</v>
      </c>
      <c r="J675" s="237" t="str">
        <f>IF(I675&gt;0,VLOOKUP($I675,PAR!$C$3:$D$53,2),"válasszon szervezetet")</f>
        <v>válasszon szervezetet</v>
      </c>
      <c r="K675" s="237" t="str">
        <f>IF(K1K2!C678&gt;"",K1K2!C678,"")</f>
        <v/>
      </c>
      <c r="L675" s="237">
        <f>K1K2!R678</f>
        <v>0</v>
      </c>
      <c r="M675" s="237" t="str">
        <f>IF(L675&gt;0,CONCATENATE(L675," - ",VLOOKUP($L675,Info!$B$5:$D$204,3)),"")</f>
        <v/>
      </c>
      <c r="N675" s="237">
        <f>K1K2!V678</f>
        <v>0</v>
      </c>
      <c r="O675" s="237" t="str">
        <f>IF(I675&gt;0,CONCATENATE(N675," - ",VLOOKUP(N675,PAR!$V$3:$X$5,3)),"válasszon feladatot")</f>
        <v>válasszon feladatot</v>
      </c>
      <c r="P675" s="237" t="str">
        <f t="shared" si="172"/>
        <v>00</v>
      </c>
      <c r="Q675" s="237" t="str">
        <f t="shared" si="173"/>
        <v>000</v>
      </c>
      <c r="R675" s="237" t="str">
        <f t="shared" si="176"/>
        <v>0000</v>
      </c>
      <c r="S675" s="237" t="str">
        <f t="shared" si="177"/>
        <v>00K10</v>
      </c>
      <c r="T675" s="237" t="str">
        <f t="shared" si="178"/>
        <v>00</v>
      </c>
      <c r="U675" s="237" t="str">
        <f t="shared" si="179"/>
        <v>0K</v>
      </c>
      <c r="V675" s="237">
        <f>K1K2!Z678</f>
        <v>0</v>
      </c>
      <c r="W675" s="237" t="str">
        <f>IF($V675&gt;0,CONCATENATE(VLOOKUP($V675,PAR!$M$3:$O$439,2)," - ",VLOOKUP($V675,PAR!$M$3:$O$439,3)),"")</f>
        <v/>
      </c>
      <c r="X675" s="237">
        <f>K1K2!AC678</f>
        <v>0</v>
      </c>
      <c r="Y675" s="237" t="str">
        <f>IF(X675&gt;0,CONCATENATE(VLOOKUP($X675,PAR!$Q$3:$S$187,2)," - ",VLOOKUP($X675,PAR!$Q$3:$S$187,3))," ")</f>
        <v xml:space="preserve"> </v>
      </c>
      <c r="Z675" s="261" t="str">
        <f>K1K2!BE678</f>
        <v xml:space="preserve"> </v>
      </c>
      <c r="AA675" s="261" t="str">
        <f t="shared" si="183"/>
        <v xml:space="preserve"> </v>
      </c>
      <c r="AB675" s="261" t="str">
        <f t="shared" si="180"/>
        <v xml:space="preserve"> </v>
      </c>
      <c r="AC675" s="353">
        <v>61</v>
      </c>
      <c r="AD675" s="353" t="s">
        <v>2591</v>
      </c>
      <c r="AE675" s="237" t="str">
        <f>IF(I675&gt;0,VLOOKUP(I675,PAR!$C$3:$E$53,3),"")</f>
        <v/>
      </c>
      <c r="AF675" s="353" t="s">
        <v>1727</v>
      </c>
      <c r="AG675" s="353" t="s">
        <v>1728</v>
      </c>
      <c r="AH675" s="237" t="str">
        <f t="shared" si="184"/>
        <v>120</v>
      </c>
      <c r="AI675" s="237" t="str">
        <f>""</f>
        <v/>
      </c>
      <c r="AJ675" s="237" t="str">
        <f t="shared" si="181"/>
        <v/>
      </c>
      <c r="AK675" s="237" t="str">
        <f>IF(L675&gt;0,VLOOKUP($L675,Info!$B$5:$D$204,2),"")</f>
        <v/>
      </c>
      <c r="AL675" s="237" t="str">
        <f t="shared" si="185"/>
        <v>001111</v>
      </c>
      <c r="AM675" s="237" t="str">
        <f t="shared" si="186"/>
        <v>T</v>
      </c>
      <c r="AN675" s="237">
        <v>0</v>
      </c>
      <c r="AO675" s="237" t="str">
        <f>IF(X675&gt;0,VLOOKUP($X675,PAR!$Q$3:$S$187,2),"")</f>
        <v/>
      </c>
      <c r="AP675" s="237" t="str">
        <f>""</f>
        <v/>
      </c>
      <c r="AQ675" s="237" t="str">
        <f>IF(X675&gt;0,VLOOKUP($X675,PAR!$Q$3:$T$187,4),"")</f>
        <v/>
      </c>
      <c r="AR675" s="237" t="str">
        <f>""</f>
        <v/>
      </c>
      <c r="AS675" s="237" t="s">
        <v>1738</v>
      </c>
      <c r="AT675" s="237" t="s">
        <v>1729</v>
      </c>
      <c r="AU675" s="237" t="str">
        <f>IF($V675&gt;0,VLOOKUP($V675,PAR!$M$3:$O$439,2),"")</f>
        <v/>
      </c>
    </row>
    <row r="676" spans="1:47">
      <c r="A676" s="237" t="s">
        <v>1610</v>
      </c>
      <c r="B676" s="237" t="str">
        <f t="shared" si="182"/>
        <v>K0</v>
      </c>
      <c r="C676" s="258" t="s">
        <v>1297</v>
      </c>
      <c r="D676" s="351" t="str">
        <f>VLOOKUP(C676,PAR!$AJ$3:$AK$19,2)</f>
        <v>K1 - Személyi juttatások</v>
      </c>
      <c r="E676" s="258" t="str">
        <f t="shared" si="174"/>
        <v>K10</v>
      </c>
      <c r="F676" s="258" t="str">
        <f t="shared" si="170"/>
        <v>K100</v>
      </c>
      <c r="G676" s="258" t="str">
        <f t="shared" si="171"/>
        <v>K10</v>
      </c>
      <c r="H676" s="258" t="str">
        <f t="shared" si="175"/>
        <v>0K10</v>
      </c>
      <c r="I676" s="237">
        <f>K1K2!P679</f>
        <v>0</v>
      </c>
      <c r="J676" s="237" t="str">
        <f>IF(I676&gt;0,VLOOKUP($I676,PAR!$C$3:$D$53,2),"válasszon szervezetet")</f>
        <v>válasszon szervezetet</v>
      </c>
      <c r="K676" s="237" t="str">
        <f>IF(K1K2!C679&gt;"",K1K2!C679,"")</f>
        <v/>
      </c>
      <c r="L676" s="237">
        <f>K1K2!R679</f>
        <v>0</v>
      </c>
      <c r="M676" s="237" t="str">
        <f>IF(L676&gt;0,CONCATENATE(L676," - ",VLOOKUP($L676,Info!$B$5:$D$204,3)),"")</f>
        <v/>
      </c>
      <c r="N676" s="237">
        <f>K1K2!V679</f>
        <v>0</v>
      </c>
      <c r="O676" s="237" t="str">
        <f>IF(I676&gt;0,CONCATENATE(N676," - ",VLOOKUP(N676,PAR!$V$3:$X$5,3)),"válasszon feladatot")</f>
        <v>válasszon feladatot</v>
      </c>
      <c r="P676" s="237" t="str">
        <f t="shared" si="172"/>
        <v>00</v>
      </c>
      <c r="Q676" s="237" t="str">
        <f t="shared" si="173"/>
        <v>000</v>
      </c>
      <c r="R676" s="237" t="str">
        <f t="shared" si="176"/>
        <v>0000</v>
      </c>
      <c r="S676" s="237" t="str">
        <f t="shared" si="177"/>
        <v>00K10</v>
      </c>
      <c r="T676" s="237" t="str">
        <f t="shared" si="178"/>
        <v>00</v>
      </c>
      <c r="U676" s="237" t="str">
        <f t="shared" si="179"/>
        <v>0K</v>
      </c>
      <c r="V676" s="237">
        <f>K1K2!Z679</f>
        <v>0</v>
      </c>
      <c r="W676" s="237" t="str">
        <f>IF($V676&gt;0,CONCATENATE(VLOOKUP($V676,PAR!$M$3:$O$439,2)," - ",VLOOKUP($V676,PAR!$M$3:$O$439,3)),"")</f>
        <v/>
      </c>
      <c r="X676" s="237">
        <f>K1K2!AC679</f>
        <v>0</v>
      </c>
      <c r="Y676" s="237" t="str">
        <f>IF(X676&gt;0,CONCATENATE(VLOOKUP($X676,PAR!$Q$3:$S$187,2)," - ",VLOOKUP($X676,PAR!$Q$3:$S$187,3))," ")</f>
        <v xml:space="preserve"> </v>
      </c>
      <c r="Z676" s="261" t="str">
        <f>K1K2!BE679</f>
        <v xml:space="preserve"> </v>
      </c>
      <c r="AA676" s="261" t="str">
        <f t="shared" si="183"/>
        <v xml:space="preserve"> </v>
      </c>
      <c r="AB676" s="261" t="str">
        <f t="shared" si="180"/>
        <v xml:space="preserve"> </v>
      </c>
      <c r="AC676" s="353">
        <v>61</v>
      </c>
      <c r="AD676" s="353" t="s">
        <v>2591</v>
      </c>
      <c r="AE676" s="237" t="str">
        <f>IF(I676&gt;0,VLOOKUP(I676,PAR!$C$3:$E$53,3),"")</f>
        <v/>
      </c>
      <c r="AF676" s="353" t="s">
        <v>1727</v>
      </c>
      <c r="AG676" s="353" t="s">
        <v>1728</v>
      </c>
      <c r="AH676" s="237" t="str">
        <f t="shared" si="184"/>
        <v>120</v>
      </c>
      <c r="AI676" s="237" t="str">
        <f>""</f>
        <v/>
      </c>
      <c r="AJ676" s="237" t="str">
        <f t="shared" si="181"/>
        <v/>
      </c>
      <c r="AK676" s="237" t="str">
        <f>IF(L676&gt;0,VLOOKUP($L676,Info!$B$5:$D$204,2),"")</f>
        <v/>
      </c>
      <c r="AL676" s="237" t="str">
        <f t="shared" si="185"/>
        <v>001111</v>
      </c>
      <c r="AM676" s="237" t="str">
        <f t="shared" si="186"/>
        <v>T</v>
      </c>
      <c r="AN676" s="237">
        <v>0</v>
      </c>
      <c r="AO676" s="237" t="str">
        <f>IF(X676&gt;0,VLOOKUP($X676,PAR!$Q$3:$S$187,2),"")</f>
        <v/>
      </c>
      <c r="AP676" s="237" t="str">
        <f>""</f>
        <v/>
      </c>
      <c r="AQ676" s="237" t="str">
        <f>IF(X676&gt;0,VLOOKUP($X676,PAR!$Q$3:$T$187,4),"")</f>
        <v/>
      </c>
      <c r="AR676" s="237" t="str">
        <f>""</f>
        <v/>
      </c>
      <c r="AS676" s="237" t="s">
        <v>1738</v>
      </c>
      <c r="AT676" s="237" t="s">
        <v>1729</v>
      </c>
      <c r="AU676" s="237" t="str">
        <f>IF($V676&gt;0,VLOOKUP($V676,PAR!$M$3:$O$439,2),"")</f>
        <v/>
      </c>
    </row>
    <row r="677" spans="1:47">
      <c r="A677" s="237" t="s">
        <v>1610</v>
      </c>
      <c r="B677" s="237" t="str">
        <f t="shared" si="182"/>
        <v>K0</v>
      </c>
      <c r="C677" s="258" t="s">
        <v>1297</v>
      </c>
      <c r="D677" s="351" t="str">
        <f>VLOOKUP(C677,PAR!$AJ$3:$AK$19,2)</f>
        <v>K1 - Személyi juttatások</v>
      </c>
      <c r="E677" s="258" t="str">
        <f t="shared" si="174"/>
        <v>K10</v>
      </c>
      <c r="F677" s="258" t="str">
        <f t="shared" si="170"/>
        <v>K100</v>
      </c>
      <c r="G677" s="258" t="str">
        <f t="shared" si="171"/>
        <v>K10</v>
      </c>
      <c r="H677" s="258" t="str">
        <f t="shared" si="175"/>
        <v>0K10</v>
      </c>
      <c r="I677" s="237">
        <f>K1K2!P680</f>
        <v>0</v>
      </c>
      <c r="J677" s="237" t="str">
        <f>IF(I677&gt;0,VLOOKUP($I677,PAR!$C$3:$D$53,2),"válasszon szervezetet")</f>
        <v>válasszon szervezetet</v>
      </c>
      <c r="K677" s="237" t="str">
        <f>IF(K1K2!C680&gt;"",K1K2!C680,"")</f>
        <v/>
      </c>
      <c r="L677" s="237">
        <f>K1K2!R680</f>
        <v>0</v>
      </c>
      <c r="M677" s="237" t="str">
        <f>IF(L677&gt;0,CONCATENATE(L677," - ",VLOOKUP($L677,Info!$B$5:$D$204,3)),"")</f>
        <v/>
      </c>
      <c r="N677" s="237">
        <f>K1K2!V680</f>
        <v>0</v>
      </c>
      <c r="O677" s="237" t="str">
        <f>IF(I677&gt;0,CONCATENATE(N677," - ",VLOOKUP(N677,PAR!$V$3:$X$5,3)),"válasszon feladatot")</f>
        <v>válasszon feladatot</v>
      </c>
      <c r="P677" s="237" t="str">
        <f t="shared" si="172"/>
        <v>00</v>
      </c>
      <c r="Q677" s="237" t="str">
        <f t="shared" si="173"/>
        <v>000</v>
      </c>
      <c r="R677" s="237" t="str">
        <f t="shared" si="176"/>
        <v>0000</v>
      </c>
      <c r="S677" s="237" t="str">
        <f t="shared" si="177"/>
        <v>00K10</v>
      </c>
      <c r="T677" s="237" t="str">
        <f t="shared" si="178"/>
        <v>00</v>
      </c>
      <c r="U677" s="237" t="str">
        <f t="shared" si="179"/>
        <v>0K</v>
      </c>
      <c r="V677" s="237">
        <f>K1K2!Z680</f>
        <v>0</v>
      </c>
      <c r="W677" s="237" t="str">
        <f>IF($V677&gt;0,CONCATENATE(VLOOKUP($V677,PAR!$M$3:$O$439,2)," - ",VLOOKUP($V677,PAR!$M$3:$O$439,3)),"")</f>
        <v/>
      </c>
      <c r="X677" s="237">
        <f>K1K2!AC680</f>
        <v>0</v>
      </c>
      <c r="Y677" s="237" t="str">
        <f>IF(X677&gt;0,CONCATENATE(VLOOKUP($X677,PAR!$Q$3:$S$187,2)," - ",VLOOKUP($X677,PAR!$Q$3:$S$187,3))," ")</f>
        <v xml:space="preserve"> </v>
      </c>
      <c r="Z677" s="261" t="str">
        <f>K1K2!BE680</f>
        <v xml:space="preserve"> </v>
      </c>
      <c r="AA677" s="261" t="str">
        <f t="shared" si="183"/>
        <v xml:space="preserve"> </v>
      </c>
      <c r="AB677" s="261" t="str">
        <f t="shared" si="180"/>
        <v xml:space="preserve"> </v>
      </c>
      <c r="AC677" s="353">
        <v>61</v>
      </c>
      <c r="AD677" s="353" t="s">
        <v>2591</v>
      </c>
      <c r="AE677" s="237" t="str">
        <f>IF(I677&gt;0,VLOOKUP(I677,PAR!$C$3:$E$53,3),"")</f>
        <v/>
      </c>
      <c r="AF677" s="353" t="s">
        <v>1727</v>
      </c>
      <c r="AG677" s="353" t="s">
        <v>1728</v>
      </c>
      <c r="AH677" s="237" t="str">
        <f t="shared" si="184"/>
        <v>120</v>
      </c>
      <c r="AI677" s="237" t="str">
        <f>""</f>
        <v/>
      </c>
      <c r="AJ677" s="237" t="str">
        <f t="shared" si="181"/>
        <v/>
      </c>
      <c r="AK677" s="237" t="str">
        <f>IF(L677&gt;0,VLOOKUP($L677,Info!$B$5:$D$204,2),"")</f>
        <v/>
      </c>
      <c r="AL677" s="237" t="str">
        <f t="shared" si="185"/>
        <v>001111</v>
      </c>
      <c r="AM677" s="237" t="str">
        <f t="shared" si="186"/>
        <v>T</v>
      </c>
      <c r="AN677" s="237">
        <v>0</v>
      </c>
      <c r="AO677" s="237" t="str">
        <f>IF(X677&gt;0,VLOOKUP($X677,PAR!$Q$3:$S$187,2),"")</f>
        <v/>
      </c>
      <c r="AP677" s="237" t="str">
        <f>""</f>
        <v/>
      </c>
      <c r="AQ677" s="237" t="str">
        <f>IF(X677&gt;0,VLOOKUP($X677,PAR!$Q$3:$T$187,4),"")</f>
        <v/>
      </c>
      <c r="AR677" s="237" t="str">
        <f>""</f>
        <v/>
      </c>
      <c r="AS677" s="237" t="s">
        <v>1738</v>
      </c>
      <c r="AT677" s="237" t="s">
        <v>1729</v>
      </c>
      <c r="AU677" s="237" t="str">
        <f>IF($V677&gt;0,VLOOKUP($V677,PAR!$M$3:$O$439,2),"")</f>
        <v/>
      </c>
    </row>
    <row r="678" spans="1:47">
      <c r="A678" s="237" t="s">
        <v>1610</v>
      </c>
      <c r="B678" s="237" t="str">
        <f t="shared" si="182"/>
        <v>K0</v>
      </c>
      <c r="C678" s="258" t="s">
        <v>1297</v>
      </c>
      <c r="D678" s="351" t="str">
        <f>VLOOKUP(C678,PAR!$AJ$3:$AK$19,2)</f>
        <v>K1 - Személyi juttatások</v>
      </c>
      <c r="E678" s="258" t="str">
        <f t="shared" si="174"/>
        <v>K10</v>
      </c>
      <c r="F678" s="258" t="str">
        <f t="shared" si="170"/>
        <v>K100</v>
      </c>
      <c r="G678" s="258" t="str">
        <f t="shared" si="171"/>
        <v>K10</v>
      </c>
      <c r="H678" s="258" t="str">
        <f t="shared" si="175"/>
        <v>0K10</v>
      </c>
      <c r="I678" s="237">
        <f>K1K2!P681</f>
        <v>0</v>
      </c>
      <c r="J678" s="237" t="str">
        <f>IF(I678&gt;0,VLOOKUP($I678,PAR!$C$3:$D$53,2),"válasszon szervezetet")</f>
        <v>válasszon szervezetet</v>
      </c>
      <c r="K678" s="237" t="str">
        <f>IF(K1K2!C681&gt;"",K1K2!C681,"")</f>
        <v/>
      </c>
      <c r="L678" s="237">
        <f>K1K2!R681</f>
        <v>0</v>
      </c>
      <c r="M678" s="237" t="str">
        <f>IF(L678&gt;0,CONCATENATE(L678," - ",VLOOKUP($L678,Info!$B$5:$D$204,3)),"")</f>
        <v/>
      </c>
      <c r="N678" s="237">
        <f>K1K2!V681</f>
        <v>0</v>
      </c>
      <c r="O678" s="237" t="str">
        <f>IF(I678&gt;0,CONCATENATE(N678," - ",VLOOKUP(N678,PAR!$V$3:$X$5,3)),"válasszon feladatot")</f>
        <v>válasszon feladatot</v>
      </c>
      <c r="P678" s="237" t="str">
        <f t="shared" si="172"/>
        <v>00</v>
      </c>
      <c r="Q678" s="237" t="str">
        <f t="shared" si="173"/>
        <v>000</v>
      </c>
      <c r="R678" s="237" t="str">
        <f t="shared" si="176"/>
        <v>0000</v>
      </c>
      <c r="S678" s="237" t="str">
        <f t="shared" si="177"/>
        <v>00K10</v>
      </c>
      <c r="T678" s="237" t="str">
        <f t="shared" si="178"/>
        <v>00</v>
      </c>
      <c r="U678" s="237" t="str">
        <f t="shared" si="179"/>
        <v>0K</v>
      </c>
      <c r="V678" s="237">
        <f>K1K2!Z681</f>
        <v>0</v>
      </c>
      <c r="W678" s="237" t="str">
        <f>IF($V678&gt;0,CONCATENATE(VLOOKUP($V678,PAR!$M$3:$O$439,2)," - ",VLOOKUP($V678,PAR!$M$3:$O$439,3)),"")</f>
        <v/>
      </c>
      <c r="X678" s="237">
        <f>K1K2!AC681</f>
        <v>0</v>
      </c>
      <c r="Y678" s="237" t="str">
        <f>IF(X678&gt;0,CONCATENATE(VLOOKUP($X678,PAR!$Q$3:$S$187,2)," - ",VLOOKUP($X678,PAR!$Q$3:$S$187,3))," ")</f>
        <v xml:space="preserve"> </v>
      </c>
      <c r="Z678" s="261" t="str">
        <f>K1K2!BE681</f>
        <v xml:space="preserve"> </v>
      </c>
      <c r="AA678" s="261" t="str">
        <f t="shared" si="183"/>
        <v xml:space="preserve"> </v>
      </c>
      <c r="AB678" s="261" t="str">
        <f t="shared" si="180"/>
        <v xml:space="preserve"> </v>
      </c>
      <c r="AC678" s="353">
        <v>61</v>
      </c>
      <c r="AD678" s="353" t="s">
        <v>2591</v>
      </c>
      <c r="AE678" s="237" t="str">
        <f>IF(I678&gt;0,VLOOKUP(I678,PAR!$C$3:$E$53,3),"")</f>
        <v/>
      </c>
      <c r="AF678" s="353" t="s">
        <v>1727</v>
      </c>
      <c r="AG678" s="353" t="s">
        <v>1728</v>
      </c>
      <c r="AH678" s="237" t="str">
        <f t="shared" si="184"/>
        <v>120</v>
      </c>
      <c r="AI678" s="237" t="str">
        <f>""</f>
        <v/>
      </c>
      <c r="AJ678" s="237" t="str">
        <f t="shared" si="181"/>
        <v/>
      </c>
      <c r="AK678" s="237" t="str">
        <f>IF(L678&gt;0,VLOOKUP($L678,Info!$B$5:$D$204,2),"")</f>
        <v/>
      </c>
      <c r="AL678" s="237" t="str">
        <f t="shared" si="185"/>
        <v>001111</v>
      </c>
      <c r="AM678" s="237" t="str">
        <f t="shared" si="186"/>
        <v>T</v>
      </c>
      <c r="AN678" s="237">
        <v>0</v>
      </c>
      <c r="AO678" s="237" t="str">
        <f>IF(X678&gt;0,VLOOKUP($X678,PAR!$Q$3:$S$187,2),"")</f>
        <v/>
      </c>
      <c r="AP678" s="237" t="str">
        <f>""</f>
        <v/>
      </c>
      <c r="AQ678" s="237" t="str">
        <f>IF(X678&gt;0,VLOOKUP($X678,PAR!$Q$3:$T$187,4),"")</f>
        <v/>
      </c>
      <c r="AR678" s="237" t="str">
        <f>""</f>
        <v/>
      </c>
      <c r="AS678" s="237" t="s">
        <v>1738</v>
      </c>
      <c r="AT678" s="237" t="s">
        <v>1729</v>
      </c>
      <c r="AU678" s="237" t="str">
        <f>IF($V678&gt;0,VLOOKUP($V678,PAR!$M$3:$O$439,2),"")</f>
        <v/>
      </c>
    </row>
    <row r="679" spans="1:47">
      <c r="A679" s="237" t="s">
        <v>1610</v>
      </c>
      <c r="B679" s="237" t="str">
        <f t="shared" si="182"/>
        <v>K0</v>
      </c>
      <c r="C679" s="258" t="s">
        <v>1297</v>
      </c>
      <c r="D679" s="351" t="str">
        <f>VLOOKUP(C679,PAR!$AJ$3:$AK$19,2)</f>
        <v>K1 - Személyi juttatások</v>
      </c>
      <c r="E679" s="258" t="str">
        <f t="shared" si="174"/>
        <v>K10</v>
      </c>
      <c r="F679" s="258" t="str">
        <f t="shared" si="170"/>
        <v>K100</v>
      </c>
      <c r="G679" s="258" t="str">
        <f t="shared" si="171"/>
        <v>K10</v>
      </c>
      <c r="H679" s="258" t="str">
        <f t="shared" si="175"/>
        <v>0K10</v>
      </c>
      <c r="I679" s="237">
        <f>K1K2!P682</f>
        <v>0</v>
      </c>
      <c r="J679" s="237" t="str">
        <f>IF(I679&gt;0,VLOOKUP($I679,PAR!$C$3:$D$53,2),"válasszon szervezetet")</f>
        <v>válasszon szervezetet</v>
      </c>
      <c r="K679" s="237" t="str">
        <f>IF(K1K2!C682&gt;"",K1K2!C682,"")</f>
        <v/>
      </c>
      <c r="L679" s="237">
        <f>K1K2!R682</f>
        <v>0</v>
      </c>
      <c r="M679" s="237" t="str">
        <f>IF(L679&gt;0,CONCATENATE(L679," - ",VLOOKUP($L679,Info!$B$5:$D$204,3)),"")</f>
        <v/>
      </c>
      <c r="N679" s="237">
        <f>K1K2!V682</f>
        <v>0</v>
      </c>
      <c r="O679" s="237" t="str">
        <f>IF(I679&gt;0,CONCATENATE(N679," - ",VLOOKUP(N679,PAR!$V$3:$X$5,3)),"válasszon feladatot")</f>
        <v>válasszon feladatot</v>
      </c>
      <c r="P679" s="237" t="str">
        <f t="shared" si="172"/>
        <v>00</v>
      </c>
      <c r="Q679" s="237" t="str">
        <f t="shared" si="173"/>
        <v>000</v>
      </c>
      <c r="R679" s="237" t="str">
        <f t="shared" si="176"/>
        <v>0000</v>
      </c>
      <c r="S679" s="237" t="str">
        <f t="shared" si="177"/>
        <v>00K10</v>
      </c>
      <c r="T679" s="237" t="str">
        <f t="shared" si="178"/>
        <v>00</v>
      </c>
      <c r="U679" s="237" t="str">
        <f t="shared" si="179"/>
        <v>0K</v>
      </c>
      <c r="V679" s="237">
        <f>K1K2!Z682</f>
        <v>0</v>
      </c>
      <c r="W679" s="237" t="str">
        <f>IF($V679&gt;0,CONCATENATE(VLOOKUP($V679,PAR!$M$3:$O$439,2)," - ",VLOOKUP($V679,PAR!$M$3:$O$439,3)),"")</f>
        <v/>
      </c>
      <c r="X679" s="237">
        <f>K1K2!AC682</f>
        <v>0</v>
      </c>
      <c r="Y679" s="237" t="str">
        <f>IF(X679&gt;0,CONCATENATE(VLOOKUP($X679,PAR!$Q$3:$S$187,2)," - ",VLOOKUP($X679,PAR!$Q$3:$S$187,3))," ")</f>
        <v xml:space="preserve"> </v>
      </c>
      <c r="Z679" s="261" t="str">
        <f>K1K2!BE682</f>
        <v xml:space="preserve"> </v>
      </c>
      <c r="AA679" s="261" t="str">
        <f t="shared" si="183"/>
        <v xml:space="preserve"> </v>
      </c>
      <c r="AB679" s="261" t="str">
        <f t="shared" si="180"/>
        <v xml:space="preserve"> </v>
      </c>
      <c r="AC679" s="353">
        <v>61</v>
      </c>
      <c r="AD679" s="353" t="s">
        <v>2591</v>
      </c>
      <c r="AE679" s="237" t="str">
        <f>IF(I679&gt;0,VLOOKUP(I679,PAR!$C$3:$E$53,3),"")</f>
        <v/>
      </c>
      <c r="AF679" s="353" t="s">
        <v>1727</v>
      </c>
      <c r="AG679" s="353" t="s">
        <v>1728</v>
      </c>
      <c r="AH679" s="237" t="str">
        <f t="shared" si="184"/>
        <v>120</v>
      </c>
      <c r="AI679" s="237" t="str">
        <f>""</f>
        <v/>
      </c>
      <c r="AJ679" s="237" t="str">
        <f t="shared" si="181"/>
        <v/>
      </c>
      <c r="AK679" s="237" t="str">
        <f>IF(L679&gt;0,VLOOKUP($L679,Info!$B$5:$D$204,2),"")</f>
        <v/>
      </c>
      <c r="AL679" s="237" t="str">
        <f t="shared" si="185"/>
        <v>001111</v>
      </c>
      <c r="AM679" s="237" t="str">
        <f t="shared" si="186"/>
        <v>T</v>
      </c>
      <c r="AN679" s="237">
        <v>0</v>
      </c>
      <c r="AO679" s="237" t="str">
        <f>IF(X679&gt;0,VLOOKUP($X679,PAR!$Q$3:$S$187,2),"")</f>
        <v/>
      </c>
      <c r="AP679" s="237" t="str">
        <f>""</f>
        <v/>
      </c>
      <c r="AQ679" s="237" t="str">
        <f>IF(X679&gt;0,VLOOKUP($X679,PAR!$Q$3:$T$187,4),"")</f>
        <v/>
      </c>
      <c r="AR679" s="237" t="str">
        <f>""</f>
        <v/>
      </c>
      <c r="AS679" s="237" t="s">
        <v>1738</v>
      </c>
      <c r="AT679" s="237" t="s">
        <v>1729</v>
      </c>
      <c r="AU679" s="237" t="str">
        <f>IF($V679&gt;0,VLOOKUP($V679,PAR!$M$3:$O$439,2),"")</f>
        <v/>
      </c>
    </row>
    <row r="680" spans="1:47">
      <c r="A680" s="237" t="s">
        <v>1610</v>
      </c>
      <c r="B680" s="237" t="str">
        <f t="shared" si="182"/>
        <v>K0</v>
      </c>
      <c r="C680" s="258" t="s">
        <v>1297</v>
      </c>
      <c r="D680" s="351" t="str">
        <f>VLOOKUP(C680,PAR!$AJ$3:$AK$19,2)</f>
        <v>K1 - Személyi juttatások</v>
      </c>
      <c r="E680" s="258" t="str">
        <f t="shared" si="174"/>
        <v>K10</v>
      </c>
      <c r="F680" s="258" t="str">
        <f t="shared" si="170"/>
        <v>K100</v>
      </c>
      <c r="G680" s="258" t="str">
        <f t="shared" si="171"/>
        <v>K10</v>
      </c>
      <c r="H680" s="258" t="str">
        <f t="shared" si="175"/>
        <v>0K10</v>
      </c>
      <c r="I680" s="237">
        <f>K1K2!P683</f>
        <v>0</v>
      </c>
      <c r="J680" s="237" t="str">
        <f>IF(I680&gt;0,VLOOKUP($I680,PAR!$C$3:$D$53,2),"válasszon szervezetet")</f>
        <v>válasszon szervezetet</v>
      </c>
      <c r="K680" s="237" t="str">
        <f>IF(K1K2!C683&gt;"",K1K2!C683,"")</f>
        <v/>
      </c>
      <c r="L680" s="237">
        <f>K1K2!R683</f>
        <v>0</v>
      </c>
      <c r="M680" s="237" t="str">
        <f>IF(L680&gt;0,CONCATENATE(L680," - ",VLOOKUP($L680,Info!$B$5:$D$204,3)),"")</f>
        <v/>
      </c>
      <c r="N680" s="237">
        <f>K1K2!V683</f>
        <v>0</v>
      </c>
      <c r="O680" s="237" t="str">
        <f>IF(I680&gt;0,CONCATENATE(N680," - ",VLOOKUP(N680,PAR!$V$3:$X$5,3)),"válasszon feladatot")</f>
        <v>válasszon feladatot</v>
      </c>
      <c r="P680" s="237" t="str">
        <f t="shared" si="172"/>
        <v>00</v>
      </c>
      <c r="Q680" s="237" t="str">
        <f t="shared" si="173"/>
        <v>000</v>
      </c>
      <c r="R680" s="237" t="str">
        <f t="shared" si="176"/>
        <v>0000</v>
      </c>
      <c r="S680" s="237" t="str">
        <f t="shared" si="177"/>
        <v>00K10</v>
      </c>
      <c r="T680" s="237" t="str">
        <f t="shared" si="178"/>
        <v>00</v>
      </c>
      <c r="U680" s="237" t="str">
        <f t="shared" si="179"/>
        <v>0K</v>
      </c>
      <c r="V680" s="237">
        <f>K1K2!Z683</f>
        <v>0</v>
      </c>
      <c r="W680" s="237" t="str">
        <f>IF($V680&gt;0,CONCATENATE(VLOOKUP($V680,PAR!$M$3:$O$439,2)," - ",VLOOKUP($V680,PAR!$M$3:$O$439,3)),"")</f>
        <v/>
      </c>
      <c r="X680" s="237">
        <f>K1K2!AC683</f>
        <v>0</v>
      </c>
      <c r="Y680" s="237" t="str">
        <f>IF(X680&gt;0,CONCATENATE(VLOOKUP($X680,PAR!$Q$3:$S$187,2)," - ",VLOOKUP($X680,PAR!$Q$3:$S$187,3))," ")</f>
        <v xml:space="preserve"> </v>
      </c>
      <c r="Z680" s="261" t="str">
        <f>K1K2!BE683</f>
        <v xml:space="preserve"> </v>
      </c>
      <c r="AA680" s="261" t="str">
        <f t="shared" si="183"/>
        <v xml:space="preserve"> </v>
      </c>
      <c r="AB680" s="261" t="str">
        <f t="shared" si="180"/>
        <v xml:space="preserve"> </v>
      </c>
      <c r="AC680" s="353">
        <v>61</v>
      </c>
      <c r="AD680" s="353" t="s">
        <v>2591</v>
      </c>
      <c r="AE680" s="237" t="str">
        <f>IF(I680&gt;0,VLOOKUP(I680,PAR!$C$3:$E$53,3),"")</f>
        <v/>
      </c>
      <c r="AF680" s="353" t="s">
        <v>1727</v>
      </c>
      <c r="AG680" s="353" t="s">
        <v>1728</v>
      </c>
      <c r="AH680" s="237" t="str">
        <f t="shared" si="184"/>
        <v>120</v>
      </c>
      <c r="AI680" s="237" t="str">
        <f>""</f>
        <v/>
      </c>
      <c r="AJ680" s="237" t="str">
        <f t="shared" si="181"/>
        <v/>
      </c>
      <c r="AK680" s="237" t="str">
        <f>IF(L680&gt;0,VLOOKUP($L680,Info!$B$5:$D$204,2),"")</f>
        <v/>
      </c>
      <c r="AL680" s="237" t="str">
        <f t="shared" si="185"/>
        <v>001111</v>
      </c>
      <c r="AM680" s="237" t="str">
        <f t="shared" si="186"/>
        <v>T</v>
      </c>
      <c r="AN680" s="237">
        <v>0</v>
      </c>
      <c r="AO680" s="237" t="str">
        <f>IF(X680&gt;0,VLOOKUP($X680,PAR!$Q$3:$S$187,2),"")</f>
        <v/>
      </c>
      <c r="AP680" s="237" t="str">
        <f>""</f>
        <v/>
      </c>
      <c r="AQ680" s="237" t="str">
        <f>IF(X680&gt;0,VLOOKUP($X680,PAR!$Q$3:$T$187,4),"")</f>
        <v/>
      </c>
      <c r="AR680" s="237" t="str">
        <f>""</f>
        <v/>
      </c>
      <c r="AS680" s="237" t="s">
        <v>1738</v>
      </c>
      <c r="AT680" s="237" t="s">
        <v>1729</v>
      </c>
      <c r="AU680" s="237" t="str">
        <f>IF($V680&gt;0,VLOOKUP($V680,PAR!$M$3:$O$439,2),"")</f>
        <v/>
      </c>
    </row>
    <row r="681" spans="1:47">
      <c r="A681" s="237" t="s">
        <v>1610</v>
      </c>
      <c r="B681" s="237" t="str">
        <f t="shared" si="182"/>
        <v>K0</v>
      </c>
      <c r="C681" s="258" t="s">
        <v>1297</v>
      </c>
      <c r="D681" s="351" t="str">
        <f>VLOOKUP(C681,PAR!$AJ$3:$AK$19,2)</f>
        <v>K1 - Személyi juttatások</v>
      </c>
      <c r="E681" s="258" t="str">
        <f t="shared" si="174"/>
        <v>K10</v>
      </c>
      <c r="F681" s="258" t="str">
        <f t="shared" si="170"/>
        <v>K100</v>
      </c>
      <c r="G681" s="258" t="str">
        <f t="shared" si="171"/>
        <v>K10</v>
      </c>
      <c r="H681" s="258" t="str">
        <f t="shared" si="175"/>
        <v>0K10</v>
      </c>
      <c r="I681" s="237">
        <f>K1K2!P684</f>
        <v>0</v>
      </c>
      <c r="J681" s="237" t="str">
        <f>IF(I681&gt;0,VLOOKUP($I681,PAR!$C$3:$D$53,2),"válasszon szervezetet")</f>
        <v>válasszon szervezetet</v>
      </c>
      <c r="K681" s="237" t="str">
        <f>IF(K1K2!C684&gt;"",K1K2!C684,"")</f>
        <v/>
      </c>
      <c r="L681" s="237">
        <f>K1K2!R684</f>
        <v>0</v>
      </c>
      <c r="M681" s="237" t="str">
        <f>IF(L681&gt;0,CONCATENATE(L681," - ",VLOOKUP($L681,Info!$B$5:$D$204,3)),"")</f>
        <v/>
      </c>
      <c r="N681" s="237">
        <f>K1K2!V684</f>
        <v>0</v>
      </c>
      <c r="O681" s="237" t="str">
        <f>IF(I681&gt;0,CONCATENATE(N681," - ",VLOOKUP(N681,PAR!$V$3:$X$5,3)),"válasszon feladatot")</f>
        <v>válasszon feladatot</v>
      </c>
      <c r="P681" s="237" t="str">
        <f t="shared" si="172"/>
        <v>00</v>
      </c>
      <c r="Q681" s="237" t="str">
        <f t="shared" si="173"/>
        <v>000</v>
      </c>
      <c r="R681" s="237" t="str">
        <f t="shared" si="176"/>
        <v>0000</v>
      </c>
      <c r="S681" s="237" t="str">
        <f t="shared" si="177"/>
        <v>00K10</v>
      </c>
      <c r="T681" s="237" t="str">
        <f t="shared" si="178"/>
        <v>00</v>
      </c>
      <c r="U681" s="237" t="str">
        <f t="shared" si="179"/>
        <v>0K</v>
      </c>
      <c r="V681" s="237">
        <f>K1K2!Z684</f>
        <v>0</v>
      </c>
      <c r="W681" s="237" t="str">
        <f>IF($V681&gt;0,CONCATENATE(VLOOKUP($V681,PAR!$M$3:$O$439,2)," - ",VLOOKUP($V681,PAR!$M$3:$O$439,3)),"")</f>
        <v/>
      </c>
      <c r="X681" s="237">
        <f>K1K2!AC684</f>
        <v>0</v>
      </c>
      <c r="Y681" s="237" t="str">
        <f>IF(X681&gt;0,CONCATENATE(VLOOKUP($X681,PAR!$Q$3:$S$187,2)," - ",VLOOKUP($X681,PAR!$Q$3:$S$187,3))," ")</f>
        <v xml:space="preserve"> </v>
      </c>
      <c r="Z681" s="261" t="str">
        <f>K1K2!BE684</f>
        <v xml:space="preserve"> </v>
      </c>
      <c r="AA681" s="261" t="str">
        <f t="shared" si="183"/>
        <v xml:space="preserve"> </v>
      </c>
      <c r="AB681" s="261" t="str">
        <f t="shared" si="180"/>
        <v xml:space="preserve"> </v>
      </c>
      <c r="AC681" s="353">
        <v>61</v>
      </c>
      <c r="AD681" s="353" t="s">
        <v>2591</v>
      </c>
      <c r="AE681" s="237" t="str">
        <f>IF(I681&gt;0,VLOOKUP(I681,PAR!$C$3:$E$53,3),"")</f>
        <v/>
      </c>
      <c r="AF681" s="353" t="s">
        <v>1727</v>
      </c>
      <c r="AG681" s="353" t="s">
        <v>1728</v>
      </c>
      <c r="AH681" s="237" t="str">
        <f t="shared" si="184"/>
        <v>120</v>
      </c>
      <c r="AI681" s="237" t="str">
        <f>""</f>
        <v/>
      </c>
      <c r="AJ681" s="237" t="str">
        <f t="shared" si="181"/>
        <v/>
      </c>
      <c r="AK681" s="237" t="str">
        <f>IF(L681&gt;0,VLOOKUP($L681,Info!$B$5:$D$204,2),"")</f>
        <v/>
      </c>
      <c r="AL681" s="237" t="str">
        <f t="shared" si="185"/>
        <v>001111</v>
      </c>
      <c r="AM681" s="237" t="str">
        <f t="shared" si="186"/>
        <v>T</v>
      </c>
      <c r="AN681" s="237">
        <v>0</v>
      </c>
      <c r="AO681" s="237" t="str">
        <f>IF(X681&gt;0,VLOOKUP($X681,PAR!$Q$3:$S$187,2),"")</f>
        <v/>
      </c>
      <c r="AP681" s="237" t="str">
        <f>""</f>
        <v/>
      </c>
      <c r="AQ681" s="237" t="str">
        <f>IF(X681&gt;0,VLOOKUP($X681,PAR!$Q$3:$T$187,4),"")</f>
        <v/>
      </c>
      <c r="AR681" s="237" t="str">
        <f>""</f>
        <v/>
      </c>
      <c r="AS681" s="237" t="s">
        <v>1738</v>
      </c>
      <c r="AT681" s="237" t="s">
        <v>1729</v>
      </c>
      <c r="AU681" s="237" t="str">
        <f>IF($V681&gt;0,VLOOKUP($V681,PAR!$M$3:$O$439,2),"")</f>
        <v/>
      </c>
    </row>
    <row r="682" spans="1:47">
      <c r="A682" s="237" t="s">
        <v>1610</v>
      </c>
      <c r="B682" s="237" t="str">
        <f t="shared" si="182"/>
        <v>K0</v>
      </c>
      <c r="C682" s="258" t="s">
        <v>1297</v>
      </c>
      <c r="D682" s="351" t="str">
        <f>VLOOKUP(C682,PAR!$AJ$3:$AK$19,2)</f>
        <v>K1 - Személyi juttatások</v>
      </c>
      <c r="E682" s="258" t="str">
        <f t="shared" si="174"/>
        <v>K10</v>
      </c>
      <c r="F682" s="258" t="str">
        <f t="shared" si="170"/>
        <v>K100</v>
      </c>
      <c r="G682" s="258" t="str">
        <f t="shared" si="171"/>
        <v>K10</v>
      </c>
      <c r="H682" s="258" t="str">
        <f t="shared" si="175"/>
        <v>0K10</v>
      </c>
      <c r="I682" s="237">
        <f>K1K2!P685</f>
        <v>0</v>
      </c>
      <c r="J682" s="237" t="str">
        <f>IF(I682&gt;0,VLOOKUP($I682,PAR!$C$3:$D$53,2),"válasszon szervezetet")</f>
        <v>válasszon szervezetet</v>
      </c>
      <c r="K682" s="237" t="str">
        <f>IF(K1K2!C685&gt;"",K1K2!C685,"")</f>
        <v/>
      </c>
      <c r="L682" s="237">
        <f>K1K2!R685</f>
        <v>0</v>
      </c>
      <c r="M682" s="237" t="str">
        <f>IF(L682&gt;0,CONCATENATE(L682," - ",VLOOKUP($L682,Info!$B$5:$D$204,3)),"")</f>
        <v/>
      </c>
      <c r="N682" s="237">
        <f>K1K2!V685</f>
        <v>0</v>
      </c>
      <c r="O682" s="237" t="str">
        <f>IF(I682&gt;0,CONCATENATE(N682," - ",VLOOKUP(N682,PAR!$V$3:$X$5,3)),"válasszon feladatot")</f>
        <v>válasszon feladatot</v>
      </c>
      <c r="P682" s="237" t="str">
        <f t="shared" si="172"/>
        <v>00</v>
      </c>
      <c r="Q682" s="237" t="str">
        <f t="shared" si="173"/>
        <v>000</v>
      </c>
      <c r="R682" s="237" t="str">
        <f t="shared" si="176"/>
        <v>0000</v>
      </c>
      <c r="S682" s="237" t="str">
        <f t="shared" si="177"/>
        <v>00K10</v>
      </c>
      <c r="T682" s="237" t="str">
        <f t="shared" si="178"/>
        <v>00</v>
      </c>
      <c r="U682" s="237" t="str">
        <f t="shared" si="179"/>
        <v>0K</v>
      </c>
      <c r="V682" s="237">
        <f>K1K2!Z685</f>
        <v>0</v>
      </c>
      <c r="W682" s="237" t="str">
        <f>IF($V682&gt;0,CONCATENATE(VLOOKUP($V682,PAR!$M$3:$O$439,2)," - ",VLOOKUP($V682,PAR!$M$3:$O$439,3)),"")</f>
        <v/>
      </c>
      <c r="X682" s="237">
        <f>K1K2!AC685</f>
        <v>0</v>
      </c>
      <c r="Y682" s="237" t="str">
        <f>IF(X682&gt;0,CONCATENATE(VLOOKUP($X682,PAR!$Q$3:$S$187,2)," - ",VLOOKUP($X682,PAR!$Q$3:$S$187,3))," ")</f>
        <v xml:space="preserve"> </v>
      </c>
      <c r="Z682" s="261" t="str">
        <f>K1K2!BE685</f>
        <v xml:space="preserve"> </v>
      </c>
      <c r="AA682" s="261" t="str">
        <f t="shared" si="183"/>
        <v xml:space="preserve"> </v>
      </c>
      <c r="AB682" s="261" t="str">
        <f t="shared" si="180"/>
        <v xml:space="preserve"> </v>
      </c>
      <c r="AC682" s="353">
        <v>61</v>
      </c>
      <c r="AD682" s="353" t="s">
        <v>2591</v>
      </c>
      <c r="AE682" s="237" t="str">
        <f>IF(I682&gt;0,VLOOKUP(I682,PAR!$C$3:$E$53,3),"")</f>
        <v/>
      </c>
      <c r="AF682" s="353" t="s">
        <v>1727</v>
      </c>
      <c r="AG682" s="353" t="s">
        <v>1728</v>
      </c>
      <c r="AH682" s="237" t="str">
        <f t="shared" si="184"/>
        <v>120</v>
      </c>
      <c r="AI682" s="237" t="str">
        <f>""</f>
        <v/>
      </c>
      <c r="AJ682" s="237" t="str">
        <f t="shared" si="181"/>
        <v/>
      </c>
      <c r="AK682" s="237" t="str">
        <f>IF(L682&gt;0,VLOOKUP($L682,Info!$B$5:$D$204,2),"")</f>
        <v/>
      </c>
      <c r="AL682" s="237" t="str">
        <f t="shared" si="185"/>
        <v>001111</v>
      </c>
      <c r="AM682" s="237" t="str">
        <f t="shared" si="186"/>
        <v>T</v>
      </c>
      <c r="AN682" s="237">
        <v>0</v>
      </c>
      <c r="AO682" s="237" t="str">
        <f>IF(X682&gt;0,VLOOKUP($X682,PAR!$Q$3:$S$187,2),"")</f>
        <v/>
      </c>
      <c r="AP682" s="237" t="str">
        <f>""</f>
        <v/>
      </c>
      <c r="AQ682" s="237" t="str">
        <f>IF(X682&gt;0,VLOOKUP($X682,PAR!$Q$3:$T$187,4),"")</f>
        <v/>
      </c>
      <c r="AR682" s="237" t="str">
        <f>""</f>
        <v/>
      </c>
      <c r="AS682" s="237" t="s">
        <v>1738</v>
      </c>
      <c r="AT682" s="237" t="s">
        <v>1729</v>
      </c>
      <c r="AU682" s="237" t="str">
        <f>IF($V682&gt;0,VLOOKUP($V682,PAR!$M$3:$O$439,2),"")</f>
        <v/>
      </c>
    </row>
    <row r="683" spans="1:47">
      <c r="A683" s="237" t="s">
        <v>1610</v>
      </c>
      <c r="B683" s="237" t="str">
        <f t="shared" si="182"/>
        <v>K0</v>
      </c>
      <c r="C683" s="258" t="s">
        <v>1297</v>
      </c>
      <c r="D683" s="351" t="str">
        <f>VLOOKUP(C683,PAR!$AJ$3:$AK$19,2)</f>
        <v>K1 - Személyi juttatások</v>
      </c>
      <c r="E683" s="258" t="str">
        <f t="shared" si="174"/>
        <v>K10</v>
      </c>
      <c r="F683" s="258" t="str">
        <f t="shared" si="170"/>
        <v>K100</v>
      </c>
      <c r="G683" s="258" t="str">
        <f t="shared" si="171"/>
        <v>K10</v>
      </c>
      <c r="H683" s="258" t="str">
        <f t="shared" si="175"/>
        <v>0K10</v>
      </c>
      <c r="I683" s="237">
        <f>K1K2!P686</f>
        <v>0</v>
      </c>
      <c r="J683" s="237" t="str">
        <f>IF(I683&gt;0,VLOOKUP($I683,PAR!$C$3:$D$53,2),"válasszon szervezetet")</f>
        <v>válasszon szervezetet</v>
      </c>
      <c r="K683" s="237" t="str">
        <f>IF(K1K2!C686&gt;"",K1K2!C686,"")</f>
        <v/>
      </c>
      <c r="L683" s="237">
        <f>K1K2!R686</f>
        <v>0</v>
      </c>
      <c r="M683" s="237" t="str">
        <f>IF(L683&gt;0,CONCATENATE(L683," - ",VLOOKUP($L683,Info!$B$5:$D$204,3)),"")</f>
        <v/>
      </c>
      <c r="N683" s="237">
        <f>K1K2!V686</f>
        <v>0</v>
      </c>
      <c r="O683" s="237" t="str">
        <f>IF(I683&gt;0,CONCATENATE(N683," - ",VLOOKUP(N683,PAR!$V$3:$X$5,3)),"válasszon feladatot")</f>
        <v>válasszon feladatot</v>
      </c>
      <c r="P683" s="237" t="str">
        <f t="shared" si="172"/>
        <v>00</v>
      </c>
      <c r="Q683" s="237" t="str">
        <f t="shared" si="173"/>
        <v>000</v>
      </c>
      <c r="R683" s="237" t="str">
        <f t="shared" si="176"/>
        <v>0000</v>
      </c>
      <c r="S683" s="237" t="str">
        <f t="shared" si="177"/>
        <v>00K10</v>
      </c>
      <c r="T683" s="237" t="str">
        <f t="shared" si="178"/>
        <v>00</v>
      </c>
      <c r="U683" s="237" t="str">
        <f t="shared" si="179"/>
        <v>0K</v>
      </c>
      <c r="V683" s="237">
        <f>K1K2!Z686</f>
        <v>0</v>
      </c>
      <c r="W683" s="237" t="str">
        <f>IF($V683&gt;0,CONCATENATE(VLOOKUP($V683,PAR!$M$3:$O$439,2)," - ",VLOOKUP($V683,PAR!$M$3:$O$439,3)),"")</f>
        <v/>
      </c>
      <c r="X683" s="237">
        <f>K1K2!AC686</f>
        <v>0</v>
      </c>
      <c r="Y683" s="237" t="str">
        <f>IF(X683&gt;0,CONCATENATE(VLOOKUP($X683,PAR!$Q$3:$S$187,2)," - ",VLOOKUP($X683,PAR!$Q$3:$S$187,3))," ")</f>
        <v xml:space="preserve"> </v>
      </c>
      <c r="Z683" s="261" t="str">
        <f>K1K2!BE686</f>
        <v xml:space="preserve"> </v>
      </c>
      <c r="AA683" s="261" t="str">
        <f t="shared" si="183"/>
        <v xml:space="preserve"> </v>
      </c>
      <c r="AB683" s="261" t="str">
        <f t="shared" si="180"/>
        <v xml:space="preserve"> </v>
      </c>
      <c r="AC683" s="353">
        <v>61</v>
      </c>
      <c r="AD683" s="353" t="s">
        <v>2591</v>
      </c>
      <c r="AE683" s="237" t="str">
        <f>IF(I683&gt;0,VLOOKUP(I683,PAR!$C$3:$E$53,3),"")</f>
        <v/>
      </c>
      <c r="AF683" s="353" t="s">
        <v>1727</v>
      </c>
      <c r="AG683" s="353" t="s">
        <v>1728</v>
      </c>
      <c r="AH683" s="237" t="str">
        <f t="shared" si="184"/>
        <v>120</v>
      </c>
      <c r="AI683" s="237" t="str">
        <f>""</f>
        <v/>
      </c>
      <c r="AJ683" s="237" t="str">
        <f t="shared" si="181"/>
        <v/>
      </c>
      <c r="AK683" s="237" t="str">
        <f>IF(L683&gt;0,VLOOKUP($L683,Info!$B$5:$D$204,2),"")</f>
        <v/>
      </c>
      <c r="AL683" s="237" t="str">
        <f t="shared" si="185"/>
        <v>001111</v>
      </c>
      <c r="AM683" s="237" t="str">
        <f t="shared" si="186"/>
        <v>T</v>
      </c>
      <c r="AN683" s="237">
        <v>0</v>
      </c>
      <c r="AO683" s="237" t="str">
        <f>IF(X683&gt;0,VLOOKUP($X683,PAR!$Q$3:$S$187,2),"")</f>
        <v/>
      </c>
      <c r="AP683" s="237" t="str">
        <f>""</f>
        <v/>
      </c>
      <c r="AQ683" s="237" t="str">
        <f>IF(X683&gt;0,VLOOKUP($X683,PAR!$Q$3:$T$187,4),"")</f>
        <v/>
      </c>
      <c r="AR683" s="237" t="str">
        <f>""</f>
        <v/>
      </c>
      <c r="AS683" s="237" t="s">
        <v>1738</v>
      </c>
      <c r="AT683" s="237" t="s">
        <v>1729</v>
      </c>
      <c r="AU683" s="237" t="str">
        <f>IF($V683&gt;0,VLOOKUP($V683,PAR!$M$3:$O$439,2),"")</f>
        <v/>
      </c>
    </row>
    <row r="684" spans="1:47">
      <c r="A684" s="237" t="s">
        <v>1610</v>
      </c>
      <c r="B684" s="237" t="str">
        <f t="shared" si="182"/>
        <v>K0</v>
      </c>
      <c r="C684" s="258" t="s">
        <v>1297</v>
      </c>
      <c r="D684" s="351" t="str">
        <f>VLOOKUP(C684,PAR!$AJ$3:$AK$19,2)</f>
        <v>K1 - Személyi juttatások</v>
      </c>
      <c r="E684" s="258" t="str">
        <f t="shared" si="174"/>
        <v>K10</v>
      </c>
      <c r="F684" s="258" t="str">
        <f t="shared" si="170"/>
        <v>K100</v>
      </c>
      <c r="G684" s="258" t="str">
        <f t="shared" si="171"/>
        <v>K10</v>
      </c>
      <c r="H684" s="258" t="str">
        <f t="shared" si="175"/>
        <v>0K10</v>
      </c>
      <c r="I684" s="237">
        <f>K1K2!P687</f>
        <v>0</v>
      </c>
      <c r="J684" s="237" t="str">
        <f>IF(I684&gt;0,VLOOKUP($I684,PAR!$C$3:$D$53,2),"válasszon szervezetet")</f>
        <v>válasszon szervezetet</v>
      </c>
      <c r="K684" s="237" t="str">
        <f>IF(K1K2!C687&gt;"",K1K2!C687,"")</f>
        <v/>
      </c>
      <c r="L684" s="237">
        <f>K1K2!R687</f>
        <v>0</v>
      </c>
      <c r="M684" s="237" t="str">
        <f>IF(L684&gt;0,CONCATENATE(L684," - ",VLOOKUP($L684,Info!$B$5:$D$204,3)),"")</f>
        <v/>
      </c>
      <c r="N684" s="237">
        <f>K1K2!V687</f>
        <v>0</v>
      </c>
      <c r="O684" s="237" t="str">
        <f>IF(I684&gt;0,CONCATENATE(N684," - ",VLOOKUP(N684,PAR!$V$3:$X$5,3)),"válasszon feladatot")</f>
        <v>válasszon feladatot</v>
      </c>
      <c r="P684" s="237" t="str">
        <f t="shared" si="172"/>
        <v>00</v>
      </c>
      <c r="Q684" s="237" t="str">
        <f t="shared" si="173"/>
        <v>000</v>
      </c>
      <c r="R684" s="237" t="str">
        <f t="shared" si="176"/>
        <v>0000</v>
      </c>
      <c r="S684" s="237" t="str">
        <f t="shared" si="177"/>
        <v>00K10</v>
      </c>
      <c r="T684" s="237" t="str">
        <f t="shared" si="178"/>
        <v>00</v>
      </c>
      <c r="U684" s="237" t="str">
        <f t="shared" si="179"/>
        <v>0K</v>
      </c>
      <c r="V684" s="237">
        <f>K1K2!Z687</f>
        <v>0</v>
      </c>
      <c r="W684" s="237" t="str">
        <f>IF($V684&gt;0,CONCATENATE(VLOOKUP($V684,PAR!$M$3:$O$439,2)," - ",VLOOKUP($V684,PAR!$M$3:$O$439,3)),"")</f>
        <v/>
      </c>
      <c r="X684" s="237">
        <f>K1K2!AC687</f>
        <v>0</v>
      </c>
      <c r="Y684" s="237" t="str">
        <f>IF(X684&gt;0,CONCATENATE(VLOOKUP($X684,PAR!$Q$3:$S$187,2)," - ",VLOOKUP($X684,PAR!$Q$3:$S$187,3))," ")</f>
        <v xml:space="preserve"> </v>
      </c>
      <c r="Z684" s="261" t="str">
        <f>K1K2!BE687</f>
        <v xml:space="preserve"> </v>
      </c>
      <c r="AA684" s="261" t="str">
        <f t="shared" si="183"/>
        <v xml:space="preserve"> </v>
      </c>
      <c r="AB684" s="261" t="str">
        <f t="shared" si="180"/>
        <v xml:space="preserve"> </v>
      </c>
      <c r="AC684" s="353">
        <v>61</v>
      </c>
      <c r="AD684" s="353" t="s">
        <v>2591</v>
      </c>
      <c r="AE684" s="237" t="str">
        <f>IF(I684&gt;0,VLOOKUP(I684,PAR!$C$3:$E$53,3),"")</f>
        <v/>
      </c>
      <c r="AF684" s="353" t="s">
        <v>1727</v>
      </c>
      <c r="AG684" s="353" t="s">
        <v>1728</v>
      </c>
      <c r="AH684" s="237" t="str">
        <f t="shared" si="184"/>
        <v>120</v>
      </c>
      <c r="AI684" s="237" t="str">
        <f>""</f>
        <v/>
      </c>
      <c r="AJ684" s="237" t="str">
        <f t="shared" si="181"/>
        <v/>
      </c>
      <c r="AK684" s="237" t="str">
        <f>IF(L684&gt;0,VLOOKUP($L684,Info!$B$5:$D$204,2),"")</f>
        <v/>
      </c>
      <c r="AL684" s="237" t="str">
        <f t="shared" si="185"/>
        <v>001111</v>
      </c>
      <c r="AM684" s="237" t="str">
        <f t="shared" si="186"/>
        <v>T</v>
      </c>
      <c r="AN684" s="237">
        <v>0</v>
      </c>
      <c r="AO684" s="237" t="str">
        <f>IF(X684&gt;0,VLOOKUP($X684,PAR!$Q$3:$S$187,2),"")</f>
        <v/>
      </c>
      <c r="AP684" s="237" t="str">
        <f>""</f>
        <v/>
      </c>
      <c r="AQ684" s="237" t="str">
        <f>IF(X684&gt;0,VLOOKUP($X684,PAR!$Q$3:$T$187,4),"")</f>
        <v/>
      </c>
      <c r="AR684" s="237" t="str">
        <f>""</f>
        <v/>
      </c>
      <c r="AS684" s="237" t="s">
        <v>1738</v>
      </c>
      <c r="AT684" s="237" t="s">
        <v>1729</v>
      </c>
      <c r="AU684" s="237" t="str">
        <f>IF($V684&gt;0,VLOOKUP($V684,PAR!$M$3:$O$439,2),"")</f>
        <v/>
      </c>
    </row>
    <row r="685" spans="1:47">
      <c r="A685" s="237" t="s">
        <v>1610</v>
      </c>
      <c r="B685" s="237" t="str">
        <f t="shared" si="182"/>
        <v>K0</v>
      </c>
      <c r="C685" s="258" t="s">
        <v>1297</v>
      </c>
      <c r="D685" s="351" t="str">
        <f>VLOOKUP(C685,PAR!$AJ$3:$AK$19,2)</f>
        <v>K1 - Személyi juttatások</v>
      </c>
      <c r="E685" s="258" t="str">
        <f t="shared" si="174"/>
        <v>K10</v>
      </c>
      <c r="F685" s="258" t="str">
        <f t="shared" si="170"/>
        <v>K100</v>
      </c>
      <c r="G685" s="258" t="str">
        <f t="shared" si="171"/>
        <v>K10</v>
      </c>
      <c r="H685" s="258" t="str">
        <f t="shared" si="175"/>
        <v>0K10</v>
      </c>
      <c r="I685" s="237">
        <f>K1K2!P688</f>
        <v>0</v>
      </c>
      <c r="J685" s="237" t="str">
        <f>IF(I685&gt;0,VLOOKUP($I685,PAR!$C$3:$D$53,2),"válasszon szervezetet")</f>
        <v>válasszon szervezetet</v>
      </c>
      <c r="K685" s="237" t="str">
        <f>IF(K1K2!C688&gt;"",K1K2!C688,"")</f>
        <v/>
      </c>
      <c r="L685" s="237">
        <f>K1K2!R688</f>
        <v>0</v>
      </c>
      <c r="M685" s="237" t="str">
        <f>IF(L685&gt;0,CONCATENATE(L685," - ",VLOOKUP($L685,Info!$B$5:$D$204,3)),"")</f>
        <v/>
      </c>
      <c r="N685" s="237">
        <f>K1K2!V688</f>
        <v>0</v>
      </c>
      <c r="O685" s="237" t="str">
        <f>IF(I685&gt;0,CONCATENATE(N685," - ",VLOOKUP(N685,PAR!$V$3:$X$5,3)),"válasszon feladatot")</f>
        <v>válasszon feladatot</v>
      </c>
      <c r="P685" s="237" t="str">
        <f t="shared" si="172"/>
        <v>00</v>
      </c>
      <c r="Q685" s="237" t="str">
        <f t="shared" si="173"/>
        <v>000</v>
      </c>
      <c r="R685" s="237" t="str">
        <f t="shared" si="176"/>
        <v>0000</v>
      </c>
      <c r="S685" s="237" t="str">
        <f t="shared" si="177"/>
        <v>00K10</v>
      </c>
      <c r="T685" s="237" t="str">
        <f t="shared" si="178"/>
        <v>00</v>
      </c>
      <c r="U685" s="237" t="str">
        <f t="shared" si="179"/>
        <v>0K</v>
      </c>
      <c r="V685" s="237">
        <f>K1K2!Z688</f>
        <v>0</v>
      </c>
      <c r="W685" s="237" t="str">
        <f>IF($V685&gt;0,CONCATENATE(VLOOKUP($V685,PAR!$M$3:$O$439,2)," - ",VLOOKUP($V685,PAR!$M$3:$O$439,3)),"")</f>
        <v/>
      </c>
      <c r="X685" s="237">
        <f>K1K2!AC688</f>
        <v>0</v>
      </c>
      <c r="Y685" s="237" t="str">
        <f>IF(X685&gt;0,CONCATENATE(VLOOKUP($X685,PAR!$Q$3:$S$187,2)," - ",VLOOKUP($X685,PAR!$Q$3:$S$187,3))," ")</f>
        <v xml:space="preserve"> </v>
      </c>
      <c r="Z685" s="261" t="str">
        <f>K1K2!BE688</f>
        <v xml:space="preserve"> </v>
      </c>
      <c r="AA685" s="261" t="str">
        <f t="shared" si="183"/>
        <v xml:space="preserve"> </v>
      </c>
      <c r="AB685" s="261" t="str">
        <f t="shared" si="180"/>
        <v xml:space="preserve"> </v>
      </c>
      <c r="AC685" s="353">
        <v>61</v>
      </c>
      <c r="AD685" s="353" t="s">
        <v>2591</v>
      </c>
      <c r="AE685" s="237" t="str">
        <f>IF(I685&gt;0,VLOOKUP(I685,PAR!$C$3:$E$53,3),"")</f>
        <v/>
      </c>
      <c r="AF685" s="353" t="s">
        <v>1727</v>
      </c>
      <c r="AG685" s="353" t="s">
        <v>1728</v>
      </c>
      <c r="AH685" s="237" t="str">
        <f t="shared" si="184"/>
        <v>120</v>
      </c>
      <c r="AI685" s="237" t="str">
        <f>""</f>
        <v/>
      </c>
      <c r="AJ685" s="237" t="str">
        <f t="shared" si="181"/>
        <v/>
      </c>
      <c r="AK685" s="237" t="str">
        <f>IF(L685&gt;0,VLOOKUP($L685,Info!$B$5:$D$204,2),"")</f>
        <v/>
      </c>
      <c r="AL685" s="237" t="str">
        <f t="shared" si="185"/>
        <v>001111</v>
      </c>
      <c r="AM685" s="237" t="str">
        <f t="shared" si="186"/>
        <v>T</v>
      </c>
      <c r="AN685" s="237">
        <v>0</v>
      </c>
      <c r="AO685" s="237" t="str">
        <f>IF(X685&gt;0,VLOOKUP($X685,PAR!$Q$3:$S$187,2),"")</f>
        <v/>
      </c>
      <c r="AP685" s="237" t="str">
        <f>""</f>
        <v/>
      </c>
      <c r="AQ685" s="237" t="str">
        <f>IF(X685&gt;0,VLOOKUP($X685,PAR!$Q$3:$T$187,4),"")</f>
        <v/>
      </c>
      <c r="AR685" s="237" t="str">
        <f>""</f>
        <v/>
      </c>
      <c r="AS685" s="237" t="s">
        <v>1738</v>
      </c>
      <c r="AT685" s="237" t="s">
        <v>1729</v>
      </c>
      <c r="AU685" s="237" t="str">
        <f>IF($V685&gt;0,VLOOKUP($V685,PAR!$M$3:$O$439,2),"")</f>
        <v/>
      </c>
    </row>
    <row r="686" spans="1:47">
      <c r="A686" s="237" t="s">
        <v>1610</v>
      </c>
      <c r="B686" s="237" t="str">
        <f t="shared" si="182"/>
        <v>K0</v>
      </c>
      <c r="C686" s="258" t="s">
        <v>1297</v>
      </c>
      <c r="D686" s="351" t="str">
        <f>VLOOKUP(C686,PAR!$AJ$3:$AK$19,2)</f>
        <v>K1 - Személyi juttatások</v>
      </c>
      <c r="E686" s="258" t="str">
        <f t="shared" si="174"/>
        <v>K10</v>
      </c>
      <c r="F686" s="258" t="str">
        <f t="shared" si="170"/>
        <v>K100</v>
      </c>
      <c r="G686" s="258" t="str">
        <f t="shared" si="171"/>
        <v>K10</v>
      </c>
      <c r="H686" s="258" t="str">
        <f t="shared" si="175"/>
        <v>0K10</v>
      </c>
      <c r="I686" s="237">
        <f>K1K2!P689</f>
        <v>0</v>
      </c>
      <c r="J686" s="237" t="str">
        <f>IF(I686&gt;0,VLOOKUP($I686,PAR!$C$3:$D$53,2),"válasszon szervezetet")</f>
        <v>válasszon szervezetet</v>
      </c>
      <c r="K686" s="237" t="str">
        <f>IF(K1K2!C689&gt;"",K1K2!C689,"")</f>
        <v/>
      </c>
      <c r="L686" s="237">
        <f>K1K2!R689</f>
        <v>0</v>
      </c>
      <c r="M686" s="237" t="str">
        <f>IF(L686&gt;0,CONCATENATE(L686," - ",VLOOKUP($L686,Info!$B$5:$D$204,3)),"")</f>
        <v/>
      </c>
      <c r="N686" s="237">
        <f>K1K2!V689</f>
        <v>0</v>
      </c>
      <c r="O686" s="237" t="str">
        <f>IF(I686&gt;0,CONCATENATE(N686," - ",VLOOKUP(N686,PAR!$V$3:$X$5,3)),"válasszon feladatot")</f>
        <v>válasszon feladatot</v>
      </c>
      <c r="P686" s="237" t="str">
        <f t="shared" si="172"/>
        <v>00</v>
      </c>
      <c r="Q686" s="237" t="str">
        <f t="shared" si="173"/>
        <v>000</v>
      </c>
      <c r="R686" s="237" t="str">
        <f t="shared" si="176"/>
        <v>0000</v>
      </c>
      <c r="S686" s="237" t="str">
        <f t="shared" si="177"/>
        <v>00K10</v>
      </c>
      <c r="T686" s="237" t="str">
        <f t="shared" si="178"/>
        <v>00</v>
      </c>
      <c r="U686" s="237" t="str">
        <f t="shared" si="179"/>
        <v>0K</v>
      </c>
      <c r="V686" s="237">
        <f>K1K2!Z689</f>
        <v>0</v>
      </c>
      <c r="W686" s="237" t="str">
        <f>IF($V686&gt;0,CONCATENATE(VLOOKUP($V686,PAR!$M$3:$O$439,2)," - ",VLOOKUP($V686,PAR!$M$3:$O$439,3)),"")</f>
        <v/>
      </c>
      <c r="X686" s="237">
        <f>K1K2!AC689</f>
        <v>0</v>
      </c>
      <c r="Y686" s="237" t="str">
        <f>IF(X686&gt;0,CONCATENATE(VLOOKUP($X686,PAR!$Q$3:$S$187,2)," - ",VLOOKUP($X686,PAR!$Q$3:$S$187,3))," ")</f>
        <v xml:space="preserve"> </v>
      </c>
      <c r="Z686" s="261" t="str">
        <f>K1K2!BE689</f>
        <v xml:space="preserve"> </v>
      </c>
      <c r="AA686" s="261" t="str">
        <f t="shared" si="183"/>
        <v xml:space="preserve"> </v>
      </c>
      <c r="AB686" s="261" t="str">
        <f t="shared" si="180"/>
        <v xml:space="preserve"> </v>
      </c>
      <c r="AC686" s="353">
        <v>61</v>
      </c>
      <c r="AD686" s="353" t="s">
        <v>2591</v>
      </c>
      <c r="AE686" s="237" t="str">
        <f>IF(I686&gt;0,VLOOKUP(I686,PAR!$C$3:$E$53,3),"")</f>
        <v/>
      </c>
      <c r="AF686" s="353" t="s">
        <v>1727</v>
      </c>
      <c r="AG686" s="353" t="s">
        <v>1728</v>
      </c>
      <c r="AH686" s="237" t="str">
        <f t="shared" si="184"/>
        <v>120</v>
      </c>
      <c r="AI686" s="237" t="str">
        <f>""</f>
        <v/>
      </c>
      <c r="AJ686" s="237" t="str">
        <f t="shared" si="181"/>
        <v/>
      </c>
      <c r="AK686" s="237" t="str">
        <f>IF(L686&gt;0,VLOOKUP($L686,Info!$B$5:$D$204,2),"")</f>
        <v/>
      </c>
      <c r="AL686" s="237" t="str">
        <f t="shared" si="185"/>
        <v>001111</v>
      </c>
      <c r="AM686" s="237" t="str">
        <f t="shared" si="186"/>
        <v>T</v>
      </c>
      <c r="AN686" s="237">
        <v>0</v>
      </c>
      <c r="AO686" s="237" t="str">
        <f>IF(X686&gt;0,VLOOKUP($X686,PAR!$Q$3:$S$187,2),"")</f>
        <v/>
      </c>
      <c r="AP686" s="237" t="str">
        <f>""</f>
        <v/>
      </c>
      <c r="AQ686" s="237" t="str">
        <f>IF(X686&gt;0,VLOOKUP($X686,PAR!$Q$3:$T$187,4),"")</f>
        <v/>
      </c>
      <c r="AR686" s="237" t="str">
        <f>""</f>
        <v/>
      </c>
      <c r="AS686" s="237" t="s">
        <v>1738</v>
      </c>
      <c r="AT686" s="237" t="s">
        <v>1729</v>
      </c>
      <c r="AU686" s="237" t="str">
        <f>IF($V686&gt;0,VLOOKUP($V686,PAR!$M$3:$O$439,2),"")</f>
        <v/>
      </c>
    </row>
    <row r="687" spans="1:47">
      <c r="A687" s="237" t="s">
        <v>1610</v>
      </c>
      <c r="B687" s="237" t="str">
        <f t="shared" si="182"/>
        <v>K0</v>
      </c>
      <c r="C687" s="258" t="s">
        <v>1297</v>
      </c>
      <c r="D687" s="351" t="str">
        <f>VLOOKUP(C687,PAR!$AJ$3:$AK$19,2)</f>
        <v>K1 - Személyi juttatások</v>
      </c>
      <c r="E687" s="258" t="str">
        <f t="shared" si="174"/>
        <v>K10</v>
      </c>
      <c r="F687" s="258" t="str">
        <f t="shared" si="170"/>
        <v>K100</v>
      </c>
      <c r="G687" s="258" t="str">
        <f t="shared" si="171"/>
        <v>K10</v>
      </c>
      <c r="H687" s="258" t="str">
        <f t="shared" si="175"/>
        <v>0K10</v>
      </c>
      <c r="I687" s="237">
        <f>K1K2!P690</f>
        <v>0</v>
      </c>
      <c r="J687" s="237" t="str">
        <f>IF(I687&gt;0,VLOOKUP($I687,PAR!$C$3:$D$53,2),"válasszon szervezetet")</f>
        <v>válasszon szervezetet</v>
      </c>
      <c r="K687" s="237" t="str">
        <f>IF(K1K2!C690&gt;"",K1K2!C690,"")</f>
        <v/>
      </c>
      <c r="L687" s="237">
        <f>K1K2!R690</f>
        <v>0</v>
      </c>
      <c r="M687" s="237" t="str">
        <f>IF(L687&gt;0,CONCATENATE(L687," - ",VLOOKUP($L687,Info!$B$5:$D$204,3)),"")</f>
        <v/>
      </c>
      <c r="N687" s="237">
        <f>K1K2!V690</f>
        <v>0</v>
      </c>
      <c r="O687" s="237" t="str">
        <f>IF(I687&gt;0,CONCATENATE(N687," - ",VLOOKUP(N687,PAR!$V$3:$X$5,3)),"válasszon feladatot")</f>
        <v>válasszon feladatot</v>
      </c>
      <c r="P687" s="237" t="str">
        <f t="shared" si="172"/>
        <v>00</v>
      </c>
      <c r="Q687" s="237" t="str">
        <f t="shared" si="173"/>
        <v>000</v>
      </c>
      <c r="R687" s="237" t="str">
        <f t="shared" si="176"/>
        <v>0000</v>
      </c>
      <c r="S687" s="237" t="str">
        <f t="shared" si="177"/>
        <v>00K10</v>
      </c>
      <c r="T687" s="237" t="str">
        <f t="shared" si="178"/>
        <v>00</v>
      </c>
      <c r="U687" s="237" t="str">
        <f t="shared" si="179"/>
        <v>0K</v>
      </c>
      <c r="V687" s="237">
        <f>K1K2!Z690</f>
        <v>0</v>
      </c>
      <c r="W687" s="237" t="str">
        <f>IF($V687&gt;0,CONCATENATE(VLOOKUP($V687,PAR!$M$3:$O$439,2)," - ",VLOOKUP($V687,PAR!$M$3:$O$439,3)),"")</f>
        <v/>
      </c>
      <c r="X687" s="237">
        <f>K1K2!AC690</f>
        <v>0</v>
      </c>
      <c r="Y687" s="237" t="str">
        <f>IF(X687&gt;0,CONCATENATE(VLOOKUP($X687,PAR!$Q$3:$S$187,2)," - ",VLOOKUP($X687,PAR!$Q$3:$S$187,3))," ")</f>
        <v xml:space="preserve"> </v>
      </c>
      <c r="Z687" s="261" t="str">
        <f>K1K2!BE690</f>
        <v xml:space="preserve"> </v>
      </c>
      <c r="AA687" s="261" t="str">
        <f t="shared" si="183"/>
        <v xml:space="preserve"> </v>
      </c>
      <c r="AB687" s="261" t="str">
        <f t="shared" si="180"/>
        <v xml:space="preserve"> </v>
      </c>
      <c r="AC687" s="353">
        <v>61</v>
      </c>
      <c r="AD687" s="353" t="s">
        <v>2591</v>
      </c>
      <c r="AE687" s="237" t="str">
        <f>IF(I687&gt;0,VLOOKUP(I687,PAR!$C$3:$E$53,3),"")</f>
        <v/>
      </c>
      <c r="AF687" s="353" t="s">
        <v>1727</v>
      </c>
      <c r="AG687" s="353" t="s">
        <v>1728</v>
      </c>
      <c r="AH687" s="237" t="str">
        <f t="shared" si="184"/>
        <v>120</v>
      </c>
      <c r="AI687" s="237" t="str">
        <f>""</f>
        <v/>
      </c>
      <c r="AJ687" s="237" t="str">
        <f t="shared" si="181"/>
        <v/>
      </c>
      <c r="AK687" s="237" t="str">
        <f>IF(L687&gt;0,VLOOKUP($L687,Info!$B$5:$D$204,2),"")</f>
        <v/>
      </c>
      <c r="AL687" s="237" t="str">
        <f t="shared" si="185"/>
        <v>001111</v>
      </c>
      <c r="AM687" s="237" t="str">
        <f t="shared" si="186"/>
        <v>T</v>
      </c>
      <c r="AN687" s="237">
        <v>0</v>
      </c>
      <c r="AO687" s="237" t="str">
        <f>IF(X687&gt;0,VLOOKUP($X687,PAR!$Q$3:$S$187,2),"")</f>
        <v/>
      </c>
      <c r="AP687" s="237" t="str">
        <f>""</f>
        <v/>
      </c>
      <c r="AQ687" s="237" t="str">
        <f>IF(X687&gt;0,VLOOKUP($X687,PAR!$Q$3:$T$187,4),"")</f>
        <v/>
      </c>
      <c r="AR687" s="237" t="str">
        <f>""</f>
        <v/>
      </c>
      <c r="AS687" s="237" t="s">
        <v>1738</v>
      </c>
      <c r="AT687" s="237" t="s">
        <v>1729</v>
      </c>
      <c r="AU687" s="237" t="str">
        <f>IF($V687&gt;0,VLOOKUP($V687,PAR!$M$3:$O$439,2),"")</f>
        <v/>
      </c>
    </row>
    <row r="688" spans="1:47">
      <c r="A688" s="237" t="s">
        <v>1610</v>
      </c>
      <c r="B688" s="237" t="str">
        <f t="shared" si="182"/>
        <v>K0</v>
      </c>
      <c r="C688" s="258" t="s">
        <v>1297</v>
      </c>
      <c r="D688" s="351" t="str">
        <f>VLOOKUP(C688,PAR!$AJ$3:$AK$19,2)</f>
        <v>K1 - Személyi juttatások</v>
      </c>
      <c r="E688" s="258" t="str">
        <f t="shared" si="174"/>
        <v>K10</v>
      </c>
      <c r="F688" s="258" t="str">
        <f t="shared" si="170"/>
        <v>K100</v>
      </c>
      <c r="G688" s="258" t="str">
        <f t="shared" si="171"/>
        <v>K10</v>
      </c>
      <c r="H688" s="258" t="str">
        <f t="shared" si="175"/>
        <v>0K10</v>
      </c>
      <c r="I688" s="237">
        <f>K1K2!P691</f>
        <v>0</v>
      </c>
      <c r="J688" s="237" t="str">
        <f>IF(I688&gt;0,VLOOKUP($I688,PAR!$C$3:$D$53,2),"válasszon szervezetet")</f>
        <v>válasszon szervezetet</v>
      </c>
      <c r="K688" s="237" t="str">
        <f>IF(K1K2!C691&gt;"",K1K2!C691,"")</f>
        <v/>
      </c>
      <c r="L688" s="237">
        <f>K1K2!R691</f>
        <v>0</v>
      </c>
      <c r="M688" s="237" t="str">
        <f>IF(L688&gt;0,CONCATENATE(L688," - ",VLOOKUP($L688,Info!$B$5:$D$204,3)),"")</f>
        <v/>
      </c>
      <c r="N688" s="237">
        <f>K1K2!V691</f>
        <v>0</v>
      </c>
      <c r="O688" s="237" t="str">
        <f>IF(I688&gt;0,CONCATENATE(N688," - ",VLOOKUP(N688,PAR!$V$3:$X$5,3)),"válasszon feladatot")</f>
        <v>válasszon feladatot</v>
      </c>
      <c r="P688" s="237" t="str">
        <f t="shared" si="172"/>
        <v>00</v>
      </c>
      <c r="Q688" s="237" t="str">
        <f t="shared" si="173"/>
        <v>000</v>
      </c>
      <c r="R688" s="237" t="str">
        <f t="shared" si="176"/>
        <v>0000</v>
      </c>
      <c r="S688" s="237" t="str">
        <f t="shared" si="177"/>
        <v>00K10</v>
      </c>
      <c r="T688" s="237" t="str">
        <f t="shared" si="178"/>
        <v>00</v>
      </c>
      <c r="U688" s="237" t="str">
        <f t="shared" si="179"/>
        <v>0K</v>
      </c>
      <c r="V688" s="237">
        <f>K1K2!Z691</f>
        <v>0</v>
      </c>
      <c r="W688" s="237" t="str">
        <f>IF($V688&gt;0,CONCATENATE(VLOOKUP($V688,PAR!$M$3:$O$439,2)," - ",VLOOKUP($V688,PAR!$M$3:$O$439,3)),"")</f>
        <v/>
      </c>
      <c r="X688" s="237">
        <f>K1K2!AC691</f>
        <v>0</v>
      </c>
      <c r="Y688" s="237" t="str">
        <f>IF(X688&gt;0,CONCATENATE(VLOOKUP($X688,PAR!$Q$3:$S$187,2)," - ",VLOOKUP($X688,PAR!$Q$3:$S$187,3))," ")</f>
        <v xml:space="preserve"> </v>
      </c>
      <c r="Z688" s="261" t="str">
        <f>K1K2!BE691</f>
        <v xml:space="preserve"> </v>
      </c>
      <c r="AA688" s="261" t="str">
        <f t="shared" si="183"/>
        <v xml:space="preserve"> </v>
      </c>
      <c r="AB688" s="261" t="str">
        <f t="shared" si="180"/>
        <v xml:space="preserve"> </v>
      </c>
      <c r="AC688" s="353">
        <v>61</v>
      </c>
      <c r="AD688" s="353" t="s">
        <v>2591</v>
      </c>
      <c r="AE688" s="237" t="str">
        <f>IF(I688&gt;0,VLOOKUP(I688,PAR!$C$3:$E$53,3),"")</f>
        <v/>
      </c>
      <c r="AF688" s="353" t="s">
        <v>1727</v>
      </c>
      <c r="AG688" s="353" t="s">
        <v>1728</v>
      </c>
      <c r="AH688" s="237" t="str">
        <f t="shared" si="184"/>
        <v>120</v>
      </c>
      <c r="AI688" s="237" t="str">
        <f>""</f>
        <v/>
      </c>
      <c r="AJ688" s="237" t="str">
        <f t="shared" si="181"/>
        <v/>
      </c>
      <c r="AK688" s="237" t="str">
        <f>IF(L688&gt;0,VLOOKUP($L688,Info!$B$5:$D$204,2),"")</f>
        <v/>
      </c>
      <c r="AL688" s="237" t="str">
        <f t="shared" si="185"/>
        <v>001111</v>
      </c>
      <c r="AM688" s="237" t="str">
        <f t="shared" si="186"/>
        <v>T</v>
      </c>
      <c r="AN688" s="237">
        <v>0</v>
      </c>
      <c r="AO688" s="237" t="str">
        <f>IF(X688&gt;0,VLOOKUP($X688,PAR!$Q$3:$S$187,2),"")</f>
        <v/>
      </c>
      <c r="AP688" s="237" t="str">
        <f>""</f>
        <v/>
      </c>
      <c r="AQ688" s="237" t="str">
        <f>IF(X688&gt;0,VLOOKUP($X688,PAR!$Q$3:$T$187,4),"")</f>
        <v/>
      </c>
      <c r="AR688" s="237" t="str">
        <f>""</f>
        <v/>
      </c>
      <c r="AS688" s="237" t="s">
        <v>1738</v>
      </c>
      <c r="AT688" s="237" t="s">
        <v>1729</v>
      </c>
      <c r="AU688" s="237" t="str">
        <f>IF($V688&gt;0,VLOOKUP($V688,PAR!$M$3:$O$439,2),"")</f>
        <v/>
      </c>
    </row>
    <row r="689" spans="1:47">
      <c r="A689" s="237" t="s">
        <v>1610</v>
      </c>
      <c r="B689" s="237" t="str">
        <f t="shared" si="182"/>
        <v>K0</v>
      </c>
      <c r="C689" s="258" t="s">
        <v>1297</v>
      </c>
      <c r="D689" s="351" t="str">
        <f>VLOOKUP(C689,PAR!$AJ$3:$AK$19,2)</f>
        <v>K1 - Személyi juttatások</v>
      </c>
      <c r="E689" s="258" t="str">
        <f t="shared" si="174"/>
        <v>K10</v>
      </c>
      <c r="F689" s="258" t="str">
        <f t="shared" si="170"/>
        <v>K100</v>
      </c>
      <c r="G689" s="258" t="str">
        <f t="shared" si="171"/>
        <v>K10</v>
      </c>
      <c r="H689" s="258" t="str">
        <f t="shared" si="175"/>
        <v>0K10</v>
      </c>
      <c r="I689" s="237">
        <f>K1K2!P692</f>
        <v>0</v>
      </c>
      <c r="J689" s="237" t="str">
        <f>IF(I689&gt;0,VLOOKUP($I689,PAR!$C$3:$D$53,2),"válasszon szervezetet")</f>
        <v>válasszon szervezetet</v>
      </c>
      <c r="K689" s="237" t="str">
        <f>IF(K1K2!C692&gt;"",K1K2!C692,"")</f>
        <v/>
      </c>
      <c r="L689" s="237">
        <f>K1K2!R692</f>
        <v>0</v>
      </c>
      <c r="M689" s="237" t="str">
        <f>IF(L689&gt;0,CONCATENATE(L689," - ",VLOOKUP($L689,Info!$B$5:$D$204,3)),"")</f>
        <v/>
      </c>
      <c r="N689" s="237">
        <f>K1K2!V692</f>
        <v>0</v>
      </c>
      <c r="O689" s="237" t="str">
        <f>IF(I689&gt;0,CONCATENATE(N689," - ",VLOOKUP(N689,PAR!$V$3:$X$5,3)),"válasszon feladatot")</f>
        <v>válasszon feladatot</v>
      </c>
      <c r="P689" s="237" t="str">
        <f t="shared" si="172"/>
        <v>00</v>
      </c>
      <c r="Q689" s="237" t="str">
        <f t="shared" si="173"/>
        <v>000</v>
      </c>
      <c r="R689" s="237" t="str">
        <f t="shared" si="176"/>
        <v>0000</v>
      </c>
      <c r="S689" s="237" t="str">
        <f t="shared" si="177"/>
        <v>00K10</v>
      </c>
      <c r="T689" s="237" t="str">
        <f t="shared" si="178"/>
        <v>00</v>
      </c>
      <c r="U689" s="237" t="str">
        <f t="shared" si="179"/>
        <v>0K</v>
      </c>
      <c r="V689" s="237">
        <f>K1K2!Z692</f>
        <v>0</v>
      </c>
      <c r="W689" s="237" t="str">
        <f>IF($V689&gt;0,CONCATENATE(VLOOKUP($V689,PAR!$M$3:$O$439,2)," - ",VLOOKUP($V689,PAR!$M$3:$O$439,3)),"")</f>
        <v/>
      </c>
      <c r="X689" s="237">
        <f>K1K2!AC692</f>
        <v>0</v>
      </c>
      <c r="Y689" s="237" t="str">
        <f>IF(X689&gt;0,CONCATENATE(VLOOKUP($X689,PAR!$Q$3:$S$187,2)," - ",VLOOKUP($X689,PAR!$Q$3:$S$187,3))," ")</f>
        <v xml:space="preserve"> </v>
      </c>
      <c r="Z689" s="261" t="str">
        <f>K1K2!BE692</f>
        <v xml:space="preserve"> </v>
      </c>
      <c r="AA689" s="261" t="str">
        <f t="shared" si="183"/>
        <v xml:space="preserve"> </v>
      </c>
      <c r="AB689" s="261" t="str">
        <f t="shared" si="180"/>
        <v xml:space="preserve"> </v>
      </c>
      <c r="AC689" s="353">
        <v>61</v>
      </c>
      <c r="AD689" s="353" t="s">
        <v>2591</v>
      </c>
      <c r="AE689" s="237" t="str">
        <f>IF(I689&gt;0,VLOOKUP(I689,PAR!$C$3:$E$53,3),"")</f>
        <v/>
      </c>
      <c r="AF689" s="353" t="s">
        <v>1727</v>
      </c>
      <c r="AG689" s="353" t="s">
        <v>1728</v>
      </c>
      <c r="AH689" s="237" t="str">
        <f t="shared" si="184"/>
        <v>120</v>
      </c>
      <c r="AI689" s="237" t="str">
        <f>""</f>
        <v/>
      </c>
      <c r="AJ689" s="237" t="str">
        <f t="shared" si="181"/>
        <v/>
      </c>
      <c r="AK689" s="237" t="str">
        <f>IF(L689&gt;0,VLOOKUP($L689,Info!$B$5:$D$204,2),"")</f>
        <v/>
      </c>
      <c r="AL689" s="237" t="str">
        <f t="shared" si="185"/>
        <v>001111</v>
      </c>
      <c r="AM689" s="237" t="str">
        <f t="shared" si="186"/>
        <v>T</v>
      </c>
      <c r="AN689" s="237">
        <v>0</v>
      </c>
      <c r="AO689" s="237" t="str">
        <f>IF(X689&gt;0,VLOOKUP($X689,PAR!$Q$3:$S$187,2),"")</f>
        <v/>
      </c>
      <c r="AP689" s="237" t="str">
        <f>""</f>
        <v/>
      </c>
      <c r="AQ689" s="237" t="str">
        <f>IF(X689&gt;0,VLOOKUP($X689,PAR!$Q$3:$T$187,4),"")</f>
        <v/>
      </c>
      <c r="AR689" s="237" t="str">
        <f>""</f>
        <v/>
      </c>
      <c r="AS689" s="237" t="s">
        <v>1738</v>
      </c>
      <c r="AT689" s="237" t="s">
        <v>1729</v>
      </c>
      <c r="AU689" s="237" t="str">
        <f>IF($V689&gt;0,VLOOKUP($V689,PAR!$M$3:$O$439,2),"")</f>
        <v/>
      </c>
    </row>
    <row r="690" spans="1:47">
      <c r="A690" s="237" t="s">
        <v>1610</v>
      </c>
      <c r="B690" s="237" t="str">
        <f t="shared" si="182"/>
        <v>K0</v>
      </c>
      <c r="C690" s="258" t="s">
        <v>1297</v>
      </c>
      <c r="D690" s="351" t="str">
        <f>VLOOKUP(C690,PAR!$AJ$3:$AK$19,2)</f>
        <v>K1 - Személyi juttatások</v>
      </c>
      <c r="E690" s="258" t="str">
        <f t="shared" si="174"/>
        <v>K10</v>
      </c>
      <c r="F690" s="258" t="str">
        <f t="shared" si="170"/>
        <v>K100</v>
      </c>
      <c r="G690" s="258" t="str">
        <f t="shared" si="171"/>
        <v>K10</v>
      </c>
      <c r="H690" s="258" t="str">
        <f t="shared" si="175"/>
        <v>0K10</v>
      </c>
      <c r="I690" s="237">
        <f>K1K2!P693</f>
        <v>0</v>
      </c>
      <c r="J690" s="237" t="str">
        <f>IF(I690&gt;0,VLOOKUP($I690,PAR!$C$3:$D$53,2),"válasszon szervezetet")</f>
        <v>válasszon szervezetet</v>
      </c>
      <c r="K690" s="237" t="str">
        <f>IF(K1K2!C693&gt;"",K1K2!C693,"")</f>
        <v/>
      </c>
      <c r="L690" s="237">
        <f>K1K2!R693</f>
        <v>0</v>
      </c>
      <c r="M690" s="237" t="str">
        <f>IF(L690&gt;0,CONCATENATE(L690," - ",VLOOKUP($L690,Info!$B$5:$D$204,3)),"")</f>
        <v/>
      </c>
      <c r="N690" s="237">
        <f>K1K2!V693</f>
        <v>0</v>
      </c>
      <c r="O690" s="237" t="str">
        <f>IF(I690&gt;0,CONCATENATE(N690," - ",VLOOKUP(N690,PAR!$V$3:$X$5,3)),"válasszon feladatot")</f>
        <v>válasszon feladatot</v>
      </c>
      <c r="P690" s="237" t="str">
        <f t="shared" si="172"/>
        <v>00</v>
      </c>
      <c r="Q690" s="237" t="str">
        <f t="shared" si="173"/>
        <v>000</v>
      </c>
      <c r="R690" s="237" t="str">
        <f t="shared" si="176"/>
        <v>0000</v>
      </c>
      <c r="S690" s="237" t="str">
        <f t="shared" si="177"/>
        <v>00K10</v>
      </c>
      <c r="T690" s="237" t="str">
        <f t="shared" si="178"/>
        <v>00</v>
      </c>
      <c r="U690" s="237" t="str">
        <f t="shared" si="179"/>
        <v>0K</v>
      </c>
      <c r="V690" s="237">
        <f>K1K2!Z693</f>
        <v>0</v>
      </c>
      <c r="W690" s="237" t="str">
        <f>IF($V690&gt;0,CONCATENATE(VLOOKUP($V690,PAR!$M$3:$O$439,2)," - ",VLOOKUP($V690,PAR!$M$3:$O$439,3)),"")</f>
        <v/>
      </c>
      <c r="X690" s="237">
        <f>K1K2!AC693</f>
        <v>0</v>
      </c>
      <c r="Y690" s="237" t="str">
        <f>IF(X690&gt;0,CONCATENATE(VLOOKUP($X690,PAR!$Q$3:$S$187,2)," - ",VLOOKUP($X690,PAR!$Q$3:$S$187,3))," ")</f>
        <v xml:space="preserve"> </v>
      </c>
      <c r="Z690" s="261" t="str">
        <f>K1K2!BE693</f>
        <v xml:space="preserve"> </v>
      </c>
      <c r="AA690" s="261" t="str">
        <f t="shared" si="183"/>
        <v xml:space="preserve"> </v>
      </c>
      <c r="AB690" s="261" t="str">
        <f t="shared" si="180"/>
        <v xml:space="preserve"> </v>
      </c>
      <c r="AC690" s="353">
        <v>61</v>
      </c>
      <c r="AD690" s="353" t="s">
        <v>2591</v>
      </c>
      <c r="AE690" s="237" t="str">
        <f>IF(I690&gt;0,VLOOKUP(I690,PAR!$C$3:$E$53,3),"")</f>
        <v/>
      </c>
      <c r="AF690" s="353" t="s">
        <v>1727</v>
      </c>
      <c r="AG690" s="353" t="s">
        <v>1728</v>
      </c>
      <c r="AH690" s="237" t="str">
        <f t="shared" si="184"/>
        <v>120</v>
      </c>
      <c r="AI690" s="237" t="str">
        <f>""</f>
        <v/>
      </c>
      <c r="AJ690" s="237" t="str">
        <f t="shared" si="181"/>
        <v/>
      </c>
      <c r="AK690" s="237" t="str">
        <f>IF(L690&gt;0,VLOOKUP($L690,Info!$B$5:$D$204,2),"")</f>
        <v/>
      </c>
      <c r="AL690" s="237" t="str">
        <f t="shared" si="185"/>
        <v>001111</v>
      </c>
      <c r="AM690" s="237" t="str">
        <f t="shared" si="186"/>
        <v>T</v>
      </c>
      <c r="AN690" s="237">
        <v>0</v>
      </c>
      <c r="AO690" s="237" t="str">
        <f>IF(X690&gt;0,VLOOKUP($X690,PAR!$Q$3:$S$187,2),"")</f>
        <v/>
      </c>
      <c r="AP690" s="237" t="str">
        <f>""</f>
        <v/>
      </c>
      <c r="AQ690" s="237" t="str">
        <f>IF(X690&gt;0,VLOOKUP($X690,PAR!$Q$3:$T$187,4),"")</f>
        <v/>
      </c>
      <c r="AR690" s="237" t="str">
        <f>""</f>
        <v/>
      </c>
      <c r="AS690" s="237" t="s">
        <v>1738</v>
      </c>
      <c r="AT690" s="237" t="s">
        <v>1729</v>
      </c>
      <c r="AU690" s="237" t="str">
        <f>IF($V690&gt;0,VLOOKUP($V690,PAR!$M$3:$O$439,2),"")</f>
        <v/>
      </c>
    </row>
    <row r="691" spans="1:47">
      <c r="A691" s="237" t="s">
        <v>1610</v>
      </c>
      <c r="B691" s="237" t="str">
        <f t="shared" si="182"/>
        <v>K0</v>
      </c>
      <c r="C691" s="258" t="s">
        <v>1297</v>
      </c>
      <c r="D691" s="351" t="str">
        <f>VLOOKUP(C691,PAR!$AJ$3:$AK$19,2)</f>
        <v>K1 - Személyi juttatások</v>
      </c>
      <c r="E691" s="258" t="str">
        <f t="shared" si="174"/>
        <v>K10</v>
      </c>
      <c r="F691" s="258" t="str">
        <f t="shared" si="170"/>
        <v>K100</v>
      </c>
      <c r="G691" s="258" t="str">
        <f t="shared" si="171"/>
        <v>K10</v>
      </c>
      <c r="H691" s="258" t="str">
        <f t="shared" si="175"/>
        <v>0K10</v>
      </c>
      <c r="I691" s="237">
        <f>K1K2!P694</f>
        <v>0</v>
      </c>
      <c r="J691" s="237" t="str">
        <f>IF(I691&gt;0,VLOOKUP($I691,PAR!$C$3:$D$53,2),"válasszon szervezetet")</f>
        <v>válasszon szervezetet</v>
      </c>
      <c r="K691" s="237" t="str">
        <f>IF(K1K2!C694&gt;"",K1K2!C694,"")</f>
        <v/>
      </c>
      <c r="L691" s="237">
        <f>K1K2!R694</f>
        <v>0</v>
      </c>
      <c r="M691" s="237" t="str">
        <f>IF(L691&gt;0,CONCATENATE(L691," - ",VLOOKUP($L691,Info!$B$5:$D$204,3)),"")</f>
        <v/>
      </c>
      <c r="N691" s="237">
        <f>K1K2!V694</f>
        <v>0</v>
      </c>
      <c r="O691" s="237" t="str">
        <f>IF(I691&gt;0,CONCATENATE(N691," - ",VLOOKUP(N691,PAR!$V$3:$X$5,3)),"válasszon feladatot")</f>
        <v>válasszon feladatot</v>
      </c>
      <c r="P691" s="237" t="str">
        <f t="shared" si="172"/>
        <v>00</v>
      </c>
      <c r="Q691" s="237" t="str">
        <f t="shared" si="173"/>
        <v>000</v>
      </c>
      <c r="R691" s="237" t="str">
        <f t="shared" si="176"/>
        <v>0000</v>
      </c>
      <c r="S691" s="237" t="str">
        <f t="shared" si="177"/>
        <v>00K10</v>
      </c>
      <c r="T691" s="237" t="str">
        <f t="shared" si="178"/>
        <v>00</v>
      </c>
      <c r="U691" s="237" t="str">
        <f t="shared" si="179"/>
        <v>0K</v>
      </c>
      <c r="V691" s="237">
        <f>K1K2!Z694</f>
        <v>0</v>
      </c>
      <c r="W691" s="237" t="str">
        <f>IF($V691&gt;0,CONCATENATE(VLOOKUP($V691,PAR!$M$3:$O$439,2)," - ",VLOOKUP($V691,PAR!$M$3:$O$439,3)),"")</f>
        <v/>
      </c>
      <c r="X691" s="237">
        <f>K1K2!AC694</f>
        <v>0</v>
      </c>
      <c r="Y691" s="237" t="str">
        <f>IF(X691&gt;0,CONCATENATE(VLOOKUP($X691,PAR!$Q$3:$S$187,2)," - ",VLOOKUP($X691,PAR!$Q$3:$S$187,3))," ")</f>
        <v xml:space="preserve"> </v>
      </c>
      <c r="Z691" s="261" t="str">
        <f>K1K2!BE694</f>
        <v xml:space="preserve"> </v>
      </c>
      <c r="AA691" s="261" t="str">
        <f t="shared" si="183"/>
        <v xml:space="preserve"> </v>
      </c>
      <c r="AB691" s="261" t="str">
        <f t="shared" si="180"/>
        <v xml:space="preserve"> </v>
      </c>
      <c r="AC691" s="353">
        <v>61</v>
      </c>
      <c r="AD691" s="353" t="s">
        <v>2591</v>
      </c>
      <c r="AE691" s="237" t="str">
        <f>IF(I691&gt;0,VLOOKUP(I691,PAR!$C$3:$E$53,3),"")</f>
        <v/>
      </c>
      <c r="AF691" s="353" t="s">
        <v>1727</v>
      </c>
      <c r="AG691" s="353" t="s">
        <v>1728</v>
      </c>
      <c r="AH691" s="237" t="str">
        <f t="shared" si="184"/>
        <v>120</v>
      </c>
      <c r="AI691" s="237" t="str">
        <f>""</f>
        <v/>
      </c>
      <c r="AJ691" s="237" t="str">
        <f t="shared" si="181"/>
        <v/>
      </c>
      <c r="AK691" s="237" t="str">
        <f>IF(L691&gt;0,VLOOKUP($L691,Info!$B$5:$D$204,2),"")</f>
        <v/>
      </c>
      <c r="AL691" s="237" t="str">
        <f t="shared" si="185"/>
        <v>001111</v>
      </c>
      <c r="AM691" s="237" t="str">
        <f t="shared" si="186"/>
        <v>T</v>
      </c>
      <c r="AN691" s="237">
        <v>0</v>
      </c>
      <c r="AO691" s="237" t="str">
        <f>IF(X691&gt;0,VLOOKUP($X691,PAR!$Q$3:$S$187,2),"")</f>
        <v/>
      </c>
      <c r="AP691" s="237" t="str">
        <f>""</f>
        <v/>
      </c>
      <c r="AQ691" s="237" t="str">
        <f>IF(X691&gt;0,VLOOKUP($X691,PAR!$Q$3:$T$187,4),"")</f>
        <v/>
      </c>
      <c r="AR691" s="237" t="str">
        <f>""</f>
        <v/>
      </c>
      <c r="AS691" s="237" t="s">
        <v>1738</v>
      </c>
      <c r="AT691" s="237" t="s">
        <v>1729</v>
      </c>
      <c r="AU691" s="237" t="str">
        <f>IF($V691&gt;0,VLOOKUP($V691,PAR!$M$3:$O$439,2),"")</f>
        <v/>
      </c>
    </row>
    <row r="692" spans="1:47">
      <c r="A692" s="237" t="s">
        <v>1610</v>
      </c>
      <c r="B692" s="237" t="str">
        <f t="shared" si="182"/>
        <v>K0</v>
      </c>
      <c r="C692" s="258" t="s">
        <v>1297</v>
      </c>
      <c r="D692" s="351" t="str">
        <f>VLOOKUP(C692,PAR!$AJ$3:$AK$19,2)</f>
        <v>K1 - Személyi juttatások</v>
      </c>
      <c r="E692" s="258" t="str">
        <f t="shared" si="174"/>
        <v>K10</v>
      </c>
      <c r="F692" s="258" t="str">
        <f t="shared" si="170"/>
        <v>K100</v>
      </c>
      <c r="G692" s="258" t="str">
        <f t="shared" si="171"/>
        <v>K10</v>
      </c>
      <c r="H692" s="258" t="str">
        <f t="shared" si="175"/>
        <v>0K10</v>
      </c>
      <c r="I692" s="237">
        <f>K1K2!P695</f>
        <v>0</v>
      </c>
      <c r="J692" s="237" t="str">
        <f>IF(I692&gt;0,VLOOKUP($I692,PAR!$C$3:$D$53,2),"válasszon szervezetet")</f>
        <v>válasszon szervezetet</v>
      </c>
      <c r="K692" s="237" t="str">
        <f>IF(K1K2!C695&gt;"",K1K2!C695,"")</f>
        <v/>
      </c>
      <c r="L692" s="237">
        <f>K1K2!R695</f>
        <v>0</v>
      </c>
      <c r="M692" s="237" t="str">
        <f>IF(L692&gt;0,CONCATENATE(L692," - ",VLOOKUP($L692,Info!$B$5:$D$204,3)),"")</f>
        <v/>
      </c>
      <c r="N692" s="237">
        <f>K1K2!V695</f>
        <v>0</v>
      </c>
      <c r="O692" s="237" t="str">
        <f>IF(I692&gt;0,CONCATENATE(N692," - ",VLOOKUP(N692,PAR!$V$3:$X$5,3)),"válasszon feladatot")</f>
        <v>válasszon feladatot</v>
      </c>
      <c r="P692" s="237" t="str">
        <f t="shared" si="172"/>
        <v>00</v>
      </c>
      <c r="Q692" s="237" t="str">
        <f t="shared" si="173"/>
        <v>000</v>
      </c>
      <c r="R692" s="237" t="str">
        <f t="shared" si="176"/>
        <v>0000</v>
      </c>
      <c r="S692" s="237" t="str">
        <f t="shared" si="177"/>
        <v>00K10</v>
      </c>
      <c r="T692" s="237" t="str">
        <f t="shared" si="178"/>
        <v>00</v>
      </c>
      <c r="U692" s="237" t="str">
        <f t="shared" si="179"/>
        <v>0K</v>
      </c>
      <c r="V692" s="237">
        <f>K1K2!Z695</f>
        <v>0</v>
      </c>
      <c r="W692" s="237" t="str">
        <f>IF($V692&gt;0,CONCATENATE(VLOOKUP($V692,PAR!$M$3:$O$439,2)," - ",VLOOKUP($V692,PAR!$M$3:$O$439,3)),"")</f>
        <v/>
      </c>
      <c r="X692" s="237">
        <f>K1K2!AC695</f>
        <v>0</v>
      </c>
      <c r="Y692" s="237" t="str">
        <f>IF(X692&gt;0,CONCATENATE(VLOOKUP($X692,PAR!$Q$3:$S$187,2)," - ",VLOOKUP($X692,PAR!$Q$3:$S$187,3))," ")</f>
        <v xml:space="preserve"> </v>
      </c>
      <c r="Z692" s="261" t="str">
        <f>K1K2!BE695</f>
        <v xml:space="preserve"> </v>
      </c>
      <c r="AA692" s="261" t="str">
        <f t="shared" si="183"/>
        <v xml:space="preserve"> </v>
      </c>
      <c r="AB692" s="261" t="str">
        <f t="shared" si="180"/>
        <v xml:space="preserve"> </v>
      </c>
      <c r="AC692" s="353">
        <v>61</v>
      </c>
      <c r="AD692" s="353" t="s">
        <v>2591</v>
      </c>
      <c r="AE692" s="237" t="str">
        <f>IF(I692&gt;0,VLOOKUP(I692,PAR!$C$3:$E$53,3),"")</f>
        <v/>
      </c>
      <c r="AF692" s="353" t="s">
        <v>1727</v>
      </c>
      <c r="AG692" s="353" t="s">
        <v>1728</v>
      </c>
      <c r="AH692" s="237" t="str">
        <f t="shared" si="184"/>
        <v>120</v>
      </c>
      <c r="AI692" s="237" t="str">
        <f>""</f>
        <v/>
      </c>
      <c r="AJ692" s="237" t="str">
        <f t="shared" si="181"/>
        <v/>
      </c>
      <c r="AK692" s="237" t="str">
        <f>IF(L692&gt;0,VLOOKUP($L692,Info!$B$5:$D$204,2),"")</f>
        <v/>
      </c>
      <c r="AL692" s="237" t="str">
        <f t="shared" si="185"/>
        <v>001111</v>
      </c>
      <c r="AM692" s="237" t="str">
        <f t="shared" si="186"/>
        <v>T</v>
      </c>
      <c r="AN692" s="237">
        <v>0</v>
      </c>
      <c r="AO692" s="237" t="str">
        <f>IF(X692&gt;0,VLOOKUP($X692,PAR!$Q$3:$S$187,2),"")</f>
        <v/>
      </c>
      <c r="AP692" s="237" t="str">
        <f>""</f>
        <v/>
      </c>
      <c r="AQ692" s="237" t="str">
        <f>IF(X692&gt;0,VLOOKUP($X692,PAR!$Q$3:$T$187,4),"")</f>
        <v/>
      </c>
      <c r="AR692" s="237" t="str">
        <f>""</f>
        <v/>
      </c>
      <c r="AS692" s="237" t="s">
        <v>1738</v>
      </c>
      <c r="AT692" s="237" t="s">
        <v>1729</v>
      </c>
      <c r="AU692" s="237" t="str">
        <f>IF($V692&gt;0,VLOOKUP($V692,PAR!$M$3:$O$439,2),"")</f>
        <v/>
      </c>
    </row>
    <row r="693" spans="1:47">
      <c r="A693" s="237" t="s">
        <v>1610</v>
      </c>
      <c r="B693" s="237" t="str">
        <f t="shared" si="182"/>
        <v>K0</v>
      </c>
      <c r="C693" s="258" t="s">
        <v>1297</v>
      </c>
      <c r="D693" s="351" t="str">
        <f>VLOOKUP(C693,PAR!$AJ$3:$AK$19,2)</f>
        <v>K1 - Személyi juttatások</v>
      </c>
      <c r="E693" s="258" t="str">
        <f t="shared" si="174"/>
        <v>K10</v>
      </c>
      <c r="F693" s="258" t="str">
        <f t="shared" si="170"/>
        <v>K100</v>
      </c>
      <c r="G693" s="258" t="str">
        <f t="shared" si="171"/>
        <v>K10</v>
      </c>
      <c r="H693" s="258" t="str">
        <f t="shared" si="175"/>
        <v>0K10</v>
      </c>
      <c r="I693" s="237">
        <f>K1K2!P696</f>
        <v>0</v>
      </c>
      <c r="J693" s="237" t="str">
        <f>IF(I693&gt;0,VLOOKUP($I693,PAR!$C$3:$D$53,2),"válasszon szervezetet")</f>
        <v>válasszon szervezetet</v>
      </c>
      <c r="K693" s="237" t="str">
        <f>IF(K1K2!C696&gt;"",K1K2!C696,"")</f>
        <v/>
      </c>
      <c r="L693" s="237">
        <f>K1K2!R696</f>
        <v>0</v>
      </c>
      <c r="M693" s="237" t="str">
        <f>IF(L693&gt;0,CONCATENATE(L693," - ",VLOOKUP($L693,Info!$B$5:$D$204,3)),"")</f>
        <v/>
      </c>
      <c r="N693" s="237">
        <f>K1K2!V696</f>
        <v>0</v>
      </c>
      <c r="O693" s="237" t="str">
        <f>IF(I693&gt;0,CONCATENATE(N693," - ",VLOOKUP(N693,PAR!$V$3:$X$5,3)),"válasszon feladatot")</f>
        <v>válasszon feladatot</v>
      </c>
      <c r="P693" s="237" t="str">
        <f t="shared" si="172"/>
        <v>00</v>
      </c>
      <c r="Q693" s="237" t="str">
        <f t="shared" si="173"/>
        <v>000</v>
      </c>
      <c r="R693" s="237" t="str">
        <f t="shared" si="176"/>
        <v>0000</v>
      </c>
      <c r="S693" s="237" t="str">
        <f t="shared" si="177"/>
        <v>00K10</v>
      </c>
      <c r="T693" s="237" t="str">
        <f t="shared" si="178"/>
        <v>00</v>
      </c>
      <c r="U693" s="237" t="str">
        <f t="shared" si="179"/>
        <v>0K</v>
      </c>
      <c r="V693" s="237">
        <f>K1K2!Z696</f>
        <v>0</v>
      </c>
      <c r="W693" s="237" t="str">
        <f>IF($V693&gt;0,CONCATENATE(VLOOKUP($V693,PAR!$M$3:$O$439,2)," - ",VLOOKUP($V693,PAR!$M$3:$O$439,3)),"")</f>
        <v/>
      </c>
      <c r="X693" s="237">
        <f>K1K2!AC696</f>
        <v>0</v>
      </c>
      <c r="Y693" s="237" t="str">
        <f>IF(X693&gt;0,CONCATENATE(VLOOKUP($X693,PAR!$Q$3:$S$187,2)," - ",VLOOKUP($X693,PAR!$Q$3:$S$187,3))," ")</f>
        <v xml:space="preserve"> </v>
      </c>
      <c r="Z693" s="261" t="str">
        <f>K1K2!BE696</f>
        <v xml:space="preserve"> </v>
      </c>
      <c r="AA693" s="261" t="str">
        <f t="shared" si="183"/>
        <v xml:space="preserve"> </v>
      </c>
      <c r="AB693" s="261" t="str">
        <f t="shared" si="180"/>
        <v xml:space="preserve"> </v>
      </c>
      <c r="AC693" s="353">
        <v>61</v>
      </c>
      <c r="AD693" s="353" t="s">
        <v>2591</v>
      </c>
      <c r="AE693" s="237" t="str">
        <f>IF(I693&gt;0,VLOOKUP(I693,PAR!$C$3:$E$53,3),"")</f>
        <v/>
      </c>
      <c r="AF693" s="353" t="s">
        <v>1727</v>
      </c>
      <c r="AG693" s="353" t="s">
        <v>1728</v>
      </c>
      <c r="AH693" s="237" t="str">
        <f t="shared" si="184"/>
        <v>120</v>
      </c>
      <c r="AI693" s="237" t="str">
        <f>""</f>
        <v/>
      </c>
      <c r="AJ693" s="237" t="str">
        <f t="shared" si="181"/>
        <v/>
      </c>
      <c r="AK693" s="237" t="str">
        <f>IF(L693&gt;0,VLOOKUP($L693,Info!$B$5:$D$204,2),"")</f>
        <v/>
      </c>
      <c r="AL693" s="237" t="str">
        <f t="shared" si="185"/>
        <v>001111</v>
      </c>
      <c r="AM693" s="237" t="str">
        <f t="shared" si="186"/>
        <v>T</v>
      </c>
      <c r="AN693" s="237">
        <v>0</v>
      </c>
      <c r="AO693" s="237" t="str">
        <f>IF(X693&gt;0,VLOOKUP($X693,PAR!$Q$3:$S$187,2),"")</f>
        <v/>
      </c>
      <c r="AP693" s="237" t="str">
        <f>""</f>
        <v/>
      </c>
      <c r="AQ693" s="237" t="str">
        <f>IF(X693&gt;0,VLOOKUP($X693,PAR!$Q$3:$T$187,4),"")</f>
        <v/>
      </c>
      <c r="AR693" s="237" t="str">
        <f>""</f>
        <v/>
      </c>
      <c r="AS693" s="237" t="s">
        <v>1738</v>
      </c>
      <c r="AT693" s="237" t="s">
        <v>1729</v>
      </c>
      <c r="AU693" s="237" t="str">
        <f>IF($V693&gt;0,VLOOKUP($V693,PAR!$M$3:$O$439,2),"")</f>
        <v/>
      </c>
    </row>
    <row r="694" spans="1:47">
      <c r="A694" s="237" t="s">
        <v>1610</v>
      </c>
      <c r="B694" s="237" t="str">
        <f t="shared" si="182"/>
        <v>K0</v>
      </c>
      <c r="C694" s="258" t="s">
        <v>1297</v>
      </c>
      <c r="D694" s="351" t="str">
        <f>VLOOKUP(C694,PAR!$AJ$3:$AK$19,2)</f>
        <v>K1 - Személyi juttatások</v>
      </c>
      <c r="E694" s="258" t="str">
        <f t="shared" si="174"/>
        <v>K10</v>
      </c>
      <c r="F694" s="258" t="str">
        <f t="shared" si="170"/>
        <v>K100</v>
      </c>
      <c r="G694" s="258" t="str">
        <f t="shared" si="171"/>
        <v>K10</v>
      </c>
      <c r="H694" s="258" t="str">
        <f t="shared" si="175"/>
        <v>0K10</v>
      </c>
      <c r="I694" s="237">
        <f>K1K2!P697</f>
        <v>0</v>
      </c>
      <c r="J694" s="237" t="str">
        <f>IF(I694&gt;0,VLOOKUP($I694,PAR!$C$3:$D$53,2),"válasszon szervezetet")</f>
        <v>válasszon szervezetet</v>
      </c>
      <c r="K694" s="237" t="str">
        <f>IF(K1K2!C697&gt;"",K1K2!C697,"")</f>
        <v/>
      </c>
      <c r="L694" s="237">
        <f>K1K2!R697</f>
        <v>0</v>
      </c>
      <c r="M694" s="237" t="str">
        <f>IF(L694&gt;0,CONCATENATE(L694," - ",VLOOKUP($L694,Info!$B$5:$D$204,3)),"")</f>
        <v/>
      </c>
      <c r="N694" s="237">
        <f>K1K2!V697</f>
        <v>0</v>
      </c>
      <c r="O694" s="237" t="str">
        <f>IF(I694&gt;0,CONCATENATE(N694," - ",VLOOKUP(N694,PAR!$V$3:$X$5,3)),"válasszon feladatot")</f>
        <v>válasszon feladatot</v>
      </c>
      <c r="P694" s="237" t="str">
        <f t="shared" si="172"/>
        <v>00</v>
      </c>
      <c r="Q694" s="237" t="str">
        <f t="shared" si="173"/>
        <v>000</v>
      </c>
      <c r="R694" s="237" t="str">
        <f t="shared" si="176"/>
        <v>0000</v>
      </c>
      <c r="S694" s="237" t="str">
        <f t="shared" si="177"/>
        <v>00K10</v>
      </c>
      <c r="T694" s="237" t="str">
        <f t="shared" si="178"/>
        <v>00</v>
      </c>
      <c r="U694" s="237" t="str">
        <f t="shared" si="179"/>
        <v>0K</v>
      </c>
      <c r="V694" s="237">
        <f>K1K2!Z697</f>
        <v>0</v>
      </c>
      <c r="W694" s="237" t="str">
        <f>IF($V694&gt;0,CONCATENATE(VLOOKUP($V694,PAR!$M$3:$O$439,2)," - ",VLOOKUP($V694,PAR!$M$3:$O$439,3)),"")</f>
        <v/>
      </c>
      <c r="X694" s="237">
        <f>K1K2!AC697</f>
        <v>0</v>
      </c>
      <c r="Y694" s="237" t="str">
        <f>IF(X694&gt;0,CONCATENATE(VLOOKUP($X694,PAR!$Q$3:$S$187,2)," - ",VLOOKUP($X694,PAR!$Q$3:$S$187,3))," ")</f>
        <v xml:space="preserve"> </v>
      </c>
      <c r="Z694" s="261" t="str">
        <f>K1K2!BE697</f>
        <v xml:space="preserve"> </v>
      </c>
      <c r="AA694" s="261" t="str">
        <f t="shared" si="183"/>
        <v xml:space="preserve"> </v>
      </c>
      <c r="AB694" s="261" t="str">
        <f t="shared" si="180"/>
        <v xml:space="preserve"> </v>
      </c>
      <c r="AC694" s="353">
        <v>61</v>
      </c>
      <c r="AD694" s="353" t="s">
        <v>2591</v>
      </c>
      <c r="AE694" s="237" t="str">
        <f>IF(I694&gt;0,VLOOKUP(I694,PAR!$C$3:$E$53,3),"")</f>
        <v/>
      </c>
      <c r="AF694" s="353" t="s">
        <v>1727</v>
      </c>
      <c r="AG694" s="353" t="s">
        <v>1728</v>
      </c>
      <c r="AH694" s="237" t="str">
        <f t="shared" si="184"/>
        <v>120</v>
      </c>
      <c r="AI694" s="237" t="str">
        <f>""</f>
        <v/>
      </c>
      <c r="AJ694" s="237" t="str">
        <f t="shared" si="181"/>
        <v/>
      </c>
      <c r="AK694" s="237" t="str">
        <f>IF(L694&gt;0,VLOOKUP($L694,Info!$B$5:$D$204,2),"")</f>
        <v/>
      </c>
      <c r="AL694" s="237" t="str">
        <f t="shared" si="185"/>
        <v>001111</v>
      </c>
      <c r="AM694" s="237" t="str">
        <f t="shared" si="186"/>
        <v>T</v>
      </c>
      <c r="AN694" s="237">
        <v>0</v>
      </c>
      <c r="AO694" s="237" t="str">
        <f>IF(X694&gt;0,VLOOKUP($X694,PAR!$Q$3:$S$187,2),"")</f>
        <v/>
      </c>
      <c r="AP694" s="237" t="str">
        <f>""</f>
        <v/>
      </c>
      <c r="AQ694" s="237" t="str">
        <f>IF(X694&gt;0,VLOOKUP($X694,PAR!$Q$3:$T$187,4),"")</f>
        <v/>
      </c>
      <c r="AR694" s="237" t="str">
        <f>""</f>
        <v/>
      </c>
      <c r="AS694" s="237" t="s">
        <v>1738</v>
      </c>
      <c r="AT694" s="237" t="s">
        <v>1729</v>
      </c>
      <c r="AU694" s="237" t="str">
        <f>IF($V694&gt;0,VLOOKUP($V694,PAR!$M$3:$O$439,2),"")</f>
        <v/>
      </c>
    </row>
    <row r="695" spans="1:47">
      <c r="A695" s="237" t="s">
        <v>1610</v>
      </c>
      <c r="B695" s="237" t="str">
        <f t="shared" si="182"/>
        <v>K0</v>
      </c>
      <c r="C695" s="258" t="s">
        <v>1297</v>
      </c>
      <c r="D695" s="351" t="str">
        <f>VLOOKUP(C695,PAR!$AJ$3:$AK$19,2)</f>
        <v>K1 - Személyi juttatások</v>
      </c>
      <c r="E695" s="258" t="str">
        <f t="shared" si="174"/>
        <v>K10</v>
      </c>
      <c r="F695" s="258" t="str">
        <f t="shared" si="170"/>
        <v>K100</v>
      </c>
      <c r="G695" s="258" t="str">
        <f t="shared" si="171"/>
        <v>K10</v>
      </c>
      <c r="H695" s="258" t="str">
        <f t="shared" si="175"/>
        <v>0K10</v>
      </c>
      <c r="I695" s="237">
        <f>K1K2!P698</f>
        <v>0</v>
      </c>
      <c r="J695" s="237" t="str">
        <f>IF(I695&gt;0,VLOOKUP($I695,PAR!$C$3:$D$53,2),"válasszon szervezetet")</f>
        <v>válasszon szervezetet</v>
      </c>
      <c r="K695" s="237" t="str">
        <f>IF(K1K2!C698&gt;"",K1K2!C698,"")</f>
        <v/>
      </c>
      <c r="L695" s="237">
        <f>K1K2!R698</f>
        <v>0</v>
      </c>
      <c r="M695" s="237" t="str">
        <f>IF(L695&gt;0,CONCATENATE(L695," - ",VLOOKUP($L695,Info!$B$5:$D$204,3)),"")</f>
        <v/>
      </c>
      <c r="N695" s="237">
        <f>K1K2!V698</f>
        <v>0</v>
      </c>
      <c r="O695" s="237" t="str">
        <f>IF(I695&gt;0,CONCATENATE(N695," - ",VLOOKUP(N695,PAR!$V$3:$X$5,3)),"válasszon feladatot")</f>
        <v>válasszon feladatot</v>
      </c>
      <c r="P695" s="237" t="str">
        <f t="shared" si="172"/>
        <v>00</v>
      </c>
      <c r="Q695" s="237" t="str">
        <f t="shared" si="173"/>
        <v>000</v>
      </c>
      <c r="R695" s="237" t="str">
        <f t="shared" si="176"/>
        <v>0000</v>
      </c>
      <c r="S695" s="237" t="str">
        <f t="shared" si="177"/>
        <v>00K10</v>
      </c>
      <c r="T695" s="237" t="str">
        <f t="shared" si="178"/>
        <v>00</v>
      </c>
      <c r="U695" s="237" t="str">
        <f t="shared" si="179"/>
        <v>0K</v>
      </c>
      <c r="V695" s="237">
        <f>K1K2!Z698</f>
        <v>0</v>
      </c>
      <c r="W695" s="237" t="str">
        <f>IF($V695&gt;0,CONCATENATE(VLOOKUP($V695,PAR!$M$3:$O$439,2)," - ",VLOOKUP($V695,PAR!$M$3:$O$439,3)),"")</f>
        <v/>
      </c>
      <c r="X695" s="237">
        <f>K1K2!AC698</f>
        <v>0</v>
      </c>
      <c r="Y695" s="237" t="str">
        <f>IF(X695&gt;0,CONCATENATE(VLOOKUP($X695,PAR!$Q$3:$S$187,2)," - ",VLOOKUP($X695,PAR!$Q$3:$S$187,3))," ")</f>
        <v xml:space="preserve"> </v>
      </c>
      <c r="Z695" s="261" t="str">
        <f>K1K2!BE698</f>
        <v xml:space="preserve"> </v>
      </c>
      <c r="AA695" s="261" t="str">
        <f t="shared" si="183"/>
        <v xml:space="preserve"> </v>
      </c>
      <c r="AB695" s="261" t="str">
        <f t="shared" si="180"/>
        <v xml:space="preserve"> </v>
      </c>
      <c r="AC695" s="353">
        <v>61</v>
      </c>
      <c r="AD695" s="353" t="s">
        <v>2591</v>
      </c>
      <c r="AE695" s="237" t="str">
        <f>IF(I695&gt;0,VLOOKUP(I695,PAR!$C$3:$E$53,3),"")</f>
        <v/>
      </c>
      <c r="AF695" s="353" t="s">
        <v>1727</v>
      </c>
      <c r="AG695" s="353" t="s">
        <v>1728</v>
      </c>
      <c r="AH695" s="237" t="str">
        <f t="shared" si="184"/>
        <v>120</v>
      </c>
      <c r="AI695" s="237" t="str">
        <f>""</f>
        <v/>
      </c>
      <c r="AJ695" s="237" t="str">
        <f t="shared" si="181"/>
        <v/>
      </c>
      <c r="AK695" s="237" t="str">
        <f>IF(L695&gt;0,VLOOKUP($L695,Info!$B$5:$D$204,2),"")</f>
        <v/>
      </c>
      <c r="AL695" s="237" t="str">
        <f t="shared" si="185"/>
        <v>001111</v>
      </c>
      <c r="AM695" s="237" t="str">
        <f t="shared" si="186"/>
        <v>T</v>
      </c>
      <c r="AN695" s="237">
        <v>0</v>
      </c>
      <c r="AO695" s="237" t="str">
        <f>IF(X695&gt;0,VLOOKUP($X695,PAR!$Q$3:$S$187,2),"")</f>
        <v/>
      </c>
      <c r="AP695" s="237" t="str">
        <f>""</f>
        <v/>
      </c>
      <c r="AQ695" s="237" t="str">
        <f>IF(X695&gt;0,VLOOKUP($X695,PAR!$Q$3:$T$187,4),"")</f>
        <v/>
      </c>
      <c r="AR695" s="237" t="str">
        <f>""</f>
        <v/>
      </c>
      <c r="AS695" s="237" t="s">
        <v>1738</v>
      </c>
      <c r="AT695" s="237" t="s">
        <v>1729</v>
      </c>
      <c r="AU695" s="237" t="str">
        <f>IF($V695&gt;0,VLOOKUP($V695,PAR!$M$3:$O$439,2),"")</f>
        <v/>
      </c>
    </row>
    <row r="696" spans="1:47">
      <c r="A696" s="237" t="s">
        <v>1610</v>
      </c>
      <c r="B696" s="237" t="str">
        <f t="shared" si="182"/>
        <v>K0</v>
      </c>
      <c r="C696" s="258" t="s">
        <v>1297</v>
      </c>
      <c r="D696" s="351" t="str">
        <f>VLOOKUP(C696,PAR!$AJ$3:$AK$19,2)</f>
        <v>K1 - Személyi juttatások</v>
      </c>
      <c r="E696" s="258" t="str">
        <f t="shared" si="174"/>
        <v>K10</v>
      </c>
      <c r="F696" s="258" t="str">
        <f t="shared" si="170"/>
        <v>K100</v>
      </c>
      <c r="G696" s="258" t="str">
        <f t="shared" si="171"/>
        <v>K10</v>
      </c>
      <c r="H696" s="258" t="str">
        <f t="shared" si="175"/>
        <v>0K10</v>
      </c>
      <c r="I696" s="237">
        <f>K1K2!P699</f>
        <v>0</v>
      </c>
      <c r="J696" s="237" t="str">
        <f>IF(I696&gt;0,VLOOKUP($I696,PAR!$C$3:$D$53,2),"válasszon szervezetet")</f>
        <v>válasszon szervezetet</v>
      </c>
      <c r="K696" s="237" t="str">
        <f>IF(K1K2!C699&gt;"",K1K2!C699,"")</f>
        <v/>
      </c>
      <c r="L696" s="237">
        <f>K1K2!R699</f>
        <v>0</v>
      </c>
      <c r="M696" s="237" t="str">
        <f>IF(L696&gt;0,CONCATENATE(L696," - ",VLOOKUP($L696,Info!$B$5:$D$204,3)),"")</f>
        <v/>
      </c>
      <c r="N696" s="237">
        <f>K1K2!V699</f>
        <v>0</v>
      </c>
      <c r="O696" s="237" t="str">
        <f>IF(I696&gt;0,CONCATENATE(N696," - ",VLOOKUP(N696,PAR!$V$3:$X$5,3)),"válasszon feladatot")</f>
        <v>válasszon feladatot</v>
      </c>
      <c r="P696" s="237" t="str">
        <f t="shared" si="172"/>
        <v>00</v>
      </c>
      <c r="Q696" s="237" t="str">
        <f t="shared" si="173"/>
        <v>000</v>
      </c>
      <c r="R696" s="237" t="str">
        <f t="shared" si="176"/>
        <v>0000</v>
      </c>
      <c r="S696" s="237" t="str">
        <f t="shared" si="177"/>
        <v>00K10</v>
      </c>
      <c r="T696" s="237" t="str">
        <f t="shared" si="178"/>
        <v>00</v>
      </c>
      <c r="U696" s="237" t="str">
        <f t="shared" si="179"/>
        <v>0K</v>
      </c>
      <c r="V696" s="237">
        <f>K1K2!Z699</f>
        <v>0</v>
      </c>
      <c r="W696" s="237" t="str">
        <f>IF($V696&gt;0,CONCATENATE(VLOOKUP($V696,PAR!$M$3:$O$439,2)," - ",VLOOKUP($V696,PAR!$M$3:$O$439,3)),"")</f>
        <v/>
      </c>
      <c r="X696" s="237">
        <f>K1K2!AC699</f>
        <v>0</v>
      </c>
      <c r="Y696" s="237" t="str">
        <f>IF(X696&gt;0,CONCATENATE(VLOOKUP($X696,PAR!$Q$3:$S$187,2)," - ",VLOOKUP($X696,PAR!$Q$3:$S$187,3))," ")</f>
        <v xml:space="preserve"> </v>
      </c>
      <c r="Z696" s="261" t="str">
        <f>K1K2!BE699</f>
        <v xml:space="preserve"> </v>
      </c>
      <c r="AA696" s="261" t="str">
        <f t="shared" si="183"/>
        <v xml:space="preserve"> </v>
      </c>
      <c r="AB696" s="261" t="str">
        <f t="shared" si="180"/>
        <v xml:space="preserve"> </v>
      </c>
      <c r="AC696" s="353">
        <v>61</v>
      </c>
      <c r="AD696" s="353" t="s">
        <v>2591</v>
      </c>
      <c r="AE696" s="237" t="str">
        <f>IF(I696&gt;0,VLOOKUP(I696,PAR!$C$3:$E$53,3),"")</f>
        <v/>
      </c>
      <c r="AF696" s="353" t="s">
        <v>1727</v>
      </c>
      <c r="AG696" s="353" t="s">
        <v>1728</v>
      </c>
      <c r="AH696" s="237" t="str">
        <f t="shared" si="184"/>
        <v>120</v>
      </c>
      <c r="AI696" s="237" t="str">
        <f>""</f>
        <v/>
      </c>
      <c r="AJ696" s="237" t="str">
        <f t="shared" si="181"/>
        <v/>
      </c>
      <c r="AK696" s="237" t="str">
        <f>IF(L696&gt;0,VLOOKUP($L696,Info!$B$5:$D$204,2),"")</f>
        <v/>
      </c>
      <c r="AL696" s="237" t="str">
        <f t="shared" si="185"/>
        <v>001111</v>
      </c>
      <c r="AM696" s="237" t="str">
        <f t="shared" si="186"/>
        <v>T</v>
      </c>
      <c r="AN696" s="237">
        <v>0</v>
      </c>
      <c r="AO696" s="237" t="str">
        <f>IF(X696&gt;0,VLOOKUP($X696,PAR!$Q$3:$S$187,2),"")</f>
        <v/>
      </c>
      <c r="AP696" s="237" t="str">
        <f>""</f>
        <v/>
      </c>
      <c r="AQ696" s="237" t="str">
        <f>IF(X696&gt;0,VLOOKUP($X696,PAR!$Q$3:$T$187,4),"")</f>
        <v/>
      </c>
      <c r="AR696" s="237" t="str">
        <f>""</f>
        <v/>
      </c>
      <c r="AS696" s="237" t="s">
        <v>1738</v>
      </c>
      <c r="AT696" s="237" t="s">
        <v>1729</v>
      </c>
      <c r="AU696" s="237" t="str">
        <f>IF($V696&gt;0,VLOOKUP($V696,PAR!$M$3:$O$439,2),"")</f>
        <v/>
      </c>
    </row>
    <row r="697" spans="1:47">
      <c r="A697" s="237" t="s">
        <v>1610</v>
      </c>
      <c r="B697" s="237" t="str">
        <f t="shared" si="182"/>
        <v>K0</v>
      </c>
      <c r="C697" s="258" t="s">
        <v>1297</v>
      </c>
      <c r="D697" s="351" t="str">
        <f>VLOOKUP(C697,PAR!$AJ$3:$AK$19,2)</f>
        <v>K1 - Személyi juttatások</v>
      </c>
      <c r="E697" s="258" t="str">
        <f t="shared" si="174"/>
        <v>K10</v>
      </c>
      <c r="F697" s="258" t="str">
        <f t="shared" si="170"/>
        <v>K100</v>
      </c>
      <c r="G697" s="258" t="str">
        <f t="shared" si="171"/>
        <v>K10</v>
      </c>
      <c r="H697" s="258" t="str">
        <f t="shared" si="175"/>
        <v>0K10</v>
      </c>
      <c r="I697" s="237">
        <f>K1K2!P700</f>
        <v>0</v>
      </c>
      <c r="J697" s="237" t="str">
        <f>IF(I697&gt;0,VLOOKUP($I697,PAR!$C$3:$D$53,2),"válasszon szervezetet")</f>
        <v>válasszon szervezetet</v>
      </c>
      <c r="K697" s="237" t="str">
        <f>IF(K1K2!C700&gt;"",K1K2!C700,"")</f>
        <v/>
      </c>
      <c r="L697" s="237">
        <f>K1K2!R700</f>
        <v>0</v>
      </c>
      <c r="M697" s="237" t="str">
        <f>IF(L697&gt;0,CONCATENATE(L697," - ",VLOOKUP($L697,Info!$B$5:$D$204,3)),"")</f>
        <v/>
      </c>
      <c r="N697" s="237">
        <f>K1K2!V700</f>
        <v>0</v>
      </c>
      <c r="O697" s="237" t="str">
        <f>IF(I697&gt;0,CONCATENATE(N697," - ",VLOOKUP(N697,PAR!$V$3:$X$5,3)),"válasszon feladatot")</f>
        <v>válasszon feladatot</v>
      </c>
      <c r="P697" s="237" t="str">
        <f t="shared" si="172"/>
        <v>00</v>
      </c>
      <c r="Q697" s="237" t="str">
        <f t="shared" si="173"/>
        <v>000</v>
      </c>
      <c r="R697" s="237" t="str">
        <f t="shared" si="176"/>
        <v>0000</v>
      </c>
      <c r="S697" s="237" t="str">
        <f t="shared" si="177"/>
        <v>00K10</v>
      </c>
      <c r="T697" s="237" t="str">
        <f t="shared" si="178"/>
        <v>00</v>
      </c>
      <c r="U697" s="237" t="str">
        <f t="shared" si="179"/>
        <v>0K</v>
      </c>
      <c r="V697" s="237">
        <f>K1K2!Z700</f>
        <v>0</v>
      </c>
      <c r="W697" s="237" t="str">
        <f>IF($V697&gt;0,CONCATENATE(VLOOKUP($V697,PAR!$M$3:$O$439,2)," - ",VLOOKUP($V697,PAR!$M$3:$O$439,3)),"")</f>
        <v/>
      </c>
      <c r="X697" s="237">
        <f>K1K2!AC700</f>
        <v>0</v>
      </c>
      <c r="Y697" s="237" t="str">
        <f>IF(X697&gt;0,CONCATENATE(VLOOKUP($X697,PAR!$Q$3:$S$187,2)," - ",VLOOKUP($X697,PAR!$Q$3:$S$187,3))," ")</f>
        <v xml:space="preserve"> </v>
      </c>
      <c r="Z697" s="261" t="str">
        <f>K1K2!BE700</f>
        <v xml:space="preserve"> </v>
      </c>
      <c r="AA697" s="261" t="str">
        <f t="shared" si="183"/>
        <v xml:space="preserve"> </v>
      </c>
      <c r="AB697" s="261" t="str">
        <f t="shared" si="180"/>
        <v xml:space="preserve"> </v>
      </c>
      <c r="AC697" s="353">
        <v>61</v>
      </c>
      <c r="AD697" s="353" t="s">
        <v>2591</v>
      </c>
      <c r="AE697" s="237" t="str">
        <f>IF(I697&gt;0,VLOOKUP(I697,PAR!$C$3:$E$53,3),"")</f>
        <v/>
      </c>
      <c r="AF697" s="353" t="s">
        <v>1727</v>
      </c>
      <c r="AG697" s="353" t="s">
        <v>1728</v>
      </c>
      <c r="AH697" s="237" t="str">
        <f t="shared" si="184"/>
        <v>120</v>
      </c>
      <c r="AI697" s="237" t="str">
        <f>""</f>
        <v/>
      </c>
      <c r="AJ697" s="237" t="str">
        <f t="shared" si="181"/>
        <v/>
      </c>
      <c r="AK697" s="237" t="str">
        <f>IF(L697&gt;0,VLOOKUP($L697,Info!$B$5:$D$204,2),"")</f>
        <v/>
      </c>
      <c r="AL697" s="237" t="str">
        <f t="shared" si="185"/>
        <v>001111</v>
      </c>
      <c r="AM697" s="237" t="str">
        <f t="shared" si="186"/>
        <v>T</v>
      </c>
      <c r="AN697" s="237">
        <v>0</v>
      </c>
      <c r="AO697" s="237" t="str">
        <f>IF(X697&gt;0,VLOOKUP($X697,PAR!$Q$3:$S$187,2),"")</f>
        <v/>
      </c>
      <c r="AP697" s="237" t="str">
        <f>""</f>
        <v/>
      </c>
      <c r="AQ697" s="237" t="str">
        <f>IF(X697&gt;0,VLOOKUP($X697,PAR!$Q$3:$T$187,4),"")</f>
        <v/>
      </c>
      <c r="AR697" s="237" t="str">
        <f>""</f>
        <v/>
      </c>
      <c r="AS697" s="237" t="s">
        <v>1738</v>
      </c>
      <c r="AT697" s="237" t="s">
        <v>1729</v>
      </c>
      <c r="AU697" s="237" t="str">
        <f>IF($V697&gt;0,VLOOKUP($V697,PAR!$M$3:$O$439,2),"")</f>
        <v/>
      </c>
    </row>
    <row r="698" spans="1:47">
      <c r="A698" s="237" t="s">
        <v>1610</v>
      </c>
      <c r="B698" s="237" t="str">
        <f t="shared" si="182"/>
        <v>K0</v>
      </c>
      <c r="C698" s="258" t="s">
        <v>1297</v>
      </c>
      <c r="D698" s="351" t="str">
        <f>VLOOKUP(C698,PAR!$AJ$3:$AK$19,2)</f>
        <v>K1 - Személyi juttatások</v>
      </c>
      <c r="E698" s="258" t="str">
        <f t="shared" si="174"/>
        <v>K10</v>
      </c>
      <c r="F698" s="258" t="str">
        <f t="shared" si="170"/>
        <v>K100</v>
      </c>
      <c r="G698" s="258" t="str">
        <f t="shared" si="171"/>
        <v>K10</v>
      </c>
      <c r="H698" s="258" t="str">
        <f t="shared" si="175"/>
        <v>0K10</v>
      </c>
      <c r="I698" s="237">
        <f>K1K2!P701</f>
        <v>0</v>
      </c>
      <c r="J698" s="237" t="str">
        <f>IF(I698&gt;0,VLOOKUP($I698,PAR!$C$3:$D$53,2),"válasszon szervezetet")</f>
        <v>válasszon szervezetet</v>
      </c>
      <c r="K698" s="237" t="str">
        <f>IF(K1K2!C701&gt;"",K1K2!C701,"")</f>
        <v/>
      </c>
      <c r="L698" s="237">
        <f>K1K2!R701</f>
        <v>0</v>
      </c>
      <c r="M698" s="237" t="str">
        <f>IF(L698&gt;0,CONCATENATE(L698," - ",VLOOKUP($L698,Info!$B$5:$D$204,3)),"")</f>
        <v/>
      </c>
      <c r="N698" s="237">
        <f>K1K2!V701</f>
        <v>0</v>
      </c>
      <c r="O698" s="237" t="str">
        <f>IF(I698&gt;0,CONCATENATE(N698," - ",VLOOKUP(N698,PAR!$V$3:$X$5,3)),"válasszon feladatot")</f>
        <v>válasszon feladatot</v>
      </c>
      <c r="P698" s="237" t="str">
        <f t="shared" si="172"/>
        <v>00</v>
      </c>
      <c r="Q698" s="237" t="str">
        <f t="shared" si="173"/>
        <v>000</v>
      </c>
      <c r="R698" s="237" t="str">
        <f t="shared" si="176"/>
        <v>0000</v>
      </c>
      <c r="S698" s="237" t="str">
        <f t="shared" si="177"/>
        <v>00K10</v>
      </c>
      <c r="T698" s="237" t="str">
        <f t="shared" si="178"/>
        <v>00</v>
      </c>
      <c r="U698" s="237" t="str">
        <f t="shared" si="179"/>
        <v>0K</v>
      </c>
      <c r="V698" s="237">
        <f>K1K2!Z701</f>
        <v>0</v>
      </c>
      <c r="W698" s="237" t="str">
        <f>IF($V698&gt;0,CONCATENATE(VLOOKUP($V698,PAR!$M$3:$O$439,2)," - ",VLOOKUP($V698,PAR!$M$3:$O$439,3)),"")</f>
        <v/>
      </c>
      <c r="X698" s="237">
        <f>K1K2!AC701</f>
        <v>0</v>
      </c>
      <c r="Y698" s="237" t="str">
        <f>IF(X698&gt;0,CONCATENATE(VLOOKUP($X698,PAR!$Q$3:$S$187,2)," - ",VLOOKUP($X698,PAR!$Q$3:$S$187,3))," ")</f>
        <v xml:space="preserve"> </v>
      </c>
      <c r="Z698" s="261" t="str">
        <f>K1K2!BE701</f>
        <v xml:space="preserve"> </v>
      </c>
      <c r="AA698" s="261" t="str">
        <f t="shared" si="183"/>
        <v xml:space="preserve"> </v>
      </c>
      <c r="AB698" s="261" t="str">
        <f t="shared" si="180"/>
        <v xml:space="preserve"> </v>
      </c>
      <c r="AC698" s="353">
        <v>61</v>
      </c>
      <c r="AD698" s="353" t="s">
        <v>2591</v>
      </c>
      <c r="AE698" s="237" t="str">
        <f>IF(I698&gt;0,VLOOKUP(I698,PAR!$C$3:$E$53,3),"")</f>
        <v/>
      </c>
      <c r="AF698" s="353" t="s">
        <v>1727</v>
      </c>
      <c r="AG698" s="353" t="s">
        <v>1728</v>
      </c>
      <c r="AH698" s="237" t="str">
        <f t="shared" si="184"/>
        <v>120</v>
      </c>
      <c r="AI698" s="237" t="str">
        <f>""</f>
        <v/>
      </c>
      <c r="AJ698" s="237" t="str">
        <f t="shared" si="181"/>
        <v/>
      </c>
      <c r="AK698" s="237" t="str">
        <f>IF(L698&gt;0,VLOOKUP($L698,Info!$B$5:$D$204,2),"")</f>
        <v/>
      </c>
      <c r="AL698" s="237" t="str">
        <f t="shared" si="185"/>
        <v>001111</v>
      </c>
      <c r="AM698" s="237" t="str">
        <f t="shared" si="186"/>
        <v>T</v>
      </c>
      <c r="AN698" s="237">
        <v>0</v>
      </c>
      <c r="AO698" s="237" t="str">
        <f>IF(X698&gt;0,VLOOKUP($X698,PAR!$Q$3:$S$187,2),"")</f>
        <v/>
      </c>
      <c r="AP698" s="237" t="str">
        <f>""</f>
        <v/>
      </c>
      <c r="AQ698" s="237" t="str">
        <f>IF(X698&gt;0,VLOOKUP($X698,PAR!$Q$3:$T$187,4),"")</f>
        <v/>
      </c>
      <c r="AR698" s="237" t="str">
        <f>""</f>
        <v/>
      </c>
      <c r="AS698" s="237" t="s">
        <v>1738</v>
      </c>
      <c r="AT698" s="237" t="s">
        <v>1729</v>
      </c>
      <c r="AU698" s="237" t="str">
        <f>IF($V698&gt;0,VLOOKUP($V698,PAR!$M$3:$O$439,2),"")</f>
        <v/>
      </c>
    </row>
    <row r="699" spans="1:47">
      <c r="A699" s="237" t="s">
        <v>1610</v>
      </c>
      <c r="B699" s="237" t="str">
        <f t="shared" si="182"/>
        <v>K0</v>
      </c>
      <c r="C699" s="258" t="s">
        <v>1297</v>
      </c>
      <c r="D699" s="351" t="str">
        <f>VLOOKUP(C699,PAR!$AJ$3:$AK$19,2)</f>
        <v>K1 - Személyi juttatások</v>
      </c>
      <c r="E699" s="258" t="str">
        <f t="shared" si="174"/>
        <v>K10</v>
      </c>
      <c r="F699" s="258" t="str">
        <f t="shared" si="170"/>
        <v>K100</v>
      </c>
      <c r="G699" s="258" t="str">
        <f t="shared" si="171"/>
        <v>K10</v>
      </c>
      <c r="H699" s="258" t="str">
        <f t="shared" si="175"/>
        <v>0K10</v>
      </c>
      <c r="I699" s="237">
        <f>K1K2!P702</f>
        <v>0</v>
      </c>
      <c r="J699" s="237" t="str">
        <f>IF(I699&gt;0,VLOOKUP($I699,PAR!$C$3:$D$53,2),"válasszon szervezetet")</f>
        <v>válasszon szervezetet</v>
      </c>
      <c r="K699" s="237" t="str">
        <f>IF(K1K2!C702&gt;"",K1K2!C702,"")</f>
        <v/>
      </c>
      <c r="L699" s="237">
        <f>K1K2!R702</f>
        <v>0</v>
      </c>
      <c r="M699" s="237" t="str">
        <f>IF(L699&gt;0,CONCATENATE(L699," - ",VLOOKUP($L699,Info!$B$5:$D$204,3)),"")</f>
        <v/>
      </c>
      <c r="N699" s="237">
        <f>K1K2!V702</f>
        <v>0</v>
      </c>
      <c r="O699" s="237" t="str">
        <f>IF(I699&gt;0,CONCATENATE(N699," - ",VLOOKUP(N699,PAR!$V$3:$X$5,3)),"válasszon feladatot")</f>
        <v>válasszon feladatot</v>
      </c>
      <c r="P699" s="237" t="str">
        <f t="shared" si="172"/>
        <v>00</v>
      </c>
      <c r="Q699" s="237" t="str">
        <f t="shared" si="173"/>
        <v>000</v>
      </c>
      <c r="R699" s="237" t="str">
        <f t="shared" si="176"/>
        <v>0000</v>
      </c>
      <c r="S699" s="237" t="str">
        <f t="shared" si="177"/>
        <v>00K10</v>
      </c>
      <c r="T699" s="237" t="str">
        <f t="shared" si="178"/>
        <v>00</v>
      </c>
      <c r="U699" s="237" t="str">
        <f t="shared" si="179"/>
        <v>0K</v>
      </c>
      <c r="V699" s="237">
        <f>K1K2!Z702</f>
        <v>0</v>
      </c>
      <c r="W699" s="237" t="str">
        <f>IF($V699&gt;0,CONCATENATE(VLOOKUP($V699,PAR!$M$3:$O$439,2)," - ",VLOOKUP($V699,PAR!$M$3:$O$439,3)),"")</f>
        <v/>
      </c>
      <c r="X699" s="237">
        <f>K1K2!AC702</f>
        <v>0</v>
      </c>
      <c r="Y699" s="237" t="str">
        <f>IF(X699&gt;0,CONCATENATE(VLOOKUP($X699,PAR!$Q$3:$S$187,2)," - ",VLOOKUP($X699,PAR!$Q$3:$S$187,3))," ")</f>
        <v xml:space="preserve"> </v>
      </c>
      <c r="Z699" s="261" t="str">
        <f>K1K2!BE702</f>
        <v xml:space="preserve"> </v>
      </c>
      <c r="AA699" s="261" t="str">
        <f t="shared" si="183"/>
        <v xml:space="preserve"> </v>
      </c>
      <c r="AB699" s="261" t="str">
        <f t="shared" si="180"/>
        <v xml:space="preserve"> </v>
      </c>
      <c r="AC699" s="353">
        <v>61</v>
      </c>
      <c r="AD699" s="353" t="s">
        <v>2591</v>
      </c>
      <c r="AE699" s="237" t="str">
        <f>IF(I699&gt;0,VLOOKUP(I699,PAR!$C$3:$E$53,3),"")</f>
        <v/>
      </c>
      <c r="AF699" s="353" t="s">
        <v>1727</v>
      </c>
      <c r="AG699" s="353" t="s">
        <v>1728</v>
      </c>
      <c r="AH699" s="237" t="str">
        <f t="shared" si="184"/>
        <v>120</v>
      </c>
      <c r="AI699" s="237" t="str">
        <f>""</f>
        <v/>
      </c>
      <c r="AJ699" s="237" t="str">
        <f t="shared" si="181"/>
        <v/>
      </c>
      <c r="AK699" s="237" t="str">
        <f>IF(L699&gt;0,VLOOKUP($L699,Info!$B$5:$D$204,2),"")</f>
        <v/>
      </c>
      <c r="AL699" s="237" t="str">
        <f t="shared" si="185"/>
        <v>001111</v>
      </c>
      <c r="AM699" s="237" t="str">
        <f t="shared" si="186"/>
        <v>T</v>
      </c>
      <c r="AN699" s="237">
        <v>0</v>
      </c>
      <c r="AO699" s="237" t="str">
        <f>IF(X699&gt;0,VLOOKUP($X699,PAR!$Q$3:$S$187,2),"")</f>
        <v/>
      </c>
      <c r="AP699" s="237" t="str">
        <f>""</f>
        <v/>
      </c>
      <c r="AQ699" s="237" t="str">
        <f>IF(X699&gt;0,VLOOKUP($X699,PAR!$Q$3:$T$187,4),"")</f>
        <v/>
      </c>
      <c r="AR699" s="237" t="str">
        <f>""</f>
        <v/>
      </c>
      <c r="AS699" s="237" t="s">
        <v>1738</v>
      </c>
      <c r="AT699" s="237" t="s">
        <v>1729</v>
      </c>
      <c r="AU699" s="237" t="str">
        <f>IF($V699&gt;0,VLOOKUP($V699,PAR!$M$3:$O$439,2),"")</f>
        <v/>
      </c>
    </row>
    <row r="700" spans="1:47">
      <c r="A700" s="237" t="s">
        <v>1610</v>
      </c>
      <c r="B700" s="237" t="str">
        <f t="shared" si="182"/>
        <v>K0</v>
      </c>
      <c r="C700" s="258" t="s">
        <v>1297</v>
      </c>
      <c r="D700" s="351" t="str">
        <f>VLOOKUP(C700,PAR!$AJ$3:$AK$19,2)</f>
        <v>K1 - Személyi juttatások</v>
      </c>
      <c r="E700" s="258" t="str">
        <f t="shared" si="174"/>
        <v>K10</v>
      </c>
      <c r="F700" s="258" t="str">
        <f t="shared" si="170"/>
        <v>K100</v>
      </c>
      <c r="G700" s="258" t="str">
        <f t="shared" si="171"/>
        <v>K10</v>
      </c>
      <c r="H700" s="258" t="str">
        <f t="shared" si="175"/>
        <v>0K10</v>
      </c>
      <c r="I700" s="237">
        <f>K1K2!P703</f>
        <v>0</v>
      </c>
      <c r="J700" s="237" t="str">
        <f>IF(I700&gt;0,VLOOKUP($I700,PAR!$C$3:$D$53,2),"válasszon szervezetet")</f>
        <v>válasszon szervezetet</v>
      </c>
      <c r="K700" s="237" t="str">
        <f>IF(K1K2!C703&gt;"",K1K2!C703,"")</f>
        <v/>
      </c>
      <c r="L700" s="237">
        <f>K1K2!R703</f>
        <v>0</v>
      </c>
      <c r="M700" s="237" t="str">
        <f>IF(L700&gt;0,CONCATENATE(L700," - ",VLOOKUP($L700,Info!$B$5:$D$204,3)),"")</f>
        <v/>
      </c>
      <c r="N700" s="237">
        <f>K1K2!V703</f>
        <v>0</v>
      </c>
      <c r="O700" s="237" t="str">
        <f>IF(I700&gt;0,CONCATENATE(N700," - ",VLOOKUP(N700,PAR!$V$3:$X$5,3)),"válasszon feladatot")</f>
        <v>válasszon feladatot</v>
      </c>
      <c r="P700" s="237" t="str">
        <f t="shared" si="172"/>
        <v>00</v>
      </c>
      <c r="Q700" s="237" t="str">
        <f t="shared" si="173"/>
        <v>000</v>
      </c>
      <c r="R700" s="237" t="str">
        <f t="shared" si="176"/>
        <v>0000</v>
      </c>
      <c r="S700" s="237" t="str">
        <f t="shared" si="177"/>
        <v>00K10</v>
      </c>
      <c r="T700" s="237" t="str">
        <f t="shared" si="178"/>
        <v>00</v>
      </c>
      <c r="U700" s="237" t="str">
        <f t="shared" si="179"/>
        <v>0K</v>
      </c>
      <c r="V700" s="237">
        <f>K1K2!Z703</f>
        <v>0</v>
      </c>
      <c r="W700" s="237" t="str">
        <f>IF($V700&gt;0,CONCATENATE(VLOOKUP($V700,PAR!$M$3:$O$439,2)," - ",VLOOKUP($V700,PAR!$M$3:$O$439,3)),"")</f>
        <v/>
      </c>
      <c r="X700" s="237">
        <f>K1K2!AC703</f>
        <v>0</v>
      </c>
      <c r="Y700" s="237" t="str">
        <f>IF(X700&gt;0,CONCATENATE(VLOOKUP($X700,PAR!$Q$3:$S$187,2)," - ",VLOOKUP($X700,PAR!$Q$3:$S$187,3))," ")</f>
        <v xml:space="preserve"> </v>
      </c>
      <c r="Z700" s="261" t="str">
        <f>K1K2!BE703</f>
        <v xml:space="preserve"> </v>
      </c>
      <c r="AA700" s="261" t="str">
        <f t="shared" si="183"/>
        <v xml:space="preserve"> </v>
      </c>
      <c r="AB700" s="261" t="str">
        <f t="shared" si="180"/>
        <v xml:space="preserve"> </v>
      </c>
      <c r="AC700" s="353">
        <v>61</v>
      </c>
      <c r="AD700" s="353" t="s">
        <v>2591</v>
      </c>
      <c r="AE700" s="237" t="str">
        <f>IF(I700&gt;0,VLOOKUP(I700,PAR!$C$3:$E$53,3),"")</f>
        <v/>
      </c>
      <c r="AF700" s="353" t="s">
        <v>1727</v>
      </c>
      <c r="AG700" s="353" t="s">
        <v>1728</v>
      </c>
      <c r="AH700" s="237" t="str">
        <f t="shared" si="184"/>
        <v>120</v>
      </c>
      <c r="AI700" s="237" t="str">
        <f>""</f>
        <v/>
      </c>
      <c r="AJ700" s="237" t="str">
        <f t="shared" si="181"/>
        <v/>
      </c>
      <c r="AK700" s="237" t="str">
        <f>IF(L700&gt;0,VLOOKUP($L700,Info!$B$5:$D$204,2),"")</f>
        <v/>
      </c>
      <c r="AL700" s="237" t="str">
        <f t="shared" si="185"/>
        <v>001111</v>
      </c>
      <c r="AM700" s="237" t="str">
        <f t="shared" si="186"/>
        <v>T</v>
      </c>
      <c r="AN700" s="237">
        <v>0</v>
      </c>
      <c r="AO700" s="237" t="str">
        <f>IF(X700&gt;0,VLOOKUP($X700,PAR!$Q$3:$S$187,2),"")</f>
        <v/>
      </c>
      <c r="AP700" s="237" t="str">
        <f>""</f>
        <v/>
      </c>
      <c r="AQ700" s="237" t="str">
        <f>IF(X700&gt;0,VLOOKUP($X700,PAR!$Q$3:$T$187,4),"")</f>
        <v/>
      </c>
      <c r="AR700" s="237" t="str">
        <f>""</f>
        <v/>
      </c>
      <c r="AS700" s="237" t="s">
        <v>1738</v>
      </c>
      <c r="AT700" s="237" t="s">
        <v>1729</v>
      </c>
      <c r="AU700" s="237" t="str">
        <f>IF($V700&gt;0,VLOOKUP($V700,PAR!$M$3:$O$439,2),"")</f>
        <v/>
      </c>
    </row>
    <row r="701" spans="1:47">
      <c r="A701" s="237" t="s">
        <v>1610</v>
      </c>
      <c r="B701" s="237" t="str">
        <f t="shared" si="182"/>
        <v>K0</v>
      </c>
      <c r="C701" s="258" t="s">
        <v>1297</v>
      </c>
      <c r="D701" s="351" t="str">
        <f>VLOOKUP(C701,PAR!$AJ$3:$AK$19,2)</f>
        <v>K1 - Személyi juttatások</v>
      </c>
      <c r="E701" s="258" t="str">
        <f t="shared" si="174"/>
        <v>K10</v>
      </c>
      <c r="F701" s="258" t="str">
        <f t="shared" si="170"/>
        <v>K100</v>
      </c>
      <c r="G701" s="258" t="str">
        <f t="shared" si="171"/>
        <v>K10</v>
      </c>
      <c r="H701" s="258" t="str">
        <f t="shared" si="175"/>
        <v>0K10</v>
      </c>
      <c r="I701" s="237">
        <f>K1K2!P704</f>
        <v>0</v>
      </c>
      <c r="J701" s="237" t="str">
        <f>IF(I701&gt;0,VLOOKUP($I701,PAR!$C$3:$D$53,2),"válasszon szervezetet")</f>
        <v>válasszon szervezetet</v>
      </c>
      <c r="K701" s="237" t="str">
        <f>IF(K1K2!C704&gt;"",K1K2!C704,"")</f>
        <v/>
      </c>
      <c r="L701" s="237">
        <f>K1K2!R704</f>
        <v>0</v>
      </c>
      <c r="M701" s="237" t="str">
        <f>IF(L701&gt;0,CONCATENATE(L701," - ",VLOOKUP($L701,Info!$B$5:$D$204,3)),"")</f>
        <v/>
      </c>
      <c r="N701" s="237">
        <f>K1K2!V704</f>
        <v>0</v>
      </c>
      <c r="O701" s="237" t="str">
        <f>IF(I701&gt;0,CONCATENATE(N701," - ",VLOOKUP(N701,PAR!$V$3:$X$5,3)),"válasszon feladatot")</f>
        <v>válasszon feladatot</v>
      </c>
      <c r="P701" s="237" t="str">
        <f t="shared" si="172"/>
        <v>00</v>
      </c>
      <c r="Q701" s="237" t="str">
        <f t="shared" si="173"/>
        <v>000</v>
      </c>
      <c r="R701" s="237" t="str">
        <f t="shared" si="176"/>
        <v>0000</v>
      </c>
      <c r="S701" s="237" t="str">
        <f t="shared" si="177"/>
        <v>00K10</v>
      </c>
      <c r="T701" s="237" t="str">
        <f t="shared" si="178"/>
        <v>00</v>
      </c>
      <c r="U701" s="237" t="str">
        <f t="shared" si="179"/>
        <v>0K</v>
      </c>
      <c r="V701" s="237">
        <f>K1K2!Z704</f>
        <v>0</v>
      </c>
      <c r="W701" s="237" t="str">
        <f>IF($V701&gt;0,CONCATENATE(VLOOKUP($V701,PAR!$M$3:$O$439,2)," - ",VLOOKUP($V701,PAR!$M$3:$O$439,3)),"")</f>
        <v/>
      </c>
      <c r="X701" s="237">
        <f>K1K2!AC704</f>
        <v>0</v>
      </c>
      <c r="Y701" s="237" t="str">
        <f>IF(X701&gt;0,CONCATENATE(VLOOKUP($X701,PAR!$Q$3:$S$187,2)," - ",VLOOKUP($X701,PAR!$Q$3:$S$187,3))," ")</f>
        <v xml:space="preserve"> </v>
      </c>
      <c r="Z701" s="261" t="str">
        <f>K1K2!BE704</f>
        <v xml:space="preserve"> </v>
      </c>
      <c r="AA701" s="261" t="str">
        <f t="shared" si="183"/>
        <v xml:space="preserve"> </v>
      </c>
      <c r="AB701" s="261" t="str">
        <f t="shared" si="180"/>
        <v xml:space="preserve"> </v>
      </c>
      <c r="AC701" s="353">
        <v>61</v>
      </c>
      <c r="AD701" s="353" t="s">
        <v>2591</v>
      </c>
      <c r="AE701" s="237" t="str">
        <f>IF(I701&gt;0,VLOOKUP(I701,PAR!$C$3:$E$53,3),"")</f>
        <v/>
      </c>
      <c r="AF701" s="353" t="s">
        <v>1727</v>
      </c>
      <c r="AG701" s="353" t="s">
        <v>1728</v>
      </c>
      <c r="AH701" s="237" t="str">
        <f t="shared" si="184"/>
        <v>120</v>
      </c>
      <c r="AI701" s="237" t="str">
        <f>""</f>
        <v/>
      </c>
      <c r="AJ701" s="237" t="str">
        <f t="shared" si="181"/>
        <v/>
      </c>
      <c r="AK701" s="237" t="str">
        <f>IF(L701&gt;0,VLOOKUP($L701,Info!$B$5:$D$204,2),"")</f>
        <v/>
      </c>
      <c r="AL701" s="237" t="str">
        <f t="shared" si="185"/>
        <v>001111</v>
      </c>
      <c r="AM701" s="237" t="str">
        <f t="shared" si="186"/>
        <v>T</v>
      </c>
      <c r="AN701" s="237">
        <v>0</v>
      </c>
      <c r="AO701" s="237" t="str">
        <f>IF(X701&gt;0,VLOOKUP($X701,PAR!$Q$3:$S$187,2),"")</f>
        <v/>
      </c>
      <c r="AP701" s="237" t="str">
        <f>""</f>
        <v/>
      </c>
      <c r="AQ701" s="237" t="str">
        <f>IF(X701&gt;0,VLOOKUP($X701,PAR!$Q$3:$T$187,4),"")</f>
        <v/>
      </c>
      <c r="AR701" s="237" t="str">
        <f>""</f>
        <v/>
      </c>
      <c r="AS701" s="237" t="s">
        <v>1738</v>
      </c>
      <c r="AT701" s="237" t="s">
        <v>1729</v>
      </c>
      <c r="AU701" s="237" t="str">
        <f>IF($V701&gt;0,VLOOKUP($V701,PAR!$M$3:$O$439,2),"")</f>
        <v/>
      </c>
    </row>
    <row r="702" spans="1:47">
      <c r="A702" s="237" t="s">
        <v>1610</v>
      </c>
      <c r="B702" s="237" t="str">
        <f t="shared" si="182"/>
        <v>K0</v>
      </c>
      <c r="C702" s="258" t="s">
        <v>1297</v>
      </c>
      <c r="D702" s="351" t="str">
        <f>VLOOKUP(C702,PAR!$AJ$3:$AK$19,2)</f>
        <v>K1 - Személyi juttatások</v>
      </c>
      <c r="E702" s="258" t="str">
        <f t="shared" si="174"/>
        <v>K10</v>
      </c>
      <c r="F702" s="258" t="str">
        <f t="shared" si="170"/>
        <v>K100</v>
      </c>
      <c r="G702" s="258" t="str">
        <f t="shared" si="171"/>
        <v>K10</v>
      </c>
      <c r="H702" s="258" t="str">
        <f t="shared" si="175"/>
        <v>0K10</v>
      </c>
      <c r="I702" s="237">
        <f>K1K2!P705</f>
        <v>0</v>
      </c>
      <c r="J702" s="237" t="str">
        <f>IF(I702&gt;0,VLOOKUP($I702,PAR!$C$3:$D$53,2),"válasszon szervezetet")</f>
        <v>válasszon szervezetet</v>
      </c>
      <c r="K702" s="237" t="str">
        <f>IF(K1K2!C705&gt;"",K1K2!C705,"")</f>
        <v/>
      </c>
      <c r="L702" s="237">
        <f>K1K2!R705</f>
        <v>0</v>
      </c>
      <c r="M702" s="237" t="str">
        <f>IF(L702&gt;0,CONCATENATE(L702," - ",VLOOKUP($L702,Info!$B$5:$D$204,3)),"")</f>
        <v/>
      </c>
      <c r="N702" s="237">
        <f>K1K2!V705</f>
        <v>0</v>
      </c>
      <c r="O702" s="237" t="str">
        <f>IF(I702&gt;0,CONCATENATE(N702," - ",VLOOKUP(N702,PAR!$V$3:$X$5,3)),"válasszon feladatot")</f>
        <v>válasszon feladatot</v>
      </c>
      <c r="P702" s="237" t="str">
        <f t="shared" si="172"/>
        <v>00</v>
      </c>
      <c r="Q702" s="237" t="str">
        <f t="shared" si="173"/>
        <v>000</v>
      </c>
      <c r="R702" s="237" t="str">
        <f t="shared" si="176"/>
        <v>0000</v>
      </c>
      <c r="S702" s="237" t="str">
        <f t="shared" si="177"/>
        <v>00K10</v>
      </c>
      <c r="T702" s="237" t="str">
        <f t="shared" si="178"/>
        <v>00</v>
      </c>
      <c r="U702" s="237" t="str">
        <f t="shared" si="179"/>
        <v>0K</v>
      </c>
      <c r="V702" s="237">
        <f>K1K2!Z705</f>
        <v>0</v>
      </c>
      <c r="W702" s="237" t="str">
        <f>IF($V702&gt;0,CONCATENATE(VLOOKUP($V702,PAR!$M$3:$O$439,2)," - ",VLOOKUP($V702,PAR!$M$3:$O$439,3)),"")</f>
        <v/>
      </c>
      <c r="X702" s="237">
        <f>K1K2!AC705</f>
        <v>0</v>
      </c>
      <c r="Y702" s="237" t="str">
        <f>IF(X702&gt;0,CONCATENATE(VLOOKUP($X702,PAR!$Q$3:$S$187,2)," - ",VLOOKUP($X702,PAR!$Q$3:$S$187,3))," ")</f>
        <v xml:space="preserve"> </v>
      </c>
      <c r="Z702" s="261" t="str">
        <f>K1K2!BE705</f>
        <v xml:space="preserve"> </v>
      </c>
      <c r="AA702" s="261" t="str">
        <f t="shared" si="183"/>
        <v xml:space="preserve"> </v>
      </c>
      <c r="AB702" s="261" t="str">
        <f t="shared" si="180"/>
        <v xml:space="preserve"> </v>
      </c>
      <c r="AC702" s="353">
        <v>61</v>
      </c>
      <c r="AD702" s="353" t="s">
        <v>2591</v>
      </c>
      <c r="AE702" s="237" t="str">
        <f>IF(I702&gt;0,VLOOKUP(I702,PAR!$C$3:$E$53,3),"")</f>
        <v/>
      </c>
      <c r="AF702" s="353" t="s">
        <v>1727</v>
      </c>
      <c r="AG702" s="353" t="s">
        <v>1728</v>
      </c>
      <c r="AH702" s="237" t="str">
        <f t="shared" si="184"/>
        <v>120</v>
      </c>
      <c r="AI702" s="237" t="str">
        <f>""</f>
        <v/>
      </c>
      <c r="AJ702" s="237" t="str">
        <f t="shared" si="181"/>
        <v/>
      </c>
      <c r="AK702" s="237" t="str">
        <f>IF(L702&gt;0,VLOOKUP($L702,Info!$B$5:$D$204,2),"")</f>
        <v/>
      </c>
      <c r="AL702" s="237" t="str">
        <f t="shared" si="185"/>
        <v>001111</v>
      </c>
      <c r="AM702" s="237" t="str">
        <f t="shared" si="186"/>
        <v>T</v>
      </c>
      <c r="AN702" s="237">
        <v>0</v>
      </c>
      <c r="AO702" s="237" t="str">
        <f>IF(X702&gt;0,VLOOKUP($X702,PAR!$Q$3:$S$187,2),"")</f>
        <v/>
      </c>
      <c r="AP702" s="237" t="str">
        <f>""</f>
        <v/>
      </c>
      <c r="AQ702" s="237" t="str">
        <f>IF(X702&gt;0,VLOOKUP($X702,PAR!$Q$3:$T$187,4),"")</f>
        <v/>
      </c>
      <c r="AR702" s="237" t="str">
        <f>""</f>
        <v/>
      </c>
      <c r="AS702" s="237" t="s">
        <v>1738</v>
      </c>
      <c r="AT702" s="237" t="s">
        <v>1729</v>
      </c>
      <c r="AU702" s="237" t="str">
        <f>IF($V702&gt;0,VLOOKUP($V702,PAR!$M$3:$O$439,2),"")</f>
        <v/>
      </c>
    </row>
    <row r="703" spans="1:47">
      <c r="A703" s="237" t="s">
        <v>1610</v>
      </c>
      <c r="B703" s="237" t="str">
        <f t="shared" si="182"/>
        <v>K0</v>
      </c>
      <c r="C703" s="258" t="s">
        <v>1297</v>
      </c>
      <c r="D703" s="351" t="str">
        <f>VLOOKUP(C703,PAR!$AJ$3:$AK$19,2)</f>
        <v>K1 - Személyi juttatások</v>
      </c>
      <c r="E703" s="258" t="str">
        <f t="shared" si="174"/>
        <v>K10</v>
      </c>
      <c r="F703" s="258" t="str">
        <f t="shared" si="170"/>
        <v>K100</v>
      </c>
      <c r="G703" s="258" t="str">
        <f t="shared" si="171"/>
        <v>K10</v>
      </c>
      <c r="H703" s="258" t="str">
        <f t="shared" si="175"/>
        <v>0K10</v>
      </c>
      <c r="I703" s="237">
        <f>K1K2!P706</f>
        <v>0</v>
      </c>
      <c r="J703" s="237" t="str">
        <f>IF(I703&gt;0,VLOOKUP($I703,PAR!$C$3:$D$53,2),"válasszon szervezetet")</f>
        <v>válasszon szervezetet</v>
      </c>
      <c r="K703" s="237" t="str">
        <f>IF(K1K2!C706&gt;"",K1K2!C706,"")</f>
        <v/>
      </c>
      <c r="L703" s="237">
        <f>K1K2!R706</f>
        <v>0</v>
      </c>
      <c r="M703" s="237" t="str">
        <f>IF(L703&gt;0,CONCATENATE(L703," - ",VLOOKUP($L703,Info!$B$5:$D$204,3)),"")</f>
        <v/>
      </c>
      <c r="N703" s="237">
        <f>K1K2!V706</f>
        <v>0</v>
      </c>
      <c r="O703" s="237" t="str">
        <f>IF(I703&gt;0,CONCATENATE(N703," - ",VLOOKUP(N703,PAR!$V$3:$X$5,3)),"válasszon feladatot")</f>
        <v>válasszon feladatot</v>
      </c>
      <c r="P703" s="237" t="str">
        <f t="shared" si="172"/>
        <v>00</v>
      </c>
      <c r="Q703" s="237" t="str">
        <f t="shared" si="173"/>
        <v>000</v>
      </c>
      <c r="R703" s="237" t="str">
        <f t="shared" si="176"/>
        <v>0000</v>
      </c>
      <c r="S703" s="237" t="str">
        <f t="shared" si="177"/>
        <v>00K10</v>
      </c>
      <c r="T703" s="237" t="str">
        <f t="shared" si="178"/>
        <v>00</v>
      </c>
      <c r="U703" s="237" t="str">
        <f t="shared" si="179"/>
        <v>0K</v>
      </c>
      <c r="V703" s="237">
        <f>K1K2!Z706</f>
        <v>0</v>
      </c>
      <c r="W703" s="237" t="str">
        <f>IF($V703&gt;0,CONCATENATE(VLOOKUP($V703,PAR!$M$3:$O$439,2)," - ",VLOOKUP($V703,PAR!$M$3:$O$439,3)),"")</f>
        <v/>
      </c>
      <c r="X703" s="237">
        <f>K1K2!AC706</f>
        <v>0</v>
      </c>
      <c r="Y703" s="237" t="str">
        <f>IF(X703&gt;0,CONCATENATE(VLOOKUP($X703,PAR!$Q$3:$S$187,2)," - ",VLOOKUP($X703,PAR!$Q$3:$S$187,3))," ")</f>
        <v xml:space="preserve"> </v>
      </c>
      <c r="Z703" s="261" t="str">
        <f>K1K2!BE706</f>
        <v xml:space="preserve"> </v>
      </c>
      <c r="AA703" s="261" t="str">
        <f t="shared" si="183"/>
        <v xml:space="preserve"> </v>
      </c>
      <c r="AB703" s="261" t="str">
        <f t="shared" si="180"/>
        <v xml:space="preserve"> </v>
      </c>
      <c r="AC703" s="353">
        <v>61</v>
      </c>
      <c r="AD703" s="353" t="s">
        <v>2591</v>
      </c>
      <c r="AE703" s="237" t="str">
        <f>IF(I703&gt;0,VLOOKUP(I703,PAR!$C$3:$E$53,3),"")</f>
        <v/>
      </c>
      <c r="AF703" s="353" t="s">
        <v>1727</v>
      </c>
      <c r="AG703" s="353" t="s">
        <v>1728</v>
      </c>
      <c r="AH703" s="237" t="str">
        <f t="shared" si="184"/>
        <v>120</v>
      </c>
      <c r="AI703" s="237" t="str">
        <f>""</f>
        <v/>
      </c>
      <c r="AJ703" s="237" t="str">
        <f t="shared" si="181"/>
        <v/>
      </c>
      <c r="AK703" s="237" t="str">
        <f>IF(L703&gt;0,VLOOKUP($L703,Info!$B$5:$D$204,2),"")</f>
        <v/>
      </c>
      <c r="AL703" s="237" t="str">
        <f t="shared" si="185"/>
        <v>001111</v>
      </c>
      <c r="AM703" s="237" t="str">
        <f t="shared" si="186"/>
        <v>T</v>
      </c>
      <c r="AN703" s="237">
        <v>0</v>
      </c>
      <c r="AO703" s="237" t="str">
        <f>IF(X703&gt;0,VLOOKUP($X703,PAR!$Q$3:$S$187,2),"")</f>
        <v/>
      </c>
      <c r="AP703" s="237" t="str">
        <f>""</f>
        <v/>
      </c>
      <c r="AQ703" s="237" t="str">
        <f>IF(X703&gt;0,VLOOKUP($X703,PAR!$Q$3:$T$187,4),"")</f>
        <v/>
      </c>
      <c r="AR703" s="237" t="str">
        <f>""</f>
        <v/>
      </c>
      <c r="AS703" s="237" t="s">
        <v>1738</v>
      </c>
      <c r="AT703" s="237" t="s">
        <v>1729</v>
      </c>
      <c r="AU703" s="237" t="str">
        <f>IF($V703&gt;0,VLOOKUP($V703,PAR!$M$3:$O$439,2),"")</f>
        <v/>
      </c>
    </row>
    <row r="704" spans="1:47">
      <c r="A704" s="237" t="s">
        <v>1610</v>
      </c>
      <c r="B704" s="237" t="str">
        <f t="shared" si="182"/>
        <v>K0</v>
      </c>
      <c r="C704" s="258" t="s">
        <v>1297</v>
      </c>
      <c r="D704" s="351" t="str">
        <f>VLOOKUP(C704,PAR!$AJ$3:$AK$19,2)</f>
        <v>K1 - Személyi juttatások</v>
      </c>
      <c r="E704" s="258" t="str">
        <f t="shared" si="174"/>
        <v>K10</v>
      </c>
      <c r="F704" s="258" t="str">
        <f t="shared" si="170"/>
        <v>K100</v>
      </c>
      <c r="G704" s="258" t="str">
        <f t="shared" si="171"/>
        <v>K10</v>
      </c>
      <c r="H704" s="258" t="str">
        <f t="shared" si="175"/>
        <v>0K10</v>
      </c>
      <c r="I704" s="237">
        <f>K1K2!P707</f>
        <v>0</v>
      </c>
      <c r="J704" s="237" t="str">
        <f>IF(I704&gt;0,VLOOKUP($I704,PAR!$C$3:$D$53,2),"válasszon szervezetet")</f>
        <v>válasszon szervezetet</v>
      </c>
      <c r="K704" s="237" t="str">
        <f>IF(K1K2!C707&gt;"",K1K2!C707,"")</f>
        <v/>
      </c>
      <c r="L704" s="237">
        <f>K1K2!R707</f>
        <v>0</v>
      </c>
      <c r="M704" s="237" t="str">
        <f>IF(L704&gt;0,CONCATENATE(L704," - ",VLOOKUP($L704,Info!$B$5:$D$204,3)),"")</f>
        <v/>
      </c>
      <c r="N704" s="237">
        <f>K1K2!V707</f>
        <v>0</v>
      </c>
      <c r="O704" s="237" t="str">
        <f>IF(I704&gt;0,CONCATENATE(N704," - ",VLOOKUP(N704,PAR!$V$3:$X$5,3)),"válasszon feladatot")</f>
        <v>válasszon feladatot</v>
      </c>
      <c r="P704" s="237" t="str">
        <f t="shared" si="172"/>
        <v>00</v>
      </c>
      <c r="Q704" s="237" t="str">
        <f t="shared" si="173"/>
        <v>000</v>
      </c>
      <c r="R704" s="237" t="str">
        <f t="shared" si="176"/>
        <v>0000</v>
      </c>
      <c r="S704" s="237" t="str">
        <f t="shared" si="177"/>
        <v>00K10</v>
      </c>
      <c r="T704" s="237" t="str">
        <f t="shared" si="178"/>
        <v>00</v>
      </c>
      <c r="U704" s="237" t="str">
        <f t="shared" si="179"/>
        <v>0K</v>
      </c>
      <c r="V704" s="237">
        <f>K1K2!Z707</f>
        <v>0</v>
      </c>
      <c r="W704" s="237" t="str">
        <f>IF($V704&gt;0,CONCATENATE(VLOOKUP($V704,PAR!$M$3:$O$439,2)," - ",VLOOKUP($V704,PAR!$M$3:$O$439,3)),"")</f>
        <v/>
      </c>
      <c r="X704" s="237">
        <f>K1K2!AC707</f>
        <v>0</v>
      </c>
      <c r="Y704" s="237" t="str">
        <f>IF(X704&gt;0,CONCATENATE(VLOOKUP($X704,PAR!$Q$3:$S$187,2)," - ",VLOOKUP($X704,PAR!$Q$3:$S$187,3))," ")</f>
        <v xml:space="preserve"> </v>
      </c>
      <c r="Z704" s="261" t="str">
        <f>K1K2!BE707</f>
        <v xml:space="preserve"> </v>
      </c>
      <c r="AA704" s="261" t="str">
        <f t="shared" si="183"/>
        <v xml:space="preserve"> </v>
      </c>
      <c r="AB704" s="261" t="str">
        <f t="shared" si="180"/>
        <v xml:space="preserve"> </v>
      </c>
      <c r="AC704" s="353">
        <v>61</v>
      </c>
      <c r="AD704" s="353" t="s">
        <v>2591</v>
      </c>
      <c r="AE704" s="237" t="str">
        <f>IF(I704&gt;0,VLOOKUP(I704,PAR!$C$3:$E$53,3),"")</f>
        <v/>
      </c>
      <c r="AF704" s="353" t="s">
        <v>1727</v>
      </c>
      <c r="AG704" s="353" t="s">
        <v>1728</v>
      </c>
      <c r="AH704" s="237" t="str">
        <f t="shared" si="184"/>
        <v>120</v>
      </c>
      <c r="AI704" s="237" t="str">
        <f>""</f>
        <v/>
      </c>
      <c r="AJ704" s="237" t="str">
        <f t="shared" si="181"/>
        <v/>
      </c>
      <c r="AK704" s="237" t="str">
        <f>IF(L704&gt;0,VLOOKUP($L704,Info!$B$5:$D$204,2),"")</f>
        <v/>
      </c>
      <c r="AL704" s="237" t="str">
        <f t="shared" si="185"/>
        <v>001111</v>
      </c>
      <c r="AM704" s="237" t="str">
        <f t="shared" si="186"/>
        <v>T</v>
      </c>
      <c r="AN704" s="237">
        <v>0</v>
      </c>
      <c r="AO704" s="237" t="str">
        <f>IF(X704&gt;0,VLOOKUP($X704,PAR!$Q$3:$S$187,2),"")</f>
        <v/>
      </c>
      <c r="AP704" s="237" t="str">
        <f>""</f>
        <v/>
      </c>
      <c r="AQ704" s="237" t="str">
        <f>IF(X704&gt;0,VLOOKUP($X704,PAR!$Q$3:$T$187,4),"")</f>
        <v/>
      </c>
      <c r="AR704" s="237" t="str">
        <f>""</f>
        <v/>
      </c>
      <c r="AS704" s="237" t="s">
        <v>1738</v>
      </c>
      <c r="AT704" s="237" t="s">
        <v>1729</v>
      </c>
      <c r="AU704" s="237" t="str">
        <f>IF($V704&gt;0,VLOOKUP($V704,PAR!$M$3:$O$439,2),"")</f>
        <v/>
      </c>
    </row>
    <row r="705" spans="1:47">
      <c r="A705" s="237" t="s">
        <v>1610</v>
      </c>
      <c r="B705" s="237" t="str">
        <f t="shared" si="182"/>
        <v>K0</v>
      </c>
      <c r="C705" s="258" t="s">
        <v>1297</v>
      </c>
      <c r="D705" s="351" t="str">
        <f>VLOOKUP(C705,PAR!$AJ$3:$AK$19,2)</f>
        <v>K1 - Személyi juttatások</v>
      </c>
      <c r="E705" s="258" t="str">
        <f t="shared" si="174"/>
        <v>K10</v>
      </c>
      <c r="F705" s="258" t="str">
        <f t="shared" si="170"/>
        <v>K100</v>
      </c>
      <c r="G705" s="258" t="str">
        <f t="shared" si="171"/>
        <v>K10</v>
      </c>
      <c r="H705" s="258" t="str">
        <f t="shared" si="175"/>
        <v>0K10</v>
      </c>
      <c r="I705" s="237">
        <f>K1K2!P708</f>
        <v>0</v>
      </c>
      <c r="J705" s="237" t="str">
        <f>IF(I705&gt;0,VLOOKUP($I705,PAR!$C$3:$D$53,2),"válasszon szervezetet")</f>
        <v>válasszon szervezetet</v>
      </c>
      <c r="K705" s="237" t="str">
        <f>IF(K1K2!C708&gt;"",K1K2!C708,"")</f>
        <v/>
      </c>
      <c r="L705" s="237">
        <f>K1K2!R708</f>
        <v>0</v>
      </c>
      <c r="M705" s="237" t="str">
        <f>IF(L705&gt;0,CONCATENATE(L705," - ",VLOOKUP($L705,Info!$B$5:$D$204,3)),"")</f>
        <v/>
      </c>
      <c r="N705" s="237">
        <f>K1K2!V708</f>
        <v>0</v>
      </c>
      <c r="O705" s="237" t="str">
        <f>IF(I705&gt;0,CONCATENATE(N705," - ",VLOOKUP(N705,PAR!$V$3:$X$5,3)),"válasszon feladatot")</f>
        <v>válasszon feladatot</v>
      </c>
      <c r="P705" s="237" t="str">
        <f t="shared" si="172"/>
        <v>00</v>
      </c>
      <c r="Q705" s="237" t="str">
        <f t="shared" si="173"/>
        <v>000</v>
      </c>
      <c r="R705" s="237" t="str">
        <f t="shared" si="176"/>
        <v>0000</v>
      </c>
      <c r="S705" s="237" t="str">
        <f t="shared" si="177"/>
        <v>00K10</v>
      </c>
      <c r="T705" s="237" t="str">
        <f t="shared" si="178"/>
        <v>00</v>
      </c>
      <c r="U705" s="237" t="str">
        <f t="shared" si="179"/>
        <v>0K</v>
      </c>
      <c r="V705" s="237">
        <f>K1K2!Z708</f>
        <v>0</v>
      </c>
      <c r="W705" s="237" t="str">
        <f>IF($V705&gt;0,CONCATENATE(VLOOKUP($V705,PAR!$M$3:$O$439,2)," - ",VLOOKUP($V705,PAR!$M$3:$O$439,3)),"")</f>
        <v/>
      </c>
      <c r="X705" s="237">
        <f>K1K2!AC708</f>
        <v>0</v>
      </c>
      <c r="Y705" s="237" t="str">
        <f>IF(X705&gt;0,CONCATENATE(VLOOKUP($X705,PAR!$Q$3:$S$187,2)," - ",VLOOKUP($X705,PAR!$Q$3:$S$187,3))," ")</f>
        <v xml:space="preserve"> </v>
      </c>
      <c r="Z705" s="261" t="str">
        <f>K1K2!BE708</f>
        <v xml:space="preserve"> </v>
      </c>
      <c r="AA705" s="261" t="str">
        <f t="shared" si="183"/>
        <v xml:space="preserve"> </v>
      </c>
      <c r="AB705" s="261" t="str">
        <f t="shared" si="180"/>
        <v xml:space="preserve"> </v>
      </c>
      <c r="AC705" s="353">
        <v>61</v>
      </c>
      <c r="AD705" s="353" t="s">
        <v>2591</v>
      </c>
      <c r="AE705" s="237" t="str">
        <f>IF(I705&gt;0,VLOOKUP(I705,PAR!$C$3:$E$53,3),"")</f>
        <v/>
      </c>
      <c r="AF705" s="353" t="s">
        <v>1727</v>
      </c>
      <c r="AG705" s="353" t="s">
        <v>1728</v>
      </c>
      <c r="AH705" s="237" t="str">
        <f t="shared" si="184"/>
        <v>120</v>
      </c>
      <c r="AI705" s="237" t="str">
        <f>""</f>
        <v/>
      </c>
      <c r="AJ705" s="237" t="str">
        <f t="shared" si="181"/>
        <v/>
      </c>
      <c r="AK705" s="237" t="str">
        <f>IF(L705&gt;0,VLOOKUP($L705,Info!$B$5:$D$204,2),"")</f>
        <v/>
      </c>
      <c r="AL705" s="237" t="str">
        <f t="shared" si="185"/>
        <v>001111</v>
      </c>
      <c r="AM705" s="237" t="str">
        <f t="shared" si="186"/>
        <v>T</v>
      </c>
      <c r="AN705" s="237">
        <v>0</v>
      </c>
      <c r="AO705" s="237" t="str">
        <f>IF(X705&gt;0,VLOOKUP($X705,PAR!$Q$3:$S$187,2),"")</f>
        <v/>
      </c>
      <c r="AP705" s="237" t="str">
        <f>""</f>
        <v/>
      </c>
      <c r="AQ705" s="237" t="str">
        <f>IF(X705&gt;0,VLOOKUP($X705,PAR!$Q$3:$T$187,4),"")</f>
        <v/>
      </c>
      <c r="AR705" s="237" t="str">
        <f>""</f>
        <v/>
      </c>
      <c r="AS705" s="237" t="s">
        <v>1738</v>
      </c>
      <c r="AT705" s="237" t="s">
        <v>1729</v>
      </c>
      <c r="AU705" s="237" t="str">
        <f>IF($V705&gt;0,VLOOKUP($V705,PAR!$M$3:$O$439,2),"")</f>
        <v/>
      </c>
    </row>
    <row r="706" spans="1:47">
      <c r="A706" s="237" t="s">
        <v>1610</v>
      </c>
      <c r="B706" s="237" t="str">
        <f t="shared" si="182"/>
        <v>K0</v>
      </c>
      <c r="C706" s="258" t="s">
        <v>1297</v>
      </c>
      <c r="D706" s="351" t="str">
        <f>VLOOKUP(C706,PAR!$AJ$3:$AK$19,2)</f>
        <v>K1 - Személyi juttatások</v>
      </c>
      <c r="E706" s="258" t="str">
        <f t="shared" si="174"/>
        <v>K10</v>
      </c>
      <c r="F706" s="258" t="str">
        <f t="shared" ref="F706:F769" si="187">CONCATENATE(E706,X706)</f>
        <v>K100</v>
      </c>
      <c r="G706" s="258" t="str">
        <f t="shared" ref="G706:G769" si="188">CONCATENATE(C706,N706)</f>
        <v>K10</v>
      </c>
      <c r="H706" s="258" t="str">
        <f t="shared" si="175"/>
        <v>0K10</v>
      </c>
      <c r="I706" s="237">
        <f>K1K2!P709</f>
        <v>0</v>
      </c>
      <c r="J706" s="237" t="str">
        <f>IF(I706&gt;0,VLOOKUP($I706,PAR!$C$3:$D$53,2),"válasszon szervezetet")</f>
        <v>válasszon szervezetet</v>
      </c>
      <c r="K706" s="237" t="str">
        <f>IF(K1K2!C709&gt;"",K1K2!C709,"")</f>
        <v/>
      </c>
      <c r="L706" s="237">
        <f>K1K2!R709</f>
        <v>0</v>
      </c>
      <c r="M706" s="237" t="str">
        <f>IF(L706&gt;0,CONCATENATE(L706," - ",VLOOKUP($L706,Info!$B$5:$D$204,3)),"")</f>
        <v/>
      </c>
      <c r="N706" s="237">
        <f>K1K2!V709</f>
        <v>0</v>
      </c>
      <c r="O706" s="237" t="str">
        <f>IF(I706&gt;0,CONCATENATE(N706," - ",VLOOKUP(N706,PAR!$V$3:$X$5,3)),"válasszon feladatot")</f>
        <v>válasszon feladatot</v>
      </c>
      <c r="P706" s="237" t="str">
        <f t="shared" ref="P706:P769" si="189">CONCATENATE(N706,X706)</f>
        <v>00</v>
      </c>
      <c r="Q706" s="237" t="str">
        <f t="shared" ref="Q706:Q769" si="190">CONCATENATE(I706,N706,X706)</f>
        <v>000</v>
      </c>
      <c r="R706" s="237" t="str">
        <f t="shared" si="176"/>
        <v>0000</v>
      </c>
      <c r="S706" s="237" t="str">
        <f t="shared" si="177"/>
        <v>00K10</v>
      </c>
      <c r="T706" s="237" t="str">
        <f t="shared" si="178"/>
        <v>00</v>
      </c>
      <c r="U706" s="237" t="str">
        <f t="shared" si="179"/>
        <v>0K</v>
      </c>
      <c r="V706" s="237">
        <f>K1K2!Z709</f>
        <v>0</v>
      </c>
      <c r="W706" s="237" t="str">
        <f>IF($V706&gt;0,CONCATENATE(VLOOKUP($V706,PAR!$M$3:$O$439,2)," - ",VLOOKUP($V706,PAR!$M$3:$O$439,3)),"")</f>
        <v/>
      </c>
      <c r="X706" s="237">
        <f>K1K2!AC709</f>
        <v>0</v>
      </c>
      <c r="Y706" s="237" t="str">
        <f>IF(X706&gt;0,CONCATENATE(VLOOKUP($X706,PAR!$Q$3:$S$187,2)," - ",VLOOKUP($X706,PAR!$Q$3:$S$187,3))," ")</f>
        <v xml:space="preserve"> </v>
      </c>
      <c r="Z706" s="261" t="str">
        <f>K1K2!BE709</f>
        <v xml:space="preserve"> </v>
      </c>
      <c r="AA706" s="261" t="str">
        <f t="shared" si="183"/>
        <v xml:space="preserve"> </v>
      </c>
      <c r="AB706" s="261" t="str">
        <f t="shared" si="180"/>
        <v xml:space="preserve"> </v>
      </c>
      <c r="AC706" s="353">
        <v>61</v>
      </c>
      <c r="AD706" s="353" t="s">
        <v>2591</v>
      </c>
      <c r="AE706" s="237" t="str">
        <f>IF(I706&gt;0,VLOOKUP(I706,PAR!$C$3:$E$53,3),"")</f>
        <v/>
      </c>
      <c r="AF706" s="353" t="s">
        <v>1727</v>
      </c>
      <c r="AG706" s="353" t="s">
        <v>1728</v>
      </c>
      <c r="AH706" s="237" t="str">
        <f t="shared" si="184"/>
        <v>120</v>
      </c>
      <c r="AI706" s="237" t="str">
        <f>""</f>
        <v/>
      </c>
      <c r="AJ706" s="237" t="str">
        <f t="shared" si="181"/>
        <v/>
      </c>
      <c r="AK706" s="237" t="str">
        <f>IF(L706&gt;0,VLOOKUP($L706,Info!$B$5:$D$204,2),"")</f>
        <v/>
      </c>
      <c r="AL706" s="237" t="str">
        <f t="shared" si="185"/>
        <v>001111</v>
      </c>
      <c r="AM706" s="237" t="str">
        <f t="shared" si="186"/>
        <v>T</v>
      </c>
      <c r="AN706" s="237">
        <v>0</v>
      </c>
      <c r="AO706" s="237" t="str">
        <f>IF(X706&gt;0,VLOOKUP($X706,PAR!$Q$3:$S$187,2),"")</f>
        <v/>
      </c>
      <c r="AP706" s="237" t="str">
        <f>""</f>
        <v/>
      </c>
      <c r="AQ706" s="237" t="str">
        <f>IF(X706&gt;0,VLOOKUP($X706,PAR!$Q$3:$T$187,4),"")</f>
        <v/>
      </c>
      <c r="AR706" s="237" t="str">
        <f>""</f>
        <v/>
      </c>
      <c r="AS706" s="237" t="s">
        <v>1738</v>
      </c>
      <c r="AT706" s="237" t="s">
        <v>1729</v>
      </c>
      <c r="AU706" s="237" t="str">
        <f>IF($V706&gt;0,VLOOKUP($V706,PAR!$M$3:$O$439,2),"")</f>
        <v/>
      </c>
    </row>
    <row r="707" spans="1:47">
      <c r="A707" s="237" t="s">
        <v>1610</v>
      </c>
      <c r="B707" s="237" t="str">
        <f t="shared" si="182"/>
        <v>K0</v>
      </c>
      <c r="C707" s="258" t="s">
        <v>1297</v>
      </c>
      <c r="D707" s="351" t="str">
        <f>VLOOKUP(C707,PAR!$AJ$3:$AK$19,2)</f>
        <v>K1 - Személyi juttatások</v>
      </c>
      <c r="E707" s="258" t="str">
        <f t="shared" ref="E707:E770" si="191">CONCATENATE(C707,I707)</f>
        <v>K10</v>
      </c>
      <c r="F707" s="258" t="str">
        <f t="shared" si="187"/>
        <v>K100</v>
      </c>
      <c r="G707" s="258" t="str">
        <f t="shared" si="188"/>
        <v>K10</v>
      </c>
      <c r="H707" s="258" t="str">
        <f t="shared" ref="H707:H770" si="192">CONCATENATE(I707,G707)</f>
        <v>0K10</v>
      </c>
      <c r="I707" s="237">
        <f>K1K2!P710</f>
        <v>0</v>
      </c>
      <c r="J707" s="237" t="str">
        <f>IF(I707&gt;0,VLOOKUP($I707,PAR!$C$3:$D$53,2),"válasszon szervezetet")</f>
        <v>válasszon szervezetet</v>
      </c>
      <c r="K707" s="237" t="str">
        <f>IF(K1K2!C710&gt;"",K1K2!C710,"")</f>
        <v/>
      </c>
      <c r="L707" s="237">
        <f>K1K2!R710</f>
        <v>0</v>
      </c>
      <c r="M707" s="237" t="str">
        <f>IF(L707&gt;0,CONCATENATE(L707," - ",VLOOKUP($L707,Info!$B$5:$D$204,3)),"")</f>
        <v/>
      </c>
      <c r="N707" s="237">
        <f>K1K2!V710</f>
        <v>0</v>
      </c>
      <c r="O707" s="237" t="str">
        <f>IF(I707&gt;0,CONCATENATE(N707," - ",VLOOKUP(N707,PAR!$V$3:$X$5,3)),"válasszon feladatot")</f>
        <v>válasszon feladatot</v>
      </c>
      <c r="P707" s="237" t="str">
        <f t="shared" si="189"/>
        <v>00</v>
      </c>
      <c r="Q707" s="237" t="str">
        <f t="shared" si="190"/>
        <v>000</v>
      </c>
      <c r="R707" s="237" t="str">
        <f t="shared" ref="R707:R770" si="193">CONCATENATE(I707,L707,N707,X707)</f>
        <v>0000</v>
      </c>
      <c r="S707" s="237" t="str">
        <f t="shared" ref="S707:S770" si="194">CONCATENATE(I707,L707,G707)</f>
        <v>00K10</v>
      </c>
      <c r="T707" s="237" t="str">
        <f t="shared" ref="T707:T770" si="195">CONCATENATE(I707,X707)</f>
        <v>00</v>
      </c>
      <c r="U707" s="237" t="str">
        <f t="shared" ref="U707:U770" si="196">CONCATENATE(IF(I707&lt;2,0,1),A707)</f>
        <v>0K</v>
      </c>
      <c r="V707" s="237">
        <f>K1K2!Z710</f>
        <v>0</v>
      </c>
      <c r="W707" s="237" t="str">
        <f>IF($V707&gt;0,CONCATENATE(VLOOKUP($V707,PAR!$M$3:$O$439,2)," - ",VLOOKUP($V707,PAR!$M$3:$O$439,3)),"")</f>
        <v/>
      </c>
      <c r="X707" s="237">
        <f>K1K2!AC710</f>
        <v>0</v>
      </c>
      <c r="Y707" s="237" t="str">
        <f>IF(X707&gt;0,CONCATENATE(VLOOKUP($X707,PAR!$Q$3:$S$187,2)," - ",VLOOKUP($X707,PAR!$Q$3:$S$187,3))," ")</f>
        <v xml:space="preserve"> </v>
      </c>
      <c r="Z707" s="261" t="str">
        <f>K1K2!BE710</f>
        <v xml:space="preserve"> </v>
      </c>
      <c r="AA707" s="261" t="str">
        <f t="shared" si="183"/>
        <v xml:space="preserve"> </v>
      </c>
      <c r="AB707" s="261" t="str">
        <f t="shared" ref="AB707:AB770" si="197">IF(X707=174,0,Z707)</f>
        <v xml:space="preserve"> </v>
      </c>
      <c r="AC707" s="353">
        <v>61</v>
      </c>
      <c r="AD707" s="353" t="s">
        <v>2591</v>
      </c>
      <c r="AE707" s="237" t="str">
        <f>IF(I707&gt;0,VLOOKUP(I707,PAR!$C$3:$E$53,3),"")</f>
        <v/>
      </c>
      <c r="AF707" s="353" t="s">
        <v>1727</v>
      </c>
      <c r="AG707" s="353" t="s">
        <v>1728</v>
      </c>
      <c r="AH707" s="237" t="str">
        <f t="shared" si="184"/>
        <v>120</v>
      </c>
      <c r="AI707" s="237" t="str">
        <f>""</f>
        <v/>
      </c>
      <c r="AJ707" s="237" t="str">
        <f t="shared" ref="AJ707:AJ770" si="198">IF(N707&gt;0,RIGHT(O707,5),"")</f>
        <v/>
      </c>
      <c r="AK707" s="237" t="str">
        <f>IF(L707&gt;0,VLOOKUP($L707,Info!$B$5:$D$204,2),"")</f>
        <v/>
      </c>
      <c r="AL707" s="237" t="str">
        <f t="shared" si="185"/>
        <v>001111</v>
      </c>
      <c r="AM707" s="237" t="str">
        <f t="shared" si="186"/>
        <v>T</v>
      </c>
      <c r="AN707" s="237">
        <v>0</v>
      </c>
      <c r="AO707" s="237" t="str">
        <f>IF(X707&gt;0,VLOOKUP($X707,PAR!$Q$3:$S$187,2),"")</f>
        <v/>
      </c>
      <c r="AP707" s="237" t="str">
        <f>""</f>
        <v/>
      </c>
      <c r="AQ707" s="237" t="str">
        <f>IF(X707&gt;0,VLOOKUP($X707,PAR!$Q$3:$T$187,4),"")</f>
        <v/>
      </c>
      <c r="AR707" s="237" t="str">
        <f>""</f>
        <v/>
      </c>
      <c r="AS707" s="237" t="s">
        <v>1738</v>
      </c>
      <c r="AT707" s="237" t="s">
        <v>1729</v>
      </c>
      <c r="AU707" s="237" t="str">
        <f>IF($V707&gt;0,VLOOKUP($V707,PAR!$M$3:$O$439,2),"")</f>
        <v/>
      </c>
    </row>
    <row r="708" spans="1:47">
      <c r="A708" s="237" t="s">
        <v>1610</v>
      </c>
      <c r="B708" s="237" t="str">
        <f t="shared" ref="B708:B771" si="199">CONCATENATE(A708,I708)</f>
        <v>K0</v>
      </c>
      <c r="C708" s="258" t="s">
        <v>1297</v>
      </c>
      <c r="D708" s="351" t="str">
        <f>VLOOKUP(C708,PAR!$AJ$3:$AK$19,2)</f>
        <v>K1 - Személyi juttatások</v>
      </c>
      <c r="E708" s="258" t="str">
        <f t="shared" si="191"/>
        <v>K10</v>
      </c>
      <c r="F708" s="258" t="str">
        <f t="shared" si="187"/>
        <v>K100</v>
      </c>
      <c r="G708" s="258" t="str">
        <f t="shared" si="188"/>
        <v>K10</v>
      </c>
      <c r="H708" s="258" t="str">
        <f t="shared" si="192"/>
        <v>0K10</v>
      </c>
      <c r="I708" s="237">
        <f>K1K2!P711</f>
        <v>0</v>
      </c>
      <c r="J708" s="237" t="str">
        <f>IF(I708&gt;0,VLOOKUP($I708,PAR!$C$3:$D$53,2),"válasszon szervezetet")</f>
        <v>válasszon szervezetet</v>
      </c>
      <c r="K708" s="237" t="str">
        <f>IF(K1K2!C711&gt;"",K1K2!C711,"")</f>
        <v/>
      </c>
      <c r="L708" s="237">
        <f>K1K2!R711</f>
        <v>0</v>
      </c>
      <c r="M708" s="237" t="str">
        <f>IF(L708&gt;0,CONCATENATE(L708," - ",VLOOKUP($L708,Info!$B$5:$D$204,3)),"")</f>
        <v/>
      </c>
      <c r="N708" s="237">
        <f>K1K2!V711</f>
        <v>0</v>
      </c>
      <c r="O708" s="237" t="str">
        <f>IF(I708&gt;0,CONCATENATE(N708," - ",VLOOKUP(N708,PAR!$V$3:$X$5,3)),"válasszon feladatot")</f>
        <v>válasszon feladatot</v>
      </c>
      <c r="P708" s="237" t="str">
        <f t="shared" si="189"/>
        <v>00</v>
      </c>
      <c r="Q708" s="237" t="str">
        <f t="shared" si="190"/>
        <v>000</v>
      </c>
      <c r="R708" s="237" t="str">
        <f t="shared" si="193"/>
        <v>0000</v>
      </c>
      <c r="S708" s="237" t="str">
        <f t="shared" si="194"/>
        <v>00K10</v>
      </c>
      <c r="T708" s="237" t="str">
        <f t="shared" si="195"/>
        <v>00</v>
      </c>
      <c r="U708" s="237" t="str">
        <f t="shared" si="196"/>
        <v>0K</v>
      </c>
      <c r="V708" s="237">
        <f>K1K2!Z711</f>
        <v>0</v>
      </c>
      <c r="W708" s="237" t="str">
        <f>IF($V708&gt;0,CONCATENATE(VLOOKUP($V708,PAR!$M$3:$O$439,2)," - ",VLOOKUP($V708,PAR!$M$3:$O$439,3)),"")</f>
        <v/>
      </c>
      <c r="X708" s="237">
        <f>K1K2!AC711</f>
        <v>0</v>
      </c>
      <c r="Y708" s="237" t="str">
        <f>IF(X708&gt;0,CONCATENATE(VLOOKUP($X708,PAR!$Q$3:$S$187,2)," - ",VLOOKUP($X708,PAR!$Q$3:$S$187,3))," ")</f>
        <v xml:space="preserve"> </v>
      </c>
      <c r="Z708" s="261" t="str">
        <f>K1K2!BE711</f>
        <v xml:space="preserve"> </v>
      </c>
      <c r="AA708" s="261" t="str">
        <f t="shared" ref="AA708:AA771" si="200">IF(X708=94,0,Z708)</f>
        <v xml:space="preserve"> </v>
      </c>
      <c r="AB708" s="261" t="str">
        <f t="shared" si="197"/>
        <v xml:space="preserve"> </v>
      </c>
      <c r="AC708" s="353">
        <v>61</v>
      </c>
      <c r="AD708" s="353" t="s">
        <v>2591</v>
      </c>
      <c r="AE708" s="237" t="str">
        <f>IF(I708&gt;0,VLOOKUP(I708,PAR!$C$3:$E$53,3),"")</f>
        <v/>
      </c>
      <c r="AF708" s="353" t="s">
        <v>1727</v>
      </c>
      <c r="AG708" s="353" t="s">
        <v>1728</v>
      </c>
      <c r="AH708" s="237" t="str">
        <f t="shared" ref="AH708:AH771" si="201">IF(A708="K","120","220")</f>
        <v>120</v>
      </c>
      <c r="AI708" s="237" t="str">
        <f>""</f>
        <v/>
      </c>
      <c r="AJ708" s="237" t="str">
        <f t="shared" si="198"/>
        <v/>
      </c>
      <c r="AK708" s="237" t="str">
        <f>IF(L708&gt;0,VLOOKUP($L708,Info!$B$5:$D$204,2),"")</f>
        <v/>
      </c>
      <c r="AL708" s="237" t="str">
        <f t="shared" ref="AL708:AL771" si="202">IF(A708="K","001111","001211")</f>
        <v>001111</v>
      </c>
      <c r="AM708" s="237" t="str">
        <f t="shared" ref="AM708:AM771" si="203">IF(A708="K","T","K")</f>
        <v>T</v>
      </c>
      <c r="AN708" s="237">
        <v>0</v>
      </c>
      <c r="AO708" s="237" t="str">
        <f>IF(X708&gt;0,VLOOKUP($X708,PAR!$Q$3:$S$187,2),"")</f>
        <v/>
      </c>
      <c r="AP708" s="237" t="str">
        <f>""</f>
        <v/>
      </c>
      <c r="AQ708" s="237" t="str">
        <f>IF(X708&gt;0,VLOOKUP($X708,PAR!$Q$3:$T$187,4),"")</f>
        <v/>
      </c>
      <c r="AR708" s="237" t="str">
        <f>""</f>
        <v/>
      </c>
      <c r="AS708" s="237" t="s">
        <v>1738</v>
      </c>
      <c r="AT708" s="237" t="s">
        <v>1729</v>
      </c>
      <c r="AU708" s="237" t="str">
        <f>IF($V708&gt;0,VLOOKUP($V708,PAR!$M$3:$O$439,2),"")</f>
        <v/>
      </c>
    </row>
    <row r="709" spans="1:47">
      <c r="A709" s="237" t="s">
        <v>1610</v>
      </c>
      <c r="B709" s="237" t="str">
        <f t="shared" si="199"/>
        <v>K0</v>
      </c>
      <c r="C709" s="258" t="s">
        <v>1297</v>
      </c>
      <c r="D709" s="351" t="str">
        <f>VLOOKUP(C709,PAR!$AJ$3:$AK$19,2)</f>
        <v>K1 - Személyi juttatások</v>
      </c>
      <c r="E709" s="258" t="str">
        <f t="shared" si="191"/>
        <v>K10</v>
      </c>
      <c r="F709" s="258" t="str">
        <f t="shared" si="187"/>
        <v>K100</v>
      </c>
      <c r="G709" s="258" t="str">
        <f t="shared" si="188"/>
        <v>K10</v>
      </c>
      <c r="H709" s="258" t="str">
        <f t="shared" si="192"/>
        <v>0K10</v>
      </c>
      <c r="I709" s="237">
        <f>K1K2!P712</f>
        <v>0</v>
      </c>
      <c r="J709" s="237" t="str">
        <f>IF(I709&gt;0,VLOOKUP($I709,PAR!$C$3:$D$53,2),"válasszon szervezetet")</f>
        <v>válasszon szervezetet</v>
      </c>
      <c r="K709" s="237" t="str">
        <f>IF(K1K2!C712&gt;"",K1K2!C712,"")</f>
        <v/>
      </c>
      <c r="L709" s="237">
        <f>K1K2!R712</f>
        <v>0</v>
      </c>
      <c r="M709" s="237" t="str">
        <f>IF(L709&gt;0,CONCATENATE(L709," - ",VLOOKUP($L709,Info!$B$5:$D$204,3)),"")</f>
        <v/>
      </c>
      <c r="N709" s="237">
        <f>K1K2!V712</f>
        <v>0</v>
      </c>
      <c r="O709" s="237" t="str">
        <f>IF(I709&gt;0,CONCATENATE(N709," - ",VLOOKUP(N709,PAR!$V$3:$X$5,3)),"válasszon feladatot")</f>
        <v>válasszon feladatot</v>
      </c>
      <c r="P709" s="237" t="str">
        <f t="shared" si="189"/>
        <v>00</v>
      </c>
      <c r="Q709" s="237" t="str">
        <f t="shared" si="190"/>
        <v>000</v>
      </c>
      <c r="R709" s="237" t="str">
        <f t="shared" si="193"/>
        <v>0000</v>
      </c>
      <c r="S709" s="237" t="str">
        <f t="shared" si="194"/>
        <v>00K10</v>
      </c>
      <c r="T709" s="237" t="str">
        <f t="shared" si="195"/>
        <v>00</v>
      </c>
      <c r="U709" s="237" t="str">
        <f t="shared" si="196"/>
        <v>0K</v>
      </c>
      <c r="V709" s="237">
        <f>K1K2!Z712</f>
        <v>0</v>
      </c>
      <c r="W709" s="237" t="str">
        <f>IF($V709&gt;0,CONCATENATE(VLOOKUP($V709,PAR!$M$3:$O$439,2)," - ",VLOOKUP($V709,PAR!$M$3:$O$439,3)),"")</f>
        <v/>
      </c>
      <c r="X709" s="237">
        <f>K1K2!AC712</f>
        <v>0</v>
      </c>
      <c r="Y709" s="237" t="str">
        <f>IF(X709&gt;0,CONCATENATE(VLOOKUP($X709,PAR!$Q$3:$S$187,2)," - ",VLOOKUP($X709,PAR!$Q$3:$S$187,3))," ")</f>
        <v xml:space="preserve"> </v>
      </c>
      <c r="Z709" s="261" t="str">
        <f>K1K2!BE712</f>
        <v xml:space="preserve"> </v>
      </c>
      <c r="AA709" s="261" t="str">
        <f t="shared" si="200"/>
        <v xml:space="preserve"> </v>
      </c>
      <c r="AB709" s="261" t="str">
        <f t="shared" si="197"/>
        <v xml:space="preserve"> </v>
      </c>
      <c r="AC709" s="353">
        <v>61</v>
      </c>
      <c r="AD709" s="353" t="s">
        <v>2591</v>
      </c>
      <c r="AE709" s="237" t="str">
        <f>IF(I709&gt;0,VLOOKUP(I709,PAR!$C$3:$E$53,3),"")</f>
        <v/>
      </c>
      <c r="AF709" s="353" t="s">
        <v>1727</v>
      </c>
      <c r="AG709" s="353" t="s">
        <v>1728</v>
      </c>
      <c r="AH709" s="237" t="str">
        <f t="shared" si="201"/>
        <v>120</v>
      </c>
      <c r="AI709" s="237" t="str">
        <f>""</f>
        <v/>
      </c>
      <c r="AJ709" s="237" t="str">
        <f t="shared" si="198"/>
        <v/>
      </c>
      <c r="AK709" s="237" t="str">
        <f>IF(L709&gt;0,VLOOKUP($L709,Info!$B$5:$D$204,2),"")</f>
        <v/>
      </c>
      <c r="AL709" s="237" t="str">
        <f t="shared" si="202"/>
        <v>001111</v>
      </c>
      <c r="AM709" s="237" t="str">
        <f t="shared" si="203"/>
        <v>T</v>
      </c>
      <c r="AN709" s="237">
        <v>0</v>
      </c>
      <c r="AO709" s="237" t="str">
        <f>IF(X709&gt;0,VLOOKUP($X709,PAR!$Q$3:$S$187,2),"")</f>
        <v/>
      </c>
      <c r="AP709" s="237" t="str">
        <f>""</f>
        <v/>
      </c>
      <c r="AQ709" s="237" t="str">
        <f>IF(X709&gt;0,VLOOKUP($X709,PAR!$Q$3:$T$187,4),"")</f>
        <v/>
      </c>
      <c r="AR709" s="237" t="str">
        <f>""</f>
        <v/>
      </c>
      <c r="AS709" s="237" t="s">
        <v>1738</v>
      </c>
      <c r="AT709" s="237" t="s">
        <v>1729</v>
      </c>
      <c r="AU709" s="237" t="str">
        <f>IF($V709&gt;0,VLOOKUP($V709,PAR!$M$3:$O$439,2),"")</f>
        <v/>
      </c>
    </row>
    <row r="710" spans="1:47">
      <c r="A710" s="237" t="s">
        <v>1610</v>
      </c>
      <c r="B710" s="237" t="str">
        <f t="shared" si="199"/>
        <v>K0</v>
      </c>
      <c r="C710" s="258" t="s">
        <v>1297</v>
      </c>
      <c r="D710" s="351" t="str">
        <f>VLOOKUP(C710,PAR!$AJ$3:$AK$19,2)</f>
        <v>K1 - Személyi juttatások</v>
      </c>
      <c r="E710" s="258" t="str">
        <f t="shared" si="191"/>
        <v>K10</v>
      </c>
      <c r="F710" s="258" t="str">
        <f t="shared" si="187"/>
        <v>K100</v>
      </c>
      <c r="G710" s="258" t="str">
        <f t="shared" si="188"/>
        <v>K10</v>
      </c>
      <c r="H710" s="258" t="str">
        <f t="shared" si="192"/>
        <v>0K10</v>
      </c>
      <c r="I710" s="237">
        <f>K1K2!P713</f>
        <v>0</v>
      </c>
      <c r="J710" s="237" t="str">
        <f>IF(I710&gt;0,VLOOKUP($I710,PAR!$C$3:$D$53,2),"válasszon szervezetet")</f>
        <v>válasszon szervezetet</v>
      </c>
      <c r="K710" s="237" t="str">
        <f>IF(K1K2!C713&gt;"",K1K2!C713,"")</f>
        <v/>
      </c>
      <c r="L710" s="237">
        <f>K1K2!R713</f>
        <v>0</v>
      </c>
      <c r="M710" s="237" t="str">
        <f>IF(L710&gt;0,CONCATENATE(L710," - ",VLOOKUP($L710,Info!$B$5:$D$204,3)),"")</f>
        <v/>
      </c>
      <c r="N710" s="237">
        <f>K1K2!V713</f>
        <v>0</v>
      </c>
      <c r="O710" s="237" t="str">
        <f>IF(I710&gt;0,CONCATENATE(N710," - ",VLOOKUP(N710,PAR!$V$3:$X$5,3)),"válasszon feladatot")</f>
        <v>válasszon feladatot</v>
      </c>
      <c r="P710" s="237" t="str">
        <f t="shared" si="189"/>
        <v>00</v>
      </c>
      <c r="Q710" s="237" t="str">
        <f t="shared" si="190"/>
        <v>000</v>
      </c>
      <c r="R710" s="237" t="str">
        <f t="shared" si="193"/>
        <v>0000</v>
      </c>
      <c r="S710" s="237" t="str">
        <f t="shared" si="194"/>
        <v>00K10</v>
      </c>
      <c r="T710" s="237" t="str">
        <f t="shared" si="195"/>
        <v>00</v>
      </c>
      <c r="U710" s="237" t="str">
        <f t="shared" si="196"/>
        <v>0K</v>
      </c>
      <c r="V710" s="237">
        <f>K1K2!Z713</f>
        <v>0</v>
      </c>
      <c r="W710" s="237" t="str">
        <f>IF($V710&gt;0,CONCATENATE(VLOOKUP($V710,PAR!$M$3:$O$439,2)," - ",VLOOKUP($V710,PAR!$M$3:$O$439,3)),"")</f>
        <v/>
      </c>
      <c r="X710" s="237">
        <f>K1K2!AC713</f>
        <v>0</v>
      </c>
      <c r="Y710" s="237" t="str">
        <f>IF(X710&gt;0,CONCATENATE(VLOOKUP($X710,PAR!$Q$3:$S$187,2)," - ",VLOOKUP($X710,PAR!$Q$3:$S$187,3))," ")</f>
        <v xml:space="preserve"> </v>
      </c>
      <c r="Z710" s="261" t="str">
        <f>K1K2!BE713</f>
        <v xml:space="preserve"> </v>
      </c>
      <c r="AA710" s="261" t="str">
        <f t="shared" si="200"/>
        <v xml:space="preserve"> </v>
      </c>
      <c r="AB710" s="261" t="str">
        <f t="shared" si="197"/>
        <v xml:space="preserve"> </v>
      </c>
      <c r="AC710" s="353">
        <v>61</v>
      </c>
      <c r="AD710" s="353" t="s">
        <v>2591</v>
      </c>
      <c r="AE710" s="237" t="str">
        <f>IF(I710&gt;0,VLOOKUP(I710,PAR!$C$3:$E$53,3),"")</f>
        <v/>
      </c>
      <c r="AF710" s="353" t="s">
        <v>1727</v>
      </c>
      <c r="AG710" s="353" t="s">
        <v>1728</v>
      </c>
      <c r="AH710" s="237" t="str">
        <f t="shared" si="201"/>
        <v>120</v>
      </c>
      <c r="AI710" s="237" t="str">
        <f>""</f>
        <v/>
      </c>
      <c r="AJ710" s="237" t="str">
        <f t="shared" si="198"/>
        <v/>
      </c>
      <c r="AK710" s="237" t="str">
        <f>IF(L710&gt;0,VLOOKUP($L710,Info!$B$5:$D$204,2),"")</f>
        <v/>
      </c>
      <c r="AL710" s="237" t="str">
        <f t="shared" si="202"/>
        <v>001111</v>
      </c>
      <c r="AM710" s="237" t="str">
        <f t="shared" si="203"/>
        <v>T</v>
      </c>
      <c r="AN710" s="237">
        <v>0</v>
      </c>
      <c r="AO710" s="237" t="str">
        <f>IF(X710&gt;0,VLOOKUP($X710,PAR!$Q$3:$S$187,2),"")</f>
        <v/>
      </c>
      <c r="AP710" s="237" t="str">
        <f>""</f>
        <v/>
      </c>
      <c r="AQ710" s="237" t="str">
        <f>IF(X710&gt;0,VLOOKUP($X710,PAR!$Q$3:$T$187,4),"")</f>
        <v/>
      </c>
      <c r="AR710" s="237" t="str">
        <f>""</f>
        <v/>
      </c>
      <c r="AS710" s="237" t="s">
        <v>1738</v>
      </c>
      <c r="AT710" s="237" t="s">
        <v>1729</v>
      </c>
      <c r="AU710" s="237" t="str">
        <f>IF($V710&gt;0,VLOOKUP($V710,PAR!$M$3:$O$439,2),"")</f>
        <v/>
      </c>
    </row>
    <row r="711" spans="1:47">
      <c r="A711" s="237" t="s">
        <v>1610</v>
      </c>
      <c r="B711" s="237" t="str">
        <f t="shared" si="199"/>
        <v>K0</v>
      </c>
      <c r="C711" s="258" t="s">
        <v>1297</v>
      </c>
      <c r="D711" s="351" t="str">
        <f>VLOOKUP(C711,PAR!$AJ$3:$AK$19,2)</f>
        <v>K1 - Személyi juttatások</v>
      </c>
      <c r="E711" s="258" t="str">
        <f t="shared" si="191"/>
        <v>K10</v>
      </c>
      <c r="F711" s="258" t="str">
        <f t="shared" si="187"/>
        <v>K100</v>
      </c>
      <c r="G711" s="258" t="str">
        <f t="shared" si="188"/>
        <v>K10</v>
      </c>
      <c r="H711" s="258" t="str">
        <f t="shared" si="192"/>
        <v>0K10</v>
      </c>
      <c r="I711" s="237">
        <f>K1K2!P714</f>
        <v>0</v>
      </c>
      <c r="J711" s="237" t="str">
        <f>IF(I711&gt;0,VLOOKUP($I711,PAR!$C$3:$D$53,2),"válasszon szervezetet")</f>
        <v>válasszon szervezetet</v>
      </c>
      <c r="K711" s="237" t="str">
        <f>IF(K1K2!C714&gt;"",K1K2!C714,"")</f>
        <v/>
      </c>
      <c r="L711" s="237">
        <f>K1K2!R714</f>
        <v>0</v>
      </c>
      <c r="M711" s="237" t="str">
        <f>IF(L711&gt;0,CONCATENATE(L711," - ",VLOOKUP($L711,Info!$B$5:$D$204,3)),"")</f>
        <v/>
      </c>
      <c r="N711" s="237">
        <f>K1K2!V714</f>
        <v>0</v>
      </c>
      <c r="O711" s="237" t="str">
        <f>IF(I711&gt;0,CONCATENATE(N711," - ",VLOOKUP(N711,PAR!$V$3:$X$5,3)),"válasszon feladatot")</f>
        <v>válasszon feladatot</v>
      </c>
      <c r="P711" s="237" t="str">
        <f t="shared" si="189"/>
        <v>00</v>
      </c>
      <c r="Q711" s="237" t="str">
        <f t="shared" si="190"/>
        <v>000</v>
      </c>
      <c r="R711" s="237" t="str">
        <f t="shared" si="193"/>
        <v>0000</v>
      </c>
      <c r="S711" s="237" t="str">
        <f t="shared" si="194"/>
        <v>00K10</v>
      </c>
      <c r="T711" s="237" t="str">
        <f t="shared" si="195"/>
        <v>00</v>
      </c>
      <c r="U711" s="237" t="str">
        <f t="shared" si="196"/>
        <v>0K</v>
      </c>
      <c r="V711" s="237">
        <f>K1K2!Z714</f>
        <v>0</v>
      </c>
      <c r="W711" s="237" t="str">
        <f>IF($V711&gt;0,CONCATENATE(VLOOKUP($V711,PAR!$M$3:$O$439,2)," - ",VLOOKUP($V711,PAR!$M$3:$O$439,3)),"")</f>
        <v/>
      </c>
      <c r="X711" s="237">
        <f>K1K2!AC714</f>
        <v>0</v>
      </c>
      <c r="Y711" s="237" t="str">
        <f>IF(X711&gt;0,CONCATENATE(VLOOKUP($X711,PAR!$Q$3:$S$187,2)," - ",VLOOKUP($X711,PAR!$Q$3:$S$187,3))," ")</f>
        <v xml:space="preserve"> </v>
      </c>
      <c r="Z711" s="261" t="str">
        <f>K1K2!BE714</f>
        <v xml:space="preserve"> </v>
      </c>
      <c r="AA711" s="261" t="str">
        <f t="shared" si="200"/>
        <v xml:space="preserve"> </v>
      </c>
      <c r="AB711" s="261" t="str">
        <f t="shared" si="197"/>
        <v xml:space="preserve"> </v>
      </c>
      <c r="AC711" s="353">
        <v>61</v>
      </c>
      <c r="AD711" s="353" t="s">
        <v>2591</v>
      </c>
      <c r="AE711" s="237" t="str">
        <f>IF(I711&gt;0,VLOOKUP(I711,PAR!$C$3:$E$53,3),"")</f>
        <v/>
      </c>
      <c r="AF711" s="353" t="s">
        <v>1727</v>
      </c>
      <c r="AG711" s="353" t="s">
        <v>1728</v>
      </c>
      <c r="AH711" s="237" t="str">
        <f t="shared" si="201"/>
        <v>120</v>
      </c>
      <c r="AI711" s="237" t="str">
        <f>""</f>
        <v/>
      </c>
      <c r="AJ711" s="237" t="str">
        <f t="shared" si="198"/>
        <v/>
      </c>
      <c r="AK711" s="237" t="str">
        <f>IF(L711&gt;0,VLOOKUP($L711,Info!$B$5:$D$204,2),"")</f>
        <v/>
      </c>
      <c r="AL711" s="237" t="str">
        <f t="shared" si="202"/>
        <v>001111</v>
      </c>
      <c r="AM711" s="237" t="str">
        <f t="shared" si="203"/>
        <v>T</v>
      </c>
      <c r="AN711" s="237">
        <v>0</v>
      </c>
      <c r="AO711" s="237" t="str">
        <f>IF(X711&gt;0,VLOOKUP($X711,PAR!$Q$3:$S$187,2),"")</f>
        <v/>
      </c>
      <c r="AP711" s="237" t="str">
        <f>""</f>
        <v/>
      </c>
      <c r="AQ711" s="237" t="str">
        <f>IF(X711&gt;0,VLOOKUP($X711,PAR!$Q$3:$T$187,4),"")</f>
        <v/>
      </c>
      <c r="AR711" s="237" t="str">
        <f>""</f>
        <v/>
      </c>
      <c r="AS711" s="237" t="s">
        <v>1738</v>
      </c>
      <c r="AT711" s="237" t="s">
        <v>1729</v>
      </c>
      <c r="AU711" s="237" t="str">
        <f>IF($V711&gt;0,VLOOKUP($V711,PAR!$M$3:$O$439,2),"")</f>
        <v/>
      </c>
    </row>
    <row r="712" spans="1:47">
      <c r="A712" s="237" t="s">
        <v>1610</v>
      </c>
      <c r="B712" s="237" t="str">
        <f t="shared" si="199"/>
        <v>K0</v>
      </c>
      <c r="C712" s="258" t="s">
        <v>1297</v>
      </c>
      <c r="D712" s="351" t="str">
        <f>VLOOKUP(C712,PAR!$AJ$3:$AK$19,2)</f>
        <v>K1 - Személyi juttatások</v>
      </c>
      <c r="E712" s="258" t="str">
        <f t="shared" si="191"/>
        <v>K10</v>
      </c>
      <c r="F712" s="258" t="str">
        <f t="shared" si="187"/>
        <v>K100</v>
      </c>
      <c r="G712" s="258" t="str">
        <f t="shared" si="188"/>
        <v>K10</v>
      </c>
      <c r="H712" s="258" t="str">
        <f t="shared" si="192"/>
        <v>0K10</v>
      </c>
      <c r="I712" s="237">
        <f>K1K2!P715</f>
        <v>0</v>
      </c>
      <c r="J712" s="237" t="str">
        <f>IF(I712&gt;0,VLOOKUP($I712,PAR!$C$3:$D$53,2),"válasszon szervezetet")</f>
        <v>válasszon szervezetet</v>
      </c>
      <c r="K712" s="237" t="str">
        <f>IF(K1K2!C715&gt;"",K1K2!C715,"")</f>
        <v/>
      </c>
      <c r="L712" s="237">
        <f>K1K2!R715</f>
        <v>0</v>
      </c>
      <c r="M712" s="237" t="str">
        <f>IF(L712&gt;0,CONCATENATE(L712," - ",VLOOKUP($L712,Info!$B$5:$D$204,3)),"")</f>
        <v/>
      </c>
      <c r="N712" s="237">
        <f>K1K2!V715</f>
        <v>0</v>
      </c>
      <c r="O712" s="237" t="str">
        <f>IF(I712&gt;0,CONCATENATE(N712," - ",VLOOKUP(N712,PAR!$V$3:$X$5,3)),"válasszon feladatot")</f>
        <v>válasszon feladatot</v>
      </c>
      <c r="P712" s="237" t="str">
        <f t="shared" si="189"/>
        <v>00</v>
      </c>
      <c r="Q712" s="237" t="str">
        <f t="shared" si="190"/>
        <v>000</v>
      </c>
      <c r="R712" s="237" t="str">
        <f t="shared" si="193"/>
        <v>0000</v>
      </c>
      <c r="S712" s="237" t="str">
        <f t="shared" si="194"/>
        <v>00K10</v>
      </c>
      <c r="T712" s="237" t="str">
        <f t="shared" si="195"/>
        <v>00</v>
      </c>
      <c r="U712" s="237" t="str">
        <f t="shared" si="196"/>
        <v>0K</v>
      </c>
      <c r="V712" s="237">
        <f>K1K2!Z715</f>
        <v>0</v>
      </c>
      <c r="W712" s="237" t="str">
        <f>IF($V712&gt;0,CONCATENATE(VLOOKUP($V712,PAR!$M$3:$O$439,2)," - ",VLOOKUP($V712,PAR!$M$3:$O$439,3)),"")</f>
        <v/>
      </c>
      <c r="X712" s="237">
        <f>K1K2!AC715</f>
        <v>0</v>
      </c>
      <c r="Y712" s="237" t="str">
        <f>IF(X712&gt;0,CONCATENATE(VLOOKUP($X712,PAR!$Q$3:$S$187,2)," - ",VLOOKUP($X712,PAR!$Q$3:$S$187,3))," ")</f>
        <v xml:space="preserve"> </v>
      </c>
      <c r="Z712" s="261" t="str">
        <f>K1K2!BE715</f>
        <v xml:space="preserve"> </v>
      </c>
      <c r="AA712" s="261" t="str">
        <f t="shared" si="200"/>
        <v xml:space="preserve"> </v>
      </c>
      <c r="AB712" s="261" t="str">
        <f t="shared" si="197"/>
        <v xml:space="preserve"> </v>
      </c>
      <c r="AC712" s="353">
        <v>61</v>
      </c>
      <c r="AD712" s="353" t="s">
        <v>2591</v>
      </c>
      <c r="AE712" s="237" t="str">
        <f>IF(I712&gt;0,VLOOKUP(I712,PAR!$C$3:$E$53,3),"")</f>
        <v/>
      </c>
      <c r="AF712" s="353" t="s">
        <v>1727</v>
      </c>
      <c r="AG712" s="353" t="s">
        <v>1728</v>
      </c>
      <c r="AH712" s="237" t="str">
        <f t="shared" si="201"/>
        <v>120</v>
      </c>
      <c r="AI712" s="237" t="str">
        <f>""</f>
        <v/>
      </c>
      <c r="AJ712" s="237" t="str">
        <f t="shared" si="198"/>
        <v/>
      </c>
      <c r="AK712" s="237" t="str">
        <f>IF(L712&gt;0,VLOOKUP($L712,Info!$B$5:$D$204,2),"")</f>
        <v/>
      </c>
      <c r="AL712" s="237" t="str">
        <f t="shared" si="202"/>
        <v>001111</v>
      </c>
      <c r="AM712" s="237" t="str">
        <f t="shared" si="203"/>
        <v>T</v>
      </c>
      <c r="AN712" s="237">
        <v>0</v>
      </c>
      <c r="AO712" s="237" t="str">
        <f>IF(X712&gt;0,VLOOKUP($X712,PAR!$Q$3:$S$187,2),"")</f>
        <v/>
      </c>
      <c r="AP712" s="237" t="str">
        <f>""</f>
        <v/>
      </c>
      <c r="AQ712" s="237" t="str">
        <f>IF(X712&gt;0,VLOOKUP($X712,PAR!$Q$3:$T$187,4),"")</f>
        <v/>
      </c>
      <c r="AR712" s="237" t="str">
        <f>""</f>
        <v/>
      </c>
      <c r="AS712" s="237" t="s">
        <v>1738</v>
      </c>
      <c r="AT712" s="237" t="s">
        <v>1729</v>
      </c>
      <c r="AU712" s="237" t="str">
        <f>IF($V712&gt;0,VLOOKUP($V712,PAR!$M$3:$O$439,2),"")</f>
        <v/>
      </c>
    </row>
    <row r="713" spans="1:47">
      <c r="A713" s="237" t="s">
        <v>1610</v>
      </c>
      <c r="B713" s="237" t="str">
        <f t="shared" si="199"/>
        <v>K0</v>
      </c>
      <c r="C713" s="258" t="s">
        <v>1297</v>
      </c>
      <c r="D713" s="351" t="str">
        <f>VLOOKUP(C713,PAR!$AJ$3:$AK$19,2)</f>
        <v>K1 - Személyi juttatások</v>
      </c>
      <c r="E713" s="258" t="str">
        <f t="shared" si="191"/>
        <v>K10</v>
      </c>
      <c r="F713" s="258" t="str">
        <f t="shared" si="187"/>
        <v>K100</v>
      </c>
      <c r="G713" s="258" t="str">
        <f t="shared" si="188"/>
        <v>K10</v>
      </c>
      <c r="H713" s="258" t="str">
        <f t="shared" si="192"/>
        <v>0K10</v>
      </c>
      <c r="I713" s="237">
        <f>K1K2!P716</f>
        <v>0</v>
      </c>
      <c r="J713" s="237" t="str">
        <f>IF(I713&gt;0,VLOOKUP($I713,PAR!$C$3:$D$53,2),"válasszon szervezetet")</f>
        <v>válasszon szervezetet</v>
      </c>
      <c r="K713" s="237" t="str">
        <f>IF(K1K2!C716&gt;"",K1K2!C716,"")</f>
        <v/>
      </c>
      <c r="L713" s="237">
        <f>K1K2!R716</f>
        <v>0</v>
      </c>
      <c r="M713" s="237" t="str">
        <f>IF(L713&gt;0,CONCATENATE(L713," - ",VLOOKUP($L713,Info!$B$5:$D$204,3)),"")</f>
        <v/>
      </c>
      <c r="N713" s="237">
        <f>K1K2!V716</f>
        <v>0</v>
      </c>
      <c r="O713" s="237" t="str">
        <f>IF(I713&gt;0,CONCATENATE(N713," - ",VLOOKUP(N713,PAR!$V$3:$X$5,3)),"válasszon feladatot")</f>
        <v>válasszon feladatot</v>
      </c>
      <c r="P713" s="237" t="str">
        <f t="shared" si="189"/>
        <v>00</v>
      </c>
      <c r="Q713" s="237" t="str">
        <f t="shared" si="190"/>
        <v>000</v>
      </c>
      <c r="R713" s="237" t="str">
        <f t="shared" si="193"/>
        <v>0000</v>
      </c>
      <c r="S713" s="237" t="str">
        <f t="shared" si="194"/>
        <v>00K10</v>
      </c>
      <c r="T713" s="237" t="str">
        <f t="shared" si="195"/>
        <v>00</v>
      </c>
      <c r="U713" s="237" t="str">
        <f t="shared" si="196"/>
        <v>0K</v>
      </c>
      <c r="V713" s="237">
        <f>K1K2!Z716</f>
        <v>0</v>
      </c>
      <c r="W713" s="237" t="str">
        <f>IF($V713&gt;0,CONCATENATE(VLOOKUP($V713,PAR!$M$3:$O$439,2)," - ",VLOOKUP($V713,PAR!$M$3:$O$439,3)),"")</f>
        <v/>
      </c>
      <c r="X713" s="237">
        <f>K1K2!AC716</f>
        <v>0</v>
      </c>
      <c r="Y713" s="237" t="str">
        <f>IF(X713&gt;0,CONCATENATE(VLOOKUP($X713,PAR!$Q$3:$S$187,2)," - ",VLOOKUP($X713,PAR!$Q$3:$S$187,3))," ")</f>
        <v xml:space="preserve"> </v>
      </c>
      <c r="Z713" s="261" t="str">
        <f>K1K2!BE716</f>
        <v xml:space="preserve"> </v>
      </c>
      <c r="AA713" s="261" t="str">
        <f t="shared" si="200"/>
        <v xml:space="preserve"> </v>
      </c>
      <c r="AB713" s="261" t="str">
        <f t="shared" si="197"/>
        <v xml:space="preserve"> </v>
      </c>
      <c r="AC713" s="353">
        <v>61</v>
      </c>
      <c r="AD713" s="353" t="s">
        <v>2591</v>
      </c>
      <c r="AE713" s="237" t="str">
        <f>IF(I713&gt;0,VLOOKUP(I713,PAR!$C$3:$E$53,3),"")</f>
        <v/>
      </c>
      <c r="AF713" s="353" t="s">
        <v>1727</v>
      </c>
      <c r="AG713" s="353" t="s">
        <v>1728</v>
      </c>
      <c r="AH713" s="237" t="str">
        <f t="shared" si="201"/>
        <v>120</v>
      </c>
      <c r="AI713" s="237" t="str">
        <f>""</f>
        <v/>
      </c>
      <c r="AJ713" s="237" t="str">
        <f t="shared" si="198"/>
        <v/>
      </c>
      <c r="AK713" s="237" t="str">
        <f>IF(L713&gt;0,VLOOKUP($L713,Info!$B$5:$D$204,2),"")</f>
        <v/>
      </c>
      <c r="AL713" s="237" t="str">
        <f t="shared" si="202"/>
        <v>001111</v>
      </c>
      <c r="AM713" s="237" t="str">
        <f t="shared" si="203"/>
        <v>T</v>
      </c>
      <c r="AN713" s="237">
        <v>0</v>
      </c>
      <c r="AO713" s="237" t="str">
        <f>IF(X713&gt;0,VLOOKUP($X713,PAR!$Q$3:$S$187,2),"")</f>
        <v/>
      </c>
      <c r="AP713" s="237" t="str">
        <f>""</f>
        <v/>
      </c>
      <c r="AQ713" s="237" t="str">
        <f>IF(X713&gt;0,VLOOKUP($X713,PAR!$Q$3:$T$187,4),"")</f>
        <v/>
      </c>
      <c r="AR713" s="237" t="str">
        <f>""</f>
        <v/>
      </c>
      <c r="AS713" s="237" t="s">
        <v>1738</v>
      </c>
      <c r="AT713" s="237" t="s">
        <v>1729</v>
      </c>
      <c r="AU713" s="237" t="str">
        <f>IF($V713&gt;0,VLOOKUP($V713,PAR!$M$3:$O$439,2),"")</f>
        <v/>
      </c>
    </row>
    <row r="714" spans="1:47">
      <c r="A714" s="237" t="s">
        <v>1610</v>
      </c>
      <c r="B714" s="237" t="str">
        <f t="shared" si="199"/>
        <v>K0</v>
      </c>
      <c r="C714" s="258" t="s">
        <v>1297</v>
      </c>
      <c r="D714" s="351" t="str">
        <f>VLOOKUP(C714,PAR!$AJ$3:$AK$19,2)</f>
        <v>K1 - Személyi juttatások</v>
      </c>
      <c r="E714" s="258" t="str">
        <f t="shared" si="191"/>
        <v>K10</v>
      </c>
      <c r="F714" s="258" t="str">
        <f t="shared" si="187"/>
        <v>K100</v>
      </c>
      <c r="G714" s="258" t="str">
        <f t="shared" si="188"/>
        <v>K10</v>
      </c>
      <c r="H714" s="258" t="str">
        <f t="shared" si="192"/>
        <v>0K10</v>
      </c>
      <c r="I714" s="237">
        <f>K1K2!P717</f>
        <v>0</v>
      </c>
      <c r="J714" s="237" t="str">
        <f>IF(I714&gt;0,VLOOKUP($I714,PAR!$C$3:$D$53,2),"válasszon szervezetet")</f>
        <v>válasszon szervezetet</v>
      </c>
      <c r="K714" s="237" t="str">
        <f>IF(K1K2!C717&gt;"",K1K2!C717,"")</f>
        <v/>
      </c>
      <c r="L714" s="237">
        <f>K1K2!R717</f>
        <v>0</v>
      </c>
      <c r="M714" s="237" t="str">
        <f>IF(L714&gt;0,CONCATENATE(L714," - ",VLOOKUP($L714,Info!$B$5:$D$204,3)),"")</f>
        <v/>
      </c>
      <c r="N714" s="237">
        <f>K1K2!V717</f>
        <v>0</v>
      </c>
      <c r="O714" s="237" t="str">
        <f>IF(I714&gt;0,CONCATENATE(N714," - ",VLOOKUP(N714,PAR!$V$3:$X$5,3)),"válasszon feladatot")</f>
        <v>válasszon feladatot</v>
      </c>
      <c r="P714" s="237" t="str">
        <f t="shared" si="189"/>
        <v>00</v>
      </c>
      <c r="Q714" s="237" t="str">
        <f t="shared" si="190"/>
        <v>000</v>
      </c>
      <c r="R714" s="237" t="str">
        <f t="shared" si="193"/>
        <v>0000</v>
      </c>
      <c r="S714" s="237" t="str">
        <f t="shared" si="194"/>
        <v>00K10</v>
      </c>
      <c r="T714" s="237" t="str">
        <f t="shared" si="195"/>
        <v>00</v>
      </c>
      <c r="U714" s="237" t="str">
        <f t="shared" si="196"/>
        <v>0K</v>
      </c>
      <c r="V714" s="237">
        <f>K1K2!Z717</f>
        <v>0</v>
      </c>
      <c r="W714" s="237" t="str">
        <f>IF($V714&gt;0,CONCATENATE(VLOOKUP($V714,PAR!$M$3:$O$439,2)," - ",VLOOKUP($V714,PAR!$M$3:$O$439,3)),"")</f>
        <v/>
      </c>
      <c r="X714" s="237">
        <f>K1K2!AC717</f>
        <v>0</v>
      </c>
      <c r="Y714" s="237" t="str">
        <f>IF(X714&gt;0,CONCATENATE(VLOOKUP($X714,PAR!$Q$3:$S$187,2)," - ",VLOOKUP($X714,PAR!$Q$3:$S$187,3))," ")</f>
        <v xml:space="preserve"> </v>
      </c>
      <c r="Z714" s="261" t="str">
        <f>K1K2!BE717</f>
        <v xml:space="preserve"> </v>
      </c>
      <c r="AA714" s="261" t="str">
        <f t="shared" si="200"/>
        <v xml:space="preserve"> </v>
      </c>
      <c r="AB714" s="261" t="str">
        <f t="shared" si="197"/>
        <v xml:space="preserve"> </v>
      </c>
      <c r="AC714" s="353">
        <v>61</v>
      </c>
      <c r="AD714" s="353" t="s">
        <v>2591</v>
      </c>
      <c r="AE714" s="237" t="str">
        <f>IF(I714&gt;0,VLOOKUP(I714,PAR!$C$3:$E$53,3),"")</f>
        <v/>
      </c>
      <c r="AF714" s="353" t="s">
        <v>1727</v>
      </c>
      <c r="AG714" s="353" t="s">
        <v>1728</v>
      </c>
      <c r="AH714" s="237" t="str">
        <f t="shared" si="201"/>
        <v>120</v>
      </c>
      <c r="AI714" s="237" t="str">
        <f>""</f>
        <v/>
      </c>
      <c r="AJ714" s="237" t="str">
        <f t="shared" si="198"/>
        <v/>
      </c>
      <c r="AK714" s="237" t="str">
        <f>IF(L714&gt;0,VLOOKUP($L714,Info!$B$5:$D$204,2),"")</f>
        <v/>
      </c>
      <c r="AL714" s="237" t="str">
        <f t="shared" si="202"/>
        <v>001111</v>
      </c>
      <c r="AM714" s="237" t="str">
        <f t="shared" si="203"/>
        <v>T</v>
      </c>
      <c r="AN714" s="237">
        <v>0</v>
      </c>
      <c r="AO714" s="237" t="str">
        <f>IF(X714&gt;0,VLOOKUP($X714,PAR!$Q$3:$S$187,2),"")</f>
        <v/>
      </c>
      <c r="AP714" s="237" t="str">
        <f>""</f>
        <v/>
      </c>
      <c r="AQ714" s="237" t="str">
        <f>IF(X714&gt;0,VLOOKUP($X714,PAR!$Q$3:$T$187,4),"")</f>
        <v/>
      </c>
      <c r="AR714" s="237" t="str">
        <f>""</f>
        <v/>
      </c>
      <c r="AS714" s="237" t="s">
        <v>1738</v>
      </c>
      <c r="AT714" s="237" t="s">
        <v>1729</v>
      </c>
      <c r="AU714" s="237" t="str">
        <f>IF($V714&gt;0,VLOOKUP($V714,PAR!$M$3:$O$439,2),"")</f>
        <v/>
      </c>
    </row>
    <row r="715" spans="1:47">
      <c r="A715" s="237" t="s">
        <v>1610</v>
      </c>
      <c r="B715" s="237" t="str">
        <f t="shared" si="199"/>
        <v>K0</v>
      </c>
      <c r="C715" s="258" t="s">
        <v>1297</v>
      </c>
      <c r="D715" s="351" t="str">
        <f>VLOOKUP(C715,PAR!$AJ$3:$AK$19,2)</f>
        <v>K1 - Személyi juttatások</v>
      </c>
      <c r="E715" s="258" t="str">
        <f t="shared" si="191"/>
        <v>K10</v>
      </c>
      <c r="F715" s="258" t="str">
        <f t="shared" si="187"/>
        <v>K100</v>
      </c>
      <c r="G715" s="258" t="str">
        <f t="shared" si="188"/>
        <v>K10</v>
      </c>
      <c r="H715" s="258" t="str">
        <f t="shared" si="192"/>
        <v>0K10</v>
      </c>
      <c r="I715" s="237">
        <f>K1K2!P718</f>
        <v>0</v>
      </c>
      <c r="J715" s="237" t="str">
        <f>IF(I715&gt;0,VLOOKUP($I715,PAR!$C$3:$D$53,2),"válasszon szervezetet")</f>
        <v>válasszon szervezetet</v>
      </c>
      <c r="K715" s="237" t="str">
        <f>IF(K1K2!C718&gt;"",K1K2!C718,"")</f>
        <v/>
      </c>
      <c r="L715" s="237">
        <f>K1K2!R718</f>
        <v>0</v>
      </c>
      <c r="M715" s="237" t="str">
        <f>IF(L715&gt;0,CONCATENATE(L715," - ",VLOOKUP($L715,Info!$B$5:$D$204,3)),"")</f>
        <v/>
      </c>
      <c r="N715" s="237">
        <f>K1K2!V718</f>
        <v>0</v>
      </c>
      <c r="O715" s="237" t="str">
        <f>IF(I715&gt;0,CONCATENATE(N715," - ",VLOOKUP(N715,PAR!$V$3:$X$5,3)),"válasszon feladatot")</f>
        <v>válasszon feladatot</v>
      </c>
      <c r="P715" s="237" t="str">
        <f t="shared" si="189"/>
        <v>00</v>
      </c>
      <c r="Q715" s="237" t="str">
        <f t="shared" si="190"/>
        <v>000</v>
      </c>
      <c r="R715" s="237" t="str">
        <f t="shared" si="193"/>
        <v>0000</v>
      </c>
      <c r="S715" s="237" t="str">
        <f t="shared" si="194"/>
        <v>00K10</v>
      </c>
      <c r="T715" s="237" t="str">
        <f t="shared" si="195"/>
        <v>00</v>
      </c>
      <c r="U715" s="237" t="str">
        <f t="shared" si="196"/>
        <v>0K</v>
      </c>
      <c r="V715" s="237">
        <f>K1K2!Z718</f>
        <v>0</v>
      </c>
      <c r="W715" s="237" t="str">
        <f>IF($V715&gt;0,CONCATENATE(VLOOKUP($V715,PAR!$M$3:$O$439,2)," - ",VLOOKUP($V715,PAR!$M$3:$O$439,3)),"")</f>
        <v/>
      </c>
      <c r="X715" s="237">
        <f>K1K2!AC718</f>
        <v>0</v>
      </c>
      <c r="Y715" s="237" t="str">
        <f>IF(X715&gt;0,CONCATENATE(VLOOKUP($X715,PAR!$Q$3:$S$187,2)," - ",VLOOKUP($X715,PAR!$Q$3:$S$187,3))," ")</f>
        <v xml:space="preserve"> </v>
      </c>
      <c r="Z715" s="261" t="str">
        <f>K1K2!BE718</f>
        <v xml:space="preserve"> </v>
      </c>
      <c r="AA715" s="261" t="str">
        <f t="shared" si="200"/>
        <v xml:space="preserve"> </v>
      </c>
      <c r="AB715" s="261" t="str">
        <f t="shared" si="197"/>
        <v xml:space="preserve"> </v>
      </c>
      <c r="AC715" s="353">
        <v>61</v>
      </c>
      <c r="AD715" s="353" t="s">
        <v>2591</v>
      </c>
      <c r="AE715" s="237" t="str">
        <f>IF(I715&gt;0,VLOOKUP(I715,PAR!$C$3:$E$53,3),"")</f>
        <v/>
      </c>
      <c r="AF715" s="353" t="s">
        <v>1727</v>
      </c>
      <c r="AG715" s="353" t="s">
        <v>1728</v>
      </c>
      <c r="AH715" s="237" t="str">
        <f t="shared" si="201"/>
        <v>120</v>
      </c>
      <c r="AI715" s="237" t="str">
        <f>""</f>
        <v/>
      </c>
      <c r="AJ715" s="237" t="str">
        <f t="shared" si="198"/>
        <v/>
      </c>
      <c r="AK715" s="237" t="str">
        <f>IF(L715&gt;0,VLOOKUP($L715,Info!$B$5:$D$204,2),"")</f>
        <v/>
      </c>
      <c r="AL715" s="237" t="str">
        <f t="shared" si="202"/>
        <v>001111</v>
      </c>
      <c r="AM715" s="237" t="str">
        <f t="shared" si="203"/>
        <v>T</v>
      </c>
      <c r="AN715" s="237">
        <v>0</v>
      </c>
      <c r="AO715" s="237" t="str">
        <f>IF(X715&gt;0,VLOOKUP($X715,PAR!$Q$3:$S$187,2),"")</f>
        <v/>
      </c>
      <c r="AP715" s="237" t="str">
        <f>""</f>
        <v/>
      </c>
      <c r="AQ715" s="237" t="str">
        <f>IF(X715&gt;0,VLOOKUP($X715,PAR!$Q$3:$T$187,4),"")</f>
        <v/>
      </c>
      <c r="AR715" s="237" t="str">
        <f>""</f>
        <v/>
      </c>
      <c r="AS715" s="237" t="s">
        <v>1738</v>
      </c>
      <c r="AT715" s="237" t="s">
        <v>1729</v>
      </c>
      <c r="AU715" s="237" t="str">
        <f>IF($V715&gt;0,VLOOKUP($V715,PAR!$M$3:$O$439,2),"")</f>
        <v/>
      </c>
    </row>
    <row r="716" spans="1:47">
      <c r="A716" s="237" t="s">
        <v>1610</v>
      </c>
      <c r="B716" s="237" t="str">
        <f t="shared" si="199"/>
        <v>K0</v>
      </c>
      <c r="C716" s="258" t="s">
        <v>1297</v>
      </c>
      <c r="D716" s="351" t="str">
        <f>VLOOKUP(C716,PAR!$AJ$3:$AK$19,2)</f>
        <v>K1 - Személyi juttatások</v>
      </c>
      <c r="E716" s="258" t="str">
        <f t="shared" si="191"/>
        <v>K10</v>
      </c>
      <c r="F716" s="258" t="str">
        <f t="shared" si="187"/>
        <v>K100</v>
      </c>
      <c r="G716" s="258" t="str">
        <f t="shared" si="188"/>
        <v>K10</v>
      </c>
      <c r="H716" s="258" t="str">
        <f t="shared" si="192"/>
        <v>0K10</v>
      </c>
      <c r="I716" s="237">
        <f>K1K2!P719</f>
        <v>0</v>
      </c>
      <c r="J716" s="237" t="str">
        <f>IF(I716&gt;0,VLOOKUP($I716,PAR!$C$3:$D$53,2),"válasszon szervezetet")</f>
        <v>válasszon szervezetet</v>
      </c>
      <c r="K716" s="237" t="str">
        <f>IF(K1K2!C719&gt;"",K1K2!C719,"")</f>
        <v/>
      </c>
      <c r="L716" s="237">
        <f>K1K2!R719</f>
        <v>0</v>
      </c>
      <c r="M716" s="237" t="str">
        <f>IF(L716&gt;0,CONCATENATE(L716," - ",VLOOKUP($L716,Info!$B$5:$D$204,3)),"")</f>
        <v/>
      </c>
      <c r="N716" s="237">
        <f>K1K2!V719</f>
        <v>0</v>
      </c>
      <c r="O716" s="237" t="str">
        <f>IF(I716&gt;0,CONCATENATE(N716," - ",VLOOKUP(N716,PAR!$V$3:$X$5,3)),"válasszon feladatot")</f>
        <v>válasszon feladatot</v>
      </c>
      <c r="P716" s="237" t="str">
        <f t="shared" si="189"/>
        <v>00</v>
      </c>
      <c r="Q716" s="237" t="str">
        <f t="shared" si="190"/>
        <v>000</v>
      </c>
      <c r="R716" s="237" t="str">
        <f t="shared" si="193"/>
        <v>0000</v>
      </c>
      <c r="S716" s="237" t="str">
        <f t="shared" si="194"/>
        <v>00K10</v>
      </c>
      <c r="T716" s="237" t="str">
        <f t="shared" si="195"/>
        <v>00</v>
      </c>
      <c r="U716" s="237" t="str">
        <f t="shared" si="196"/>
        <v>0K</v>
      </c>
      <c r="V716" s="237">
        <f>K1K2!Z719</f>
        <v>0</v>
      </c>
      <c r="W716" s="237" t="str">
        <f>IF($V716&gt;0,CONCATENATE(VLOOKUP($V716,PAR!$M$3:$O$439,2)," - ",VLOOKUP($V716,PAR!$M$3:$O$439,3)),"")</f>
        <v/>
      </c>
      <c r="X716" s="237">
        <f>K1K2!AC719</f>
        <v>0</v>
      </c>
      <c r="Y716" s="237" t="str">
        <f>IF(X716&gt;0,CONCATENATE(VLOOKUP($X716,PAR!$Q$3:$S$187,2)," - ",VLOOKUP($X716,PAR!$Q$3:$S$187,3))," ")</f>
        <v xml:space="preserve"> </v>
      </c>
      <c r="Z716" s="261" t="str">
        <f>K1K2!BE719</f>
        <v xml:space="preserve"> </v>
      </c>
      <c r="AA716" s="261" t="str">
        <f t="shared" si="200"/>
        <v xml:space="preserve"> </v>
      </c>
      <c r="AB716" s="261" t="str">
        <f t="shared" si="197"/>
        <v xml:space="preserve"> </v>
      </c>
      <c r="AC716" s="353">
        <v>61</v>
      </c>
      <c r="AD716" s="353" t="s">
        <v>2591</v>
      </c>
      <c r="AE716" s="237" t="str">
        <f>IF(I716&gt;0,VLOOKUP(I716,PAR!$C$3:$E$53,3),"")</f>
        <v/>
      </c>
      <c r="AF716" s="353" t="s">
        <v>1727</v>
      </c>
      <c r="AG716" s="353" t="s">
        <v>1728</v>
      </c>
      <c r="AH716" s="237" t="str">
        <f t="shared" si="201"/>
        <v>120</v>
      </c>
      <c r="AI716" s="237" t="str">
        <f>""</f>
        <v/>
      </c>
      <c r="AJ716" s="237" t="str">
        <f t="shared" si="198"/>
        <v/>
      </c>
      <c r="AK716" s="237" t="str">
        <f>IF(L716&gt;0,VLOOKUP($L716,Info!$B$5:$D$204,2),"")</f>
        <v/>
      </c>
      <c r="AL716" s="237" t="str">
        <f t="shared" si="202"/>
        <v>001111</v>
      </c>
      <c r="AM716" s="237" t="str">
        <f t="shared" si="203"/>
        <v>T</v>
      </c>
      <c r="AN716" s="237">
        <v>0</v>
      </c>
      <c r="AO716" s="237" t="str">
        <f>IF(X716&gt;0,VLOOKUP($X716,PAR!$Q$3:$S$187,2),"")</f>
        <v/>
      </c>
      <c r="AP716" s="237" t="str">
        <f>""</f>
        <v/>
      </c>
      <c r="AQ716" s="237" t="str">
        <f>IF(X716&gt;0,VLOOKUP($X716,PAR!$Q$3:$T$187,4),"")</f>
        <v/>
      </c>
      <c r="AR716" s="237" t="str">
        <f>""</f>
        <v/>
      </c>
      <c r="AS716" s="237" t="s">
        <v>1738</v>
      </c>
      <c r="AT716" s="237" t="s">
        <v>1729</v>
      </c>
      <c r="AU716" s="237" t="str">
        <f>IF($V716&gt;0,VLOOKUP($V716,PAR!$M$3:$O$439,2),"")</f>
        <v/>
      </c>
    </row>
    <row r="717" spans="1:47">
      <c r="A717" s="237" t="s">
        <v>1610</v>
      </c>
      <c r="B717" s="237" t="str">
        <f t="shared" si="199"/>
        <v>K0</v>
      </c>
      <c r="C717" s="258" t="s">
        <v>1297</v>
      </c>
      <c r="D717" s="351" t="str">
        <f>VLOOKUP(C717,PAR!$AJ$3:$AK$19,2)</f>
        <v>K1 - Személyi juttatások</v>
      </c>
      <c r="E717" s="258" t="str">
        <f t="shared" si="191"/>
        <v>K10</v>
      </c>
      <c r="F717" s="258" t="str">
        <f t="shared" si="187"/>
        <v>K100</v>
      </c>
      <c r="G717" s="258" t="str">
        <f t="shared" si="188"/>
        <v>K10</v>
      </c>
      <c r="H717" s="258" t="str">
        <f t="shared" si="192"/>
        <v>0K10</v>
      </c>
      <c r="I717" s="237">
        <f>K1K2!P720</f>
        <v>0</v>
      </c>
      <c r="J717" s="237" t="str">
        <f>IF(I717&gt;0,VLOOKUP($I717,PAR!$C$3:$D$53,2),"válasszon szervezetet")</f>
        <v>válasszon szervezetet</v>
      </c>
      <c r="K717" s="237" t="str">
        <f>IF(K1K2!C720&gt;"",K1K2!C720,"")</f>
        <v/>
      </c>
      <c r="L717" s="237">
        <f>K1K2!R720</f>
        <v>0</v>
      </c>
      <c r="M717" s="237" t="str">
        <f>IF(L717&gt;0,CONCATENATE(L717," - ",VLOOKUP($L717,Info!$B$5:$D$204,3)),"")</f>
        <v/>
      </c>
      <c r="N717" s="237">
        <f>K1K2!V720</f>
        <v>0</v>
      </c>
      <c r="O717" s="237" t="str">
        <f>IF(I717&gt;0,CONCATENATE(N717," - ",VLOOKUP(N717,PAR!$V$3:$X$5,3)),"válasszon feladatot")</f>
        <v>válasszon feladatot</v>
      </c>
      <c r="P717" s="237" t="str">
        <f t="shared" si="189"/>
        <v>00</v>
      </c>
      <c r="Q717" s="237" t="str">
        <f t="shared" si="190"/>
        <v>000</v>
      </c>
      <c r="R717" s="237" t="str">
        <f t="shared" si="193"/>
        <v>0000</v>
      </c>
      <c r="S717" s="237" t="str">
        <f t="shared" si="194"/>
        <v>00K10</v>
      </c>
      <c r="T717" s="237" t="str">
        <f t="shared" si="195"/>
        <v>00</v>
      </c>
      <c r="U717" s="237" t="str">
        <f t="shared" si="196"/>
        <v>0K</v>
      </c>
      <c r="V717" s="237">
        <f>K1K2!Z720</f>
        <v>0</v>
      </c>
      <c r="W717" s="237" t="str">
        <f>IF($V717&gt;0,CONCATENATE(VLOOKUP($V717,PAR!$M$3:$O$439,2)," - ",VLOOKUP($V717,PAR!$M$3:$O$439,3)),"")</f>
        <v/>
      </c>
      <c r="X717" s="237">
        <f>K1K2!AC720</f>
        <v>0</v>
      </c>
      <c r="Y717" s="237" t="str">
        <f>IF(X717&gt;0,CONCATENATE(VLOOKUP($X717,PAR!$Q$3:$S$187,2)," - ",VLOOKUP($X717,PAR!$Q$3:$S$187,3))," ")</f>
        <v xml:space="preserve"> </v>
      </c>
      <c r="Z717" s="261" t="str">
        <f>K1K2!BE720</f>
        <v xml:space="preserve"> </v>
      </c>
      <c r="AA717" s="261" t="str">
        <f t="shared" si="200"/>
        <v xml:space="preserve"> </v>
      </c>
      <c r="AB717" s="261" t="str">
        <f t="shared" si="197"/>
        <v xml:space="preserve"> </v>
      </c>
      <c r="AC717" s="353">
        <v>61</v>
      </c>
      <c r="AD717" s="353" t="s">
        <v>2591</v>
      </c>
      <c r="AE717" s="237" t="str">
        <f>IF(I717&gt;0,VLOOKUP(I717,PAR!$C$3:$E$53,3),"")</f>
        <v/>
      </c>
      <c r="AF717" s="353" t="s">
        <v>1727</v>
      </c>
      <c r="AG717" s="353" t="s">
        <v>1728</v>
      </c>
      <c r="AH717" s="237" t="str">
        <f t="shared" si="201"/>
        <v>120</v>
      </c>
      <c r="AI717" s="237" t="str">
        <f>""</f>
        <v/>
      </c>
      <c r="AJ717" s="237" t="str">
        <f t="shared" si="198"/>
        <v/>
      </c>
      <c r="AK717" s="237" t="str">
        <f>IF(L717&gt;0,VLOOKUP($L717,Info!$B$5:$D$204,2),"")</f>
        <v/>
      </c>
      <c r="AL717" s="237" t="str">
        <f t="shared" si="202"/>
        <v>001111</v>
      </c>
      <c r="AM717" s="237" t="str">
        <f t="shared" si="203"/>
        <v>T</v>
      </c>
      <c r="AN717" s="237">
        <v>0</v>
      </c>
      <c r="AO717" s="237" t="str">
        <f>IF(X717&gt;0,VLOOKUP($X717,PAR!$Q$3:$S$187,2),"")</f>
        <v/>
      </c>
      <c r="AP717" s="237" t="str">
        <f>""</f>
        <v/>
      </c>
      <c r="AQ717" s="237" t="str">
        <f>IF(X717&gt;0,VLOOKUP($X717,PAR!$Q$3:$T$187,4),"")</f>
        <v/>
      </c>
      <c r="AR717" s="237" t="str">
        <f>""</f>
        <v/>
      </c>
      <c r="AS717" s="237" t="s">
        <v>1738</v>
      </c>
      <c r="AT717" s="237" t="s">
        <v>1729</v>
      </c>
      <c r="AU717" s="237" t="str">
        <f>IF($V717&gt;0,VLOOKUP($V717,PAR!$M$3:$O$439,2),"")</f>
        <v/>
      </c>
    </row>
    <row r="718" spans="1:47">
      <c r="A718" s="237" t="s">
        <v>1610</v>
      </c>
      <c r="B718" s="237" t="str">
        <f t="shared" si="199"/>
        <v>K0</v>
      </c>
      <c r="C718" s="258" t="s">
        <v>1297</v>
      </c>
      <c r="D718" s="351" t="str">
        <f>VLOOKUP(C718,PAR!$AJ$3:$AK$19,2)</f>
        <v>K1 - Személyi juttatások</v>
      </c>
      <c r="E718" s="258" t="str">
        <f t="shared" si="191"/>
        <v>K10</v>
      </c>
      <c r="F718" s="258" t="str">
        <f t="shared" si="187"/>
        <v>K100</v>
      </c>
      <c r="G718" s="258" t="str">
        <f t="shared" si="188"/>
        <v>K10</v>
      </c>
      <c r="H718" s="258" t="str">
        <f t="shared" si="192"/>
        <v>0K10</v>
      </c>
      <c r="I718" s="237">
        <f>K1K2!P721</f>
        <v>0</v>
      </c>
      <c r="J718" s="237" t="str">
        <f>IF(I718&gt;0,VLOOKUP($I718,PAR!$C$3:$D$53,2),"válasszon szervezetet")</f>
        <v>válasszon szervezetet</v>
      </c>
      <c r="K718" s="237" t="str">
        <f>IF(K1K2!C721&gt;"",K1K2!C721,"")</f>
        <v/>
      </c>
      <c r="L718" s="237">
        <f>K1K2!R721</f>
        <v>0</v>
      </c>
      <c r="M718" s="237" t="str">
        <f>IF(L718&gt;0,CONCATENATE(L718," - ",VLOOKUP($L718,Info!$B$5:$D$204,3)),"")</f>
        <v/>
      </c>
      <c r="N718" s="237">
        <f>K1K2!V721</f>
        <v>0</v>
      </c>
      <c r="O718" s="237" t="str">
        <f>IF(I718&gt;0,CONCATENATE(N718," - ",VLOOKUP(N718,PAR!$V$3:$X$5,3)),"válasszon feladatot")</f>
        <v>válasszon feladatot</v>
      </c>
      <c r="P718" s="237" t="str">
        <f t="shared" si="189"/>
        <v>00</v>
      </c>
      <c r="Q718" s="237" t="str">
        <f t="shared" si="190"/>
        <v>000</v>
      </c>
      <c r="R718" s="237" t="str">
        <f t="shared" si="193"/>
        <v>0000</v>
      </c>
      <c r="S718" s="237" t="str">
        <f t="shared" si="194"/>
        <v>00K10</v>
      </c>
      <c r="T718" s="237" t="str">
        <f t="shared" si="195"/>
        <v>00</v>
      </c>
      <c r="U718" s="237" t="str">
        <f t="shared" si="196"/>
        <v>0K</v>
      </c>
      <c r="V718" s="237">
        <f>K1K2!Z721</f>
        <v>0</v>
      </c>
      <c r="W718" s="237" t="str">
        <f>IF($V718&gt;0,CONCATENATE(VLOOKUP($V718,PAR!$M$3:$O$439,2)," - ",VLOOKUP($V718,PAR!$M$3:$O$439,3)),"")</f>
        <v/>
      </c>
      <c r="X718" s="237">
        <f>K1K2!AC721</f>
        <v>0</v>
      </c>
      <c r="Y718" s="237" t="str">
        <f>IF(X718&gt;0,CONCATENATE(VLOOKUP($X718,PAR!$Q$3:$S$187,2)," - ",VLOOKUP($X718,PAR!$Q$3:$S$187,3))," ")</f>
        <v xml:space="preserve"> </v>
      </c>
      <c r="Z718" s="261" t="str">
        <f>K1K2!BE721</f>
        <v xml:space="preserve"> </v>
      </c>
      <c r="AA718" s="261" t="str">
        <f t="shared" si="200"/>
        <v xml:space="preserve"> </v>
      </c>
      <c r="AB718" s="261" t="str">
        <f t="shared" si="197"/>
        <v xml:space="preserve"> </v>
      </c>
      <c r="AC718" s="353">
        <v>61</v>
      </c>
      <c r="AD718" s="353" t="s">
        <v>2591</v>
      </c>
      <c r="AE718" s="237" t="str">
        <f>IF(I718&gt;0,VLOOKUP(I718,PAR!$C$3:$E$53,3),"")</f>
        <v/>
      </c>
      <c r="AF718" s="353" t="s">
        <v>1727</v>
      </c>
      <c r="AG718" s="353" t="s">
        <v>1728</v>
      </c>
      <c r="AH718" s="237" t="str">
        <f t="shared" si="201"/>
        <v>120</v>
      </c>
      <c r="AI718" s="237" t="str">
        <f>""</f>
        <v/>
      </c>
      <c r="AJ718" s="237" t="str">
        <f t="shared" si="198"/>
        <v/>
      </c>
      <c r="AK718" s="237" t="str">
        <f>IF(L718&gt;0,VLOOKUP($L718,Info!$B$5:$D$204,2),"")</f>
        <v/>
      </c>
      <c r="AL718" s="237" t="str">
        <f t="shared" si="202"/>
        <v>001111</v>
      </c>
      <c r="AM718" s="237" t="str">
        <f t="shared" si="203"/>
        <v>T</v>
      </c>
      <c r="AN718" s="237">
        <v>0</v>
      </c>
      <c r="AO718" s="237" t="str">
        <f>IF(X718&gt;0,VLOOKUP($X718,PAR!$Q$3:$S$187,2),"")</f>
        <v/>
      </c>
      <c r="AP718" s="237" t="str">
        <f>""</f>
        <v/>
      </c>
      <c r="AQ718" s="237" t="str">
        <f>IF(X718&gt;0,VLOOKUP($X718,PAR!$Q$3:$T$187,4),"")</f>
        <v/>
      </c>
      <c r="AR718" s="237" t="str">
        <f>""</f>
        <v/>
      </c>
      <c r="AS718" s="237" t="s">
        <v>1738</v>
      </c>
      <c r="AT718" s="237" t="s">
        <v>1729</v>
      </c>
      <c r="AU718" s="237" t="str">
        <f>IF($V718&gt;0,VLOOKUP($V718,PAR!$M$3:$O$439,2),"")</f>
        <v/>
      </c>
    </row>
    <row r="719" spans="1:47">
      <c r="A719" s="237" t="s">
        <v>1610</v>
      </c>
      <c r="B719" s="237" t="str">
        <f t="shared" si="199"/>
        <v>K0</v>
      </c>
      <c r="C719" s="258" t="s">
        <v>1297</v>
      </c>
      <c r="D719" s="351" t="str">
        <f>VLOOKUP(C719,PAR!$AJ$3:$AK$19,2)</f>
        <v>K1 - Személyi juttatások</v>
      </c>
      <c r="E719" s="258" t="str">
        <f t="shared" si="191"/>
        <v>K10</v>
      </c>
      <c r="F719" s="258" t="str">
        <f t="shared" si="187"/>
        <v>K100</v>
      </c>
      <c r="G719" s="258" t="str">
        <f t="shared" si="188"/>
        <v>K10</v>
      </c>
      <c r="H719" s="258" t="str">
        <f t="shared" si="192"/>
        <v>0K10</v>
      </c>
      <c r="I719" s="237">
        <f>K1K2!P722</f>
        <v>0</v>
      </c>
      <c r="J719" s="237" t="str">
        <f>IF(I719&gt;0,VLOOKUP($I719,PAR!$C$3:$D$53,2),"válasszon szervezetet")</f>
        <v>válasszon szervezetet</v>
      </c>
      <c r="K719" s="237" t="str">
        <f>IF(K1K2!C722&gt;"",K1K2!C722,"")</f>
        <v/>
      </c>
      <c r="L719" s="237">
        <f>K1K2!R722</f>
        <v>0</v>
      </c>
      <c r="M719" s="237" t="str">
        <f>IF(L719&gt;0,CONCATENATE(L719," - ",VLOOKUP($L719,Info!$B$5:$D$204,3)),"")</f>
        <v/>
      </c>
      <c r="N719" s="237">
        <f>K1K2!V722</f>
        <v>0</v>
      </c>
      <c r="O719" s="237" t="str">
        <f>IF(I719&gt;0,CONCATENATE(N719," - ",VLOOKUP(N719,PAR!$V$3:$X$5,3)),"válasszon feladatot")</f>
        <v>válasszon feladatot</v>
      </c>
      <c r="P719" s="237" t="str">
        <f t="shared" si="189"/>
        <v>00</v>
      </c>
      <c r="Q719" s="237" t="str">
        <f t="shared" si="190"/>
        <v>000</v>
      </c>
      <c r="R719" s="237" t="str">
        <f t="shared" si="193"/>
        <v>0000</v>
      </c>
      <c r="S719" s="237" t="str">
        <f t="shared" si="194"/>
        <v>00K10</v>
      </c>
      <c r="T719" s="237" t="str">
        <f t="shared" si="195"/>
        <v>00</v>
      </c>
      <c r="U719" s="237" t="str">
        <f t="shared" si="196"/>
        <v>0K</v>
      </c>
      <c r="V719" s="237">
        <f>K1K2!Z722</f>
        <v>0</v>
      </c>
      <c r="W719" s="237" t="str">
        <f>IF($V719&gt;0,CONCATENATE(VLOOKUP($V719,PAR!$M$3:$O$439,2)," - ",VLOOKUP($V719,PAR!$M$3:$O$439,3)),"")</f>
        <v/>
      </c>
      <c r="X719" s="237">
        <f>K1K2!AC722</f>
        <v>0</v>
      </c>
      <c r="Y719" s="237" t="str">
        <f>IF(X719&gt;0,CONCATENATE(VLOOKUP($X719,PAR!$Q$3:$S$187,2)," - ",VLOOKUP($X719,PAR!$Q$3:$S$187,3))," ")</f>
        <v xml:space="preserve"> </v>
      </c>
      <c r="Z719" s="261" t="str">
        <f>K1K2!BE722</f>
        <v xml:space="preserve"> </v>
      </c>
      <c r="AA719" s="261" t="str">
        <f t="shared" si="200"/>
        <v xml:space="preserve"> </v>
      </c>
      <c r="AB719" s="261" t="str">
        <f t="shared" si="197"/>
        <v xml:space="preserve"> </v>
      </c>
      <c r="AC719" s="353">
        <v>61</v>
      </c>
      <c r="AD719" s="353" t="s">
        <v>2591</v>
      </c>
      <c r="AE719" s="237" t="str">
        <f>IF(I719&gt;0,VLOOKUP(I719,PAR!$C$3:$E$53,3),"")</f>
        <v/>
      </c>
      <c r="AF719" s="353" t="s">
        <v>1727</v>
      </c>
      <c r="AG719" s="353" t="s">
        <v>1728</v>
      </c>
      <c r="AH719" s="237" t="str">
        <f t="shared" si="201"/>
        <v>120</v>
      </c>
      <c r="AI719" s="237" t="str">
        <f>""</f>
        <v/>
      </c>
      <c r="AJ719" s="237" t="str">
        <f t="shared" si="198"/>
        <v/>
      </c>
      <c r="AK719" s="237" t="str">
        <f>IF(L719&gt;0,VLOOKUP($L719,Info!$B$5:$D$204,2),"")</f>
        <v/>
      </c>
      <c r="AL719" s="237" t="str">
        <f t="shared" si="202"/>
        <v>001111</v>
      </c>
      <c r="AM719" s="237" t="str">
        <f t="shared" si="203"/>
        <v>T</v>
      </c>
      <c r="AN719" s="237">
        <v>0</v>
      </c>
      <c r="AO719" s="237" t="str">
        <f>IF(X719&gt;0,VLOOKUP($X719,PAR!$Q$3:$S$187,2),"")</f>
        <v/>
      </c>
      <c r="AP719" s="237" t="str">
        <f>""</f>
        <v/>
      </c>
      <c r="AQ719" s="237" t="str">
        <f>IF(X719&gt;0,VLOOKUP($X719,PAR!$Q$3:$T$187,4),"")</f>
        <v/>
      </c>
      <c r="AR719" s="237" t="str">
        <f>""</f>
        <v/>
      </c>
      <c r="AS719" s="237" t="s">
        <v>1738</v>
      </c>
      <c r="AT719" s="237" t="s">
        <v>1729</v>
      </c>
      <c r="AU719" s="237" t="str">
        <f>IF($V719&gt;0,VLOOKUP($V719,PAR!$M$3:$O$439,2),"")</f>
        <v/>
      </c>
    </row>
    <row r="720" spans="1:47">
      <c r="A720" s="237" t="s">
        <v>1610</v>
      </c>
      <c r="B720" s="237" t="str">
        <f t="shared" si="199"/>
        <v>K0</v>
      </c>
      <c r="C720" s="258" t="s">
        <v>1297</v>
      </c>
      <c r="D720" s="351" t="str">
        <f>VLOOKUP(C720,PAR!$AJ$3:$AK$19,2)</f>
        <v>K1 - Személyi juttatások</v>
      </c>
      <c r="E720" s="258" t="str">
        <f t="shared" si="191"/>
        <v>K10</v>
      </c>
      <c r="F720" s="258" t="str">
        <f t="shared" si="187"/>
        <v>K100</v>
      </c>
      <c r="G720" s="258" t="str">
        <f t="shared" si="188"/>
        <v>K10</v>
      </c>
      <c r="H720" s="258" t="str">
        <f t="shared" si="192"/>
        <v>0K10</v>
      </c>
      <c r="I720" s="237">
        <f>K1K2!P723</f>
        <v>0</v>
      </c>
      <c r="J720" s="237" t="str">
        <f>IF(I720&gt;0,VLOOKUP($I720,PAR!$C$3:$D$53,2),"válasszon szervezetet")</f>
        <v>válasszon szervezetet</v>
      </c>
      <c r="K720" s="237" t="str">
        <f>IF(K1K2!C723&gt;"",K1K2!C723,"")</f>
        <v/>
      </c>
      <c r="L720" s="237">
        <f>K1K2!R723</f>
        <v>0</v>
      </c>
      <c r="M720" s="237" t="str">
        <f>IF(L720&gt;0,CONCATENATE(L720," - ",VLOOKUP($L720,Info!$B$5:$D$204,3)),"")</f>
        <v/>
      </c>
      <c r="N720" s="237">
        <f>K1K2!V723</f>
        <v>0</v>
      </c>
      <c r="O720" s="237" t="str">
        <f>IF(I720&gt;0,CONCATENATE(N720," - ",VLOOKUP(N720,PAR!$V$3:$X$5,3)),"válasszon feladatot")</f>
        <v>válasszon feladatot</v>
      </c>
      <c r="P720" s="237" t="str">
        <f t="shared" si="189"/>
        <v>00</v>
      </c>
      <c r="Q720" s="237" t="str">
        <f t="shared" si="190"/>
        <v>000</v>
      </c>
      <c r="R720" s="237" t="str">
        <f t="shared" si="193"/>
        <v>0000</v>
      </c>
      <c r="S720" s="237" t="str">
        <f t="shared" si="194"/>
        <v>00K10</v>
      </c>
      <c r="T720" s="237" t="str">
        <f t="shared" si="195"/>
        <v>00</v>
      </c>
      <c r="U720" s="237" t="str">
        <f t="shared" si="196"/>
        <v>0K</v>
      </c>
      <c r="V720" s="237">
        <f>K1K2!Z723</f>
        <v>0</v>
      </c>
      <c r="W720" s="237" t="str">
        <f>IF($V720&gt;0,CONCATENATE(VLOOKUP($V720,PAR!$M$3:$O$439,2)," - ",VLOOKUP($V720,PAR!$M$3:$O$439,3)),"")</f>
        <v/>
      </c>
      <c r="X720" s="237">
        <f>K1K2!AC723</f>
        <v>0</v>
      </c>
      <c r="Y720" s="237" t="str">
        <f>IF(X720&gt;0,CONCATENATE(VLOOKUP($X720,PAR!$Q$3:$S$187,2)," - ",VLOOKUP($X720,PAR!$Q$3:$S$187,3))," ")</f>
        <v xml:space="preserve"> </v>
      </c>
      <c r="Z720" s="261" t="str">
        <f>K1K2!BE723</f>
        <v xml:space="preserve"> </v>
      </c>
      <c r="AA720" s="261" t="str">
        <f t="shared" si="200"/>
        <v xml:space="preserve"> </v>
      </c>
      <c r="AB720" s="261" t="str">
        <f t="shared" si="197"/>
        <v xml:space="preserve"> </v>
      </c>
      <c r="AC720" s="353">
        <v>61</v>
      </c>
      <c r="AD720" s="353" t="s">
        <v>2591</v>
      </c>
      <c r="AE720" s="237" t="str">
        <f>IF(I720&gt;0,VLOOKUP(I720,PAR!$C$3:$E$53,3),"")</f>
        <v/>
      </c>
      <c r="AF720" s="353" t="s">
        <v>1727</v>
      </c>
      <c r="AG720" s="353" t="s">
        <v>1728</v>
      </c>
      <c r="AH720" s="237" t="str">
        <f t="shared" si="201"/>
        <v>120</v>
      </c>
      <c r="AI720" s="237" t="str">
        <f>""</f>
        <v/>
      </c>
      <c r="AJ720" s="237" t="str">
        <f t="shared" si="198"/>
        <v/>
      </c>
      <c r="AK720" s="237" t="str">
        <f>IF(L720&gt;0,VLOOKUP($L720,Info!$B$5:$D$204,2),"")</f>
        <v/>
      </c>
      <c r="AL720" s="237" t="str">
        <f t="shared" si="202"/>
        <v>001111</v>
      </c>
      <c r="AM720" s="237" t="str">
        <f t="shared" si="203"/>
        <v>T</v>
      </c>
      <c r="AN720" s="237">
        <v>0</v>
      </c>
      <c r="AO720" s="237" t="str">
        <f>IF(X720&gt;0,VLOOKUP($X720,PAR!$Q$3:$S$187,2),"")</f>
        <v/>
      </c>
      <c r="AP720" s="237" t="str">
        <f>""</f>
        <v/>
      </c>
      <c r="AQ720" s="237" t="str">
        <f>IF(X720&gt;0,VLOOKUP($X720,PAR!$Q$3:$T$187,4),"")</f>
        <v/>
      </c>
      <c r="AR720" s="237" t="str">
        <f>""</f>
        <v/>
      </c>
      <c r="AS720" s="237" t="s">
        <v>1738</v>
      </c>
      <c r="AT720" s="237" t="s">
        <v>1729</v>
      </c>
      <c r="AU720" s="237" t="str">
        <f>IF($V720&gt;0,VLOOKUP($V720,PAR!$M$3:$O$439,2),"")</f>
        <v/>
      </c>
    </row>
    <row r="721" spans="1:47">
      <c r="A721" s="237" t="s">
        <v>1610</v>
      </c>
      <c r="B721" s="237" t="str">
        <f t="shared" si="199"/>
        <v>K0</v>
      </c>
      <c r="C721" s="258" t="s">
        <v>1297</v>
      </c>
      <c r="D721" s="351" t="str">
        <f>VLOOKUP(C721,PAR!$AJ$3:$AK$19,2)</f>
        <v>K1 - Személyi juttatások</v>
      </c>
      <c r="E721" s="258" t="str">
        <f t="shared" si="191"/>
        <v>K10</v>
      </c>
      <c r="F721" s="258" t="str">
        <f t="shared" si="187"/>
        <v>K100</v>
      </c>
      <c r="G721" s="258" t="str">
        <f t="shared" si="188"/>
        <v>K10</v>
      </c>
      <c r="H721" s="258" t="str">
        <f t="shared" si="192"/>
        <v>0K10</v>
      </c>
      <c r="I721" s="237">
        <f>K1K2!P724</f>
        <v>0</v>
      </c>
      <c r="J721" s="237" t="str">
        <f>IF(I721&gt;0,VLOOKUP($I721,PAR!$C$3:$D$53,2),"válasszon szervezetet")</f>
        <v>válasszon szervezetet</v>
      </c>
      <c r="K721" s="237" t="str">
        <f>IF(K1K2!C724&gt;"",K1K2!C724,"")</f>
        <v/>
      </c>
      <c r="L721" s="237">
        <f>K1K2!R724</f>
        <v>0</v>
      </c>
      <c r="M721" s="237" t="str">
        <f>IF(L721&gt;0,CONCATENATE(L721," - ",VLOOKUP($L721,Info!$B$5:$D$204,3)),"")</f>
        <v/>
      </c>
      <c r="N721" s="237">
        <f>K1K2!V724</f>
        <v>0</v>
      </c>
      <c r="O721" s="237" t="str">
        <f>IF(I721&gt;0,CONCATENATE(N721," - ",VLOOKUP(N721,PAR!$V$3:$X$5,3)),"válasszon feladatot")</f>
        <v>válasszon feladatot</v>
      </c>
      <c r="P721" s="237" t="str">
        <f t="shared" si="189"/>
        <v>00</v>
      </c>
      <c r="Q721" s="237" t="str">
        <f t="shared" si="190"/>
        <v>000</v>
      </c>
      <c r="R721" s="237" t="str">
        <f t="shared" si="193"/>
        <v>0000</v>
      </c>
      <c r="S721" s="237" t="str">
        <f t="shared" si="194"/>
        <v>00K10</v>
      </c>
      <c r="T721" s="237" t="str">
        <f t="shared" si="195"/>
        <v>00</v>
      </c>
      <c r="U721" s="237" t="str">
        <f t="shared" si="196"/>
        <v>0K</v>
      </c>
      <c r="V721" s="237">
        <f>K1K2!Z724</f>
        <v>0</v>
      </c>
      <c r="W721" s="237" t="str">
        <f>IF($V721&gt;0,CONCATENATE(VLOOKUP($V721,PAR!$M$3:$O$439,2)," - ",VLOOKUP($V721,PAR!$M$3:$O$439,3)),"")</f>
        <v/>
      </c>
      <c r="X721" s="237">
        <f>K1K2!AC724</f>
        <v>0</v>
      </c>
      <c r="Y721" s="237" t="str">
        <f>IF(X721&gt;0,CONCATENATE(VLOOKUP($X721,PAR!$Q$3:$S$187,2)," - ",VLOOKUP($X721,PAR!$Q$3:$S$187,3))," ")</f>
        <v xml:space="preserve"> </v>
      </c>
      <c r="Z721" s="261" t="str">
        <f>K1K2!BE724</f>
        <v xml:space="preserve"> </v>
      </c>
      <c r="AA721" s="261" t="str">
        <f t="shared" si="200"/>
        <v xml:space="preserve"> </v>
      </c>
      <c r="AB721" s="261" t="str">
        <f t="shared" si="197"/>
        <v xml:space="preserve"> </v>
      </c>
      <c r="AC721" s="353">
        <v>61</v>
      </c>
      <c r="AD721" s="353" t="s">
        <v>2591</v>
      </c>
      <c r="AE721" s="237" t="str">
        <f>IF(I721&gt;0,VLOOKUP(I721,PAR!$C$3:$E$53,3),"")</f>
        <v/>
      </c>
      <c r="AF721" s="353" t="s">
        <v>1727</v>
      </c>
      <c r="AG721" s="353" t="s">
        <v>1728</v>
      </c>
      <c r="AH721" s="237" t="str">
        <f t="shared" si="201"/>
        <v>120</v>
      </c>
      <c r="AI721" s="237" t="str">
        <f>""</f>
        <v/>
      </c>
      <c r="AJ721" s="237" t="str">
        <f t="shared" si="198"/>
        <v/>
      </c>
      <c r="AK721" s="237" t="str">
        <f>IF(L721&gt;0,VLOOKUP($L721,Info!$B$5:$D$204,2),"")</f>
        <v/>
      </c>
      <c r="AL721" s="237" t="str">
        <f t="shared" si="202"/>
        <v>001111</v>
      </c>
      <c r="AM721" s="237" t="str">
        <f t="shared" si="203"/>
        <v>T</v>
      </c>
      <c r="AN721" s="237">
        <v>0</v>
      </c>
      <c r="AO721" s="237" t="str">
        <f>IF(X721&gt;0,VLOOKUP($X721,PAR!$Q$3:$S$187,2),"")</f>
        <v/>
      </c>
      <c r="AP721" s="237" t="str">
        <f>""</f>
        <v/>
      </c>
      <c r="AQ721" s="237" t="str">
        <f>IF(X721&gt;0,VLOOKUP($X721,PAR!$Q$3:$T$187,4),"")</f>
        <v/>
      </c>
      <c r="AR721" s="237" t="str">
        <f>""</f>
        <v/>
      </c>
      <c r="AS721" s="237" t="s">
        <v>1738</v>
      </c>
      <c r="AT721" s="237" t="s">
        <v>1729</v>
      </c>
      <c r="AU721" s="237" t="str">
        <f>IF($V721&gt;0,VLOOKUP($V721,PAR!$M$3:$O$439,2),"")</f>
        <v/>
      </c>
    </row>
    <row r="722" spans="1:47">
      <c r="A722" s="237" t="s">
        <v>1610</v>
      </c>
      <c r="B722" s="237" t="str">
        <f t="shared" si="199"/>
        <v>K0</v>
      </c>
      <c r="C722" s="258" t="s">
        <v>1297</v>
      </c>
      <c r="D722" s="351" t="str">
        <f>VLOOKUP(C722,PAR!$AJ$3:$AK$19,2)</f>
        <v>K1 - Személyi juttatások</v>
      </c>
      <c r="E722" s="258" t="str">
        <f t="shared" si="191"/>
        <v>K10</v>
      </c>
      <c r="F722" s="258" t="str">
        <f t="shared" si="187"/>
        <v>K100</v>
      </c>
      <c r="G722" s="258" t="str">
        <f t="shared" si="188"/>
        <v>K10</v>
      </c>
      <c r="H722" s="258" t="str">
        <f t="shared" si="192"/>
        <v>0K10</v>
      </c>
      <c r="I722" s="237">
        <f>K1K2!P725</f>
        <v>0</v>
      </c>
      <c r="J722" s="237" t="str">
        <f>IF(I722&gt;0,VLOOKUP($I722,PAR!$C$3:$D$53,2),"válasszon szervezetet")</f>
        <v>válasszon szervezetet</v>
      </c>
      <c r="K722" s="237" t="str">
        <f>IF(K1K2!C725&gt;"",K1K2!C725,"")</f>
        <v/>
      </c>
      <c r="L722" s="237">
        <f>K1K2!R725</f>
        <v>0</v>
      </c>
      <c r="M722" s="237" t="str">
        <f>IF(L722&gt;0,CONCATENATE(L722," - ",VLOOKUP($L722,Info!$B$5:$D$204,3)),"")</f>
        <v/>
      </c>
      <c r="N722" s="237">
        <f>K1K2!V725</f>
        <v>0</v>
      </c>
      <c r="O722" s="237" t="str">
        <f>IF(I722&gt;0,CONCATENATE(N722," - ",VLOOKUP(N722,PAR!$V$3:$X$5,3)),"válasszon feladatot")</f>
        <v>válasszon feladatot</v>
      </c>
      <c r="P722" s="237" t="str">
        <f t="shared" si="189"/>
        <v>00</v>
      </c>
      <c r="Q722" s="237" t="str">
        <f t="shared" si="190"/>
        <v>000</v>
      </c>
      <c r="R722" s="237" t="str">
        <f t="shared" si="193"/>
        <v>0000</v>
      </c>
      <c r="S722" s="237" t="str">
        <f t="shared" si="194"/>
        <v>00K10</v>
      </c>
      <c r="T722" s="237" t="str">
        <f t="shared" si="195"/>
        <v>00</v>
      </c>
      <c r="U722" s="237" t="str">
        <f t="shared" si="196"/>
        <v>0K</v>
      </c>
      <c r="V722" s="237">
        <f>K1K2!Z725</f>
        <v>0</v>
      </c>
      <c r="W722" s="237" t="str">
        <f>IF($V722&gt;0,CONCATENATE(VLOOKUP($V722,PAR!$M$3:$O$439,2)," - ",VLOOKUP($V722,PAR!$M$3:$O$439,3)),"")</f>
        <v/>
      </c>
      <c r="X722" s="237">
        <f>K1K2!AC725</f>
        <v>0</v>
      </c>
      <c r="Y722" s="237" t="str">
        <f>IF(X722&gt;0,CONCATENATE(VLOOKUP($X722,PAR!$Q$3:$S$187,2)," - ",VLOOKUP($X722,PAR!$Q$3:$S$187,3))," ")</f>
        <v xml:space="preserve"> </v>
      </c>
      <c r="Z722" s="261" t="str">
        <f>K1K2!BE725</f>
        <v xml:space="preserve"> </v>
      </c>
      <c r="AA722" s="261" t="str">
        <f t="shared" si="200"/>
        <v xml:space="preserve"> </v>
      </c>
      <c r="AB722" s="261" t="str">
        <f t="shared" si="197"/>
        <v xml:space="preserve"> </v>
      </c>
      <c r="AC722" s="353">
        <v>61</v>
      </c>
      <c r="AD722" s="353" t="s">
        <v>2591</v>
      </c>
      <c r="AE722" s="237" t="str">
        <f>IF(I722&gt;0,VLOOKUP(I722,PAR!$C$3:$E$53,3),"")</f>
        <v/>
      </c>
      <c r="AF722" s="353" t="s">
        <v>1727</v>
      </c>
      <c r="AG722" s="353" t="s">
        <v>1728</v>
      </c>
      <c r="AH722" s="237" t="str">
        <f t="shared" si="201"/>
        <v>120</v>
      </c>
      <c r="AI722" s="237" t="str">
        <f>""</f>
        <v/>
      </c>
      <c r="AJ722" s="237" t="str">
        <f t="shared" si="198"/>
        <v/>
      </c>
      <c r="AK722" s="237" t="str">
        <f>IF(L722&gt;0,VLOOKUP($L722,Info!$B$5:$D$204,2),"")</f>
        <v/>
      </c>
      <c r="AL722" s="237" t="str">
        <f t="shared" si="202"/>
        <v>001111</v>
      </c>
      <c r="AM722" s="237" t="str">
        <f t="shared" si="203"/>
        <v>T</v>
      </c>
      <c r="AN722" s="237">
        <v>0</v>
      </c>
      <c r="AO722" s="237" t="str">
        <f>IF(X722&gt;0,VLOOKUP($X722,PAR!$Q$3:$S$187,2),"")</f>
        <v/>
      </c>
      <c r="AP722" s="237" t="str">
        <f>""</f>
        <v/>
      </c>
      <c r="AQ722" s="237" t="str">
        <f>IF(X722&gt;0,VLOOKUP($X722,PAR!$Q$3:$T$187,4),"")</f>
        <v/>
      </c>
      <c r="AR722" s="237" t="str">
        <f>""</f>
        <v/>
      </c>
      <c r="AS722" s="237" t="s">
        <v>1738</v>
      </c>
      <c r="AT722" s="237" t="s">
        <v>1729</v>
      </c>
      <c r="AU722" s="237" t="str">
        <f>IF($V722&gt;0,VLOOKUP($V722,PAR!$M$3:$O$439,2),"")</f>
        <v/>
      </c>
    </row>
    <row r="723" spans="1:47">
      <c r="A723" s="237" t="s">
        <v>1610</v>
      </c>
      <c r="B723" s="237" t="str">
        <f t="shared" si="199"/>
        <v>K0</v>
      </c>
      <c r="C723" s="258" t="s">
        <v>1297</v>
      </c>
      <c r="D723" s="351" t="str">
        <f>VLOOKUP(C723,PAR!$AJ$3:$AK$19,2)</f>
        <v>K1 - Személyi juttatások</v>
      </c>
      <c r="E723" s="258" t="str">
        <f t="shared" si="191"/>
        <v>K10</v>
      </c>
      <c r="F723" s="258" t="str">
        <f t="shared" si="187"/>
        <v>K100</v>
      </c>
      <c r="G723" s="258" t="str">
        <f t="shared" si="188"/>
        <v>K10</v>
      </c>
      <c r="H723" s="258" t="str">
        <f t="shared" si="192"/>
        <v>0K10</v>
      </c>
      <c r="I723" s="237">
        <f>K1K2!P726</f>
        <v>0</v>
      </c>
      <c r="J723" s="237" t="str">
        <f>IF(I723&gt;0,VLOOKUP($I723,PAR!$C$3:$D$53,2),"válasszon szervezetet")</f>
        <v>válasszon szervezetet</v>
      </c>
      <c r="K723" s="237" t="str">
        <f>IF(K1K2!C726&gt;"",K1K2!C726,"")</f>
        <v/>
      </c>
      <c r="L723" s="237">
        <f>K1K2!R726</f>
        <v>0</v>
      </c>
      <c r="M723" s="237" t="str">
        <f>IF(L723&gt;0,CONCATENATE(L723," - ",VLOOKUP($L723,Info!$B$5:$D$204,3)),"")</f>
        <v/>
      </c>
      <c r="N723" s="237">
        <f>K1K2!V726</f>
        <v>0</v>
      </c>
      <c r="O723" s="237" t="str">
        <f>IF(I723&gt;0,CONCATENATE(N723," - ",VLOOKUP(N723,PAR!$V$3:$X$5,3)),"válasszon feladatot")</f>
        <v>válasszon feladatot</v>
      </c>
      <c r="P723" s="237" t="str">
        <f t="shared" si="189"/>
        <v>00</v>
      </c>
      <c r="Q723" s="237" t="str">
        <f t="shared" si="190"/>
        <v>000</v>
      </c>
      <c r="R723" s="237" t="str">
        <f t="shared" si="193"/>
        <v>0000</v>
      </c>
      <c r="S723" s="237" t="str">
        <f t="shared" si="194"/>
        <v>00K10</v>
      </c>
      <c r="T723" s="237" t="str">
        <f t="shared" si="195"/>
        <v>00</v>
      </c>
      <c r="U723" s="237" t="str">
        <f t="shared" si="196"/>
        <v>0K</v>
      </c>
      <c r="V723" s="237">
        <f>K1K2!Z726</f>
        <v>0</v>
      </c>
      <c r="W723" s="237" t="str">
        <f>IF($V723&gt;0,CONCATENATE(VLOOKUP($V723,PAR!$M$3:$O$439,2)," - ",VLOOKUP($V723,PAR!$M$3:$O$439,3)),"")</f>
        <v/>
      </c>
      <c r="X723" s="237">
        <f>K1K2!AC726</f>
        <v>0</v>
      </c>
      <c r="Y723" s="237" t="str">
        <f>IF(X723&gt;0,CONCATENATE(VLOOKUP($X723,PAR!$Q$3:$S$187,2)," - ",VLOOKUP($X723,PAR!$Q$3:$S$187,3))," ")</f>
        <v xml:space="preserve"> </v>
      </c>
      <c r="Z723" s="261" t="str">
        <f>K1K2!BE726</f>
        <v xml:space="preserve"> </v>
      </c>
      <c r="AA723" s="261" t="str">
        <f t="shared" si="200"/>
        <v xml:space="preserve"> </v>
      </c>
      <c r="AB723" s="261" t="str">
        <f t="shared" si="197"/>
        <v xml:space="preserve"> </v>
      </c>
      <c r="AC723" s="353">
        <v>61</v>
      </c>
      <c r="AD723" s="353" t="s">
        <v>2591</v>
      </c>
      <c r="AE723" s="237" t="str">
        <f>IF(I723&gt;0,VLOOKUP(I723,PAR!$C$3:$E$53,3),"")</f>
        <v/>
      </c>
      <c r="AF723" s="353" t="s">
        <v>1727</v>
      </c>
      <c r="AG723" s="353" t="s">
        <v>1728</v>
      </c>
      <c r="AH723" s="237" t="str">
        <f t="shared" si="201"/>
        <v>120</v>
      </c>
      <c r="AI723" s="237" t="str">
        <f>""</f>
        <v/>
      </c>
      <c r="AJ723" s="237" t="str">
        <f t="shared" si="198"/>
        <v/>
      </c>
      <c r="AK723" s="237" t="str">
        <f>IF(L723&gt;0,VLOOKUP($L723,Info!$B$5:$D$204,2),"")</f>
        <v/>
      </c>
      <c r="AL723" s="237" t="str">
        <f t="shared" si="202"/>
        <v>001111</v>
      </c>
      <c r="AM723" s="237" t="str">
        <f t="shared" si="203"/>
        <v>T</v>
      </c>
      <c r="AN723" s="237">
        <v>0</v>
      </c>
      <c r="AO723" s="237" t="str">
        <f>IF(X723&gt;0,VLOOKUP($X723,PAR!$Q$3:$S$187,2),"")</f>
        <v/>
      </c>
      <c r="AP723" s="237" t="str">
        <f>""</f>
        <v/>
      </c>
      <c r="AQ723" s="237" t="str">
        <f>IF(X723&gt;0,VLOOKUP($X723,PAR!$Q$3:$T$187,4),"")</f>
        <v/>
      </c>
      <c r="AR723" s="237" t="str">
        <f>""</f>
        <v/>
      </c>
      <c r="AS723" s="237" t="s">
        <v>1738</v>
      </c>
      <c r="AT723" s="237" t="s">
        <v>1729</v>
      </c>
      <c r="AU723" s="237" t="str">
        <f>IF($V723&gt;0,VLOOKUP($V723,PAR!$M$3:$O$439,2),"")</f>
        <v/>
      </c>
    </row>
    <row r="724" spans="1:47">
      <c r="A724" s="237" t="s">
        <v>1610</v>
      </c>
      <c r="B724" s="237" t="str">
        <f t="shared" si="199"/>
        <v>K0</v>
      </c>
      <c r="C724" s="258" t="s">
        <v>1297</v>
      </c>
      <c r="D724" s="351" t="str">
        <f>VLOOKUP(C724,PAR!$AJ$3:$AK$19,2)</f>
        <v>K1 - Személyi juttatások</v>
      </c>
      <c r="E724" s="258" t="str">
        <f t="shared" si="191"/>
        <v>K10</v>
      </c>
      <c r="F724" s="258" t="str">
        <f t="shared" si="187"/>
        <v>K100</v>
      </c>
      <c r="G724" s="258" t="str">
        <f t="shared" si="188"/>
        <v>K10</v>
      </c>
      <c r="H724" s="258" t="str">
        <f t="shared" si="192"/>
        <v>0K10</v>
      </c>
      <c r="I724" s="237">
        <f>K1K2!P727</f>
        <v>0</v>
      </c>
      <c r="J724" s="237" t="str">
        <f>IF(I724&gt;0,VLOOKUP($I724,PAR!$C$3:$D$53,2),"válasszon szervezetet")</f>
        <v>válasszon szervezetet</v>
      </c>
      <c r="K724" s="237" t="str">
        <f>IF(K1K2!C727&gt;"",K1K2!C727,"")</f>
        <v/>
      </c>
      <c r="L724" s="237">
        <f>K1K2!R727</f>
        <v>0</v>
      </c>
      <c r="M724" s="237" t="str">
        <f>IF(L724&gt;0,CONCATENATE(L724," - ",VLOOKUP($L724,Info!$B$5:$D$204,3)),"")</f>
        <v/>
      </c>
      <c r="N724" s="237">
        <f>K1K2!V727</f>
        <v>0</v>
      </c>
      <c r="O724" s="237" t="str">
        <f>IF(I724&gt;0,CONCATENATE(N724," - ",VLOOKUP(N724,PAR!$V$3:$X$5,3)),"válasszon feladatot")</f>
        <v>válasszon feladatot</v>
      </c>
      <c r="P724" s="237" t="str">
        <f t="shared" si="189"/>
        <v>00</v>
      </c>
      <c r="Q724" s="237" t="str">
        <f t="shared" si="190"/>
        <v>000</v>
      </c>
      <c r="R724" s="237" t="str">
        <f t="shared" si="193"/>
        <v>0000</v>
      </c>
      <c r="S724" s="237" t="str">
        <f t="shared" si="194"/>
        <v>00K10</v>
      </c>
      <c r="T724" s="237" t="str">
        <f t="shared" si="195"/>
        <v>00</v>
      </c>
      <c r="U724" s="237" t="str">
        <f t="shared" si="196"/>
        <v>0K</v>
      </c>
      <c r="V724" s="237">
        <f>K1K2!Z727</f>
        <v>0</v>
      </c>
      <c r="W724" s="237" t="str">
        <f>IF($V724&gt;0,CONCATENATE(VLOOKUP($V724,PAR!$M$3:$O$439,2)," - ",VLOOKUP($V724,PAR!$M$3:$O$439,3)),"")</f>
        <v/>
      </c>
      <c r="X724" s="237">
        <f>K1K2!AC727</f>
        <v>0</v>
      </c>
      <c r="Y724" s="237" t="str">
        <f>IF(X724&gt;0,CONCATENATE(VLOOKUP($X724,PAR!$Q$3:$S$187,2)," - ",VLOOKUP($X724,PAR!$Q$3:$S$187,3))," ")</f>
        <v xml:space="preserve"> </v>
      </c>
      <c r="Z724" s="261" t="str">
        <f>K1K2!BE727</f>
        <v xml:space="preserve"> </v>
      </c>
      <c r="AA724" s="261" t="str">
        <f t="shared" si="200"/>
        <v xml:space="preserve"> </v>
      </c>
      <c r="AB724" s="261" t="str">
        <f t="shared" si="197"/>
        <v xml:space="preserve"> </v>
      </c>
      <c r="AC724" s="353">
        <v>61</v>
      </c>
      <c r="AD724" s="353" t="s">
        <v>2591</v>
      </c>
      <c r="AE724" s="237" t="str">
        <f>IF(I724&gt;0,VLOOKUP(I724,PAR!$C$3:$E$53,3),"")</f>
        <v/>
      </c>
      <c r="AF724" s="353" t="s">
        <v>1727</v>
      </c>
      <c r="AG724" s="353" t="s">
        <v>1728</v>
      </c>
      <c r="AH724" s="237" t="str">
        <f t="shared" si="201"/>
        <v>120</v>
      </c>
      <c r="AI724" s="237" t="str">
        <f>""</f>
        <v/>
      </c>
      <c r="AJ724" s="237" t="str">
        <f t="shared" si="198"/>
        <v/>
      </c>
      <c r="AK724" s="237" t="str">
        <f>IF(L724&gt;0,VLOOKUP($L724,Info!$B$5:$D$204,2),"")</f>
        <v/>
      </c>
      <c r="AL724" s="237" t="str">
        <f t="shared" si="202"/>
        <v>001111</v>
      </c>
      <c r="AM724" s="237" t="str">
        <f t="shared" si="203"/>
        <v>T</v>
      </c>
      <c r="AN724" s="237">
        <v>0</v>
      </c>
      <c r="AO724" s="237" t="str">
        <f>IF(X724&gt;0,VLOOKUP($X724,PAR!$Q$3:$S$187,2),"")</f>
        <v/>
      </c>
      <c r="AP724" s="237" t="str">
        <f>""</f>
        <v/>
      </c>
      <c r="AQ724" s="237" t="str">
        <f>IF(X724&gt;0,VLOOKUP($X724,PAR!$Q$3:$T$187,4),"")</f>
        <v/>
      </c>
      <c r="AR724" s="237" t="str">
        <f>""</f>
        <v/>
      </c>
      <c r="AS724" s="237" t="s">
        <v>1738</v>
      </c>
      <c r="AT724" s="237" t="s">
        <v>1729</v>
      </c>
      <c r="AU724" s="237" t="str">
        <f>IF($V724&gt;0,VLOOKUP($V724,PAR!$M$3:$O$439,2),"")</f>
        <v/>
      </c>
    </row>
    <row r="725" spans="1:47">
      <c r="A725" s="237" t="s">
        <v>1610</v>
      </c>
      <c r="B725" s="237" t="str">
        <f t="shared" si="199"/>
        <v>K0</v>
      </c>
      <c r="C725" s="258" t="s">
        <v>1297</v>
      </c>
      <c r="D725" s="351" t="str">
        <f>VLOOKUP(C725,PAR!$AJ$3:$AK$19,2)</f>
        <v>K1 - Személyi juttatások</v>
      </c>
      <c r="E725" s="258" t="str">
        <f t="shared" si="191"/>
        <v>K10</v>
      </c>
      <c r="F725" s="258" t="str">
        <f t="shared" si="187"/>
        <v>K100</v>
      </c>
      <c r="G725" s="258" t="str">
        <f t="shared" si="188"/>
        <v>K10</v>
      </c>
      <c r="H725" s="258" t="str">
        <f t="shared" si="192"/>
        <v>0K10</v>
      </c>
      <c r="I725" s="237">
        <f>K1K2!P728</f>
        <v>0</v>
      </c>
      <c r="J725" s="237" t="str">
        <f>IF(I725&gt;0,VLOOKUP($I725,PAR!$C$3:$D$53,2),"válasszon szervezetet")</f>
        <v>válasszon szervezetet</v>
      </c>
      <c r="K725" s="237" t="str">
        <f>IF(K1K2!C728&gt;"",K1K2!C728,"")</f>
        <v/>
      </c>
      <c r="L725" s="237">
        <f>K1K2!R728</f>
        <v>0</v>
      </c>
      <c r="M725" s="237" t="str">
        <f>IF(L725&gt;0,CONCATENATE(L725," - ",VLOOKUP($L725,Info!$B$5:$D$204,3)),"")</f>
        <v/>
      </c>
      <c r="N725" s="237">
        <f>K1K2!V728</f>
        <v>0</v>
      </c>
      <c r="O725" s="237" t="str">
        <f>IF(I725&gt;0,CONCATENATE(N725," - ",VLOOKUP(N725,PAR!$V$3:$X$5,3)),"válasszon feladatot")</f>
        <v>válasszon feladatot</v>
      </c>
      <c r="P725" s="237" t="str">
        <f t="shared" si="189"/>
        <v>00</v>
      </c>
      <c r="Q725" s="237" t="str">
        <f t="shared" si="190"/>
        <v>000</v>
      </c>
      <c r="R725" s="237" t="str">
        <f t="shared" si="193"/>
        <v>0000</v>
      </c>
      <c r="S725" s="237" t="str">
        <f t="shared" si="194"/>
        <v>00K10</v>
      </c>
      <c r="T725" s="237" t="str">
        <f t="shared" si="195"/>
        <v>00</v>
      </c>
      <c r="U725" s="237" t="str">
        <f t="shared" si="196"/>
        <v>0K</v>
      </c>
      <c r="V725" s="237">
        <f>K1K2!Z728</f>
        <v>0</v>
      </c>
      <c r="W725" s="237" t="str">
        <f>IF($V725&gt;0,CONCATENATE(VLOOKUP($V725,PAR!$M$3:$O$439,2)," - ",VLOOKUP($V725,PAR!$M$3:$O$439,3)),"")</f>
        <v/>
      </c>
      <c r="X725" s="237">
        <f>K1K2!AC728</f>
        <v>0</v>
      </c>
      <c r="Y725" s="237" t="str">
        <f>IF(X725&gt;0,CONCATENATE(VLOOKUP($X725,PAR!$Q$3:$S$187,2)," - ",VLOOKUP($X725,PAR!$Q$3:$S$187,3))," ")</f>
        <v xml:space="preserve"> </v>
      </c>
      <c r="Z725" s="261" t="str">
        <f>K1K2!BE728</f>
        <v xml:space="preserve"> </v>
      </c>
      <c r="AA725" s="261" t="str">
        <f t="shared" si="200"/>
        <v xml:space="preserve"> </v>
      </c>
      <c r="AB725" s="261" t="str">
        <f t="shared" si="197"/>
        <v xml:space="preserve"> </v>
      </c>
      <c r="AC725" s="353">
        <v>61</v>
      </c>
      <c r="AD725" s="353" t="s">
        <v>2591</v>
      </c>
      <c r="AE725" s="237" t="str">
        <f>IF(I725&gt;0,VLOOKUP(I725,PAR!$C$3:$E$53,3),"")</f>
        <v/>
      </c>
      <c r="AF725" s="353" t="s">
        <v>1727</v>
      </c>
      <c r="AG725" s="353" t="s">
        <v>1728</v>
      </c>
      <c r="AH725" s="237" t="str">
        <f t="shared" si="201"/>
        <v>120</v>
      </c>
      <c r="AI725" s="237" t="str">
        <f>""</f>
        <v/>
      </c>
      <c r="AJ725" s="237" t="str">
        <f t="shared" si="198"/>
        <v/>
      </c>
      <c r="AK725" s="237" t="str">
        <f>IF(L725&gt;0,VLOOKUP($L725,Info!$B$5:$D$204,2),"")</f>
        <v/>
      </c>
      <c r="AL725" s="237" t="str">
        <f t="shared" si="202"/>
        <v>001111</v>
      </c>
      <c r="AM725" s="237" t="str">
        <f t="shared" si="203"/>
        <v>T</v>
      </c>
      <c r="AN725" s="237">
        <v>0</v>
      </c>
      <c r="AO725" s="237" t="str">
        <f>IF(X725&gt;0,VLOOKUP($X725,PAR!$Q$3:$S$187,2),"")</f>
        <v/>
      </c>
      <c r="AP725" s="237" t="str">
        <f>""</f>
        <v/>
      </c>
      <c r="AQ725" s="237" t="str">
        <f>IF(X725&gt;0,VLOOKUP($X725,PAR!$Q$3:$T$187,4),"")</f>
        <v/>
      </c>
      <c r="AR725" s="237" t="str">
        <f>""</f>
        <v/>
      </c>
      <c r="AS725" s="237" t="s">
        <v>1738</v>
      </c>
      <c r="AT725" s="237" t="s">
        <v>1729</v>
      </c>
      <c r="AU725" s="237" t="str">
        <f>IF($V725&gt;0,VLOOKUP($V725,PAR!$M$3:$O$439,2),"")</f>
        <v/>
      </c>
    </row>
    <row r="726" spans="1:47">
      <c r="A726" s="237" t="s">
        <v>1610</v>
      </c>
      <c r="B726" s="237" t="str">
        <f t="shared" si="199"/>
        <v>K0</v>
      </c>
      <c r="C726" s="258" t="s">
        <v>1297</v>
      </c>
      <c r="D726" s="351" t="str">
        <f>VLOOKUP(C726,PAR!$AJ$3:$AK$19,2)</f>
        <v>K1 - Személyi juttatások</v>
      </c>
      <c r="E726" s="258" t="str">
        <f t="shared" si="191"/>
        <v>K10</v>
      </c>
      <c r="F726" s="258" t="str">
        <f t="shared" si="187"/>
        <v>K100</v>
      </c>
      <c r="G726" s="258" t="str">
        <f t="shared" si="188"/>
        <v>K10</v>
      </c>
      <c r="H726" s="258" t="str">
        <f t="shared" si="192"/>
        <v>0K10</v>
      </c>
      <c r="I726" s="237">
        <f>K1K2!P729</f>
        <v>0</v>
      </c>
      <c r="J726" s="237" t="str">
        <f>IF(I726&gt;0,VLOOKUP($I726,PAR!$C$3:$D$53,2),"válasszon szervezetet")</f>
        <v>válasszon szervezetet</v>
      </c>
      <c r="K726" s="237" t="str">
        <f>IF(K1K2!C729&gt;"",K1K2!C729,"")</f>
        <v/>
      </c>
      <c r="L726" s="237">
        <f>K1K2!R729</f>
        <v>0</v>
      </c>
      <c r="M726" s="237" t="str">
        <f>IF(L726&gt;0,CONCATENATE(L726," - ",VLOOKUP($L726,Info!$B$5:$D$204,3)),"")</f>
        <v/>
      </c>
      <c r="N726" s="237">
        <f>K1K2!V729</f>
        <v>0</v>
      </c>
      <c r="O726" s="237" t="str">
        <f>IF(I726&gt;0,CONCATENATE(N726," - ",VLOOKUP(N726,PAR!$V$3:$X$5,3)),"válasszon feladatot")</f>
        <v>válasszon feladatot</v>
      </c>
      <c r="P726" s="237" t="str">
        <f t="shared" si="189"/>
        <v>00</v>
      </c>
      <c r="Q726" s="237" t="str">
        <f t="shared" si="190"/>
        <v>000</v>
      </c>
      <c r="R726" s="237" t="str">
        <f t="shared" si="193"/>
        <v>0000</v>
      </c>
      <c r="S726" s="237" t="str">
        <f t="shared" si="194"/>
        <v>00K10</v>
      </c>
      <c r="T726" s="237" t="str">
        <f t="shared" si="195"/>
        <v>00</v>
      </c>
      <c r="U726" s="237" t="str">
        <f t="shared" si="196"/>
        <v>0K</v>
      </c>
      <c r="V726" s="237">
        <f>K1K2!Z729</f>
        <v>0</v>
      </c>
      <c r="W726" s="237" t="str">
        <f>IF($V726&gt;0,CONCATENATE(VLOOKUP($V726,PAR!$M$3:$O$439,2)," - ",VLOOKUP($V726,PAR!$M$3:$O$439,3)),"")</f>
        <v/>
      </c>
      <c r="X726" s="237">
        <f>K1K2!AC729</f>
        <v>0</v>
      </c>
      <c r="Y726" s="237" t="str">
        <f>IF(X726&gt;0,CONCATENATE(VLOOKUP($X726,PAR!$Q$3:$S$187,2)," - ",VLOOKUP($X726,PAR!$Q$3:$S$187,3))," ")</f>
        <v xml:space="preserve"> </v>
      </c>
      <c r="Z726" s="261" t="str">
        <f>K1K2!BE729</f>
        <v xml:space="preserve"> </v>
      </c>
      <c r="AA726" s="261" t="str">
        <f t="shared" si="200"/>
        <v xml:space="preserve"> </v>
      </c>
      <c r="AB726" s="261" t="str">
        <f t="shared" si="197"/>
        <v xml:space="preserve"> </v>
      </c>
      <c r="AC726" s="353">
        <v>61</v>
      </c>
      <c r="AD726" s="353" t="s">
        <v>2591</v>
      </c>
      <c r="AE726" s="237" t="str">
        <f>IF(I726&gt;0,VLOOKUP(I726,PAR!$C$3:$E$53,3),"")</f>
        <v/>
      </c>
      <c r="AF726" s="353" t="s">
        <v>1727</v>
      </c>
      <c r="AG726" s="353" t="s">
        <v>1728</v>
      </c>
      <c r="AH726" s="237" t="str">
        <f t="shared" si="201"/>
        <v>120</v>
      </c>
      <c r="AI726" s="237" t="str">
        <f>""</f>
        <v/>
      </c>
      <c r="AJ726" s="237" t="str">
        <f t="shared" si="198"/>
        <v/>
      </c>
      <c r="AK726" s="237" t="str">
        <f>IF(L726&gt;0,VLOOKUP($L726,Info!$B$5:$D$204,2),"")</f>
        <v/>
      </c>
      <c r="AL726" s="237" t="str">
        <f t="shared" si="202"/>
        <v>001111</v>
      </c>
      <c r="AM726" s="237" t="str">
        <f t="shared" si="203"/>
        <v>T</v>
      </c>
      <c r="AN726" s="237">
        <v>0</v>
      </c>
      <c r="AO726" s="237" t="str">
        <f>IF(X726&gt;0,VLOOKUP($X726,PAR!$Q$3:$S$187,2),"")</f>
        <v/>
      </c>
      <c r="AP726" s="237" t="str">
        <f>""</f>
        <v/>
      </c>
      <c r="AQ726" s="237" t="str">
        <f>IF(X726&gt;0,VLOOKUP($X726,PAR!$Q$3:$T$187,4),"")</f>
        <v/>
      </c>
      <c r="AR726" s="237" t="str">
        <f>""</f>
        <v/>
      </c>
      <c r="AS726" s="237" t="s">
        <v>1738</v>
      </c>
      <c r="AT726" s="237" t="s">
        <v>1729</v>
      </c>
      <c r="AU726" s="237" t="str">
        <f>IF($V726&gt;0,VLOOKUP($V726,PAR!$M$3:$O$439,2),"")</f>
        <v/>
      </c>
    </row>
    <row r="727" spans="1:47">
      <c r="A727" s="237" t="s">
        <v>1610</v>
      </c>
      <c r="B727" s="237" t="str">
        <f t="shared" si="199"/>
        <v>K0</v>
      </c>
      <c r="C727" s="258" t="s">
        <v>1297</v>
      </c>
      <c r="D727" s="351" t="str">
        <f>VLOOKUP(C727,PAR!$AJ$3:$AK$19,2)</f>
        <v>K1 - Személyi juttatások</v>
      </c>
      <c r="E727" s="258" t="str">
        <f t="shared" si="191"/>
        <v>K10</v>
      </c>
      <c r="F727" s="258" t="str">
        <f t="shared" si="187"/>
        <v>K100</v>
      </c>
      <c r="G727" s="258" t="str">
        <f t="shared" si="188"/>
        <v>K10</v>
      </c>
      <c r="H727" s="258" t="str">
        <f t="shared" si="192"/>
        <v>0K10</v>
      </c>
      <c r="I727" s="237">
        <f>K1K2!P730</f>
        <v>0</v>
      </c>
      <c r="J727" s="237" t="str">
        <f>IF(I727&gt;0,VLOOKUP($I727,PAR!$C$3:$D$53,2),"válasszon szervezetet")</f>
        <v>válasszon szervezetet</v>
      </c>
      <c r="K727" s="237" t="str">
        <f>IF(K1K2!C730&gt;"",K1K2!C730,"")</f>
        <v/>
      </c>
      <c r="L727" s="237">
        <f>K1K2!R730</f>
        <v>0</v>
      </c>
      <c r="M727" s="237" t="str">
        <f>IF(L727&gt;0,CONCATENATE(L727," - ",VLOOKUP($L727,Info!$B$5:$D$204,3)),"")</f>
        <v/>
      </c>
      <c r="N727" s="237">
        <f>K1K2!V730</f>
        <v>0</v>
      </c>
      <c r="O727" s="237" t="str">
        <f>IF(I727&gt;0,CONCATENATE(N727," - ",VLOOKUP(N727,PAR!$V$3:$X$5,3)),"válasszon feladatot")</f>
        <v>válasszon feladatot</v>
      </c>
      <c r="P727" s="237" t="str">
        <f t="shared" si="189"/>
        <v>00</v>
      </c>
      <c r="Q727" s="237" t="str">
        <f t="shared" si="190"/>
        <v>000</v>
      </c>
      <c r="R727" s="237" t="str">
        <f t="shared" si="193"/>
        <v>0000</v>
      </c>
      <c r="S727" s="237" t="str">
        <f t="shared" si="194"/>
        <v>00K10</v>
      </c>
      <c r="T727" s="237" t="str">
        <f t="shared" si="195"/>
        <v>00</v>
      </c>
      <c r="U727" s="237" t="str">
        <f t="shared" si="196"/>
        <v>0K</v>
      </c>
      <c r="V727" s="237">
        <f>K1K2!Z730</f>
        <v>0</v>
      </c>
      <c r="W727" s="237" t="str">
        <f>IF($V727&gt;0,CONCATENATE(VLOOKUP($V727,PAR!$M$3:$O$439,2)," - ",VLOOKUP($V727,PAR!$M$3:$O$439,3)),"")</f>
        <v/>
      </c>
      <c r="X727" s="237">
        <f>K1K2!AC730</f>
        <v>0</v>
      </c>
      <c r="Y727" s="237" t="str">
        <f>IF(X727&gt;0,CONCATENATE(VLOOKUP($X727,PAR!$Q$3:$S$187,2)," - ",VLOOKUP($X727,PAR!$Q$3:$S$187,3))," ")</f>
        <v xml:space="preserve"> </v>
      </c>
      <c r="Z727" s="261" t="str">
        <f>K1K2!BE730</f>
        <v xml:space="preserve"> </v>
      </c>
      <c r="AA727" s="261" t="str">
        <f t="shared" si="200"/>
        <v xml:space="preserve"> </v>
      </c>
      <c r="AB727" s="261" t="str">
        <f t="shared" si="197"/>
        <v xml:space="preserve"> </v>
      </c>
      <c r="AC727" s="353">
        <v>61</v>
      </c>
      <c r="AD727" s="353" t="s">
        <v>2591</v>
      </c>
      <c r="AE727" s="237" t="str">
        <f>IF(I727&gt;0,VLOOKUP(I727,PAR!$C$3:$E$53,3),"")</f>
        <v/>
      </c>
      <c r="AF727" s="353" t="s">
        <v>1727</v>
      </c>
      <c r="AG727" s="353" t="s">
        <v>1728</v>
      </c>
      <c r="AH727" s="237" t="str">
        <f t="shared" si="201"/>
        <v>120</v>
      </c>
      <c r="AI727" s="237" t="str">
        <f>""</f>
        <v/>
      </c>
      <c r="AJ727" s="237" t="str">
        <f t="shared" si="198"/>
        <v/>
      </c>
      <c r="AK727" s="237" t="str">
        <f>IF(L727&gt;0,VLOOKUP($L727,Info!$B$5:$D$204,2),"")</f>
        <v/>
      </c>
      <c r="AL727" s="237" t="str">
        <f t="shared" si="202"/>
        <v>001111</v>
      </c>
      <c r="AM727" s="237" t="str">
        <f t="shared" si="203"/>
        <v>T</v>
      </c>
      <c r="AN727" s="237">
        <v>0</v>
      </c>
      <c r="AO727" s="237" t="str">
        <f>IF(X727&gt;0,VLOOKUP($X727,PAR!$Q$3:$S$187,2),"")</f>
        <v/>
      </c>
      <c r="AP727" s="237" t="str">
        <f>""</f>
        <v/>
      </c>
      <c r="AQ727" s="237" t="str">
        <f>IF(X727&gt;0,VLOOKUP($X727,PAR!$Q$3:$T$187,4),"")</f>
        <v/>
      </c>
      <c r="AR727" s="237" t="str">
        <f>""</f>
        <v/>
      </c>
      <c r="AS727" s="237" t="s">
        <v>1738</v>
      </c>
      <c r="AT727" s="237" t="s">
        <v>1729</v>
      </c>
      <c r="AU727" s="237" t="str">
        <f>IF($V727&gt;0,VLOOKUP($V727,PAR!$M$3:$O$439,2),"")</f>
        <v/>
      </c>
    </row>
    <row r="728" spans="1:47">
      <c r="A728" s="237" t="s">
        <v>1610</v>
      </c>
      <c r="B728" s="237" t="str">
        <f t="shared" si="199"/>
        <v>K0</v>
      </c>
      <c r="C728" s="258" t="s">
        <v>1297</v>
      </c>
      <c r="D728" s="351" t="str">
        <f>VLOOKUP(C728,PAR!$AJ$3:$AK$19,2)</f>
        <v>K1 - Személyi juttatások</v>
      </c>
      <c r="E728" s="258" t="str">
        <f t="shared" si="191"/>
        <v>K10</v>
      </c>
      <c r="F728" s="258" t="str">
        <f t="shared" si="187"/>
        <v>K100</v>
      </c>
      <c r="G728" s="258" t="str">
        <f t="shared" si="188"/>
        <v>K10</v>
      </c>
      <c r="H728" s="258" t="str">
        <f t="shared" si="192"/>
        <v>0K10</v>
      </c>
      <c r="I728" s="237">
        <f>K1K2!P731</f>
        <v>0</v>
      </c>
      <c r="J728" s="237" t="str">
        <f>IF(I728&gt;0,VLOOKUP($I728,PAR!$C$3:$D$53,2),"válasszon szervezetet")</f>
        <v>válasszon szervezetet</v>
      </c>
      <c r="K728" s="237" t="str">
        <f>IF(K1K2!C731&gt;"",K1K2!C731,"")</f>
        <v/>
      </c>
      <c r="L728" s="237">
        <f>K1K2!R731</f>
        <v>0</v>
      </c>
      <c r="M728" s="237" t="str">
        <f>IF(L728&gt;0,CONCATENATE(L728," - ",VLOOKUP($L728,Info!$B$5:$D$204,3)),"")</f>
        <v/>
      </c>
      <c r="N728" s="237">
        <f>K1K2!V731</f>
        <v>0</v>
      </c>
      <c r="O728" s="237" t="str">
        <f>IF(I728&gt;0,CONCATENATE(N728," - ",VLOOKUP(N728,PAR!$V$3:$X$5,3)),"válasszon feladatot")</f>
        <v>válasszon feladatot</v>
      </c>
      <c r="P728" s="237" t="str">
        <f t="shared" si="189"/>
        <v>00</v>
      </c>
      <c r="Q728" s="237" t="str">
        <f t="shared" si="190"/>
        <v>000</v>
      </c>
      <c r="R728" s="237" t="str">
        <f t="shared" si="193"/>
        <v>0000</v>
      </c>
      <c r="S728" s="237" t="str">
        <f t="shared" si="194"/>
        <v>00K10</v>
      </c>
      <c r="T728" s="237" t="str">
        <f t="shared" si="195"/>
        <v>00</v>
      </c>
      <c r="U728" s="237" t="str">
        <f t="shared" si="196"/>
        <v>0K</v>
      </c>
      <c r="V728" s="237">
        <f>K1K2!Z731</f>
        <v>0</v>
      </c>
      <c r="W728" s="237" t="str">
        <f>IF($V728&gt;0,CONCATENATE(VLOOKUP($V728,PAR!$M$3:$O$439,2)," - ",VLOOKUP($V728,PAR!$M$3:$O$439,3)),"")</f>
        <v/>
      </c>
      <c r="X728" s="237">
        <f>K1K2!AC731</f>
        <v>0</v>
      </c>
      <c r="Y728" s="237" t="str">
        <f>IF(X728&gt;0,CONCATENATE(VLOOKUP($X728,PAR!$Q$3:$S$187,2)," - ",VLOOKUP($X728,PAR!$Q$3:$S$187,3))," ")</f>
        <v xml:space="preserve"> </v>
      </c>
      <c r="Z728" s="261" t="str">
        <f>K1K2!BE731</f>
        <v xml:space="preserve"> </v>
      </c>
      <c r="AA728" s="261" t="str">
        <f t="shared" si="200"/>
        <v xml:space="preserve"> </v>
      </c>
      <c r="AB728" s="261" t="str">
        <f t="shared" si="197"/>
        <v xml:space="preserve"> </v>
      </c>
      <c r="AC728" s="353">
        <v>61</v>
      </c>
      <c r="AD728" s="353" t="s">
        <v>2591</v>
      </c>
      <c r="AE728" s="237" t="str">
        <f>IF(I728&gt;0,VLOOKUP(I728,PAR!$C$3:$E$53,3),"")</f>
        <v/>
      </c>
      <c r="AF728" s="353" t="s">
        <v>1727</v>
      </c>
      <c r="AG728" s="353" t="s">
        <v>1728</v>
      </c>
      <c r="AH728" s="237" t="str">
        <f t="shared" si="201"/>
        <v>120</v>
      </c>
      <c r="AI728" s="237" t="str">
        <f>""</f>
        <v/>
      </c>
      <c r="AJ728" s="237" t="str">
        <f t="shared" si="198"/>
        <v/>
      </c>
      <c r="AK728" s="237" t="str">
        <f>IF(L728&gt;0,VLOOKUP($L728,Info!$B$5:$D$204,2),"")</f>
        <v/>
      </c>
      <c r="AL728" s="237" t="str">
        <f t="shared" si="202"/>
        <v>001111</v>
      </c>
      <c r="AM728" s="237" t="str">
        <f t="shared" si="203"/>
        <v>T</v>
      </c>
      <c r="AN728" s="237">
        <v>0</v>
      </c>
      <c r="AO728" s="237" t="str">
        <f>IF(X728&gt;0,VLOOKUP($X728,PAR!$Q$3:$S$187,2),"")</f>
        <v/>
      </c>
      <c r="AP728" s="237" t="str">
        <f>""</f>
        <v/>
      </c>
      <c r="AQ728" s="237" t="str">
        <f>IF(X728&gt;0,VLOOKUP($X728,PAR!$Q$3:$T$187,4),"")</f>
        <v/>
      </c>
      <c r="AR728" s="237" t="str">
        <f>""</f>
        <v/>
      </c>
      <c r="AS728" s="237" t="s">
        <v>1738</v>
      </c>
      <c r="AT728" s="237" t="s">
        <v>1729</v>
      </c>
      <c r="AU728" s="237" t="str">
        <f>IF($V728&gt;0,VLOOKUP($V728,PAR!$M$3:$O$439,2),"")</f>
        <v/>
      </c>
    </row>
    <row r="729" spans="1:47">
      <c r="A729" s="237" t="s">
        <v>1610</v>
      </c>
      <c r="B729" s="237" t="str">
        <f t="shared" si="199"/>
        <v>K0</v>
      </c>
      <c r="C729" s="258" t="s">
        <v>1297</v>
      </c>
      <c r="D729" s="351" t="str">
        <f>VLOOKUP(C729,PAR!$AJ$3:$AK$19,2)</f>
        <v>K1 - Személyi juttatások</v>
      </c>
      <c r="E729" s="258" t="str">
        <f t="shared" si="191"/>
        <v>K10</v>
      </c>
      <c r="F729" s="258" t="str">
        <f t="shared" si="187"/>
        <v>K100</v>
      </c>
      <c r="G729" s="258" t="str">
        <f t="shared" si="188"/>
        <v>K10</v>
      </c>
      <c r="H729" s="258" t="str">
        <f t="shared" si="192"/>
        <v>0K10</v>
      </c>
      <c r="I729" s="237">
        <f>K1K2!P732</f>
        <v>0</v>
      </c>
      <c r="J729" s="237" t="str">
        <f>IF(I729&gt;0,VLOOKUP($I729,PAR!$C$3:$D$53,2),"válasszon szervezetet")</f>
        <v>válasszon szervezetet</v>
      </c>
      <c r="K729" s="237" t="str">
        <f>IF(K1K2!C732&gt;"",K1K2!C732,"")</f>
        <v/>
      </c>
      <c r="L729" s="237">
        <f>K1K2!R732</f>
        <v>0</v>
      </c>
      <c r="M729" s="237" t="str">
        <f>IF(L729&gt;0,CONCATENATE(L729," - ",VLOOKUP($L729,Info!$B$5:$D$204,3)),"")</f>
        <v/>
      </c>
      <c r="N729" s="237">
        <f>K1K2!V732</f>
        <v>0</v>
      </c>
      <c r="O729" s="237" t="str">
        <f>IF(I729&gt;0,CONCATENATE(N729," - ",VLOOKUP(N729,PAR!$V$3:$X$5,3)),"válasszon feladatot")</f>
        <v>válasszon feladatot</v>
      </c>
      <c r="P729" s="237" t="str">
        <f t="shared" si="189"/>
        <v>00</v>
      </c>
      <c r="Q729" s="237" t="str">
        <f t="shared" si="190"/>
        <v>000</v>
      </c>
      <c r="R729" s="237" t="str">
        <f t="shared" si="193"/>
        <v>0000</v>
      </c>
      <c r="S729" s="237" t="str">
        <f t="shared" si="194"/>
        <v>00K10</v>
      </c>
      <c r="T729" s="237" t="str">
        <f t="shared" si="195"/>
        <v>00</v>
      </c>
      <c r="U729" s="237" t="str">
        <f t="shared" si="196"/>
        <v>0K</v>
      </c>
      <c r="V729" s="237">
        <f>K1K2!Z732</f>
        <v>0</v>
      </c>
      <c r="W729" s="237" t="str">
        <f>IF($V729&gt;0,CONCATENATE(VLOOKUP($V729,PAR!$M$3:$O$439,2)," - ",VLOOKUP($V729,PAR!$M$3:$O$439,3)),"")</f>
        <v/>
      </c>
      <c r="X729" s="237">
        <f>K1K2!AC732</f>
        <v>0</v>
      </c>
      <c r="Y729" s="237" t="str">
        <f>IF(X729&gt;0,CONCATENATE(VLOOKUP($X729,PAR!$Q$3:$S$187,2)," - ",VLOOKUP($X729,PAR!$Q$3:$S$187,3))," ")</f>
        <v xml:space="preserve"> </v>
      </c>
      <c r="Z729" s="261" t="str">
        <f>K1K2!BE732</f>
        <v xml:space="preserve"> </v>
      </c>
      <c r="AA729" s="261" t="str">
        <f t="shared" si="200"/>
        <v xml:space="preserve"> </v>
      </c>
      <c r="AB729" s="261" t="str">
        <f t="shared" si="197"/>
        <v xml:space="preserve"> </v>
      </c>
      <c r="AC729" s="353">
        <v>61</v>
      </c>
      <c r="AD729" s="353" t="s">
        <v>2591</v>
      </c>
      <c r="AE729" s="237" t="str">
        <f>IF(I729&gt;0,VLOOKUP(I729,PAR!$C$3:$E$53,3),"")</f>
        <v/>
      </c>
      <c r="AF729" s="353" t="s">
        <v>1727</v>
      </c>
      <c r="AG729" s="353" t="s">
        <v>1728</v>
      </c>
      <c r="AH729" s="237" t="str">
        <f t="shared" si="201"/>
        <v>120</v>
      </c>
      <c r="AI729" s="237" t="str">
        <f>""</f>
        <v/>
      </c>
      <c r="AJ729" s="237" t="str">
        <f t="shared" si="198"/>
        <v/>
      </c>
      <c r="AK729" s="237" t="str">
        <f>IF(L729&gt;0,VLOOKUP($L729,Info!$B$5:$D$204,2),"")</f>
        <v/>
      </c>
      <c r="AL729" s="237" t="str">
        <f t="shared" si="202"/>
        <v>001111</v>
      </c>
      <c r="AM729" s="237" t="str">
        <f t="shared" si="203"/>
        <v>T</v>
      </c>
      <c r="AN729" s="237">
        <v>0</v>
      </c>
      <c r="AO729" s="237" t="str">
        <f>IF(X729&gt;0,VLOOKUP($X729,PAR!$Q$3:$S$187,2),"")</f>
        <v/>
      </c>
      <c r="AP729" s="237" t="str">
        <f>""</f>
        <v/>
      </c>
      <c r="AQ729" s="237" t="str">
        <f>IF(X729&gt;0,VLOOKUP($X729,PAR!$Q$3:$T$187,4),"")</f>
        <v/>
      </c>
      <c r="AR729" s="237" t="str">
        <f>""</f>
        <v/>
      </c>
      <c r="AS729" s="237" t="s">
        <v>1738</v>
      </c>
      <c r="AT729" s="237" t="s">
        <v>1729</v>
      </c>
      <c r="AU729" s="237" t="str">
        <f>IF($V729&gt;0,VLOOKUP($V729,PAR!$M$3:$O$439,2),"")</f>
        <v/>
      </c>
    </row>
    <row r="730" spans="1:47">
      <c r="A730" s="237" t="s">
        <v>1610</v>
      </c>
      <c r="B730" s="237" t="str">
        <f t="shared" si="199"/>
        <v>K0</v>
      </c>
      <c r="C730" s="258" t="s">
        <v>1297</v>
      </c>
      <c r="D730" s="351" t="str">
        <f>VLOOKUP(C730,PAR!$AJ$3:$AK$19,2)</f>
        <v>K1 - Személyi juttatások</v>
      </c>
      <c r="E730" s="258" t="str">
        <f t="shared" si="191"/>
        <v>K10</v>
      </c>
      <c r="F730" s="258" t="str">
        <f t="shared" si="187"/>
        <v>K100</v>
      </c>
      <c r="G730" s="258" t="str">
        <f t="shared" si="188"/>
        <v>K10</v>
      </c>
      <c r="H730" s="258" t="str">
        <f t="shared" si="192"/>
        <v>0K10</v>
      </c>
      <c r="I730" s="237">
        <f>K1K2!P733</f>
        <v>0</v>
      </c>
      <c r="J730" s="237" t="str">
        <f>IF(I730&gt;0,VLOOKUP($I730,PAR!$C$3:$D$53,2),"válasszon szervezetet")</f>
        <v>válasszon szervezetet</v>
      </c>
      <c r="K730" s="237" t="str">
        <f>IF(K1K2!C733&gt;"",K1K2!C733,"")</f>
        <v/>
      </c>
      <c r="L730" s="237">
        <f>K1K2!R733</f>
        <v>0</v>
      </c>
      <c r="M730" s="237" t="str">
        <f>IF(L730&gt;0,CONCATENATE(L730," - ",VLOOKUP($L730,Info!$B$5:$D$204,3)),"")</f>
        <v/>
      </c>
      <c r="N730" s="237">
        <f>K1K2!V733</f>
        <v>0</v>
      </c>
      <c r="O730" s="237" t="str">
        <f>IF(I730&gt;0,CONCATENATE(N730," - ",VLOOKUP(N730,PAR!$V$3:$X$5,3)),"válasszon feladatot")</f>
        <v>válasszon feladatot</v>
      </c>
      <c r="P730" s="237" t="str">
        <f t="shared" si="189"/>
        <v>00</v>
      </c>
      <c r="Q730" s="237" t="str">
        <f t="shared" si="190"/>
        <v>000</v>
      </c>
      <c r="R730" s="237" t="str">
        <f t="shared" si="193"/>
        <v>0000</v>
      </c>
      <c r="S730" s="237" t="str">
        <f t="shared" si="194"/>
        <v>00K10</v>
      </c>
      <c r="T730" s="237" t="str">
        <f t="shared" si="195"/>
        <v>00</v>
      </c>
      <c r="U730" s="237" t="str">
        <f t="shared" si="196"/>
        <v>0K</v>
      </c>
      <c r="V730" s="237">
        <f>K1K2!Z733</f>
        <v>0</v>
      </c>
      <c r="W730" s="237" t="str">
        <f>IF($V730&gt;0,CONCATENATE(VLOOKUP($V730,PAR!$M$3:$O$439,2)," - ",VLOOKUP($V730,PAR!$M$3:$O$439,3)),"")</f>
        <v/>
      </c>
      <c r="X730" s="237">
        <f>K1K2!AC733</f>
        <v>0</v>
      </c>
      <c r="Y730" s="237" t="str">
        <f>IF(X730&gt;0,CONCATENATE(VLOOKUP($X730,PAR!$Q$3:$S$187,2)," - ",VLOOKUP($X730,PAR!$Q$3:$S$187,3))," ")</f>
        <v xml:space="preserve"> </v>
      </c>
      <c r="Z730" s="261" t="str">
        <f>K1K2!BE733</f>
        <v xml:space="preserve"> </v>
      </c>
      <c r="AA730" s="261" t="str">
        <f t="shared" si="200"/>
        <v xml:space="preserve"> </v>
      </c>
      <c r="AB730" s="261" t="str">
        <f t="shared" si="197"/>
        <v xml:space="preserve"> </v>
      </c>
      <c r="AC730" s="353">
        <v>61</v>
      </c>
      <c r="AD730" s="353" t="s">
        <v>2591</v>
      </c>
      <c r="AE730" s="237" t="str">
        <f>IF(I730&gt;0,VLOOKUP(I730,PAR!$C$3:$E$53,3),"")</f>
        <v/>
      </c>
      <c r="AF730" s="353" t="s">
        <v>1727</v>
      </c>
      <c r="AG730" s="353" t="s">
        <v>1728</v>
      </c>
      <c r="AH730" s="237" t="str">
        <f t="shared" si="201"/>
        <v>120</v>
      </c>
      <c r="AI730" s="237" t="str">
        <f>""</f>
        <v/>
      </c>
      <c r="AJ730" s="237" t="str">
        <f t="shared" si="198"/>
        <v/>
      </c>
      <c r="AK730" s="237" t="str">
        <f>IF(L730&gt;0,VLOOKUP($L730,Info!$B$5:$D$204,2),"")</f>
        <v/>
      </c>
      <c r="AL730" s="237" t="str">
        <f t="shared" si="202"/>
        <v>001111</v>
      </c>
      <c r="AM730" s="237" t="str">
        <f t="shared" si="203"/>
        <v>T</v>
      </c>
      <c r="AN730" s="237">
        <v>0</v>
      </c>
      <c r="AO730" s="237" t="str">
        <f>IF(X730&gt;0,VLOOKUP($X730,PAR!$Q$3:$S$187,2),"")</f>
        <v/>
      </c>
      <c r="AP730" s="237" t="str">
        <f>""</f>
        <v/>
      </c>
      <c r="AQ730" s="237" t="str">
        <f>IF(X730&gt;0,VLOOKUP($X730,PAR!$Q$3:$T$187,4),"")</f>
        <v/>
      </c>
      <c r="AR730" s="237" t="str">
        <f>""</f>
        <v/>
      </c>
      <c r="AS730" s="237" t="s">
        <v>1738</v>
      </c>
      <c r="AT730" s="237" t="s">
        <v>1729</v>
      </c>
      <c r="AU730" s="237" t="str">
        <f>IF($V730&gt;0,VLOOKUP($V730,PAR!$M$3:$O$439,2),"")</f>
        <v/>
      </c>
    </row>
    <row r="731" spans="1:47">
      <c r="A731" s="237" t="s">
        <v>1610</v>
      </c>
      <c r="B731" s="237" t="str">
        <f t="shared" si="199"/>
        <v>K0</v>
      </c>
      <c r="C731" s="258" t="s">
        <v>1297</v>
      </c>
      <c r="D731" s="351" t="str">
        <f>VLOOKUP(C731,PAR!$AJ$3:$AK$19,2)</f>
        <v>K1 - Személyi juttatások</v>
      </c>
      <c r="E731" s="258" t="str">
        <f t="shared" si="191"/>
        <v>K10</v>
      </c>
      <c r="F731" s="258" t="str">
        <f t="shared" si="187"/>
        <v>K100</v>
      </c>
      <c r="G731" s="258" t="str">
        <f t="shared" si="188"/>
        <v>K10</v>
      </c>
      <c r="H731" s="258" t="str">
        <f t="shared" si="192"/>
        <v>0K10</v>
      </c>
      <c r="I731" s="237">
        <f>K1K2!P734</f>
        <v>0</v>
      </c>
      <c r="J731" s="237" t="str">
        <f>IF(I731&gt;0,VLOOKUP($I731,PAR!$C$3:$D$53,2),"válasszon szervezetet")</f>
        <v>válasszon szervezetet</v>
      </c>
      <c r="K731" s="237" t="str">
        <f>IF(K1K2!C734&gt;"",K1K2!C734,"")</f>
        <v/>
      </c>
      <c r="L731" s="237">
        <f>K1K2!R734</f>
        <v>0</v>
      </c>
      <c r="M731" s="237" t="str">
        <f>IF(L731&gt;0,CONCATENATE(L731," - ",VLOOKUP($L731,Info!$B$5:$D$204,3)),"")</f>
        <v/>
      </c>
      <c r="N731" s="237">
        <f>K1K2!V734</f>
        <v>0</v>
      </c>
      <c r="O731" s="237" t="str">
        <f>IF(I731&gt;0,CONCATENATE(N731," - ",VLOOKUP(N731,PAR!$V$3:$X$5,3)),"válasszon feladatot")</f>
        <v>válasszon feladatot</v>
      </c>
      <c r="P731" s="237" t="str">
        <f t="shared" si="189"/>
        <v>00</v>
      </c>
      <c r="Q731" s="237" t="str">
        <f t="shared" si="190"/>
        <v>000</v>
      </c>
      <c r="R731" s="237" t="str">
        <f t="shared" si="193"/>
        <v>0000</v>
      </c>
      <c r="S731" s="237" t="str">
        <f t="shared" si="194"/>
        <v>00K10</v>
      </c>
      <c r="T731" s="237" t="str">
        <f t="shared" si="195"/>
        <v>00</v>
      </c>
      <c r="U731" s="237" t="str">
        <f t="shared" si="196"/>
        <v>0K</v>
      </c>
      <c r="V731" s="237">
        <f>K1K2!Z734</f>
        <v>0</v>
      </c>
      <c r="W731" s="237" t="str">
        <f>IF($V731&gt;0,CONCATENATE(VLOOKUP($V731,PAR!$M$3:$O$439,2)," - ",VLOOKUP($V731,PAR!$M$3:$O$439,3)),"")</f>
        <v/>
      </c>
      <c r="X731" s="237">
        <f>K1K2!AC734</f>
        <v>0</v>
      </c>
      <c r="Y731" s="237" t="str">
        <f>IF(X731&gt;0,CONCATENATE(VLOOKUP($X731,PAR!$Q$3:$S$187,2)," - ",VLOOKUP($X731,PAR!$Q$3:$S$187,3))," ")</f>
        <v xml:space="preserve"> </v>
      </c>
      <c r="Z731" s="261" t="str">
        <f>K1K2!BE734</f>
        <v xml:space="preserve"> </v>
      </c>
      <c r="AA731" s="261" t="str">
        <f t="shared" si="200"/>
        <v xml:space="preserve"> </v>
      </c>
      <c r="AB731" s="261" t="str">
        <f t="shared" si="197"/>
        <v xml:space="preserve"> </v>
      </c>
      <c r="AC731" s="353">
        <v>61</v>
      </c>
      <c r="AD731" s="353" t="s">
        <v>2591</v>
      </c>
      <c r="AE731" s="237" t="str">
        <f>IF(I731&gt;0,VLOOKUP(I731,PAR!$C$3:$E$53,3),"")</f>
        <v/>
      </c>
      <c r="AF731" s="353" t="s">
        <v>1727</v>
      </c>
      <c r="AG731" s="353" t="s">
        <v>1728</v>
      </c>
      <c r="AH731" s="237" t="str">
        <f t="shared" si="201"/>
        <v>120</v>
      </c>
      <c r="AI731" s="237" t="str">
        <f>""</f>
        <v/>
      </c>
      <c r="AJ731" s="237" t="str">
        <f t="shared" si="198"/>
        <v/>
      </c>
      <c r="AK731" s="237" t="str">
        <f>IF(L731&gt;0,VLOOKUP($L731,Info!$B$5:$D$204,2),"")</f>
        <v/>
      </c>
      <c r="AL731" s="237" t="str">
        <f t="shared" si="202"/>
        <v>001111</v>
      </c>
      <c r="AM731" s="237" t="str">
        <f t="shared" si="203"/>
        <v>T</v>
      </c>
      <c r="AN731" s="237">
        <v>0</v>
      </c>
      <c r="AO731" s="237" t="str">
        <f>IF(X731&gt;0,VLOOKUP($X731,PAR!$Q$3:$S$187,2),"")</f>
        <v/>
      </c>
      <c r="AP731" s="237" t="str">
        <f>""</f>
        <v/>
      </c>
      <c r="AQ731" s="237" t="str">
        <f>IF(X731&gt;0,VLOOKUP($X731,PAR!$Q$3:$T$187,4),"")</f>
        <v/>
      </c>
      <c r="AR731" s="237" t="str">
        <f>""</f>
        <v/>
      </c>
      <c r="AS731" s="237" t="s">
        <v>1738</v>
      </c>
      <c r="AT731" s="237" t="s">
        <v>1729</v>
      </c>
      <c r="AU731" s="237" t="str">
        <f>IF($V731&gt;0,VLOOKUP($V731,PAR!$M$3:$O$439,2),"")</f>
        <v/>
      </c>
    </row>
    <row r="732" spans="1:47">
      <c r="A732" s="237" t="s">
        <v>1610</v>
      </c>
      <c r="B732" s="237" t="str">
        <f t="shared" si="199"/>
        <v>K0</v>
      </c>
      <c r="C732" s="258" t="s">
        <v>1297</v>
      </c>
      <c r="D732" s="351" t="str">
        <f>VLOOKUP(C732,PAR!$AJ$3:$AK$19,2)</f>
        <v>K1 - Személyi juttatások</v>
      </c>
      <c r="E732" s="258" t="str">
        <f t="shared" si="191"/>
        <v>K10</v>
      </c>
      <c r="F732" s="258" t="str">
        <f t="shared" si="187"/>
        <v>K100</v>
      </c>
      <c r="G732" s="258" t="str">
        <f t="shared" si="188"/>
        <v>K10</v>
      </c>
      <c r="H732" s="258" t="str">
        <f t="shared" si="192"/>
        <v>0K10</v>
      </c>
      <c r="I732" s="237">
        <f>K1K2!P735</f>
        <v>0</v>
      </c>
      <c r="J732" s="237" t="str">
        <f>IF(I732&gt;0,VLOOKUP($I732,PAR!$C$3:$D$53,2),"válasszon szervezetet")</f>
        <v>válasszon szervezetet</v>
      </c>
      <c r="K732" s="237" t="str">
        <f>IF(K1K2!C735&gt;"",K1K2!C735,"")</f>
        <v/>
      </c>
      <c r="L732" s="237">
        <f>K1K2!R735</f>
        <v>0</v>
      </c>
      <c r="M732" s="237" t="str">
        <f>IF(L732&gt;0,CONCATENATE(L732," - ",VLOOKUP($L732,Info!$B$5:$D$204,3)),"")</f>
        <v/>
      </c>
      <c r="N732" s="237">
        <f>K1K2!V735</f>
        <v>0</v>
      </c>
      <c r="O732" s="237" t="str">
        <f>IF(I732&gt;0,CONCATENATE(N732," - ",VLOOKUP(N732,PAR!$V$3:$X$5,3)),"válasszon feladatot")</f>
        <v>válasszon feladatot</v>
      </c>
      <c r="P732" s="237" t="str">
        <f t="shared" si="189"/>
        <v>00</v>
      </c>
      <c r="Q732" s="237" t="str">
        <f t="shared" si="190"/>
        <v>000</v>
      </c>
      <c r="R732" s="237" t="str">
        <f t="shared" si="193"/>
        <v>0000</v>
      </c>
      <c r="S732" s="237" t="str">
        <f t="shared" si="194"/>
        <v>00K10</v>
      </c>
      <c r="T732" s="237" t="str">
        <f t="shared" si="195"/>
        <v>00</v>
      </c>
      <c r="U732" s="237" t="str">
        <f t="shared" si="196"/>
        <v>0K</v>
      </c>
      <c r="V732" s="237">
        <f>K1K2!Z735</f>
        <v>0</v>
      </c>
      <c r="W732" s="237" t="str">
        <f>IF($V732&gt;0,CONCATENATE(VLOOKUP($V732,PAR!$M$3:$O$439,2)," - ",VLOOKUP($V732,PAR!$M$3:$O$439,3)),"")</f>
        <v/>
      </c>
      <c r="X732" s="237">
        <f>K1K2!AC735</f>
        <v>0</v>
      </c>
      <c r="Y732" s="237" t="str">
        <f>IF(X732&gt;0,CONCATENATE(VLOOKUP($X732,PAR!$Q$3:$S$187,2)," - ",VLOOKUP($X732,PAR!$Q$3:$S$187,3))," ")</f>
        <v xml:space="preserve"> </v>
      </c>
      <c r="Z732" s="261" t="str">
        <f>K1K2!BE735</f>
        <v xml:space="preserve"> </v>
      </c>
      <c r="AA732" s="261" t="str">
        <f t="shared" si="200"/>
        <v xml:space="preserve"> </v>
      </c>
      <c r="AB732" s="261" t="str">
        <f t="shared" si="197"/>
        <v xml:space="preserve"> </v>
      </c>
      <c r="AC732" s="353">
        <v>61</v>
      </c>
      <c r="AD732" s="353" t="s">
        <v>2591</v>
      </c>
      <c r="AE732" s="237" t="str">
        <f>IF(I732&gt;0,VLOOKUP(I732,PAR!$C$3:$E$53,3),"")</f>
        <v/>
      </c>
      <c r="AF732" s="353" t="s">
        <v>1727</v>
      </c>
      <c r="AG732" s="353" t="s">
        <v>1728</v>
      </c>
      <c r="AH732" s="237" t="str">
        <f t="shared" si="201"/>
        <v>120</v>
      </c>
      <c r="AI732" s="237" t="str">
        <f>""</f>
        <v/>
      </c>
      <c r="AJ732" s="237" t="str">
        <f t="shared" si="198"/>
        <v/>
      </c>
      <c r="AK732" s="237" t="str">
        <f>IF(L732&gt;0,VLOOKUP($L732,Info!$B$5:$D$204,2),"")</f>
        <v/>
      </c>
      <c r="AL732" s="237" t="str">
        <f t="shared" si="202"/>
        <v>001111</v>
      </c>
      <c r="AM732" s="237" t="str">
        <f t="shared" si="203"/>
        <v>T</v>
      </c>
      <c r="AN732" s="237">
        <v>0</v>
      </c>
      <c r="AO732" s="237" t="str">
        <f>IF(X732&gt;0,VLOOKUP($X732,PAR!$Q$3:$S$187,2),"")</f>
        <v/>
      </c>
      <c r="AP732" s="237" t="str">
        <f>""</f>
        <v/>
      </c>
      <c r="AQ732" s="237" t="str">
        <f>IF(X732&gt;0,VLOOKUP($X732,PAR!$Q$3:$T$187,4),"")</f>
        <v/>
      </c>
      <c r="AR732" s="237" t="str">
        <f>""</f>
        <v/>
      </c>
      <c r="AS732" s="237" t="s">
        <v>1738</v>
      </c>
      <c r="AT732" s="237" t="s">
        <v>1729</v>
      </c>
      <c r="AU732" s="237" t="str">
        <f>IF($V732&gt;0,VLOOKUP($V732,PAR!$M$3:$O$439,2),"")</f>
        <v/>
      </c>
    </row>
    <row r="733" spans="1:47">
      <c r="A733" s="237" t="s">
        <v>1610</v>
      </c>
      <c r="B733" s="237" t="str">
        <f t="shared" si="199"/>
        <v>K0</v>
      </c>
      <c r="C733" s="258" t="s">
        <v>1297</v>
      </c>
      <c r="D733" s="351" t="str">
        <f>VLOOKUP(C733,PAR!$AJ$3:$AK$19,2)</f>
        <v>K1 - Személyi juttatások</v>
      </c>
      <c r="E733" s="258" t="str">
        <f t="shared" si="191"/>
        <v>K10</v>
      </c>
      <c r="F733" s="258" t="str">
        <f t="shared" si="187"/>
        <v>K100</v>
      </c>
      <c r="G733" s="258" t="str">
        <f t="shared" si="188"/>
        <v>K10</v>
      </c>
      <c r="H733" s="258" t="str">
        <f t="shared" si="192"/>
        <v>0K10</v>
      </c>
      <c r="I733" s="237">
        <f>K1K2!P736</f>
        <v>0</v>
      </c>
      <c r="J733" s="237" t="str">
        <f>IF(I733&gt;0,VLOOKUP($I733,PAR!$C$3:$D$53,2),"válasszon szervezetet")</f>
        <v>válasszon szervezetet</v>
      </c>
      <c r="K733" s="237" t="str">
        <f>IF(K1K2!C736&gt;"",K1K2!C736,"")</f>
        <v/>
      </c>
      <c r="L733" s="237">
        <f>K1K2!R736</f>
        <v>0</v>
      </c>
      <c r="M733" s="237" t="str">
        <f>IF(L733&gt;0,CONCATENATE(L733," - ",VLOOKUP($L733,Info!$B$5:$D$204,3)),"")</f>
        <v/>
      </c>
      <c r="N733" s="237">
        <f>K1K2!V736</f>
        <v>0</v>
      </c>
      <c r="O733" s="237" t="str">
        <f>IF(I733&gt;0,CONCATENATE(N733," - ",VLOOKUP(N733,PAR!$V$3:$X$5,3)),"válasszon feladatot")</f>
        <v>válasszon feladatot</v>
      </c>
      <c r="P733" s="237" t="str">
        <f t="shared" si="189"/>
        <v>00</v>
      </c>
      <c r="Q733" s="237" t="str">
        <f t="shared" si="190"/>
        <v>000</v>
      </c>
      <c r="R733" s="237" t="str">
        <f t="shared" si="193"/>
        <v>0000</v>
      </c>
      <c r="S733" s="237" t="str">
        <f t="shared" si="194"/>
        <v>00K10</v>
      </c>
      <c r="T733" s="237" t="str">
        <f t="shared" si="195"/>
        <v>00</v>
      </c>
      <c r="U733" s="237" t="str">
        <f t="shared" si="196"/>
        <v>0K</v>
      </c>
      <c r="V733" s="237">
        <f>K1K2!Z736</f>
        <v>0</v>
      </c>
      <c r="W733" s="237" t="str">
        <f>IF($V733&gt;0,CONCATENATE(VLOOKUP($V733,PAR!$M$3:$O$439,2)," - ",VLOOKUP($V733,PAR!$M$3:$O$439,3)),"")</f>
        <v/>
      </c>
      <c r="X733" s="237">
        <f>K1K2!AC736</f>
        <v>0</v>
      </c>
      <c r="Y733" s="237" t="str">
        <f>IF(X733&gt;0,CONCATENATE(VLOOKUP($X733,PAR!$Q$3:$S$187,2)," - ",VLOOKUP($X733,PAR!$Q$3:$S$187,3))," ")</f>
        <v xml:space="preserve"> </v>
      </c>
      <c r="Z733" s="261" t="str">
        <f>K1K2!BE736</f>
        <v xml:space="preserve"> </v>
      </c>
      <c r="AA733" s="261" t="str">
        <f t="shared" si="200"/>
        <v xml:space="preserve"> </v>
      </c>
      <c r="AB733" s="261" t="str">
        <f t="shared" si="197"/>
        <v xml:space="preserve"> </v>
      </c>
      <c r="AC733" s="353">
        <v>61</v>
      </c>
      <c r="AD733" s="353" t="s">
        <v>2591</v>
      </c>
      <c r="AE733" s="237" t="str">
        <f>IF(I733&gt;0,VLOOKUP(I733,PAR!$C$3:$E$53,3),"")</f>
        <v/>
      </c>
      <c r="AF733" s="353" t="s">
        <v>1727</v>
      </c>
      <c r="AG733" s="353" t="s">
        <v>1728</v>
      </c>
      <c r="AH733" s="237" t="str">
        <f t="shared" si="201"/>
        <v>120</v>
      </c>
      <c r="AI733" s="237" t="str">
        <f>""</f>
        <v/>
      </c>
      <c r="AJ733" s="237" t="str">
        <f t="shared" si="198"/>
        <v/>
      </c>
      <c r="AK733" s="237" t="str">
        <f>IF(L733&gt;0,VLOOKUP($L733,Info!$B$5:$D$204,2),"")</f>
        <v/>
      </c>
      <c r="AL733" s="237" t="str">
        <f t="shared" si="202"/>
        <v>001111</v>
      </c>
      <c r="AM733" s="237" t="str">
        <f t="shared" si="203"/>
        <v>T</v>
      </c>
      <c r="AN733" s="237">
        <v>0</v>
      </c>
      <c r="AO733" s="237" t="str">
        <f>IF(X733&gt;0,VLOOKUP($X733,PAR!$Q$3:$S$187,2),"")</f>
        <v/>
      </c>
      <c r="AP733" s="237" t="str">
        <f>""</f>
        <v/>
      </c>
      <c r="AQ733" s="237" t="str">
        <f>IF(X733&gt;0,VLOOKUP($X733,PAR!$Q$3:$T$187,4),"")</f>
        <v/>
      </c>
      <c r="AR733" s="237" t="str">
        <f>""</f>
        <v/>
      </c>
      <c r="AS733" s="237" t="s">
        <v>1738</v>
      </c>
      <c r="AT733" s="237" t="s">
        <v>1729</v>
      </c>
      <c r="AU733" s="237" t="str">
        <f>IF($V733&gt;0,VLOOKUP($V733,PAR!$M$3:$O$439,2),"")</f>
        <v/>
      </c>
    </row>
    <row r="734" spans="1:47">
      <c r="A734" s="237" t="s">
        <v>1610</v>
      </c>
      <c r="B734" s="237" t="str">
        <f t="shared" si="199"/>
        <v>K0</v>
      </c>
      <c r="C734" s="258" t="s">
        <v>1297</v>
      </c>
      <c r="D734" s="351" t="str">
        <f>VLOOKUP(C734,PAR!$AJ$3:$AK$19,2)</f>
        <v>K1 - Személyi juttatások</v>
      </c>
      <c r="E734" s="258" t="str">
        <f t="shared" si="191"/>
        <v>K10</v>
      </c>
      <c r="F734" s="258" t="str">
        <f t="shared" si="187"/>
        <v>K100</v>
      </c>
      <c r="G734" s="258" t="str">
        <f t="shared" si="188"/>
        <v>K10</v>
      </c>
      <c r="H734" s="258" t="str">
        <f t="shared" si="192"/>
        <v>0K10</v>
      </c>
      <c r="I734" s="237">
        <f>K1K2!P737</f>
        <v>0</v>
      </c>
      <c r="J734" s="237" t="str">
        <f>IF(I734&gt;0,VLOOKUP($I734,PAR!$C$3:$D$53,2),"válasszon szervezetet")</f>
        <v>válasszon szervezetet</v>
      </c>
      <c r="K734" s="237" t="str">
        <f>IF(K1K2!C737&gt;"",K1K2!C737,"")</f>
        <v/>
      </c>
      <c r="L734" s="237">
        <f>K1K2!R737</f>
        <v>0</v>
      </c>
      <c r="M734" s="237" t="str">
        <f>IF(L734&gt;0,CONCATENATE(L734," - ",VLOOKUP($L734,Info!$B$5:$D$204,3)),"")</f>
        <v/>
      </c>
      <c r="N734" s="237">
        <f>K1K2!V737</f>
        <v>0</v>
      </c>
      <c r="O734" s="237" t="str">
        <f>IF(I734&gt;0,CONCATENATE(N734," - ",VLOOKUP(N734,PAR!$V$3:$X$5,3)),"válasszon feladatot")</f>
        <v>válasszon feladatot</v>
      </c>
      <c r="P734" s="237" t="str">
        <f t="shared" si="189"/>
        <v>00</v>
      </c>
      <c r="Q734" s="237" t="str">
        <f t="shared" si="190"/>
        <v>000</v>
      </c>
      <c r="R734" s="237" t="str">
        <f t="shared" si="193"/>
        <v>0000</v>
      </c>
      <c r="S734" s="237" t="str">
        <f t="shared" si="194"/>
        <v>00K10</v>
      </c>
      <c r="T734" s="237" t="str">
        <f t="shared" si="195"/>
        <v>00</v>
      </c>
      <c r="U734" s="237" t="str">
        <f t="shared" si="196"/>
        <v>0K</v>
      </c>
      <c r="V734" s="237">
        <f>K1K2!Z737</f>
        <v>0</v>
      </c>
      <c r="W734" s="237" t="str">
        <f>IF($V734&gt;0,CONCATENATE(VLOOKUP($V734,PAR!$M$3:$O$439,2)," - ",VLOOKUP($V734,PAR!$M$3:$O$439,3)),"")</f>
        <v/>
      </c>
      <c r="X734" s="237">
        <f>K1K2!AC737</f>
        <v>0</v>
      </c>
      <c r="Y734" s="237" t="str">
        <f>IF(X734&gt;0,CONCATENATE(VLOOKUP($X734,PAR!$Q$3:$S$187,2)," - ",VLOOKUP($X734,PAR!$Q$3:$S$187,3))," ")</f>
        <v xml:space="preserve"> </v>
      </c>
      <c r="Z734" s="261" t="str">
        <f>K1K2!BE737</f>
        <v xml:space="preserve"> </v>
      </c>
      <c r="AA734" s="261" t="str">
        <f t="shared" si="200"/>
        <v xml:space="preserve"> </v>
      </c>
      <c r="AB734" s="261" t="str">
        <f t="shared" si="197"/>
        <v xml:space="preserve"> </v>
      </c>
      <c r="AC734" s="353">
        <v>61</v>
      </c>
      <c r="AD734" s="353" t="s">
        <v>2591</v>
      </c>
      <c r="AE734" s="237" t="str">
        <f>IF(I734&gt;0,VLOOKUP(I734,PAR!$C$3:$E$53,3),"")</f>
        <v/>
      </c>
      <c r="AF734" s="353" t="s">
        <v>1727</v>
      </c>
      <c r="AG734" s="353" t="s">
        <v>1728</v>
      </c>
      <c r="AH734" s="237" t="str">
        <f t="shared" si="201"/>
        <v>120</v>
      </c>
      <c r="AI734" s="237" t="str">
        <f>""</f>
        <v/>
      </c>
      <c r="AJ734" s="237" t="str">
        <f t="shared" si="198"/>
        <v/>
      </c>
      <c r="AK734" s="237" t="str">
        <f>IF(L734&gt;0,VLOOKUP($L734,Info!$B$5:$D$204,2),"")</f>
        <v/>
      </c>
      <c r="AL734" s="237" t="str">
        <f t="shared" si="202"/>
        <v>001111</v>
      </c>
      <c r="AM734" s="237" t="str">
        <f t="shared" si="203"/>
        <v>T</v>
      </c>
      <c r="AN734" s="237">
        <v>0</v>
      </c>
      <c r="AO734" s="237" t="str">
        <f>IF(X734&gt;0,VLOOKUP($X734,PAR!$Q$3:$S$187,2),"")</f>
        <v/>
      </c>
      <c r="AP734" s="237" t="str">
        <f>""</f>
        <v/>
      </c>
      <c r="AQ734" s="237" t="str">
        <f>IF(X734&gt;0,VLOOKUP($X734,PAR!$Q$3:$T$187,4),"")</f>
        <v/>
      </c>
      <c r="AR734" s="237" t="str">
        <f>""</f>
        <v/>
      </c>
      <c r="AS734" s="237" t="s">
        <v>1738</v>
      </c>
      <c r="AT734" s="237" t="s">
        <v>1729</v>
      </c>
      <c r="AU734" s="237" t="str">
        <f>IF($V734&gt;0,VLOOKUP($V734,PAR!$M$3:$O$439,2),"")</f>
        <v/>
      </c>
    </row>
    <row r="735" spans="1:47">
      <c r="A735" s="237" t="s">
        <v>1610</v>
      </c>
      <c r="B735" s="237" t="str">
        <f t="shared" si="199"/>
        <v>K0</v>
      </c>
      <c r="C735" s="258" t="s">
        <v>1297</v>
      </c>
      <c r="D735" s="351" t="str">
        <f>VLOOKUP(C735,PAR!$AJ$3:$AK$19,2)</f>
        <v>K1 - Személyi juttatások</v>
      </c>
      <c r="E735" s="258" t="str">
        <f t="shared" si="191"/>
        <v>K10</v>
      </c>
      <c r="F735" s="258" t="str">
        <f t="shared" si="187"/>
        <v>K100</v>
      </c>
      <c r="G735" s="258" t="str">
        <f t="shared" si="188"/>
        <v>K10</v>
      </c>
      <c r="H735" s="258" t="str">
        <f t="shared" si="192"/>
        <v>0K10</v>
      </c>
      <c r="I735" s="237">
        <f>K1K2!P738</f>
        <v>0</v>
      </c>
      <c r="J735" s="237" t="str">
        <f>IF(I735&gt;0,VLOOKUP($I735,PAR!$C$3:$D$53,2),"válasszon szervezetet")</f>
        <v>válasszon szervezetet</v>
      </c>
      <c r="K735" s="237" t="str">
        <f>IF(K1K2!C738&gt;"",K1K2!C738,"")</f>
        <v/>
      </c>
      <c r="L735" s="237">
        <f>K1K2!R738</f>
        <v>0</v>
      </c>
      <c r="M735" s="237" t="str">
        <f>IF(L735&gt;0,CONCATENATE(L735," - ",VLOOKUP($L735,Info!$B$5:$D$204,3)),"")</f>
        <v/>
      </c>
      <c r="N735" s="237">
        <f>K1K2!V738</f>
        <v>0</v>
      </c>
      <c r="O735" s="237" t="str">
        <f>IF(I735&gt;0,CONCATENATE(N735," - ",VLOOKUP(N735,PAR!$V$3:$X$5,3)),"válasszon feladatot")</f>
        <v>válasszon feladatot</v>
      </c>
      <c r="P735" s="237" t="str">
        <f t="shared" si="189"/>
        <v>00</v>
      </c>
      <c r="Q735" s="237" t="str">
        <f t="shared" si="190"/>
        <v>000</v>
      </c>
      <c r="R735" s="237" t="str">
        <f t="shared" si="193"/>
        <v>0000</v>
      </c>
      <c r="S735" s="237" t="str">
        <f t="shared" si="194"/>
        <v>00K10</v>
      </c>
      <c r="T735" s="237" t="str">
        <f t="shared" si="195"/>
        <v>00</v>
      </c>
      <c r="U735" s="237" t="str">
        <f t="shared" si="196"/>
        <v>0K</v>
      </c>
      <c r="V735" s="237">
        <f>K1K2!Z738</f>
        <v>0</v>
      </c>
      <c r="W735" s="237" t="str">
        <f>IF($V735&gt;0,CONCATENATE(VLOOKUP($V735,PAR!$M$3:$O$439,2)," - ",VLOOKUP($V735,PAR!$M$3:$O$439,3)),"")</f>
        <v/>
      </c>
      <c r="X735" s="237">
        <f>K1K2!AC738</f>
        <v>0</v>
      </c>
      <c r="Y735" s="237" t="str">
        <f>IF(X735&gt;0,CONCATENATE(VLOOKUP($X735,PAR!$Q$3:$S$187,2)," - ",VLOOKUP($X735,PAR!$Q$3:$S$187,3))," ")</f>
        <v xml:space="preserve"> </v>
      </c>
      <c r="Z735" s="261" t="str">
        <f>K1K2!BE738</f>
        <v xml:space="preserve"> </v>
      </c>
      <c r="AA735" s="261" t="str">
        <f t="shared" si="200"/>
        <v xml:space="preserve"> </v>
      </c>
      <c r="AB735" s="261" t="str">
        <f t="shared" si="197"/>
        <v xml:space="preserve"> </v>
      </c>
      <c r="AC735" s="353">
        <v>61</v>
      </c>
      <c r="AD735" s="353" t="s">
        <v>2591</v>
      </c>
      <c r="AE735" s="237" t="str">
        <f>IF(I735&gt;0,VLOOKUP(I735,PAR!$C$3:$E$53,3),"")</f>
        <v/>
      </c>
      <c r="AF735" s="353" t="s">
        <v>1727</v>
      </c>
      <c r="AG735" s="353" t="s">
        <v>1728</v>
      </c>
      <c r="AH735" s="237" t="str">
        <f t="shared" si="201"/>
        <v>120</v>
      </c>
      <c r="AI735" s="237" t="str">
        <f>""</f>
        <v/>
      </c>
      <c r="AJ735" s="237" t="str">
        <f t="shared" si="198"/>
        <v/>
      </c>
      <c r="AK735" s="237" t="str">
        <f>IF(L735&gt;0,VLOOKUP($L735,Info!$B$5:$D$204,2),"")</f>
        <v/>
      </c>
      <c r="AL735" s="237" t="str">
        <f t="shared" si="202"/>
        <v>001111</v>
      </c>
      <c r="AM735" s="237" t="str">
        <f t="shared" si="203"/>
        <v>T</v>
      </c>
      <c r="AN735" s="237">
        <v>0</v>
      </c>
      <c r="AO735" s="237" t="str">
        <f>IF(X735&gt;0,VLOOKUP($X735,PAR!$Q$3:$S$187,2),"")</f>
        <v/>
      </c>
      <c r="AP735" s="237" t="str">
        <f>""</f>
        <v/>
      </c>
      <c r="AQ735" s="237" t="str">
        <f>IF(X735&gt;0,VLOOKUP($X735,PAR!$Q$3:$T$187,4),"")</f>
        <v/>
      </c>
      <c r="AR735" s="237" t="str">
        <f>""</f>
        <v/>
      </c>
      <c r="AS735" s="237" t="s">
        <v>1738</v>
      </c>
      <c r="AT735" s="237" t="s">
        <v>1729</v>
      </c>
      <c r="AU735" s="237" t="str">
        <f>IF($V735&gt;0,VLOOKUP($V735,PAR!$M$3:$O$439,2),"")</f>
        <v/>
      </c>
    </row>
    <row r="736" spans="1:47">
      <c r="A736" s="237" t="s">
        <v>1610</v>
      </c>
      <c r="B736" s="237" t="str">
        <f t="shared" si="199"/>
        <v>K0</v>
      </c>
      <c r="C736" s="258" t="s">
        <v>1297</v>
      </c>
      <c r="D736" s="351" t="str">
        <f>VLOOKUP(C736,PAR!$AJ$3:$AK$19,2)</f>
        <v>K1 - Személyi juttatások</v>
      </c>
      <c r="E736" s="258" t="str">
        <f t="shared" si="191"/>
        <v>K10</v>
      </c>
      <c r="F736" s="258" t="str">
        <f t="shared" si="187"/>
        <v>K100</v>
      </c>
      <c r="G736" s="258" t="str">
        <f t="shared" si="188"/>
        <v>K10</v>
      </c>
      <c r="H736" s="258" t="str">
        <f t="shared" si="192"/>
        <v>0K10</v>
      </c>
      <c r="I736" s="237">
        <f>K1K2!P739</f>
        <v>0</v>
      </c>
      <c r="J736" s="237" t="str">
        <f>IF(I736&gt;0,VLOOKUP($I736,PAR!$C$3:$D$53,2),"válasszon szervezetet")</f>
        <v>válasszon szervezetet</v>
      </c>
      <c r="K736" s="237" t="str">
        <f>IF(K1K2!C739&gt;"",K1K2!C739,"")</f>
        <v/>
      </c>
      <c r="L736" s="237">
        <f>K1K2!R739</f>
        <v>0</v>
      </c>
      <c r="M736" s="237" t="str">
        <f>IF(L736&gt;0,CONCATENATE(L736," - ",VLOOKUP($L736,Info!$B$5:$D$204,3)),"")</f>
        <v/>
      </c>
      <c r="N736" s="237">
        <f>K1K2!V739</f>
        <v>0</v>
      </c>
      <c r="O736" s="237" t="str">
        <f>IF(I736&gt;0,CONCATENATE(N736," - ",VLOOKUP(N736,PAR!$V$3:$X$5,3)),"válasszon feladatot")</f>
        <v>válasszon feladatot</v>
      </c>
      <c r="P736" s="237" t="str">
        <f t="shared" si="189"/>
        <v>00</v>
      </c>
      <c r="Q736" s="237" t="str">
        <f t="shared" si="190"/>
        <v>000</v>
      </c>
      <c r="R736" s="237" t="str">
        <f t="shared" si="193"/>
        <v>0000</v>
      </c>
      <c r="S736" s="237" t="str">
        <f t="shared" si="194"/>
        <v>00K10</v>
      </c>
      <c r="T736" s="237" t="str">
        <f t="shared" si="195"/>
        <v>00</v>
      </c>
      <c r="U736" s="237" t="str">
        <f t="shared" si="196"/>
        <v>0K</v>
      </c>
      <c r="V736" s="237">
        <f>K1K2!Z739</f>
        <v>0</v>
      </c>
      <c r="W736" s="237" t="str">
        <f>IF($V736&gt;0,CONCATENATE(VLOOKUP($V736,PAR!$M$3:$O$439,2)," - ",VLOOKUP($V736,PAR!$M$3:$O$439,3)),"")</f>
        <v/>
      </c>
      <c r="X736" s="237">
        <f>K1K2!AC739</f>
        <v>0</v>
      </c>
      <c r="Y736" s="237" t="str">
        <f>IF(X736&gt;0,CONCATENATE(VLOOKUP($X736,PAR!$Q$3:$S$187,2)," - ",VLOOKUP($X736,PAR!$Q$3:$S$187,3))," ")</f>
        <v xml:space="preserve"> </v>
      </c>
      <c r="Z736" s="261" t="str">
        <f>K1K2!BE739</f>
        <v xml:space="preserve"> </v>
      </c>
      <c r="AA736" s="261" t="str">
        <f t="shared" si="200"/>
        <v xml:space="preserve"> </v>
      </c>
      <c r="AB736" s="261" t="str">
        <f t="shared" si="197"/>
        <v xml:space="preserve"> </v>
      </c>
      <c r="AC736" s="353">
        <v>61</v>
      </c>
      <c r="AD736" s="353" t="s">
        <v>2591</v>
      </c>
      <c r="AE736" s="237" t="str">
        <f>IF(I736&gt;0,VLOOKUP(I736,PAR!$C$3:$E$53,3),"")</f>
        <v/>
      </c>
      <c r="AF736" s="353" t="s">
        <v>1727</v>
      </c>
      <c r="AG736" s="353" t="s">
        <v>1728</v>
      </c>
      <c r="AH736" s="237" t="str">
        <f t="shared" si="201"/>
        <v>120</v>
      </c>
      <c r="AI736" s="237" t="str">
        <f>""</f>
        <v/>
      </c>
      <c r="AJ736" s="237" t="str">
        <f t="shared" si="198"/>
        <v/>
      </c>
      <c r="AK736" s="237" t="str">
        <f>IF(L736&gt;0,VLOOKUP($L736,Info!$B$5:$D$204,2),"")</f>
        <v/>
      </c>
      <c r="AL736" s="237" t="str">
        <f t="shared" si="202"/>
        <v>001111</v>
      </c>
      <c r="AM736" s="237" t="str">
        <f t="shared" si="203"/>
        <v>T</v>
      </c>
      <c r="AN736" s="237">
        <v>0</v>
      </c>
      <c r="AO736" s="237" t="str">
        <f>IF(X736&gt;0,VLOOKUP($X736,PAR!$Q$3:$S$187,2),"")</f>
        <v/>
      </c>
      <c r="AP736" s="237" t="str">
        <f>""</f>
        <v/>
      </c>
      <c r="AQ736" s="237" t="str">
        <f>IF(X736&gt;0,VLOOKUP($X736,PAR!$Q$3:$T$187,4),"")</f>
        <v/>
      </c>
      <c r="AR736" s="237" t="str">
        <f>""</f>
        <v/>
      </c>
      <c r="AS736" s="237" t="s">
        <v>1738</v>
      </c>
      <c r="AT736" s="237" t="s">
        <v>1729</v>
      </c>
      <c r="AU736" s="237" t="str">
        <f>IF($V736&gt;0,VLOOKUP($V736,PAR!$M$3:$O$439,2),"")</f>
        <v/>
      </c>
    </row>
    <row r="737" spans="1:47">
      <c r="A737" s="237" t="s">
        <v>1610</v>
      </c>
      <c r="B737" s="237" t="str">
        <f t="shared" si="199"/>
        <v>K0</v>
      </c>
      <c r="C737" s="258" t="s">
        <v>1297</v>
      </c>
      <c r="D737" s="351" t="str">
        <f>VLOOKUP(C737,PAR!$AJ$3:$AK$19,2)</f>
        <v>K1 - Személyi juttatások</v>
      </c>
      <c r="E737" s="258" t="str">
        <f t="shared" si="191"/>
        <v>K10</v>
      </c>
      <c r="F737" s="258" t="str">
        <f t="shared" si="187"/>
        <v>K100</v>
      </c>
      <c r="G737" s="258" t="str">
        <f t="shared" si="188"/>
        <v>K10</v>
      </c>
      <c r="H737" s="258" t="str">
        <f t="shared" si="192"/>
        <v>0K10</v>
      </c>
      <c r="I737" s="237">
        <f>K1K2!P740</f>
        <v>0</v>
      </c>
      <c r="J737" s="237" t="str">
        <f>IF(I737&gt;0,VLOOKUP($I737,PAR!$C$3:$D$53,2),"válasszon szervezetet")</f>
        <v>válasszon szervezetet</v>
      </c>
      <c r="K737" s="237" t="str">
        <f>IF(K1K2!C740&gt;"",K1K2!C740,"")</f>
        <v/>
      </c>
      <c r="L737" s="237">
        <f>K1K2!R740</f>
        <v>0</v>
      </c>
      <c r="M737" s="237" t="str">
        <f>IF(L737&gt;0,CONCATENATE(L737," - ",VLOOKUP($L737,Info!$B$5:$D$204,3)),"")</f>
        <v/>
      </c>
      <c r="N737" s="237">
        <f>K1K2!V740</f>
        <v>0</v>
      </c>
      <c r="O737" s="237" t="str">
        <f>IF(I737&gt;0,CONCATENATE(N737," - ",VLOOKUP(N737,PAR!$V$3:$X$5,3)),"válasszon feladatot")</f>
        <v>válasszon feladatot</v>
      </c>
      <c r="P737" s="237" t="str">
        <f t="shared" si="189"/>
        <v>00</v>
      </c>
      <c r="Q737" s="237" t="str">
        <f t="shared" si="190"/>
        <v>000</v>
      </c>
      <c r="R737" s="237" t="str">
        <f t="shared" si="193"/>
        <v>0000</v>
      </c>
      <c r="S737" s="237" t="str">
        <f t="shared" si="194"/>
        <v>00K10</v>
      </c>
      <c r="T737" s="237" t="str">
        <f t="shared" si="195"/>
        <v>00</v>
      </c>
      <c r="U737" s="237" t="str">
        <f t="shared" si="196"/>
        <v>0K</v>
      </c>
      <c r="V737" s="237">
        <f>K1K2!Z740</f>
        <v>0</v>
      </c>
      <c r="W737" s="237" t="str">
        <f>IF($V737&gt;0,CONCATENATE(VLOOKUP($V737,PAR!$M$3:$O$439,2)," - ",VLOOKUP($V737,PAR!$M$3:$O$439,3)),"")</f>
        <v/>
      </c>
      <c r="X737" s="237">
        <f>K1K2!AC740</f>
        <v>0</v>
      </c>
      <c r="Y737" s="237" t="str">
        <f>IF(X737&gt;0,CONCATENATE(VLOOKUP($X737,PAR!$Q$3:$S$187,2)," - ",VLOOKUP($X737,PAR!$Q$3:$S$187,3))," ")</f>
        <v xml:space="preserve"> </v>
      </c>
      <c r="Z737" s="261" t="str">
        <f>K1K2!BE740</f>
        <v xml:space="preserve"> </v>
      </c>
      <c r="AA737" s="261" t="str">
        <f t="shared" si="200"/>
        <v xml:space="preserve"> </v>
      </c>
      <c r="AB737" s="261" t="str">
        <f t="shared" si="197"/>
        <v xml:space="preserve"> </v>
      </c>
      <c r="AC737" s="353">
        <v>61</v>
      </c>
      <c r="AD737" s="353" t="s">
        <v>2591</v>
      </c>
      <c r="AE737" s="237" t="str">
        <f>IF(I737&gt;0,VLOOKUP(I737,PAR!$C$3:$E$53,3),"")</f>
        <v/>
      </c>
      <c r="AF737" s="353" t="s">
        <v>1727</v>
      </c>
      <c r="AG737" s="353" t="s">
        <v>1728</v>
      </c>
      <c r="AH737" s="237" t="str">
        <f t="shared" si="201"/>
        <v>120</v>
      </c>
      <c r="AI737" s="237" t="str">
        <f>""</f>
        <v/>
      </c>
      <c r="AJ737" s="237" t="str">
        <f t="shared" si="198"/>
        <v/>
      </c>
      <c r="AK737" s="237" t="str">
        <f>IF(L737&gt;0,VLOOKUP($L737,Info!$B$5:$D$204,2),"")</f>
        <v/>
      </c>
      <c r="AL737" s="237" t="str">
        <f t="shared" si="202"/>
        <v>001111</v>
      </c>
      <c r="AM737" s="237" t="str">
        <f t="shared" si="203"/>
        <v>T</v>
      </c>
      <c r="AN737" s="237">
        <v>0</v>
      </c>
      <c r="AO737" s="237" t="str">
        <f>IF(X737&gt;0,VLOOKUP($X737,PAR!$Q$3:$S$187,2),"")</f>
        <v/>
      </c>
      <c r="AP737" s="237" t="str">
        <f>""</f>
        <v/>
      </c>
      <c r="AQ737" s="237" t="str">
        <f>IF(X737&gt;0,VLOOKUP($X737,PAR!$Q$3:$T$187,4),"")</f>
        <v/>
      </c>
      <c r="AR737" s="237" t="str">
        <f>""</f>
        <v/>
      </c>
      <c r="AS737" s="237" t="s">
        <v>1738</v>
      </c>
      <c r="AT737" s="237" t="s">
        <v>1729</v>
      </c>
      <c r="AU737" s="237" t="str">
        <f>IF($V737&gt;0,VLOOKUP($V737,PAR!$M$3:$O$439,2),"")</f>
        <v/>
      </c>
    </row>
    <row r="738" spans="1:47">
      <c r="A738" s="237" t="s">
        <v>1610</v>
      </c>
      <c r="B738" s="237" t="str">
        <f t="shared" si="199"/>
        <v>K0</v>
      </c>
      <c r="C738" s="258" t="s">
        <v>1297</v>
      </c>
      <c r="D738" s="351" t="str">
        <f>VLOOKUP(C738,PAR!$AJ$3:$AK$19,2)</f>
        <v>K1 - Személyi juttatások</v>
      </c>
      <c r="E738" s="258" t="str">
        <f t="shared" si="191"/>
        <v>K10</v>
      </c>
      <c r="F738" s="258" t="str">
        <f t="shared" si="187"/>
        <v>K100</v>
      </c>
      <c r="G738" s="258" t="str">
        <f t="shared" si="188"/>
        <v>K10</v>
      </c>
      <c r="H738" s="258" t="str">
        <f t="shared" si="192"/>
        <v>0K10</v>
      </c>
      <c r="I738" s="237">
        <f>K1K2!P741</f>
        <v>0</v>
      </c>
      <c r="J738" s="237" t="str">
        <f>IF(I738&gt;0,VLOOKUP($I738,PAR!$C$3:$D$53,2),"válasszon szervezetet")</f>
        <v>válasszon szervezetet</v>
      </c>
      <c r="K738" s="237" t="str">
        <f>IF(K1K2!C741&gt;"",K1K2!C741,"")</f>
        <v/>
      </c>
      <c r="L738" s="237">
        <f>K1K2!R741</f>
        <v>0</v>
      </c>
      <c r="M738" s="237" t="str">
        <f>IF(L738&gt;0,CONCATENATE(L738," - ",VLOOKUP($L738,Info!$B$5:$D$204,3)),"")</f>
        <v/>
      </c>
      <c r="N738" s="237">
        <f>K1K2!V741</f>
        <v>0</v>
      </c>
      <c r="O738" s="237" t="str">
        <f>IF(I738&gt;0,CONCATENATE(N738," - ",VLOOKUP(N738,PAR!$V$3:$X$5,3)),"válasszon feladatot")</f>
        <v>válasszon feladatot</v>
      </c>
      <c r="P738" s="237" t="str">
        <f t="shared" si="189"/>
        <v>00</v>
      </c>
      <c r="Q738" s="237" t="str">
        <f t="shared" si="190"/>
        <v>000</v>
      </c>
      <c r="R738" s="237" t="str">
        <f t="shared" si="193"/>
        <v>0000</v>
      </c>
      <c r="S738" s="237" t="str">
        <f t="shared" si="194"/>
        <v>00K10</v>
      </c>
      <c r="T738" s="237" t="str">
        <f t="shared" si="195"/>
        <v>00</v>
      </c>
      <c r="U738" s="237" t="str">
        <f t="shared" si="196"/>
        <v>0K</v>
      </c>
      <c r="V738" s="237">
        <f>K1K2!Z741</f>
        <v>0</v>
      </c>
      <c r="W738" s="237" t="str">
        <f>IF($V738&gt;0,CONCATENATE(VLOOKUP($V738,PAR!$M$3:$O$439,2)," - ",VLOOKUP($V738,PAR!$M$3:$O$439,3)),"")</f>
        <v/>
      </c>
      <c r="X738" s="237">
        <f>K1K2!AC741</f>
        <v>0</v>
      </c>
      <c r="Y738" s="237" t="str">
        <f>IF(X738&gt;0,CONCATENATE(VLOOKUP($X738,PAR!$Q$3:$S$187,2)," - ",VLOOKUP($X738,PAR!$Q$3:$S$187,3))," ")</f>
        <v xml:space="preserve"> </v>
      </c>
      <c r="Z738" s="261" t="str">
        <f>K1K2!BE741</f>
        <v xml:space="preserve"> </v>
      </c>
      <c r="AA738" s="261" t="str">
        <f t="shared" si="200"/>
        <v xml:space="preserve"> </v>
      </c>
      <c r="AB738" s="261" t="str">
        <f t="shared" si="197"/>
        <v xml:space="preserve"> </v>
      </c>
      <c r="AC738" s="353">
        <v>61</v>
      </c>
      <c r="AD738" s="353" t="s">
        <v>2591</v>
      </c>
      <c r="AE738" s="237" t="str">
        <f>IF(I738&gt;0,VLOOKUP(I738,PAR!$C$3:$E$53,3),"")</f>
        <v/>
      </c>
      <c r="AF738" s="353" t="s">
        <v>1727</v>
      </c>
      <c r="AG738" s="353" t="s">
        <v>1728</v>
      </c>
      <c r="AH738" s="237" t="str">
        <f t="shared" si="201"/>
        <v>120</v>
      </c>
      <c r="AI738" s="237" t="str">
        <f>""</f>
        <v/>
      </c>
      <c r="AJ738" s="237" t="str">
        <f t="shared" si="198"/>
        <v/>
      </c>
      <c r="AK738" s="237" t="str">
        <f>IF(L738&gt;0,VLOOKUP($L738,Info!$B$5:$D$204,2),"")</f>
        <v/>
      </c>
      <c r="AL738" s="237" t="str">
        <f t="shared" si="202"/>
        <v>001111</v>
      </c>
      <c r="AM738" s="237" t="str">
        <f t="shared" si="203"/>
        <v>T</v>
      </c>
      <c r="AN738" s="237">
        <v>0</v>
      </c>
      <c r="AO738" s="237" t="str">
        <f>IF(X738&gt;0,VLOOKUP($X738,PAR!$Q$3:$S$187,2),"")</f>
        <v/>
      </c>
      <c r="AP738" s="237" t="str">
        <f>""</f>
        <v/>
      </c>
      <c r="AQ738" s="237" t="str">
        <f>IF(X738&gt;0,VLOOKUP($X738,PAR!$Q$3:$T$187,4),"")</f>
        <v/>
      </c>
      <c r="AR738" s="237" t="str">
        <f>""</f>
        <v/>
      </c>
      <c r="AS738" s="237" t="s">
        <v>1738</v>
      </c>
      <c r="AT738" s="237" t="s">
        <v>1729</v>
      </c>
      <c r="AU738" s="237" t="str">
        <f>IF($V738&gt;0,VLOOKUP($V738,PAR!$M$3:$O$439,2),"")</f>
        <v/>
      </c>
    </row>
    <row r="739" spans="1:47">
      <c r="A739" s="237" t="s">
        <v>1610</v>
      </c>
      <c r="B739" s="237" t="str">
        <f t="shared" si="199"/>
        <v>K0</v>
      </c>
      <c r="C739" s="258" t="s">
        <v>1297</v>
      </c>
      <c r="D739" s="351" t="str">
        <f>VLOOKUP(C739,PAR!$AJ$3:$AK$19,2)</f>
        <v>K1 - Személyi juttatások</v>
      </c>
      <c r="E739" s="258" t="str">
        <f t="shared" si="191"/>
        <v>K10</v>
      </c>
      <c r="F739" s="258" t="str">
        <f t="shared" si="187"/>
        <v>K100</v>
      </c>
      <c r="G739" s="258" t="str">
        <f t="shared" si="188"/>
        <v>K10</v>
      </c>
      <c r="H739" s="258" t="str">
        <f t="shared" si="192"/>
        <v>0K10</v>
      </c>
      <c r="I739" s="237">
        <f>K1K2!P742</f>
        <v>0</v>
      </c>
      <c r="J739" s="237" t="str">
        <f>IF(I739&gt;0,VLOOKUP($I739,PAR!$C$3:$D$53,2),"válasszon szervezetet")</f>
        <v>válasszon szervezetet</v>
      </c>
      <c r="K739" s="237" t="str">
        <f>IF(K1K2!C742&gt;"",K1K2!C742,"")</f>
        <v/>
      </c>
      <c r="L739" s="237">
        <f>K1K2!R742</f>
        <v>0</v>
      </c>
      <c r="M739" s="237" t="str">
        <f>IF(L739&gt;0,CONCATENATE(L739," - ",VLOOKUP($L739,Info!$B$5:$D$204,3)),"")</f>
        <v/>
      </c>
      <c r="N739" s="237">
        <f>K1K2!V742</f>
        <v>0</v>
      </c>
      <c r="O739" s="237" t="str">
        <f>IF(I739&gt;0,CONCATENATE(N739," - ",VLOOKUP(N739,PAR!$V$3:$X$5,3)),"válasszon feladatot")</f>
        <v>válasszon feladatot</v>
      </c>
      <c r="P739" s="237" t="str">
        <f t="shared" si="189"/>
        <v>00</v>
      </c>
      <c r="Q739" s="237" t="str">
        <f t="shared" si="190"/>
        <v>000</v>
      </c>
      <c r="R739" s="237" t="str">
        <f t="shared" si="193"/>
        <v>0000</v>
      </c>
      <c r="S739" s="237" t="str">
        <f t="shared" si="194"/>
        <v>00K10</v>
      </c>
      <c r="T739" s="237" t="str">
        <f t="shared" si="195"/>
        <v>00</v>
      </c>
      <c r="U739" s="237" t="str">
        <f t="shared" si="196"/>
        <v>0K</v>
      </c>
      <c r="V739" s="237">
        <f>K1K2!Z742</f>
        <v>0</v>
      </c>
      <c r="W739" s="237" t="str">
        <f>IF($V739&gt;0,CONCATENATE(VLOOKUP($V739,PAR!$M$3:$O$439,2)," - ",VLOOKUP($V739,PAR!$M$3:$O$439,3)),"")</f>
        <v/>
      </c>
      <c r="X739" s="237">
        <f>K1K2!AC742</f>
        <v>0</v>
      </c>
      <c r="Y739" s="237" t="str">
        <f>IF(X739&gt;0,CONCATENATE(VLOOKUP($X739,PAR!$Q$3:$S$187,2)," - ",VLOOKUP($X739,PAR!$Q$3:$S$187,3))," ")</f>
        <v xml:space="preserve"> </v>
      </c>
      <c r="Z739" s="261" t="str">
        <f>K1K2!BE742</f>
        <v xml:space="preserve"> </v>
      </c>
      <c r="AA739" s="261" t="str">
        <f t="shared" si="200"/>
        <v xml:space="preserve"> </v>
      </c>
      <c r="AB739" s="261" t="str">
        <f t="shared" si="197"/>
        <v xml:space="preserve"> </v>
      </c>
      <c r="AC739" s="353">
        <v>61</v>
      </c>
      <c r="AD739" s="353" t="s">
        <v>2591</v>
      </c>
      <c r="AE739" s="237" t="str">
        <f>IF(I739&gt;0,VLOOKUP(I739,PAR!$C$3:$E$53,3),"")</f>
        <v/>
      </c>
      <c r="AF739" s="353" t="s">
        <v>1727</v>
      </c>
      <c r="AG739" s="353" t="s">
        <v>1728</v>
      </c>
      <c r="AH739" s="237" t="str">
        <f t="shared" si="201"/>
        <v>120</v>
      </c>
      <c r="AI739" s="237" t="str">
        <f>""</f>
        <v/>
      </c>
      <c r="AJ739" s="237" t="str">
        <f t="shared" si="198"/>
        <v/>
      </c>
      <c r="AK739" s="237" t="str">
        <f>IF(L739&gt;0,VLOOKUP($L739,Info!$B$5:$D$204,2),"")</f>
        <v/>
      </c>
      <c r="AL739" s="237" t="str">
        <f t="shared" si="202"/>
        <v>001111</v>
      </c>
      <c r="AM739" s="237" t="str">
        <f t="shared" si="203"/>
        <v>T</v>
      </c>
      <c r="AN739" s="237">
        <v>0</v>
      </c>
      <c r="AO739" s="237" t="str">
        <f>IF(X739&gt;0,VLOOKUP($X739,PAR!$Q$3:$S$187,2),"")</f>
        <v/>
      </c>
      <c r="AP739" s="237" t="str">
        <f>""</f>
        <v/>
      </c>
      <c r="AQ739" s="237" t="str">
        <f>IF(X739&gt;0,VLOOKUP($X739,PAR!$Q$3:$T$187,4),"")</f>
        <v/>
      </c>
      <c r="AR739" s="237" t="str">
        <f>""</f>
        <v/>
      </c>
      <c r="AS739" s="237" t="s">
        <v>1738</v>
      </c>
      <c r="AT739" s="237" t="s">
        <v>1729</v>
      </c>
      <c r="AU739" s="237" t="str">
        <f>IF($V739&gt;0,VLOOKUP($V739,PAR!$M$3:$O$439,2),"")</f>
        <v/>
      </c>
    </row>
    <row r="740" spans="1:47">
      <c r="A740" s="237" t="s">
        <v>1610</v>
      </c>
      <c r="B740" s="237" t="str">
        <f t="shared" si="199"/>
        <v>K0</v>
      </c>
      <c r="C740" s="258" t="s">
        <v>1297</v>
      </c>
      <c r="D740" s="351" t="str">
        <f>VLOOKUP(C740,PAR!$AJ$3:$AK$19,2)</f>
        <v>K1 - Személyi juttatások</v>
      </c>
      <c r="E740" s="258" t="str">
        <f t="shared" si="191"/>
        <v>K10</v>
      </c>
      <c r="F740" s="258" t="str">
        <f t="shared" si="187"/>
        <v>K100</v>
      </c>
      <c r="G740" s="258" t="str">
        <f t="shared" si="188"/>
        <v>K10</v>
      </c>
      <c r="H740" s="258" t="str">
        <f t="shared" si="192"/>
        <v>0K10</v>
      </c>
      <c r="I740" s="237">
        <f>K1K2!P743</f>
        <v>0</v>
      </c>
      <c r="J740" s="237" t="str">
        <f>IF(I740&gt;0,VLOOKUP($I740,PAR!$C$3:$D$53,2),"válasszon szervezetet")</f>
        <v>válasszon szervezetet</v>
      </c>
      <c r="K740" s="237" t="str">
        <f>IF(K1K2!C743&gt;"",K1K2!C743,"")</f>
        <v/>
      </c>
      <c r="L740" s="237">
        <f>K1K2!R743</f>
        <v>0</v>
      </c>
      <c r="M740" s="237" t="str">
        <f>IF(L740&gt;0,CONCATENATE(L740," - ",VLOOKUP($L740,Info!$B$5:$D$204,3)),"")</f>
        <v/>
      </c>
      <c r="N740" s="237">
        <f>K1K2!V743</f>
        <v>0</v>
      </c>
      <c r="O740" s="237" t="str">
        <f>IF(I740&gt;0,CONCATENATE(N740," - ",VLOOKUP(N740,PAR!$V$3:$X$5,3)),"válasszon feladatot")</f>
        <v>válasszon feladatot</v>
      </c>
      <c r="P740" s="237" t="str">
        <f t="shared" si="189"/>
        <v>00</v>
      </c>
      <c r="Q740" s="237" t="str">
        <f t="shared" si="190"/>
        <v>000</v>
      </c>
      <c r="R740" s="237" t="str">
        <f t="shared" si="193"/>
        <v>0000</v>
      </c>
      <c r="S740" s="237" t="str">
        <f t="shared" si="194"/>
        <v>00K10</v>
      </c>
      <c r="T740" s="237" t="str">
        <f t="shared" si="195"/>
        <v>00</v>
      </c>
      <c r="U740" s="237" t="str">
        <f t="shared" si="196"/>
        <v>0K</v>
      </c>
      <c r="V740" s="237">
        <f>K1K2!Z743</f>
        <v>0</v>
      </c>
      <c r="W740" s="237" t="str">
        <f>IF($V740&gt;0,CONCATENATE(VLOOKUP($V740,PAR!$M$3:$O$439,2)," - ",VLOOKUP($V740,PAR!$M$3:$O$439,3)),"")</f>
        <v/>
      </c>
      <c r="X740" s="237">
        <f>K1K2!AC743</f>
        <v>0</v>
      </c>
      <c r="Y740" s="237" t="str">
        <f>IF(X740&gt;0,CONCATENATE(VLOOKUP($X740,PAR!$Q$3:$S$187,2)," - ",VLOOKUP($X740,PAR!$Q$3:$S$187,3))," ")</f>
        <v xml:space="preserve"> </v>
      </c>
      <c r="Z740" s="261" t="str">
        <f>K1K2!BE743</f>
        <v xml:space="preserve"> </v>
      </c>
      <c r="AA740" s="261" t="str">
        <f t="shared" si="200"/>
        <v xml:space="preserve"> </v>
      </c>
      <c r="AB740" s="261" t="str">
        <f t="shared" si="197"/>
        <v xml:space="preserve"> </v>
      </c>
      <c r="AC740" s="353">
        <v>61</v>
      </c>
      <c r="AD740" s="353" t="s">
        <v>2591</v>
      </c>
      <c r="AE740" s="237" t="str">
        <f>IF(I740&gt;0,VLOOKUP(I740,PAR!$C$3:$E$53,3),"")</f>
        <v/>
      </c>
      <c r="AF740" s="353" t="s">
        <v>1727</v>
      </c>
      <c r="AG740" s="353" t="s">
        <v>1728</v>
      </c>
      <c r="AH740" s="237" t="str">
        <f t="shared" si="201"/>
        <v>120</v>
      </c>
      <c r="AI740" s="237" t="str">
        <f>""</f>
        <v/>
      </c>
      <c r="AJ740" s="237" t="str">
        <f t="shared" si="198"/>
        <v/>
      </c>
      <c r="AK740" s="237" t="str">
        <f>IF(L740&gt;0,VLOOKUP($L740,Info!$B$5:$D$204,2),"")</f>
        <v/>
      </c>
      <c r="AL740" s="237" t="str">
        <f t="shared" si="202"/>
        <v>001111</v>
      </c>
      <c r="AM740" s="237" t="str">
        <f t="shared" si="203"/>
        <v>T</v>
      </c>
      <c r="AN740" s="237">
        <v>0</v>
      </c>
      <c r="AO740" s="237" t="str">
        <f>IF(X740&gt;0,VLOOKUP($X740,PAR!$Q$3:$S$187,2),"")</f>
        <v/>
      </c>
      <c r="AP740" s="237" t="str">
        <f>""</f>
        <v/>
      </c>
      <c r="AQ740" s="237" t="str">
        <f>IF(X740&gt;0,VLOOKUP($X740,PAR!$Q$3:$T$187,4),"")</f>
        <v/>
      </c>
      <c r="AR740" s="237" t="str">
        <f>""</f>
        <v/>
      </c>
      <c r="AS740" s="237" t="s">
        <v>1738</v>
      </c>
      <c r="AT740" s="237" t="s">
        <v>1729</v>
      </c>
      <c r="AU740" s="237" t="str">
        <f>IF($V740&gt;0,VLOOKUP($V740,PAR!$M$3:$O$439,2),"")</f>
        <v/>
      </c>
    </row>
    <row r="741" spans="1:47">
      <c r="A741" s="237" t="s">
        <v>1610</v>
      </c>
      <c r="B741" s="237" t="str">
        <f t="shared" si="199"/>
        <v>K0</v>
      </c>
      <c r="C741" s="258" t="s">
        <v>1297</v>
      </c>
      <c r="D741" s="351" t="str">
        <f>VLOOKUP(C741,PAR!$AJ$3:$AK$19,2)</f>
        <v>K1 - Személyi juttatások</v>
      </c>
      <c r="E741" s="258" t="str">
        <f t="shared" si="191"/>
        <v>K10</v>
      </c>
      <c r="F741" s="258" t="str">
        <f t="shared" si="187"/>
        <v>K100</v>
      </c>
      <c r="G741" s="258" t="str">
        <f t="shared" si="188"/>
        <v>K10</v>
      </c>
      <c r="H741" s="258" t="str">
        <f t="shared" si="192"/>
        <v>0K10</v>
      </c>
      <c r="I741" s="237">
        <f>K1K2!P744</f>
        <v>0</v>
      </c>
      <c r="J741" s="237" t="str">
        <f>IF(I741&gt;0,VLOOKUP($I741,PAR!$C$3:$D$53,2),"válasszon szervezetet")</f>
        <v>válasszon szervezetet</v>
      </c>
      <c r="K741" s="237" t="str">
        <f>IF(K1K2!C744&gt;"",K1K2!C744,"")</f>
        <v/>
      </c>
      <c r="L741" s="237">
        <f>K1K2!R744</f>
        <v>0</v>
      </c>
      <c r="M741" s="237" t="str">
        <f>IF(L741&gt;0,CONCATENATE(L741," - ",VLOOKUP($L741,Info!$B$5:$D$204,3)),"")</f>
        <v/>
      </c>
      <c r="N741" s="237">
        <f>K1K2!V744</f>
        <v>0</v>
      </c>
      <c r="O741" s="237" t="str">
        <f>IF(I741&gt;0,CONCATENATE(N741," - ",VLOOKUP(N741,PAR!$V$3:$X$5,3)),"válasszon feladatot")</f>
        <v>válasszon feladatot</v>
      </c>
      <c r="P741" s="237" t="str">
        <f t="shared" si="189"/>
        <v>00</v>
      </c>
      <c r="Q741" s="237" t="str">
        <f t="shared" si="190"/>
        <v>000</v>
      </c>
      <c r="R741" s="237" t="str">
        <f t="shared" si="193"/>
        <v>0000</v>
      </c>
      <c r="S741" s="237" t="str">
        <f t="shared" si="194"/>
        <v>00K10</v>
      </c>
      <c r="T741" s="237" t="str">
        <f t="shared" si="195"/>
        <v>00</v>
      </c>
      <c r="U741" s="237" t="str">
        <f t="shared" si="196"/>
        <v>0K</v>
      </c>
      <c r="V741" s="237">
        <f>K1K2!Z744</f>
        <v>0</v>
      </c>
      <c r="W741" s="237" t="str">
        <f>IF($V741&gt;0,CONCATENATE(VLOOKUP($V741,PAR!$M$3:$O$439,2)," - ",VLOOKUP($V741,PAR!$M$3:$O$439,3)),"")</f>
        <v/>
      </c>
      <c r="X741" s="237">
        <f>K1K2!AC744</f>
        <v>0</v>
      </c>
      <c r="Y741" s="237" t="str">
        <f>IF(X741&gt;0,CONCATENATE(VLOOKUP($X741,PAR!$Q$3:$S$187,2)," - ",VLOOKUP($X741,PAR!$Q$3:$S$187,3))," ")</f>
        <v xml:space="preserve"> </v>
      </c>
      <c r="Z741" s="261" t="str">
        <f>K1K2!BE744</f>
        <v xml:space="preserve"> </v>
      </c>
      <c r="AA741" s="261" t="str">
        <f t="shared" si="200"/>
        <v xml:space="preserve"> </v>
      </c>
      <c r="AB741" s="261" t="str">
        <f t="shared" si="197"/>
        <v xml:space="preserve"> </v>
      </c>
      <c r="AC741" s="353">
        <v>61</v>
      </c>
      <c r="AD741" s="353" t="s">
        <v>2591</v>
      </c>
      <c r="AE741" s="237" t="str">
        <f>IF(I741&gt;0,VLOOKUP(I741,PAR!$C$3:$E$53,3),"")</f>
        <v/>
      </c>
      <c r="AF741" s="353" t="s">
        <v>1727</v>
      </c>
      <c r="AG741" s="353" t="s">
        <v>1728</v>
      </c>
      <c r="AH741" s="237" t="str">
        <f t="shared" si="201"/>
        <v>120</v>
      </c>
      <c r="AI741" s="237" t="str">
        <f>""</f>
        <v/>
      </c>
      <c r="AJ741" s="237" t="str">
        <f t="shared" si="198"/>
        <v/>
      </c>
      <c r="AK741" s="237" t="str">
        <f>IF(L741&gt;0,VLOOKUP($L741,Info!$B$5:$D$204,2),"")</f>
        <v/>
      </c>
      <c r="AL741" s="237" t="str">
        <f t="shared" si="202"/>
        <v>001111</v>
      </c>
      <c r="AM741" s="237" t="str">
        <f t="shared" si="203"/>
        <v>T</v>
      </c>
      <c r="AN741" s="237">
        <v>0</v>
      </c>
      <c r="AO741" s="237" t="str">
        <f>IF(X741&gt;0,VLOOKUP($X741,PAR!$Q$3:$S$187,2),"")</f>
        <v/>
      </c>
      <c r="AP741" s="237" t="str">
        <f>""</f>
        <v/>
      </c>
      <c r="AQ741" s="237" t="str">
        <f>IF(X741&gt;0,VLOOKUP($X741,PAR!$Q$3:$T$187,4),"")</f>
        <v/>
      </c>
      <c r="AR741" s="237" t="str">
        <f>""</f>
        <v/>
      </c>
      <c r="AS741" s="237" t="s">
        <v>1738</v>
      </c>
      <c r="AT741" s="237" t="s">
        <v>1729</v>
      </c>
      <c r="AU741" s="237" t="str">
        <f>IF($V741&gt;0,VLOOKUP($V741,PAR!$M$3:$O$439,2),"")</f>
        <v/>
      </c>
    </row>
    <row r="742" spans="1:47">
      <c r="A742" s="237" t="s">
        <v>1610</v>
      </c>
      <c r="B742" s="237" t="str">
        <f t="shared" si="199"/>
        <v>K0</v>
      </c>
      <c r="C742" s="258" t="s">
        <v>1297</v>
      </c>
      <c r="D742" s="351" t="str">
        <f>VLOOKUP(C742,PAR!$AJ$3:$AK$19,2)</f>
        <v>K1 - Személyi juttatások</v>
      </c>
      <c r="E742" s="258" t="str">
        <f t="shared" si="191"/>
        <v>K10</v>
      </c>
      <c r="F742" s="258" t="str">
        <f t="shared" si="187"/>
        <v>K100</v>
      </c>
      <c r="G742" s="258" t="str">
        <f t="shared" si="188"/>
        <v>K10</v>
      </c>
      <c r="H742" s="258" t="str">
        <f t="shared" si="192"/>
        <v>0K10</v>
      </c>
      <c r="I742" s="237">
        <f>K1K2!P745</f>
        <v>0</v>
      </c>
      <c r="J742" s="237" t="str">
        <f>IF(I742&gt;0,VLOOKUP($I742,PAR!$C$3:$D$53,2),"válasszon szervezetet")</f>
        <v>válasszon szervezetet</v>
      </c>
      <c r="K742" s="237" t="str">
        <f>IF(K1K2!C745&gt;"",K1K2!C745,"")</f>
        <v/>
      </c>
      <c r="L742" s="237">
        <f>K1K2!R745</f>
        <v>0</v>
      </c>
      <c r="M742" s="237" t="str">
        <f>IF(L742&gt;0,CONCATENATE(L742," - ",VLOOKUP($L742,Info!$B$5:$D$204,3)),"")</f>
        <v/>
      </c>
      <c r="N742" s="237">
        <f>K1K2!V745</f>
        <v>0</v>
      </c>
      <c r="O742" s="237" t="str">
        <f>IF(I742&gt;0,CONCATENATE(N742," - ",VLOOKUP(N742,PAR!$V$3:$X$5,3)),"válasszon feladatot")</f>
        <v>válasszon feladatot</v>
      </c>
      <c r="P742" s="237" t="str">
        <f t="shared" si="189"/>
        <v>00</v>
      </c>
      <c r="Q742" s="237" t="str">
        <f t="shared" si="190"/>
        <v>000</v>
      </c>
      <c r="R742" s="237" t="str">
        <f t="shared" si="193"/>
        <v>0000</v>
      </c>
      <c r="S742" s="237" t="str">
        <f t="shared" si="194"/>
        <v>00K10</v>
      </c>
      <c r="T742" s="237" t="str">
        <f t="shared" si="195"/>
        <v>00</v>
      </c>
      <c r="U742" s="237" t="str">
        <f t="shared" si="196"/>
        <v>0K</v>
      </c>
      <c r="V742" s="237">
        <f>K1K2!Z745</f>
        <v>0</v>
      </c>
      <c r="W742" s="237" t="str">
        <f>IF($V742&gt;0,CONCATENATE(VLOOKUP($V742,PAR!$M$3:$O$439,2)," - ",VLOOKUP($V742,PAR!$M$3:$O$439,3)),"")</f>
        <v/>
      </c>
      <c r="X742" s="237">
        <f>K1K2!AC745</f>
        <v>0</v>
      </c>
      <c r="Y742" s="237" t="str">
        <f>IF(X742&gt;0,CONCATENATE(VLOOKUP($X742,PAR!$Q$3:$S$187,2)," - ",VLOOKUP($X742,PAR!$Q$3:$S$187,3))," ")</f>
        <v xml:space="preserve"> </v>
      </c>
      <c r="Z742" s="261" t="str">
        <f>K1K2!BE745</f>
        <v xml:space="preserve"> </v>
      </c>
      <c r="AA742" s="261" t="str">
        <f t="shared" si="200"/>
        <v xml:space="preserve"> </v>
      </c>
      <c r="AB742" s="261" t="str">
        <f t="shared" si="197"/>
        <v xml:space="preserve"> </v>
      </c>
      <c r="AC742" s="353">
        <v>61</v>
      </c>
      <c r="AD742" s="353" t="s">
        <v>2591</v>
      </c>
      <c r="AE742" s="237" t="str">
        <f>IF(I742&gt;0,VLOOKUP(I742,PAR!$C$3:$E$53,3),"")</f>
        <v/>
      </c>
      <c r="AF742" s="353" t="s">
        <v>1727</v>
      </c>
      <c r="AG742" s="353" t="s">
        <v>1728</v>
      </c>
      <c r="AH742" s="237" t="str">
        <f t="shared" si="201"/>
        <v>120</v>
      </c>
      <c r="AI742" s="237" t="str">
        <f>""</f>
        <v/>
      </c>
      <c r="AJ742" s="237" t="str">
        <f t="shared" si="198"/>
        <v/>
      </c>
      <c r="AK742" s="237" t="str">
        <f>IF(L742&gt;0,VLOOKUP($L742,Info!$B$5:$D$204,2),"")</f>
        <v/>
      </c>
      <c r="AL742" s="237" t="str">
        <f t="shared" si="202"/>
        <v>001111</v>
      </c>
      <c r="AM742" s="237" t="str">
        <f t="shared" si="203"/>
        <v>T</v>
      </c>
      <c r="AN742" s="237">
        <v>0</v>
      </c>
      <c r="AO742" s="237" t="str">
        <f>IF(X742&gt;0,VLOOKUP($X742,PAR!$Q$3:$S$187,2),"")</f>
        <v/>
      </c>
      <c r="AP742" s="237" t="str">
        <f>""</f>
        <v/>
      </c>
      <c r="AQ742" s="237" t="str">
        <f>IF(X742&gt;0,VLOOKUP($X742,PAR!$Q$3:$T$187,4),"")</f>
        <v/>
      </c>
      <c r="AR742" s="237" t="str">
        <f>""</f>
        <v/>
      </c>
      <c r="AS742" s="237" t="s">
        <v>1738</v>
      </c>
      <c r="AT742" s="237" t="s">
        <v>1729</v>
      </c>
      <c r="AU742" s="237" t="str">
        <f>IF($V742&gt;0,VLOOKUP($V742,PAR!$M$3:$O$439,2),"")</f>
        <v/>
      </c>
    </row>
    <row r="743" spans="1:47">
      <c r="A743" s="237" t="s">
        <v>1610</v>
      </c>
      <c r="B743" s="237" t="str">
        <f t="shared" si="199"/>
        <v>K0</v>
      </c>
      <c r="C743" s="258" t="s">
        <v>1297</v>
      </c>
      <c r="D743" s="351" t="str">
        <f>VLOOKUP(C743,PAR!$AJ$3:$AK$19,2)</f>
        <v>K1 - Személyi juttatások</v>
      </c>
      <c r="E743" s="258" t="str">
        <f t="shared" si="191"/>
        <v>K10</v>
      </c>
      <c r="F743" s="258" t="str">
        <f t="shared" si="187"/>
        <v>K100</v>
      </c>
      <c r="G743" s="258" t="str">
        <f t="shared" si="188"/>
        <v>K10</v>
      </c>
      <c r="H743" s="258" t="str">
        <f t="shared" si="192"/>
        <v>0K10</v>
      </c>
      <c r="I743" s="237">
        <f>K1K2!P746</f>
        <v>0</v>
      </c>
      <c r="J743" s="237" t="str">
        <f>IF(I743&gt;0,VLOOKUP($I743,PAR!$C$3:$D$53,2),"válasszon szervezetet")</f>
        <v>válasszon szervezetet</v>
      </c>
      <c r="K743" s="237" t="str">
        <f>IF(K1K2!C746&gt;"",K1K2!C746,"")</f>
        <v/>
      </c>
      <c r="L743" s="237">
        <f>K1K2!R746</f>
        <v>0</v>
      </c>
      <c r="M743" s="237" t="str">
        <f>IF(L743&gt;0,CONCATENATE(L743," - ",VLOOKUP($L743,Info!$B$5:$D$204,3)),"")</f>
        <v/>
      </c>
      <c r="N743" s="237">
        <f>K1K2!V746</f>
        <v>0</v>
      </c>
      <c r="O743" s="237" t="str">
        <f>IF(I743&gt;0,CONCATENATE(N743," - ",VLOOKUP(N743,PAR!$V$3:$X$5,3)),"válasszon feladatot")</f>
        <v>válasszon feladatot</v>
      </c>
      <c r="P743" s="237" t="str">
        <f t="shared" si="189"/>
        <v>00</v>
      </c>
      <c r="Q743" s="237" t="str">
        <f t="shared" si="190"/>
        <v>000</v>
      </c>
      <c r="R743" s="237" t="str">
        <f t="shared" si="193"/>
        <v>0000</v>
      </c>
      <c r="S743" s="237" t="str">
        <f t="shared" si="194"/>
        <v>00K10</v>
      </c>
      <c r="T743" s="237" t="str">
        <f t="shared" si="195"/>
        <v>00</v>
      </c>
      <c r="U743" s="237" t="str">
        <f t="shared" si="196"/>
        <v>0K</v>
      </c>
      <c r="V743" s="237">
        <f>K1K2!Z746</f>
        <v>0</v>
      </c>
      <c r="W743" s="237" t="str">
        <f>IF($V743&gt;0,CONCATENATE(VLOOKUP($V743,PAR!$M$3:$O$439,2)," - ",VLOOKUP($V743,PAR!$M$3:$O$439,3)),"")</f>
        <v/>
      </c>
      <c r="X743" s="237">
        <f>K1K2!AC746</f>
        <v>0</v>
      </c>
      <c r="Y743" s="237" t="str">
        <f>IF(X743&gt;0,CONCATENATE(VLOOKUP($X743,PAR!$Q$3:$S$187,2)," - ",VLOOKUP($X743,PAR!$Q$3:$S$187,3))," ")</f>
        <v xml:space="preserve"> </v>
      </c>
      <c r="Z743" s="261" t="str">
        <f>K1K2!BE746</f>
        <v xml:space="preserve"> </v>
      </c>
      <c r="AA743" s="261" t="str">
        <f t="shared" si="200"/>
        <v xml:space="preserve"> </v>
      </c>
      <c r="AB743" s="261" t="str">
        <f t="shared" si="197"/>
        <v xml:space="preserve"> </v>
      </c>
      <c r="AC743" s="353">
        <v>61</v>
      </c>
      <c r="AD743" s="353" t="s">
        <v>2591</v>
      </c>
      <c r="AE743" s="237" t="str">
        <f>IF(I743&gt;0,VLOOKUP(I743,PAR!$C$3:$E$53,3),"")</f>
        <v/>
      </c>
      <c r="AF743" s="353" t="s">
        <v>1727</v>
      </c>
      <c r="AG743" s="353" t="s">
        <v>1728</v>
      </c>
      <c r="AH743" s="237" t="str">
        <f t="shared" si="201"/>
        <v>120</v>
      </c>
      <c r="AI743" s="237" t="str">
        <f>""</f>
        <v/>
      </c>
      <c r="AJ743" s="237" t="str">
        <f t="shared" si="198"/>
        <v/>
      </c>
      <c r="AK743" s="237" t="str">
        <f>IF(L743&gt;0,VLOOKUP($L743,Info!$B$5:$D$204,2),"")</f>
        <v/>
      </c>
      <c r="AL743" s="237" t="str">
        <f t="shared" si="202"/>
        <v>001111</v>
      </c>
      <c r="AM743" s="237" t="str">
        <f t="shared" si="203"/>
        <v>T</v>
      </c>
      <c r="AN743" s="237">
        <v>0</v>
      </c>
      <c r="AO743" s="237" t="str">
        <f>IF(X743&gt;0,VLOOKUP($X743,PAR!$Q$3:$S$187,2),"")</f>
        <v/>
      </c>
      <c r="AP743" s="237" t="str">
        <f>""</f>
        <v/>
      </c>
      <c r="AQ743" s="237" t="str">
        <f>IF(X743&gt;0,VLOOKUP($X743,PAR!$Q$3:$T$187,4),"")</f>
        <v/>
      </c>
      <c r="AR743" s="237" t="str">
        <f>""</f>
        <v/>
      </c>
      <c r="AS743" s="237" t="s">
        <v>1738</v>
      </c>
      <c r="AT743" s="237" t="s">
        <v>1729</v>
      </c>
      <c r="AU743" s="237" t="str">
        <f>IF($V743&gt;0,VLOOKUP($V743,PAR!$M$3:$O$439,2),"")</f>
        <v/>
      </c>
    </row>
    <row r="744" spans="1:47">
      <c r="A744" s="237" t="s">
        <v>1610</v>
      </c>
      <c r="B744" s="237" t="str">
        <f t="shared" si="199"/>
        <v>K0</v>
      </c>
      <c r="C744" s="258" t="s">
        <v>1297</v>
      </c>
      <c r="D744" s="351" t="str">
        <f>VLOOKUP(C744,PAR!$AJ$3:$AK$19,2)</f>
        <v>K1 - Személyi juttatások</v>
      </c>
      <c r="E744" s="258" t="str">
        <f t="shared" si="191"/>
        <v>K10</v>
      </c>
      <c r="F744" s="258" t="str">
        <f t="shared" si="187"/>
        <v>K100</v>
      </c>
      <c r="G744" s="258" t="str">
        <f t="shared" si="188"/>
        <v>K10</v>
      </c>
      <c r="H744" s="258" t="str">
        <f t="shared" si="192"/>
        <v>0K10</v>
      </c>
      <c r="I744" s="237">
        <f>K1K2!P747</f>
        <v>0</v>
      </c>
      <c r="J744" s="237" t="str">
        <f>IF(I744&gt;0,VLOOKUP($I744,PAR!$C$3:$D$53,2),"válasszon szervezetet")</f>
        <v>válasszon szervezetet</v>
      </c>
      <c r="K744" s="237" t="str">
        <f>IF(K1K2!C747&gt;"",K1K2!C747,"")</f>
        <v/>
      </c>
      <c r="L744" s="237">
        <f>K1K2!R747</f>
        <v>0</v>
      </c>
      <c r="M744" s="237" t="str">
        <f>IF(L744&gt;0,CONCATENATE(L744," - ",VLOOKUP($L744,Info!$B$5:$D$204,3)),"")</f>
        <v/>
      </c>
      <c r="N744" s="237">
        <f>K1K2!V747</f>
        <v>0</v>
      </c>
      <c r="O744" s="237" t="str">
        <f>IF(I744&gt;0,CONCATENATE(N744," - ",VLOOKUP(N744,PAR!$V$3:$X$5,3)),"válasszon feladatot")</f>
        <v>válasszon feladatot</v>
      </c>
      <c r="P744" s="237" t="str">
        <f t="shared" si="189"/>
        <v>00</v>
      </c>
      <c r="Q744" s="237" t="str">
        <f t="shared" si="190"/>
        <v>000</v>
      </c>
      <c r="R744" s="237" t="str">
        <f t="shared" si="193"/>
        <v>0000</v>
      </c>
      <c r="S744" s="237" t="str">
        <f t="shared" si="194"/>
        <v>00K10</v>
      </c>
      <c r="T744" s="237" t="str">
        <f t="shared" si="195"/>
        <v>00</v>
      </c>
      <c r="U744" s="237" t="str">
        <f t="shared" si="196"/>
        <v>0K</v>
      </c>
      <c r="V744" s="237">
        <f>K1K2!Z747</f>
        <v>0</v>
      </c>
      <c r="W744" s="237" t="str">
        <f>IF($V744&gt;0,CONCATENATE(VLOOKUP($V744,PAR!$M$3:$O$439,2)," - ",VLOOKUP($V744,PAR!$M$3:$O$439,3)),"")</f>
        <v/>
      </c>
      <c r="X744" s="237">
        <f>K1K2!AC747</f>
        <v>0</v>
      </c>
      <c r="Y744" s="237" t="str">
        <f>IF(X744&gt;0,CONCATENATE(VLOOKUP($X744,PAR!$Q$3:$S$187,2)," - ",VLOOKUP($X744,PAR!$Q$3:$S$187,3))," ")</f>
        <v xml:space="preserve"> </v>
      </c>
      <c r="Z744" s="261" t="str">
        <f>K1K2!BE747</f>
        <v xml:space="preserve"> </v>
      </c>
      <c r="AA744" s="261" t="str">
        <f t="shared" si="200"/>
        <v xml:space="preserve"> </v>
      </c>
      <c r="AB744" s="261" t="str">
        <f t="shared" si="197"/>
        <v xml:space="preserve"> </v>
      </c>
      <c r="AC744" s="353">
        <v>61</v>
      </c>
      <c r="AD744" s="353" t="s">
        <v>2591</v>
      </c>
      <c r="AE744" s="237" t="str">
        <f>IF(I744&gt;0,VLOOKUP(I744,PAR!$C$3:$E$53,3),"")</f>
        <v/>
      </c>
      <c r="AF744" s="353" t="s">
        <v>1727</v>
      </c>
      <c r="AG744" s="353" t="s">
        <v>1728</v>
      </c>
      <c r="AH744" s="237" t="str">
        <f t="shared" si="201"/>
        <v>120</v>
      </c>
      <c r="AI744" s="237" t="str">
        <f>""</f>
        <v/>
      </c>
      <c r="AJ744" s="237" t="str">
        <f t="shared" si="198"/>
        <v/>
      </c>
      <c r="AK744" s="237" t="str">
        <f>IF(L744&gt;0,VLOOKUP($L744,Info!$B$5:$D$204,2),"")</f>
        <v/>
      </c>
      <c r="AL744" s="237" t="str">
        <f t="shared" si="202"/>
        <v>001111</v>
      </c>
      <c r="AM744" s="237" t="str">
        <f t="shared" si="203"/>
        <v>T</v>
      </c>
      <c r="AN744" s="237">
        <v>0</v>
      </c>
      <c r="AO744" s="237" t="str">
        <f>IF(X744&gt;0,VLOOKUP($X744,PAR!$Q$3:$S$187,2),"")</f>
        <v/>
      </c>
      <c r="AP744" s="237" t="str">
        <f>""</f>
        <v/>
      </c>
      <c r="AQ744" s="237" t="str">
        <f>IF(X744&gt;0,VLOOKUP($X744,PAR!$Q$3:$T$187,4),"")</f>
        <v/>
      </c>
      <c r="AR744" s="237" t="str">
        <f>""</f>
        <v/>
      </c>
      <c r="AS744" s="237" t="s">
        <v>1738</v>
      </c>
      <c r="AT744" s="237" t="s">
        <v>1729</v>
      </c>
      <c r="AU744" s="237" t="str">
        <f>IF($V744&gt;0,VLOOKUP($V744,PAR!$M$3:$O$439,2),"")</f>
        <v/>
      </c>
    </row>
    <row r="745" spans="1:47">
      <c r="A745" s="237" t="s">
        <v>1610</v>
      </c>
      <c r="B745" s="237" t="str">
        <f t="shared" si="199"/>
        <v>K0</v>
      </c>
      <c r="C745" s="258" t="s">
        <v>1297</v>
      </c>
      <c r="D745" s="351" t="str">
        <f>VLOOKUP(C745,PAR!$AJ$3:$AK$19,2)</f>
        <v>K1 - Személyi juttatások</v>
      </c>
      <c r="E745" s="258" t="str">
        <f t="shared" si="191"/>
        <v>K10</v>
      </c>
      <c r="F745" s="258" t="str">
        <f t="shared" si="187"/>
        <v>K100</v>
      </c>
      <c r="G745" s="258" t="str">
        <f t="shared" si="188"/>
        <v>K10</v>
      </c>
      <c r="H745" s="258" t="str">
        <f t="shared" si="192"/>
        <v>0K10</v>
      </c>
      <c r="I745" s="237">
        <f>K1K2!P748</f>
        <v>0</v>
      </c>
      <c r="J745" s="237" t="str">
        <f>IF(I745&gt;0,VLOOKUP($I745,PAR!$C$3:$D$53,2),"válasszon szervezetet")</f>
        <v>válasszon szervezetet</v>
      </c>
      <c r="K745" s="237" t="str">
        <f>IF(K1K2!C748&gt;"",K1K2!C748,"")</f>
        <v/>
      </c>
      <c r="L745" s="237">
        <f>K1K2!R748</f>
        <v>0</v>
      </c>
      <c r="M745" s="237" t="str">
        <f>IF(L745&gt;0,CONCATENATE(L745," - ",VLOOKUP($L745,Info!$B$5:$D$204,3)),"")</f>
        <v/>
      </c>
      <c r="N745" s="237">
        <f>K1K2!V748</f>
        <v>0</v>
      </c>
      <c r="O745" s="237" t="str">
        <f>IF(I745&gt;0,CONCATENATE(N745," - ",VLOOKUP(N745,PAR!$V$3:$X$5,3)),"válasszon feladatot")</f>
        <v>válasszon feladatot</v>
      </c>
      <c r="P745" s="237" t="str">
        <f t="shared" si="189"/>
        <v>00</v>
      </c>
      <c r="Q745" s="237" t="str">
        <f t="shared" si="190"/>
        <v>000</v>
      </c>
      <c r="R745" s="237" t="str">
        <f t="shared" si="193"/>
        <v>0000</v>
      </c>
      <c r="S745" s="237" t="str">
        <f t="shared" si="194"/>
        <v>00K10</v>
      </c>
      <c r="T745" s="237" t="str">
        <f t="shared" si="195"/>
        <v>00</v>
      </c>
      <c r="U745" s="237" t="str">
        <f t="shared" si="196"/>
        <v>0K</v>
      </c>
      <c r="V745" s="237">
        <f>K1K2!Z748</f>
        <v>0</v>
      </c>
      <c r="W745" s="237" t="str">
        <f>IF($V745&gt;0,CONCATENATE(VLOOKUP($V745,PAR!$M$3:$O$439,2)," - ",VLOOKUP($V745,PAR!$M$3:$O$439,3)),"")</f>
        <v/>
      </c>
      <c r="X745" s="237">
        <f>K1K2!AC748</f>
        <v>0</v>
      </c>
      <c r="Y745" s="237" t="str">
        <f>IF(X745&gt;0,CONCATENATE(VLOOKUP($X745,PAR!$Q$3:$S$187,2)," - ",VLOOKUP($X745,PAR!$Q$3:$S$187,3))," ")</f>
        <v xml:space="preserve"> </v>
      </c>
      <c r="Z745" s="261" t="str">
        <f>K1K2!BE748</f>
        <v xml:space="preserve"> </v>
      </c>
      <c r="AA745" s="261" t="str">
        <f t="shared" si="200"/>
        <v xml:space="preserve"> </v>
      </c>
      <c r="AB745" s="261" t="str">
        <f t="shared" si="197"/>
        <v xml:space="preserve"> </v>
      </c>
      <c r="AC745" s="353">
        <v>61</v>
      </c>
      <c r="AD745" s="353" t="s">
        <v>2591</v>
      </c>
      <c r="AE745" s="237" t="str">
        <f>IF(I745&gt;0,VLOOKUP(I745,PAR!$C$3:$E$53,3),"")</f>
        <v/>
      </c>
      <c r="AF745" s="353" t="s">
        <v>1727</v>
      </c>
      <c r="AG745" s="353" t="s">
        <v>1728</v>
      </c>
      <c r="AH745" s="237" t="str">
        <f t="shared" si="201"/>
        <v>120</v>
      </c>
      <c r="AI745" s="237" t="str">
        <f>""</f>
        <v/>
      </c>
      <c r="AJ745" s="237" t="str">
        <f t="shared" si="198"/>
        <v/>
      </c>
      <c r="AK745" s="237" t="str">
        <f>IF(L745&gt;0,VLOOKUP($L745,Info!$B$5:$D$204,2),"")</f>
        <v/>
      </c>
      <c r="AL745" s="237" t="str">
        <f t="shared" si="202"/>
        <v>001111</v>
      </c>
      <c r="AM745" s="237" t="str">
        <f t="shared" si="203"/>
        <v>T</v>
      </c>
      <c r="AN745" s="237">
        <v>0</v>
      </c>
      <c r="AO745" s="237" t="str">
        <f>IF(X745&gt;0,VLOOKUP($X745,PAR!$Q$3:$S$187,2),"")</f>
        <v/>
      </c>
      <c r="AP745" s="237" t="str">
        <f>""</f>
        <v/>
      </c>
      <c r="AQ745" s="237" t="str">
        <f>IF(X745&gt;0,VLOOKUP($X745,PAR!$Q$3:$T$187,4),"")</f>
        <v/>
      </c>
      <c r="AR745" s="237" t="str">
        <f>""</f>
        <v/>
      </c>
      <c r="AS745" s="237" t="s">
        <v>1738</v>
      </c>
      <c r="AT745" s="237" t="s">
        <v>1729</v>
      </c>
      <c r="AU745" s="237" t="str">
        <f>IF($V745&gt;0,VLOOKUP($V745,PAR!$M$3:$O$439,2),"")</f>
        <v/>
      </c>
    </row>
    <row r="746" spans="1:47">
      <c r="A746" s="237" t="s">
        <v>1610</v>
      </c>
      <c r="B746" s="237" t="str">
        <f t="shared" si="199"/>
        <v>K0</v>
      </c>
      <c r="C746" s="258" t="s">
        <v>1297</v>
      </c>
      <c r="D746" s="351" t="str">
        <f>VLOOKUP(C746,PAR!$AJ$3:$AK$19,2)</f>
        <v>K1 - Személyi juttatások</v>
      </c>
      <c r="E746" s="258" t="str">
        <f t="shared" si="191"/>
        <v>K10</v>
      </c>
      <c r="F746" s="258" t="str">
        <f t="shared" si="187"/>
        <v>K100</v>
      </c>
      <c r="G746" s="258" t="str">
        <f t="shared" si="188"/>
        <v>K10</v>
      </c>
      <c r="H746" s="258" t="str">
        <f t="shared" si="192"/>
        <v>0K10</v>
      </c>
      <c r="I746" s="237">
        <f>K1K2!P749</f>
        <v>0</v>
      </c>
      <c r="J746" s="237" t="str">
        <f>IF(I746&gt;0,VLOOKUP($I746,PAR!$C$3:$D$53,2),"válasszon szervezetet")</f>
        <v>válasszon szervezetet</v>
      </c>
      <c r="K746" s="237" t="str">
        <f>IF(K1K2!C749&gt;"",K1K2!C749,"")</f>
        <v/>
      </c>
      <c r="L746" s="237">
        <f>K1K2!R749</f>
        <v>0</v>
      </c>
      <c r="M746" s="237" t="str">
        <f>IF(L746&gt;0,CONCATENATE(L746," - ",VLOOKUP($L746,Info!$B$5:$D$204,3)),"")</f>
        <v/>
      </c>
      <c r="N746" s="237">
        <f>K1K2!V749</f>
        <v>0</v>
      </c>
      <c r="O746" s="237" t="str">
        <f>IF(I746&gt;0,CONCATENATE(N746," - ",VLOOKUP(N746,PAR!$V$3:$X$5,3)),"válasszon feladatot")</f>
        <v>válasszon feladatot</v>
      </c>
      <c r="P746" s="237" t="str">
        <f t="shared" si="189"/>
        <v>00</v>
      </c>
      <c r="Q746" s="237" t="str">
        <f t="shared" si="190"/>
        <v>000</v>
      </c>
      <c r="R746" s="237" t="str">
        <f t="shared" si="193"/>
        <v>0000</v>
      </c>
      <c r="S746" s="237" t="str">
        <f t="shared" si="194"/>
        <v>00K10</v>
      </c>
      <c r="T746" s="237" t="str">
        <f t="shared" si="195"/>
        <v>00</v>
      </c>
      <c r="U746" s="237" t="str">
        <f t="shared" si="196"/>
        <v>0K</v>
      </c>
      <c r="V746" s="237">
        <f>K1K2!Z749</f>
        <v>0</v>
      </c>
      <c r="W746" s="237" t="str">
        <f>IF($V746&gt;0,CONCATENATE(VLOOKUP($V746,PAR!$M$3:$O$439,2)," - ",VLOOKUP($V746,PAR!$M$3:$O$439,3)),"")</f>
        <v/>
      </c>
      <c r="X746" s="237">
        <f>K1K2!AC749</f>
        <v>0</v>
      </c>
      <c r="Y746" s="237" t="str">
        <f>IF(X746&gt;0,CONCATENATE(VLOOKUP($X746,PAR!$Q$3:$S$187,2)," - ",VLOOKUP($X746,PAR!$Q$3:$S$187,3))," ")</f>
        <v xml:space="preserve"> </v>
      </c>
      <c r="Z746" s="261" t="str">
        <f>K1K2!BE749</f>
        <v xml:space="preserve"> </v>
      </c>
      <c r="AA746" s="261" t="str">
        <f t="shared" si="200"/>
        <v xml:space="preserve"> </v>
      </c>
      <c r="AB746" s="261" t="str">
        <f t="shared" si="197"/>
        <v xml:space="preserve"> </v>
      </c>
      <c r="AC746" s="353">
        <v>61</v>
      </c>
      <c r="AD746" s="353" t="s">
        <v>2591</v>
      </c>
      <c r="AE746" s="237" t="str">
        <f>IF(I746&gt;0,VLOOKUP(I746,PAR!$C$3:$E$53,3),"")</f>
        <v/>
      </c>
      <c r="AF746" s="353" t="s">
        <v>1727</v>
      </c>
      <c r="AG746" s="353" t="s">
        <v>1728</v>
      </c>
      <c r="AH746" s="237" t="str">
        <f t="shared" si="201"/>
        <v>120</v>
      </c>
      <c r="AI746" s="237" t="str">
        <f>""</f>
        <v/>
      </c>
      <c r="AJ746" s="237" t="str">
        <f t="shared" si="198"/>
        <v/>
      </c>
      <c r="AK746" s="237" t="str">
        <f>IF(L746&gt;0,VLOOKUP($L746,Info!$B$5:$D$204,2),"")</f>
        <v/>
      </c>
      <c r="AL746" s="237" t="str">
        <f t="shared" si="202"/>
        <v>001111</v>
      </c>
      <c r="AM746" s="237" t="str">
        <f t="shared" si="203"/>
        <v>T</v>
      </c>
      <c r="AN746" s="237">
        <v>0</v>
      </c>
      <c r="AO746" s="237" t="str">
        <f>IF(X746&gt;0,VLOOKUP($X746,PAR!$Q$3:$S$187,2),"")</f>
        <v/>
      </c>
      <c r="AP746" s="237" t="str">
        <f>""</f>
        <v/>
      </c>
      <c r="AQ746" s="237" t="str">
        <f>IF(X746&gt;0,VLOOKUP($X746,PAR!$Q$3:$T$187,4),"")</f>
        <v/>
      </c>
      <c r="AR746" s="237" t="str">
        <f>""</f>
        <v/>
      </c>
      <c r="AS746" s="237" t="s">
        <v>1738</v>
      </c>
      <c r="AT746" s="237" t="s">
        <v>1729</v>
      </c>
      <c r="AU746" s="237" t="str">
        <f>IF($V746&gt;0,VLOOKUP($V746,PAR!$M$3:$O$439,2),"")</f>
        <v/>
      </c>
    </row>
    <row r="747" spans="1:47">
      <c r="A747" s="237" t="s">
        <v>1610</v>
      </c>
      <c r="B747" s="237" t="str">
        <f t="shared" si="199"/>
        <v>K0</v>
      </c>
      <c r="C747" s="258" t="s">
        <v>1297</v>
      </c>
      <c r="D747" s="351" t="str">
        <f>VLOOKUP(C747,PAR!$AJ$3:$AK$19,2)</f>
        <v>K1 - Személyi juttatások</v>
      </c>
      <c r="E747" s="258" t="str">
        <f t="shared" si="191"/>
        <v>K10</v>
      </c>
      <c r="F747" s="258" t="str">
        <f t="shared" si="187"/>
        <v>K100</v>
      </c>
      <c r="G747" s="258" t="str">
        <f t="shared" si="188"/>
        <v>K10</v>
      </c>
      <c r="H747" s="258" t="str">
        <f t="shared" si="192"/>
        <v>0K10</v>
      </c>
      <c r="I747" s="237">
        <f>K1K2!P750</f>
        <v>0</v>
      </c>
      <c r="J747" s="237" t="str">
        <f>IF(I747&gt;0,VLOOKUP($I747,PAR!$C$3:$D$53,2),"válasszon szervezetet")</f>
        <v>válasszon szervezetet</v>
      </c>
      <c r="K747" s="237" t="str">
        <f>IF(K1K2!C750&gt;"",K1K2!C750,"")</f>
        <v/>
      </c>
      <c r="L747" s="237">
        <f>K1K2!R750</f>
        <v>0</v>
      </c>
      <c r="M747" s="237" t="str">
        <f>IF(L747&gt;0,CONCATENATE(L747," - ",VLOOKUP($L747,Info!$B$5:$D$204,3)),"")</f>
        <v/>
      </c>
      <c r="N747" s="237">
        <f>K1K2!V750</f>
        <v>0</v>
      </c>
      <c r="O747" s="237" t="str">
        <f>IF(I747&gt;0,CONCATENATE(N747," - ",VLOOKUP(N747,PAR!$V$3:$X$5,3)),"válasszon feladatot")</f>
        <v>válasszon feladatot</v>
      </c>
      <c r="P747" s="237" t="str">
        <f t="shared" si="189"/>
        <v>00</v>
      </c>
      <c r="Q747" s="237" t="str">
        <f t="shared" si="190"/>
        <v>000</v>
      </c>
      <c r="R747" s="237" t="str">
        <f t="shared" si="193"/>
        <v>0000</v>
      </c>
      <c r="S747" s="237" t="str">
        <f t="shared" si="194"/>
        <v>00K10</v>
      </c>
      <c r="T747" s="237" t="str">
        <f t="shared" si="195"/>
        <v>00</v>
      </c>
      <c r="U747" s="237" t="str">
        <f t="shared" si="196"/>
        <v>0K</v>
      </c>
      <c r="V747" s="237">
        <f>K1K2!Z750</f>
        <v>0</v>
      </c>
      <c r="W747" s="237" t="str">
        <f>IF($V747&gt;0,CONCATENATE(VLOOKUP($V747,PAR!$M$3:$O$439,2)," - ",VLOOKUP($V747,PAR!$M$3:$O$439,3)),"")</f>
        <v/>
      </c>
      <c r="X747" s="237">
        <f>K1K2!AC750</f>
        <v>0</v>
      </c>
      <c r="Y747" s="237" t="str">
        <f>IF(X747&gt;0,CONCATENATE(VLOOKUP($X747,PAR!$Q$3:$S$187,2)," - ",VLOOKUP($X747,PAR!$Q$3:$S$187,3))," ")</f>
        <v xml:space="preserve"> </v>
      </c>
      <c r="Z747" s="261" t="str">
        <f>K1K2!BE750</f>
        <v xml:space="preserve"> </v>
      </c>
      <c r="AA747" s="261" t="str">
        <f t="shared" si="200"/>
        <v xml:space="preserve"> </v>
      </c>
      <c r="AB747" s="261" t="str">
        <f t="shared" si="197"/>
        <v xml:space="preserve"> </v>
      </c>
      <c r="AC747" s="353">
        <v>61</v>
      </c>
      <c r="AD747" s="353" t="s">
        <v>2591</v>
      </c>
      <c r="AE747" s="237" t="str">
        <f>IF(I747&gt;0,VLOOKUP(I747,PAR!$C$3:$E$53,3),"")</f>
        <v/>
      </c>
      <c r="AF747" s="353" t="s">
        <v>1727</v>
      </c>
      <c r="AG747" s="353" t="s">
        <v>1728</v>
      </c>
      <c r="AH747" s="237" t="str">
        <f t="shared" si="201"/>
        <v>120</v>
      </c>
      <c r="AI747" s="237" t="str">
        <f>""</f>
        <v/>
      </c>
      <c r="AJ747" s="237" t="str">
        <f t="shared" si="198"/>
        <v/>
      </c>
      <c r="AK747" s="237" t="str">
        <f>IF(L747&gt;0,VLOOKUP($L747,Info!$B$5:$D$204,2),"")</f>
        <v/>
      </c>
      <c r="AL747" s="237" t="str">
        <f t="shared" si="202"/>
        <v>001111</v>
      </c>
      <c r="AM747" s="237" t="str">
        <f t="shared" si="203"/>
        <v>T</v>
      </c>
      <c r="AN747" s="237">
        <v>0</v>
      </c>
      <c r="AO747" s="237" t="str">
        <f>IF(X747&gt;0,VLOOKUP($X747,PAR!$Q$3:$S$187,2),"")</f>
        <v/>
      </c>
      <c r="AP747" s="237" t="str">
        <f>""</f>
        <v/>
      </c>
      <c r="AQ747" s="237" t="str">
        <f>IF(X747&gt;0,VLOOKUP($X747,PAR!$Q$3:$T$187,4),"")</f>
        <v/>
      </c>
      <c r="AR747" s="237" t="str">
        <f>""</f>
        <v/>
      </c>
      <c r="AS747" s="237" t="s">
        <v>1738</v>
      </c>
      <c r="AT747" s="237" t="s">
        <v>1729</v>
      </c>
      <c r="AU747" s="237" t="str">
        <f>IF($V747&gt;0,VLOOKUP($V747,PAR!$M$3:$O$439,2),"")</f>
        <v/>
      </c>
    </row>
    <row r="748" spans="1:47">
      <c r="A748" s="237" t="s">
        <v>1610</v>
      </c>
      <c r="B748" s="237" t="str">
        <f t="shared" si="199"/>
        <v>K0</v>
      </c>
      <c r="C748" s="258" t="s">
        <v>1297</v>
      </c>
      <c r="D748" s="351" t="str">
        <f>VLOOKUP(C748,PAR!$AJ$3:$AK$19,2)</f>
        <v>K1 - Személyi juttatások</v>
      </c>
      <c r="E748" s="258" t="str">
        <f t="shared" si="191"/>
        <v>K10</v>
      </c>
      <c r="F748" s="258" t="str">
        <f t="shared" si="187"/>
        <v>K100</v>
      </c>
      <c r="G748" s="258" t="str">
        <f t="shared" si="188"/>
        <v>K10</v>
      </c>
      <c r="H748" s="258" t="str">
        <f t="shared" si="192"/>
        <v>0K10</v>
      </c>
      <c r="I748" s="237">
        <f>K1K2!P751</f>
        <v>0</v>
      </c>
      <c r="J748" s="237" t="str">
        <f>IF(I748&gt;0,VLOOKUP($I748,PAR!$C$3:$D$53,2),"válasszon szervezetet")</f>
        <v>válasszon szervezetet</v>
      </c>
      <c r="K748" s="237" t="str">
        <f>IF(K1K2!C751&gt;"",K1K2!C751,"")</f>
        <v/>
      </c>
      <c r="L748" s="237">
        <f>K1K2!R751</f>
        <v>0</v>
      </c>
      <c r="M748" s="237" t="str">
        <f>IF(L748&gt;0,CONCATENATE(L748," - ",VLOOKUP($L748,Info!$B$5:$D$204,3)),"")</f>
        <v/>
      </c>
      <c r="N748" s="237">
        <f>K1K2!V751</f>
        <v>0</v>
      </c>
      <c r="O748" s="237" t="str">
        <f>IF(I748&gt;0,CONCATENATE(N748," - ",VLOOKUP(N748,PAR!$V$3:$X$5,3)),"válasszon feladatot")</f>
        <v>válasszon feladatot</v>
      </c>
      <c r="P748" s="237" t="str">
        <f t="shared" si="189"/>
        <v>00</v>
      </c>
      <c r="Q748" s="237" t="str">
        <f t="shared" si="190"/>
        <v>000</v>
      </c>
      <c r="R748" s="237" t="str">
        <f t="shared" si="193"/>
        <v>0000</v>
      </c>
      <c r="S748" s="237" t="str">
        <f t="shared" si="194"/>
        <v>00K10</v>
      </c>
      <c r="T748" s="237" t="str">
        <f t="shared" si="195"/>
        <v>00</v>
      </c>
      <c r="U748" s="237" t="str">
        <f t="shared" si="196"/>
        <v>0K</v>
      </c>
      <c r="V748" s="237">
        <f>K1K2!Z751</f>
        <v>0</v>
      </c>
      <c r="W748" s="237" t="str">
        <f>IF($V748&gt;0,CONCATENATE(VLOOKUP($V748,PAR!$M$3:$O$439,2)," - ",VLOOKUP($V748,PAR!$M$3:$O$439,3)),"")</f>
        <v/>
      </c>
      <c r="X748" s="237">
        <f>K1K2!AC751</f>
        <v>0</v>
      </c>
      <c r="Y748" s="237" t="str">
        <f>IF(X748&gt;0,CONCATENATE(VLOOKUP($X748,PAR!$Q$3:$S$187,2)," - ",VLOOKUP($X748,PAR!$Q$3:$S$187,3))," ")</f>
        <v xml:space="preserve"> </v>
      </c>
      <c r="Z748" s="261" t="str">
        <f>K1K2!BE751</f>
        <v xml:space="preserve"> </v>
      </c>
      <c r="AA748" s="261" t="str">
        <f t="shared" si="200"/>
        <v xml:space="preserve"> </v>
      </c>
      <c r="AB748" s="261" t="str">
        <f t="shared" si="197"/>
        <v xml:space="preserve"> </v>
      </c>
      <c r="AC748" s="353">
        <v>61</v>
      </c>
      <c r="AD748" s="353" t="s">
        <v>2591</v>
      </c>
      <c r="AE748" s="237" t="str">
        <f>IF(I748&gt;0,VLOOKUP(I748,PAR!$C$3:$E$53,3),"")</f>
        <v/>
      </c>
      <c r="AF748" s="353" t="s">
        <v>1727</v>
      </c>
      <c r="AG748" s="353" t="s">
        <v>1728</v>
      </c>
      <c r="AH748" s="237" t="str">
        <f t="shared" si="201"/>
        <v>120</v>
      </c>
      <c r="AI748" s="237" t="str">
        <f>""</f>
        <v/>
      </c>
      <c r="AJ748" s="237" t="str">
        <f t="shared" si="198"/>
        <v/>
      </c>
      <c r="AK748" s="237" t="str">
        <f>IF(L748&gt;0,VLOOKUP($L748,Info!$B$5:$D$204,2),"")</f>
        <v/>
      </c>
      <c r="AL748" s="237" t="str">
        <f t="shared" si="202"/>
        <v>001111</v>
      </c>
      <c r="AM748" s="237" t="str">
        <f t="shared" si="203"/>
        <v>T</v>
      </c>
      <c r="AN748" s="237">
        <v>0</v>
      </c>
      <c r="AO748" s="237" t="str">
        <f>IF(X748&gt;0,VLOOKUP($X748,PAR!$Q$3:$S$187,2),"")</f>
        <v/>
      </c>
      <c r="AP748" s="237" t="str">
        <f>""</f>
        <v/>
      </c>
      <c r="AQ748" s="237" t="str">
        <f>IF(X748&gt;0,VLOOKUP($X748,PAR!$Q$3:$T$187,4),"")</f>
        <v/>
      </c>
      <c r="AR748" s="237" t="str">
        <f>""</f>
        <v/>
      </c>
      <c r="AS748" s="237" t="s">
        <v>1738</v>
      </c>
      <c r="AT748" s="237" t="s">
        <v>1729</v>
      </c>
      <c r="AU748" s="237" t="str">
        <f>IF($V748&gt;0,VLOOKUP($V748,PAR!$M$3:$O$439,2),"")</f>
        <v/>
      </c>
    </row>
    <row r="749" spans="1:47">
      <c r="A749" s="237" t="s">
        <v>1610</v>
      </c>
      <c r="B749" s="237" t="str">
        <f t="shared" si="199"/>
        <v>K0</v>
      </c>
      <c r="C749" s="258" t="s">
        <v>1297</v>
      </c>
      <c r="D749" s="351" t="str">
        <f>VLOOKUP(C749,PAR!$AJ$3:$AK$19,2)</f>
        <v>K1 - Személyi juttatások</v>
      </c>
      <c r="E749" s="258" t="str">
        <f t="shared" si="191"/>
        <v>K10</v>
      </c>
      <c r="F749" s="258" t="str">
        <f t="shared" si="187"/>
        <v>K100</v>
      </c>
      <c r="G749" s="258" t="str">
        <f t="shared" si="188"/>
        <v>K10</v>
      </c>
      <c r="H749" s="258" t="str">
        <f t="shared" si="192"/>
        <v>0K10</v>
      </c>
      <c r="I749" s="237">
        <f>K1K2!P752</f>
        <v>0</v>
      </c>
      <c r="J749" s="237" t="str">
        <f>IF(I749&gt;0,VLOOKUP($I749,PAR!$C$3:$D$53,2),"válasszon szervezetet")</f>
        <v>válasszon szervezetet</v>
      </c>
      <c r="K749" s="237" t="str">
        <f>IF(K1K2!C752&gt;"",K1K2!C752,"")</f>
        <v/>
      </c>
      <c r="L749" s="237">
        <f>K1K2!R752</f>
        <v>0</v>
      </c>
      <c r="M749" s="237" t="str">
        <f>IF(L749&gt;0,CONCATENATE(L749," - ",VLOOKUP($L749,Info!$B$5:$D$204,3)),"")</f>
        <v/>
      </c>
      <c r="N749" s="237">
        <f>K1K2!V752</f>
        <v>0</v>
      </c>
      <c r="O749" s="237" t="str">
        <f>IF(I749&gt;0,CONCATENATE(N749," - ",VLOOKUP(N749,PAR!$V$3:$X$5,3)),"válasszon feladatot")</f>
        <v>válasszon feladatot</v>
      </c>
      <c r="P749" s="237" t="str">
        <f t="shared" si="189"/>
        <v>00</v>
      </c>
      <c r="Q749" s="237" t="str">
        <f t="shared" si="190"/>
        <v>000</v>
      </c>
      <c r="R749" s="237" t="str">
        <f t="shared" si="193"/>
        <v>0000</v>
      </c>
      <c r="S749" s="237" t="str">
        <f t="shared" si="194"/>
        <v>00K10</v>
      </c>
      <c r="T749" s="237" t="str">
        <f t="shared" si="195"/>
        <v>00</v>
      </c>
      <c r="U749" s="237" t="str">
        <f t="shared" si="196"/>
        <v>0K</v>
      </c>
      <c r="V749" s="237">
        <f>K1K2!Z752</f>
        <v>0</v>
      </c>
      <c r="W749" s="237" t="str">
        <f>IF($V749&gt;0,CONCATENATE(VLOOKUP($V749,PAR!$M$3:$O$439,2)," - ",VLOOKUP($V749,PAR!$M$3:$O$439,3)),"")</f>
        <v/>
      </c>
      <c r="X749" s="237">
        <f>K1K2!AC752</f>
        <v>0</v>
      </c>
      <c r="Y749" s="237" t="str">
        <f>IF(X749&gt;0,CONCATENATE(VLOOKUP($X749,PAR!$Q$3:$S$187,2)," - ",VLOOKUP($X749,PAR!$Q$3:$S$187,3))," ")</f>
        <v xml:space="preserve"> </v>
      </c>
      <c r="Z749" s="261" t="str">
        <f>K1K2!BE752</f>
        <v xml:space="preserve"> </v>
      </c>
      <c r="AA749" s="261" t="str">
        <f t="shared" si="200"/>
        <v xml:space="preserve"> </v>
      </c>
      <c r="AB749" s="261" t="str">
        <f t="shared" si="197"/>
        <v xml:space="preserve"> </v>
      </c>
      <c r="AC749" s="353">
        <v>61</v>
      </c>
      <c r="AD749" s="353" t="s">
        <v>2591</v>
      </c>
      <c r="AE749" s="237" t="str">
        <f>IF(I749&gt;0,VLOOKUP(I749,PAR!$C$3:$E$53,3),"")</f>
        <v/>
      </c>
      <c r="AF749" s="353" t="s">
        <v>1727</v>
      </c>
      <c r="AG749" s="353" t="s">
        <v>1728</v>
      </c>
      <c r="AH749" s="237" t="str">
        <f t="shared" si="201"/>
        <v>120</v>
      </c>
      <c r="AI749" s="237" t="str">
        <f>""</f>
        <v/>
      </c>
      <c r="AJ749" s="237" t="str">
        <f t="shared" si="198"/>
        <v/>
      </c>
      <c r="AK749" s="237" t="str">
        <f>IF(L749&gt;0,VLOOKUP($L749,Info!$B$5:$D$204,2),"")</f>
        <v/>
      </c>
      <c r="AL749" s="237" t="str">
        <f t="shared" si="202"/>
        <v>001111</v>
      </c>
      <c r="AM749" s="237" t="str">
        <f t="shared" si="203"/>
        <v>T</v>
      </c>
      <c r="AN749" s="237">
        <v>0</v>
      </c>
      <c r="AO749" s="237" t="str">
        <f>IF(X749&gt;0,VLOOKUP($X749,PAR!$Q$3:$S$187,2),"")</f>
        <v/>
      </c>
      <c r="AP749" s="237" t="str">
        <f>""</f>
        <v/>
      </c>
      <c r="AQ749" s="237" t="str">
        <f>IF(X749&gt;0,VLOOKUP($X749,PAR!$Q$3:$T$187,4),"")</f>
        <v/>
      </c>
      <c r="AR749" s="237" t="str">
        <f>""</f>
        <v/>
      </c>
      <c r="AS749" s="237" t="s">
        <v>1738</v>
      </c>
      <c r="AT749" s="237" t="s">
        <v>1729</v>
      </c>
      <c r="AU749" s="237" t="str">
        <f>IF($V749&gt;0,VLOOKUP($V749,PAR!$M$3:$O$439,2),"")</f>
        <v/>
      </c>
    </row>
    <row r="750" spans="1:47">
      <c r="A750" s="237" t="s">
        <v>1610</v>
      </c>
      <c r="B750" s="237" t="str">
        <f t="shared" si="199"/>
        <v>K0</v>
      </c>
      <c r="C750" s="258" t="s">
        <v>1297</v>
      </c>
      <c r="D750" s="351" t="str">
        <f>VLOOKUP(C750,PAR!$AJ$3:$AK$19,2)</f>
        <v>K1 - Személyi juttatások</v>
      </c>
      <c r="E750" s="258" t="str">
        <f t="shared" si="191"/>
        <v>K10</v>
      </c>
      <c r="F750" s="258" t="str">
        <f t="shared" si="187"/>
        <v>K100</v>
      </c>
      <c r="G750" s="258" t="str">
        <f t="shared" si="188"/>
        <v>K10</v>
      </c>
      <c r="H750" s="258" t="str">
        <f t="shared" si="192"/>
        <v>0K10</v>
      </c>
      <c r="I750" s="237">
        <f>K1K2!P753</f>
        <v>0</v>
      </c>
      <c r="J750" s="237" t="str">
        <f>IF(I750&gt;0,VLOOKUP($I750,PAR!$C$3:$D$53,2),"válasszon szervezetet")</f>
        <v>válasszon szervezetet</v>
      </c>
      <c r="K750" s="237" t="str">
        <f>IF(K1K2!C753&gt;"",K1K2!C753,"")</f>
        <v/>
      </c>
      <c r="L750" s="237">
        <f>K1K2!R753</f>
        <v>0</v>
      </c>
      <c r="M750" s="237" t="str">
        <f>IF(L750&gt;0,CONCATENATE(L750," - ",VLOOKUP($L750,Info!$B$5:$D$204,3)),"")</f>
        <v/>
      </c>
      <c r="N750" s="237">
        <f>K1K2!V753</f>
        <v>0</v>
      </c>
      <c r="O750" s="237" t="str">
        <f>IF(I750&gt;0,CONCATENATE(N750," - ",VLOOKUP(N750,PAR!$V$3:$X$5,3)),"válasszon feladatot")</f>
        <v>válasszon feladatot</v>
      </c>
      <c r="P750" s="237" t="str">
        <f t="shared" si="189"/>
        <v>00</v>
      </c>
      <c r="Q750" s="237" t="str">
        <f t="shared" si="190"/>
        <v>000</v>
      </c>
      <c r="R750" s="237" t="str">
        <f t="shared" si="193"/>
        <v>0000</v>
      </c>
      <c r="S750" s="237" t="str">
        <f t="shared" si="194"/>
        <v>00K10</v>
      </c>
      <c r="T750" s="237" t="str">
        <f t="shared" si="195"/>
        <v>00</v>
      </c>
      <c r="U750" s="237" t="str">
        <f t="shared" si="196"/>
        <v>0K</v>
      </c>
      <c r="V750" s="237">
        <f>K1K2!Z753</f>
        <v>0</v>
      </c>
      <c r="W750" s="237" t="str">
        <f>IF($V750&gt;0,CONCATENATE(VLOOKUP($V750,PAR!$M$3:$O$439,2)," - ",VLOOKUP($V750,PAR!$M$3:$O$439,3)),"")</f>
        <v/>
      </c>
      <c r="X750" s="237">
        <f>K1K2!AC753</f>
        <v>0</v>
      </c>
      <c r="Y750" s="237" t="str">
        <f>IF(X750&gt;0,CONCATENATE(VLOOKUP($X750,PAR!$Q$3:$S$187,2)," - ",VLOOKUP($X750,PAR!$Q$3:$S$187,3))," ")</f>
        <v xml:space="preserve"> </v>
      </c>
      <c r="Z750" s="261" t="str">
        <f>K1K2!BE753</f>
        <v xml:space="preserve"> </v>
      </c>
      <c r="AA750" s="261" t="str">
        <f t="shared" si="200"/>
        <v xml:space="preserve"> </v>
      </c>
      <c r="AB750" s="261" t="str">
        <f t="shared" si="197"/>
        <v xml:space="preserve"> </v>
      </c>
      <c r="AC750" s="353">
        <v>61</v>
      </c>
      <c r="AD750" s="353" t="s">
        <v>2591</v>
      </c>
      <c r="AE750" s="237" t="str">
        <f>IF(I750&gt;0,VLOOKUP(I750,PAR!$C$3:$E$53,3),"")</f>
        <v/>
      </c>
      <c r="AF750" s="353" t="s">
        <v>1727</v>
      </c>
      <c r="AG750" s="353" t="s">
        <v>1728</v>
      </c>
      <c r="AH750" s="237" t="str">
        <f t="shared" si="201"/>
        <v>120</v>
      </c>
      <c r="AI750" s="237" t="str">
        <f>""</f>
        <v/>
      </c>
      <c r="AJ750" s="237" t="str">
        <f t="shared" si="198"/>
        <v/>
      </c>
      <c r="AK750" s="237" t="str">
        <f>IF(L750&gt;0,VLOOKUP($L750,Info!$B$5:$D$204,2),"")</f>
        <v/>
      </c>
      <c r="AL750" s="237" t="str">
        <f t="shared" si="202"/>
        <v>001111</v>
      </c>
      <c r="AM750" s="237" t="str">
        <f t="shared" si="203"/>
        <v>T</v>
      </c>
      <c r="AN750" s="237">
        <v>0</v>
      </c>
      <c r="AO750" s="237" t="str">
        <f>IF(X750&gt;0,VLOOKUP($X750,PAR!$Q$3:$S$187,2),"")</f>
        <v/>
      </c>
      <c r="AP750" s="237" t="str">
        <f>""</f>
        <v/>
      </c>
      <c r="AQ750" s="237" t="str">
        <f>IF(X750&gt;0,VLOOKUP($X750,PAR!$Q$3:$T$187,4),"")</f>
        <v/>
      </c>
      <c r="AR750" s="237" t="str">
        <f>""</f>
        <v/>
      </c>
      <c r="AS750" s="237" t="s">
        <v>1738</v>
      </c>
      <c r="AT750" s="237" t="s">
        <v>1729</v>
      </c>
      <c r="AU750" s="237" t="str">
        <f>IF($V750&gt;0,VLOOKUP($V750,PAR!$M$3:$O$439,2),"")</f>
        <v/>
      </c>
    </row>
    <row r="751" spans="1:47">
      <c r="A751" s="237" t="s">
        <v>1610</v>
      </c>
      <c r="B751" s="237" t="str">
        <f t="shared" si="199"/>
        <v>K0</v>
      </c>
      <c r="C751" s="258" t="s">
        <v>1297</v>
      </c>
      <c r="D751" s="351" t="str">
        <f>VLOOKUP(C751,PAR!$AJ$3:$AK$19,2)</f>
        <v>K1 - Személyi juttatások</v>
      </c>
      <c r="E751" s="258" t="str">
        <f t="shared" si="191"/>
        <v>K10</v>
      </c>
      <c r="F751" s="258" t="str">
        <f t="shared" si="187"/>
        <v>K100</v>
      </c>
      <c r="G751" s="258" t="str">
        <f t="shared" si="188"/>
        <v>K10</v>
      </c>
      <c r="H751" s="258" t="str">
        <f t="shared" si="192"/>
        <v>0K10</v>
      </c>
      <c r="I751" s="237">
        <f>K1K2!P754</f>
        <v>0</v>
      </c>
      <c r="J751" s="237" t="str">
        <f>IF(I751&gt;0,VLOOKUP($I751,PAR!$C$3:$D$53,2),"válasszon szervezetet")</f>
        <v>válasszon szervezetet</v>
      </c>
      <c r="K751" s="237" t="str">
        <f>IF(K1K2!C754&gt;"",K1K2!C754,"")</f>
        <v/>
      </c>
      <c r="L751" s="237">
        <f>K1K2!R754</f>
        <v>0</v>
      </c>
      <c r="M751" s="237" t="str">
        <f>IF(L751&gt;0,CONCATENATE(L751," - ",VLOOKUP($L751,Info!$B$5:$D$204,3)),"")</f>
        <v/>
      </c>
      <c r="N751" s="237">
        <f>K1K2!V754</f>
        <v>0</v>
      </c>
      <c r="O751" s="237" t="str">
        <f>IF(I751&gt;0,CONCATENATE(N751," - ",VLOOKUP(N751,PAR!$V$3:$X$5,3)),"válasszon feladatot")</f>
        <v>válasszon feladatot</v>
      </c>
      <c r="P751" s="237" t="str">
        <f t="shared" si="189"/>
        <v>00</v>
      </c>
      <c r="Q751" s="237" t="str">
        <f t="shared" si="190"/>
        <v>000</v>
      </c>
      <c r="R751" s="237" t="str">
        <f t="shared" si="193"/>
        <v>0000</v>
      </c>
      <c r="S751" s="237" t="str">
        <f t="shared" si="194"/>
        <v>00K10</v>
      </c>
      <c r="T751" s="237" t="str">
        <f t="shared" si="195"/>
        <v>00</v>
      </c>
      <c r="U751" s="237" t="str">
        <f t="shared" si="196"/>
        <v>0K</v>
      </c>
      <c r="V751" s="237">
        <f>K1K2!Z754</f>
        <v>0</v>
      </c>
      <c r="W751" s="237" t="str">
        <f>IF($V751&gt;0,CONCATENATE(VLOOKUP($V751,PAR!$M$3:$O$439,2)," - ",VLOOKUP($V751,PAR!$M$3:$O$439,3)),"")</f>
        <v/>
      </c>
      <c r="X751" s="237">
        <f>K1K2!AC754</f>
        <v>0</v>
      </c>
      <c r="Y751" s="237" t="str">
        <f>IF(X751&gt;0,CONCATENATE(VLOOKUP($X751,PAR!$Q$3:$S$187,2)," - ",VLOOKUP($X751,PAR!$Q$3:$S$187,3))," ")</f>
        <v xml:space="preserve"> </v>
      </c>
      <c r="Z751" s="261" t="str">
        <f>K1K2!BE754</f>
        <v xml:space="preserve"> </v>
      </c>
      <c r="AA751" s="261" t="str">
        <f t="shared" si="200"/>
        <v xml:space="preserve"> </v>
      </c>
      <c r="AB751" s="261" t="str">
        <f t="shared" si="197"/>
        <v xml:space="preserve"> </v>
      </c>
      <c r="AC751" s="353">
        <v>61</v>
      </c>
      <c r="AD751" s="353" t="s">
        <v>2591</v>
      </c>
      <c r="AE751" s="237" t="str">
        <f>IF(I751&gt;0,VLOOKUP(I751,PAR!$C$3:$E$53,3),"")</f>
        <v/>
      </c>
      <c r="AF751" s="353" t="s">
        <v>1727</v>
      </c>
      <c r="AG751" s="353" t="s">
        <v>1728</v>
      </c>
      <c r="AH751" s="237" t="str">
        <f t="shared" si="201"/>
        <v>120</v>
      </c>
      <c r="AI751" s="237" t="str">
        <f>""</f>
        <v/>
      </c>
      <c r="AJ751" s="237" t="str">
        <f t="shared" si="198"/>
        <v/>
      </c>
      <c r="AK751" s="237" t="str">
        <f>IF(L751&gt;0,VLOOKUP($L751,Info!$B$5:$D$204,2),"")</f>
        <v/>
      </c>
      <c r="AL751" s="237" t="str">
        <f t="shared" si="202"/>
        <v>001111</v>
      </c>
      <c r="AM751" s="237" t="str">
        <f t="shared" si="203"/>
        <v>T</v>
      </c>
      <c r="AN751" s="237">
        <v>0</v>
      </c>
      <c r="AO751" s="237" t="str">
        <f>IF(X751&gt;0,VLOOKUP($X751,PAR!$Q$3:$S$187,2),"")</f>
        <v/>
      </c>
      <c r="AP751" s="237" t="str">
        <f>""</f>
        <v/>
      </c>
      <c r="AQ751" s="237" t="str">
        <f>IF(X751&gt;0,VLOOKUP($X751,PAR!$Q$3:$T$187,4),"")</f>
        <v/>
      </c>
      <c r="AR751" s="237" t="str">
        <f>""</f>
        <v/>
      </c>
      <c r="AS751" s="237" t="s">
        <v>1738</v>
      </c>
      <c r="AT751" s="237" t="s">
        <v>1729</v>
      </c>
      <c r="AU751" s="237" t="str">
        <f>IF($V751&gt;0,VLOOKUP($V751,PAR!$M$3:$O$439,2),"")</f>
        <v/>
      </c>
    </row>
    <row r="752" spans="1:47">
      <c r="A752" s="237" t="s">
        <v>1610</v>
      </c>
      <c r="B752" s="237" t="str">
        <f t="shared" si="199"/>
        <v>K0</v>
      </c>
      <c r="C752" s="258" t="s">
        <v>1297</v>
      </c>
      <c r="D752" s="351" t="str">
        <f>VLOOKUP(C752,PAR!$AJ$3:$AK$19,2)</f>
        <v>K1 - Személyi juttatások</v>
      </c>
      <c r="E752" s="258" t="str">
        <f t="shared" si="191"/>
        <v>K10</v>
      </c>
      <c r="F752" s="258" t="str">
        <f t="shared" si="187"/>
        <v>K100</v>
      </c>
      <c r="G752" s="258" t="str">
        <f t="shared" si="188"/>
        <v>K10</v>
      </c>
      <c r="H752" s="258" t="str">
        <f t="shared" si="192"/>
        <v>0K10</v>
      </c>
      <c r="I752" s="237">
        <f>K1K2!P755</f>
        <v>0</v>
      </c>
      <c r="J752" s="237" t="str">
        <f>IF(I752&gt;0,VLOOKUP($I752,PAR!$C$3:$D$53,2),"válasszon szervezetet")</f>
        <v>válasszon szervezetet</v>
      </c>
      <c r="K752" s="237" t="str">
        <f>IF(K1K2!C755&gt;"",K1K2!C755,"")</f>
        <v/>
      </c>
      <c r="L752" s="237">
        <f>K1K2!R755</f>
        <v>0</v>
      </c>
      <c r="M752" s="237" t="str">
        <f>IF(L752&gt;0,CONCATENATE(L752," - ",VLOOKUP($L752,Info!$B$5:$D$204,3)),"")</f>
        <v/>
      </c>
      <c r="N752" s="237">
        <f>K1K2!V755</f>
        <v>0</v>
      </c>
      <c r="O752" s="237" t="str">
        <f>IF(I752&gt;0,CONCATENATE(N752," - ",VLOOKUP(N752,PAR!$V$3:$X$5,3)),"válasszon feladatot")</f>
        <v>válasszon feladatot</v>
      </c>
      <c r="P752" s="237" t="str">
        <f t="shared" si="189"/>
        <v>00</v>
      </c>
      <c r="Q752" s="237" t="str">
        <f t="shared" si="190"/>
        <v>000</v>
      </c>
      <c r="R752" s="237" t="str">
        <f t="shared" si="193"/>
        <v>0000</v>
      </c>
      <c r="S752" s="237" t="str">
        <f t="shared" si="194"/>
        <v>00K10</v>
      </c>
      <c r="T752" s="237" t="str">
        <f t="shared" si="195"/>
        <v>00</v>
      </c>
      <c r="U752" s="237" t="str">
        <f t="shared" si="196"/>
        <v>0K</v>
      </c>
      <c r="V752" s="237">
        <f>K1K2!Z755</f>
        <v>0</v>
      </c>
      <c r="W752" s="237" t="str">
        <f>IF($V752&gt;0,CONCATENATE(VLOOKUP($V752,PAR!$M$3:$O$439,2)," - ",VLOOKUP($V752,PAR!$M$3:$O$439,3)),"")</f>
        <v/>
      </c>
      <c r="X752" s="237">
        <f>K1K2!AC755</f>
        <v>0</v>
      </c>
      <c r="Y752" s="237" t="str">
        <f>IF(X752&gt;0,CONCATENATE(VLOOKUP($X752,PAR!$Q$3:$S$187,2)," - ",VLOOKUP($X752,PAR!$Q$3:$S$187,3))," ")</f>
        <v xml:space="preserve"> </v>
      </c>
      <c r="Z752" s="261" t="str">
        <f>K1K2!BE755</f>
        <v xml:space="preserve"> </v>
      </c>
      <c r="AA752" s="261" t="str">
        <f t="shared" si="200"/>
        <v xml:space="preserve"> </v>
      </c>
      <c r="AB752" s="261" t="str">
        <f t="shared" si="197"/>
        <v xml:space="preserve"> </v>
      </c>
      <c r="AC752" s="353">
        <v>61</v>
      </c>
      <c r="AD752" s="353" t="s">
        <v>2591</v>
      </c>
      <c r="AE752" s="237" t="str">
        <f>IF(I752&gt;0,VLOOKUP(I752,PAR!$C$3:$E$53,3),"")</f>
        <v/>
      </c>
      <c r="AF752" s="353" t="s">
        <v>1727</v>
      </c>
      <c r="AG752" s="353" t="s">
        <v>1728</v>
      </c>
      <c r="AH752" s="237" t="str">
        <f t="shared" si="201"/>
        <v>120</v>
      </c>
      <c r="AI752" s="237" t="str">
        <f>""</f>
        <v/>
      </c>
      <c r="AJ752" s="237" t="str">
        <f t="shared" si="198"/>
        <v/>
      </c>
      <c r="AK752" s="237" t="str">
        <f>IF(L752&gt;0,VLOOKUP($L752,Info!$B$5:$D$204,2),"")</f>
        <v/>
      </c>
      <c r="AL752" s="237" t="str">
        <f t="shared" si="202"/>
        <v>001111</v>
      </c>
      <c r="AM752" s="237" t="str">
        <f t="shared" si="203"/>
        <v>T</v>
      </c>
      <c r="AN752" s="237">
        <v>0</v>
      </c>
      <c r="AO752" s="237" t="str">
        <f>IF(X752&gt;0,VLOOKUP($X752,PAR!$Q$3:$S$187,2),"")</f>
        <v/>
      </c>
      <c r="AP752" s="237" t="str">
        <f>""</f>
        <v/>
      </c>
      <c r="AQ752" s="237" t="str">
        <f>IF(X752&gt;0,VLOOKUP($X752,PAR!$Q$3:$T$187,4),"")</f>
        <v/>
      </c>
      <c r="AR752" s="237" t="str">
        <f>""</f>
        <v/>
      </c>
      <c r="AS752" s="237" t="s">
        <v>1738</v>
      </c>
      <c r="AT752" s="237" t="s">
        <v>1729</v>
      </c>
      <c r="AU752" s="237" t="str">
        <f>IF($V752&gt;0,VLOOKUP($V752,PAR!$M$3:$O$439,2),"")</f>
        <v/>
      </c>
    </row>
    <row r="753" spans="1:47">
      <c r="A753" s="237" t="s">
        <v>1610</v>
      </c>
      <c r="B753" s="237" t="str">
        <f t="shared" si="199"/>
        <v>K0</v>
      </c>
      <c r="C753" s="258" t="s">
        <v>1297</v>
      </c>
      <c r="D753" s="351" t="str">
        <f>VLOOKUP(C753,PAR!$AJ$3:$AK$19,2)</f>
        <v>K1 - Személyi juttatások</v>
      </c>
      <c r="E753" s="258" t="str">
        <f t="shared" si="191"/>
        <v>K10</v>
      </c>
      <c r="F753" s="258" t="str">
        <f t="shared" si="187"/>
        <v>K100</v>
      </c>
      <c r="G753" s="258" t="str">
        <f t="shared" si="188"/>
        <v>K10</v>
      </c>
      <c r="H753" s="258" t="str">
        <f t="shared" si="192"/>
        <v>0K10</v>
      </c>
      <c r="I753" s="237">
        <f>K1K2!P756</f>
        <v>0</v>
      </c>
      <c r="J753" s="237" t="str">
        <f>IF(I753&gt;0,VLOOKUP($I753,PAR!$C$3:$D$53,2),"válasszon szervezetet")</f>
        <v>válasszon szervezetet</v>
      </c>
      <c r="K753" s="237" t="str">
        <f>IF(K1K2!C756&gt;"",K1K2!C756,"")</f>
        <v/>
      </c>
      <c r="L753" s="237">
        <f>K1K2!R756</f>
        <v>0</v>
      </c>
      <c r="M753" s="237" t="str">
        <f>IF(L753&gt;0,CONCATENATE(L753," - ",VLOOKUP($L753,Info!$B$5:$D$204,3)),"")</f>
        <v/>
      </c>
      <c r="N753" s="237">
        <f>K1K2!V756</f>
        <v>0</v>
      </c>
      <c r="O753" s="237" t="str">
        <f>IF(I753&gt;0,CONCATENATE(N753," - ",VLOOKUP(N753,PAR!$V$3:$X$5,3)),"válasszon feladatot")</f>
        <v>válasszon feladatot</v>
      </c>
      <c r="P753" s="237" t="str">
        <f t="shared" si="189"/>
        <v>00</v>
      </c>
      <c r="Q753" s="237" t="str">
        <f t="shared" si="190"/>
        <v>000</v>
      </c>
      <c r="R753" s="237" t="str">
        <f t="shared" si="193"/>
        <v>0000</v>
      </c>
      <c r="S753" s="237" t="str">
        <f t="shared" si="194"/>
        <v>00K10</v>
      </c>
      <c r="T753" s="237" t="str">
        <f t="shared" si="195"/>
        <v>00</v>
      </c>
      <c r="U753" s="237" t="str">
        <f t="shared" si="196"/>
        <v>0K</v>
      </c>
      <c r="V753" s="237">
        <f>K1K2!Z756</f>
        <v>0</v>
      </c>
      <c r="W753" s="237" t="str">
        <f>IF($V753&gt;0,CONCATENATE(VLOOKUP($V753,PAR!$M$3:$O$439,2)," - ",VLOOKUP($V753,PAR!$M$3:$O$439,3)),"")</f>
        <v/>
      </c>
      <c r="X753" s="237">
        <f>K1K2!AC756</f>
        <v>0</v>
      </c>
      <c r="Y753" s="237" t="str">
        <f>IF(X753&gt;0,CONCATENATE(VLOOKUP($X753,PAR!$Q$3:$S$187,2)," - ",VLOOKUP($X753,PAR!$Q$3:$S$187,3))," ")</f>
        <v xml:space="preserve"> </v>
      </c>
      <c r="Z753" s="261" t="str">
        <f>K1K2!BE756</f>
        <v xml:space="preserve"> </v>
      </c>
      <c r="AA753" s="261" t="str">
        <f t="shared" si="200"/>
        <v xml:space="preserve"> </v>
      </c>
      <c r="AB753" s="261" t="str">
        <f t="shared" si="197"/>
        <v xml:space="preserve"> </v>
      </c>
      <c r="AC753" s="353">
        <v>61</v>
      </c>
      <c r="AD753" s="353" t="s">
        <v>2591</v>
      </c>
      <c r="AE753" s="237" t="str">
        <f>IF(I753&gt;0,VLOOKUP(I753,PAR!$C$3:$E$53,3),"")</f>
        <v/>
      </c>
      <c r="AF753" s="353" t="s">
        <v>1727</v>
      </c>
      <c r="AG753" s="353" t="s">
        <v>1728</v>
      </c>
      <c r="AH753" s="237" t="str">
        <f t="shared" si="201"/>
        <v>120</v>
      </c>
      <c r="AI753" s="237" t="str">
        <f>""</f>
        <v/>
      </c>
      <c r="AJ753" s="237" t="str">
        <f t="shared" si="198"/>
        <v/>
      </c>
      <c r="AK753" s="237" t="str">
        <f>IF(L753&gt;0,VLOOKUP($L753,Info!$B$5:$D$204,2),"")</f>
        <v/>
      </c>
      <c r="AL753" s="237" t="str">
        <f t="shared" si="202"/>
        <v>001111</v>
      </c>
      <c r="AM753" s="237" t="str">
        <f t="shared" si="203"/>
        <v>T</v>
      </c>
      <c r="AN753" s="237">
        <v>0</v>
      </c>
      <c r="AO753" s="237" t="str">
        <f>IF(X753&gt;0,VLOOKUP($X753,PAR!$Q$3:$S$187,2),"")</f>
        <v/>
      </c>
      <c r="AP753" s="237" t="str">
        <f>""</f>
        <v/>
      </c>
      <c r="AQ753" s="237" t="str">
        <f>IF(X753&gt;0,VLOOKUP($X753,PAR!$Q$3:$T$187,4),"")</f>
        <v/>
      </c>
      <c r="AR753" s="237" t="str">
        <f>""</f>
        <v/>
      </c>
      <c r="AS753" s="237" t="s">
        <v>1738</v>
      </c>
      <c r="AT753" s="237" t="s">
        <v>1729</v>
      </c>
      <c r="AU753" s="237" t="str">
        <f>IF($V753&gt;0,VLOOKUP($V753,PAR!$M$3:$O$439,2),"")</f>
        <v/>
      </c>
    </row>
    <row r="754" spans="1:47">
      <c r="A754" s="237" t="s">
        <v>1610</v>
      </c>
      <c r="B754" s="237" t="str">
        <f t="shared" si="199"/>
        <v>K0</v>
      </c>
      <c r="C754" s="258" t="s">
        <v>1297</v>
      </c>
      <c r="D754" s="351" t="str">
        <f>VLOOKUP(C754,PAR!$AJ$3:$AK$19,2)</f>
        <v>K1 - Személyi juttatások</v>
      </c>
      <c r="E754" s="258" t="str">
        <f t="shared" si="191"/>
        <v>K10</v>
      </c>
      <c r="F754" s="258" t="str">
        <f t="shared" si="187"/>
        <v>K100</v>
      </c>
      <c r="G754" s="258" t="str">
        <f t="shared" si="188"/>
        <v>K10</v>
      </c>
      <c r="H754" s="258" t="str">
        <f t="shared" si="192"/>
        <v>0K10</v>
      </c>
      <c r="I754" s="237">
        <f>K1K2!P757</f>
        <v>0</v>
      </c>
      <c r="J754" s="237" t="str">
        <f>IF(I754&gt;0,VLOOKUP($I754,PAR!$C$3:$D$53,2),"válasszon szervezetet")</f>
        <v>válasszon szervezetet</v>
      </c>
      <c r="K754" s="237" t="str">
        <f>IF(K1K2!C757&gt;"",K1K2!C757,"")</f>
        <v/>
      </c>
      <c r="L754" s="237">
        <f>K1K2!R757</f>
        <v>0</v>
      </c>
      <c r="M754" s="237" t="str">
        <f>IF(L754&gt;0,CONCATENATE(L754," - ",VLOOKUP($L754,Info!$B$5:$D$204,3)),"")</f>
        <v/>
      </c>
      <c r="N754" s="237">
        <f>K1K2!V757</f>
        <v>0</v>
      </c>
      <c r="O754" s="237" t="str">
        <f>IF(I754&gt;0,CONCATENATE(N754," - ",VLOOKUP(N754,PAR!$V$3:$X$5,3)),"válasszon feladatot")</f>
        <v>válasszon feladatot</v>
      </c>
      <c r="P754" s="237" t="str">
        <f t="shared" si="189"/>
        <v>00</v>
      </c>
      <c r="Q754" s="237" t="str">
        <f t="shared" si="190"/>
        <v>000</v>
      </c>
      <c r="R754" s="237" t="str">
        <f t="shared" si="193"/>
        <v>0000</v>
      </c>
      <c r="S754" s="237" t="str">
        <f t="shared" si="194"/>
        <v>00K10</v>
      </c>
      <c r="T754" s="237" t="str">
        <f t="shared" si="195"/>
        <v>00</v>
      </c>
      <c r="U754" s="237" t="str">
        <f t="shared" si="196"/>
        <v>0K</v>
      </c>
      <c r="V754" s="237">
        <f>K1K2!Z757</f>
        <v>0</v>
      </c>
      <c r="W754" s="237" t="str">
        <f>IF($V754&gt;0,CONCATENATE(VLOOKUP($V754,PAR!$M$3:$O$439,2)," - ",VLOOKUP($V754,PAR!$M$3:$O$439,3)),"")</f>
        <v/>
      </c>
      <c r="X754" s="237">
        <f>K1K2!AC757</f>
        <v>0</v>
      </c>
      <c r="Y754" s="237" t="str">
        <f>IF(X754&gt;0,CONCATENATE(VLOOKUP($X754,PAR!$Q$3:$S$187,2)," - ",VLOOKUP($X754,PAR!$Q$3:$S$187,3))," ")</f>
        <v xml:space="preserve"> </v>
      </c>
      <c r="Z754" s="261" t="str">
        <f>K1K2!BE757</f>
        <v xml:space="preserve"> </v>
      </c>
      <c r="AA754" s="261" t="str">
        <f t="shared" si="200"/>
        <v xml:space="preserve"> </v>
      </c>
      <c r="AB754" s="261" t="str">
        <f t="shared" si="197"/>
        <v xml:space="preserve"> </v>
      </c>
      <c r="AC754" s="353">
        <v>61</v>
      </c>
      <c r="AD754" s="353" t="s">
        <v>2591</v>
      </c>
      <c r="AE754" s="237" t="str">
        <f>IF(I754&gt;0,VLOOKUP(I754,PAR!$C$3:$E$53,3),"")</f>
        <v/>
      </c>
      <c r="AF754" s="353" t="s">
        <v>1727</v>
      </c>
      <c r="AG754" s="353" t="s">
        <v>1728</v>
      </c>
      <c r="AH754" s="237" t="str">
        <f t="shared" si="201"/>
        <v>120</v>
      </c>
      <c r="AI754" s="237" t="str">
        <f>""</f>
        <v/>
      </c>
      <c r="AJ754" s="237" t="str">
        <f t="shared" si="198"/>
        <v/>
      </c>
      <c r="AK754" s="237" t="str">
        <f>IF(L754&gt;0,VLOOKUP($L754,Info!$B$5:$D$204,2),"")</f>
        <v/>
      </c>
      <c r="AL754" s="237" t="str">
        <f t="shared" si="202"/>
        <v>001111</v>
      </c>
      <c r="AM754" s="237" t="str">
        <f t="shared" si="203"/>
        <v>T</v>
      </c>
      <c r="AN754" s="237">
        <v>0</v>
      </c>
      <c r="AO754" s="237" t="str">
        <f>IF(X754&gt;0,VLOOKUP($X754,PAR!$Q$3:$S$187,2),"")</f>
        <v/>
      </c>
      <c r="AP754" s="237" t="str">
        <f>""</f>
        <v/>
      </c>
      <c r="AQ754" s="237" t="str">
        <f>IF(X754&gt;0,VLOOKUP($X754,PAR!$Q$3:$T$187,4),"")</f>
        <v/>
      </c>
      <c r="AR754" s="237" t="str">
        <f>""</f>
        <v/>
      </c>
      <c r="AS754" s="237" t="s">
        <v>1738</v>
      </c>
      <c r="AT754" s="237" t="s">
        <v>1729</v>
      </c>
      <c r="AU754" s="237" t="str">
        <f>IF($V754&gt;0,VLOOKUP($V754,PAR!$M$3:$O$439,2),"")</f>
        <v/>
      </c>
    </row>
    <row r="755" spans="1:47">
      <c r="A755" s="237" t="s">
        <v>1610</v>
      </c>
      <c r="B755" s="237" t="str">
        <f t="shared" si="199"/>
        <v>K0</v>
      </c>
      <c r="C755" s="258" t="s">
        <v>1297</v>
      </c>
      <c r="D755" s="351" t="str">
        <f>VLOOKUP(C755,PAR!$AJ$3:$AK$19,2)</f>
        <v>K1 - Személyi juttatások</v>
      </c>
      <c r="E755" s="258" t="str">
        <f t="shared" si="191"/>
        <v>K10</v>
      </c>
      <c r="F755" s="258" t="str">
        <f t="shared" si="187"/>
        <v>K100</v>
      </c>
      <c r="G755" s="258" t="str">
        <f t="shared" si="188"/>
        <v>K10</v>
      </c>
      <c r="H755" s="258" t="str">
        <f t="shared" si="192"/>
        <v>0K10</v>
      </c>
      <c r="I755" s="237">
        <f>K1K2!P758</f>
        <v>0</v>
      </c>
      <c r="J755" s="237" t="str">
        <f>IF(I755&gt;0,VLOOKUP($I755,PAR!$C$3:$D$53,2),"válasszon szervezetet")</f>
        <v>válasszon szervezetet</v>
      </c>
      <c r="K755" s="237" t="str">
        <f>IF(K1K2!C758&gt;"",K1K2!C758,"")</f>
        <v/>
      </c>
      <c r="L755" s="237">
        <f>K1K2!R758</f>
        <v>0</v>
      </c>
      <c r="M755" s="237" t="str">
        <f>IF(L755&gt;0,CONCATENATE(L755," - ",VLOOKUP($L755,Info!$B$5:$D$204,3)),"")</f>
        <v/>
      </c>
      <c r="N755" s="237">
        <f>K1K2!V758</f>
        <v>0</v>
      </c>
      <c r="O755" s="237" t="str">
        <f>IF(I755&gt;0,CONCATENATE(N755," - ",VLOOKUP(N755,PAR!$V$3:$X$5,3)),"válasszon feladatot")</f>
        <v>válasszon feladatot</v>
      </c>
      <c r="P755" s="237" t="str">
        <f t="shared" si="189"/>
        <v>00</v>
      </c>
      <c r="Q755" s="237" t="str">
        <f t="shared" si="190"/>
        <v>000</v>
      </c>
      <c r="R755" s="237" t="str">
        <f t="shared" si="193"/>
        <v>0000</v>
      </c>
      <c r="S755" s="237" t="str">
        <f t="shared" si="194"/>
        <v>00K10</v>
      </c>
      <c r="T755" s="237" t="str">
        <f t="shared" si="195"/>
        <v>00</v>
      </c>
      <c r="U755" s="237" t="str">
        <f t="shared" si="196"/>
        <v>0K</v>
      </c>
      <c r="V755" s="237">
        <f>K1K2!Z758</f>
        <v>0</v>
      </c>
      <c r="W755" s="237" t="str">
        <f>IF($V755&gt;0,CONCATENATE(VLOOKUP($V755,PAR!$M$3:$O$439,2)," - ",VLOOKUP($V755,PAR!$M$3:$O$439,3)),"")</f>
        <v/>
      </c>
      <c r="X755" s="237">
        <f>K1K2!AC758</f>
        <v>0</v>
      </c>
      <c r="Y755" s="237" t="str">
        <f>IF(X755&gt;0,CONCATENATE(VLOOKUP($X755,PAR!$Q$3:$S$187,2)," - ",VLOOKUP($X755,PAR!$Q$3:$S$187,3))," ")</f>
        <v xml:space="preserve"> </v>
      </c>
      <c r="Z755" s="261" t="str">
        <f>K1K2!BE758</f>
        <v xml:space="preserve"> </v>
      </c>
      <c r="AA755" s="261" t="str">
        <f t="shared" si="200"/>
        <v xml:space="preserve"> </v>
      </c>
      <c r="AB755" s="261" t="str">
        <f t="shared" si="197"/>
        <v xml:space="preserve"> </v>
      </c>
      <c r="AC755" s="353">
        <v>61</v>
      </c>
      <c r="AD755" s="353" t="s">
        <v>2591</v>
      </c>
      <c r="AE755" s="237" t="str">
        <f>IF(I755&gt;0,VLOOKUP(I755,PAR!$C$3:$E$53,3),"")</f>
        <v/>
      </c>
      <c r="AF755" s="353" t="s">
        <v>1727</v>
      </c>
      <c r="AG755" s="353" t="s">
        <v>1728</v>
      </c>
      <c r="AH755" s="237" t="str">
        <f t="shared" si="201"/>
        <v>120</v>
      </c>
      <c r="AI755" s="237" t="str">
        <f>""</f>
        <v/>
      </c>
      <c r="AJ755" s="237" t="str">
        <f t="shared" si="198"/>
        <v/>
      </c>
      <c r="AK755" s="237" t="str">
        <f>IF(L755&gt;0,VLOOKUP($L755,Info!$B$5:$D$204,2),"")</f>
        <v/>
      </c>
      <c r="AL755" s="237" t="str">
        <f t="shared" si="202"/>
        <v>001111</v>
      </c>
      <c r="AM755" s="237" t="str">
        <f t="shared" si="203"/>
        <v>T</v>
      </c>
      <c r="AN755" s="237">
        <v>0</v>
      </c>
      <c r="AO755" s="237" t="str">
        <f>IF(X755&gt;0,VLOOKUP($X755,PAR!$Q$3:$S$187,2),"")</f>
        <v/>
      </c>
      <c r="AP755" s="237" t="str">
        <f>""</f>
        <v/>
      </c>
      <c r="AQ755" s="237" t="str">
        <f>IF(X755&gt;0,VLOOKUP($X755,PAR!$Q$3:$T$187,4),"")</f>
        <v/>
      </c>
      <c r="AR755" s="237" t="str">
        <f>""</f>
        <v/>
      </c>
      <c r="AS755" s="237" t="s">
        <v>1738</v>
      </c>
      <c r="AT755" s="237" t="s">
        <v>1729</v>
      </c>
      <c r="AU755" s="237" t="str">
        <f>IF($V755&gt;0,VLOOKUP($V755,PAR!$M$3:$O$439,2),"")</f>
        <v/>
      </c>
    </row>
    <row r="756" spans="1:47">
      <c r="A756" s="237" t="s">
        <v>1610</v>
      </c>
      <c r="B756" s="237" t="str">
        <f t="shared" si="199"/>
        <v>K0</v>
      </c>
      <c r="C756" s="258" t="s">
        <v>1297</v>
      </c>
      <c r="D756" s="351" t="str">
        <f>VLOOKUP(C756,PAR!$AJ$3:$AK$19,2)</f>
        <v>K1 - Személyi juttatások</v>
      </c>
      <c r="E756" s="258" t="str">
        <f t="shared" si="191"/>
        <v>K10</v>
      </c>
      <c r="F756" s="258" t="str">
        <f t="shared" si="187"/>
        <v>K100</v>
      </c>
      <c r="G756" s="258" t="str">
        <f t="shared" si="188"/>
        <v>K10</v>
      </c>
      <c r="H756" s="258" t="str">
        <f t="shared" si="192"/>
        <v>0K10</v>
      </c>
      <c r="I756" s="237">
        <f>K1K2!P759</f>
        <v>0</v>
      </c>
      <c r="J756" s="237" t="str">
        <f>IF(I756&gt;0,VLOOKUP($I756,PAR!$C$3:$D$53,2),"válasszon szervezetet")</f>
        <v>válasszon szervezetet</v>
      </c>
      <c r="K756" s="237" t="str">
        <f>IF(K1K2!C759&gt;"",K1K2!C759,"")</f>
        <v/>
      </c>
      <c r="L756" s="237">
        <f>K1K2!R759</f>
        <v>0</v>
      </c>
      <c r="M756" s="237" t="str">
        <f>IF(L756&gt;0,CONCATENATE(L756," - ",VLOOKUP($L756,Info!$B$5:$D$204,3)),"")</f>
        <v/>
      </c>
      <c r="N756" s="237">
        <f>K1K2!V759</f>
        <v>0</v>
      </c>
      <c r="O756" s="237" t="str">
        <f>IF(I756&gt;0,CONCATENATE(N756," - ",VLOOKUP(N756,PAR!$V$3:$X$5,3)),"válasszon feladatot")</f>
        <v>válasszon feladatot</v>
      </c>
      <c r="P756" s="237" t="str">
        <f t="shared" si="189"/>
        <v>00</v>
      </c>
      <c r="Q756" s="237" t="str">
        <f t="shared" si="190"/>
        <v>000</v>
      </c>
      <c r="R756" s="237" t="str">
        <f t="shared" si="193"/>
        <v>0000</v>
      </c>
      <c r="S756" s="237" t="str">
        <f t="shared" si="194"/>
        <v>00K10</v>
      </c>
      <c r="T756" s="237" t="str">
        <f t="shared" si="195"/>
        <v>00</v>
      </c>
      <c r="U756" s="237" t="str">
        <f t="shared" si="196"/>
        <v>0K</v>
      </c>
      <c r="V756" s="237">
        <f>K1K2!Z759</f>
        <v>0</v>
      </c>
      <c r="W756" s="237" t="str">
        <f>IF($V756&gt;0,CONCATENATE(VLOOKUP($V756,PAR!$M$3:$O$439,2)," - ",VLOOKUP($V756,PAR!$M$3:$O$439,3)),"")</f>
        <v/>
      </c>
      <c r="X756" s="237">
        <f>K1K2!AC759</f>
        <v>0</v>
      </c>
      <c r="Y756" s="237" t="str">
        <f>IF(X756&gt;0,CONCATENATE(VLOOKUP($X756,PAR!$Q$3:$S$187,2)," - ",VLOOKUP($X756,PAR!$Q$3:$S$187,3))," ")</f>
        <v xml:space="preserve"> </v>
      </c>
      <c r="Z756" s="261" t="str">
        <f>K1K2!BE759</f>
        <v xml:space="preserve"> </v>
      </c>
      <c r="AA756" s="261" t="str">
        <f t="shared" si="200"/>
        <v xml:space="preserve"> </v>
      </c>
      <c r="AB756" s="261" t="str">
        <f t="shared" si="197"/>
        <v xml:space="preserve"> </v>
      </c>
      <c r="AC756" s="353">
        <v>61</v>
      </c>
      <c r="AD756" s="353" t="s">
        <v>2591</v>
      </c>
      <c r="AE756" s="237" t="str">
        <f>IF(I756&gt;0,VLOOKUP(I756,PAR!$C$3:$E$53,3),"")</f>
        <v/>
      </c>
      <c r="AF756" s="353" t="s">
        <v>1727</v>
      </c>
      <c r="AG756" s="353" t="s">
        <v>1728</v>
      </c>
      <c r="AH756" s="237" t="str">
        <f t="shared" si="201"/>
        <v>120</v>
      </c>
      <c r="AI756" s="237" t="str">
        <f>""</f>
        <v/>
      </c>
      <c r="AJ756" s="237" t="str">
        <f t="shared" si="198"/>
        <v/>
      </c>
      <c r="AK756" s="237" t="str">
        <f>IF(L756&gt;0,VLOOKUP($L756,Info!$B$5:$D$204,2),"")</f>
        <v/>
      </c>
      <c r="AL756" s="237" t="str">
        <f t="shared" si="202"/>
        <v>001111</v>
      </c>
      <c r="AM756" s="237" t="str">
        <f t="shared" si="203"/>
        <v>T</v>
      </c>
      <c r="AN756" s="237">
        <v>0</v>
      </c>
      <c r="AO756" s="237" t="str">
        <f>IF(X756&gt;0,VLOOKUP($X756,PAR!$Q$3:$S$187,2),"")</f>
        <v/>
      </c>
      <c r="AP756" s="237" t="str">
        <f>""</f>
        <v/>
      </c>
      <c r="AQ756" s="237" t="str">
        <f>IF(X756&gt;0,VLOOKUP($X756,PAR!$Q$3:$T$187,4),"")</f>
        <v/>
      </c>
      <c r="AR756" s="237" t="str">
        <f>""</f>
        <v/>
      </c>
      <c r="AS756" s="237" t="s">
        <v>1738</v>
      </c>
      <c r="AT756" s="237" t="s">
        <v>1729</v>
      </c>
      <c r="AU756" s="237" t="str">
        <f>IF($V756&gt;0,VLOOKUP($V756,PAR!$M$3:$O$439,2),"")</f>
        <v/>
      </c>
    </row>
    <row r="757" spans="1:47">
      <c r="A757" s="237" t="s">
        <v>1610</v>
      </c>
      <c r="B757" s="237" t="str">
        <f t="shared" si="199"/>
        <v>K0</v>
      </c>
      <c r="C757" s="258" t="s">
        <v>1297</v>
      </c>
      <c r="D757" s="351" t="str">
        <f>VLOOKUP(C757,PAR!$AJ$3:$AK$19,2)</f>
        <v>K1 - Személyi juttatások</v>
      </c>
      <c r="E757" s="258" t="str">
        <f t="shared" si="191"/>
        <v>K10</v>
      </c>
      <c r="F757" s="258" t="str">
        <f t="shared" si="187"/>
        <v>K100</v>
      </c>
      <c r="G757" s="258" t="str">
        <f t="shared" si="188"/>
        <v>K10</v>
      </c>
      <c r="H757" s="258" t="str">
        <f t="shared" si="192"/>
        <v>0K10</v>
      </c>
      <c r="I757" s="237">
        <f>K1K2!P760</f>
        <v>0</v>
      </c>
      <c r="J757" s="237" t="str">
        <f>IF(I757&gt;0,VLOOKUP($I757,PAR!$C$3:$D$53,2),"válasszon szervezetet")</f>
        <v>válasszon szervezetet</v>
      </c>
      <c r="K757" s="237" t="str">
        <f>IF(K1K2!C760&gt;"",K1K2!C760,"")</f>
        <v/>
      </c>
      <c r="L757" s="237">
        <f>K1K2!R760</f>
        <v>0</v>
      </c>
      <c r="M757" s="237" t="str">
        <f>IF(L757&gt;0,CONCATENATE(L757," - ",VLOOKUP($L757,Info!$B$5:$D$204,3)),"")</f>
        <v/>
      </c>
      <c r="N757" s="237">
        <f>K1K2!V760</f>
        <v>0</v>
      </c>
      <c r="O757" s="237" t="str">
        <f>IF(I757&gt;0,CONCATENATE(N757," - ",VLOOKUP(N757,PAR!$V$3:$X$5,3)),"válasszon feladatot")</f>
        <v>válasszon feladatot</v>
      </c>
      <c r="P757" s="237" t="str">
        <f t="shared" si="189"/>
        <v>00</v>
      </c>
      <c r="Q757" s="237" t="str">
        <f t="shared" si="190"/>
        <v>000</v>
      </c>
      <c r="R757" s="237" t="str">
        <f t="shared" si="193"/>
        <v>0000</v>
      </c>
      <c r="S757" s="237" t="str">
        <f t="shared" si="194"/>
        <v>00K10</v>
      </c>
      <c r="T757" s="237" t="str">
        <f t="shared" si="195"/>
        <v>00</v>
      </c>
      <c r="U757" s="237" t="str">
        <f t="shared" si="196"/>
        <v>0K</v>
      </c>
      <c r="V757" s="237">
        <f>K1K2!Z760</f>
        <v>0</v>
      </c>
      <c r="W757" s="237" t="str">
        <f>IF($V757&gt;0,CONCATENATE(VLOOKUP($V757,PAR!$M$3:$O$439,2)," - ",VLOOKUP($V757,PAR!$M$3:$O$439,3)),"")</f>
        <v/>
      </c>
      <c r="X757" s="237">
        <f>K1K2!AC760</f>
        <v>0</v>
      </c>
      <c r="Y757" s="237" t="str">
        <f>IF(X757&gt;0,CONCATENATE(VLOOKUP($X757,PAR!$Q$3:$S$187,2)," - ",VLOOKUP($X757,PAR!$Q$3:$S$187,3))," ")</f>
        <v xml:space="preserve"> </v>
      </c>
      <c r="Z757" s="261" t="str">
        <f>K1K2!BE760</f>
        <v xml:space="preserve"> </v>
      </c>
      <c r="AA757" s="261" t="str">
        <f t="shared" si="200"/>
        <v xml:space="preserve"> </v>
      </c>
      <c r="AB757" s="261" t="str">
        <f t="shared" si="197"/>
        <v xml:space="preserve"> </v>
      </c>
      <c r="AC757" s="353">
        <v>61</v>
      </c>
      <c r="AD757" s="353" t="s">
        <v>2591</v>
      </c>
      <c r="AE757" s="237" t="str">
        <f>IF(I757&gt;0,VLOOKUP(I757,PAR!$C$3:$E$53,3),"")</f>
        <v/>
      </c>
      <c r="AF757" s="353" t="s">
        <v>1727</v>
      </c>
      <c r="AG757" s="353" t="s">
        <v>1728</v>
      </c>
      <c r="AH757" s="237" t="str">
        <f t="shared" si="201"/>
        <v>120</v>
      </c>
      <c r="AI757" s="237" t="str">
        <f>""</f>
        <v/>
      </c>
      <c r="AJ757" s="237" t="str">
        <f t="shared" si="198"/>
        <v/>
      </c>
      <c r="AK757" s="237" t="str">
        <f>IF(L757&gt;0,VLOOKUP($L757,Info!$B$5:$D$204,2),"")</f>
        <v/>
      </c>
      <c r="AL757" s="237" t="str">
        <f t="shared" si="202"/>
        <v>001111</v>
      </c>
      <c r="AM757" s="237" t="str">
        <f t="shared" si="203"/>
        <v>T</v>
      </c>
      <c r="AN757" s="237">
        <v>0</v>
      </c>
      <c r="AO757" s="237" t="str">
        <f>IF(X757&gt;0,VLOOKUP($X757,PAR!$Q$3:$S$187,2),"")</f>
        <v/>
      </c>
      <c r="AP757" s="237" t="str">
        <f>""</f>
        <v/>
      </c>
      <c r="AQ757" s="237" t="str">
        <f>IF(X757&gt;0,VLOOKUP($X757,PAR!$Q$3:$T$187,4),"")</f>
        <v/>
      </c>
      <c r="AR757" s="237" t="str">
        <f>""</f>
        <v/>
      </c>
      <c r="AS757" s="237" t="s">
        <v>1738</v>
      </c>
      <c r="AT757" s="237" t="s">
        <v>1729</v>
      </c>
      <c r="AU757" s="237" t="str">
        <f>IF($V757&gt;0,VLOOKUP($V757,PAR!$M$3:$O$439,2),"")</f>
        <v/>
      </c>
    </row>
    <row r="758" spans="1:47">
      <c r="A758" s="237" t="s">
        <v>1610</v>
      </c>
      <c r="B758" s="237" t="str">
        <f t="shared" si="199"/>
        <v>K0</v>
      </c>
      <c r="C758" s="258" t="s">
        <v>1297</v>
      </c>
      <c r="D758" s="351" t="str">
        <f>VLOOKUP(C758,PAR!$AJ$3:$AK$19,2)</f>
        <v>K1 - Személyi juttatások</v>
      </c>
      <c r="E758" s="258" t="str">
        <f t="shared" si="191"/>
        <v>K10</v>
      </c>
      <c r="F758" s="258" t="str">
        <f t="shared" si="187"/>
        <v>K100</v>
      </c>
      <c r="G758" s="258" t="str">
        <f t="shared" si="188"/>
        <v>K10</v>
      </c>
      <c r="H758" s="258" t="str">
        <f t="shared" si="192"/>
        <v>0K10</v>
      </c>
      <c r="I758" s="237">
        <f>K1K2!P761</f>
        <v>0</v>
      </c>
      <c r="J758" s="237" t="str">
        <f>IF(I758&gt;0,VLOOKUP($I758,PAR!$C$3:$D$53,2),"válasszon szervezetet")</f>
        <v>válasszon szervezetet</v>
      </c>
      <c r="K758" s="237" t="str">
        <f>IF(K1K2!C761&gt;"",K1K2!C761,"")</f>
        <v/>
      </c>
      <c r="L758" s="237">
        <f>K1K2!R761</f>
        <v>0</v>
      </c>
      <c r="M758" s="237" t="str">
        <f>IF(L758&gt;0,CONCATENATE(L758," - ",VLOOKUP($L758,Info!$B$5:$D$204,3)),"")</f>
        <v/>
      </c>
      <c r="N758" s="237">
        <f>K1K2!V761</f>
        <v>0</v>
      </c>
      <c r="O758" s="237" t="str">
        <f>IF(I758&gt;0,CONCATENATE(N758," - ",VLOOKUP(N758,PAR!$V$3:$X$5,3)),"válasszon feladatot")</f>
        <v>válasszon feladatot</v>
      </c>
      <c r="P758" s="237" t="str">
        <f t="shared" si="189"/>
        <v>00</v>
      </c>
      <c r="Q758" s="237" t="str">
        <f t="shared" si="190"/>
        <v>000</v>
      </c>
      <c r="R758" s="237" t="str">
        <f t="shared" si="193"/>
        <v>0000</v>
      </c>
      <c r="S758" s="237" t="str">
        <f t="shared" si="194"/>
        <v>00K10</v>
      </c>
      <c r="T758" s="237" t="str">
        <f t="shared" si="195"/>
        <v>00</v>
      </c>
      <c r="U758" s="237" t="str">
        <f t="shared" si="196"/>
        <v>0K</v>
      </c>
      <c r="V758" s="237">
        <f>K1K2!Z761</f>
        <v>0</v>
      </c>
      <c r="W758" s="237" t="str">
        <f>IF($V758&gt;0,CONCATENATE(VLOOKUP($V758,PAR!$M$3:$O$439,2)," - ",VLOOKUP($V758,PAR!$M$3:$O$439,3)),"")</f>
        <v/>
      </c>
      <c r="X758" s="237">
        <f>K1K2!AC761</f>
        <v>0</v>
      </c>
      <c r="Y758" s="237" t="str">
        <f>IF(X758&gt;0,CONCATENATE(VLOOKUP($X758,PAR!$Q$3:$S$187,2)," - ",VLOOKUP($X758,PAR!$Q$3:$S$187,3))," ")</f>
        <v xml:space="preserve"> </v>
      </c>
      <c r="Z758" s="261" t="str">
        <f>K1K2!BE761</f>
        <v xml:space="preserve"> </v>
      </c>
      <c r="AA758" s="261" t="str">
        <f t="shared" si="200"/>
        <v xml:space="preserve"> </v>
      </c>
      <c r="AB758" s="261" t="str">
        <f t="shared" si="197"/>
        <v xml:space="preserve"> </v>
      </c>
      <c r="AC758" s="353">
        <v>61</v>
      </c>
      <c r="AD758" s="353" t="s">
        <v>2591</v>
      </c>
      <c r="AE758" s="237" t="str">
        <f>IF(I758&gt;0,VLOOKUP(I758,PAR!$C$3:$E$53,3),"")</f>
        <v/>
      </c>
      <c r="AF758" s="353" t="s">
        <v>1727</v>
      </c>
      <c r="AG758" s="353" t="s">
        <v>1728</v>
      </c>
      <c r="AH758" s="237" t="str">
        <f t="shared" si="201"/>
        <v>120</v>
      </c>
      <c r="AI758" s="237" t="str">
        <f>""</f>
        <v/>
      </c>
      <c r="AJ758" s="237" t="str">
        <f t="shared" si="198"/>
        <v/>
      </c>
      <c r="AK758" s="237" t="str">
        <f>IF(L758&gt;0,VLOOKUP($L758,Info!$B$5:$D$204,2),"")</f>
        <v/>
      </c>
      <c r="AL758" s="237" t="str">
        <f t="shared" si="202"/>
        <v>001111</v>
      </c>
      <c r="AM758" s="237" t="str">
        <f t="shared" si="203"/>
        <v>T</v>
      </c>
      <c r="AN758" s="237">
        <v>0</v>
      </c>
      <c r="AO758" s="237" t="str">
        <f>IF(X758&gt;0,VLOOKUP($X758,PAR!$Q$3:$S$187,2),"")</f>
        <v/>
      </c>
      <c r="AP758" s="237" t="str">
        <f>""</f>
        <v/>
      </c>
      <c r="AQ758" s="237" t="str">
        <f>IF(X758&gt;0,VLOOKUP($X758,PAR!$Q$3:$T$187,4),"")</f>
        <v/>
      </c>
      <c r="AR758" s="237" t="str">
        <f>""</f>
        <v/>
      </c>
      <c r="AS758" s="237" t="s">
        <v>1738</v>
      </c>
      <c r="AT758" s="237" t="s">
        <v>1729</v>
      </c>
      <c r="AU758" s="237" t="str">
        <f>IF($V758&gt;0,VLOOKUP($V758,PAR!$M$3:$O$439,2),"")</f>
        <v/>
      </c>
    </row>
    <row r="759" spans="1:47">
      <c r="A759" s="237" t="s">
        <v>1610</v>
      </c>
      <c r="B759" s="237" t="str">
        <f t="shared" si="199"/>
        <v>K0</v>
      </c>
      <c r="C759" s="258" t="s">
        <v>1297</v>
      </c>
      <c r="D759" s="351" t="str">
        <f>VLOOKUP(C759,PAR!$AJ$3:$AK$19,2)</f>
        <v>K1 - Személyi juttatások</v>
      </c>
      <c r="E759" s="258" t="str">
        <f t="shared" si="191"/>
        <v>K10</v>
      </c>
      <c r="F759" s="258" t="str">
        <f t="shared" si="187"/>
        <v>K100</v>
      </c>
      <c r="G759" s="258" t="str">
        <f t="shared" si="188"/>
        <v>K10</v>
      </c>
      <c r="H759" s="258" t="str">
        <f t="shared" si="192"/>
        <v>0K10</v>
      </c>
      <c r="I759" s="237">
        <f>K1K2!P762</f>
        <v>0</v>
      </c>
      <c r="J759" s="237" t="str">
        <f>IF(I759&gt;0,VLOOKUP($I759,PAR!$C$3:$D$53,2),"válasszon szervezetet")</f>
        <v>válasszon szervezetet</v>
      </c>
      <c r="K759" s="237" t="str">
        <f>IF(K1K2!C762&gt;"",K1K2!C762,"")</f>
        <v/>
      </c>
      <c r="L759" s="237">
        <f>K1K2!R762</f>
        <v>0</v>
      </c>
      <c r="M759" s="237" t="str">
        <f>IF(L759&gt;0,CONCATENATE(L759," - ",VLOOKUP($L759,Info!$B$5:$D$204,3)),"")</f>
        <v/>
      </c>
      <c r="N759" s="237">
        <f>K1K2!V762</f>
        <v>0</v>
      </c>
      <c r="O759" s="237" t="str">
        <f>IF(I759&gt;0,CONCATENATE(N759," - ",VLOOKUP(N759,PAR!$V$3:$X$5,3)),"válasszon feladatot")</f>
        <v>válasszon feladatot</v>
      </c>
      <c r="P759" s="237" t="str">
        <f t="shared" si="189"/>
        <v>00</v>
      </c>
      <c r="Q759" s="237" t="str">
        <f t="shared" si="190"/>
        <v>000</v>
      </c>
      <c r="R759" s="237" t="str">
        <f t="shared" si="193"/>
        <v>0000</v>
      </c>
      <c r="S759" s="237" t="str">
        <f t="shared" si="194"/>
        <v>00K10</v>
      </c>
      <c r="T759" s="237" t="str">
        <f t="shared" si="195"/>
        <v>00</v>
      </c>
      <c r="U759" s="237" t="str">
        <f t="shared" si="196"/>
        <v>0K</v>
      </c>
      <c r="V759" s="237">
        <f>K1K2!Z762</f>
        <v>0</v>
      </c>
      <c r="W759" s="237" t="str">
        <f>IF($V759&gt;0,CONCATENATE(VLOOKUP($V759,PAR!$M$3:$O$439,2)," - ",VLOOKUP($V759,PAR!$M$3:$O$439,3)),"")</f>
        <v/>
      </c>
      <c r="X759" s="237">
        <f>K1K2!AC762</f>
        <v>0</v>
      </c>
      <c r="Y759" s="237" t="str">
        <f>IF(X759&gt;0,CONCATENATE(VLOOKUP($X759,PAR!$Q$3:$S$187,2)," - ",VLOOKUP($X759,PAR!$Q$3:$S$187,3))," ")</f>
        <v xml:space="preserve"> </v>
      </c>
      <c r="Z759" s="261" t="str">
        <f>K1K2!BE762</f>
        <v xml:space="preserve"> </v>
      </c>
      <c r="AA759" s="261" t="str">
        <f t="shared" si="200"/>
        <v xml:space="preserve"> </v>
      </c>
      <c r="AB759" s="261" t="str">
        <f t="shared" si="197"/>
        <v xml:space="preserve"> </v>
      </c>
      <c r="AC759" s="353">
        <v>61</v>
      </c>
      <c r="AD759" s="353" t="s">
        <v>2591</v>
      </c>
      <c r="AE759" s="237" t="str">
        <f>IF(I759&gt;0,VLOOKUP(I759,PAR!$C$3:$E$53,3),"")</f>
        <v/>
      </c>
      <c r="AF759" s="353" t="s">
        <v>1727</v>
      </c>
      <c r="AG759" s="353" t="s">
        <v>1728</v>
      </c>
      <c r="AH759" s="237" t="str">
        <f t="shared" si="201"/>
        <v>120</v>
      </c>
      <c r="AI759" s="237" t="str">
        <f>""</f>
        <v/>
      </c>
      <c r="AJ759" s="237" t="str">
        <f t="shared" si="198"/>
        <v/>
      </c>
      <c r="AK759" s="237" t="str">
        <f>IF(L759&gt;0,VLOOKUP($L759,Info!$B$5:$D$204,2),"")</f>
        <v/>
      </c>
      <c r="AL759" s="237" t="str">
        <f t="shared" si="202"/>
        <v>001111</v>
      </c>
      <c r="AM759" s="237" t="str">
        <f t="shared" si="203"/>
        <v>T</v>
      </c>
      <c r="AN759" s="237">
        <v>0</v>
      </c>
      <c r="AO759" s="237" t="str">
        <f>IF(X759&gt;0,VLOOKUP($X759,PAR!$Q$3:$S$187,2),"")</f>
        <v/>
      </c>
      <c r="AP759" s="237" t="str">
        <f>""</f>
        <v/>
      </c>
      <c r="AQ759" s="237" t="str">
        <f>IF(X759&gt;0,VLOOKUP($X759,PAR!$Q$3:$T$187,4),"")</f>
        <v/>
      </c>
      <c r="AR759" s="237" t="str">
        <f>""</f>
        <v/>
      </c>
      <c r="AS759" s="237" t="s">
        <v>1738</v>
      </c>
      <c r="AT759" s="237" t="s">
        <v>1729</v>
      </c>
      <c r="AU759" s="237" t="str">
        <f>IF($V759&gt;0,VLOOKUP($V759,PAR!$M$3:$O$439,2),"")</f>
        <v/>
      </c>
    </row>
    <row r="760" spans="1:47">
      <c r="A760" s="237" t="s">
        <v>1610</v>
      </c>
      <c r="B760" s="237" t="str">
        <f t="shared" si="199"/>
        <v>K0</v>
      </c>
      <c r="C760" s="258" t="s">
        <v>1297</v>
      </c>
      <c r="D760" s="351" t="str">
        <f>VLOOKUP(C760,PAR!$AJ$3:$AK$19,2)</f>
        <v>K1 - Személyi juttatások</v>
      </c>
      <c r="E760" s="258" t="str">
        <f t="shared" si="191"/>
        <v>K10</v>
      </c>
      <c r="F760" s="258" t="str">
        <f t="shared" si="187"/>
        <v>K100</v>
      </c>
      <c r="G760" s="258" t="str">
        <f t="shared" si="188"/>
        <v>K10</v>
      </c>
      <c r="H760" s="258" t="str">
        <f t="shared" si="192"/>
        <v>0K10</v>
      </c>
      <c r="I760" s="237">
        <f>K1K2!P763</f>
        <v>0</v>
      </c>
      <c r="J760" s="237" t="str">
        <f>IF(I760&gt;0,VLOOKUP($I760,PAR!$C$3:$D$53,2),"válasszon szervezetet")</f>
        <v>válasszon szervezetet</v>
      </c>
      <c r="K760" s="237" t="str">
        <f>IF(K1K2!C763&gt;"",K1K2!C763,"")</f>
        <v/>
      </c>
      <c r="L760" s="237">
        <f>K1K2!R763</f>
        <v>0</v>
      </c>
      <c r="M760" s="237" t="str">
        <f>IF(L760&gt;0,CONCATENATE(L760," - ",VLOOKUP($L760,Info!$B$5:$D$204,3)),"")</f>
        <v/>
      </c>
      <c r="N760" s="237">
        <f>K1K2!V763</f>
        <v>0</v>
      </c>
      <c r="O760" s="237" t="str">
        <f>IF(I760&gt;0,CONCATENATE(N760," - ",VLOOKUP(N760,PAR!$V$3:$X$5,3)),"válasszon feladatot")</f>
        <v>válasszon feladatot</v>
      </c>
      <c r="P760" s="237" t="str">
        <f t="shared" si="189"/>
        <v>00</v>
      </c>
      <c r="Q760" s="237" t="str">
        <f t="shared" si="190"/>
        <v>000</v>
      </c>
      <c r="R760" s="237" t="str">
        <f t="shared" si="193"/>
        <v>0000</v>
      </c>
      <c r="S760" s="237" t="str">
        <f t="shared" si="194"/>
        <v>00K10</v>
      </c>
      <c r="T760" s="237" t="str">
        <f t="shared" si="195"/>
        <v>00</v>
      </c>
      <c r="U760" s="237" t="str">
        <f t="shared" si="196"/>
        <v>0K</v>
      </c>
      <c r="V760" s="237">
        <f>K1K2!Z763</f>
        <v>0</v>
      </c>
      <c r="W760" s="237" t="str">
        <f>IF($V760&gt;0,CONCATENATE(VLOOKUP($V760,PAR!$M$3:$O$439,2)," - ",VLOOKUP($V760,PAR!$M$3:$O$439,3)),"")</f>
        <v/>
      </c>
      <c r="X760" s="237">
        <f>K1K2!AC763</f>
        <v>0</v>
      </c>
      <c r="Y760" s="237" t="str">
        <f>IF(X760&gt;0,CONCATENATE(VLOOKUP($X760,PAR!$Q$3:$S$187,2)," - ",VLOOKUP($X760,PAR!$Q$3:$S$187,3))," ")</f>
        <v xml:space="preserve"> </v>
      </c>
      <c r="Z760" s="261" t="str">
        <f>K1K2!BE763</f>
        <v xml:space="preserve"> </v>
      </c>
      <c r="AA760" s="261" t="str">
        <f t="shared" si="200"/>
        <v xml:space="preserve"> </v>
      </c>
      <c r="AB760" s="261" t="str">
        <f t="shared" si="197"/>
        <v xml:space="preserve"> </v>
      </c>
      <c r="AC760" s="353">
        <v>61</v>
      </c>
      <c r="AD760" s="353" t="s">
        <v>2591</v>
      </c>
      <c r="AE760" s="237" t="str">
        <f>IF(I760&gt;0,VLOOKUP(I760,PAR!$C$3:$E$53,3),"")</f>
        <v/>
      </c>
      <c r="AF760" s="353" t="s">
        <v>1727</v>
      </c>
      <c r="AG760" s="353" t="s">
        <v>1728</v>
      </c>
      <c r="AH760" s="237" t="str">
        <f t="shared" si="201"/>
        <v>120</v>
      </c>
      <c r="AI760" s="237" t="str">
        <f>""</f>
        <v/>
      </c>
      <c r="AJ760" s="237" t="str">
        <f t="shared" si="198"/>
        <v/>
      </c>
      <c r="AK760" s="237" t="str">
        <f>IF(L760&gt;0,VLOOKUP($L760,Info!$B$5:$D$204,2),"")</f>
        <v/>
      </c>
      <c r="AL760" s="237" t="str">
        <f t="shared" si="202"/>
        <v>001111</v>
      </c>
      <c r="AM760" s="237" t="str">
        <f t="shared" si="203"/>
        <v>T</v>
      </c>
      <c r="AN760" s="237">
        <v>0</v>
      </c>
      <c r="AO760" s="237" t="str">
        <f>IF(X760&gt;0,VLOOKUP($X760,PAR!$Q$3:$S$187,2),"")</f>
        <v/>
      </c>
      <c r="AP760" s="237" t="str">
        <f>""</f>
        <v/>
      </c>
      <c r="AQ760" s="237" t="str">
        <f>IF(X760&gt;0,VLOOKUP($X760,PAR!$Q$3:$T$187,4),"")</f>
        <v/>
      </c>
      <c r="AR760" s="237" t="str">
        <f>""</f>
        <v/>
      </c>
      <c r="AS760" s="237" t="s">
        <v>1738</v>
      </c>
      <c r="AT760" s="237" t="s">
        <v>1729</v>
      </c>
      <c r="AU760" s="237" t="str">
        <f>IF($V760&gt;0,VLOOKUP($V760,PAR!$M$3:$O$439,2),"")</f>
        <v/>
      </c>
    </row>
    <row r="761" spans="1:47">
      <c r="A761" s="237" t="s">
        <v>1610</v>
      </c>
      <c r="B761" s="237" t="str">
        <f t="shared" si="199"/>
        <v>K0</v>
      </c>
      <c r="C761" s="258" t="s">
        <v>1297</v>
      </c>
      <c r="D761" s="351" t="str">
        <f>VLOOKUP(C761,PAR!$AJ$3:$AK$19,2)</f>
        <v>K1 - Személyi juttatások</v>
      </c>
      <c r="E761" s="258" t="str">
        <f t="shared" si="191"/>
        <v>K10</v>
      </c>
      <c r="F761" s="258" t="str">
        <f t="shared" si="187"/>
        <v>K100</v>
      </c>
      <c r="G761" s="258" t="str">
        <f t="shared" si="188"/>
        <v>K10</v>
      </c>
      <c r="H761" s="258" t="str">
        <f t="shared" si="192"/>
        <v>0K10</v>
      </c>
      <c r="I761" s="237">
        <f>K1K2!P764</f>
        <v>0</v>
      </c>
      <c r="J761" s="237" t="str">
        <f>IF(I761&gt;0,VLOOKUP($I761,PAR!$C$3:$D$53,2),"válasszon szervezetet")</f>
        <v>válasszon szervezetet</v>
      </c>
      <c r="K761" s="237" t="str">
        <f>IF(K1K2!C764&gt;"",K1K2!C764,"")</f>
        <v/>
      </c>
      <c r="L761" s="237">
        <f>K1K2!R764</f>
        <v>0</v>
      </c>
      <c r="M761" s="237" t="str">
        <f>IF(L761&gt;0,CONCATENATE(L761," - ",VLOOKUP($L761,Info!$B$5:$D$204,3)),"")</f>
        <v/>
      </c>
      <c r="N761" s="237">
        <f>K1K2!V764</f>
        <v>0</v>
      </c>
      <c r="O761" s="237" t="str">
        <f>IF(I761&gt;0,CONCATENATE(N761," - ",VLOOKUP(N761,PAR!$V$3:$X$5,3)),"válasszon feladatot")</f>
        <v>válasszon feladatot</v>
      </c>
      <c r="P761" s="237" t="str">
        <f t="shared" si="189"/>
        <v>00</v>
      </c>
      <c r="Q761" s="237" t="str">
        <f t="shared" si="190"/>
        <v>000</v>
      </c>
      <c r="R761" s="237" t="str">
        <f t="shared" si="193"/>
        <v>0000</v>
      </c>
      <c r="S761" s="237" t="str">
        <f t="shared" si="194"/>
        <v>00K10</v>
      </c>
      <c r="T761" s="237" t="str">
        <f t="shared" si="195"/>
        <v>00</v>
      </c>
      <c r="U761" s="237" t="str">
        <f t="shared" si="196"/>
        <v>0K</v>
      </c>
      <c r="V761" s="237">
        <f>K1K2!Z764</f>
        <v>0</v>
      </c>
      <c r="W761" s="237" t="str">
        <f>IF($V761&gt;0,CONCATENATE(VLOOKUP($V761,PAR!$M$3:$O$439,2)," - ",VLOOKUP($V761,PAR!$M$3:$O$439,3)),"")</f>
        <v/>
      </c>
      <c r="X761" s="237">
        <f>K1K2!AC764</f>
        <v>0</v>
      </c>
      <c r="Y761" s="237" t="str">
        <f>IF(X761&gt;0,CONCATENATE(VLOOKUP($X761,PAR!$Q$3:$S$187,2)," - ",VLOOKUP($X761,PAR!$Q$3:$S$187,3))," ")</f>
        <v xml:space="preserve"> </v>
      </c>
      <c r="Z761" s="261" t="str">
        <f>K1K2!BE764</f>
        <v xml:space="preserve"> </v>
      </c>
      <c r="AA761" s="261" t="str">
        <f t="shared" si="200"/>
        <v xml:space="preserve"> </v>
      </c>
      <c r="AB761" s="261" t="str">
        <f t="shared" si="197"/>
        <v xml:space="preserve"> </v>
      </c>
      <c r="AC761" s="353">
        <v>61</v>
      </c>
      <c r="AD761" s="353" t="s">
        <v>2591</v>
      </c>
      <c r="AE761" s="237" t="str">
        <f>IF(I761&gt;0,VLOOKUP(I761,PAR!$C$3:$E$53,3),"")</f>
        <v/>
      </c>
      <c r="AF761" s="353" t="s">
        <v>1727</v>
      </c>
      <c r="AG761" s="353" t="s">
        <v>1728</v>
      </c>
      <c r="AH761" s="237" t="str">
        <f t="shared" si="201"/>
        <v>120</v>
      </c>
      <c r="AI761" s="237" t="str">
        <f>""</f>
        <v/>
      </c>
      <c r="AJ761" s="237" t="str">
        <f t="shared" si="198"/>
        <v/>
      </c>
      <c r="AK761" s="237" t="str">
        <f>IF(L761&gt;0,VLOOKUP($L761,Info!$B$5:$D$204,2),"")</f>
        <v/>
      </c>
      <c r="AL761" s="237" t="str">
        <f t="shared" si="202"/>
        <v>001111</v>
      </c>
      <c r="AM761" s="237" t="str">
        <f t="shared" si="203"/>
        <v>T</v>
      </c>
      <c r="AN761" s="237">
        <v>0</v>
      </c>
      <c r="AO761" s="237" t="str">
        <f>IF(X761&gt;0,VLOOKUP($X761,PAR!$Q$3:$S$187,2),"")</f>
        <v/>
      </c>
      <c r="AP761" s="237" t="str">
        <f>""</f>
        <v/>
      </c>
      <c r="AQ761" s="237" t="str">
        <f>IF(X761&gt;0,VLOOKUP($X761,PAR!$Q$3:$T$187,4),"")</f>
        <v/>
      </c>
      <c r="AR761" s="237" t="str">
        <f>""</f>
        <v/>
      </c>
      <c r="AS761" s="237" t="s">
        <v>1738</v>
      </c>
      <c r="AT761" s="237" t="s">
        <v>1729</v>
      </c>
      <c r="AU761" s="237" t="str">
        <f>IF($V761&gt;0,VLOOKUP($V761,PAR!$M$3:$O$439,2),"")</f>
        <v/>
      </c>
    </row>
    <row r="762" spans="1:47">
      <c r="A762" s="237" t="s">
        <v>1610</v>
      </c>
      <c r="B762" s="237" t="str">
        <f t="shared" si="199"/>
        <v>K0</v>
      </c>
      <c r="C762" s="258" t="s">
        <v>1297</v>
      </c>
      <c r="D762" s="351" t="str">
        <f>VLOOKUP(C762,PAR!$AJ$3:$AK$19,2)</f>
        <v>K1 - Személyi juttatások</v>
      </c>
      <c r="E762" s="258" t="str">
        <f t="shared" si="191"/>
        <v>K10</v>
      </c>
      <c r="F762" s="258" t="str">
        <f t="shared" si="187"/>
        <v>K100</v>
      </c>
      <c r="G762" s="258" t="str">
        <f t="shared" si="188"/>
        <v>K10</v>
      </c>
      <c r="H762" s="258" t="str">
        <f t="shared" si="192"/>
        <v>0K10</v>
      </c>
      <c r="I762" s="237">
        <f>K1K2!P765</f>
        <v>0</v>
      </c>
      <c r="J762" s="237" t="str">
        <f>IF(I762&gt;0,VLOOKUP($I762,PAR!$C$3:$D$53,2),"válasszon szervezetet")</f>
        <v>válasszon szervezetet</v>
      </c>
      <c r="K762" s="237" t="str">
        <f>IF(K1K2!C765&gt;"",K1K2!C765,"")</f>
        <v/>
      </c>
      <c r="L762" s="237">
        <f>K1K2!R765</f>
        <v>0</v>
      </c>
      <c r="M762" s="237" t="str">
        <f>IF(L762&gt;0,CONCATENATE(L762," - ",VLOOKUP($L762,Info!$B$5:$D$204,3)),"")</f>
        <v/>
      </c>
      <c r="N762" s="237">
        <f>K1K2!V765</f>
        <v>0</v>
      </c>
      <c r="O762" s="237" t="str">
        <f>IF(I762&gt;0,CONCATENATE(N762," - ",VLOOKUP(N762,PAR!$V$3:$X$5,3)),"válasszon feladatot")</f>
        <v>válasszon feladatot</v>
      </c>
      <c r="P762" s="237" t="str">
        <f t="shared" si="189"/>
        <v>00</v>
      </c>
      <c r="Q762" s="237" t="str">
        <f t="shared" si="190"/>
        <v>000</v>
      </c>
      <c r="R762" s="237" t="str">
        <f t="shared" si="193"/>
        <v>0000</v>
      </c>
      <c r="S762" s="237" t="str">
        <f t="shared" si="194"/>
        <v>00K10</v>
      </c>
      <c r="T762" s="237" t="str">
        <f t="shared" si="195"/>
        <v>00</v>
      </c>
      <c r="U762" s="237" t="str">
        <f t="shared" si="196"/>
        <v>0K</v>
      </c>
      <c r="V762" s="237">
        <f>K1K2!Z765</f>
        <v>0</v>
      </c>
      <c r="W762" s="237" t="str">
        <f>IF($V762&gt;0,CONCATENATE(VLOOKUP($V762,PAR!$M$3:$O$439,2)," - ",VLOOKUP($V762,PAR!$M$3:$O$439,3)),"")</f>
        <v/>
      </c>
      <c r="X762" s="237">
        <f>K1K2!AC765</f>
        <v>0</v>
      </c>
      <c r="Y762" s="237" t="str">
        <f>IF(X762&gt;0,CONCATENATE(VLOOKUP($X762,PAR!$Q$3:$S$187,2)," - ",VLOOKUP($X762,PAR!$Q$3:$S$187,3))," ")</f>
        <v xml:space="preserve"> </v>
      </c>
      <c r="Z762" s="261" t="str">
        <f>K1K2!BE765</f>
        <v xml:space="preserve"> </v>
      </c>
      <c r="AA762" s="261" t="str">
        <f t="shared" si="200"/>
        <v xml:space="preserve"> </v>
      </c>
      <c r="AB762" s="261" t="str">
        <f t="shared" si="197"/>
        <v xml:space="preserve"> </v>
      </c>
      <c r="AC762" s="353">
        <v>61</v>
      </c>
      <c r="AD762" s="353" t="s">
        <v>2591</v>
      </c>
      <c r="AE762" s="237" t="str">
        <f>IF(I762&gt;0,VLOOKUP(I762,PAR!$C$3:$E$53,3),"")</f>
        <v/>
      </c>
      <c r="AF762" s="353" t="s">
        <v>1727</v>
      </c>
      <c r="AG762" s="353" t="s">
        <v>1728</v>
      </c>
      <c r="AH762" s="237" t="str">
        <f t="shared" si="201"/>
        <v>120</v>
      </c>
      <c r="AI762" s="237" t="str">
        <f>""</f>
        <v/>
      </c>
      <c r="AJ762" s="237" t="str">
        <f t="shared" si="198"/>
        <v/>
      </c>
      <c r="AK762" s="237" t="str">
        <f>IF(L762&gt;0,VLOOKUP($L762,Info!$B$5:$D$204,2),"")</f>
        <v/>
      </c>
      <c r="AL762" s="237" t="str">
        <f t="shared" si="202"/>
        <v>001111</v>
      </c>
      <c r="AM762" s="237" t="str">
        <f t="shared" si="203"/>
        <v>T</v>
      </c>
      <c r="AN762" s="237">
        <v>0</v>
      </c>
      <c r="AO762" s="237" t="str">
        <f>IF(X762&gt;0,VLOOKUP($X762,PAR!$Q$3:$S$187,2),"")</f>
        <v/>
      </c>
      <c r="AP762" s="237" t="str">
        <f>""</f>
        <v/>
      </c>
      <c r="AQ762" s="237" t="str">
        <f>IF(X762&gt;0,VLOOKUP($X762,PAR!$Q$3:$T$187,4),"")</f>
        <v/>
      </c>
      <c r="AR762" s="237" t="str">
        <f>""</f>
        <v/>
      </c>
      <c r="AS762" s="237" t="s">
        <v>1738</v>
      </c>
      <c r="AT762" s="237" t="s">
        <v>1729</v>
      </c>
      <c r="AU762" s="237" t="str">
        <f>IF($V762&gt;0,VLOOKUP($V762,PAR!$M$3:$O$439,2),"")</f>
        <v/>
      </c>
    </row>
    <row r="763" spans="1:47">
      <c r="A763" s="237" t="s">
        <v>1610</v>
      </c>
      <c r="B763" s="237" t="str">
        <f t="shared" si="199"/>
        <v>K0</v>
      </c>
      <c r="C763" s="258" t="s">
        <v>1297</v>
      </c>
      <c r="D763" s="351" t="str">
        <f>VLOOKUP(C763,PAR!$AJ$3:$AK$19,2)</f>
        <v>K1 - Személyi juttatások</v>
      </c>
      <c r="E763" s="258" t="str">
        <f t="shared" si="191"/>
        <v>K10</v>
      </c>
      <c r="F763" s="258" t="str">
        <f t="shared" si="187"/>
        <v>K100</v>
      </c>
      <c r="G763" s="258" t="str">
        <f t="shared" si="188"/>
        <v>K10</v>
      </c>
      <c r="H763" s="258" t="str">
        <f t="shared" si="192"/>
        <v>0K10</v>
      </c>
      <c r="I763" s="237">
        <f>K1K2!P766</f>
        <v>0</v>
      </c>
      <c r="J763" s="237" t="str">
        <f>IF(I763&gt;0,VLOOKUP($I763,PAR!$C$3:$D$53,2),"válasszon szervezetet")</f>
        <v>válasszon szervezetet</v>
      </c>
      <c r="K763" s="237" t="str">
        <f>IF(K1K2!C766&gt;"",K1K2!C766,"")</f>
        <v/>
      </c>
      <c r="L763" s="237">
        <f>K1K2!R766</f>
        <v>0</v>
      </c>
      <c r="M763" s="237" t="str">
        <f>IF(L763&gt;0,CONCATENATE(L763," - ",VLOOKUP($L763,Info!$B$5:$D$204,3)),"")</f>
        <v/>
      </c>
      <c r="N763" s="237">
        <f>K1K2!V766</f>
        <v>0</v>
      </c>
      <c r="O763" s="237" t="str">
        <f>IF(I763&gt;0,CONCATENATE(N763," - ",VLOOKUP(N763,PAR!$V$3:$X$5,3)),"válasszon feladatot")</f>
        <v>válasszon feladatot</v>
      </c>
      <c r="P763" s="237" t="str">
        <f t="shared" si="189"/>
        <v>00</v>
      </c>
      <c r="Q763" s="237" t="str">
        <f t="shared" si="190"/>
        <v>000</v>
      </c>
      <c r="R763" s="237" t="str">
        <f t="shared" si="193"/>
        <v>0000</v>
      </c>
      <c r="S763" s="237" t="str">
        <f t="shared" si="194"/>
        <v>00K10</v>
      </c>
      <c r="T763" s="237" t="str">
        <f t="shared" si="195"/>
        <v>00</v>
      </c>
      <c r="U763" s="237" t="str">
        <f t="shared" si="196"/>
        <v>0K</v>
      </c>
      <c r="V763" s="237">
        <f>K1K2!Z766</f>
        <v>0</v>
      </c>
      <c r="W763" s="237" t="str">
        <f>IF($V763&gt;0,CONCATENATE(VLOOKUP($V763,PAR!$M$3:$O$439,2)," - ",VLOOKUP($V763,PAR!$M$3:$O$439,3)),"")</f>
        <v/>
      </c>
      <c r="X763" s="237">
        <f>K1K2!AC766</f>
        <v>0</v>
      </c>
      <c r="Y763" s="237" t="str">
        <f>IF(X763&gt;0,CONCATENATE(VLOOKUP($X763,PAR!$Q$3:$S$187,2)," - ",VLOOKUP($X763,PAR!$Q$3:$S$187,3))," ")</f>
        <v xml:space="preserve"> </v>
      </c>
      <c r="Z763" s="261" t="str">
        <f>K1K2!BE766</f>
        <v xml:space="preserve"> </v>
      </c>
      <c r="AA763" s="261" t="str">
        <f t="shared" si="200"/>
        <v xml:space="preserve"> </v>
      </c>
      <c r="AB763" s="261" t="str">
        <f t="shared" si="197"/>
        <v xml:space="preserve"> </v>
      </c>
      <c r="AC763" s="353">
        <v>61</v>
      </c>
      <c r="AD763" s="353" t="s">
        <v>2591</v>
      </c>
      <c r="AE763" s="237" t="str">
        <f>IF(I763&gt;0,VLOOKUP(I763,PAR!$C$3:$E$53,3),"")</f>
        <v/>
      </c>
      <c r="AF763" s="353" t="s">
        <v>1727</v>
      </c>
      <c r="AG763" s="353" t="s">
        <v>1728</v>
      </c>
      <c r="AH763" s="237" t="str">
        <f t="shared" si="201"/>
        <v>120</v>
      </c>
      <c r="AI763" s="237" t="str">
        <f>""</f>
        <v/>
      </c>
      <c r="AJ763" s="237" t="str">
        <f t="shared" si="198"/>
        <v/>
      </c>
      <c r="AK763" s="237" t="str">
        <f>IF(L763&gt;0,VLOOKUP($L763,Info!$B$5:$D$204,2),"")</f>
        <v/>
      </c>
      <c r="AL763" s="237" t="str">
        <f t="shared" si="202"/>
        <v>001111</v>
      </c>
      <c r="AM763" s="237" t="str">
        <f t="shared" si="203"/>
        <v>T</v>
      </c>
      <c r="AN763" s="237">
        <v>0</v>
      </c>
      <c r="AO763" s="237" t="str">
        <f>IF(X763&gt;0,VLOOKUP($X763,PAR!$Q$3:$S$187,2),"")</f>
        <v/>
      </c>
      <c r="AP763" s="237" t="str">
        <f>""</f>
        <v/>
      </c>
      <c r="AQ763" s="237" t="str">
        <f>IF(X763&gt;0,VLOOKUP($X763,PAR!$Q$3:$T$187,4),"")</f>
        <v/>
      </c>
      <c r="AR763" s="237" t="str">
        <f>""</f>
        <v/>
      </c>
      <c r="AS763" s="237" t="s">
        <v>1738</v>
      </c>
      <c r="AT763" s="237" t="s">
        <v>1729</v>
      </c>
      <c r="AU763" s="237" t="str">
        <f>IF($V763&gt;0,VLOOKUP($V763,PAR!$M$3:$O$439,2),"")</f>
        <v/>
      </c>
    </row>
    <row r="764" spans="1:47">
      <c r="A764" s="237" t="s">
        <v>1610</v>
      </c>
      <c r="B764" s="237" t="str">
        <f t="shared" si="199"/>
        <v>K0</v>
      </c>
      <c r="C764" s="258" t="s">
        <v>1297</v>
      </c>
      <c r="D764" s="351" t="str">
        <f>VLOOKUP(C764,PAR!$AJ$3:$AK$19,2)</f>
        <v>K1 - Személyi juttatások</v>
      </c>
      <c r="E764" s="258" t="str">
        <f t="shared" si="191"/>
        <v>K10</v>
      </c>
      <c r="F764" s="258" t="str">
        <f t="shared" si="187"/>
        <v>K100</v>
      </c>
      <c r="G764" s="258" t="str">
        <f t="shared" si="188"/>
        <v>K10</v>
      </c>
      <c r="H764" s="258" t="str">
        <f t="shared" si="192"/>
        <v>0K10</v>
      </c>
      <c r="I764" s="237">
        <f>K1K2!P767</f>
        <v>0</v>
      </c>
      <c r="J764" s="237" t="str">
        <f>IF(I764&gt;0,VLOOKUP($I764,PAR!$C$3:$D$53,2),"válasszon szervezetet")</f>
        <v>válasszon szervezetet</v>
      </c>
      <c r="K764" s="237" t="str">
        <f>IF(K1K2!C767&gt;"",K1K2!C767,"")</f>
        <v/>
      </c>
      <c r="L764" s="237">
        <f>K1K2!R767</f>
        <v>0</v>
      </c>
      <c r="M764" s="237" t="str">
        <f>IF(L764&gt;0,CONCATENATE(L764," - ",VLOOKUP($L764,Info!$B$5:$D$204,3)),"")</f>
        <v/>
      </c>
      <c r="N764" s="237">
        <f>K1K2!V767</f>
        <v>0</v>
      </c>
      <c r="O764" s="237" t="str">
        <f>IF(I764&gt;0,CONCATENATE(N764," - ",VLOOKUP(N764,PAR!$V$3:$X$5,3)),"válasszon feladatot")</f>
        <v>válasszon feladatot</v>
      </c>
      <c r="P764" s="237" t="str">
        <f t="shared" si="189"/>
        <v>00</v>
      </c>
      <c r="Q764" s="237" t="str">
        <f t="shared" si="190"/>
        <v>000</v>
      </c>
      <c r="R764" s="237" t="str">
        <f t="shared" si="193"/>
        <v>0000</v>
      </c>
      <c r="S764" s="237" t="str">
        <f t="shared" si="194"/>
        <v>00K10</v>
      </c>
      <c r="T764" s="237" t="str">
        <f t="shared" si="195"/>
        <v>00</v>
      </c>
      <c r="U764" s="237" t="str">
        <f t="shared" si="196"/>
        <v>0K</v>
      </c>
      <c r="V764" s="237">
        <f>K1K2!Z767</f>
        <v>0</v>
      </c>
      <c r="W764" s="237" t="str">
        <f>IF($V764&gt;0,CONCATENATE(VLOOKUP($V764,PAR!$M$3:$O$439,2)," - ",VLOOKUP($V764,PAR!$M$3:$O$439,3)),"")</f>
        <v/>
      </c>
      <c r="X764" s="237">
        <f>K1K2!AC767</f>
        <v>0</v>
      </c>
      <c r="Y764" s="237" t="str">
        <f>IF(X764&gt;0,CONCATENATE(VLOOKUP($X764,PAR!$Q$3:$S$187,2)," - ",VLOOKUP($X764,PAR!$Q$3:$S$187,3))," ")</f>
        <v xml:space="preserve"> </v>
      </c>
      <c r="Z764" s="261" t="str">
        <f>K1K2!BE767</f>
        <v xml:space="preserve"> </v>
      </c>
      <c r="AA764" s="261" t="str">
        <f t="shared" si="200"/>
        <v xml:space="preserve"> </v>
      </c>
      <c r="AB764" s="261" t="str">
        <f t="shared" si="197"/>
        <v xml:space="preserve"> </v>
      </c>
      <c r="AC764" s="353">
        <v>61</v>
      </c>
      <c r="AD764" s="353" t="s">
        <v>2591</v>
      </c>
      <c r="AE764" s="237" t="str">
        <f>IF(I764&gt;0,VLOOKUP(I764,PAR!$C$3:$E$53,3),"")</f>
        <v/>
      </c>
      <c r="AF764" s="353" t="s">
        <v>1727</v>
      </c>
      <c r="AG764" s="353" t="s">
        <v>1728</v>
      </c>
      <c r="AH764" s="237" t="str">
        <f t="shared" si="201"/>
        <v>120</v>
      </c>
      <c r="AI764" s="237" t="str">
        <f>""</f>
        <v/>
      </c>
      <c r="AJ764" s="237" t="str">
        <f t="shared" si="198"/>
        <v/>
      </c>
      <c r="AK764" s="237" t="str">
        <f>IF(L764&gt;0,VLOOKUP($L764,Info!$B$5:$D$204,2),"")</f>
        <v/>
      </c>
      <c r="AL764" s="237" t="str">
        <f t="shared" si="202"/>
        <v>001111</v>
      </c>
      <c r="AM764" s="237" t="str">
        <f t="shared" si="203"/>
        <v>T</v>
      </c>
      <c r="AN764" s="237">
        <v>0</v>
      </c>
      <c r="AO764" s="237" t="str">
        <f>IF(X764&gt;0,VLOOKUP($X764,PAR!$Q$3:$S$187,2),"")</f>
        <v/>
      </c>
      <c r="AP764" s="237" t="str">
        <f>""</f>
        <v/>
      </c>
      <c r="AQ764" s="237" t="str">
        <f>IF(X764&gt;0,VLOOKUP($X764,PAR!$Q$3:$T$187,4),"")</f>
        <v/>
      </c>
      <c r="AR764" s="237" t="str">
        <f>""</f>
        <v/>
      </c>
      <c r="AS764" s="237" t="s">
        <v>1738</v>
      </c>
      <c r="AT764" s="237" t="s">
        <v>1729</v>
      </c>
      <c r="AU764" s="237" t="str">
        <f>IF($V764&gt;0,VLOOKUP($V764,PAR!$M$3:$O$439,2),"")</f>
        <v/>
      </c>
    </row>
    <row r="765" spans="1:47">
      <c r="A765" s="237" t="s">
        <v>1610</v>
      </c>
      <c r="B765" s="237" t="str">
        <f t="shared" si="199"/>
        <v>K0</v>
      </c>
      <c r="C765" s="258" t="s">
        <v>1297</v>
      </c>
      <c r="D765" s="351" t="str">
        <f>VLOOKUP(C765,PAR!$AJ$3:$AK$19,2)</f>
        <v>K1 - Személyi juttatások</v>
      </c>
      <c r="E765" s="258" t="str">
        <f t="shared" si="191"/>
        <v>K10</v>
      </c>
      <c r="F765" s="258" t="str">
        <f t="shared" si="187"/>
        <v>K100</v>
      </c>
      <c r="G765" s="258" t="str">
        <f t="shared" si="188"/>
        <v>K10</v>
      </c>
      <c r="H765" s="258" t="str">
        <f t="shared" si="192"/>
        <v>0K10</v>
      </c>
      <c r="I765" s="237">
        <f>K1K2!P768</f>
        <v>0</v>
      </c>
      <c r="J765" s="237" t="str">
        <f>IF(I765&gt;0,VLOOKUP($I765,PAR!$C$3:$D$53,2),"válasszon szervezetet")</f>
        <v>válasszon szervezetet</v>
      </c>
      <c r="K765" s="237" t="str">
        <f>IF(K1K2!C768&gt;"",K1K2!C768,"")</f>
        <v/>
      </c>
      <c r="L765" s="237">
        <f>K1K2!R768</f>
        <v>0</v>
      </c>
      <c r="M765" s="237" t="str">
        <f>IF(L765&gt;0,CONCATENATE(L765," - ",VLOOKUP($L765,Info!$B$5:$D$204,3)),"")</f>
        <v/>
      </c>
      <c r="N765" s="237">
        <f>K1K2!V768</f>
        <v>0</v>
      </c>
      <c r="O765" s="237" t="str">
        <f>IF(I765&gt;0,CONCATENATE(N765," - ",VLOOKUP(N765,PAR!$V$3:$X$5,3)),"válasszon feladatot")</f>
        <v>válasszon feladatot</v>
      </c>
      <c r="P765" s="237" t="str">
        <f t="shared" si="189"/>
        <v>00</v>
      </c>
      <c r="Q765" s="237" t="str">
        <f t="shared" si="190"/>
        <v>000</v>
      </c>
      <c r="R765" s="237" t="str">
        <f t="shared" si="193"/>
        <v>0000</v>
      </c>
      <c r="S765" s="237" t="str">
        <f t="shared" si="194"/>
        <v>00K10</v>
      </c>
      <c r="T765" s="237" t="str">
        <f t="shared" si="195"/>
        <v>00</v>
      </c>
      <c r="U765" s="237" t="str">
        <f t="shared" si="196"/>
        <v>0K</v>
      </c>
      <c r="V765" s="237">
        <f>K1K2!Z768</f>
        <v>0</v>
      </c>
      <c r="W765" s="237" t="str">
        <f>IF($V765&gt;0,CONCATENATE(VLOOKUP($V765,PAR!$M$3:$O$439,2)," - ",VLOOKUP($V765,PAR!$M$3:$O$439,3)),"")</f>
        <v/>
      </c>
      <c r="X765" s="237">
        <f>K1K2!AC768</f>
        <v>0</v>
      </c>
      <c r="Y765" s="237" t="str">
        <f>IF(X765&gt;0,CONCATENATE(VLOOKUP($X765,PAR!$Q$3:$S$187,2)," - ",VLOOKUP($X765,PAR!$Q$3:$S$187,3))," ")</f>
        <v xml:space="preserve"> </v>
      </c>
      <c r="Z765" s="261" t="str">
        <f>K1K2!BE768</f>
        <v xml:space="preserve"> </v>
      </c>
      <c r="AA765" s="261" t="str">
        <f t="shared" si="200"/>
        <v xml:space="preserve"> </v>
      </c>
      <c r="AB765" s="261" t="str">
        <f t="shared" si="197"/>
        <v xml:space="preserve"> </v>
      </c>
      <c r="AC765" s="353">
        <v>61</v>
      </c>
      <c r="AD765" s="353" t="s">
        <v>2591</v>
      </c>
      <c r="AE765" s="237" t="str">
        <f>IF(I765&gt;0,VLOOKUP(I765,PAR!$C$3:$E$53,3),"")</f>
        <v/>
      </c>
      <c r="AF765" s="353" t="s">
        <v>1727</v>
      </c>
      <c r="AG765" s="353" t="s">
        <v>1728</v>
      </c>
      <c r="AH765" s="237" t="str">
        <f t="shared" si="201"/>
        <v>120</v>
      </c>
      <c r="AI765" s="237" t="str">
        <f>""</f>
        <v/>
      </c>
      <c r="AJ765" s="237" t="str">
        <f t="shared" si="198"/>
        <v/>
      </c>
      <c r="AK765" s="237" t="str">
        <f>IF(L765&gt;0,VLOOKUP($L765,Info!$B$5:$D$204,2),"")</f>
        <v/>
      </c>
      <c r="AL765" s="237" t="str">
        <f t="shared" si="202"/>
        <v>001111</v>
      </c>
      <c r="AM765" s="237" t="str">
        <f t="shared" si="203"/>
        <v>T</v>
      </c>
      <c r="AN765" s="237">
        <v>0</v>
      </c>
      <c r="AO765" s="237" t="str">
        <f>IF(X765&gt;0,VLOOKUP($X765,PAR!$Q$3:$S$187,2),"")</f>
        <v/>
      </c>
      <c r="AP765" s="237" t="str">
        <f>""</f>
        <v/>
      </c>
      <c r="AQ765" s="237" t="str">
        <f>IF(X765&gt;0,VLOOKUP($X765,PAR!$Q$3:$T$187,4),"")</f>
        <v/>
      </c>
      <c r="AR765" s="237" t="str">
        <f>""</f>
        <v/>
      </c>
      <c r="AS765" s="237" t="s">
        <v>1738</v>
      </c>
      <c r="AT765" s="237" t="s">
        <v>1729</v>
      </c>
      <c r="AU765" s="237" t="str">
        <f>IF($V765&gt;0,VLOOKUP($V765,PAR!$M$3:$O$439,2),"")</f>
        <v/>
      </c>
    </row>
    <row r="766" spans="1:47">
      <c r="A766" s="237" t="s">
        <v>1610</v>
      </c>
      <c r="B766" s="237" t="str">
        <f t="shared" si="199"/>
        <v>K0</v>
      </c>
      <c r="C766" s="258" t="s">
        <v>1297</v>
      </c>
      <c r="D766" s="351" t="str">
        <f>VLOOKUP(C766,PAR!$AJ$3:$AK$19,2)</f>
        <v>K1 - Személyi juttatások</v>
      </c>
      <c r="E766" s="258" t="str">
        <f t="shared" si="191"/>
        <v>K10</v>
      </c>
      <c r="F766" s="258" t="str">
        <f t="shared" si="187"/>
        <v>K100</v>
      </c>
      <c r="G766" s="258" t="str">
        <f t="shared" si="188"/>
        <v>K10</v>
      </c>
      <c r="H766" s="258" t="str">
        <f t="shared" si="192"/>
        <v>0K10</v>
      </c>
      <c r="I766" s="237">
        <f>K1K2!P769</f>
        <v>0</v>
      </c>
      <c r="J766" s="237" t="str">
        <f>IF(I766&gt;0,VLOOKUP($I766,PAR!$C$3:$D$53,2),"válasszon szervezetet")</f>
        <v>válasszon szervezetet</v>
      </c>
      <c r="K766" s="237" t="str">
        <f>IF(K1K2!C769&gt;"",K1K2!C769,"")</f>
        <v/>
      </c>
      <c r="L766" s="237">
        <f>K1K2!R769</f>
        <v>0</v>
      </c>
      <c r="M766" s="237" t="str">
        <f>IF(L766&gt;0,CONCATENATE(L766," - ",VLOOKUP($L766,Info!$B$5:$D$204,3)),"")</f>
        <v/>
      </c>
      <c r="N766" s="237">
        <f>K1K2!V769</f>
        <v>0</v>
      </c>
      <c r="O766" s="237" t="str">
        <f>IF(I766&gt;0,CONCATENATE(N766," - ",VLOOKUP(N766,PAR!$V$3:$X$5,3)),"válasszon feladatot")</f>
        <v>válasszon feladatot</v>
      </c>
      <c r="P766" s="237" t="str">
        <f t="shared" si="189"/>
        <v>00</v>
      </c>
      <c r="Q766" s="237" t="str">
        <f t="shared" si="190"/>
        <v>000</v>
      </c>
      <c r="R766" s="237" t="str">
        <f t="shared" si="193"/>
        <v>0000</v>
      </c>
      <c r="S766" s="237" t="str">
        <f t="shared" si="194"/>
        <v>00K10</v>
      </c>
      <c r="T766" s="237" t="str">
        <f t="shared" si="195"/>
        <v>00</v>
      </c>
      <c r="U766" s="237" t="str">
        <f t="shared" si="196"/>
        <v>0K</v>
      </c>
      <c r="V766" s="237">
        <f>K1K2!Z769</f>
        <v>0</v>
      </c>
      <c r="W766" s="237" t="str">
        <f>IF($V766&gt;0,CONCATENATE(VLOOKUP($V766,PAR!$M$3:$O$439,2)," - ",VLOOKUP($V766,PAR!$M$3:$O$439,3)),"")</f>
        <v/>
      </c>
      <c r="X766" s="237">
        <f>K1K2!AC769</f>
        <v>0</v>
      </c>
      <c r="Y766" s="237" t="str">
        <f>IF(X766&gt;0,CONCATENATE(VLOOKUP($X766,PAR!$Q$3:$S$187,2)," - ",VLOOKUP($X766,PAR!$Q$3:$S$187,3))," ")</f>
        <v xml:space="preserve"> </v>
      </c>
      <c r="Z766" s="261" t="str">
        <f>K1K2!BE769</f>
        <v xml:space="preserve"> </v>
      </c>
      <c r="AA766" s="261" t="str">
        <f t="shared" si="200"/>
        <v xml:space="preserve"> </v>
      </c>
      <c r="AB766" s="261" t="str">
        <f t="shared" si="197"/>
        <v xml:space="preserve"> </v>
      </c>
      <c r="AC766" s="353">
        <v>61</v>
      </c>
      <c r="AD766" s="353" t="s">
        <v>2591</v>
      </c>
      <c r="AE766" s="237" t="str">
        <f>IF(I766&gt;0,VLOOKUP(I766,PAR!$C$3:$E$53,3),"")</f>
        <v/>
      </c>
      <c r="AF766" s="353" t="s">
        <v>1727</v>
      </c>
      <c r="AG766" s="353" t="s">
        <v>1728</v>
      </c>
      <c r="AH766" s="237" t="str">
        <f t="shared" si="201"/>
        <v>120</v>
      </c>
      <c r="AI766" s="237" t="str">
        <f>""</f>
        <v/>
      </c>
      <c r="AJ766" s="237" t="str">
        <f t="shared" si="198"/>
        <v/>
      </c>
      <c r="AK766" s="237" t="str">
        <f>IF(L766&gt;0,VLOOKUP($L766,Info!$B$5:$D$204,2),"")</f>
        <v/>
      </c>
      <c r="AL766" s="237" t="str">
        <f t="shared" si="202"/>
        <v>001111</v>
      </c>
      <c r="AM766" s="237" t="str">
        <f t="shared" si="203"/>
        <v>T</v>
      </c>
      <c r="AN766" s="237">
        <v>0</v>
      </c>
      <c r="AO766" s="237" t="str">
        <f>IF(X766&gt;0,VLOOKUP($X766,PAR!$Q$3:$S$187,2),"")</f>
        <v/>
      </c>
      <c r="AP766" s="237" t="str">
        <f>""</f>
        <v/>
      </c>
      <c r="AQ766" s="237" t="str">
        <f>IF(X766&gt;0,VLOOKUP($X766,PAR!$Q$3:$T$187,4),"")</f>
        <v/>
      </c>
      <c r="AR766" s="237" t="str">
        <f>""</f>
        <v/>
      </c>
      <c r="AS766" s="237" t="s">
        <v>1738</v>
      </c>
      <c r="AT766" s="237" t="s">
        <v>1729</v>
      </c>
      <c r="AU766" s="237" t="str">
        <f>IF($V766&gt;0,VLOOKUP($V766,PAR!$M$3:$O$439,2),"")</f>
        <v/>
      </c>
    </row>
    <row r="767" spans="1:47">
      <c r="A767" s="237" t="s">
        <v>1610</v>
      </c>
      <c r="B767" s="237" t="str">
        <f t="shared" si="199"/>
        <v>K0</v>
      </c>
      <c r="C767" s="258" t="s">
        <v>1297</v>
      </c>
      <c r="D767" s="351" t="str">
        <f>VLOOKUP(C767,PAR!$AJ$3:$AK$19,2)</f>
        <v>K1 - Személyi juttatások</v>
      </c>
      <c r="E767" s="258" t="str">
        <f t="shared" si="191"/>
        <v>K10</v>
      </c>
      <c r="F767" s="258" t="str">
        <f t="shared" si="187"/>
        <v>K100</v>
      </c>
      <c r="G767" s="258" t="str">
        <f t="shared" si="188"/>
        <v>K10</v>
      </c>
      <c r="H767" s="258" t="str">
        <f t="shared" si="192"/>
        <v>0K10</v>
      </c>
      <c r="I767" s="237">
        <f>K1K2!P770</f>
        <v>0</v>
      </c>
      <c r="J767" s="237" t="str">
        <f>IF(I767&gt;0,VLOOKUP($I767,PAR!$C$3:$D$53,2),"válasszon szervezetet")</f>
        <v>válasszon szervezetet</v>
      </c>
      <c r="K767" s="237" t="str">
        <f>IF(K1K2!C770&gt;"",K1K2!C770,"")</f>
        <v/>
      </c>
      <c r="L767" s="237">
        <f>K1K2!R770</f>
        <v>0</v>
      </c>
      <c r="M767" s="237" t="str">
        <f>IF(L767&gt;0,CONCATENATE(L767," - ",VLOOKUP($L767,Info!$B$5:$D$204,3)),"")</f>
        <v/>
      </c>
      <c r="N767" s="237">
        <f>K1K2!V770</f>
        <v>0</v>
      </c>
      <c r="O767" s="237" t="str">
        <f>IF(I767&gt;0,CONCATENATE(N767," - ",VLOOKUP(N767,PAR!$V$3:$X$5,3)),"válasszon feladatot")</f>
        <v>válasszon feladatot</v>
      </c>
      <c r="P767" s="237" t="str">
        <f t="shared" si="189"/>
        <v>00</v>
      </c>
      <c r="Q767" s="237" t="str">
        <f t="shared" si="190"/>
        <v>000</v>
      </c>
      <c r="R767" s="237" t="str">
        <f t="shared" si="193"/>
        <v>0000</v>
      </c>
      <c r="S767" s="237" t="str">
        <f t="shared" si="194"/>
        <v>00K10</v>
      </c>
      <c r="T767" s="237" t="str">
        <f t="shared" si="195"/>
        <v>00</v>
      </c>
      <c r="U767" s="237" t="str">
        <f t="shared" si="196"/>
        <v>0K</v>
      </c>
      <c r="V767" s="237">
        <f>K1K2!Z770</f>
        <v>0</v>
      </c>
      <c r="W767" s="237" t="str">
        <f>IF($V767&gt;0,CONCATENATE(VLOOKUP($V767,PAR!$M$3:$O$439,2)," - ",VLOOKUP($V767,PAR!$M$3:$O$439,3)),"")</f>
        <v/>
      </c>
      <c r="X767" s="237">
        <f>K1K2!AC770</f>
        <v>0</v>
      </c>
      <c r="Y767" s="237" t="str">
        <f>IF(X767&gt;0,CONCATENATE(VLOOKUP($X767,PAR!$Q$3:$S$187,2)," - ",VLOOKUP($X767,PAR!$Q$3:$S$187,3))," ")</f>
        <v xml:space="preserve"> </v>
      </c>
      <c r="Z767" s="261" t="str">
        <f>K1K2!BE770</f>
        <v xml:space="preserve"> </v>
      </c>
      <c r="AA767" s="261" t="str">
        <f t="shared" si="200"/>
        <v xml:space="preserve"> </v>
      </c>
      <c r="AB767" s="261" t="str">
        <f t="shared" si="197"/>
        <v xml:space="preserve"> </v>
      </c>
      <c r="AC767" s="353">
        <v>61</v>
      </c>
      <c r="AD767" s="353" t="s">
        <v>2591</v>
      </c>
      <c r="AE767" s="237" t="str">
        <f>IF(I767&gt;0,VLOOKUP(I767,PAR!$C$3:$E$53,3),"")</f>
        <v/>
      </c>
      <c r="AF767" s="353" t="s">
        <v>1727</v>
      </c>
      <c r="AG767" s="353" t="s">
        <v>1728</v>
      </c>
      <c r="AH767" s="237" t="str">
        <f t="shared" si="201"/>
        <v>120</v>
      </c>
      <c r="AI767" s="237" t="str">
        <f>""</f>
        <v/>
      </c>
      <c r="AJ767" s="237" t="str">
        <f t="shared" si="198"/>
        <v/>
      </c>
      <c r="AK767" s="237" t="str">
        <f>IF(L767&gt;0,VLOOKUP($L767,Info!$B$5:$D$204,2),"")</f>
        <v/>
      </c>
      <c r="AL767" s="237" t="str">
        <f t="shared" si="202"/>
        <v>001111</v>
      </c>
      <c r="AM767" s="237" t="str">
        <f t="shared" si="203"/>
        <v>T</v>
      </c>
      <c r="AN767" s="237">
        <v>0</v>
      </c>
      <c r="AO767" s="237" t="str">
        <f>IF(X767&gt;0,VLOOKUP($X767,PAR!$Q$3:$S$187,2),"")</f>
        <v/>
      </c>
      <c r="AP767" s="237" t="str">
        <f>""</f>
        <v/>
      </c>
      <c r="AQ767" s="237" t="str">
        <f>IF(X767&gt;0,VLOOKUP($X767,PAR!$Q$3:$T$187,4),"")</f>
        <v/>
      </c>
      <c r="AR767" s="237" t="str">
        <f>""</f>
        <v/>
      </c>
      <c r="AS767" s="237" t="s">
        <v>1738</v>
      </c>
      <c r="AT767" s="237" t="s">
        <v>1729</v>
      </c>
      <c r="AU767" s="237" t="str">
        <f>IF($V767&gt;0,VLOOKUP($V767,PAR!$M$3:$O$439,2),"")</f>
        <v/>
      </c>
    </row>
    <row r="768" spans="1:47">
      <c r="A768" s="237" t="s">
        <v>1610</v>
      </c>
      <c r="B768" s="237" t="str">
        <f t="shared" si="199"/>
        <v>K0</v>
      </c>
      <c r="C768" s="258" t="s">
        <v>1297</v>
      </c>
      <c r="D768" s="351" t="str">
        <f>VLOOKUP(C768,PAR!$AJ$3:$AK$19,2)</f>
        <v>K1 - Személyi juttatások</v>
      </c>
      <c r="E768" s="258" t="str">
        <f t="shared" si="191"/>
        <v>K10</v>
      </c>
      <c r="F768" s="258" t="str">
        <f t="shared" si="187"/>
        <v>K100</v>
      </c>
      <c r="G768" s="258" t="str">
        <f t="shared" si="188"/>
        <v>K10</v>
      </c>
      <c r="H768" s="258" t="str">
        <f t="shared" si="192"/>
        <v>0K10</v>
      </c>
      <c r="I768" s="237">
        <f>K1K2!P771</f>
        <v>0</v>
      </c>
      <c r="J768" s="237" t="str">
        <f>IF(I768&gt;0,VLOOKUP($I768,PAR!$C$3:$D$53,2),"válasszon szervezetet")</f>
        <v>válasszon szervezetet</v>
      </c>
      <c r="K768" s="237" t="str">
        <f>IF(K1K2!C771&gt;"",K1K2!C771,"")</f>
        <v/>
      </c>
      <c r="L768" s="237">
        <f>K1K2!R771</f>
        <v>0</v>
      </c>
      <c r="M768" s="237" t="str">
        <f>IF(L768&gt;0,CONCATENATE(L768," - ",VLOOKUP($L768,Info!$B$5:$D$204,3)),"")</f>
        <v/>
      </c>
      <c r="N768" s="237">
        <f>K1K2!V771</f>
        <v>0</v>
      </c>
      <c r="O768" s="237" t="str">
        <f>IF(I768&gt;0,CONCATENATE(N768," - ",VLOOKUP(N768,PAR!$V$3:$X$5,3)),"válasszon feladatot")</f>
        <v>válasszon feladatot</v>
      </c>
      <c r="P768" s="237" t="str">
        <f t="shared" si="189"/>
        <v>00</v>
      </c>
      <c r="Q768" s="237" t="str">
        <f t="shared" si="190"/>
        <v>000</v>
      </c>
      <c r="R768" s="237" t="str">
        <f t="shared" si="193"/>
        <v>0000</v>
      </c>
      <c r="S768" s="237" t="str">
        <f t="shared" si="194"/>
        <v>00K10</v>
      </c>
      <c r="T768" s="237" t="str">
        <f t="shared" si="195"/>
        <v>00</v>
      </c>
      <c r="U768" s="237" t="str">
        <f t="shared" si="196"/>
        <v>0K</v>
      </c>
      <c r="V768" s="237">
        <f>K1K2!Z771</f>
        <v>0</v>
      </c>
      <c r="W768" s="237" t="str">
        <f>IF($V768&gt;0,CONCATENATE(VLOOKUP($V768,PAR!$M$3:$O$439,2)," - ",VLOOKUP($V768,PAR!$M$3:$O$439,3)),"")</f>
        <v/>
      </c>
      <c r="X768" s="237">
        <f>K1K2!AC771</f>
        <v>0</v>
      </c>
      <c r="Y768" s="237" t="str">
        <f>IF(X768&gt;0,CONCATENATE(VLOOKUP($X768,PAR!$Q$3:$S$187,2)," - ",VLOOKUP($X768,PAR!$Q$3:$S$187,3))," ")</f>
        <v xml:space="preserve"> </v>
      </c>
      <c r="Z768" s="261" t="str">
        <f>K1K2!BE771</f>
        <v xml:space="preserve"> </v>
      </c>
      <c r="AA768" s="261" t="str">
        <f t="shared" si="200"/>
        <v xml:space="preserve"> </v>
      </c>
      <c r="AB768" s="261" t="str">
        <f t="shared" si="197"/>
        <v xml:space="preserve"> </v>
      </c>
      <c r="AC768" s="353">
        <v>61</v>
      </c>
      <c r="AD768" s="353" t="s">
        <v>2591</v>
      </c>
      <c r="AE768" s="237" t="str">
        <f>IF(I768&gt;0,VLOOKUP(I768,PAR!$C$3:$E$53,3),"")</f>
        <v/>
      </c>
      <c r="AF768" s="353" t="s">
        <v>1727</v>
      </c>
      <c r="AG768" s="353" t="s">
        <v>1728</v>
      </c>
      <c r="AH768" s="237" t="str">
        <f t="shared" si="201"/>
        <v>120</v>
      </c>
      <c r="AI768" s="237" t="str">
        <f>""</f>
        <v/>
      </c>
      <c r="AJ768" s="237" t="str">
        <f t="shared" si="198"/>
        <v/>
      </c>
      <c r="AK768" s="237" t="str">
        <f>IF(L768&gt;0,VLOOKUP($L768,Info!$B$5:$D$204,2),"")</f>
        <v/>
      </c>
      <c r="AL768" s="237" t="str">
        <f t="shared" si="202"/>
        <v>001111</v>
      </c>
      <c r="AM768" s="237" t="str">
        <f t="shared" si="203"/>
        <v>T</v>
      </c>
      <c r="AN768" s="237">
        <v>0</v>
      </c>
      <c r="AO768" s="237" t="str">
        <f>IF(X768&gt;0,VLOOKUP($X768,PAR!$Q$3:$S$187,2),"")</f>
        <v/>
      </c>
      <c r="AP768" s="237" t="str">
        <f>""</f>
        <v/>
      </c>
      <c r="AQ768" s="237" t="str">
        <f>IF(X768&gt;0,VLOOKUP($X768,PAR!$Q$3:$T$187,4),"")</f>
        <v/>
      </c>
      <c r="AR768" s="237" t="str">
        <f>""</f>
        <v/>
      </c>
      <c r="AS768" s="237" t="s">
        <v>1738</v>
      </c>
      <c r="AT768" s="237" t="s">
        <v>1729</v>
      </c>
      <c r="AU768" s="237" t="str">
        <f>IF($V768&gt;0,VLOOKUP($V768,PAR!$M$3:$O$439,2),"")</f>
        <v/>
      </c>
    </row>
    <row r="769" spans="1:47">
      <c r="A769" s="237" t="s">
        <v>1610</v>
      </c>
      <c r="B769" s="237" t="str">
        <f t="shared" si="199"/>
        <v>K0</v>
      </c>
      <c r="C769" s="258" t="s">
        <v>1297</v>
      </c>
      <c r="D769" s="351" t="str">
        <f>VLOOKUP(C769,PAR!$AJ$3:$AK$19,2)</f>
        <v>K1 - Személyi juttatások</v>
      </c>
      <c r="E769" s="258" t="str">
        <f t="shared" si="191"/>
        <v>K10</v>
      </c>
      <c r="F769" s="258" t="str">
        <f t="shared" si="187"/>
        <v>K100</v>
      </c>
      <c r="G769" s="258" t="str">
        <f t="shared" si="188"/>
        <v>K10</v>
      </c>
      <c r="H769" s="258" t="str">
        <f t="shared" si="192"/>
        <v>0K10</v>
      </c>
      <c r="I769" s="237">
        <f>K1K2!P772</f>
        <v>0</v>
      </c>
      <c r="J769" s="237" t="str">
        <f>IF(I769&gt;0,VLOOKUP($I769,PAR!$C$3:$D$53,2),"válasszon szervezetet")</f>
        <v>válasszon szervezetet</v>
      </c>
      <c r="K769" s="237" t="str">
        <f>IF(K1K2!C772&gt;"",K1K2!C772,"")</f>
        <v/>
      </c>
      <c r="L769" s="237">
        <f>K1K2!R772</f>
        <v>0</v>
      </c>
      <c r="M769" s="237" t="str">
        <f>IF(L769&gt;0,CONCATENATE(L769," - ",VLOOKUP($L769,Info!$B$5:$D$204,3)),"")</f>
        <v/>
      </c>
      <c r="N769" s="237">
        <f>K1K2!V772</f>
        <v>0</v>
      </c>
      <c r="O769" s="237" t="str">
        <f>IF(I769&gt;0,CONCATENATE(N769," - ",VLOOKUP(N769,PAR!$V$3:$X$5,3)),"válasszon feladatot")</f>
        <v>válasszon feladatot</v>
      </c>
      <c r="P769" s="237" t="str">
        <f t="shared" si="189"/>
        <v>00</v>
      </c>
      <c r="Q769" s="237" t="str">
        <f t="shared" si="190"/>
        <v>000</v>
      </c>
      <c r="R769" s="237" t="str">
        <f t="shared" si="193"/>
        <v>0000</v>
      </c>
      <c r="S769" s="237" t="str">
        <f t="shared" si="194"/>
        <v>00K10</v>
      </c>
      <c r="T769" s="237" t="str">
        <f t="shared" si="195"/>
        <v>00</v>
      </c>
      <c r="U769" s="237" t="str">
        <f t="shared" si="196"/>
        <v>0K</v>
      </c>
      <c r="V769" s="237">
        <f>K1K2!Z772</f>
        <v>0</v>
      </c>
      <c r="W769" s="237" t="str">
        <f>IF($V769&gt;0,CONCATENATE(VLOOKUP($V769,PAR!$M$3:$O$439,2)," - ",VLOOKUP($V769,PAR!$M$3:$O$439,3)),"")</f>
        <v/>
      </c>
      <c r="X769" s="237">
        <f>K1K2!AC772</f>
        <v>0</v>
      </c>
      <c r="Y769" s="237" t="str">
        <f>IF(X769&gt;0,CONCATENATE(VLOOKUP($X769,PAR!$Q$3:$S$187,2)," - ",VLOOKUP($X769,PAR!$Q$3:$S$187,3))," ")</f>
        <v xml:space="preserve"> </v>
      </c>
      <c r="Z769" s="261" t="str">
        <f>K1K2!BE772</f>
        <v xml:space="preserve"> </v>
      </c>
      <c r="AA769" s="261" t="str">
        <f t="shared" si="200"/>
        <v xml:space="preserve"> </v>
      </c>
      <c r="AB769" s="261" t="str">
        <f t="shared" si="197"/>
        <v xml:space="preserve"> </v>
      </c>
      <c r="AC769" s="353">
        <v>61</v>
      </c>
      <c r="AD769" s="353" t="s">
        <v>2591</v>
      </c>
      <c r="AE769" s="237" t="str">
        <f>IF(I769&gt;0,VLOOKUP(I769,PAR!$C$3:$E$53,3),"")</f>
        <v/>
      </c>
      <c r="AF769" s="353" t="s">
        <v>1727</v>
      </c>
      <c r="AG769" s="353" t="s">
        <v>1728</v>
      </c>
      <c r="AH769" s="237" t="str">
        <f t="shared" si="201"/>
        <v>120</v>
      </c>
      <c r="AI769" s="237" t="str">
        <f>""</f>
        <v/>
      </c>
      <c r="AJ769" s="237" t="str">
        <f t="shared" si="198"/>
        <v/>
      </c>
      <c r="AK769" s="237" t="str">
        <f>IF(L769&gt;0,VLOOKUP($L769,Info!$B$5:$D$204,2),"")</f>
        <v/>
      </c>
      <c r="AL769" s="237" t="str">
        <f t="shared" si="202"/>
        <v>001111</v>
      </c>
      <c r="AM769" s="237" t="str">
        <f t="shared" si="203"/>
        <v>T</v>
      </c>
      <c r="AN769" s="237">
        <v>0</v>
      </c>
      <c r="AO769" s="237" t="str">
        <f>IF(X769&gt;0,VLOOKUP($X769,PAR!$Q$3:$S$187,2),"")</f>
        <v/>
      </c>
      <c r="AP769" s="237" t="str">
        <f>""</f>
        <v/>
      </c>
      <c r="AQ769" s="237" t="str">
        <f>IF(X769&gt;0,VLOOKUP($X769,PAR!$Q$3:$T$187,4),"")</f>
        <v/>
      </c>
      <c r="AR769" s="237" t="str">
        <f>""</f>
        <v/>
      </c>
      <c r="AS769" s="237" t="s">
        <v>1738</v>
      </c>
      <c r="AT769" s="237" t="s">
        <v>1729</v>
      </c>
      <c r="AU769" s="237" t="str">
        <f>IF($V769&gt;0,VLOOKUP($V769,PAR!$M$3:$O$439,2),"")</f>
        <v/>
      </c>
    </row>
    <row r="770" spans="1:47">
      <c r="A770" s="237" t="s">
        <v>1610</v>
      </c>
      <c r="B770" s="237" t="str">
        <f t="shared" si="199"/>
        <v>K0</v>
      </c>
      <c r="C770" s="258" t="s">
        <v>1297</v>
      </c>
      <c r="D770" s="351" t="str">
        <f>VLOOKUP(C770,PAR!$AJ$3:$AK$19,2)</f>
        <v>K1 - Személyi juttatások</v>
      </c>
      <c r="E770" s="258" t="str">
        <f t="shared" si="191"/>
        <v>K10</v>
      </c>
      <c r="F770" s="258" t="str">
        <f t="shared" ref="F770:F833" si="204">CONCATENATE(E770,X770)</f>
        <v>K100</v>
      </c>
      <c r="G770" s="258" t="str">
        <f t="shared" ref="G770:G833" si="205">CONCATENATE(C770,N770)</f>
        <v>K10</v>
      </c>
      <c r="H770" s="258" t="str">
        <f t="shared" si="192"/>
        <v>0K10</v>
      </c>
      <c r="I770" s="237">
        <f>K1K2!P773</f>
        <v>0</v>
      </c>
      <c r="J770" s="237" t="str">
        <f>IF(I770&gt;0,VLOOKUP($I770,PAR!$C$3:$D$53,2),"válasszon szervezetet")</f>
        <v>válasszon szervezetet</v>
      </c>
      <c r="K770" s="237" t="str">
        <f>IF(K1K2!C773&gt;"",K1K2!C773,"")</f>
        <v/>
      </c>
      <c r="L770" s="237">
        <f>K1K2!R773</f>
        <v>0</v>
      </c>
      <c r="M770" s="237" t="str">
        <f>IF(L770&gt;0,CONCATENATE(L770," - ",VLOOKUP($L770,Info!$B$5:$D$204,3)),"")</f>
        <v/>
      </c>
      <c r="N770" s="237">
        <f>K1K2!V773</f>
        <v>0</v>
      </c>
      <c r="O770" s="237" t="str">
        <f>IF(I770&gt;0,CONCATENATE(N770," - ",VLOOKUP(N770,PAR!$V$3:$X$5,3)),"válasszon feladatot")</f>
        <v>válasszon feladatot</v>
      </c>
      <c r="P770" s="237" t="str">
        <f t="shared" ref="P770:P833" si="206">CONCATENATE(N770,X770)</f>
        <v>00</v>
      </c>
      <c r="Q770" s="237" t="str">
        <f t="shared" ref="Q770:Q833" si="207">CONCATENATE(I770,N770,X770)</f>
        <v>000</v>
      </c>
      <c r="R770" s="237" t="str">
        <f t="shared" si="193"/>
        <v>0000</v>
      </c>
      <c r="S770" s="237" t="str">
        <f t="shared" si="194"/>
        <v>00K10</v>
      </c>
      <c r="T770" s="237" t="str">
        <f t="shared" si="195"/>
        <v>00</v>
      </c>
      <c r="U770" s="237" t="str">
        <f t="shared" si="196"/>
        <v>0K</v>
      </c>
      <c r="V770" s="237">
        <f>K1K2!Z773</f>
        <v>0</v>
      </c>
      <c r="W770" s="237" t="str">
        <f>IF($V770&gt;0,CONCATENATE(VLOOKUP($V770,PAR!$M$3:$O$439,2)," - ",VLOOKUP($V770,PAR!$M$3:$O$439,3)),"")</f>
        <v/>
      </c>
      <c r="X770" s="237">
        <f>K1K2!AC773</f>
        <v>0</v>
      </c>
      <c r="Y770" s="237" t="str">
        <f>IF(X770&gt;0,CONCATENATE(VLOOKUP($X770,PAR!$Q$3:$S$187,2)," - ",VLOOKUP($X770,PAR!$Q$3:$S$187,3))," ")</f>
        <v xml:space="preserve"> </v>
      </c>
      <c r="Z770" s="261" t="str">
        <f>K1K2!BE773</f>
        <v xml:space="preserve"> </v>
      </c>
      <c r="AA770" s="261" t="str">
        <f t="shared" si="200"/>
        <v xml:space="preserve"> </v>
      </c>
      <c r="AB770" s="261" t="str">
        <f t="shared" si="197"/>
        <v xml:space="preserve"> </v>
      </c>
      <c r="AC770" s="353">
        <v>61</v>
      </c>
      <c r="AD770" s="353" t="s">
        <v>2591</v>
      </c>
      <c r="AE770" s="237" t="str">
        <f>IF(I770&gt;0,VLOOKUP(I770,PAR!$C$3:$E$53,3),"")</f>
        <v/>
      </c>
      <c r="AF770" s="353" t="s">
        <v>1727</v>
      </c>
      <c r="AG770" s="353" t="s">
        <v>1728</v>
      </c>
      <c r="AH770" s="237" t="str">
        <f t="shared" si="201"/>
        <v>120</v>
      </c>
      <c r="AI770" s="237" t="str">
        <f>""</f>
        <v/>
      </c>
      <c r="AJ770" s="237" t="str">
        <f t="shared" si="198"/>
        <v/>
      </c>
      <c r="AK770" s="237" t="str">
        <f>IF(L770&gt;0,VLOOKUP($L770,Info!$B$5:$D$204,2),"")</f>
        <v/>
      </c>
      <c r="AL770" s="237" t="str">
        <f t="shared" si="202"/>
        <v>001111</v>
      </c>
      <c r="AM770" s="237" t="str">
        <f t="shared" si="203"/>
        <v>T</v>
      </c>
      <c r="AN770" s="237">
        <v>0</v>
      </c>
      <c r="AO770" s="237" t="str">
        <f>IF(X770&gt;0,VLOOKUP($X770,PAR!$Q$3:$S$187,2),"")</f>
        <v/>
      </c>
      <c r="AP770" s="237" t="str">
        <f>""</f>
        <v/>
      </c>
      <c r="AQ770" s="237" t="str">
        <f>IF(X770&gt;0,VLOOKUP($X770,PAR!$Q$3:$T$187,4),"")</f>
        <v/>
      </c>
      <c r="AR770" s="237" t="str">
        <f>""</f>
        <v/>
      </c>
      <c r="AS770" s="237" t="s">
        <v>1738</v>
      </c>
      <c r="AT770" s="237" t="s">
        <v>1729</v>
      </c>
      <c r="AU770" s="237" t="str">
        <f>IF($V770&gt;0,VLOOKUP($V770,PAR!$M$3:$O$439,2),"")</f>
        <v/>
      </c>
    </row>
    <row r="771" spans="1:47">
      <c r="A771" s="237" t="s">
        <v>1610</v>
      </c>
      <c r="B771" s="237" t="str">
        <f t="shared" si="199"/>
        <v>K0</v>
      </c>
      <c r="C771" s="258" t="s">
        <v>1297</v>
      </c>
      <c r="D771" s="351" t="str">
        <f>VLOOKUP(C771,PAR!$AJ$3:$AK$19,2)</f>
        <v>K1 - Személyi juttatások</v>
      </c>
      <c r="E771" s="258" t="str">
        <f t="shared" ref="E771:E834" si="208">CONCATENATE(C771,I771)</f>
        <v>K10</v>
      </c>
      <c r="F771" s="258" t="str">
        <f t="shared" si="204"/>
        <v>K100</v>
      </c>
      <c r="G771" s="258" t="str">
        <f t="shared" si="205"/>
        <v>K10</v>
      </c>
      <c r="H771" s="258" t="str">
        <f t="shared" ref="H771:H834" si="209">CONCATENATE(I771,G771)</f>
        <v>0K10</v>
      </c>
      <c r="I771" s="237">
        <f>K1K2!P774</f>
        <v>0</v>
      </c>
      <c r="J771" s="237" t="str">
        <f>IF(I771&gt;0,VLOOKUP($I771,PAR!$C$3:$D$53,2),"válasszon szervezetet")</f>
        <v>válasszon szervezetet</v>
      </c>
      <c r="K771" s="237" t="str">
        <f>IF(K1K2!C774&gt;"",K1K2!C774,"")</f>
        <v/>
      </c>
      <c r="L771" s="237">
        <f>K1K2!R774</f>
        <v>0</v>
      </c>
      <c r="M771" s="237" t="str">
        <f>IF(L771&gt;0,CONCATENATE(L771," - ",VLOOKUP($L771,Info!$B$5:$D$204,3)),"")</f>
        <v/>
      </c>
      <c r="N771" s="237">
        <f>K1K2!V774</f>
        <v>0</v>
      </c>
      <c r="O771" s="237" t="str">
        <f>IF(I771&gt;0,CONCATENATE(N771," - ",VLOOKUP(N771,PAR!$V$3:$X$5,3)),"válasszon feladatot")</f>
        <v>válasszon feladatot</v>
      </c>
      <c r="P771" s="237" t="str">
        <f t="shared" si="206"/>
        <v>00</v>
      </c>
      <c r="Q771" s="237" t="str">
        <f t="shared" si="207"/>
        <v>000</v>
      </c>
      <c r="R771" s="237" t="str">
        <f t="shared" ref="R771:R834" si="210">CONCATENATE(I771,L771,N771,X771)</f>
        <v>0000</v>
      </c>
      <c r="S771" s="237" t="str">
        <f t="shared" ref="S771:S834" si="211">CONCATENATE(I771,L771,G771)</f>
        <v>00K10</v>
      </c>
      <c r="T771" s="237" t="str">
        <f t="shared" ref="T771:T834" si="212">CONCATENATE(I771,X771)</f>
        <v>00</v>
      </c>
      <c r="U771" s="237" t="str">
        <f t="shared" ref="U771:U834" si="213">CONCATENATE(IF(I771&lt;2,0,1),A771)</f>
        <v>0K</v>
      </c>
      <c r="V771" s="237">
        <f>K1K2!Z774</f>
        <v>0</v>
      </c>
      <c r="W771" s="237" t="str">
        <f>IF($V771&gt;0,CONCATENATE(VLOOKUP($V771,PAR!$M$3:$O$439,2)," - ",VLOOKUP($V771,PAR!$M$3:$O$439,3)),"")</f>
        <v/>
      </c>
      <c r="X771" s="237">
        <f>K1K2!AC774</f>
        <v>0</v>
      </c>
      <c r="Y771" s="237" t="str">
        <f>IF(X771&gt;0,CONCATENATE(VLOOKUP($X771,PAR!$Q$3:$S$187,2)," - ",VLOOKUP($X771,PAR!$Q$3:$S$187,3))," ")</f>
        <v xml:space="preserve"> </v>
      </c>
      <c r="Z771" s="261" t="str">
        <f>K1K2!BE774</f>
        <v xml:space="preserve"> </v>
      </c>
      <c r="AA771" s="261" t="str">
        <f t="shared" si="200"/>
        <v xml:space="preserve"> </v>
      </c>
      <c r="AB771" s="261" t="str">
        <f t="shared" ref="AB771:AB834" si="214">IF(X771=174,0,Z771)</f>
        <v xml:space="preserve"> </v>
      </c>
      <c r="AC771" s="353">
        <v>61</v>
      </c>
      <c r="AD771" s="353" t="s">
        <v>2591</v>
      </c>
      <c r="AE771" s="237" t="str">
        <f>IF(I771&gt;0,VLOOKUP(I771,PAR!$C$3:$E$53,3),"")</f>
        <v/>
      </c>
      <c r="AF771" s="353" t="s">
        <v>1727</v>
      </c>
      <c r="AG771" s="353" t="s">
        <v>1728</v>
      </c>
      <c r="AH771" s="237" t="str">
        <f t="shared" si="201"/>
        <v>120</v>
      </c>
      <c r="AI771" s="237" t="str">
        <f>""</f>
        <v/>
      </c>
      <c r="AJ771" s="237" t="str">
        <f t="shared" ref="AJ771:AJ834" si="215">IF(N771&gt;0,RIGHT(O771,5),"")</f>
        <v/>
      </c>
      <c r="AK771" s="237" t="str">
        <f>IF(L771&gt;0,VLOOKUP($L771,Info!$B$5:$D$204,2),"")</f>
        <v/>
      </c>
      <c r="AL771" s="237" t="str">
        <f t="shared" si="202"/>
        <v>001111</v>
      </c>
      <c r="AM771" s="237" t="str">
        <f t="shared" si="203"/>
        <v>T</v>
      </c>
      <c r="AN771" s="237">
        <v>0</v>
      </c>
      <c r="AO771" s="237" t="str">
        <f>IF(X771&gt;0,VLOOKUP($X771,PAR!$Q$3:$S$187,2),"")</f>
        <v/>
      </c>
      <c r="AP771" s="237" t="str">
        <f>""</f>
        <v/>
      </c>
      <c r="AQ771" s="237" t="str">
        <f>IF(X771&gt;0,VLOOKUP($X771,PAR!$Q$3:$T$187,4),"")</f>
        <v/>
      </c>
      <c r="AR771" s="237" t="str">
        <f>""</f>
        <v/>
      </c>
      <c r="AS771" s="237" t="s">
        <v>1738</v>
      </c>
      <c r="AT771" s="237" t="s">
        <v>1729</v>
      </c>
      <c r="AU771" s="237" t="str">
        <f>IF($V771&gt;0,VLOOKUP($V771,PAR!$M$3:$O$439,2),"")</f>
        <v/>
      </c>
    </row>
    <row r="772" spans="1:47">
      <c r="A772" s="237" t="s">
        <v>1610</v>
      </c>
      <c r="B772" s="237" t="str">
        <f t="shared" ref="B772:B835" si="216">CONCATENATE(A772,I772)</f>
        <v>K0</v>
      </c>
      <c r="C772" s="258" t="s">
        <v>1297</v>
      </c>
      <c r="D772" s="351" t="str">
        <f>VLOOKUP(C772,PAR!$AJ$3:$AK$19,2)</f>
        <v>K1 - Személyi juttatások</v>
      </c>
      <c r="E772" s="258" t="str">
        <f t="shared" si="208"/>
        <v>K10</v>
      </c>
      <c r="F772" s="258" t="str">
        <f t="shared" si="204"/>
        <v>K100</v>
      </c>
      <c r="G772" s="258" t="str">
        <f t="shared" si="205"/>
        <v>K10</v>
      </c>
      <c r="H772" s="258" t="str">
        <f t="shared" si="209"/>
        <v>0K10</v>
      </c>
      <c r="I772" s="237">
        <f>K1K2!P775</f>
        <v>0</v>
      </c>
      <c r="J772" s="237" t="str">
        <f>IF(I772&gt;0,VLOOKUP($I772,PAR!$C$3:$D$53,2),"válasszon szervezetet")</f>
        <v>válasszon szervezetet</v>
      </c>
      <c r="K772" s="237" t="str">
        <f>IF(K1K2!C775&gt;"",K1K2!C775,"")</f>
        <v/>
      </c>
      <c r="L772" s="237">
        <f>K1K2!R775</f>
        <v>0</v>
      </c>
      <c r="M772" s="237" t="str">
        <f>IF(L772&gt;0,CONCATENATE(L772," - ",VLOOKUP($L772,Info!$B$5:$D$204,3)),"")</f>
        <v/>
      </c>
      <c r="N772" s="237">
        <f>K1K2!V775</f>
        <v>0</v>
      </c>
      <c r="O772" s="237" t="str">
        <f>IF(I772&gt;0,CONCATENATE(N772," - ",VLOOKUP(N772,PAR!$V$3:$X$5,3)),"válasszon feladatot")</f>
        <v>válasszon feladatot</v>
      </c>
      <c r="P772" s="237" t="str">
        <f t="shared" si="206"/>
        <v>00</v>
      </c>
      <c r="Q772" s="237" t="str">
        <f t="shared" si="207"/>
        <v>000</v>
      </c>
      <c r="R772" s="237" t="str">
        <f t="shared" si="210"/>
        <v>0000</v>
      </c>
      <c r="S772" s="237" t="str">
        <f t="shared" si="211"/>
        <v>00K10</v>
      </c>
      <c r="T772" s="237" t="str">
        <f t="shared" si="212"/>
        <v>00</v>
      </c>
      <c r="U772" s="237" t="str">
        <f t="shared" si="213"/>
        <v>0K</v>
      </c>
      <c r="V772" s="237">
        <f>K1K2!Z775</f>
        <v>0</v>
      </c>
      <c r="W772" s="237" t="str">
        <f>IF($V772&gt;0,CONCATENATE(VLOOKUP($V772,PAR!$M$3:$O$439,2)," - ",VLOOKUP($V772,PAR!$M$3:$O$439,3)),"")</f>
        <v/>
      </c>
      <c r="X772" s="237">
        <f>K1K2!AC775</f>
        <v>0</v>
      </c>
      <c r="Y772" s="237" t="str">
        <f>IF(X772&gt;0,CONCATENATE(VLOOKUP($X772,PAR!$Q$3:$S$187,2)," - ",VLOOKUP($X772,PAR!$Q$3:$S$187,3))," ")</f>
        <v xml:space="preserve"> </v>
      </c>
      <c r="Z772" s="261" t="str">
        <f>K1K2!BE775</f>
        <v xml:space="preserve"> </v>
      </c>
      <c r="AA772" s="261" t="str">
        <f t="shared" ref="AA772:AA835" si="217">IF(X772=94,0,Z772)</f>
        <v xml:space="preserve"> </v>
      </c>
      <c r="AB772" s="261" t="str">
        <f t="shared" si="214"/>
        <v xml:space="preserve"> </v>
      </c>
      <c r="AC772" s="353">
        <v>61</v>
      </c>
      <c r="AD772" s="353" t="s">
        <v>2591</v>
      </c>
      <c r="AE772" s="237" t="str">
        <f>IF(I772&gt;0,VLOOKUP(I772,PAR!$C$3:$E$53,3),"")</f>
        <v/>
      </c>
      <c r="AF772" s="353" t="s">
        <v>1727</v>
      </c>
      <c r="AG772" s="353" t="s">
        <v>1728</v>
      </c>
      <c r="AH772" s="237" t="str">
        <f t="shared" ref="AH772:AH835" si="218">IF(A772="K","120","220")</f>
        <v>120</v>
      </c>
      <c r="AI772" s="237" t="str">
        <f>""</f>
        <v/>
      </c>
      <c r="AJ772" s="237" t="str">
        <f t="shared" si="215"/>
        <v/>
      </c>
      <c r="AK772" s="237" t="str">
        <f>IF(L772&gt;0,VLOOKUP($L772,Info!$B$5:$D$204,2),"")</f>
        <v/>
      </c>
      <c r="AL772" s="237" t="str">
        <f t="shared" ref="AL772:AL835" si="219">IF(A772="K","001111","001211")</f>
        <v>001111</v>
      </c>
      <c r="AM772" s="237" t="str">
        <f t="shared" ref="AM772:AM835" si="220">IF(A772="K","T","K")</f>
        <v>T</v>
      </c>
      <c r="AN772" s="237">
        <v>0</v>
      </c>
      <c r="AO772" s="237" t="str">
        <f>IF(X772&gt;0,VLOOKUP($X772,PAR!$Q$3:$S$187,2),"")</f>
        <v/>
      </c>
      <c r="AP772" s="237" t="str">
        <f>""</f>
        <v/>
      </c>
      <c r="AQ772" s="237" t="str">
        <f>IF(X772&gt;0,VLOOKUP($X772,PAR!$Q$3:$T$187,4),"")</f>
        <v/>
      </c>
      <c r="AR772" s="237" t="str">
        <f>""</f>
        <v/>
      </c>
      <c r="AS772" s="237" t="s">
        <v>1738</v>
      </c>
      <c r="AT772" s="237" t="s">
        <v>1729</v>
      </c>
      <c r="AU772" s="237" t="str">
        <f>IF($V772&gt;0,VLOOKUP($V772,PAR!$M$3:$O$439,2),"")</f>
        <v/>
      </c>
    </row>
    <row r="773" spans="1:47">
      <c r="A773" s="237" t="s">
        <v>1610</v>
      </c>
      <c r="B773" s="237" t="str">
        <f t="shared" si="216"/>
        <v>K0</v>
      </c>
      <c r="C773" s="258" t="s">
        <v>1297</v>
      </c>
      <c r="D773" s="351" t="str">
        <f>VLOOKUP(C773,PAR!$AJ$3:$AK$19,2)</f>
        <v>K1 - Személyi juttatások</v>
      </c>
      <c r="E773" s="258" t="str">
        <f t="shared" si="208"/>
        <v>K10</v>
      </c>
      <c r="F773" s="258" t="str">
        <f t="shared" si="204"/>
        <v>K100</v>
      </c>
      <c r="G773" s="258" t="str">
        <f t="shared" si="205"/>
        <v>K10</v>
      </c>
      <c r="H773" s="258" t="str">
        <f t="shared" si="209"/>
        <v>0K10</v>
      </c>
      <c r="I773" s="237">
        <f>K1K2!P776</f>
        <v>0</v>
      </c>
      <c r="J773" s="237" t="str">
        <f>IF(I773&gt;0,VLOOKUP($I773,PAR!$C$3:$D$53,2),"válasszon szervezetet")</f>
        <v>válasszon szervezetet</v>
      </c>
      <c r="K773" s="237" t="str">
        <f>IF(K1K2!C776&gt;"",K1K2!C776,"")</f>
        <v/>
      </c>
      <c r="L773" s="237">
        <f>K1K2!R776</f>
        <v>0</v>
      </c>
      <c r="M773" s="237" t="str">
        <f>IF(L773&gt;0,CONCATENATE(L773," - ",VLOOKUP($L773,Info!$B$5:$D$204,3)),"")</f>
        <v/>
      </c>
      <c r="N773" s="237">
        <f>K1K2!V776</f>
        <v>0</v>
      </c>
      <c r="O773" s="237" t="str">
        <f>IF(I773&gt;0,CONCATENATE(N773," - ",VLOOKUP(N773,PAR!$V$3:$X$5,3)),"válasszon feladatot")</f>
        <v>válasszon feladatot</v>
      </c>
      <c r="P773" s="237" t="str">
        <f t="shared" si="206"/>
        <v>00</v>
      </c>
      <c r="Q773" s="237" t="str">
        <f t="shared" si="207"/>
        <v>000</v>
      </c>
      <c r="R773" s="237" t="str">
        <f t="shared" si="210"/>
        <v>0000</v>
      </c>
      <c r="S773" s="237" t="str">
        <f t="shared" si="211"/>
        <v>00K10</v>
      </c>
      <c r="T773" s="237" t="str">
        <f t="shared" si="212"/>
        <v>00</v>
      </c>
      <c r="U773" s="237" t="str">
        <f t="shared" si="213"/>
        <v>0K</v>
      </c>
      <c r="V773" s="237">
        <f>K1K2!Z776</f>
        <v>0</v>
      </c>
      <c r="W773" s="237" t="str">
        <f>IF($V773&gt;0,CONCATENATE(VLOOKUP($V773,PAR!$M$3:$O$439,2)," - ",VLOOKUP($V773,PAR!$M$3:$O$439,3)),"")</f>
        <v/>
      </c>
      <c r="X773" s="237">
        <f>K1K2!AC776</f>
        <v>0</v>
      </c>
      <c r="Y773" s="237" t="str">
        <f>IF(X773&gt;0,CONCATENATE(VLOOKUP($X773,PAR!$Q$3:$S$187,2)," - ",VLOOKUP($X773,PAR!$Q$3:$S$187,3))," ")</f>
        <v xml:space="preserve"> </v>
      </c>
      <c r="Z773" s="261" t="str">
        <f>K1K2!BE776</f>
        <v xml:space="preserve"> </v>
      </c>
      <c r="AA773" s="261" t="str">
        <f t="shared" si="217"/>
        <v xml:space="preserve"> </v>
      </c>
      <c r="AB773" s="261" t="str">
        <f t="shared" si="214"/>
        <v xml:space="preserve"> </v>
      </c>
      <c r="AC773" s="353">
        <v>61</v>
      </c>
      <c r="AD773" s="353" t="s">
        <v>2591</v>
      </c>
      <c r="AE773" s="237" t="str">
        <f>IF(I773&gt;0,VLOOKUP(I773,PAR!$C$3:$E$53,3),"")</f>
        <v/>
      </c>
      <c r="AF773" s="353" t="s">
        <v>1727</v>
      </c>
      <c r="AG773" s="353" t="s">
        <v>1728</v>
      </c>
      <c r="AH773" s="237" t="str">
        <f t="shared" si="218"/>
        <v>120</v>
      </c>
      <c r="AI773" s="237" t="str">
        <f>""</f>
        <v/>
      </c>
      <c r="AJ773" s="237" t="str">
        <f t="shared" si="215"/>
        <v/>
      </c>
      <c r="AK773" s="237" t="str">
        <f>IF(L773&gt;0,VLOOKUP($L773,Info!$B$5:$D$204,2),"")</f>
        <v/>
      </c>
      <c r="AL773" s="237" t="str">
        <f t="shared" si="219"/>
        <v>001111</v>
      </c>
      <c r="AM773" s="237" t="str">
        <f t="shared" si="220"/>
        <v>T</v>
      </c>
      <c r="AN773" s="237">
        <v>0</v>
      </c>
      <c r="AO773" s="237" t="str">
        <f>IF(X773&gt;0,VLOOKUP($X773,PAR!$Q$3:$S$187,2),"")</f>
        <v/>
      </c>
      <c r="AP773" s="237" t="str">
        <f>""</f>
        <v/>
      </c>
      <c r="AQ773" s="237" t="str">
        <f>IF(X773&gt;0,VLOOKUP($X773,PAR!$Q$3:$T$187,4),"")</f>
        <v/>
      </c>
      <c r="AR773" s="237" t="str">
        <f>""</f>
        <v/>
      </c>
      <c r="AS773" s="237" t="s">
        <v>1738</v>
      </c>
      <c r="AT773" s="237" t="s">
        <v>1729</v>
      </c>
      <c r="AU773" s="237" t="str">
        <f>IF($V773&gt;0,VLOOKUP($V773,PAR!$M$3:$O$439,2),"")</f>
        <v/>
      </c>
    </row>
    <row r="774" spans="1:47">
      <c r="A774" s="237" t="s">
        <v>1610</v>
      </c>
      <c r="B774" s="237" t="str">
        <f t="shared" si="216"/>
        <v>K0</v>
      </c>
      <c r="C774" s="258" t="s">
        <v>1297</v>
      </c>
      <c r="D774" s="351" t="str">
        <f>VLOOKUP(C774,PAR!$AJ$3:$AK$19,2)</f>
        <v>K1 - Személyi juttatások</v>
      </c>
      <c r="E774" s="258" t="str">
        <f t="shared" si="208"/>
        <v>K10</v>
      </c>
      <c r="F774" s="258" t="str">
        <f t="shared" si="204"/>
        <v>K100</v>
      </c>
      <c r="G774" s="258" t="str">
        <f t="shared" si="205"/>
        <v>K10</v>
      </c>
      <c r="H774" s="258" t="str">
        <f t="shared" si="209"/>
        <v>0K10</v>
      </c>
      <c r="I774" s="237">
        <f>K1K2!P777</f>
        <v>0</v>
      </c>
      <c r="J774" s="237" t="str">
        <f>IF(I774&gt;0,VLOOKUP($I774,PAR!$C$3:$D$53,2),"válasszon szervezetet")</f>
        <v>válasszon szervezetet</v>
      </c>
      <c r="K774" s="237" t="str">
        <f>IF(K1K2!C777&gt;"",K1K2!C777,"")</f>
        <v/>
      </c>
      <c r="L774" s="237">
        <f>K1K2!R777</f>
        <v>0</v>
      </c>
      <c r="M774" s="237" t="str">
        <f>IF(L774&gt;0,CONCATENATE(L774," - ",VLOOKUP($L774,Info!$B$5:$D$204,3)),"")</f>
        <v/>
      </c>
      <c r="N774" s="237">
        <f>K1K2!V777</f>
        <v>0</v>
      </c>
      <c r="O774" s="237" t="str">
        <f>IF(I774&gt;0,CONCATENATE(N774," - ",VLOOKUP(N774,PAR!$V$3:$X$5,3)),"válasszon feladatot")</f>
        <v>válasszon feladatot</v>
      </c>
      <c r="P774" s="237" t="str">
        <f t="shared" si="206"/>
        <v>00</v>
      </c>
      <c r="Q774" s="237" t="str">
        <f t="shared" si="207"/>
        <v>000</v>
      </c>
      <c r="R774" s="237" t="str">
        <f t="shared" si="210"/>
        <v>0000</v>
      </c>
      <c r="S774" s="237" t="str">
        <f t="shared" si="211"/>
        <v>00K10</v>
      </c>
      <c r="T774" s="237" t="str">
        <f t="shared" si="212"/>
        <v>00</v>
      </c>
      <c r="U774" s="237" t="str">
        <f t="shared" si="213"/>
        <v>0K</v>
      </c>
      <c r="V774" s="237">
        <f>K1K2!Z777</f>
        <v>0</v>
      </c>
      <c r="W774" s="237" t="str">
        <f>IF($V774&gt;0,CONCATENATE(VLOOKUP($V774,PAR!$M$3:$O$439,2)," - ",VLOOKUP($V774,PAR!$M$3:$O$439,3)),"")</f>
        <v/>
      </c>
      <c r="X774" s="237">
        <f>K1K2!AC777</f>
        <v>0</v>
      </c>
      <c r="Y774" s="237" t="str">
        <f>IF(X774&gt;0,CONCATENATE(VLOOKUP($X774,PAR!$Q$3:$S$187,2)," - ",VLOOKUP($X774,PAR!$Q$3:$S$187,3))," ")</f>
        <v xml:space="preserve"> </v>
      </c>
      <c r="Z774" s="261" t="str">
        <f>K1K2!BE777</f>
        <v xml:space="preserve"> </v>
      </c>
      <c r="AA774" s="261" t="str">
        <f t="shared" si="217"/>
        <v xml:space="preserve"> </v>
      </c>
      <c r="AB774" s="261" t="str">
        <f t="shared" si="214"/>
        <v xml:space="preserve"> </v>
      </c>
      <c r="AC774" s="353">
        <v>61</v>
      </c>
      <c r="AD774" s="353" t="s">
        <v>2591</v>
      </c>
      <c r="AE774" s="237" t="str">
        <f>IF(I774&gt;0,VLOOKUP(I774,PAR!$C$3:$E$53,3),"")</f>
        <v/>
      </c>
      <c r="AF774" s="353" t="s">
        <v>1727</v>
      </c>
      <c r="AG774" s="353" t="s">
        <v>1728</v>
      </c>
      <c r="AH774" s="237" t="str">
        <f t="shared" si="218"/>
        <v>120</v>
      </c>
      <c r="AI774" s="237" t="str">
        <f>""</f>
        <v/>
      </c>
      <c r="AJ774" s="237" t="str">
        <f t="shared" si="215"/>
        <v/>
      </c>
      <c r="AK774" s="237" t="str">
        <f>IF(L774&gt;0,VLOOKUP($L774,Info!$B$5:$D$204,2),"")</f>
        <v/>
      </c>
      <c r="AL774" s="237" t="str">
        <f t="shared" si="219"/>
        <v>001111</v>
      </c>
      <c r="AM774" s="237" t="str">
        <f t="shared" si="220"/>
        <v>T</v>
      </c>
      <c r="AN774" s="237">
        <v>0</v>
      </c>
      <c r="AO774" s="237" t="str">
        <f>IF(X774&gt;0,VLOOKUP($X774,PAR!$Q$3:$S$187,2),"")</f>
        <v/>
      </c>
      <c r="AP774" s="237" t="str">
        <f>""</f>
        <v/>
      </c>
      <c r="AQ774" s="237" t="str">
        <f>IF(X774&gt;0,VLOOKUP($X774,PAR!$Q$3:$T$187,4),"")</f>
        <v/>
      </c>
      <c r="AR774" s="237" t="str">
        <f>""</f>
        <v/>
      </c>
      <c r="AS774" s="237" t="s">
        <v>1738</v>
      </c>
      <c r="AT774" s="237" t="s">
        <v>1729</v>
      </c>
      <c r="AU774" s="237" t="str">
        <f>IF($V774&gt;0,VLOOKUP($V774,PAR!$M$3:$O$439,2),"")</f>
        <v/>
      </c>
    </row>
    <row r="775" spans="1:47">
      <c r="A775" s="237" t="s">
        <v>1610</v>
      </c>
      <c r="B775" s="237" t="str">
        <f t="shared" si="216"/>
        <v>K0</v>
      </c>
      <c r="C775" s="258" t="s">
        <v>1297</v>
      </c>
      <c r="D775" s="351" t="str">
        <f>VLOOKUP(C775,PAR!$AJ$3:$AK$19,2)</f>
        <v>K1 - Személyi juttatások</v>
      </c>
      <c r="E775" s="258" t="str">
        <f t="shared" si="208"/>
        <v>K10</v>
      </c>
      <c r="F775" s="258" t="str">
        <f t="shared" si="204"/>
        <v>K100</v>
      </c>
      <c r="G775" s="258" t="str">
        <f t="shared" si="205"/>
        <v>K10</v>
      </c>
      <c r="H775" s="258" t="str">
        <f t="shared" si="209"/>
        <v>0K10</v>
      </c>
      <c r="I775" s="237">
        <f>K1K2!P778</f>
        <v>0</v>
      </c>
      <c r="J775" s="237" t="str">
        <f>IF(I775&gt;0,VLOOKUP($I775,PAR!$C$3:$D$53,2),"válasszon szervezetet")</f>
        <v>válasszon szervezetet</v>
      </c>
      <c r="K775" s="237" t="str">
        <f>IF(K1K2!C778&gt;"",K1K2!C778,"")</f>
        <v/>
      </c>
      <c r="L775" s="237">
        <f>K1K2!R778</f>
        <v>0</v>
      </c>
      <c r="M775" s="237" t="str">
        <f>IF(L775&gt;0,CONCATENATE(L775," - ",VLOOKUP($L775,Info!$B$5:$D$204,3)),"")</f>
        <v/>
      </c>
      <c r="N775" s="237">
        <f>K1K2!V778</f>
        <v>0</v>
      </c>
      <c r="O775" s="237" t="str">
        <f>IF(I775&gt;0,CONCATENATE(N775," - ",VLOOKUP(N775,PAR!$V$3:$X$5,3)),"válasszon feladatot")</f>
        <v>válasszon feladatot</v>
      </c>
      <c r="P775" s="237" t="str">
        <f t="shared" si="206"/>
        <v>00</v>
      </c>
      <c r="Q775" s="237" t="str">
        <f t="shared" si="207"/>
        <v>000</v>
      </c>
      <c r="R775" s="237" t="str">
        <f t="shared" si="210"/>
        <v>0000</v>
      </c>
      <c r="S775" s="237" t="str">
        <f t="shared" si="211"/>
        <v>00K10</v>
      </c>
      <c r="T775" s="237" t="str">
        <f t="shared" si="212"/>
        <v>00</v>
      </c>
      <c r="U775" s="237" t="str">
        <f t="shared" si="213"/>
        <v>0K</v>
      </c>
      <c r="V775" s="237">
        <f>K1K2!Z778</f>
        <v>0</v>
      </c>
      <c r="W775" s="237" t="str">
        <f>IF($V775&gt;0,CONCATENATE(VLOOKUP($V775,PAR!$M$3:$O$439,2)," - ",VLOOKUP($V775,PAR!$M$3:$O$439,3)),"")</f>
        <v/>
      </c>
      <c r="X775" s="237">
        <f>K1K2!AC778</f>
        <v>0</v>
      </c>
      <c r="Y775" s="237" t="str">
        <f>IF(X775&gt;0,CONCATENATE(VLOOKUP($X775,PAR!$Q$3:$S$187,2)," - ",VLOOKUP($X775,PAR!$Q$3:$S$187,3))," ")</f>
        <v xml:space="preserve"> </v>
      </c>
      <c r="Z775" s="261" t="str">
        <f>K1K2!BE778</f>
        <v xml:space="preserve"> </v>
      </c>
      <c r="AA775" s="261" t="str">
        <f t="shared" si="217"/>
        <v xml:space="preserve"> </v>
      </c>
      <c r="AB775" s="261" t="str">
        <f t="shared" si="214"/>
        <v xml:space="preserve"> </v>
      </c>
      <c r="AC775" s="353">
        <v>61</v>
      </c>
      <c r="AD775" s="353" t="s">
        <v>2591</v>
      </c>
      <c r="AE775" s="237" t="str">
        <f>IF(I775&gt;0,VLOOKUP(I775,PAR!$C$3:$E$53,3),"")</f>
        <v/>
      </c>
      <c r="AF775" s="353" t="s">
        <v>1727</v>
      </c>
      <c r="AG775" s="353" t="s">
        <v>1728</v>
      </c>
      <c r="AH775" s="237" t="str">
        <f t="shared" si="218"/>
        <v>120</v>
      </c>
      <c r="AI775" s="237" t="str">
        <f>""</f>
        <v/>
      </c>
      <c r="AJ775" s="237" t="str">
        <f t="shared" si="215"/>
        <v/>
      </c>
      <c r="AK775" s="237" t="str">
        <f>IF(L775&gt;0,VLOOKUP($L775,Info!$B$5:$D$204,2),"")</f>
        <v/>
      </c>
      <c r="AL775" s="237" t="str">
        <f t="shared" si="219"/>
        <v>001111</v>
      </c>
      <c r="AM775" s="237" t="str">
        <f t="shared" si="220"/>
        <v>T</v>
      </c>
      <c r="AN775" s="237">
        <v>0</v>
      </c>
      <c r="AO775" s="237" t="str">
        <f>IF(X775&gt;0,VLOOKUP($X775,PAR!$Q$3:$S$187,2),"")</f>
        <v/>
      </c>
      <c r="AP775" s="237" t="str">
        <f>""</f>
        <v/>
      </c>
      <c r="AQ775" s="237" t="str">
        <f>IF(X775&gt;0,VLOOKUP($X775,PAR!$Q$3:$T$187,4),"")</f>
        <v/>
      </c>
      <c r="AR775" s="237" t="str">
        <f>""</f>
        <v/>
      </c>
      <c r="AS775" s="237" t="s">
        <v>1738</v>
      </c>
      <c r="AT775" s="237" t="s">
        <v>1729</v>
      </c>
      <c r="AU775" s="237" t="str">
        <f>IF($V775&gt;0,VLOOKUP($V775,PAR!$M$3:$O$439,2),"")</f>
        <v/>
      </c>
    </row>
    <row r="776" spans="1:47">
      <c r="A776" s="237" t="s">
        <v>1610</v>
      </c>
      <c r="B776" s="237" t="str">
        <f t="shared" si="216"/>
        <v>K0</v>
      </c>
      <c r="C776" s="258" t="s">
        <v>1297</v>
      </c>
      <c r="D776" s="351" t="str">
        <f>VLOOKUP(C776,PAR!$AJ$3:$AK$19,2)</f>
        <v>K1 - Személyi juttatások</v>
      </c>
      <c r="E776" s="258" t="str">
        <f t="shared" si="208"/>
        <v>K10</v>
      </c>
      <c r="F776" s="258" t="str">
        <f t="shared" si="204"/>
        <v>K100</v>
      </c>
      <c r="G776" s="258" t="str">
        <f t="shared" si="205"/>
        <v>K10</v>
      </c>
      <c r="H776" s="258" t="str">
        <f t="shared" si="209"/>
        <v>0K10</v>
      </c>
      <c r="I776" s="237">
        <f>K1K2!P779</f>
        <v>0</v>
      </c>
      <c r="J776" s="237" t="str">
        <f>IF(I776&gt;0,VLOOKUP($I776,PAR!$C$3:$D$53,2),"válasszon szervezetet")</f>
        <v>válasszon szervezetet</v>
      </c>
      <c r="K776" s="237" t="str">
        <f>IF(K1K2!C779&gt;"",K1K2!C779,"")</f>
        <v/>
      </c>
      <c r="L776" s="237">
        <f>K1K2!R779</f>
        <v>0</v>
      </c>
      <c r="M776" s="237" t="str">
        <f>IF(L776&gt;0,CONCATENATE(L776," - ",VLOOKUP($L776,Info!$B$5:$D$204,3)),"")</f>
        <v/>
      </c>
      <c r="N776" s="237">
        <f>K1K2!V779</f>
        <v>0</v>
      </c>
      <c r="O776" s="237" t="str">
        <f>IF(I776&gt;0,CONCATENATE(N776," - ",VLOOKUP(N776,PAR!$V$3:$X$5,3)),"válasszon feladatot")</f>
        <v>válasszon feladatot</v>
      </c>
      <c r="P776" s="237" t="str">
        <f t="shared" si="206"/>
        <v>00</v>
      </c>
      <c r="Q776" s="237" t="str">
        <f t="shared" si="207"/>
        <v>000</v>
      </c>
      <c r="R776" s="237" t="str">
        <f t="shared" si="210"/>
        <v>0000</v>
      </c>
      <c r="S776" s="237" t="str">
        <f t="shared" si="211"/>
        <v>00K10</v>
      </c>
      <c r="T776" s="237" t="str">
        <f t="shared" si="212"/>
        <v>00</v>
      </c>
      <c r="U776" s="237" t="str">
        <f t="shared" si="213"/>
        <v>0K</v>
      </c>
      <c r="V776" s="237">
        <f>K1K2!Z779</f>
        <v>0</v>
      </c>
      <c r="W776" s="237" t="str">
        <f>IF($V776&gt;0,CONCATENATE(VLOOKUP($V776,PAR!$M$3:$O$439,2)," - ",VLOOKUP($V776,PAR!$M$3:$O$439,3)),"")</f>
        <v/>
      </c>
      <c r="X776" s="237">
        <f>K1K2!AC779</f>
        <v>0</v>
      </c>
      <c r="Y776" s="237" t="str">
        <f>IF(X776&gt;0,CONCATENATE(VLOOKUP($X776,PAR!$Q$3:$S$187,2)," - ",VLOOKUP($X776,PAR!$Q$3:$S$187,3))," ")</f>
        <v xml:space="preserve"> </v>
      </c>
      <c r="Z776" s="261" t="str">
        <f>K1K2!BE779</f>
        <v xml:space="preserve"> </v>
      </c>
      <c r="AA776" s="261" t="str">
        <f t="shared" si="217"/>
        <v xml:space="preserve"> </v>
      </c>
      <c r="AB776" s="261" t="str">
        <f t="shared" si="214"/>
        <v xml:space="preserve"> </v>
      </c>
      <c r="AC776" s="353">
        <v>61</v>
      </c>
      <c r="AD776" s="353" t="s">
        <v>2591</v>
      </c>
      <c r="AE776" s="237" t="str">
        <f>IF(I776&gt;0,VLOOKUP(I776,PAR!$C$3:$E$53,3),"")</f>
        <v/>
      </c>
      <c r="AF776" s="353" t="s">
        <v>1727</v>
      </c>
      <c r="AG776" s="353" t="s">
        <v>1728</v>
      </c>
      <c r="AH776" s="237" t="str">
        <f t="shared" si="218"/>
        <v>120</v>
      </c>
      <c r="AI776" s="237" t="str">
        <f>""</f>
        <v/>
      </c>
      <c r="AJ776" s="237" t="str">
        <f t="shared" si="215"/>
        <v/>
      </c>
      <c r="AK776" s="237" t="str">
        <f>IF(L776&gt;0,VLOOKUP($L776,Info!$B$5:$D$204,2),"")</f>
        <v/>
      </c>
      <c r="AL776" s="237" t="str">
        <f t="shared" si="219"/>
        <v>001111</v>
      </c>
      <c r="AM776" s="237" t="str">
        <f t="shared" si="220"/>
        <v>T</v>
      </c>
      <c r="AN776" s="237">
        <v>0</v>
      </c>
      <c r="AO776" s="237" t="str">
        <f>IF(X776&gt;0,VLOOKUP($X776,PAR!$Q$3:$S$187,2),"")</f>
        <v/>
      </c>
      <c r="AP776" s="237" t="str">
        <f>""</f>
        <v/>
      </c>
      <c r="AQ776" s="237" t="str">
        <f>IF(X776&gt;0,VLOOKUP($X776,PAR!$Q$3:$T$187,4),"")</f>
        <v/>
      </c>
      <c r="AR776" s="237" t="str">
        <f>""</f>
        <v/>
      </c>
      <c r="AS776" s="237" t="s">
        <v>1738</v>
      </c>
      <c r="AT776" s="237" t="s">
        <v>1729</v>
      </c>
      <c r="AU776" s="237" t="str">
        <f>IF($V776&gt;0,VLOOKUP($V776,PAR!$M$3:$O$439,2),"")</f>
        <v/>
      </c>
    </row>
    <row r="777" spans="1:47">
      <c r="A777" s="237" t="s">
        <v>1610</v>
      </c>
      <c r="B777" s="237" t="str">
        <f t="shared" si="216"/>
        <v>K0</v>
      </c>
      <c r="C777" s="258" t="s">
        <v>1297</v>
      </c>
      <c r="D777" s="351" t="str">
        <f>VLOOKUP(C777,PAR!$AJ$3:$AK$19,2)</f>
        <v>K1 - Személyi juttatások</v>
      </c>
      <c r="E777" s="258" t="str">
        <f t="shared" si="208"/>
        <v>K10</v>
      </c>
      <c r="F777" s="258" t="str">
        <f t="shared" si="204"/>
        <v>K100</v>
      </c>
      <c r="G777" s="258" t="str">
        <f t="shared" si="205"/>
        <v>K10</v>
      </c>
      <c r="H777" s="258" t="str">
        <f t="shared" si="209"/>
        <v>0K10</v>
      </c>
      <c r="I777" s="237">
        <f>K1K2!P780</f>
        <v>0</v>
      </c>
      <c r="J777" s="237" t="str">
        <f>IF(I777&gt;0,VLOOKUP($I777,PAR!$C$3:$D$53,2),"válasszon szervezetet")</f>
        <v>válasszon szervezetet</v>
      </c>
      <c r="K777" s="237" t="str">
        <f>IF(K1K2!C780&gt;"",K1K2!C780,"")</f>
        <v/>
      </c>
      <c r="L777" s="237">
        <f>K1K2!R780</f>
        <v>0</v>
      </c>
      <c r="M777" s="237" t="str">
        <f>IF(L777&gt;0,CONCATENATE(L777," - ",VLOOKUP($L777,Info!$B$5:$D$204,3)),"")</f>
        <v/>
      </c>
      <c r="N777" s="237">
        <f>K1K2!V780</f>
        <v>0</v>
      </c>
      <c r="O777" s="237" t="str">
        <f>IF(I777&gt;0,CONCATENATE(N777," - ",VLOOKUP(N777,PAR!$V$3:$X$5,3)),"válasszon feladatot")</f>
        <v>válasszon feladatot</v>
      </c>
      <c r="P777" s="237" t="str">
        <f t="shared" si="206"/>
        <v>00</v>
      </c>
      <c r="Q777" s="237" t="str">
        <f t="shared" si="207"/>
        <v>000</v>
      </c>
      <c r="R777" s="237" t="str">
        <f t="shared" si="210"/>
        <v>0000</v>
      </c>
      <c r="S777" s="237" t="str">
        <f t="shared" si="211"/>
        <v>00K10</v>
      </c>
      <c r="T777" s="237" t="str">
        <f t="shared" si="212"/>
        <v>00</v>
      </c>
      <c r="U777" s="237" t="str">
        <f t="shared" si="213"/>
        <v>0K</v>
      </c>
      <c r="V777" s="237">
        <f>K1K2!Z780</f>
        <v>0</v>
      </c>
      <c r="W777" s="237" t="str">
        <f>IF($V777&gt;0,CONCATENATE(VLOOKUP($V777,PAR!$M$3:$O$439,2)," - ",VLOOKUP($V777,PAR!$M$3:$O$439,3)),"")</f>
        <v/>
      </c>
      <c r="X777" s="237">
        <f>K1K2!AC780</f>
        <v>0</v>
      </c>
      <c r="Y777" s="237" t="str">
        <f>IF(X777&gt;0,CONCATENATE(VLOOKUP($X777,PAR!$Q$3:$S$187,2)," - ",VLOOKUP($X777,PAR!$Q$3:$S$187,3))," ")</f>
        <v xml:space="preserve"> </v>
      </c>
      <c r="Z777" s="261" t="str">
        <f>K1K2!BE780</f>
        <v xml:space="preserve"> </v>
      </c>
      <c r="AA777" s="261" t="str">
        <f t="shared" si="217"/>
        <v xml:space="preserve"> </v>
      </c>
      <c r="AB777" s="261" t="str">
        <f t="shared" si="214"/>
        <v xml:space="preserve"> </v>
      </c>
      <c r="AC777" s="353">
        <v>61</v>
      </c>
      <c r="AD777" s="353" t="s">
        <v>2591</v>
      </c>
      <c r="AE777" s="237" t="str">
        <f>IF(I777&gt;0,VLOOKUP(I777,PAR!$C$3:$E$53,3),"")</f>
        <v/>
      </c>
      <c r="AF777" s="353" t="s">
        <v>1727</v>
      </c>
      <c r="AG777" s="353" t="s">
        <v>1728</v>
      </c>
      <c r="AH777" s="237" t="str">
        <f t="shared" si="218"/>
        <v>120</v>
      </c>
      <c r="AI777" s="237" t="str">
        <f>""</f>
        <v/>
      </c>
      <c r="AJ777" s="237" t="str">
        <f t="shared" si="215"/>
        <v/>
      </c>
      <c r="AK777" s="237" t="str">
        <f>IF(L777&gt;0,VLOOKUP($L777,Info!$B$5:$D$204,2),"")</f>
        <v/>
      </c>
      <c r="AL777" s="237" t="str">
        <f t="shared" si="219"/>
        <v>001111</v>
      </c>
      <c r="AM777" s="237" t="str">
        <f t="shared" si="220"/>
        <v>T</v>
      </c>
      <c r="AN777" s="237">
        <v>0</v>
      </c>
      <c r="AO777" s="237" t="str">
        <f>IF(X777&gt;0,VLOOKUP($X777,PAR!$Q$3:$S$187,2),"")</f>
        <v/>
      </c>
      <c r="AP777" s="237" t="str">
        <f>""</f>
        <v/>
      </c>
      <c r="AQ777" s="237" t="str">
        <f>IF(X777&gt;0,VLOOKUP($X777,PAR!$Q$3:$T$187,4),"")</f>
        <v/>
      </c>
      <c r="AR777" s="237" t="str">
        <f>""</f>
        <v/>
      </c>
      <c r="AS777" s="237" t="s">
        <v>1738</v>
      </c>
      <c r="AT777" s="237" t="s">
        <v>1729</v>
      </c>
      <c r="AU777" s="237" t="str">
        <f>IF($V777&gt;0,VLOOKUP($V777,PAR!$M$3:$O$439,2),"")</f>
        <v/>
      </c>
    </row>
    <row r="778" spans="1:47">
      <c r="A778" s="237" t="s">
        <v>1610</v>
      </c>
      <c r="B778" s="237" t="str">
        <f t="shared" si="216"/>
        <v>K0</v>
      </c>
      <c r="C778" s="258" t="s">
        <v>1297</v>
      </c>
      <c r="D778" s="351" t="str">
        <f>VLOOKUP(C778,PAR!$AJ$3:$AK$19,2)</f>
        <v>K1 - Személyi juttatások</v>
      </c>
      <c r="E778" s="258" t="str">
        <f t="shared" si="208"/>
        <v>K10</v>
      </c>
      <c r="F778" s="258" t="str">
        <f t="shared" si="204"/>
        <v>K100</v>
      </c>
      <c r="G778" s="258" t="str">
        <f t="shared" si="205"/>
        <v>K10</v>
      </c>
      <c r="H778" s="258" t="str">
        <f t="shared" si="209"/>
        <v>0K10</v>
      </c>
      <c r="I778" s="237">
        <f>K1K2!P781</f>
        <v>0</v>
      </c>
      <c r="J778" s="237" t="str">
        <f>IF(I778&gt;0,VLOOKUP($I778,PAR!$C$3:$D$53,2),"válasszon szervezetet")</f>
        <v>válasszon szervezetet</v>
      </c>
      <c r="K778" s="237" t="str">
        <f>IF(K1K2!C781&gt;"",K1K2!C781,"")</f>
        <v/>
      </c>
      <c r="L778" s="237">
        <f>K1K2!R781</f>
        <v>0</v>
      </c>
      <c r="M778" s="237" t="str">
        <f>IF(L778&gt;0,CONCATENATE(L778," - ",VLOOKUP($L778,Info!$B$5:$D$204,3)),"")</f>
        <v/>
      </c>
      <c r="N778" s="237">
        <f>K1K2!V781</f>
        <v>0</v>
      </c>
      <c r="O778" s="237" t="str">
        <f>IF(I778&gt;0,CONCATENATE(N778," - ",VLOOKUP(N778,PAR!$V$3:$X$5,3)),"válasszon feladatot")</f>
        <v>válasszon feladatot</v>
      </c>
      <c r="P778" s="237" t="str">
        <f t="shared" si="206"/>
        <v>00</v>
      </c>
      <c r="Q778" s="237" t="str">
        <f t="shared" si="207"/>
        <v>000</v>
      </c>
      <c r="R778" s="237" t="str">
        <f t="shared" si="210"/>
        <v>0000</v>
      </c>
      <c r="S778" s="237" t="str">
        <f t="shared" si="211"/>
        <v>00K10</v>
      </c>
      <c r="T778" s="237" t="str">
        <f t="shared" si="212"/>
        <v>00</v>
      </c>
      <c r="U778" s="237" t="str">
        <f t="shared" si="213"/>
        <v>0K</v>
      </c>
      <c r="V778" s="237">
        <f>K1K2!Z781</f>
        <v>0</v>
      </c>
      <c r="W778" s="237" t="str">
        <f>IF($V778&gt;0,CONCATENATE(VLOOKUP($V778,PAR!$M$3:$O$439,2)," - ",VLOOKUP($V778,PAR!$M$3:$O$439,3)),"")</f>
        <v/>
      </c>
      <c r="X778" s="237">
        <f>K1K2!AC781</f>
        <v>0</v>
      </c>
      <c r="Y778" s="237" t="str">
        <f>IF(X778&gt;0,CONCATENATE(VLOOKUP($X778,PAR!$Q$3:$S$187,2)," - ",VLOOKUP($X778,PAR!$Q$3:$S$187,3))," ")</f>
        <v xml:space="preserve"> </v>
      </c>
      <c r="Z778" s="261" t="str">
        <f>K1K2!BE781</f>
        <v xml:space="preserve"> </v>
      </c>
      <c r="AA778" s="261" t="str">
        <f t="shared" si="217"/>
        <v xml:space="preserve"> </v>
      </c>
      <c r="AB778" s="261" t="str">
        <f t="shared" si="214"/>
        <v xml:space="preserve"> </v>
      </c>
      <c r="AC778" s="353">
        <v>61</v>
      </c>
      <c r="AD778" s="353" t="s">
        <v>2591</v>
      </c>
      <c r="AE778" s="237" t="str">
        <f>IF(I778&gt;0,VLOOKUP(I778,PAR!$C$3:$E$53,3),"")</f>
        <v/>
      </c>
      <c r="AF778" s="353" t="s">
        <v>1727</v>
      </c>
      <c r="AG778" s="353" t="s">
        <v>1728</v>
      </c>
      <c r="AH778" s="237" t="str">
        <f t="shared" si="218"/>
        <v>120</v>
      </c>
      <c r="AI778" s="237" t="str">
        <f>""</f>
        <v/>
      </c>
      <c r="AJ778" s="237" t="str">
        <f t="shared" si="215"/>
        <v/>
      </c>
      <c r="AK778" s="237" t="str">
        <f>IF(L778&gt;0,VLOOKUP($L778,Info!$B$5:$D$204,2),"")</f>
        <v/>
      </c>
      <c r="AL778" s="237" t="str">
        <f t="shared" si="219"/>
        <v>001111</v>
      </c>
      <c r="AM778" s="237" t="str">
        <f t="shared" si="220"/>
        <v>T</v>
      </c>
      <c r="AN778" s="237">
        <v>0</v>
      </c>
      <c r="AO778" s="237" t="str">
        <f>IF(X778&gt;0,VLOOKUP($X778,PAR!$Q$3:$S$187,2),"")</f>
        <v/>
      </c>
      <c r="AP778" s="237" t="str">
        <f>""</f>
        <v/>
      </c>
      <c r="AQ778" s="237" t="str">
        <f>IF(X778&gt;0,VLOOKUP($X778,PAR!$Q$3:$T$187,4),"")</f>
        <v/>
      </c>
      <c r="AR778" s="237" t="str">
        <f>""</f>
        <v/>
      </c>
      <c r="AS778" s="237" t="s">
        <v>1738</v>
      </c>
      <c r="AT778" s="237" t="s">
        <v>1729</v>
      </c>
      <c r="AU778" s="237" t="str">
        <f>IF($V778&gt;0,VLOOKUP($V778,PAR!$M$3:$O$439,2),"")</f>
        <v/>
      </c>
    </row>
    <row r="779" spans="1:47">
      <c r="A779" s="237" t="s">
        <v>1610</v>
      </c>
      <c r="B779" s="237" t="str">
        <f t="shared" si="216"/>
        <v>K0</v>
      </c>
      <c r="C779" s="258" t="s">
        <v>1297</v>
      </c>
      <c r="D779" s="351" t="str">
        <f>VLOOKUP(C779,PAR!$AJ$3:$AK$19,2)</f>
        <v>K1 - Személyi juttatások</v>
      </c>
      <c r="E779" s="258" t="str">
        <f t="shared" si="208"/>
        <v>K10</v>
      </c>
      <c r="F779" s="258" t="str">
        <f t="shared" si="204"/>
        <v>K100</v>
      </c>
      <c r="G779" s="258" t="str">
        <f t="shared" si="205"/>
        <v>K10</v>
      </c>
      <c r="H779" s="258" t="str">
        <f t="shared" si="209"/>
        <v>0K10</v>
      </c>
      <c r="I779" s="237">
        <f>K1K2!P782</f>
        <v>0</v>
      </c>
      <c r="J779" s="237" t="str">
        <f>IF(I779&gt;0,VLOOKUP($I779,PAR!$C$3:$D$53,2),"válasszon szervezetet")</f>
        <v>válasszon szervezetet</v>
      </c>
      <c r="K779" s="237" t="str">
        <f>IF(K1K2!C782&gt;"",K1K2!C782,"")</f>
        <v/>
      </c>
      <c r="L779" s="237">
        <f>K1K2!R782</f>
        <v>0</v>
      </c>
      <c r="M779" s="237" t="str">
        <f>IF(L779&gt;0,CONCATENATE(L779," - ",VLOOKUP($L779,Info!$B$5:$D$204,3)),"")</f>
        <v/>
      </c>
      <c r="N779" s="237">
        <f>K1K2!V782</f>
        <v>0</v>
      </c>
      <c r="O779" s="237" t="str">
        <f>IF(I779&gt;0,CONCATENATE(N779," - ",VLOOKUP(N779,PAR!$V$3:$X$5,3)),"válasszon feladatot")</f>
        <v>válasszon feladatot</v>
      </c>
      <c r="P779" s="237" t="str">
        <f t="shared" si="206"/>
        <v>00</v>
      </c>
      <c r="Q779" s="237" t="str">
        <f t="shared" si="207"/>
        <v>000</v>
      </c>
      <c r="R779" s="237" t="str">
        <f t="shared" si="210"/>
        <v>0000</v>
      </c>
      <c r="S779" s="237" t="str">
        <f t="shared" si="211"/>
        <v>00K10</v>
      </c>
      <c r="T779" s="237" t="str">
        <f t="shared" si="212"/>
        <v>00</v>
      </c>
      <c r="U779" s="237" t="str">
        <f t="shared" si="213"/>
        <v>0K</v>
      </c>
      <c r="V779" s="237">
        <f>K1K2!Z782</f>
        <v>0</v>
      </c>
      <c r="W779" s="237" t="str">
        <f>IF($V779&gt;0,CONCATENATE(VLOOKUP($V779,PAR!$M$3:$O$439,2)," - ",VLOOKUP($V779,PAR!$M$3:$O$439,3)),"")</f>
        <v/>
      </c>
      <c r="X779" s="237">
        <f>K1K2!AC782</f>
        <v>0</v>
      </c>
      <c r="Y779" s="237" t="str">
        <f>IF(X779&gt;0,CONCATENATE(VLOOKUP($X779,PAR!$Q$3:$S$187,2)," - ",VLOOKUP($X779,PAR!$Q$3:$S$187,3))," ")</f>
        <v xml:space="preserve"> </v>
      </c>
      <c r="Z779" s="261" t="str">
        <f>K1K2!BE782</f>
        <v xml:space="preserve"> </v>
      </c>
      <c r="AA779" s="261" t="str">
        <f t="shared" si="217"/>
        <v xml:space="preserve"> </v>
      </c>
      <c r="AB779" s="261" t="str">
        <f t="shared" si="214"/>
        <v xml:space="preserve"> </v>
      </c>
      <c r="AC779" s="353">
        <v>61</v>
      </c>
      <c r="AD779" s="353" t="s">
        <v>2591</v>
      </c>
      <c r="AE779" s="237" t="str">
        <f>IF(I779&gt;0,VLOOKUP(I779,PAR!$C$3:$E$53,3),"")</f>
        <v/>
      </c>
      <c r="AF779" s="353" t="s">
        <v>1727</v>
      </c>
      <c r="AG779" s="353" t="s">
        <v>1728</v>
      </c>
      <c r="AH779" s="237" t="str">
        <f t="shared" si="218"/>
        <v>120</v>
      </c>
      <c r="AI779" s="237" t="str">
        <f>""</f>
        <v/>
      </c>
      <c r="AJ779" s="237" t="str">
        <f t="shared" si="215"/>
        <v/>
      </c>
      <c r="AK779" s="237" t="str">
        <f>IF(L779&gt;0,VLOOKUP($L779,Info!$B$5:$D$204,2),"")</f>
        <v/>
      </c>
      <c r="AL779" s="237" t="str">
        <f t="shared" si="219"/>
        <v>001111</v>
      </c>
      <c r="AM779" s="237" t="str">
        <f t="shared" si="220"/>
        <v>T</v>
      </c>
      <c r="AN779" s="237">
        <v>0</v>
      </c>
      <c r="AO779" s="237" t="str">
        <f>IF(X779&gt;0,VLOOKUP($X779,PAR!$Q$3:$S$187,2),"")</f>
        <v/>
      </c>
      <c r="AP779" s="237" t="str">
        <f>""</f>
        <v/>
      </c>
      <c r="AQ779" s="237" t="str">
        <f>IF(X779&gt;0,VLOOKUP($X779,PAR!$Q$3:$T$187,4),"")</f>
        <v/>
      </c>
      <c r="AR779" s="237" t="str">
        <f>""</f>
        <v/>
      </c>
      <c r="AS779" s="237" t="s">
        <v>1738</v>
      </c>
      <c r="AT779" s="237" t="s">
        <v>1729</v>
      </c>
      <c r="AU779" s="237" t="str">
        <f>IF($V779&gt;0,VLOOKUP($V779,PAR!$M$3:$O$439,2),"")</f>
        <v/>
      </c>
    </row>
    <row r="780" spans="1:47">
      <c r="A780" s="237" t="s">
        <v>1610</v>
      </c>
      <c r="B780" s="237" t="str">
        <f t="shared" si="216"/>
        <v>K0</v>
      </c>
      <c r="C780" s="258" t="s">
        <v>1297</v>
      </c>
      <c r="D780" s="351" t="str">
        <f>VLOOKUP(C780,PAR!$AJ$3:$AK$19,2)</f>
        <v>K1 - Személyi juttatások</v>
      </c>
      <c r="E780" s="258" t="str">
        <f t="shared" si="208"/>
        <v>K10</v>
      </c>
      <c r="F780" s="258" t="str">
        <f t="shared" si="204"/>
        <v>K100</v>
      </c>
      <c r="G780" s="258" t="str">
        <f t="shared" si="205"/>
        <v>K10</v>
      </c>
      <c r="H780" s="258" t="str">
        <f t="shared" si="209"/>
        <v>0K10</v>
      </c>
      <c r="I780" s="237">
        <f>K1K2!P783</f>
        <v>0</v>
      </c>
      <c r="J780" s="237" t="str">
        <f>IF(I780&gt;0,VLOOKUP($I780,PAR!$C$3:$D$53,2),"válasszon szervezetet")</f>
        <v>válasszon szervezetet</v>
      </c>
      <c r="K780" s="237" t="str">
        <f>IF(K1K2!C783&gt;"",K1K2!C783,"")</f>
        <v/>
      </c>
      <c r="L780" s="237">
        <f>K1K2!R783</f>
        <v>0</v>
      </c>
      <c r="M780" s="237" t="str">
        <f>IF(L780&gt;0,CONCATENATE(L780," - ",VLOOKUP($L780,Info!$B$5:$D$204,3)),"")</f>
        <v/>
      </c>
      <c r="N780" s="237">
        <f>K1K2!V783</f>
        <v>0</v>
      </c>
      <c r="O780" s="237" t="str">
        <f>IF(I780&gt;0,CONCATENATE(N780," - ",VLOOKUP(N780,PAR!$V$3:$X$5,3)),"válasszon feladatot")</f>
        <v>válasszon feladatot</v>
      </c>
      <c r="P780" s="237" t="str">
        <f t="shared" si="206"/>
        <v>00</v>
      </c>
      <c r="Q780" s="237" t="str">
        <f t="shared" si="207"/>
        <v>000</v>
      </c>
      <c r="R780" s="237" t="str">
        <f t="shared" si="210"/>
        <v>0000</v>
      </c>
      <c r="S780" s="237" t="str">
        <f t="shared" si="211"/>
        <v>00K10</v>
      </c>
      <c r="T780" s="237" t="str">
        <f t="shared" si="212"/>
        <v>00</v>
      </c>
      <c r="U780" s="237" t="str">
        <f t="shared" si="213"/>
        <v>0K</v>
      </c>
      <c r="V780" s="237">
        <f>K1K2!Z783</f>
        <v>0</v>
      </c>
      <c r="W780" s="237" t="str">
        <f>IF($V780&gt;0,CONCATENATE(VLOOKUP($V780,PAR!$M$3:$O$439,2)," - ",VLOOKUP($V780,PAR!$M$3:$O$439,3)),"")</f>
        <v/>
      </c>
      <c r="X780" s="237">
        <f>K1K2!AC783</f>
        <v>0</v>
      </c>
      <c r="Y780" s="237" t="str">
        <f>IF(X780&gt;0,CONCATENATE(VLOOKUP($X780,PAR!$Q$3:$S$187,2)," - ",VLOOKUP($X780,PAR!$Q$3:$S$187,3))," ")</f>
        <v xml:space="preserve"> </v>
      </c>
      <c r="Z780" s="261" t="str">
        <f>K1K2!BE783</f>
        <v xml:space="preserve"> </v>
      </c>
      <c r="AA780" s="261" t="str">
        <f t="shared" si="217"/>
        <v xml:space="preserve"> </v>
      </c>
      <c r="AB780" s="261" t="str">
        <f t="shared" si="214"/>
        <v xml:space="preserve"> </v>
      </c>
      <c r="AC780" s="353">
        <v>61</v>
      </c>
      <c r="AD780" s="353" t="s">
        <v>2591</v>
      </c>
      <c r="AE780" s="237" t="str">
        <f>IF(I780&gt;0,VLOOKUP(I780,PAR!$C$3:$E$53,3),"")</f>
        <v/>
      </c>
      <c r="AF780" s="353" t="s">
        <v>1727</v>
      </c>
      <c r="AG780" s="353" t="s">
        <v>1728</v>
      </c>
      <c r="AH780" s="237" t="str">
        <f t="shared" si="218"/>
        <v>120</v>
      </c>
      <c r="AI780" s="237" t="str">
        <f>""</f>
        <v/>
      </c>
      <c r="AJ780" s="237" t="str">
        <f t="shared" si="215"/>
        <v/>
      </c>
      <c r="AK780" s="237" t="str">
        <f>IF(L780&gt;0,VLOOKUP($L780,Info!$B$5:$D$204,2),"")</f>
        <v/>
      </c>
      <c r="AL780" s="237" t="str">
        <f t="shared" si="219"/>
        <v>001111</v>
      </c>
      <c r="AM780" s="237" t="str">
        <f t="shared" si="220"/>
        <v>T</v>
      </c>
      <c r="AN780" s="237">
        <v>0</v>
      </c>
      <c r="AO780" s="237" t="str">
        <f>IF(X780&gt;0,VLOOKUP($X780,PAR!$Q$3:$S$187,2),"")</f>
        <v/>
      </c>
      <c r="AP780" s="237" t="str">
        <f>""</f>
        <v/>
      </c>
      <c r="AQ780" s="237" t="str">
        <f>IF(X780&gt;0,VLOOKUP($X780,PAR!$Q$3:$T$187,4),"")</f>
        <v/>
      </c>
      <c r="AR780" s="237" t="str">
        <f>""</f>
        <v/>
      </c>
      <c r="AS780" s="237" t="s">
        <v>1738</v>
      </c>
      <c r="AT780" s="237" t="s">
        <v>1729</v>
      </c>
      <c r="AU780" s="237" t="str">
        <f>IF($V780&gt;0,VLOOKUP($V780,PAR!$M$3:$O$439,2),"")</f>
        <v/>
      </c>
    </row>
    <row r="781" spans="1:47">
      <c r="A781" s="237" t="s">
        <v>1610</v>
      </c>
      <c r="B781" s="237" t="str">
        <f t="shared" si="216"/>
        <v>K0</v>
      </c>
      <c r="C781" s="258" t="s">
        <v>1297</v>
      </c>
      <c r="D781" s="351" t="str">
        <f>VLOOKUP(C781,PAR!$AJ$3:$AK$19,2)</f>
        <v>K1 - Személyi juttatások</v>
      </c>
      <c r="E781" s="258" t="str">
        <f t="shared" si="208"/>
        <v>K10</v>
      </c>
      <c r="F781" s="258" t="str">
        <f t="shared" si="204"/>
        <v>K100</v>
      </c>
      <c r="G781" s="258" t="str">
        <f t="shared" si="205"/>
        <v>K10</v>
      </c>
      <c r="H781" s="258" t="str">
        <f t="shared" si="209"/>
        <v>0K10</v>
      </c>
      <c r="I781" s="237">
        <f>K1K2!P784</f>
        <v>0</v>
      </c>
      <c r="J781" s="237" t="str">
        <f>IF(I781&gt;0,VLOOKUP($I781,PAR!$C$3:$D$53,2),"válasszon szervezetet")</f>
        <v>válasszon szervezetet</v>
      </c>
      <c r="K781" s="237" t="str">
        <f>IF(K1K2!C784&gt;"",K1K2!C784,"")</f>
        <v/>
      </c>
      <c r="L781" s="237">
        <f>K1K2!R784</f>
        <v>0</v>
      </c>
      <c r="M781" s="237" t="str">
        <f>IF(L781&gt;0,CONCATENATE(L781," - ",VLOOKUP($L781,Info!$B$5:$D$204,3)),"")</f>
        <v/>
      </c>
      <c r="N781" s="237">
        <f>K1K2!V784</f>
        <v>0</v>
      </c>
      <c r="O781" s="237" t="str">
        <f>IF(I781&gt;0,CONCATENATE(N781," - ",VLOOKUP(N781,PAR!$V$3:$X$5,3)),"válasszon feladatot")</f>
        <v>válasszon feladatot</v>
      </c>
      <c r="P781" s="237" t="str">
        <f t="shared" si="206"/>
        <v>00</v>
      </c>
      <c r="Q781" s="237" t="str">
        <f t="shared" si="207"/>
        <v>000</v>
      </c>
      <c r="R781" s="237" t="str">
        <f t="shared" si="210"/>
        <v>0000</v>
      </c>
      <c r="S781" s="237" t="str">
        <f t="shared" si="211"/>
        <v>00K10</v>
      </c>
      <c r="T781" s="237" t="str">
        <f t="shared" si="212"/>
        <v>00</v>
      </c>
      <c r="U781" s="237" t="str">
        <f t="shared" si="213"/>
        <v>0K</v>
      </c>
      <c r="V781" s="237">
        <f>K1K2!Z784</f>
        <v>0</v>
      </c>
      <c r="W781" s="237" t="str">
        <f>IF($V781&gt;0,CONCATENATE(VLOOKUP($V781,PAR!$M$3:$O$439,2)," - ",VLOOKUP($V781,PAR!$M$3:$O$439,3)),"")</f>
        <v/>
      </c>
      <c r="X781" s="237">
        <f>K1K2!AC784</f>
        <v>0</v>
      </c>
      <c r="Y781" s="237" t="str">
        <f>IF(X781&gt;0,CONCATENATE(VLOOKUP($X781,PAR!$Q$3:$S$187,2)," - ",VLOOKUP($X781,PAR!$Q$3:$S$187,3))," ")</f>
        <v xml:space="preserve"> </v>
      </c>
      <c r="Z781" s="261" t="str">
        <f>K1K2!BE784</f>
        <v xml:space="preserve"> </v>
      </c>
      <c r="AA781" s="261" t="str">
        <f t="shared" si="217"/>
        <v xml:space="preserve"> </v>
      </c>
      <c r="AB781" s="261" t="str">
        <f t="shared" si="214"/>
        <v xml:space="preserve"> </v>
      </c>
      <c r="AC781" s="353">
        <v>61</v>
      </c>
      <c r="AD781" s="353" t="s">
        <v>2591</v>
      </c>
      <c r="AE781" s="237" t="str">
        <f>IF(I781&gt;0,VLOOKUP(I781,PAR!$C$3:$E$53,3),"")</f>
        <v/>
      </c>
      <c r="AF781" s="353" t="s">
        <v>1727</v>
      </c>
      <c r="AG781" s="353" t="s">
        <v>1728</v>
      </c>
      <c r="AH781" s="237" t="str">
        <f t="shared" si="218"/>
        <v>120</v>
      </c>
      <c r="AI781" s="237" t="str">
        <f>""</f>
        <v/>
      </c>
      <c r="AJ781" s="237" t="str">
        <f t="shared" si="215"/>
        <v/>
      </c>
      <c r="AK781" s="237" t="str">
        <f>IF(L781&gt;0,VLOOKUP($L781,Info!$B$5:$D$204,2),"")</f>
        <v/>
      </c>
      <c r="AL781" s="237" t="str">
        <f t="shared" si="219"/>
        <v>001111</v>
      </c>
      <c r="AM781" s="237" t="str">
        <f t="shared" si="220"/>
        <v>T</v>
      </c>
      <c r="AN781" s="237">
        <v>0</v>
      </c>
      <c r="AO781" s="237" t="str">
        <f>IF(X781&gt;0,VLOOKUP($X781,PAR!$Q$3:$S$187,2),"")</f>
        <v/>
      </c>
      <c r="AP781" s="237" t="str">
        <f>""</f>
        <v/>
      </c>
      <c r="AQ781" s="237" t="str">
        <f>IF(X781&gt;0,VLOOKUP($X781,PAR!$Q$3:$T$187,4),"")</f>
        <v/>
      </c>
      <c r="AR781" s="237" t="str">
        <f>""</f>
        <v/>
      </c>
      <c r="AS781" s="237" t="s">
        <v>1738</v>
      </c>
      <c r="AT781" s="237" t="s">
        <v>1729</v>
      </c>
      <c r="AU781" s="237" t="str">
        <f>IF($V781&gt;0,VLOOKUP($V781,PAR!$M$3:$O$439,2),"")</f>
        <v/>
      </c>
    </row>
    <row r="782" spans="1:47">
      <c r="A782" s="237" t="s">
        <v>1610</v>
      </c>
      <c r="B782" s="237" t="str">
        <f t="shared" si="216"/>
        <v>K0</v>
      </c>
      <c r="C782" s="258" t="s">
        <v>1297</v>
      </c>
      <c r="D782" s="351" t="str">
        <f>VLOOKUP(C782,PAR!$AJ$3:$AK$19,2)</f>
        <v>K1 - Személyi juttatások</v>
      </c>
      <c r="E782" s="258" t="str">
        <f t="shared" si="208"/>
        <v>K10</v>
      </c>
      <c r="F782" s="258" t="str">
        <f t="shared" si="204"/>
        <v>K100</v>
      </c>
      <c r="G782" s="258" t="str">
        <f t="shared" si="205"/>
        <v>K10</v>
      </c>
      <c r="H782" s="258" t="str">
        <f t="shared" si="209"/>
        <v>0K10</v>
      </c>
      <c r="I782" s="237">
        <f>K1K2!P785</f>
        <v>0</v>
      </c>
      <c r="J782" s="237" t="str">
        <f>IF(I782&gt;0,VLOOKUP($I782,PAR!$C$3:$D$53,2),"válasszon szervezetet")</f>
        <v>válasszon szervezetet</v>
      </c>
      <c r="K782" s="237" t="str">
        <f>IF(K1K2!C785&gt;"",K1K2!C785,"")</f>
        <v/>
      </c>
      <c r="L782" s="237">
        <f>K1K2!R785</f>
        <v>0</v>
      </c>
      <c r="M782" s="237" t="str">
        <f>IF(L782&gt;0,CONCATENATE(L782," - ",VLOOKUP($L782,Info!$B$5:$D$204,3)),"")</f>
        <v/>
      </c>
      <c r="N782" s="237">
        <f>K1K2!V785</f>
        <v>0</v>
      </c>
      <c r="O782" s="237" t="str">
        <f>IF(I782&gt;0,CONCATENATE(N782," - ",VLOOKUP(N782,PAR!$V$3:$X$5,3)),"válasszon feladatot")</f>
        <v>válasszon feladatot</v>
      </c>
      <c r="P782" s="237" t="str">
        <f t="shared" si="206"/>
        <v>00</v>
      </c>
      <c r="Q782" s="237" t="str">
        <f t="shared" si="207"/>
        <v>000</v>
      </c>
      <c r="R782" s="237" t="str">
        <f t="shared" si="210"/>
        <v>0000</v>
      </c>
      <c r="S782" s="237" t="str">
        <f t="shared" si="211"/>
        <v>00K10</v>
      </c>
      <c r="T782" s="237" t="str">
        <f t="shared" si="212"/>
        <v>00</v>
      </c>
      <c r="U782" s="237" t="str">
        <f t="shared" si="213"/>
        <v>0K</v>
      </c>
      <c r="V782" s="237">
        <f>K1K2!Z785</f>
        <v>0</v>
      </c>
      <c r="W782" s="237" t="str">
        <f>IF($V782&gt;0,CONCATENATE(VLOOKUP($V782,PAR!$M$3:$O$439,2)," - ",VLOOKUP($V782,PAR!$M$3:$O$439,3)),"")</f>
        <v/>
      </c>
      <c r="X782" s="237">
        <f>K1K2!AC785</f>
        <v>0</v>
      </c>
      <c r="Y782" s="237" t="str">
        <f>IF(X782&gt;0,CONCATENATE(VLOOKUP($X782,PAR!$Q$3:$S$187,2)," - ",VLOOKUP($X782,PAR!$Q$3:$S$187,3))," ")</f>
        <v xml:space="preserve"> </v>
      </c>
      <c r="Z782" s="261" t="str">
        <f>K1K2!BE785</f>
        <v xml:space="preserve"> </v>
      </c>
      <c r="AA782" s="261" t="str">
        <f t="shared" si="217"/>
        <v xml:space="preserve"> </v>
      </c>
      <c r="AB782" s="261" t="str">
        <f t="shared" si="214"/>
        <v xml:space="preserve"> </v>
      </c>
      <c r="AC782" s="353">
        <v>61</v>
      </c>
      <c r="AD782" s="353" t="s">
        <v>2591</v>
      </c>
      <c r="AE782" s="237" t="str">
        <f>IF(I782&gt;0,VLOOKUP(I782,PAR!$C$3:$E$53,3),"")</f>
        <v/>
      </c>
      <c r="AF782" s="353" t="s">
        <v>1727</v>
      </c>
      <c r="AG782" s="353" t="s">
        <v>1728</v>
      </c>
      <c r="AH782" s="237" t="str">
        <f t="shared" si="218"/>
        <v>120</v>
      </c>
      <c r="AI782" s="237" t="str">
        <f>""</f>
        <v/>
      </c>
      <c r="AJ782" s="237" t="str">
        <f t="shared" si="215"/>
        <v/>
      </c>
      <c r="AK782" s="237" t="str">
        <f>IF(L782&gt;0,VLOOKUP($L782,Info!$B$5:$D$204,2),"")</f>
        <v/>
      </c>
      <c r="AL782" s="237" t="str">
        <f t="shared" si="219"/>
        <v>001111</v>
      </c>
      <c r="AM782" s="237" t="str">
        <f t="shared" si="220"/>
        <v>T</v>
      </c>
      <c r="AN782" s="237">
        <v>0</v>
      </c>
      <c r="AO782" s="237" t="str">
        <f>IF(X782&gt;0,VLOOKUP($X782,PAR!$Q$3:$S$187,2),"")</f>
        <v/>
      </c>
      <c r="AP782" s="237" t="str">
        <f>""</f>
        <v/>
      </c>
      <c r="AQ782" s="237" t="str">
        <f>IF(X782&gt;0,VLOOKUP($X782,PAR!$Q$3:$T$187,4),"")</f>
        <v/>
      </c>
      <c r="AR782" s="237" t="str">
        <f>""</f>
        <v/>
      </c>
      <c r="AS782" s="237" t="s">
        <v>1738</v>
      </c>
      <c r="AT782" s="237" t="s">
        <v>1729</v>
      </c>
      <c r="AU782" s="237" t="str">
        <f>IF($V782&gt;0,VLOOKUP($V782,PAR!$M$3:$O$439,2),"")</f>
        <v/>
      </c>
    </row>
    <row r="783" spans="1:47">
      <c r="A783" s="237" t="s">
        <v>1610</v>
      </c>
      <c r="B783" s="237" t="str">
        <f t="shared" si="216"/>
        <v>K0</v>
      </c>
      <c r="C783" s="258" t="s">
        <v>1297</v>
      </c>
      <c r="D783" s="351" t="str">
        <f>VLOOKUP(C783,PAR!$AJ$3:$AK$19,2)</f>
        <v>K1 - Személyi juttatások</v>
      </c>
      <c r="E783" s="258" t="str">
        <f t="shared" si="208"/>
        <v>K10</v>
      </c>
      <c r="F783" s="258" t="str">
        <f t="shared" si="204"/>
        <v>K100</v>
      </c>
      <c r="G783" s="258" t="str">
        <f t="shared" si="205"/>
        <v>K10</v>
      </c>
      <c r="H783" s="258" t="str">
        <f t="shared" si="209"/>
        <v>0K10</v>
      </c>
      <c r="I783" s="237">
        <f>K1K2!P786</f>
        <v>0</v>
      </c>
      <c r="J783" s="237" t="str">
        <f>IF(I783&gt;0,VLOOKUP($I783,PAR!$C$3:$D$53,2),"válasszon szervezetet")</f>
        <v>válasszon szervezetet</v>
      </c>
      <c r="K783" s="237" t="str">
        <f>IF(K1K2!C786&gt;"",K1K2!C786,"")</f>
        <v/>
      </c>
      <c r="L783" s="237">
        <f>K1K2!R786</f>
        <v>0</v>
      </c>
      <c r="M783" s="237" t="str">
        <f>IF(L783&gt;0,CONCATENATE(L783," - ",VLOOKUP($L783,Info!$B$5:$D$204,3)),"")</f>
        <v/>
      </c>
      <c r="N783" s="237">
        <f>K1K2!V786</f>
        <v>0</v>
      </c>
      <c r="O783" s="237" t="str">
        <f>IF(I783&gt;0,CONCATENATE(N783," - ",VLOOKUP(N783,PAR!$V$3:$X$5,3)),"válasszon feladatot")</f>
        <v>válasszon feladatot</v>
      </c>
      <c r="P783" s="237" t="str">
        <f t="shared" si="206"/>
        <v>00</v>
      </c>
      <c r="Q783" s="237" t="str">
        <f t="shared" si="207"/>
        <v>000</v>
      </c>
      <c r="R783" s="237" t="str">
        <f t="shared" si="210"/>
        <v>0000</v>
      </c>
      <c r="S783" s="237" t="str">
        <f t="shared" si="211"/>
        <v>00K10</v>
      </c>
      <c r="T783" s="237" t="str">
        <f t="shared" si="212"/>
        <v>00</v>
      </c>
      <c r="U783" s="237" t="str">
        <f t="shared" si="213"/>
        <v>0K</v>
      </c>
      <c r="V783" s="237">
        <f>K1K2!Z786</f>
        <v>0</v>
      </c>
      <c r="W783" s="237" t="str">
        <f>IF($V783&gt;0,CONCATENATE(VLOOKUP($V783,PAR!$M$3:$O$439,2)," - ",VLOOKUP($V783,PAR!$M$3:$O$439,3)),"")</f>
        <v/>
      </c>
      <c r="X783" s="237">
        <f>K1K2!AC786</f>
        <v>0</v>
      </c>
      <c r="Y783" s="237" t="str">
        <f>IF(X783&gt;0,CONCATENATE(VLOOKUP($X783,PAR!$Q$3:$S$187,2)," - ",VLOOKUP($X783,PAR!$Q$3:$S$187,3))," ")</f>
        <v xml:space="preserve"> </v>
      </c>
      <c r="Z783" s="261" t="str">
        <f>K1K2!BE786</f>
        <v xml:space="preserve"> </v>
      </c>
      <c r="AA783" s="261" t="str">
        <f t="shared" si="217"/>
        <v xml:space="preserve"> </v>
      </c>
      <c r="AB783" s="261" t="str">
        <f t="shared" si="214"/>
        <v xml:space="preserve"> </v>
      </c>
      <c r="AC783" s="353">
        <v>61</v>
      </c>
      <c r="AD783" s="353" t="s">
        <v>2591</v>
      </c>
      <c r="AE783" s="237" t="str">
        <f>IF(I783&gt;0,VLOOKUP(I783,PAR!$C$3:$E$53,3),"")</f>
        <v/>
      </c>
      <c r="AF783" s="353" t="s">
        <v>1727</v>
      </c>
      <c r="AG783" s="353" t="s">
        <v>1728</v>
      </c>
      <c r="AH783" s="237" t="str">
        <f t="shared" si="218"/>
        <v>120</v>
      </c>
      <c r="AI783" s="237" t="str">
        <f>""</f>
        <v/>
      </c>
      <c r="AJ783" s="237" t="str">
        <f t="shared" si="215"/>
        <v/>
      </c>
      <c r="AK783" s="237" t="str">
        <f>IF(L783&gt;0,VLOOKUP($L783,Info!$B$5:$D$204,2),"")</f>
        <v/>
      </c>
      <c r="AL783" s="237" t="str">
        <f t="shared" si="219"/>
        <v>001111</v>
      </c>
      <c r="AM783" s="237" t="str">
        <f t="shared" si="220"/>
        <v>T</v>
      </c>
      <c r="AN783" s="237">
        <v>0</v>
      </c>
      <c r="AO783" s="237" t="str">
        <f>IF(X783&gt;0,VLOOKUP($X783,PAR!$Q$3:$S$187,2),"")</f>
        <v/>
      </c>
      <c r="AP783" s="237" t="str">
        <f>""</f>
        <v/>
      </c>
      <c r="AQ783" s="237" t="str">
        <f>IF(X783&gt;0,VLOOKUP($X783,PAR!$Q$3:$T$187,4),"")</f>
        <v/>
      </c>
      <c r="AR783" s="237" t="str">
        <f>""</f>
        <v/>
      </c>
      <c r="AS783" s="237" t="s">
        <v>1738</v>
      </c>
      <c r="AT783" s="237" t="s">
        <v>1729</v>
      </c>
      <c r="AU783" s="237" t="str">
        <f>IF($V783&gt;0,VLOOKUP($V783,PAR!$M$3:$O$439,2),"")</f>
        <v/>
      </c>
    </row>
    <row r="784" spans="1:47">
      <c r="A784" s="237" t="s">
        <v>1610</v>
      </c>
      <c r="B784" s="237" t="str">
        <f t="shared" si="216"/>
        <v>K0</v>
      </c>
      <c r="C784" s="258" t="s">
        <v>1297</v>
      </c>
      <c r="D784" s="351" t="str">
        <f>VLOOKUP(C784,PAR!$AJ$3:$AK$19,2)</f>
        <v>K1 - Személyi juttatások</v>
      </c>
      <c r="E784" s="258" t="str">
        <f t="shared" si="208"/>
        <v>K10</v>
      </c>
      <c r="F784" s="258" t="str">
        <f t="shared" si="204"/>
        <v>K100</v>
      </c>
      <c r="G784" s="258" t="str">
        <f t="shared" si="205"/>
        <v>K10</v>
      </c>
      <c r="H784" s="258" t="str">
        <f t="shared" si="209"/>
        <v>0K10</v>
      </c>
      <c r="I784" s="237">
        <f>K1K2!P787</f>
        <v>0</v>
      </c>
      <c r="J784" s="237" t="str">
        <f>IF(I784&gt;0,VLOOKUP($I784,PAR!$C$3:$D$53,2),"válasszon szervezetet")</f>
        <v>válasszon szervezetet</v>
      </c>
      <c r="K784" s="237" t="str">
        <f>IF(K1K2!C787&gt;"",K1K2!C787,"")</f>
        <v/>
      </c>
      <c r="L784" s="237">
        <f>K1K2!R787</f>
        <v>0</v>
      </c>
      <c r="M784" s="237" t="str">
        <f>IF(L784&gt;0,CONCATENATE(L784," - ",VLOOKUP($L784,Info!$B$5:$D$204,3)),"")</f>
        <v/>
      </c>
      <c r="N784" s="237">
        <f>K1K2!V787</f>
        <v>0</v>
      </c>
      <c r="O784" s="237" t="str">
        <f>IF(I784&gt;0,CONCATENATE(N784," - ",VLOOKUP(N784,PAR!$V$3:$X$5,3)),"válasszon feladatot")</f>
        <v>válasszon feladatot</v>
      </c>
      <c r="P784" s="237" t="str">
        <f t="shared" si="206"/>
        <v>00</v>
      </c>
      <c r="Q784" s="237" t="str">
        <f t="shared" si="207"/>
        <v>000</v>
      </c>
      <c r="R784" s="237" t="str">
        <f t="shared" si="210"/>
        <v>0000</v>
      </c>
      <c r="S784" s="237" t="str">
        <f t="shared" si="211"/>
        <v>00K10</v>
      </c>
      <c r="T784" s="237" t="str">
        <f t="shared" si="212"/>
        <v>00</v>
      </c>
      <c r="U784" s="237" t="str">
        <f t="shared" si="213"/>
        <v>0K</v>
      </c>
      <c r="V784" s="237">
        <f>K1K2!Z787</f>
        <v>0</v>
      </c>
      <c r="W784" s="237" t="str">
        <f>IF($V784&gt;0,CONCATENATE(VLOOKUP($V784,PAR!$M$3:$O$439,2)," - ",VLOOKUP($V784,PAR!$M$3:$O$439,3)),"")</f>
        <v/>
      </c>
      <c r="X784" s="237">
        <f>K1K2!AC787</f>
        <v>0</v>
      </c>
      <c r="Y784" s="237" t="str">
        <f>IF(X784&gt;0,CONCATENATE(VLOOKUP($X784,PAR!$Q$3:$S$187,2)," - ",VLOOKUP($X784,PAR!$Q$3:$S$187,3))," ")</f>
        <v xml:space="preserve"> </v>
      </c>
      <c r="Z784" s="261" t="str">
        <f>K1K2!BE787</f>
        <v xml:space="preserve"> </v>
      </c>
      <c r="AA784" s="261" t="str">
        <f t="shared" si="217"/>
        <v xml:space="preserve"> </v>
      </c>
      <c r="AB784" s="261" t="str">
        <f t="shared" si="214"/>
        <v xml:space="preserve"> </v>
      </c>
      <c r="AC784" s="353">
        <v>61</v>
      </c>
      <c r="AD784" s="353" t="s">
        <v>2591</v>
      </c>
      <c r="AE784" s="237" t="str">
        <f>IF(I784&gt;0,VLOOKUP(I784,PAR!$C$3:$E$53,3),"")</f>
        <v/>
      </c>
      <c r="AF784" s="353" t="s">
        <v>1727</v>
      </c>
      <c r="AG784" s="353" t="s">
        <v>1728</v>
      </c>
      <c r="AH784" s="237" t="str">
        <f t="shared" si="218"/>
        <v>120</v>
      </c>
      <c r="AI784" s="237" t="str">
        <f>""</f>
        <v/>
      </c>
      <c r="AJ784" s="237" t="str">
        <f t="shared" si="215"/>
        <v/>
      </c>
      <c r="AK784" s="237" t="str">
        <f>IF(L784&gt;0,VLOOKUP($L784,Info!$B$5:$D$204,2),"")</f>
        <v/>
      </c>
      <c r="AL784" s="237" t="str">
        <f t="shared" si="219"/>
        <v>001111</v>
      </c>
      <c r="AM784" s="237" t="str">
        <f t="shared" si="220"/>
        <v>T</v>
      </c>
      <c r="AN784" s="237">
        <v>0</v>
      </c>
      <c r="AO784" s="237" t="str">
        <f>IF(X784&gt;0,VLOOKUP($X784,PAR!$Q$3:$S$187,2),"")</f>
        <v/>
      </c>
      <c r="AP784" s="237" t="str">
        <f>""</f>
        <v/>
      </c>
      <c r="AQ784" s="237" t="str">
        <f>IF(X784&gt;0,VLOOKUP($X784,PAR!$Q$3:$T$187,4),"")</f>
        <v/>
      </c>
      <c r="AR784" s="237" t="str">
        <f>""</f>
        <v/>
      </c>
      <c r="AS784" s="237" t="s">
        <v>1738</v>
      </c>
      <c r="AT784" s="237" t="s">
        <v>1729</v>
      </c>
      <c r="AU784" s="237" t="str">
        <f>IF($V784&gt;0,VLOOKUP($V784,PAR!$M$3:$O$439,2),"")</f>
        <v/>
      </c>
    </row>
    <row r="785" spans="1:47">
      <c r="A785" s="237" t="s">
        <v>1610</v>
      </c>
      <c r="B785" s="237" t="str">
        <f t="shared" si="216"/>
        <v>K0</v>
      </c>
      <c r="C785" s="258" t="s">
        <v>1297</v>
      </c>
      <c r="D785" s="351" t="str">
        <f>VLOOKUP(C785,PAR!$AJ$3:$AK$19,2)</f>
        <v>K1 - Személyi juttatások</v>
      </c>
      <c r="E785" s="258" t="str">
        <f t="shared" si="208"/>
        <v>K10</v>
      </c>
      <c r="F785" s="258" t="str">
        <f t="shared" si="204"/>
        <v>K100</v>
      </c>
      <c r="G785" s="258" t="str">
        <f t="shared" si="205"/>
        <v>K10</v>
      </c>
      <c r="H785" s="258" t="str">
        <f t="shared" si="209"/>
        <v>0K10</v>
      </c>
      <c r="I785" s="237">
        <f>K1K2!P788</f>
        <v>0</v>
      </c>
      <c r="J785" s="237" t="str">
        <f>IF(I785&gt;0,VLOOKUP($I785,PAR!$C$3:$D$53,2),"válasszon szervezetet")</f>
        <v>válasszon szervezetet</v>
      </c>
      <c r="K785" s="237" t="str">
        <f>IF(K1K2!C788&gt;"",K1K2!C788,"")</f>
        <v/>
      </c>
      <c r="L785" s="237">
        <f>K1K2!R788</f>
        <v>0</v>
      </c>
      <c r="M785" s="237" t="str">
        <f>IF(L785&gt;0,CONCATENATE(L785," - ",VLOOKUP($L785,Info!$B$5:$D$204,3)),"")</f>
        <v/>
      </c>
      <c r="N785" s="237">
        <f>K1K2!V788</f>
        <v>0</v>
      </c>
      <c r="O785" s="237" t="str">
        <f>IF(I785&gt;0,CONCATENATE(N785," - ",VLOOKUP(N785,PAR!$V$3:$X$5,3)),"válasszon feladatot")</f>
        <v>válasszon feladatot</v>
      </c>
      <c r="P785" s="237" t="str">
        <f t="shared" si="206"/>
        <v>00</v>
      </c>
      <c r="Q785" s="237" t="str">
        <f t="shared" si="207"/>
        <v>000</v>
      </c>
      <c r="R785" s="237" t="str">
        <f t="shared" si="210"/>
        <v>0000</v>
      </c>
      <c r="S785" s="237" t="str">
        <f t="shared" si="211"/>
        <v>00K10</v>
      </c>
      <c r="T785" s="237" t="str">
        <f t="shared" si="212"/>
        <v>00</v>
      </c>
      <c r="U785" s="237" t="str">
        <f t="shared" si="213"/>
        <v>0K</v>
      </c>
      <c r="V785" s="237">
        <f>K1K2!Z788</f>
        <v>0</v>
      </c>
      <c r="W785" s="237" t="str">
        <f>IF($V785&gt;0,CONCATENATE(VLOOKUP($V785,PAR!$M$3:$O$439,2)," - ",VLOOKUP($V785,PAR!$M$3:$O$439,3)),"")</f>
        <v/>
      </c>
      <c r="X785" s="237">
        <f>K1K2!AC788</f>
        <v>0</v>
      </c>
      <c r="Y785" s="237" t="str">
        <f>IF(X785&gt;0,CONCATENATE(VLOOKUP($X785,PAR!$Q$3:$S$187,2)," - ",VLOOKUP($X785,PAR!$Q$3:$S$187,3))," ")</f>
        <v xml:space="preserve"> </v>
      </c>
      <c r="Z785" s="261" t="str">
        <f>K1K2!BE788</f>
        <v xml:space="preserve"> </v>
      </c>
      <c r="AA785" s="261" t="str">
        <f t="shared" si="217"/>
        <v xml:space="preserve"> </v>
      </c>
      <c r="AB785" s="261" t="str">
        <f t="shared" si="214"/>
        <v xml:space="preserve"> </v>
      </c>
      <c r="AC785" s="353">
        <v>61</v>
      </c>
      <c r="AD785" s="353" t="s">
        <v>2591</v>
      </c>
      <c r="AE785" s="237" t="str">
        <f>IF(I785&gt;0,VLOOKUP(I785,PAR!$C$3:$E$53,3),"")</f>
        <v/>
      </c>
      <c r="AF785" s="353" t="s">
        <v>1727</v>
      </c>
      <c r="AG785" s="353" t="s">
        <v>1728</v>
      </c>
      <c r="AH785" s="237" t="str">
        <f t="shared" si="218"/>
        <v>120</v>
      </c>
      <c r="AI785" s="237" t="str">
        <f>""</f>
        <v/>
      </c>
      <c r="AJ785" s="237" t="str">
        <f t="shared" si="215"/>
        <v/>
      </c>
      <c r="AK785" s="237" t="str">
        <f>IF(L785&gt;0,VLOOKUP($L785,Info!$B$5:$D$204,2),"")</f>
        <v/>
      </c>
      <c r="AL785" s="237" t="str">
        <f t="shared" si="219"/>
        <v>001111</v>
      </c>
      <c r="AM785" s="237" t="str">
        <f t="shared" si="220"/>
        <v>T</v>
      </c>
      <c r="AN785" s="237">
        <v>0</v>
      </c>
      <c r="AO785" s="237" t="str">
        <f>IF(X785&gt;0,VLOOKUP($X785,PAR!$Q$3:$S$187,2),"")</f>
        <v/>
      </c>
      <c r="AP785" s="237" t="str">
        <f>""</f>
        <v/>
      </c>
      <c r="AQ785" s="237" t="str">
        <f>IF(X785&gt;0,VLOOKUP($X785,PAR!$Q$3:$T$187,4),"")</f>
        <v/>
      </c>
      <c r="AR785" s="237" t="str">
        <f>""</f>
        <v/>
      </c>
      <c r="AS785" s="237" t="s">
        <v>1738</v>
      </c>
      <c r="AT785" s="237" t="s">
        <v>1729</v>
      </c>
      <c r="AU785" s="237" t="str">
        <f>IF($V785&gt;0,VLOOKUP($V785,PAR!$M$3:$O$439,2),"")</f>
        <v/>
      </c>
    </row>
    <row r="786" spans="1:47">
      <c r="A786" s="237" t="s">
        <v>1610</v>
      </c>
      <c r="B786" s="237" t="str">
        <f t="shared" si="216"/>
        <v>K0</v>
      </c>
      <c r="C786" s="258" t="s">
        <v>1297</v>
      </c>
      <c r="D786" s="351" t="str">
        <f>VLOOKUP(C786,PAR!$AJ$3:$AK$19,2)</f>
        <v>K1 - Személyi juttatások</v>
      </c>
      <c r="E786" s="258" t="str">
        <f t="shared" si="208"/>
        <v>K10</v>
      </c>
      <c r="F786" s="258" t="str">
        <f t="shared" si="204"/>
        <v>K100</v>
      </c>
      <c r="G786" s="258" t="str">
        <f t="shared" si="205"/>
        <v>K10</v>
      </c>
      <c r="H786" s="258" t="str">
        <f t="shared" si="209"/>
        <v>0K10</v>
      </c>
      <c r="I786" s="237">
        <f>K1K2!P789</f>
        <v>0</v>
      </c>
      <c r="J786" s="237" t="str">
        <f>IF(I786&gt;0,VLOOKUP($I786,PAR!$C$3:$D$53,2),"válasszon szervezetet")</f>
        <v>válasszon szervezetet</v>
      </c>
      <c r="K786" s="237" t="str">
        <f>IF(K1K2!C789&gt;"",K1K2!C789,"")</f>
        <v/>
      </c>
      <c r="L786" s="237">
        <f>K1K2!R789</f>
        <v>0</v>
      </c>
      <c r="M786" s="237" t="str">
        <f>IF(L786&gt;0,CONCATENATE(L786," - ",VLOOKUP($L786,Info!$B$5:$D$204,3)),"")</f>
        <v/>
      </c>
      <c r="N786" s="237">
        <f>K1K2!V789</f>
        <v>0</v>
      </c>
      <c r="O786" s="237" t="str">
        <f>IF(I786&gt;0,CONCATENATE(N786," - ",VLOOKUP(N786,PAR!$V$3:$X$5,3)),"válasszon feladatot")</f>
        <v>válasszon feladatot</v>
      </c>
      <c r="P786" s="237" t="str">
        <f t="shared" si="206"/>
        <v>00</v>
      </c>
      <c r="Q786" s="237" t="str">
        <f t="shared" si="207"/>
        <v>000</v>
      </c>
      <c r="R786" s="237" t="str">
        <f t="shared" si="210"/>
        <v>0000</v>
      </c>
      <c r="S786" s="237" t="str">
        <f t="shared" si="211"/>
        <v>00K10</v>
      </c>
      <c r="T786" s="237" t="str">
        <f t="shared" si="212"/>
        <v>00</v>
      </c>
      <c r="U786" s="237" t="str">
        <f t="shared" si="213"/>
        <v>0K</v>
      </c>
      <c r="V786" s="237">
        <f>K1K2!Z789</f>
        <v>0</v>
      </c>
      <c r="W786" s="237" t="str">
        <f>IF($V786&gt;0,CONCATENATE(VLOOKUP($V786,PAR!$M$3:$O$439,2)," - ",VLOOKUP($V786,PAR!$M$3:$O$439,3)),"")</f>
        <v/>
      </c>
      <c r="X786" s="237">
        <f>K1K2!AC789</f>
        <v>0</v>
      </c>
      <c r="Y786" s="237" t="str">
        <f>IF(X786&gt;0,CONCATENATE(VLOOKUP($X786,PAR!$Q$3:$S$187,2)," - ",VLOOKUP($X786,PAR!$Q$3:$S$187,3))," ")</f>
        <v xml:space="preserve"> </v>
      </c>
      <c r="Z786" s="261" t="str">
        <f>K1K2!BE789</f>
        <v xml:space="preserve"> </v>
      </c>
      <c r="AA786" s="261" t="str">
        <f t="shared" si="217"/>
        <v xml:space="preserve"> </v>
      </c>
      <c r="AB786" s="261" t="str">
        <f t="shared" si="214"/>
        <v xml:space="preserve"> </v>
      </c>
      <c r="AC786" s="353">
        <v>61</v>
      </c>
      <c r="AD786" s="353" t="s">
        <v>2591</v>
      </c>
      <c r="AE786" s="237" t="str">
        <f>IF(I786&gt;0,VLOOKUP(I786,PAR!$C$3:$E$53,3),"")</f>
        <v/>
      </c>
      <c r="AF786" s="353" t="s">
        <v>1727</v>
      </c>
      <c r="AG786" s="353" t="s">
        <v>1728</v>
      </c>
      <c r="AH786" s="237" t="str">
        <f t="shared" si="218"/>
        <v>120</v>
      </c>
      <c r="AI786" s="237" t="str">
        <f>""</f>
        <v/>
      </c>
      <c r="AJ786" s="237" t="str">
        <f t="shared" si="215"/>
        <v/>
      </c>
      <c r="AK786" s="237" t="str">
        <f>IF(L786&gt;0,VLOOKUP($L786,Info!$B$5:$D$204,2),"")</f>
        <v/>
      </c>
      <c r="AL786" s="237" t="str">
        <f t="shared" si="219"/>
        <v>001111</v>
      </c>
      <c r="AM786" s="237" t="str">
        <f t="shared" si="220"/>
        <v>T</v>
      </c>
      <c r="AN786" s="237">
        <v>0</v>
      </c>
      <c r="AO786" s="237" t="str">
        <f>IF(X786&gt;0,VLOOKUP($X786,PAR!$Q$3:$S$187,2),"")</f>
        <v/>
      </c>
      <c r="AP786" s="237" t="str">
        <f>""</f>
        <v/>
      </c>
      <c r="AQ786" s="237" t="str">
        <f>IF(X786&gt;0,VLOOKUP($X786,PAR!$Q$3:$T$187,4),"")</f>
        <v/>
      </c>
      <c r="AR786" s="237" t="str">
        <f>""</f>
        <v/>
      </c>
      <c r="AS786" s="237" t="s">
        <v>1738</v>
      </c>
      <c r="AT786" s="237" t="s">
        <v>1729</v>
      </c>
      <c r="AU786" s="237" t="str">
        <f>IF($V786&gt;0,VLOOKUP($V786,PAR!$M$3:$O$439,2),"")</f>
        <v/>
      </c>
    </row>
    <row r="787" spans="1:47">
      <c r="A787" s="237" t="s">
        <v>1610</v>
      </c>
      <c r="B787" s="237" t="str">
        <f t="shared" si="216"/>
        <v>K0</v>
      </c>
      <c r="C787" s="258" t="s">
        <v>1297</v>
      </c>
      <c r="D787" s="351" t="str">
        <f>VLOOKUP(C787,PAR!$AJ$3:$AK$19,2)</f>
        <v>K1 - Személyi juttatások</v>
      </c>
      <c r="E787" s="258" t="str">
        <f t="shared" si="208"/>
        <v>K10</v>
      </c>
      <c r="F787" s="258" t="str">
        <f t="shared" si="204"/>
        <v>K100</v>
      </c>
      <c r="G787" s="258" t="str">
        <f t="shared" si="205"/>
        <v>K10</v>
      </c>
      <c r="H787" s="258" t="str">
        <f t="shared" si="209"/>
        <v>0K10</v>
      </c>
      <c r="I787" s="237">
        <f>K1K2!P790</f>
        <v>0</v>
      </c>
      <c r="J787" s="237" t="str">
        <f>IF(I787&gt;0,VLOOKUP($I787,PAR!$C$3:$D$53,2),"válasszon szervezetet")</f>
        <v>válasszon szervezetet</v>
      </c>
      <c r="K787" s="237" t="str">
        <f>IF(K1K2!C790&gt;"",K1K2!C790,"")</f>
        <v/>
      </c>
      <c r="L787" s="237">
        <f>K1K2!R790</f>
        <v>0</v>
      </c>
      <c r="M787" s="237" t="str">
        <f>IF(L787&gt;0,CONCATENATE(L787," - ",VLOOKUP($L787,Info!$B$5:$D$204,3)),"")</f>
        <v/>
      </c>
      <c r="N787" s="237">
        <f>K1K2!V790</f>
        <v>0</v>
      </c>
      <c r="O787" s="237" t="str">
        <f>IF(I787&gt;0,CONCATENATE(N787," - ",VLOOKUP(N787,PAR!$V$3:$X$5,3)),"válasszon feladatot")</f>
        <v>válasszon feladatot</v>
      </c>
      <c r="P787" s="237" t="str">
        <f t="shared" si="206"/>
        <v>00</v>
      </c>
      <c r="Q787" s="237" t="str">
        <f t="shared" si="207"/>
        <v>000</v>
      </c>
      <c r="R787" s="237" t="str">
        <f t="shared" si="210"/>
        <v>0000</v>
      </c>
      <c r="S787" s="237" t="str">
        <f t="shared" si="211"/>
        <v>00K10</v>
      </c>
      <c r="T787" s="237" t="str">
        <f t="shared" si="212"/>
        <v>00</v>
      </c>
      <c r="U787" s="237" t="str">
        <f t="shared" si="213"/>
        <v>0K</v>
      </c>
      <c r="V787" s="237">
        <f>K1K2!Z790</f>
        <v>0</v>
      </c>
      <c r="W787" s="237" t="str">
        <f>IF($V787&gt;0,CONCATENATE(VLOOKUP($V787,PAR!$M$3:$O$439,2)," - ",VLOOKUP($V787,PAR!$M$3:$O$439,3)),"")</f>
        <v/>
      </c>
      <c r="X787" s="237">
        <f>K1K2!AC790</f>
        <v>0</v>
      </c>
      <c r="Y787" s="237" t="str">
        <f>IF(X787&gt;0,CONCATENATE(VLOOKUP($X787,PAR!$Q$3:$S$187,2)," - ",VLOOKUP($X787,PAR!$Q$3:$S$187,3))," ")</f>
        <v xml:space="preserve"> </v>
      </c>
      <c r="Z787" s="261" t="str">
        <f>K1K2!BE790</f>
        <v xml:space="preserve"> </v>
      </c>
      <c r="AA787" s="261" t="str">
        <f t="shared" si="217"/>
        <v xml:space="preserve"> </v>
      </c>
      <c r="AB787" s="261" t="str">
        <f t="shared" si="214"/>
        <v xml:space="preserve"> </v>
      </c>
      <c r="AC787" s="353">
        <v>61</v>
      </c>
      <c r="AD787" s="353" t="s">
        <v>2591</v>
      </c>
      <c r="AE787" s="237" t="str">
        <f>IF(I787&gt;0,VLOOKUP(I787,PAR!$C$3:$E$53,3),"")</f>
        <v/>
      </c>
      <c r="AF787" s="353" t="s">
        <v>1727</v>
      </c>
      <c r="AG787" s="353" t="s">
        <v>1728</v>
      </c>
      <c r="AH787" s="237" t="str">
        <f t="shared" si="218"/>
        <v>120</v>
      </c>
      <c r="AI787" s="237" t="str">
        <f>""</f>
        <v/>
      </c>
      <c r="AJ787" s="237" t="str">
        <f t="shared" si="215"/>
        <v/>
      </c>
      <c r="AK787" s="237" t="str">
        <f>IF(L787&gt;0,VLOOKUP($L787,Info!$B$5:$D$204,2),"")</f>
        <v/>
      </c>
      <c r="AL787" s="237" t="str">
        <f t="shared" si="219"/>
        <v>001111</v>
      </c>
      <c r="AM787" s="237" t="str">
        <f t="shared" si="220"/>
        <v>T</v>
      </c>
      <c r="AN787" s="237">
        <v>0</v>
      </c>
      <c r="AO787" s="237" t="str">
        <f>IF(X787&gt;0,VLOOKUP($X787,PAR!$Q$3:$S$187,2),"")</f>
        <v/>
      </c>
      <c r="AP787" s="237" t="str">
        <f>""</f>
        <v/>
      </c>
      <c r="AQ787" s="237" t="str">
        <f>IF(X787&gt;0,VLOOKUP($X787,PAR!$Q$3:$T$187,4),"")</f>
        <v/>
      </c>
      <c r="AR787" s="237" t="str">
        <f>""</f>
        <v/>
      </c>
      <c r="AS787" s="237" t="s">
        <v>1738</v>
      </c>
      <c r="AT787" s="237" t="s">
        <v>1729</v>
      </c>
      <c r="AU787" s="237" t="str">
        <f>IF($V787&gt;0,VLOOKUP($V787,PAR!$M$3:$O$439,2),"")</f>
        <v/>
      </c>
    </row>
    <row r="788" spans="1:47">
      <c r="A788" s="237" t="s">
        <v>1610</v>
      </c>
      <c r="B788" s="237" t="str">
        <f t="shared" si="216"/>
        <v>K0</v>
      </c>
      <c r="C788" s="258" t="s">
        <v>1297</v>
      </c>
      <c r="D788" s="351" t="str">
        <f>VLOOKUP(C788,PAR!$AJ$3:$AK$19,2)</f>
        <v>K1 - Személyi juttatások</v>
      </c>
      <c r="E788" s="258" t="str">
        <f t="shared" si="208"/>
        <v>K10</v>
      </c>
      <c r="F788" s="258" t="str">
        <f t="shared" si="204"/>
        <v>K100</v>
      </c>
      <c r="G788" s="258" t="str">
        <f t="shared" si="205"/>
        <v>K10</v>
      </c>
      <c r="H788" s="258" t="str">
        <f t="shared" si="209"/>
        <v>0K10</v>
      </c>
      <c r="I788" s="237">
        <f>K1K2!P791</f>
        <v>0</v>
      </c>
      <c r="J788" s="237" t="str">
        <f>IF(I788&gt;0,VLOOKUP($I788,PAR!$C$3:$D$53,2),"válasszon szervezetet")</f>
        <v>válasszon szervezetet</v>
      </c>
      <c r="K788" s="237" t="str">
        <f>IF(K1K2!C791&gt;"",K1K2!C791,"")</f>
        <v/>
      </c>
      <c r="L788" s="237">
        <f>K1K2!R791</f>
        <v>0</v>
      </c>
      <c r="M788" s="237" t="str">
        <f>IF(L788&gt;0,CONCATENATE(L788," - ",VLOOKUP($L788,Info!$B$5:$D$204,3)),"")</f>
        <v/>
      </c>
      <c r="N788" s="237">
        <f>K1K2!V791</f>
        <v>0</v>
      </c>
      <c r="O788" s="237" t="str">
        <f>IF(I788&gt;0,CONCATENATE(N788," - ",VLOOKUP(N788,PAR!$V$3:$X$5,3)),"válasszon feladatot")</f>
        <v>válasszon feladatot</v>
      </c>
      <c r="P788" s="237" t="str">
        <f t="shared" si="206"/>
        <v>00</v>
      </c>
      <c r="Q788" s="237" t="str">
        <f t="shared" si="207"/>
        <v>000</v>
      </c>
      <c r="R788" s="237" t="str">
        <f t="shared" si="210"/>
        <v>0000</v>
      </c>
      <c r="S788" s="237" t="str">
        <f t="shared" si="211"/>
        <v>00K10</v>
      </c>
      <c r="T788" s="237" t="str">
        <f t="shared" si="212"/>
        <v>00</v>
      </c>
      <c r="U788" s="237" t="str">
        <f t="shared" si="213"/>
        <v>0K</v>
      </c>
      <c r="V788" s="237">
        <f>K1K2!Z791</f>
        <v>0</v>
      </c>
      <c r="W788" s="237" t="str">
        <f>IF($V788&gt;0,CONCATENATE(VLOOKUP($V788,PAR!$M$3:$O$439,2)," - ",VLOOKUP($V788,PAR!$M$3:$O$439,3)),"")</f>
        <v/>
      </c>
      <c r="X788" s="237">
        <f>K1K2!AC791</f>
        <v>0</v>
      </c>
      <c r="Y788" s="237" t="str">
        <f>IF(X788&gt;0,CONCATENATE(VLOOKUP($X788,PAR!$Q$3:$S$187,2)," - ",VLOOKUP($X788,PAR!$Q$3:$S$187,3))," ")</f>
        <v xml:space="preserve"> </v>
      </c>
      <c r="Z788" s="261" t="str">
        <f>K1K2!BE791</f>
        <v xml:space="preserve"> </v>
      </c>
      <c r="AA788" s="261" t="str">
        <f t="shared" si="217"/>
        <v xml:space="preserve"> </v>
      </c>
      <c r="AB788" s="261" t="str">
        <f t="shared" si="214"/>
        <v xml:space="preserve"> </v>
      </c>
      <c r="AC788" s="353">
        <v>61</v>
      </c>
      <c r="AD788" s="353" t="s">
        <v>2591</v>
      </c>
      <c r="AE788" s="237" t="str">
        <f>IF(I788&gt;0,VLOOKUP(I788,PAR!$C$3:$E$53,3),"")</f>
        <v/>
      </c>
      <c r="AF788" s="353" t="s">
        <v>1727</v>
      </c>
      <c r="AG788" s="353" t="s">
        <v>1728</v>
      </c>
      <c r="AH788" s="237" t="str">
        <f t="shared" si="218"/>
        <v>120</v>
      </c>
      <c r="AI788" s="237" t="str">
        <f>""</f>
        <v/>
      </c>
      <c r="AJ788" s="237" t="str">
        <f t="shared" si="215"/>
        <v/>
      </c>
      <c r="AK788" s="237" t="str">
        <f>IF(L788&gt;0,VLOOKUP($L788,Info!$B$5:$D$204,2),"")</f>
        <v/>
      </c>
      <c r="AL788" s="237" t="str">
        <f t="shared" si="219"/>
        <v>001111</v>
      </c>
      <c r="AM788" s="237" t="str">
        <f t="shared" si="220"/>
        <v>T</v>
      </c>
      <c r="AN788" s="237">
        <v>0</v>
      </c>
      <c r="AO788" s="237" t="str">
        <f>IF(X788&gt;0,VLOOKUP($X788,PAR!$Q$3:$S$187,2),"")</f>
        <v/>
      </c>
      <c r="AP788" s="237" t="str">
        <f>""</f>
        <v/>
      </c>
      <c r="AQ788" s="237" t="str">
        <f>IF(X788&gt;0,VLOOKUP($X788,PAR!$Q$3:$T$187,4),"")</f>
        <v/>
      </c>
      <c r="AR788" s="237" t="str">
        <f>""</f>
        <v/>
      </c>
      <c r="AS788" s="237" t="s">
        <v>1738</v>
      </c>
      <c r="AT788" s="237" t="s">
        <v>1729</v>
      </c>
      <c r="AU788" s="237" t="str">
        <f>IF($V788&gt;0,VLOOKUP($V788,PAR!$M$3:$O$439,2),"")</f>
        <v/>
      </c>
    </row>
    <row r="789" spans="1:47">
      <c r="A789" s="237" t="s">
        <v>1610</v>
      </c>
      <c r="B789" s="237" t="str">
        <f t="shared" si="216"/>
        <v>K0</v>
      </c>
      <c r="C789" s="258" t="s">
        <v>1297</v>
      </c>
      <c r="D789" s="351" t="str">
        <f>VLOOKUP(C789,PAR!$AJ$3:$AK$19,2)</f>
        <v>K1 - Személyi juttatások</v>
      </c>
      <c r="E789" s="258" t="str">
        <f t="shared" si="208"/>
        <v>K10</v>
      </c>
      <c r="F789" s="258" t="str">
        <f t="shared" si="204"/>
        <v>K100</v>
      </c>
      <c r="G789" s="258" t="str">
        <f t="shared" si="205"/>
        <v>K10</v>
      </c>
      <c r="H789" s="258" t="str">
        <f t="shared" si="209"/>
        <v>0K10</v>
      </c>
      <c r="I789" s="237">
        <f>K1K2!P792</f>
        <v>0</v>
      </c>
      <c r="J789" s="237" t="str">
        <f>IF(I789&gt;0,VLOOKUP($I789,PAR!$C$3:$D$53,2),"válasszon szervezetet")</f>
        <v>válasszon szervezetet</v>
      </c>
      <c r="K789" s="237" t="str">
        <f>IF(K1K2!C792&gt;"",K1K2!C792,"")</f>
        <v/>
      </c>
      <c r="L789" s="237">
        <f>K1K2!R792</f>
        <v>0</v>
      </c>
      <c r="M789" s="237" t="str">
        <f>IF(L789&gt;0,CONCATENATE(L789," - ",VLOOKUP($L789,Info!$B$5:$D$204,3)),"")</f>
        <v/>
      </c>
      <c r="N789" s="237">
        <f>K1K2!V792</f>
        <v>0</v>
      </c>
      <c r="O789" s="237" t="str">
        <f>IF(I789&gt;0,CONCATENATE(N789," - ",VLOOKUP(N789,PAR!$V$3:$X$5,3)),"válasszon feladatot")</f>
        <v>válasszon feladatot</v>
      </c>
      <c r="P789" s="237" t="str">
        <f t="shared" si="206"/>
        <v>00</v>
      </c>
      <c r="Q789" s="237" t="str">
        <f t="shared" si="207"/>
        <v>000</v>
      </c>
      <c r="R789" s="237" t="str">
        <f t="shared" si="210"/>
        <v>0000</v>
      </c>
      <c r="S789" s="237" t="str">
        <f t="shared" si="211"/>
        <v>00K10</v>
      </c>
      <c r="T789" s="237" t="str">
        <f t="shared" si="212"/>
        <v>00</v>
      </c>
      <c r="U789" s="237" t="str">
        <f t="shared" si="213"/>
        <v>0K</v>
      </c>
      <c r="V789" s="237">
        <f>K1K2!Z792</f>
        <v>0</v>
      </c>
      <c r="W789" s="237" t="str">
        <f>IF($V789&gt;0,CONCATENATE(VLOOKUP($V789,PAR!$M$3:$O$439,2)," - ",VLOOKUP($V789,PAR!$M$3:$O$439,3)),"")</f>
        <v/>
      </c>
      <c r="X789" s="237">
        <f>K1K2!AC792</f>
        <v>0</v>
      </c>
      <c r="Y789" s="237" t="str">
        <f>IF(X789&gt;0,CONCATENATE(VLOOKUP($X789,PAR!$Q$3:$S$187,2)," - ",VLOOKUP($X789,PAR!$Q$3:$S$187,3))," ")</f>
        <v xml:space="preserve"> </v>
      </c>
      <c r="Z789" s="261" t="str">
        <f>K1K2!BE792</f>
        <v xml:space="preserve"> </v>
      </c>
      <c r="AA789" s="261" t="str">
        <f t="shared" si="217"/>
        <v xml:space="preserve"> </v>
      </c>
      <c r="AB789" s="261" t="str">
        <f t="shared" si="214"/>
        <v xml:space="preserve"> </v>
      </c>
      <c r="AC789" s="353">
        <v>61</v>
      </c>
      <c r="AD789" s="353" t="s">
        <v>2591</v>
      </c>
      <c r="AE789" s="237" t="str">
        <f>IF(I789&gt;0,VLOOKUP(I789,PAR!$C$3:$E$53,3),"")</f>
        <v/>
      </c>
      <c r="AF789" s="353" t="s">
        <v>1727</v>
      </c>
      <c r="AG789" s="353" t="s">
        <v>1728</v>
      </c>
      <c r="AH789" s="237" t="str">
        <f t="shared" si="218"/>
        <v>120</v>
      </c>
      <c r="AI789" s="237" t="str">
        <f>""</f>
        <v/>
      </c>
      <c r="AJ789" s="237" t="str">
        <f t="shared" si="215"/>
        <v/>
      </c>
      <c r="AK789" s="237" t="str">
        <f>IF(L789&gt;0,VLOOKUP($L789,Info!$B$5:$D$204,2),"")</f>
        <v/>
      </c>
      <c r="AL789" s="237" t="str">
        <f t="shared" si="219"/>
        <v>001111</v>
      </c>
      <c r="AM789" s="237" t="str">
        <f t="shared" si="220"/>
        <v>T</v>
      </c>
      <c r="AN789" s="237">
        <v>0</v>
      </c>
      <c r="AO789" s="237" t="str">
        <f>IF(X789&gt;0,VLOOKUP($X789,PAR!$Q$3:$S$187,2),"")</f>
        <v/>
      </c>
      <c r="AP789" s="237" t="str">
        <f>""</f>
        <v/>
      </c>
      <c r="AQ789" s="237" t="str">
        <f>IF(X789&gt;0,VLOOKUP($X789,PAR!$Q$3:$T$187,4),"")</f>
        <v/>
      </c>
      <c r="AR789" s="237" t="str">
        <f>""</f>
        <v/>
      </c>
      <c r="AS789" s="237" t="s">
        <v>1738</v>
      </c>
      <c r="AT789" s="237" t="s">
        <v>1729</v>
      </c>
      <c r="AU789" s="237" t="str">
        <f>IF($V789&gt;0,VLOOKUP($V789,PAR!$M$3:$O$439,2),"")</f>
        <v/>
      </c>
    </row>
    <row r="790" spans="1:47">
      <c r="A790" s="237" t="s">
        <v>1610</v>
      </c>
      <c r="B790" s="237" t="str">
        <f t="shared" si="216"/>
        <v>K0</v>
      </c>
      <c r="C790" s="258" t="s">
        <v>1297</v>
      </c>
      <c r="D790" s="351" t="str">
        <f>VLOOKUP(C790,PAR!$AJ$3:$AK$19,2)</f>
        <v>K1 - Személyi juttatások</v>
      </c>
      <c r="E790" s="258" t="str">
        <f t="shared" si="208"/>
        <v>K10</v>
      </c>
      <c r="F790" s="258" t="str">
        <f t="shared" si="204"/>
        <v>K100</v>
      </c>
      <c r="G790" s="258" t="str">
        <f t="shared" si="205"/>
        <v>K10</v>
      </c>
      <c r="H790" s="258" t="str">
        <f t="shared" si="209"/>
        <v>0K10</v>
      </c>
      <c r="I790" s="237">
        <f>K1K2!P793</f>
        <v>0</v>
      </c>
      <c r="J790" s="237" t="str">
        <f>IF(I790&gt;0,VLOOKUP($I790,PAR!$C$3:$D$53,2),"válasszon szervezetet")</f>
        <v>válasszon szervezetet</v>
      </c>
      <c r="K790" s="237" t="str">
        <f>IF(K1K2!C793&gt;"",K1K2!C793,"")</f>
        <v/>
      </c>
      <c r="L790" s="237">
        <f>K1K2!R793</f>
        <v>0</v>
      </c>
      <c r="M790" s="237" t="str">
        <f>IF(L790&gt;0,CONCATENATE(L790," - ",VLOOKUP($L790,Info!$B$5:$D$204,3)),"")</f>
        <v/>
      </c>
      <c r="N790" s="237">
        <f>K1K2!V793</f>
        <v>0</v>
      </c>
      <c r="O790" s="237" t="str">
        <f>IF(I790&gt;0,CONCATENATE(N790," - ",VLOOKUP(N790,PAR!$V$3:$X$5,3)),"válasszon feladatot")</f>
        <v>válasszon feladatot</v>
      </c>
      <c r="P790" s="237" t="str">
        <f t="shared" si="206"/>
        <v>00</v>
      </c>
      <c r="Q790" s="237" t="str">
        <f t="shared" si="207"/>
        <v>000</v>
      </c>
      <c r="R790" s="237" t="str">
        <f t="shared" si="210"/>
        <v>0000</v>
      </c>
      <c r="S790" s="237" t="str">
        <f t="shared" si="211"/>
        <v>00K10</v>
      </c>
      <c r="T790" s="237" t="str">
        <f t="shared" si="212"/>
        <v>00</v>
      </c>
      <c r="U790" s="237" t="str">
        <f t="shared" si="213"/>
        <v>0K</v>
      </c>
      <c r="V790" s="237">
        <f>K1K2!Z793</f>
        <v>0</v>
      </c>
      <c r="W790" s="237" t="str">
        <f>IF($V790&gt;0,CONCATENATE(VLOOKUP($V790,PAR!$M$3:$O$439,2)," - ",VLOOKUP($V790,PAR!$M$3:$O$439,3)),"")</f>
        <v/>
      </c>
      <c r="X790" s="237">
        <f>K1K2!AC793</f>
        <v>0</v>
      </c>
      <c r="Y790" s="237" t="str">
        <f>IF(X790&gt;0,CONCATENATE(VLOOKUP($X790,PAR!$Q$3:$S$187,2)," - ",VLOOKUP($X790,PAR!$Q$3:$S$187,3))," ")</f>
        <v xml:space="preserve"> </v>
      </c>
      <c r="Z790" s="261" t="str">
        <f>K1K2!BE793</f>
        <v xml:space="preserve"> </v>
      </c>
      <c r="AA790" s="261" t="str">
        <f t="shared" si="217"/>
        <v xml:space="preserve"> </v>
      </c>
      <c r="AB790" s="261" t="str">
        <f t="shared" si="214"/>
        <v xml:space="preserve"> </v>
      </c>
      <c r="AC790" s="353">
        <v>61</v>
      </c>
      <c r="AD790" s="353" t="s">
        <v>2591</v>
      </c>
      <c r="AE790" s="237" t="str">
        <f>IF(I790&gt;0,VLOOKUP(I790,PAR!$C$3:$E$53,3),"")</f>
        <v/>
      </c>
      <c r="AF790" s="353" t="s">
        <v>1727</v>
      </c>
      <c r="AG790" s="353" t="s">
        <v>1728</v>
      </c>
      <c r="AH790" s="237" t="str">
        <f t="shared" si="218"/>
        <v>120</v>
      </c>
      <c r="AI790" s="237" t="str">
        <f>""</f>
        <v/>
      </c>
      <c r="AJ790" s="237" t="str">
        <f t="shared" si="215"/>
        <v/>
      </c>
      <c r="AK790" s="237" t="str">
        <f>IF(L790&gt;0,VLOOKUP($L790,Info!$B$5:$D$204,2),"")</f>
        <v/>
      </c>
      <c r="AL790" s="237" t="str">
        <f t="shared" si="219"/>
        <v>001111</v>
      </c>
      <c r="AM790" s="237" t="str">
        <f t="shared" si="220"/>
        <v>T</v>
      </c>
      <c r="AN790" s="237">
        <v>0</v>
      </c>
      <c r="AO790" s="237" t="str">
        <f>IF(X790&gt;0,VLOOKUP($X790,PAR!$Q$3:$S$187,2),"")</f>
        <v/>
      </c>
      <c r="AP790" s="237" t="str">
        <f>""</f>
        <v/>
      </c>
      <c r="AQ790" s="237" t="str">
        <f>IF(X790&gt;0,VLOOKUP($X790,PAR!$Q$3:$T$187,4),"")</f>
        <v/>
      </c>
      <c r="AR790" s="237" t="str">
        <f>""</f>
        <v/>
      </c>
      <c r="AS790" s="237" t="s">
        <v>1738</v>
      </c>
      <c r="AT790" s="237" t="s">
        <v>1729</v>
      </c>
      <c r="AU790" s="237" t="str">
        <f>IF($V790&gt;0,VLOOKUP($V790,PAR!$M$3:$O$439,2),"")</f>
        <v/>
      </c>
    </row>
    <row r="791" spans="1:47">
      <c r="A791" s="237" t="s">
        <v>1610</v>
      </c>
      <c r="B791" s="237" t="str">
        <f t="shared" si="216"/>
        <v>K0</v>
      </c>
      <c r="C791" s="258" t="s">
        <v>1297</v>
      </c>
      <c r="D791" s="351" t="str">
        <f>VLOOKUP(C791,PAR!$AJ$3:$AK$19,2)</f>
        <v>K1 - Személyi juttatások</v>
      </c>
      <c r="E791" s="258" t="str">
        <f t="shared" si="208"/>
        <v>K10</v>
      </c>
      <c r="F791" s="258" t="str">
        <f t="shared" si="204"/>
        <v>K100</v>
      </c>
      <c r="G791" s="258" t="str">
        <f t="shared" si="205"/>
        <v>K10</v>
      </c>
      <c r="H791" s="258" t="str">
        <f t="shared" si="209"/>
        <v>0K10</v>
      </c>
      <c r="I791" s="237">
        <f>K1K2!P794</f>
        <v>0</v>
      </c>
      <c r="J791" s="237" t="str">
        <f>IF(I791&gt;0,VLOOKUP($I791,PAR!$C$3:$D$53,2),"válasszon szervezetet")</f>
        <v>válasszon szervezetet</v>
      </c>
      <c r="K791" s="237" t="str">
        <f>IF(K1K2!C794&gt;"",K1K2!C794,"")</f>
        <v/>
      </c>
      <c r="L791" s="237">
        <f>K1K2!R794</f>
        <v>0</v>
      </c>
      <c r="M791" s="237" t="str">
        <f>IF(L791&gt;0,CONCATENATE(L791," - ",VLOOKUP($L791,Info!$B$5:$D$204,3)),"")</f>
        <v/>
      </c>
      <c r="N791" s="237">
        <f>K1K2!V794</f>
        <v>0</v>
      </c>
      <c r="O791" s="237" t="str">
        <f>IF(I791&gt;0,CONCATENATE(N791," - ",VLOOKUP(N791,PAR!$V$3:$X$5,3)),"válasszon feladatot")</f>
        <v>válasszon feladatot</v>
      </c>
      <c r="P791" s="237" t="str">
        <f t="shared" si="206"/>
        <v>00</v>
      </c>
      <c r="Q791" s="237" t="str">
        <f t="shared" si="207"/>
        <v>000</v>
      </c>
      <c r="R791" s="237" t="str">
        <f t="shared" si="210"/>
        <v>0000</v>
      </c>
      <c r="S791" s="237" t="str">
        <f t="shared" si="211"/>
        <v>00K10</v>
      </c>
      <c r="T791" s="237" t="str">
        <f t="shared" si="212"/>
        <v>00</v>
      </c>
      <c r="U791" s="237" t="str">
        <f t="shared" si="213"/>
        <v>0K</v>
      </c>
      <c r="V791" s="237">
        <f>K1K2!Z794</f>
        <v>0</v>
      </c>
      <c r="W791" s="237" t="str">
        <f>IF($V791&gt;0,CONCATENATE(VLOOKUP($V791,PAR!$M$3:$O$439,2)," - ",VLOOKUP($V791,PAR!$M$3:$O$439,3)),"")</f>
        <v/>
      </c>
      <c r="X791" s="237">
        <f>K1K2!AC794</f>
        <v>0</v>
      </c>
      <c r="Y791" s="237" t="str">
        <f>IF(X791&gt;0,CONCATENATE(VLOOKUP($X791,PAR!$Q$3:$S$187,2)," - ",VLOOKUP($X791,PAR!$Q$3:$S$187,3))," ")</f>
        <v xml:space="preserve"> </v>
      </c>
      <c r="Z791" s="261" t="str">
        <f>K1K2!BE794</f>
        <v xml:space="preserve"> </v>
      </c>
      <c r="AA791" s="261" t="str">
        <f t="shared" si="217"/>
        <v xml:space="preserve"> </v>
      </c>
      <c r="AB791" s="261" t="str">
        <f t="shared" si="214"/>
        <v xml:space="preserve"> </v>
      </c>
      <c r="AC791" s="353">
        <v>61</v>
      </c>
      <c r="AD791" s="353" t="s">
        <v>2591</v>
      </c>
      <c r="AE791" s="237" t="str">
        <f>IF(I791&gt;0,VLOOKUP(I791,PAR!$C$3:$E$53,3),"")</f>
        <v/>
      </c>
      <c r="AF791" s="353" t="s">
        <v>1727</v>
      </c>
      <c r="AG791" s="353" t="s">
        <v>1728</v>
      </c>
      <c r="AH791" s="237" t="str">
        <f t="shared" si="218"/>
        <v>120</v>
      </c>
      <c r="AI791" s="237" t="str">
        <f>""</f>
        <v/>
      </c>
      <c r="AJ791" s="237" t="str">
        <f t="shared" si="215"/>
        <v/>
      </c>
      <c r="AK791" s="237" t="str">
        <f>IF(L791&gt;0,VLOOKUP($L791,Info!$B$5:$D$204,2),"")</f>
        <v/>
      </c>
      <c r="AL791" s="237" t="str">
        <f t="shared" si="219"/>
        <v>001111</v>
      </c>
      <c r="AM791" s="237" t="str">
        <f t="shared" si="220"/>
        <v>T</v>
      </c>
      <c r="AN791" s="237">
        <v>0</v>
      </c>
      <c r="AO791" s="237" t="str">
        <f>IF(X791&gt;0,VLOOKUP($X791,PAR!$Q$3:$S$187,2),"")</f>
        <v/>
      </c>
      <c r="AP791" s="237" t="str">
        <f>""</f>
        <v/>
      </c>
      <c r="AQ791" s="237" t="str">
        <f>IF(X791&gt;0,VLOOKUP($X791,PAR!$Q$3:$T$187,4),"")</f>
        <v/>
      </c>
      <c r="AR791" s="237" t="str">
        <f>""</f>
        <v/>
      </c>
      <c r="AS791" s="237" t="s">
        <v>1738</v>
      </c>
      <c r="AT791" s="237" t="s">
        <v>1729</v>
      </c>
      <c r="AU791" s="237" t="str">
        <f>IF($V791&gt;0,VLOOKUP($V791,PAR!$M$3:$O$439,2),"")</f>
        <v/>
      </c>
    </row>
    <row r="792" spans="1:47">
      <c r="A792" s="237" t="s">
        <v>1610</v>
      </c>
      <c r="B792" s="237" t="str">
        <f t="shared" si="216"/>
        <v>K0</v>
      </c>
      <c r="C792" s="258" t="s">
        <v>1297</v>
      </c>
      <c r="D792" s="351" t="str">
        <f>VLOOKUP(C792,PAR!$AJ$3:$AK$19,2)</f>
        <v>K1 - Személyi juttatások</v>
      </c>
      <c r="E792" s="258" t="str">
        <f t="shared" si="208"/>
        <v>K10</v>
      </c>
      <c r="F792" s="258" t="str">
        <f t="shared" si="204"/>
        <v>K100</v>
      </c>
      <c r="G792" s="258" t="str">
        <f t="shared" si="205"/>
        <v>K10</v>
      </c>
      <c r="H792" s="258" t="str">
        <f t="shared" si="209"/>
        <v>0K10</v>
      </c>
      <c r="I792" s="237">
        <f>K1K2!P795</f>
        <v>0</v>
      </c>
      <c r="J792" s="237" t="str">
        <f>IF(I792&gt;0,VLOOKUP($I792,PAR!$C$3:$D$53,2),"válasszon szervezetet")</f>
        <v>válasszon szervezetet</v>
      </c>
      <c r="K792" s="237" t="str">
        <f>IF(K1K2!C795&gt;"",K1K2!C795,"")</f>
        <v/>
      </c>
      <c r="L792" s="237">
        <f>K1K2!R795</f>
        <v>0</v>
      </c>
      <c r="M792" s="237" t="str">
        <f>IF(L792&gt;0,CONCATENATE(L792," - ",VLOOKUP($L792,Info!$B$5:$D$204,3)),"")</f>
        <v/>
      </c>
      <c r="N792" s="237">
        <f>K1K2!V795</f>
        <v>0</v>
      </c>
      <c r="O792" s="237" t="str">
        <f>IF(I792&gt;0,CONCATENATE(N792," - ",VLOOKUP(N792,PAR!$V$3:$X$5,3)),"válasszon feladatot")</f>
        <v>válasszon feladatot</v>
      </c>
      <c r="P792" s="237" t="str">
        <f t="shared" si="206"/>
        <v>00</v>
      </c>
      <c r="Q792" s="237" t="str">
        <f t="shared" si="207"/>
        <v>000</v>
      </c>
      <c r="R792" s="237" t="str">
        <f t="shared" si="210"/>
        <v>0000</v>
      </c>
      <c r="S792" s="237" t="str">
        <f t="shared" si="211"/>
        <v>00K10</v>
      </c>
      <c r="T792" s="237" t="str">
        <f t="shared" si="212"/>
        <v>00</v>
      </c>
      <c r="U792" s="237" t="str">
        <f t="shared" si="213"/>
        <v>0K</v>
      </c>
      <c r="V792" s="237">
        <f>K1K2!Z795</f>
        <v>0</v>
      </c>
      <c r="W792" s="237" t="str">
        <f>IF($V792&gt;0,CONCATENATE(VLOOKUP($V792,PAR!$M$3:$O$439,2)," - ",VLOOKUP($V792,PAR!$M$3:$O$439,3)),"")</f>
        <v/>
      </c>
      <c r="X792" s="237">
        <f>K1K2!AC795</f>
        <v>0</v>
      </c>
      <c r="Y792" s="237" t="str">
        <f>IF(X792&gt;0,CONCATENATE(VLOOKUP($X792,PAR!$Q$3:$S$187,2)," - ",VLOOKUP($X792,PAR!$Q$3:$S$187,3))," ")</f>
        <v xml:space="preserve"> </v>
      </c>
      <c r="Z792" s="261" t="str">
        <f>K1K2!BE795</f>
        <v xml:space="preserve"> </v>
      </c>
      <c r="AA792" s="261" t="str">
        <f t="shared" si="217"/>
        <v xml:space="preserve"> </v>
      </c>
      <c r="AB792" s="261" t="str">
        <f t="shared" si="214"/>
        <v xml:space="preserve"> </v>
      </c>
      <c r="AC792" s="353">
        <v>61</v>
      </c>
      <c r="AD792" s="353" t="s">
        <v>2591</v>
      </c>
      <c r="AE792" s="237" t="str">
        <f>IF(I792&gt;0,VLOOKUP(I792,PAR!$C$3:$E$53,3),"")</f>
        <v/>
      </c>
      <c r="AF792" s="353" t="s">
        <v>1727</v>
      </c>
      <c r="AG792" s="353" t="s">
        <v>1728</v>
      </c>
      <c r="AH792" s="237" t="str">
        <f t="shared" si="218"/>
        <v>120</v>
      </c>
      <c r="AI792" s="237" t="str">
        <f>""</f>
        <v/>
      </c>
      <c r="AJ792" s="237" t="str">
        <f t="shared" si="215"/>
        <v/>
      </c>
      <c r="AK792" s="237" t="str">
        <f>IF(L792&gt;0,VLOOKUP($L792,Info!$B$5:$D$204,2),"")</f>
        <v/>
      </c>
      <c r="AL792" s="237" t="str">
        <f t="shared" si="219"/>
        <v>001111</v>
      </c>
      <c r="AM792" s="237" t="str">
        <f t="shared" si="220"/>
        <v>T</v>
      </c>
      <c r="AN792" s="237">
        <v>0</v>
      </c>
      <c r="AO792" s="237" t="str">
        <f>IF(X792&gt;0,VLOOKUP($X792,PAR!$Q$3:$S$187,2),"")</f>
        <v/>
      </c>
      <c r="AP792" s="237" t="str">
        <f>""</f>
        <v/>
      </c>
      <c r="AQ792" s="237" t="str">
        <f>IF(X792&gt;0,VLOOKUP($X792,PAR!$Q$3:$T$187,4),"")</f>
        <v/>
      </c>
      <c r="AR792" s="237" t="str">
        <f>""</f>
        <v/>
      </c>
      <c r="AS792" s="237" t="s">
        <v>1738</v>
      </c>
      <c r="AT792" s="237" t="s">
        <v>1729</v>
      </c>
      <c r="AU792" s="237" t="str">
        <f>IF($V792&gt;0,VLOOKUP($V792,PAR!$M$3:$O$439,2),"")</f>
        <v/>
      </c>
    </row>
    <row r="793" spans="1:47">
      <c r="A793" s="237" t="s">
        <v>1610</v>
      </c>
      <c r="B793" s="237" t="str">
        <f t="shared" si="216"/>
        <v>K0</v>
      </c>
      <c r="C793" s="258" t="s">
        <v>1297</v>
      </c>
      <c r="D793" s="351" t="str">
        <f>VLOOKUP(C793,PAR!$AJ$3:$AK$19,2)</f>
        <v>K1 - Személyi juttatások</v>
      </c>
      <c r="E793" s="258" t="str">
        <f t="shared" si="208"/>
        <v>K10</v>
      </c>
      <c r="F793" s="258" t="str">
        <f t="shared" si="204"/>
        <v>K100</v>
      </c>
      <c r="G793" s="258" t="str">
        <f t="shared" si="205"/>
        <v>K10</v>
      </c>
      <c r="H793" s="258" t="str">
        <f t="shared" si="209"/>
        <v>0K10</v>
      </c>
      <c r="I793" s="237">
        <f>K1K2!P796</f>
        <v>0</v>
      </c>
      <c r="J793" s="237" t="str">
        <f>IF(I793&gt;0,VLOOKUP($I793,PAR!$C$3:$D$53,2),"válasszon szervezetet")</f>
        <v>válasszon szervezetet</v>
      </c>
      <c r="K793" s="237" t="str">
        <f>IF(K1K2!C796&gt;"",K1K2!C796,"")</f>
        <v/>
      </c>
      <c r="L793" s="237">
        <f>K1K2!R796</f>
        <v>0</v>
      </c>
      <c r="M793" s="237" t="str">
        <f>IF(L793&gt;0,CONCATENATE(L793," - ",VLOOKUP($L793,Info!$B$5:$D$204,3)),"")</f>
        <v/>
      </c>
      <c r="N793" s="237">
        <f>K1K2!V796</f>
        <v>0</v>
      </c>
      <c r="O793" s="237" t="str">
        <f>IF(I793&gt;0,CONCATENATE(N793," - ",VLOOKUP(N793,PAR!$V$3:$X$5,3)),"válasszon feladatot")</f>
        <v>válasszon feladatot</v>
      </c>
      <c r="P793" s="237" t="str">
        <f t="shared" si="206"/>
        <v>00</v>
      </c>
      <c r="Q793" s="237" t="str">
        <f t="shared" si="207"/>
        <v>000</v>
      </c>
      <c r="R793" s="237" t="str">
        <f t="shared" si="210"/>
        <v>0000</v>
      </c>
      <c r="S793" s="237" t="str">
        <f t="shared" si="211"/>
        <v>00K10</v>
      </c>
      <c r="T793" s="237" t="str">
        <f t="shared" si="212"/>
        <v>00</v>
      </c>
      <c r="U793" s="237" t="str">
        <f t="shared" si="213"/>
        <v>0K</v>
      </c>
      <c r="V793" s="237">
        <f>K1K2!Z796</f>
        <v>0</v>
      </c>
      <c r="W793" s="237" t="str">
        <f>IF($V793&gt;0,CONCATENATE(VLOOKUP($V793,PAR!$M$3:$O$439,2)," - ",VLOOKUP($V793,PAR!$M$3:$O$439,3)),"")</f>
        <v/>
      </c>
      <c r="X793" s="237">
        <f>K1K2!AC796</f>
        <v>0</v>
      </c>
      <c r="Y793" s="237" t="str">
        <f>IF(X793&gt;0,CONCATENATE(VLOOKUP($X793,PAR!$Q$3:$S$187,2)," - ",VLOOKUP($X793,PAR!$Q$3:$S$187,3))," ")</f>
        <v xml:space="preserve"> </v>
      </c>
      <c r="Z793" s="261" t="str">
        <f>K1K2!BE796</f>
        <v xml:space="preserve"> </v>
      </c>
      <c r="AA793" s="261" t="str">
        <f t="shared" si="217"/>
        <v xml:space="preserve"> </v>
      </c>
      <c r="AB793" s="261" t="str">
        <f t="shared" si="214"/>
        <v xml:space="preserve"> </v>
      </c>
      <c r="AC793" s="353">
        <v>61</v>
      </c>
      <c r="AD793" s="353" t="s">
        <v>2591</v>
      </c>
      <c r="AE793" s="237" t="str">
        <f>IF(I793&gt;0,VLOOKUP(I793,PAR!$C$3:$E$53,3),"")</f>
        <v/>
      </c>
      <c r="AF793" s="353" t="s">
        <v>1727</v>
      </c>
      <c r="AG793" s="353" t="s">
        <v>1728</v>
      </c>
      <c r="AH793" s="237" t="str">
        <f t="shared" si="218"/>
        <v>120</v>
      </c>
      <c r="AI793" s="237" t="str">
        <f>""</f>
        <v/>
      </c>
      <c r="AJ793" s="237" t="str">
        <f t="shared" si="215"/>
        <v/>
      </c>
      <c r="AK793" s="237" t="str">
        <f>IF(L793&gt;0,VLOOKUP($L793,Info!$B$5:$D$204,2),"")</f>
        <v/>
      </c>
      <c r="AL793" s="237" t="str">
        <f t="shared" si="219"/>
        <v>001111</v>
      </c>
      <c r="AM793" s="237" t="str">
        <f t="shared" si="220"/>
        <v>T</v>
      </c>
      <c r="AN793" s="237">
        <v>0</v>
      </c>
      <c r="AO793" s="237" t="str">
        <f>IF(X793&gt;0,VLOOKUP($X793,PAR!$Q$3:$S$187,2),"")</f>
        <v/>
      </c>
      <c r="AP793" s="237" t="str">
        <f>""</f>
        <v/>
      </c>
      <c r="AQ793" s="237" t="str">
        <f>IF(X793&gt;0,VLOOKUP($X793,PAR!$Q$3:$T$187,4),"")</f>
        <v/>
      </c>
      <c r="AR793" s="237" t="str">
        <f>""</f>
        <v/>
      </c>
      <c r="AS793" s="237" t="s">
        <v>1738</v>
      </c>
      <c r="AT793" s="237" t="s">
        <v>1729</v>
      </c>
      <c r="AU793" s="237" t="str">
        <f>IF($V793&gt;0,VLOOKUP($V793,PAR!$M$3:$O$439,2),"")</f>
        <v/>
      </c>
    </row>
    <row r="794" spans="1:47">
      <c r="A794" s="237" t="s">
        <v>1610</v>
      </c>
      <c r="B794" s="237" t="str">
        <f t="shared" si="216"/>
        <v>K0</v>
      </c>
      <c r="C794" s="258" t="s">
        <v>1297</v>
      </c>
      <c r="D794" s="351" t="str">
        <f>VLOOKUP(C794,PAR!$AJ$3:$AK$19,2)</f>
        <v>K1 - Személyi juttatások</v>
      </c>
      <c r="E794" s="258" t="str">
        <f t="shared" si="208"/>
        <v>K10</v>
      </c>
      <c r="F794" s="258" t="str">
        <f t="shared" si="204"/>
        <v>K100</v>
      </c>
      <c r="G794" s="258" t="str">
        <f t="shared" si="205"/>
        <v>K10</v>
      </c>
      <c r="H794" s="258" t="str">
        <f t="shared" si="209"/>
        <v>0K10</v>
      </c>
      <c r="I794" s="237">
        <f>K1K2!P797</f>
        <v>0</v>
      </c>
      <c r="J794" s="237" t="str">
        <f>IF(I794&gt;0,VLOOKUP($I794,PAR!$C$3:$D$53,2),"válasszon szervezetet")</f>
        <v>válasszon szervezetet</v>
      </c>
      <c r="K794" s="237" t="str">
        <f>IF(K1K2!C797&gt;"",K1K2!C797,"")</f>
        <v/>
      </c>
      <c r="L794" s="237">
        <f>K1K2!R797</f>
        <v>0</v>
      </c>
      <c r="M794" s="237" t="str">
        <f>IF(L794&gt;0,CONCATENATE(L794," - ",VLOOKUP($L794,Info!$B$5:$D$204,3)),"")</f>
        <v/>
      </c>
      <c r="N794" s="237">
        <f>K1K2!V797</f>
        <v>0</v>
      </c>
      <c r="O794" s="237" t="str">
        <f>IF(I794&gt;0,CONCATENATE(N794," - ",VLOOKUP(N794,PAR!$V$3:$X$5,3)),"válasszon feladatot")</f>
        <v>válasszon feladatot</v>
      </c>
      <c r="P794" s="237" t="str">
        <f t="shared" si="206"/>
        <v>00</v>
      </c>
      <c r="Q794" s="237" t="str">
        <f t="shared" si="207"/>
        <v>000</v>
      </c>
      <c r="R794" s="237" t="str">
        <f t="shared" si="210"/>
        <v>0000</v>
      </c>
      <c r="S794" s="237" t="str">
        <f t="shared" si="211"/>
        <v>00K10</v>
      </c>
      <c r="T794" s="237" t="str">
        <f t="shared" si="212"/>
        <v>00</v>
      </c>
      <c r="U794" s="237" t="str">
        <f t="shared" si="213"/>
        <v>0K</v>
      </c>
      <c r="V794" s="237">
        <f>K1K2!Z797</f>
        <v>0</v>
      </c>
      <c r="W794" s="237" t="str">
        <f>IF($V794&gt;0,CONCATENATE(VLOOKUP($V794,PAR!$M$3:$O$439,2)," - ",VLOOKUP($V794,PAR!$M$3:$O$439,3)),"")</f>
        <v/>
      </c>
      <c r="X794" s="237">
        <f>K1K2!AC797</f>
        <v>0</v>
      </c>
      <c r="Y794" s="237" t="str">
        <f>IF(X794&gt;0,CONCATENATE(VLOOKUP($X794,PAR!$Q$3:$S$187,2)," - ",VLOOKUP($X794,PAR!$Q$3:$S$187,3))," ")</f>
        <v xml:space="preserve"> </v>
      </c>
      <c r="Z794" s="261" t="str">
        <f>K1K2!BE797</f>
        <v xml:space="preserve"> </v>
      </c>
      <c r="AA794" s="261" t="str">
        <f t="shared" si="217"/>
        <v xml:space="preserve"> </v>
      </c>
      <c r="AB794" s="261" t="str">
        <f t="shared" si="214"/>
        <v xml:space="preserve"> </v>
      </c>
      <c r="AC794" s="353">
        <v>61</v>
      </c>
      <c r="AD794" s="353" t="s">
        <v>2591</v>
      </c>
      <c r="AE794" s="237" t="str">
        <f>IF(I794&gt;0,VLOOKUP(I794,PAR!$C$3:$E$53,3),"")</f>
        <v/>
      </c>
      <c r="AF794" s="353" t="s">
        <v>1727</v>
      </c>
      <c r="AG794" s="353" t="s">
        <v>1728</v>
      </c>
      <c r="AH794" s="237" t="str">
        <f t="shared" si="218"/>
        <v>120</v>
      </c>
      <c r="AI794" s="237" t="str">
        <f>""</f>
        <v/>
      </c>
      <c r="AJ794" s="237" t="str">
        <f t="shared" si="215"/>
        <v/>
      </c>
      <c r="AK794" s="237" t="str">
        <f>IF(L794&gt;0,VLOOKUP($L794,Info!$B$5:$D$204,2),"")</f>
        <v/>
      </c>
      <c r="AL794" s="237" t="str">
        <f t="shared" si="219"/>
        <v>001111</v>
      </c>
      <c r="AM794" s="237" t="str">
        <f t="shared" si="220"/>
        <v>T</v>
      </c>
      <c r="AN794" s="237">
        <v>0</v>
      </c>
      <c r="AO794" s="237" t="str">
        <f>IF(X794&gt;0,VLOOKUP($X794,PAR!$Q$3:$S$187,2),"")</f>
        <v/>
      </c>
      <c r="AP794" s="237" t="str">
        <f>""</f>
        <v/>
      </c>
      <c r="AQ794" s="237" t="str">
        <f>IF(X794&gt;0,VLOOKUP($X794,PAR!$Q$3:$T$187,4),"")</f>
        <v/>
      </c>
      <c r="AR794" s="237" t="str">
        <f>""</f>
        <v/>
      </c>
      <c r="AS794" s="237" t="s">
        <v>1738</v>
      </c>
      <c r="AT794" s="237" t="s">
        <v>1729</v>
      </c>
      <c r="AU794" s="237" t="str">
        <f>IF($V794&gt;0,VLOOKUP($V794,PAR!$M$3:$O$439,2),"")</f>
        <v/>
      </c>
    </row>
    <row r="795" spans="1:47">
      <c r="A795" s="237" t="s">
        <v>1610</v>
      </c>
      <c r="B795" s="237" t="str">
        <f t="shared" si="216"/>
        <v>K0</v>
      </c>
      <c r="C795" s="258" t="s">
        <v>1297</v>
      </c>
      <c r="D795" s="351" t="str">
        <f>VLOOKUP(C795,PAR!$AJ$3:$AK$19,2)</f>
        <v>K1 - Személyi juttatások</v>
      </c>
      <c r="E795" s="258" t="str">
        <f t="shared" si="208"/>
        <v>K10</v>
      </c>
      <c r="F795" s="258" t="str">
        <f t="shared" si="204"/>
        <v>K100</v>
      </c>
      <c r="G795" s="258" t="str">
        <f t="shared" si="205"/>
        <v>K10</v>
      </c>
      <c r="H795" s="258" t="str">
        <f t="shared" si="209"/>
        <v>0K10</v>
      </c>
      <c r="I795" s="237">
        <f>K1K2!P798</f>
        <v>0</v>
      </c>
      <c r="J795" s="237" t="str">
        <f>IF(I795&gt;0,VLOOKUP($I795,PAR!$C$3:$D$53,2),"válasszon szervezetet")</f>
        <v>válasszon szervezetet</v>
      </c>
      <c r="K795" s="237" t="str">
        <f>IF(K1K2!C798&gt;"",K1K2!C798,"")</f>
        <v/>
      </c>
      <c r="L795" s="237">
        <f>K1K2!R798</f>
        <v>0</v>
      </c>
      <c r="M795" s="237" t="str">
        <f>IF(L795&gt;0,CONCATENATE(L795," - ",VLOOKUP($L795,Info!$B$5:$D$204,3)),"")</f>
        <v/>
      </c>
      <c r="N795" s="237">
        <f>K1K2!V798</f>
        <v>0</v>
      </c>
      <c r="O795" s="237" t="str">
        <f>IF(I795&gt;0,CONCATENATE(N795," - ",VLOOKUP(N795,PAR!$V$3:$X$5,3)),"válasszon feladatot")</f>
        <v>válasszon feladatot</v>
      </c>
      <c r="P795" s="237" t="str">
        <f t="shared" si="206"/>
        <v>00</v>
      </c>
      <c r="Q795" s="237" t="str">
        <f t="shared" si="207"/>
        <v>000</v>
      </c>
      <c r="R795" s="237" t="str">
        <f t="shared" si="210"/>
        <v>0000</v>
      </c>
      <c r="S795" s="237" t="str">
        <f t="shared" si="211"/>
        <v>00K10</v>
      </c>
      <c r="T795" s="237" t="str">
        <f t="shared" si="212"/>
        <v>00</v>
      </c>
      <c r="U795" s="237" t="str">
        <f t="shared" si="213"/>
        <v>0K</v>
      </c>
      <c r="V795" s="237">
        <f>K1K2!Z798</f>
        <v>0</v>
      </c>
      <c r="W795" s="237" t="str">
        <f>IF($V795&gt;0,CONCATENATE(VLOOKUP($V795,PAR!$M$3:$O$439,2)," - ",VLOOKUP($V795,PAR!$M$3:$O$439,3)),"")</f>
        <v/>
      </c>
      <c r="X795" s="237">
        <f>K1K2!AC798</f>
        <v>0</v>
      </c>
      <c r="Y795" s="237" t="str">
        <f>IF(X795&gt;0,CONCATENATE(VLOOKUP($X795,PAR!$Q$3:$S$187,2)," - ",VLOOKUP($X795,PAR!$Q$3:$S$187,3))," ")</f>
        <v xml:space="preserve"> </v>
      </c>
      <c r="Z795" s="261" t="str">
        <f>K1K2!BE798</f>
        <v xml:space="preserve"> </v>
      </c>
      <c r="AA795" s="261" t="str">
        <f t="shared" si="217"/>
        <v xml:space="preserve"> </v>
      </c>
      <c r="AB795" s="261" t="str">
        <f t="shared" si="214"/>
        <v xml:space="preserve"> </v>
      </c>
      <c r="AC795" s="353">
        <v>61</v>
      </c>
      <c r="AD795" s="353" t="s">
        <v>2591</v>
      </c>
      <c r="AE795" s="237" t="str">
        <f>IF(I795&gt;0,VLOOKUP(I795,PAR!$C$3:$E$53,3),"")</f>
        <v/>
      </c>
      <c r="AF795" s="353" t="s">
        <v>1727</v>
      </c>
      <c r="AG795" s="353" t="s">
        <v>1728</v>
      </c>
      <c r="AH795" s="237" t="str">
        <f t="shared" si="218"/>
        <v>120</v>
      </c>
      <c r="AI795" s="237" t="str">
        <f>""</f>
        <v/>
      </c>
      <c r="AJ795" s="237" t="str">
        <f t="shared" si="215"/>
        <v/>
      </c>
      <c r="AK795" s="237" t="str">
        <f>IF(L795&gt;0,VLOOKUP($L795,Info!$B$5:$D$204,2),"")</f>
        <v/>
      </c>
      <c r="AL795" s="237" t="str">
        <f t="shared" si="219"/>
        <v>001111</v>
      </c>
      <c r="AM795" s="237" t="str">
        <f t="shared" si="220"/>
        <v>T</v>
      </c>
      <c r="AN795" s="237">
        <v>0</v>
      </c>
      <c r="AO795" s="237" t="str">
        <f>IF(X795&gt;0,VLOOKUP($X795,PAR!$Q$3:$S$187,2),"")</f>
        <v/>
      </c>
      <c r="AP795" s="237" t="str">
        <f>""</f>
        <v/>
      </c>
      <c r="AQ795" s="237" t="str">
        <f>IF(X795&gt;0,VLOOKUP($X795,PAR!$Q$3:$T$187,4),"")</f>
        <v/>
      </c>
      <c r="AR795" s="237" t="str">
        <f>""</f>
        <v/>
      </c>
      <c r="AS795" s="237" t="s">
        <v>1738</v>
      </c>
      <c r="AT795" s="237" t="s">
        <v>1729</v>
      </c>
      <c r="AU795" s="237" t="str">
        <f>IF($V795&gt;0,VLOOKUP($V795,PAR!$M$3:$O$439,2),"")</f>
        <v/>
      </c>
    </row>
    <row r="796" spans="1:47">
      <c r="A796" s="237" t="s">
        <v>1610</v>
      </c>
      <c r="B796" s="237" t="str">
        <f t="shared" si="216"/>
        <v>K0</v>
      </c>
      <c r="C796" s="258" t="s">
        <v>1297</v>
      </c>
      <c r="D796" s="351" t="str">
        <f>VLOOKUP(C796,PAR!$AJ$3:$AK$19,2)</f>
        <v>K1 - Személyi juttatások</v>
      </c>
      <c r="E796" s="258" t="str">
        <f t="shared" si="208"/>
        <v>K10</v>
      </c>
      <c r="F796" s="258" t="str">
        <f t="shared" si="204"/>
        <v>K100</v>
      </c>
      <c r="G796" s="258" t="str">
        <f t="shared" si="205"/>
        <v>K10</v>
      </c>
      <c r="H796" s="258" t="str">
        <f t="shared" si="209"/>
        <v>0K10</v>
      </c>
      <c r="I796" s="237">
        <f>K1K2!P799</f>
        <v>0</v>
      </c>
      <c r="J796" s="237" t="str">
        <f>IF(I796&gt;0,VLOOKUP($I796,PAR!$C$3:$D$53,2),"válasszon szervezetet")</f>
        <v>válasszon szervezetet</v>
      </c>
      <c r="K796" s="237" t="str">
        <f>IF(K1K2!C799&gt;"",K1K2!C799,"")</f>
        <v/>
      </c>
      <c r="L796" s="237">
        <f>K1K2!R799</f>
        <v>0</v>
      </c>
      <c r="M796" s="237" t="str">
        <f>IF(L796&gt;0,CONCATENATE(L796," - ",VLOOKUP($L796,Info!$B$5:$D$204,3)),"")</f>
        <v/>
      </c>
      <c r="N796" s="237">
        <f>K1K2!V799</f>
        <v>0</v>
      </c>
      <c r="O796" s="237" t="str">
        <f>IF(I796&gt;0,CONCATENATE(N796," - ",VLOOKUP(N796,PAR!$V$3:$X$5,3)),"válasszon feladatot")</f>
        <v>válasszon feladatot</v>
      </c>
      <c r="P796" s="237" t="str">
        <f t="shared" si="206"/>
        <v>00</v>
      </c>
      <c r="Q796" s="237" t="str">
        <f t="shared" si="207"/>
        <v>000</v>
      </c>
      <c r="R796" s="237" t="str">
        <f t="shared" si="210"/>
        <v>0000</v>
      </c>
      <c r="S796" s="237" t="str">
        <f t="shared" si="211"/>
        <v>00K10</v>
      </c>
      <c r="T796" s="237" t="str">
        <f t="shared" si="212"/>
        <v>00</v>
      </c>
      <c r="U796" s="237" t="str">
        <f t="shared" si="213"/>
        <v>0K</v>
      </c>
      <c r="V796" s="237">
        <f>K1K2!Z799</f>
        <v>0</v>
      </c>
      <c r="W796" s="237" t="str">
        <f>IF($V796&gt;0,CONCATENATE(VLOOKUP($V796,PAR!$M$3:$O$439,2)," - ",VLOOKUP($V796,PAR!$M$3:$O$439,3)),"")</f>
        <v/>
      </c>
      <c r="X796" s="237">
        <f>K1K2!AC799</f>
        <v>0</v>
      </c>
      <c r="Y796" s="237" t="str">
        <f>IF(X796&gt;0,CONCATENATE(VLOOKUP($X796,PAR!$Q$3:$S$187,2)," - ",VLOOKUP($X796,PAR!$Q$3:$S$187,3))," ")</f>
        <v xml:space="preserve"> </v>
      </c>
      <c r="Z796" s="261" t="str">
        <f>K1K2!BE799</f>
        <v xml:space="preserve"> </v>
      </c>
      <c r="AA796" s="261" t="str">
        <f t="shared" si="217"/>
        <v xml:space="preserve"> </v>
      </c>
      <c r="AB796" s="261" t="str">
        <f t="shared" si="214"/>
        <v xml:space="preserve"> </v>
      </c>
      <c r="AC796" s="353">
        <v>61</v>
      </c>
      <c r="AD796" s="353" t="s">
        <v>2591</v>
      </c>
      <c r="AE796" s="237" t="str">
        <f>IF(I796&gt;0,VLOOKUP(I796,PAR!$C$3:$E$53,3),"")</f>
        <v/>
      </c>
      <c r="AF796" s="353" t="s">
        <v>1727</v>
      </c>
      <c r="AG796" s="353" t="s">
        <v>1728</v>
      </c>
      <c r="AH796" s="237" t="str">
        <f t="shared" si="218"/>
        <v>120</v>
      </c>
      <c r="AI796" s="237" t="str">
        <f>""</f>
        <v/>
      </c>
      <c r="AJ796" s="237" t="str">
        <f t="shared" si="215"/>
        <v/>
      </c>
      <c r="AK796" s="237" t="str">
        <f>IF(L796&gt;0,VLOOKUP($L796,Info!$B$5:$D$204,2),"")</f>
        <v/>
      </c>
      <c r="AL796" s="237" t="str">
        <f t="shared" si="219"/>
        <v>001111</v>
      </c>
      <c r="AM796" s="237" t="str">
        <f t="shared" si="220"/>
        <v>T</v>
      </c>
      <c r="AN796" s="237">
        <v>0</v>
      </c>
      <c r="AO796" s="237" t="str">
        <f>IF(X796&gt;0,VLOOKUP($X796,PAR!$Q$3:$S$187,2),"")</f>
        <v/>
      </c>
      <c r="AP796" s="237" t="str">
        <f>""</f>
        <v/>
      </c>
      <c r="AQ796" s="237" t="str">
        <f>IF(X796&gt;0,VLOOKUP($X796,PAR!$Q$3:$T$187,4),"")</f>
        <v/>
      </c>
      <c r="AR796" s="237" t="str">
        <f>""</f>
        <v/>
      </c>
      <c r="AS796" s="237" t="s">
        <v>1738</v>
      </c>
      <c r="AT796" s="237" t="s">
        <v>1729</v>
      </c>
      <c r="AU796" s="237" t="str">
        <f>IF($V796&gt;0,VLOOKUP($V796,PAR!$M$3:$O$439,2),"")</f>
        <v/>
      </c>
    </row>
    <row r="797" spans="1:47">
      <c r="A797" s="237" t="s">
        <v>1610</v>
      </c>
      <c r="B797" s="237" t="str">
        <f t="shared" si="216"/>
        <v>K0</v>
      </c>
      <c r="C797" s="258" t="s">
        <v>1297</v>
      </c>
      <c r="D797" s="351" t="str">
        <f>VLOOKUP(C797,PAR!$AJ$3:$AK$19,2)</f>
        <v>K1 - Személyi juttatások</v>
      </c>
      <c r="E797" s="258" t="str">
        <f t="shared" si="208"/>
        <v>K10</v>
      </c>
      <c r="F797" s="258" t="str">
        <f t="shared" si="204"/>
        <v>K100</v>
      </c>
      <c r="G797" s="258" t="str">
        <f t="shared" si="205"/>
        <v>K10</v>
      </c>
      <c r="H797" s="258" t="str">
        <f t="shared" si="209"/>
        <v>0K10</v>
      </c>
      <c r="I797" s="237">
        <f>K1K2!P800</f>
        <v>0</v>
      </c>
      <c r="J797" s="237" t="str">
        <f>IF(I797&gt;0,VLOOKUP($I797,PAR!$C$3:$D$53,2),"válasszon szervezetet")</f>
        <v>válasszon szervezetet</v>
      </c>
      <c r="K797" s="237" t="str">
        <f>IF(K1K2!C800&gt;"",K1K2!C800,"")</f>
        <v/>
      </c>
      <c r="L797" s="237">
        <f>K1K2!R800</f>
        <v>0</v>
      </c>
      <c r="M797" s="237" t="str">
        <f>IF(L797&gt;0,CONCATENATE(L797," - ",VLOOKUP($L797,Info!$B$5:$D$204,3)),"")</f>
        <v/>
      </c>
      <c r="N797" s="237">
        <f>K1K2!V800</f>
        <v>0</v>
      </c>
      <c r="O797" s="237" t="str">
        <f>IF(I797&gt;0,CONCATENATE(N797," - ",VLOOKUP(N797,PAR!$V$3:$X$5,3)),"válasszon feladatot")</f>
        <v>válasszon feladatot</v>
      </c>
      <c r="P797" s="237" t="str">
        <f t="shared" si="206"/>
        <v>00</v>
      </c>
      <c r="Q797" s="237" t="str">
        <f t="shared" si="207"/>
        <v>000</v>
      </c>
      <c r="R797" s="237" t="str">
        <f t="shared" si="210"/>
        <v>0000</v>
      </c>
      <c r="S797" s="237" t="str">
        <f t="shared" si="211"/>
        <v>00K10</v>
      </c>
      <c r="T797" s="237" t="str">
        <f t="shared" si="212"/>
        <v>00</v>
      </c>
      <c r="U797" s="237" t="str">
        <f t="shared" si="213"/>
        <v>0K</v>
      </c>
      <c r="V797" s="237">
        <f>K1K2!Z800</f>
        <v>0</v>
      </c>
      <c r="W797" s="237" t="str">
        <f>IF($V797&gt;0,CONCATENATE(VLOOKUP($V797,PAR!$M$3:$O$439,2)," - ",VLOOKUP($V797,PAR!$M$3:$O$439,3)),"")</f>
        <v/>
      </c>
      <c r="X797" s="237">
        <f>K1K2!AC800</f>
        <v>0</v>
      </c>
      <c r="Y797" s="237" t="str">
        <f>IF(X797&gt;0,CONCATENATE(VLOOKUP($X797,PAR!$Q$3:$S$187,2)," - ",VLOOKUP($X797,PAR!$Q$3:$S$187,3))," ")</f>
        <v xml:space="preserve"> </v>
      </c>
      <c r="Z797" s="261" t="str">
        <f>K1K2!BE800</f>
        <v xml:space="preserve"> </v>
      </c>
      <c r="AA797" s="261" t="str">
        <f t="shared" si="217"/>
        <v xml:space="preserve"> </v>
      </c>
      <c r="AB797" s="261" t="str">
        <f t="shared" si="214"/>
        <v xml:space="preserve"> </v>
      </c>
      <c r="AC797" s="353">
        <v>61</v>
      </c>
      <c r="AD797" s="353" t="s">
        <v>2591</v>
      </c>
      <c r="AE797" s="237" t="str">
        <f>IF(I797&gt;0,VLOOKUP(I797,PAR!$C$3:$E$53,3),"")</f>
        <v/>
      </c>
      <c r="AF797" s="353" t="s">
        <v>1727</v>
      </c>
      <c r="AG797" s="353" t="s">
        <v>1728</v>
      </c>
      <c r="AH797" s="237" t="str">
        <f t="shared" si="218"/>
        <v>120</v>
      </c>
      <c r="AI797" s="237" t="str">
        <f>""</f>
        <v/>
      </c>
      <c r="AJ797" s="237" t="str">
        <f t="shared" si="215"/>
        <v/>
      </c>
      <c r="AK797" s="237" t="str">
        <f>IF(L797&gt;0,VLOOKUP($L797,Info!$B$5:$D$204,2),"")</f>
        <v/>
      </c>
      <c r="AL797" s="237" t="str">
        <f t="shared" si="219"/>
        <v>001111</v>
      </c>
      <c r="AM797" s="237" t="str">
        <f t="shared" si="220"/>
        <v>T</v>
      </c>
      <c r="AN797" s="237">
        <v>0</v>
      </c>
      <c r="AO797" s="237" t="str">
        <f>IF(X797&gt;0,VLOOKUP($X797,PAR!$Q$3:$S$187,2),"")</f>
        <v/>
      </c>
      <c r="AP797" s="237" t="str">
        <f>""</f>
        <v/>
      </c>
      <c r="AQ797" s="237" t="str">
        <f>IF(X797&gt;0,VLOOKUP($X797,PAR!$Q$3:$T$187,4),"")</f>
        <v/>
      </c>
      <c r="AR797" s="237" t="str">
        <f>""</f>
        <v/>
      </c>
      <c r="AS797" s="237" t="s">
        <v>1738</v>
      </c>
      <c r="AT797" s="237" t="s">
        <v>1729</v>
      </c>
      <c r="AU797" s="237" t="str">
        <f>IF($V797&gt;0,VLOOKUP($V797,PAR!$M$3:$O$439,2),"")</f>
        <v/>
      </c>
    </row>
    <row r="798" spans="1:47">
      <c r="A798" s="237" t="s">
        <v>1610</v>
      </c>
      <c r="B798" s="237" t="str">
        <f t="shared" si="216"/>
        <v>K0</v>
      </c>
      <c r="C798" s="258" t="s">
        <v>1297</v>
      </c>
      <c r="D798" s="351" t="str">
        <f>VLOOKUP(C798,PAR!$AJ$3:$AK$19,2)</f>
        <v>K1 - Személyi juttatások</v>
      </c>
      <c r="E798" s="258" t="str">
        <f t="shared" si="208"/>
        <v>K10</v>
      </c>
      <c r="F798" s="258" t="str">
        <f t="shared" si="204"/>
        <v>K100</v>
      </c>
      <c r="G798" s="258" t="str">
        <f t="shared" si="205"/>
        <v>K10</v>
      </c>
      <c r="H798" s="258" t="str">
        <f t="shared" si="209"/>
        <v>0K10</v>
      </c>
      <c r="I798" s="237">
        <f>K1K2!P801</f>
        <v>0</v>
      </c>
      <c r="J798" s="237" t="str">
        <f>IF(I798&gt;0,VLOOKUP($I798,PAR!$C$3:$D$53,2),"válasszon szervezetet")</f>
        <v>válasszon szervezetet</v>
      </c>
      <c r="K798" s="237" t="str">
        <f>IF(K1K2!C801&gt;"",K1K2!C801,"")</f>
        <v/>
      </c>
      <c r="L798" s="237">
        <f>K1K2!R801</f>
        <v>0</v>
      </c>
      <c r="M798" s="237" t="str">
        <f>IF(L798&gt;0,CONCATENATE(L798," - ",VLOOKUP($L798,Info!$B$5:$D$204,3)),"")</f>
        <v/>
      </c>
      <c r="N798" s="237">
        <f>K1K2!V801</f>
        <v>0</v>
      </c>
      <c r="O798" s="237" t="str">
        <f>IF(I798&gt;0,CONCATENATE(N798," - ",VLOOKUP(N798,PAR!$V$3:$X$5,3)),"válasszon feladatot")</f>
        <v>válasszon feladatot</v>
      </c>
      <c r="P798" s="237" t="str">
        <f t="shared" si="206"/>
        <v>00</v>
      </c>
      <c r="Q798" s="237" t="str">
        <f t="shared" si="207"/>
        <v>000</v>
      </c>
      <c r="R798" s="237" t="str">
        <f t="shared" si="210"/>
        <v>0000</v>
      </c>
      <c r="S798" s="237" t="str">
        <f t="shared" si="211"/>
        <v>00K10</v>
      </c>
      <c r="T798" s="237" t="str">
        <f t="shared" si="212"/>
        <v>00</v>
      </c>
      <c r="U798" s="237" t="str">
        <f t="shared" si="213"/>
        <v>0K</v>
      </c>
      <c r="V798" s="237">
        <f>K1K2!Z801</f>
        <v>0</v>
      </c>
      <c r="W798" s="237" t="str">
        <f>IF($V798&gt;0,CONCATENATE(VLOOKUP($V798,PAR!$M$3:$O$439,2)," - ",VLOOKUP($V798,PAR!$M$3:$O$439,3)),"")</f>
        <v/>
      </c>
      <c r="X798" s="237">
        <f>K1K2!AC801</f>
        <v>0</v>
      </c>
      <c r="Y798" s="237" t="str">
        <f>IF(X798&gt;0,CONCATENATE(VLOOKUP($X798,PAR!$Q$3:$S$187,2)," - ",VLOOKUP($X798,PAR!$Q$3:$S$187,3))," ")</f>
        <v xml:space="preserve"> </v>
      </c>
      <c r="Z798" s="261" t="str">
        <f>K1K2!BE801</f>
        <v xml:space="preserve"> </v>
      </c>
      <c r="AA798" s="261" t="str">
        <f t="shared" si="217"/>
        <v xml:space="preserve"> </v>
      </c>
      <c r="AB798" s="261" t="str">
        <f t="shared" si="214"/>
        <v xml:space="preserve"> </v>
      </c>
      <c r="AC798" s="353">
        <v>61</v>
      </c>
      <c r="AD798" s="353" t="s">
        <v>2591</v>
      </c>
      <c r="AE798" s="237" t="str">
        <f>IF(I798&gt;0,VLOOKUP(I798,PAR!$C$3:$E$53,3),"")</f>
        <v/>
      </c>
      <c r="AF798" s="353" t="s">
        <v>1727</v>
      </c>
      <c r="AG798" s="353" t="s">
        <v>1728</v>
      </c>
      <c r="AH798" s="237" t="str">
        <f t="shared" si="218"/>
        <v>120</v>
      </c>
      <c r="AI798" s="237" t="str">
        <f>""</f>
        <v/>
      </c>
      <c r="AJ798" s="237" t="str">
        <f t="shared" si="215"/>
        <v/>
      </c>
      <c r="AK798" s="237" t="str">
        <f>IF(L798&gt;0,VLOOKUP($L798,Info!$B$5:$D$204,2),"")</f>
        <v/>
      </c>
      <c r="AL798" s="237" t="str">
        <f t="shared" si="219"/>
        <v>001111</v>
      </c>
      <c r="AM798" s="237" t="str">
        <f t="shared" si="220"/>
        <v>T</v>
      </c>
      <c r="AN798" s="237">
        <v>0</v>
      </c>
      <c r="AO798" s="237" t="str">
        <f>IF(X798&gt;0,VLOOKUP($X798,PAR!$Q$3:$S$187,2),"")</f>
        <v/>
      </c>
      <c r="AP798" s="237" t="str">
        <f>""</f>
        <v/>
      </c>
      <c r="AQ798" s="237" t="str">
        <f>IF(X798&gt;0,VLOOKUP($X798,PAR!$Q$3:$T$187,4),"")</f>
        <v/>
      </c>
      <c r="AR798" s="237" t="str">
        <f>""</f>
        <v/>
      </c>
      <c r="AS798" s="237" t="s">
        <v>1738</v>
      </c>
      <c r="AT798" s="237" t="s">
        <v>1729</v>
      </c>
      <c r="AU798" s="237" t="str">
        <f>IF($V798&gt;0,VLOOKUP($V798,PAR!$M$3:$O$439,2),"")</f>
        <v/>
      </c>
    </row>
    <row r="799" spans="1:47">
      <c r="A799" s="237" t="s">
        <v>1610</v>
      </c>
      <c r="B799" s="237" t="str">
        <f t="shared" si="216"/>
        <v>K0</v>
      </c>
      <c r="C799" s="258" t="s">
        <v>1297</v>
      </c>
      <c r="D799" s="351" t="str">
        <f>VLOOKUP(C799,PAR!$AJ$3:$AK$19,2)</f>
        <v>K1 - Személyi juttatások</v>
      </c>
      <c r="E799" s="258" t="str">
        <f t="shared" si="208"/>
        <v>K10</v>
      </c>
      <c r="F799" s="258" t="str">
        <f t="shared" si="204"/>
        <v>K100</v>
      </c>
      <c r="G799" s="258" t="str">
        <f t="shared" si="205"/>
        <v>K10</v>
      </c>
      <c r="H799" s="258" t="str">
        <f t="shared" si="209"/>
        <v>0K10</v>
      </c>
      <c r="I799" s="237">
        <f>K1K2!P802</f>
        <v>0</v>
      </c>
      <c r="J799" s="237" t="str">
        <f>IF(I799&gt;0,VLOOKUP($I799,PAR!$C$3:$D$53,2),"válasszon szervezetet")</f>
        <v>válasszon szervezetet</v>
      </c>
      <c r="K799" s="237" t="str">
        <f>IF(K1K2!C802&gt;"",K1K2!C802,"")</f>
        <v/>
      </c>
      <c r="L799" s="237">
        <f>K1K2!R802</f>
        <v>0</v>
      </c>
      <c r="M799" s="237" t="str">
        <f>IF(L799&gt;0,CONCATENATE(L799," - ",VLOOKUP($L799,Info!$B$5:$D$204,3)),"")</f>
        <v/>
      </c>
      <c r="N799" s="237">
        <f>K1K2!V802</f>
        <v>0</v>
      </c>
      <c r="O799" s="237" t="str">
        <f>IF(I799&gt;0,CONCATENATE(N799," - ",VLOOKUP(N799,PAR!$V$3:$X$5,3)),"válasszon feladatot")</f>
        <v>válasszon feladatot</v>
      </c>
      <c r="P799" s="237" t="str">
        <f t="shared" si="206"/>
        <v>00</v>
      </c>
      <c r="Q799" s="237" t="str">
        <f t="shared" si="207"/>
        <v>000</v>
      </c>
      <c r="R799" s="237" t="str">
        <f t="shared" si="210"/>
        <v>0000</v>
      </c>
      <c r="S799" s="237" t="str">
        <f t="shared" si="211"/>
        <v>00K10</v>
      </c>
      <c r="T799" s="237" t="str">
        <f t="shared" si="212"/>
        <v>00</v>
      </c>
      <c r="U799" s="237" t="str">
        <f t="shared" si="213"/>
        <v>0K</v>
      </c>
      <c r="V799" s="237">
        <f>K1K2!Z802</f>
        <v>0</v>
      </c>
      <c r="W799" s="237" t="str">
        <f>IF($V799&gt;0,CONCATENATE(VLOOKUP($V799,PAR!$M$3:$O$439,2)," - ",VLOOKUP($V799,PAR!$M$3:$O$439,3)),"")</f>
        <v/>
      </c>
      <c r="X799" s="237">
        <f>K1K2!AC802</f>
        <v>0</v>
      </c>
      <c r="Y799" s="237" t="str">
        <f>IF(X799&gt;0,CONCATENATE(VLOOKUP($X799,PAR!$Q$3:$S$187,2)," - ",VLOOKUP($X799,PAR!$Q$3:$S$187,3))," ")</f>
        <v xml:space="preserve"> </v>
      </c>
      <c r="Z799" s="261" t="str">
        <f>K1K2!BE802</f>
        <v xml:space="preserve"> </v>
      </c>
      <c r="AA799" s="261" t="str">
        <f t="shared" si="217"/>
        <v xml:space="preserve"> </v>
      </c>
      <c r="AB799" s="261" t="str">
        <f t="shared" si="214"/>
        <v xml:space="preserve"> </v>
      </c>
      <c r="AC799" s="353">
        <v>61</v>
      </c>
      <c r="AD799" s="353" t="s">
        <v>2591</v>
      </c>
      <c r="AE799" s="237" t="str">
        <f>IF(I799&gt;0,VLOOKUP(I799,PAR!$C$3:$E$53,3),"")</f>
        <v/>
      </c>
      <c r="AF799" s="353" t="s">
        <v>1727</v>
      </c>
      <c r="AG799" s="353" t="s">
        <v>1728</v>
      </c>
      <c r="AH799" s="237" t="str">
        <f t="shared" si="218"/>
        <v>120</v>
      </c>
      <c r="AI799" s="237" t="str">
        <f>""</f>
        <v/>
      </c>
      <c r="AJ799" s="237" t="str">
        <f t="shared" si="215"/>
        <v/>
      </c>
      <c r="AK799" s="237" t="str">
        <f>IF(L799&gt;0,VLOOKUP($L799,Info!$B$5:$D$204,2),"")</f>
        <v/>
      </c>
      <c r="AL799" s="237" t="str">
        <f t="shared" si="219"/>
        <v>001111</v>
      </c>
      <c r="AM799" s="237" t="str">
        <f t="shared" si="220"/>
        <v>T</v>
      </c>
      <c r="AN799" s="237">
        <v>0</v>
      </c>
      <c r="AO799" s="237" t="str">
        <f>IF(X799&gt;0,VLOOKUP($X799,PAR!$Q$3:$S$187,2),"")</f>
        <v/>
      </c>
      <c r="AP799" s="237" t="str">
        <f>""</f>
        <v/>
      </c>
      <c r="AQ799" s="237" t="str">
        <f>IF(X799&gt;0,VLOOKUP($X799,PAR!$Q$3:$T$187,4),"")</f>
        <v/>
      </c>
      <c r="AR799" s="237" t="str">
        <f>""</f>
        <v/>
      </c>
      <c r="AS799" s="237" t="s">
        <v>1738</v>
      </c>
      <c r="AT799" s="237" t="s">
        <v>1729</v>
      </c>
      <c r="AU799" s="237" t="str">
        <f>IF($V799&gt;0,VLOOKUP($V799,PAR!$M$3:$O$439,2),"")</f>
        <v/>
      </c>
    </row>
    <row r="800" spans="1:47">
      <c r="A800" s="237" t="s">
        <v>1610</v>
      </c>
      <c r="B800" s="237" t="str">
        <f t="shared" si="216"/>
        <v>K0</v>
      </c>
      <c r="C800" s="258" t="s">
        <v>1297</v>
      </c>
      <c r="D800" s="351" t="str">
        <f>VLOOKUP(C800,PAR!$AJ$3:$AK$19,2)</f>
        <v>K1 - Személyi juttatások</v>
      </c>
      <c r="E800" s="258" t="str">
        <f t="shared" si="208"/>
        <v>K10</v>
      </c>
      <c r="F800" s="258" t="str">
        <f t="shared" si="204"/>
        <v>K100</v>
      </c>
      <c r="G800" s="258" t="str">
        <f t="shared" si="205"/>
        <v>K10</v>
      </c>
      <c r="H800" s="258" t="str">
        <f t="shared" si="209"/>
        <v>0K10</v>
      </c>
      <c r="I800" s="237">
        <f>K1K2!P803</f>
        <v>0</v>
      </c>
      <c r="J800" s="237" t="str">
        <f>IF(I800&gt;0,VLOOKUP($I800,PAR!$C$3:$D$53,2),"válasszon szervezetet")</f>
        <v>válasszon szervezetet</v>
      </c>
      <c r="K800" s="237" t="str">
        <f>IF(K1K2!C803&gt;"",K1K2!C803,"")</f>
        <v/>
      </c>
      <c r="L800" s="237">
        <f>K1K2!R803</f>
        <v>0</v>
      </c>
      <c r="M800" s="237" t="str">
        <f>IF(L800&gt;0,CONCATENATE(L800," - ",VLOOKUP($L800,Info!$B$5:$D$204,3)),"")</f>
        <v/>
      </c>
      <c r="N800" s="237">
        <f>K1K2!V803</f>
        <v>0</v>
      </c>
      <c r="O800" s="237" t="str">
        <f>IF(I800&gt;0,CONCATENATE(N800," - ",VLOOKUP(N800,PAR!$V$3:$X$5,3)),"válasszon feladatot")</f>
        <v>válasszon feladatot</v>
      </c>
      <c r="P800" s="237" t="str">
        <f t="shared" si="206"/>
        <v>00</v>
      </c>
      <c r="Q800" s="237" t="str">
        <f t="shared" si="207"/>
        <v>000</v>
      </c>
      <c r="R800" s="237" t="str">
        <f t="shared" si="210"/>
        <v>0000</v>
      </c>
      <c r="S800" s="237" t="str">
        <f t="shared" si="211"/>
        <v>00K10</v>
      </c>
      <c r="T800" s="237" t="str">
        <f t="shared" si="212"/>
        <v>00</v>
      </c>
      <c r="U800" s="237" t="str">
        <f t="shared" si="213"/>
        <v>0K</v>
      </c>
      <c r="V800" s="237">
        <f>K1K2!Z803</f>
        <v>0</v>
      </c>
      <c r="W800" s="237" t="str">
        <f>IF($V800&gt;0,CONCATENATE(VLOOKUP($V800,PAR!$M$3:$O$439,2)," - ",VLOOKUP($V800,PAR!$M$3:$O$439,3)),"")</f>
        <v/>
      </c>
      <c r="X800" s="237">
        <f>K1K2!AC803</f>
        <v>0</v>
      </c>
      <c r="Y800" s="237" t="str">
        <f>IF(X800&gt;0,CONCATENATE(VLOOKUP($X800,PAR!$Q$3:$S$187,2)," - ",VLOOKUP($X800,PAR!$Q$3:$S$187,3))," ")</f>
        <v xml:space="preserve"> </v>
      </c>
      <c r="Z800" s="261" t="str">
        <f>K1K2!BE803</f>
        <v xml:space="preserve"> </v>
      </c>
      <c r="AA800" s="261" t="str">
        <f t="shared" si="217"/>
        <v xml:space="preserve"> </v>
      </c>
      <c r="AB800" s="261" t="str">
        <f t="shared" si="214"/>
        <v xml:space="preserve"> </v>
      </c>
      <c r="AC800" s="353">
        <v>61</v>
      </c>
      <c r="AD800" s="353" t="s">
        <v>2591</v>
      </c>
      <c r="AE800" s="237" t="str">
        <f>IF(I800&gt;0,VLOOKUP(I800,PAR!$C$3:$E$53,3),"")</f>
        <v/>
      </c>
      <c r="AF800" s="353" t="s">
        <v>1727</v>
      </c>
      <c r="AG800" s="353" t="s">
        <v>1728</v>
      </c>
      <c r="AH800" s="237" t="str">
        <f t="shared" si="218"/>
        <v>120</v>
      </c>
      <c r="AI800" s="237" t="str">
        <f>""</f>
        <v/>
      </c>
      <c r="AJ800" s="237" t="str">
        <f t="shared" si="215"/>
        <v/>
      </c>
      <c r="AK800" s="237" t="str">
        <f>IF(L800&gt;0,VLOOKUP($L800,Info!$B$5:$D$204,2),"")</f>
        <v/>
      </c>
      <c r="AL800" s="237" t="str">
        <f t="shared" si="219"/>
        <v>001111</v>
      </c>
      <c r="AM800" s="237" t="str">
        <f t="shared" si="220"/>
        <v>T</v>
      </c>
      <c r="AN800" s="237">
        <v>0</v>
      </c>
      <c r="AO800" s="237" t="str">
        <f>IF(X800&gt;0,VLOOKUP($X800,PAR!$Q$3:$S$187,2),"")</f>
        <v/>
      </c>
      <c r="AP800" s="237" t="str">
        <f>""</f>
        <v/>
      </c>
      <c r="AQ800" s="237" t="str">
        <f>IF(X800&gt;0,VLOOKUP($X800,PAR!$Q$3:$T$187,4),"")</f>
        <v/>
      </c>
      <c r="AR800" s="237" t="str">
        <f>""</f>
        <v/>
      </c>
      <c r="AS800" s="237" t="s">
        <v>1738</v>
      </c>
      <c r="AT800" s="237" t="s">
        <v>1729</v>
      </c>
      <c r="AU800" s="237" t="str">
        <f>IF($V800&gt;0,VLOOKUP($V800,PAR!$M$3:$O$439,2),"")</f>
        <v/>
      </c>
    </row>
    <row r="801" spans="1:47">
      <c r="A801" s="237" t="s">
        <v>1610</v>
      </c>
      <c r="B801" s="237" t="str">
        <f t="shared" si="216"/>
        <v>K0</v>
      </c>
      <c r="C801" s="258" t="s">
        <v>1297</v>
      </c>
      <c r="D801" s="351" t="str">
        <f>VLOOKUP(C801,PAR!$AJ$3:$AK$19,2)</f>
        <v>K1 - Személyi juttatások</v>
      </c>
      <c r="E801" s="258" t="str">
        <f t="shared" si="208"/>
        <v>K10</v>
      </c>
      <c r="F801" s="258" t="str">
        <f t="shared" si="204"/>
        <v>K100</v>
      </c>
      <c r="G801" s="258" t="str">
        <f t="shared" si="205"/>
        <v>K10</v>
      </c>
      <c r="H801" s="258" t="str">
        <f t="shared" si="209"/>
        <v>0K10</v>
      </c>
      <c r="I801" s="237">
        <f>K1K2!P804</f>
        <v>0</v>
      </c>
      <c r="J801" s="237" t="str">
        <f>IF(I801&gt;0,VLOOKUP($I801,PAR!$C$3:$D$53,2),"válasszon szervezetet")</f>
        <v>válasszon szervezetet</v>
      </c>
      <c r="K801" s="237" t="str">
        <f>IF(K1K2!C804&gt;"",K1K2!C804,"")</f>
        <v/>
      </c>
      <c r="L801" s="237">
        <f>K1K2!R804</f>
        <v>0</v>
      </c>
      <c r="M801" s="237" t="str">
        <f>IF(L801&gt;0,CONCATENATE(L801," - ",VLOOKUP($L801,Info!$B$5:$D$204,3)),"")</f>
        <v/>
      </c>
      <c r="N801" s="237">
        <f>K1K2!V804</f>
        <v>0</v>
      </c>
      <c r="O801" s="237" t="str">
        <f>IF(I801&gt;0,CONCATENATE(N801," - ",VLOOKUP(N801,PAR!$V$3:$X$5,3)),"válasszon feladatot")</f>
        <v>válasszon feladatot</v>
      </c>
      <c r="P801" s="237" t="str">
        <f t="shared" si="206"/>
        <v>00</v>
      </c>
      <c r="Q801" s="237" t="str">
        <f t="shared" si="207"/>
        <v>000</v>
      </c>
      <c r="R801" s="237" t="str">
        <f t="shared" si="210"/>
        <v>0000</v>
      </c>
      <c r="S801" s="237" t="str">
        <f t="shared" si="211"/>
        <v>00K10</v>
      </c>
      <c r="T801" s="237" t="str">
        <f t="shared" si="212"/>
        <v>00</v>
      </c>
      <c r="U801" s="237" t="str">
        <f t="shared" si="213"/>
        <v>0K</v>
      </c>
      <c r="V801" s="237">
        <f>K1K2!Z804</f>
        <v>0</v>
      </c>
      <c r="W801" s="237" t="str">
        <f>IF($V801&gt;0,CONCATENATE(VLOOKUP($V801,PAR!$M$3:$O$439,2)," - ",VLOOKUP($V801,PAR!$M$3:$O$439,3)),"")</f>
        <v/>
      </c>
      <c r="X801" s="237">
        <f>K1K2!AC804</f>
        <v>0</v>
      </c>
      <c r="Y801" s="237" t="str">
        <f>IF(X801&gt;0,CONCATENATE(VLOOKUP($X801,PAR!$Q$3:$S$187,2)," - ",VLOOKUP($X801,PAR!$Q$3:$S$187,3))," ")</f>
        <v xml:space="preserve"> </v>
      </c>
      <c r="Z801" s="261" t="str">
        <f>K1K2!BE804</f>
        <v xml:space="preserve"> </v>
      </c>
      <c r="AA801" s="261" t="str">
        <f t="shared" si="217"/>
        <v xml:space="preserve"> </v>
      </c>
      <c r="AB801" s="261" t="str">
        <f t="shared" si="214"/>
        <v xml:space="preserve"> </v>
      </c>
      <c r="AC801" s="353">
        <v>61</v>
      </c>
      <c r="AD801" s="353" t="s">
        <v>2591</v>
      </c>
      <c r="AE801" s="237" t="str">
        <f>IF(I801&gt;0,VLOOKUP(I801,PAR!$C$3:$E$53,3),"")</f>
        <v/>
      </c>
      <c r="AF801" s="353" t="s">
        <v>1727</v>
      </c>
      <c r="AG801" s="353" t="s">
        <v>1728</v>
      </c>
      <c r="AH801" s="237" t="str">
        <f t="shared" si="218"/>
        <v>120</v>
      </c>
      <c r="AI801" s="237" t="str">
        <f>""</f>
        <v/>
      </c>
      <c r="AJ801" s="237" t="str">
        <f t="shared" si="215"/>
        <v/>
      </c>
      <c r="AK801" s="237" t="str">
        <f>IF(L801&gt;0,VLOOKUP($L801,Info!$B$5:$D$204,2),"")</f>
        <v/>
      </c>
      <c r="AL801" s="237" t="str">
        <f t="shared" si="219"/>
        <v>001111</v>
      </c>
      <c r="AM801" s="237" t="str">
        <f t="shared" si="220"/>
        <v>T</v>
      </c>
      <c r="AN801" s="237">
        <v>0</v>
      </c>
      <c r="AO801" s="237" t="str">
        <f>IF(X801&gt;0,VLOOKUP($X801,PAR!$Q$3:$S$187,2),"")</f>
        <v/>
      </c>
      <c r="AP801" s="237" t="str">
        <f>""</f>
        <v/>
      </c>
      <c r="AQ801" s="237" t="str">
        <f>IF(X801&gt;0,VLOOKUP($X801,PAR!$Q$3:$T$187,4),"")</f>
        <v/>
      </c>
      <c r="AR801" s="237" t="str">
        <f>""</f>
        <v/>
      </c>
      <c r="AS801" s="237" t="s">
        <v>1738</v>
      </c>
      <c r="AT801" s="237" t="s">
        <v>1729</v>
      </c>
      <c r="AU801" s="237" t="str">
        <f>IF($V801&gt;0,VLOOKUP($V801,PAR!$M$3:$O$439,2),"")</f>
        <v/>
      </c>
    </row>
    <row r="802" spans="1:47">
      <c r="A802" s="237" t="s">
        <v>1610</v>
      </c>
      <c r="B802" s="237" t="str">
        <f t="shared" si="216"/>
        <v>K0</v>
      </c>
      <c r="C802" s="258" t="s">
        <v>1297</v>
      </c>
      <c r="D802" s="351" t="str">
        <f>VLOOKUP(C802,PAR!$AJ$3:$AK$19,2)</f>
        <v>K1 - Személyi juttatások</v>
      </c>
      <c r="E802" s="258" t="str">
        <f t="shared" si="208"/>
        <v>K10</v>
      </c>
      <c r="F802" s="258" t="str">
        <f t="shared" si="204"/>
        <v>K100</v>
      </c>
      <c r="G802" s="258" t="str">
        <f t="shared" si="205"/>
        <v>K10</v>
      </c>
      <c r="H802" s="258" t="str">
        <f t="shared" si="209"/>
        <v>0K10</v>
      </c>
      <c r="I802" s="237">
        <f>K1K2!P805</f>
        <v>0</v>
      </c>
      <c r="J802" s="237" t="str">
        <f>IF(I802&gt;0,VLOOKUP($I802,PAR!$C$3:$D$53,2),"válasszon szervezetet")</f>
        <v>válasszon szervezetet</v>
      </c>
      <c r="K802" s="237" t="str">
        <f>IF(K1K2!C805&gt;"",K1K2!C805,"")</f>
        <v/>
      </c>
      <c r="L802" s="237">
        <f>K1K2!R805</f>
        <v>0</v>
      </c>
      <c r="M802" s="237" t="str">
        <f>IF(L802&gt;0,CONCATENATE(L802," - ",VLOOKUP($L802,Info!$B$5:$D$204,3)),"")</f>
        <v/>
      </c>
      <c r="N802" s="237">
        <f>K1K2!V805</f>
        <v>0</v>
      </c>
      <c r="O802" s="237" t="str">
        <f>IF(I802&gt;0,CONCATENATE(N802," - ",VLOOKUP(N802,PAR!$V$3:$X$5,3)),"válasszon feladatot")</f>
        <v>válasszon feladatot</v>
      </c>
      <c r="P802" s="237" t="str">
        <f t="shared" si="206"/>
        <v>00</v>
      </c>
      <c r="Q802" s="237" t="str">
        <f t="shared" si="207"/>
        <v>000</v>
      </c>
      <c r="R802" s="237" t="str">
        <f t="shared" si="210"/>
        <v>0000</v>
      </c>
      <c r="S802" s="237" t="str">
        <f t="shared" si="211"/>
        <v>00K10</v>
      </c>
      <c r="T802" s="237" t="str">
        <f t="shared" si="212"/>
        <v>00</v>
      </c>
      <c r="U802" s="237" t="str">
        <f t="shared" si="213"/>
        <v>0K</v>
      </c>
      <c r="V802" s="237">
        <f>K1K2!Z805</f>
        <v>0</v>
      </c>
      <c r="W802" s="237" t="str">
        <f>IF($V802&gt;0,CONCATENATE(VLOOKUP($V802,PAR!$M$3:$O$439,2)," - ",VLOOKUP($V802,PAR!$M$3:$O$439,3)),"")</f>
        <v/>
      </c>
      <c r="X802" s="237">
        <f>K1K2!AC805</f>
        <v>0</v>
      </c>
      <c r="Y802" s="237" t="str">
        <f>IF(X802&gt;0,CONCATENATE(VLOOKUP($X802,PAR!$Q$3:$S$187,2)," - ",VLOOKUP($X802,PAR!$Q$3:$S$187,3))," ")</f>
        <v xml:space="preserve"> </v>
      </c>
      <c r="Z802" s="261" t="str">
        <f>K1K2!BE805</f>
        <v xml:space="preserve"> </v>
      </c>
      <c r="AA802" s="261" t="str">
        <f t="shared" si="217"/>
        <v xml:space="preserve"> </v>
      </c>
      <c r="AB802" s="261" t="str">
        <f t="shared" si="214"/>
        <v xml:space="preserve"> </v>
      </c>
      <c r="AC802" s="353">
        <v>61</v>
      </c>
      <c r="AD802" s="353" t="s">
        <v>2591</v>
      </c>
      <c r="AE802" s="237" t="str">
        <f>IF(I802&gt;0,VLOOKUP(I802,PAR!$C$3:$E$53,3),"")</f>
        <v/>
      </c>
      <c r="AF802" s="353" t="s">
        <v>1727</v>
      </c>
      <c r="AG802" s="353" t="s">
        <v>1728</v>
      </c>
      <c r="AH802" s="237" t="str">
        <f t="shared" si="218"/>
        <v>120</v>
      </c>
      <c r="AI802" s="237" t="str">
        <f>""</f>
        <v/>
      </c>
      <c r="AJ802" s="237" t="str">
        <f t="shared" si="215"/>
        <v/>
      </c>
      <c r="AK802" s="237" t="str">
        <f>IF(L802&gt;0,VLOOKUP($L802,Info!$B$5:$D$204,2),"")</f>
        <v/>
      </c>
      <c r="AL802" s="237" t="str">
        <f t="shared" si="219"/>
        <v>001111</v>
      </c>
      <c r="AM802" s="237" t="str">
        <f t="shared" si="220"/>
        <v>T</v>
      </c>
      <c r="AN802" s="237">
        <v>0</v>
      </c>
      <c r="AO802" s="237" t="str">
        <f>IF(X802&gt;0,VLOOKUP($X802,PAR!$Q$3:$S$187,2),"")</f>
        <v/>
      </c>
      <c r="AP802" s="237" t="str">
        <f>""</f>
        <v/>
      </c>
      <c r="AQ802" s="237" t="str">
        <f>IF(X802&gt;0,VLOOKUP($X802,PAR!$Q$3:$T$187,4),"")</f>
        <v/>
      </c>
      <c r="AR802" s="237" t="str">
        <f>""</f>
        <v/>
      </c>
      <c r="AS802" s="237" t="s">
        <v>1738</v>
      </c>
      <c r="AT802" s="237" t="s">
        <v>1729</v>
      </c>
      <c r="AU802" s="237" t="str">
        <f>IF($V802&gt;0,VLOOKUP($V802,PAR!$M$3:$O$439,2),"")</f>
        <v/>
      </c>
    </row>
    <row r="803" spans="1:47">
      <c r="A803" s="237" t="s">
        <v>1610</v>
      </c>
      <c r="B803" s="237" t="str">
        <f t="shared" si="216"/>
        <v>K0</v>
      </c>
      <c r="C803" s="258" t="s">
        <v>1297</v>
      </c>
      <c r="D803" s="351" t="str">
        <f>VLOOKUP(C803,PAR!$AJ$3:$AK$19,2)</f>
        <v>K1 - Személyi juttatások</v>
      </c>
      <c r="E803" s="258" t="str">
        <f t="shared" si="208"/>
        <v>K10</v>
      </c>
      <c r="F803" s="258" t="str">
        <f t="shared" si="204"/>
        <v>K100</v>
      </c>
      <c r="G803" s="258" t="str">
        <f t="shared" si="205"/>
        <v>K10</v>
      </c>
      <c r="H803" s="258" t="str">
        <f t="shared" si="209"/>
        <v>0K10</v>
      </c>
      <c r="I803" s="237">
        <f>K1K2!P806</f>
        <v>0</v>
      </c>
      <c r="J803" s="237" t="str">
        <f>IF(I803&gt;0,VLOOKUP($I803,PAR!$C$3:$D$53,2),"válasszon szervezetet")</f>
        <v>válasszon szervezetet</v>
      </c>
      <c r="K803" s="237" t="str">
        <f>IF(K1K2!C806&gt;"",K1K2!C806,"")</f>
        <v/>
      </c>
      <c r="L803" s="237">
        <f>K1K2!R806</f>
        <v>0</v>
      </c>
      <c r="M803" s="237" t="str">
        <f>IF(L803&gt;0,CONCATENATE(L803," - ",VLOOKUP($L803,Info!$B$5:$D$204,3)),"")</f>
        <v/>
      </c>
      <c r="N803" s="237">
        <f>K1K2!V806</f>
        <v>0</v>
      </c>
      <c r="O803" s="237" t="str">
        <f>IF(I803&gt;0,CONCATENATE(N803," - ",VLOOKUP(N803,PAR!$V$3:$X$5,3)),"válasszon feladatot")</f>
        <v>válasszon feladatot</v>
      </c>
      <c r="P803" s="237" t="str">
        <f t="shared" si="206"/>
        <v>00</v>
      </c>
      <c r="Q803" s="237" t="str">
        <f t="shared" si="207"/>
        <v>000</v>
      </c>
      <c r="R803" s="237" t="str">
        <f t="shared" si="210"/>
        <v>0000</v>
      </c>
      <c r="S803" s="237" t="str">
        <f t="shared" si="211"/>
        <v>00K10</v>
      </c>
      <c r="T803" s="237" t="str">
        <f t="shared" si="212"/>
        <v>00</v>
      </c>
      <c r="U803" s="237" t="str">
        <f t="shared" si="213"/>
        <v>0K</v>
      </c>
      <c r="V803" s="237">
        <f>K1K2!Z806</f>
        <v>0</v>
      </c>
      <c r="W803" s="237" t="str">
        <f>IF($V803&gt;0,CONCATENATE(VLOOKUP($V803,PAR!$M$3:$O$439,2)," - ",VLOOKUP($V803,PAR!$M$3:$O$439,3)),"")</f>
        <v/>
      </c>
      <c r="X803" s="237">
        <f>K1K2!AC806</f>
        <v>0</v>
      </c>
      <c r="Y803" s="237" t="str">
        <f>IF(X803&gt;0,CONCATENATE(VLOOKUP($X803,PAR!$Q$3:$S$187,2)," - ",VLOOKUP($X803,PAR!$Q$3:$S$187,3))," ")</f>
        <v xml:space="preserve"> </v>
      </c>
      <c r="Z803" s="261" t="str">
        <f>K1K2!BE806</f>
        <v xml:space="preserve"> </v>
      </c>
      <c r="AA803" s="261" t="str">
        <f t="shared" si="217"/>
        <v xml:space="preserve"> </v>
      </c>
      <c r="AB803" s="261" t="str">
        <f t="shared" si="214"/>
        <v xml:space="preserve"> </v>
      </c>
      <c r="AC803" s="353">
        <v>61</v>
      </c>
      <c r="AD803" s="353" t="s">
        <v>2591</v>
      </c>
      <c r="AE803" s="237" t="str">
        <f>IF(I803&gt;0,VLOOKUP(I803,PAR!$C$3:$E$53,3),"")</f>
        <v/>
      </c>
      <c r="AF803" s="353" t="s">
        <v>1727</v>
      </c>
      <c r="AG803" s="353" t="s">
        <v>1728</v>
      </c>
      <c r="AH803" s="237" t="str">
        <f t="shared" si="218"/>
        <v>120</v>
      </c>
      <c r="AI803" s="237" t="str">
        <f>""</f>
        <v/>
      </c>
      <c r="AJ803" s="237" t="str">
        <f t="shared" si="215"/>
        <v/>
      </c>
      <c r="AK803" s="237" t="str">
        <f>IF(L803&gt;0,VLOOKUP($L803,Info!$B$5:$D$204,2),"")</f>
        <v/>
      </c>
      <c r="AL803" s="237" t="str">
        <f t="shared" si="219"/>
        <v>001111</v>
      </c>
      <c r="AM803" s="237" t="str">
        <f t="shared" si="220"/>
        <v>T</v>
      </c>
      <c r="AN803" s="237">
        <v>0</v>
      </c>
      <c r="AO803" s="237" t="str">
        <f>IF(X803&gt;0,VLOOKUP($X803,PAR!$Q$3:$S$187,2),"")</f>
        <v/>
      </c>
      <c r="AP803" s="237" t="str">
        <f>""</f>
        <v/>
      </c>
      <c r="AQ803" s="237" t="str">
        <f>IF(X803&gt;0,VLOOKUP($X803,PAR!$Q$3:$T$187,4),"")</f>
        <v/>
      </c>
      <c r="AR803" s="237" t="str">
        <f>""</f>
        <v/>
      </c>
      <c r="AS803" s="237" t="s">
        <v>1738</v>
      </c>
      <c r="AT803" s="237" t="s">
        <v>1729</v>
      </c>
      <c r="AU803" s="237" t="str">
        <f>IF($V803&gt;0,VLOOKUP($V803,PAR!$M$3:$O$439,2),"")</f>
        <v/>
      </c>
    </row>
    <row r="804" spans="1:47">
      <c r="A804" s="237" t="s">
        <v>1610</v>
      </c>
      <c r="B804" s="237" t="str">
        <f t="shared" si="216"/>
        <v>K0</v>
      </c>
      <c r="C804" s="258" t="s">
        <v>1297</v>
      </c>
      <c r="D804" s="351" t="str">
        <f>VLOOKUP(C804,PAR!$AJ$3:$AK$19,2)</f>
        <v>K1 - Személyi juttatások</v>
      </c>
      <c r="E804" s="258" t="str">
        <f t="shared" si="208"/>
        <v>K10</v>
      </c>
      <c r="F804" s="258" t="str">
        <f t="shared" si="204"/>
        <v>K100</v>
      </c>
      <c r="G804" s="258" t="str">
        <f t="shared" si="205"/>
        <v>K10</v>
      </c>
      <c r="H804" s="258" t="str">
        <f t="shared" si="209"/>
        <v>0K10</v>
      </c>
      <c r="I804" s="237">
        <f>K1K2!P807</f>
        <v>0</v>
      </c>
      <c r="J804" s="237" t="str">
        <f>IF(I804&gt;0,VLOOKUP($I804,PAR!$C$3:$D$53,2),"válasszon szervezetet")</f>
        <v>válasszon szervezetet</v>
      </c>
      <c r="K804" s="237" t="str">
        <f>IF(K1K2!C807&gt;"",K1K2!C807,"")</f>
        <v/>
      </c>
      <c r="L804" s="237">
        <f>K1K2!R807</f>
        <v>0</v>
      </c>
      <c r="M804" s="237" t="str">
        <f>IF(L804&gt;0,CONCATENATE(L804," - ",VLOOKUP($L804,Info!$B$5:$D$204,3)),"")</f>
        <v/>
      </c>
      <c r="N804" s="237">
        <f>K1K2!V807</f>
        <v>0</v>
      </c>
      <c r="O804" s="237" t="str">
        <f>IF(I804&gt;0,CONCATENATE(N804," - ",VLOOKUP(N804,PAR!$V$3:$X$5,3)),"válasszon feladatot")</f>
        <v>válasszon feladatot</v>
      </c>
      <c r="P804" s="237" t="str">
        <f t="shared" si="206"/>
        <v>00</v>
      </c>
      <c r="Q804" s="237" t="str">
        <f t="shared" si="207"/>
        <v>000</v>
      </c>
      <c r="R804" s="237" t="str">
        <f t="shared" si="210"/>
        <v>0000</v>
      </c>
      <c r="S804" s="237" t="str">
        <f t="shared" si="211"/>
        <v>00K10</v>
      </c>
      <c r="T804" s="237" t="str">
        <f t="shared" si="212"/>
        <v>00</v>
      </c>
      <c r="U804" s="237" t="str">
        <f t="shared" si="213"/>
        <v>0K</v>
      </c>
      <c r="V804" s="237">
        <f>K1K2!Z807</f>
        <v>0</v>
      </c>
      <c r="W804" s="237" t="str">
        <f>IF($V804&gt;0,CONCATENATE(VLOOKUP($V804,PAR!$M$3:$O$439,2)," - ",VLOOKUP($V804,PAR!$M$3:$O$439,3)),"")</f>
        <v/>
      </c>
      <c r="X804" s="237">
        <f>K1K2!AC807</f>
        <v>0</v>
      </c>
      <c r="Y804" s="237" t="str">
        <f>IF(X804&gt;0,CONCATENATE(VLOOKUP($X804,PAR!$Q$3:$S$187,2)," - ",VLOOKUP($X804,PAR!$Q$3:$S$187,3))," ")</f>
        <v xml:space="preserve"> </v>
      </c>
      <c r="Z804" s="261" t="str">
        <f>K1K2!BE807</f>
        <v xml:space="preserve"> </v>
      </c>
      <c r="AA804" s="261" t="str">
        <f t="shared" si="217"/>
        <v xml:space="preserve"> </v>
      </c>
      <c r="AB804" s="261" t="str">
        <f t="shared" si="214"/>
        <v xml:space="preserve"> </v>
      </c>
      <c r="AC804" s="353">
        <v>61</v>
      </c>
      <c r="AD804" s="353" t="s">
        <v>2591</v>
      </c>
      <c r="AE804" s="237" t="str">
        <f>IF(I804&gt;0,VLOOKUP(I804,PAR!$C$3:$E$53,3),"")</f>
        <v/>
      </c>
      <c r="AF804" s="353" t="s">
        <v>1727</v>
      </c>
      <c r="AG804" s="353" t="s">
        <v>1728</v>
      </c>
      <c r="AH804" s="237" t="str">
        <f t="shared" si="218"/>
        <v>120</v>
      </c>
      <c r="AI804" s="237" t="str">
        <f>""</f>
        <v/>
      </c>
      <c r="AJ804" s="237" t="str">
        <f t="shared" si="215"/>
        <v/>
      </c>
      <c r="AK804" s="237" t="str">
        <f>IF(L804&gt;0,VLOOKUP($L804,Info!$B$5:$D$204,2),"")</f>
        <v/>
      </c>
      <c r="AL804" s="237" t="str">
        <f t="shared" si="219"/>
        <v>001111</v>
      </c>
      <c r="AM804" s="237" t="str">
        <f t="shared" si="220"/>
        <v>T</v>
      </c>
      <c r="AN804" s="237">
        <v>0</v>
      </c>
      <c r="AO804" s="237" t="str">
        <f>IF(X804&gt;0,VLOOKUP($X804,PAR!$Q$3:$S$187,2),"")</f>
        <v/>
      </c>
      <c r="AP804" s="237" t="str">
        <f>""</f>
        <v/>
      </c>
      <c r="AQ804" s="237" t="str">
        <f>IF(X804&gt;0,VLOOKUP($X804,PAR!$Q$3:$T$187,4),"")</f>
        <v/>
      </c>
      <c r="AR804" s="237" t="str">
        <f>""</f>
        <v/>
      </c>
      <c r="AS804" s="237" t="s">
        <v>1738</v>
      </c>
      <c r="AT804" s="237" t="s">
        <v>1729</v>
      </c>
      <c r="AU804" s="237" t="str">
        <f>IF($V804&gt;0,VLOOKUP($V804,PAR!$M$3:$O$439,2),"")</f>
        <v/>
      </c>
    </row>
    <row r="805" spans="1:47">
      <c r="A805" s="237" t="s">
        <v>1610</v>
      </c>
      <c r="B805" s="237" t="str">
        <f t="shared" si="216"/>
        <v>K0</v>
      </c>
      <c r="C805" s="258" t="s">
        <v>1297</v>
      </c>
      <c r="D805" s="351" t="str">
        <f>VLOOKUP(C805,PAR!$AJ$3:$AK$19,2)</f>
        <v>K1 - Személyi juttatások</v>
      </c>
      <c r="E805" s="258" t="str">
        <f t="shared" si="208"/>
        <v>K10</v>
      </c>
      <c r="F805" s="258" t="str">
        <f t="shared" si="204"/>
        <v>K100</v>
      </c>
      <c r="G805" s="258" t="str">
        <f t="shared" si="205"/>
        <v>K10</v>
      </c>
      <c r="H805" s="258" t="str">
        <f t="shared" si="209"/>
        <v>0K10</v>
      </c>
      <c r="I805" s="237">
        <f>K1K2!P808</f>
        <v>0</v>
      </c>
      <c r="J805" s="237" t="str">
        <f>IF(I805&gt;0,VLOOKUP($I805,PAR!$C$3:$D$53,2),"válasszon szervezetet")</f>
        <v>válasszon szervezetet</v>
      </c>
      <c r="K805" s="237" t="str">
        <f>IF(K1K2!C808&gt;"",K1K2!C808,"")</f>
        <v/>
      </c>
      <c r="L805" s="237">
        <f>K1K2!R808</f>
        <v>0</v>
      </c>
      <c r="M805" s="237" t="str">
        <f>IF(L805&gt;0,CONCATENATE(L805," - ",VLOOKUP($L805,Info!$B$5:$D$204,3)),"")</f>
        <v/>
      </c>
      <c r="N805" s="237">
        <f>K1K2!V808</f>
        <v>0</v>
      </c>
      <c r="O805" s="237" t="str">
        <f>IF(I805&gt;0,CONCATENATE(N805," - ",VLOOKUP(N805,PAR!$V$3:$X$5,3)),"válasszon feladatot")</f>
        <v>válasszon feladatot</v>
      </c>
      <c r="P805" s="237" t="str">
        <f t="shared" si="206"/>
        <v>00</v>
      </c>
      <c r="Q805" s="237" t="str">
        <f t="shared" si="207"/>
        <v>000</v>
      </c>
      <c r="R805" s="237" t="str">
        <f t="shared" si="210"/>
        <v>0000</v>
      </c>
      <c r="S805" s="237" t="str">
        <f t="shared" si="211"/>
        <v>00K10</v>
      </c>
      <c r="T805" s="237" t="str">
        <f t="shared" si="212"/>
        <v>00</v>
      </c>
      <c r="U805" s="237" t="str">
        <f t="shared" si="213"/>
        <v>0K</v>
      </c>
      <c r="V805" s="237">
        <f>K1K2!Z808</f>
        <v>0</v>
      </c>
      <c r="W805" s="237" t="str">
        <f>IF($V805&gt;0,CONCATENATE(VLOOKUP($V805,PAR!$M$3:$O$439,2)," - ",VLOOKUP($V805,PAR!$M$3:$O$439,3)),"")</f>
        <v/>
      </c>
      <c r="X805" s="237">
        <f>K1K2!AC808</f>
        <v>0</v>
      </c>
      <c r="Y805" s="237" t="str">
        <f>IF(X805&gt;0,CONCATENATE(VLOOKUP($X805,PAR!$Q$3:$S$187,2)," - ",VLOOKUP($X805,PAR!$Q$3:$S$187,3))," ")</f>
        <v xml:space="preserve"> </v>
      </c>
      <c r="Z805" s="261" t="str">
        <f>K1K2!BE808</f>
        <v xml:space="preserve"> </v>
      </c>
      <c r="AA805" s="261" t="str">
        <f t="shared" si="217"/>
        <v xml:space="preserve"> </v>
      </c>
      <c r="AB805" s="261" t="str">
        <f t="shared" si="214"/>
        <v xml:space="preserve"> </v>
      </c>
      <c r="AC805" s="353">
        <v>61</v>
      </c>
      <c r="AD805" s="353" t="s">
        <v>2591</v>
      </c>
      <c r="AE805" s="237" t="str">
        <f>IF(I805&gt;0,VLOOKUP(I805,PAR!$C$3:$E$53,3),"")</f>
        <v/>
      </c>
      <c r="AF805" s="353" t="s">
        <v>1727</v>
      </c>
      <c r="AG805" s="353" t="s">
        <v>1728</v>
      </c>
      <c r="AH805" s="237" t="str">
        <f t="shared" si="218"/>
        <v>120</v>
      </c>
      <c r="AI805" s="237" t="str">
        <f>""</f>
        <v/>
      </c>
      <c r="AJ805" s="237" t="str">
        <f t="shared" si="215"/>
        <v/>
      </c>
      <c r="AK805" s="237" t="str">
        <f>IF(L805&gt;0,VLOOKUP($L805,Info!$B$5:$D$204,2),"")</f>
        <v/>
      </c>
      <c r="AL805" s="237" t="str">
        <f t="shared" si="219"/>
        <v>001111</v>
      </c>
      <c r="AM805" s="237" t="str">
        <f t="shared" si="220"/>
        <v>T</v>
      </c>
      <c r="AN805" s="237">
        <v>0</v>
      </c>
      <c r="AO805" s="237" t="str">
        <f>IF(X805&gt;0,VLOOKUP($X805,PAR!$Q$3:$S$187,2),"")</f>
        <v/>
      </c>
      <c r="AP805" s="237" t="str">
        <f>""</f>
        <v/>
      </c>
      <c r="AQ805" s="237" t="str">
        <f>IF(X805&gt;0,VLOOKUP($X805,PAR!$Q$3:$T$187,4),"")</f>
        <v/>
      </c>
      <c r="AR805" s="237" t="str">
        <f>""</f>
        <v/>
      </c>
      <c r="AS805" s="237" t="s">
        <v>1738</v>
      </c>
      <c r="AT805" s="237" t="s">
        <v>1729</v>
      </c>
      <c r="AU805" s="237" t="str">
        <f>IF($V805&gt;0,VLOOKUP($V805,PAR!$M$3:$O$439,2),"")</f>
        <v/>
      </c>
    </row>
    <row r="806" spans="1:47">
      <c r="A806" s="237" t="s">
        <v>1610</v>
      </c>
      <c r="B806" s="237" t="str">
        <f t="shared" si="216"/>
        <v>K0</v>
      </c>
      <c r="C806" s="258" t="s">
        <v>1297</v>
      </c>
      <c r="D806" s="351" t="str">
        <f>VLOOKUP(C806,PAR!$AJ$3:$AK$19,2)</f>
        <v>K1 - Személyi juttatások</v>
      </c>
      <c r="E806" s="258" t="str">
        <f t="shared" si="208"/>
        <v>K10</v>
      </c>
      <c r="F806" s="258" t="str">
        <f t="shared" si="204"/>
        <v>K100</v>
      </c>
      <c r="G806" s="258" t="str">
        <f t="shared" si="205"/>
        <v>K10</v>
      </c>
      <c r="H806" s="258" t="str">
        <f t="shared" si="209"/>
        <v>0K10</v>
      </c>
      <c r="I806" s="237">
        <f>K1K2!P809</f>
        <v>0</v>
      </c>
      <c r="J806" s="237" t="str">
        <f>IF(I806&gt;0,VLOOKUP($I806,PAR!$C$3:$D$53,2),"válasszon szervezetet")</f>
        <v>válasszon szervezetet</v>
      </c>
      <c r="K806" s="237" t="str">
        <f>IF(K1K2!C809&gt;"",K1K2!C809,"")</f>
        <v/>
      </c>
      <c r="L806" s="237">
        <f>K1K2!R809</f>
        <v>0</v>
      </c>
      <c r="M806" s="237" t="str">
        <f>IF(L806&gt;0,CONCATENATE(L806," - ",VLOOKUP($L806,Info!$B$5:$D$204,3)),"")</f>
        <v/>
      </c>
      <c r="N806" s="237">
        <f>K1K2!V809</f>
        <v>0</v>
      </c>
      <c r="O806" s="237" t="str">
        <f>IF(I806&gt;0,CONCATENATE(N806," - ",VLOOKUP(N806,PAR!$V$3:$X$5,3)),"válasszon feladatot")</f>
        <v>válasszon feladatot</v>
      </c>
      <c r="P806" s="237" t="str">
        <f t="shared" si="206"/>
        <v>00</v>
      </c>
      <c r="Q806" s="237" t="str">
        <f t="shared" si="207"/>
        <v>000</v>
      </c>
      <c r="R806" s="237" t="str">
        <f t="shared" si="210"/>
        <v>0000</v>
      </c>
      <c r="S806" s="237" t="str">
        <f t="shared" si="211"/>
        <v>00K10</v>
      </c>
      <c r="T806" s="237" t="str">
        <f t="shared" si="212"/>
        <v>00</v>
      </c>
      <c r="U806" s="237" t="str">
        <f t="shared" si="213"/>
        <v>0K</v>
      </c>
      <c r="V806" s="237">
        <f>K1K2!Z809</f>
        <v>0</v>
      </c>
      <c r="W806" s="237" t="str">
        <f>IF($V806&gt;0,CONCATENATE(VLOOKUP($V806,PAR!$M$3:$O$439,2)," - ",VLOOKUP($V806,PAR!$M$3:$O$439,3)),"")</f>
        <v/>
      </c>
      <c r="X806" s="237">
        <f>K1K2!AC809</f>
        <v>0</v>
      </c>
      <c r="Y806" s="237" t="str">
        <f>IF(X806&gt;0,CONCATENATE(VLOOKUP($X806,PAR!$Q$3:$S$187,2)," - ",VLOOKUP($X806,PAR!$Q$3:$S$187,3))," ")</f>
        <v xml:space="preserve"> </v>
      </c>
      <c r="Z806" s="261" t="str">
        <f>K1K2!BE809</f>
        <v xml:space="preserve"> </v>
      </c>
      <c r="AA806" s="261" t="str">
        <f t="shared" si="217"/>
        <v xml:space="preserve"> </v>
      </c>
      <c r="AB806" s="261" t="str">
        <f t="shared" si="214"/>
        <v xml:space="preserve"> </v>
      </c>
      <c r="AC806" s="353">
        <v>61</v>
      </c>
      <c r="AD806" s="353" t="s">
        <v>2591</v>
      </c>
      <c r="AE806" s="237" t="str">
        <f>IF(I806&gt;0,VLOOKUP(I806,PAR!$C$3:$E$53,3),"")</f>
        <v/>
      </c>
      <c r="AF806" s="353" t="s">
        <v>1727</v>
      </c>
      <c r="AG806" s="353" t="s">
        <v>1728</v>
      </c>
      <c r="AH806" s="237" t="str">
        <f t="shared" si="218"/>
        <v>120</v>
      </c>
      <c r="AI806" s="237" t="str">
        <f>""</f>
        <v/>
      </c>
      <c r="AJ806" s="237" t="str">
        <f t="shared" si="215"/>
        <v/>
      </c>
      <c r="AK806" s="237" t="str">
        <f>IF(L806&gt;0,VLOOKUP($L806,Info!$B$5:$D$204,2),"")</f>
        <v/>
      </c>
      <c r="AL806" s="237" t="str">
        <f t="shared" si="219"/>
        <v>001111</v>
      </c>
      <c r="AM806" s="237" t="str">
        <f t="shared" si="220"/>
        <v>T</v>
      </c>
      <c r="AN806" s="237">
        <v>0</v>
      </c>
      <c r="AO806" s="237" t="str">
        <f>IF(X806&gt;0,VLOOKUP($X806,PAR!$Q$3:$S$187,2),"")</f>
        <v/>
      </c>
      <c r="AP806" s="237" t="str">
        <f>""</f>
        <v/>
      </c>
      <c r="AQ806" s="237" t="str">
        <f>IF(X806&gt;0,VLOOKUP($X806,PAR!$Q$3:$T$187,4),"")</f>
        <v/>
      </c>
      <c r="AR806" s="237" t="str">
        <f>""</f>
        <v/>
      </c>
      <c r="AS806" s="237" t="s">
        <v>1738</v>
      </c>
      <c r="AT806" s="237" t="s">
        <v>1729</v>
      </c>
      <c r="AU806" s="237" t="str">
        <f>IF($V806&gt;0,VLOOKUP($V806,PAR!$M$3:$O$439,2),"")</f>
        <v/>
      </c>
    </row>
    <row r="807" spans="1:47">
      <c r="A807" s="237" t="s">
        <v>1610</v>
      </c>
      <c r="B807" s="237" t="str">
        <f t="shared" si="216"/>
        <v>K0</v>
      </c>
      <c r="C807" s="258" t="s">
        <v>1297</v>
      </c>
      <c r="D807" s="351" t="str">
        <f>VLOOKUP(C807,PAR!$AJ$3:$AK$19,2)</f>
        <v>K1 - Személyi juttatások</v>
      </c>
      <c r="E807" s="258" t="str">
        <f t="shared" si="208"/>
        <v>K10</v>
      </c>
      <c r="F807" s="258" t="str">
        <f t="shared" si="204"/>
        <v>K100</v>
      </c>
      <c r="G807" s="258" t="str">
        <f t="shared" si="205"/>
        <v>K10</v>
      </c>
      <c r="H807" s="258" t="str">
        <f t="shared" si="209"/>
        <v>0K10</v>
      </c>
      <c r="I807" s="237">
        <f>K1K2!P810</f>
        <v>0</v>
      </c>
      <c r="J807" s="237" t="str">
        <f>IF(I807&gt;0,VLOOKUP($I807,PAR!$C$3:$D$53,2),"válasszon szervezetet")</f>
        <v>válasszon szervezetet</v>
      </c>
      <c r="K807" s="237" t="str">
        <f>IF(K1K2!C810&gt;"",K1K2!C810,"")</f>
        <v/>
      </c>
      <c r="L807" s="237">
        <f>K1K2!R810</f>
        <v>0</v>
      </c>
      <c r="M807" s="237" t="str">
        <f>IF(L807&gt;0,CONCATENATE(L807," - ",VLOOKUP($L807,Info!$B$5:$D$204,3)),"")</f>
        <v/>
      </c>
      <c r="N807" s="237">
        <f>K1K2!V810</f>
        <v>0</v>
      </c>
      <c r="O807" s="237" t="str">
        <f>IF(I807&gt;0,CONCATENATE(N807," - ",VLOOKUP(N807,PAR!$V$3:$X$5,3)),"válasszon feladatot")</f>
        <v>válasszon feladatot</v>
      </c>
      <c r="P807" s="237" t="str">
        <f t="shared" si="206"/>
        <v>00</v>
      </c>
      <c r="Q807" s="237" t="str">
        <f t="shared" si="207"/>
        <v>000</v>
      </c>
      <c r="R807" s="237" t="str">
        <f t="shared" si="210"/>
        <v>0000</v>
      </c>
      <c r="S807" s="237" t="str">
        <f t="shared" si="211"/>
        <v>00K10</v>
      </c>
      <c r="T807" s="237" t="str">
        <f t="shared" si="212"/>
        <v>00</v>
      </c>
      <c r="U807" s="237" t="str">
        <f t="shared" si="213"/>
        <v>0K</v>
      </c>
      <c r="V807" s="237">
        <f>K1K2!Z810</f>
        <v>0</v>
      </c>
      <c r="W807" s="237" t="str">
        <f>IF($V807&gt;0,CONCATENATE(VLOOKUP($V807,PAR!$M$3:$O$439,2)," - ",VLOOKUP($V807,PAR!$M$3:$O$439,3)),"")</f>
        <v/>
      </c>
      <c r="X807" s="237">
        <f>K1K2!AC810</f>
        <v>0</v>
      </c>
      <c r="Y807" s="237" t="str">
        <f>IF(X807&gt;0,CONCATENATE(VLOOKUP($X807,PAR!$Q$3:$S$187,2)," - ",VLOOKUP($X807,PAR!$Q$3:$S$187,3))," ")</f>
        <v xml:space="preserve"> </v>
      </c>
      <c r="Z807" s="261" t="str">
        <f>K1K2!BE810</f>
        <v xml:space="preserve"> </v>
      </c>
      <c r="AA807" s="261" t="str">
        <f t="shared" si="217"/>
        <v xml:space="preserve"> </v>
      </c>
      <c r="AB807" s="261" t="str">
        <f t="shared" si="214"/>
        <v xml:space="preserve"> </v>
      </c>
      <c r="AC807" s="353">
        <v>61</v>
      </c>
      <c r="AD807" s="353" t="s">
        <v>2591</v>
      </c>
      <c r="AE807" s="237" t="str">
        <f>IF(I807&gt;0,VLOOKUP(I807,PAR!$C$3:$E$53,3),"")</f>
        <v/>
      </c>
      <c r="AF807" s="353" t="s">
        <v>1727</v>
      </c>
      <c r="AG807" s="353" t="s">
        <v>1728</v>
      </c>
      <c r="AH807" s="237" t="str">
        <f t="shared" si="218"/>
        <v>120</v>
      </c>
      <c r="AI807" s="237" t="str">
        <f>""</f>
        <v/>
      </c>
      <c r="AJ807" s="237" t="str">
        <f t="shared" si="215"/>
        <v/>
      </c>
      <c r="AK807" s="237" t="str">
        <f>IF(L807&gt;0,VLOOKUP($L807,Info!$B$5:$D$204,2),"")</f>
        <v/>
      </c>
      <c r="AL807" s="237" t="str">
        <f t="shared" si="219"/>
        <v>001111</v>
      </c>
      <c r="AM807" s="237" t="str">
        <f t="shared" si="220"/>
        <v>T</v>
      </c>
      <c r="AN807" s="237">
        <v>0</v>
      </c>
      <c r="AO807" s="237" t="str">
        <f>IF(X807&gt;0,VLOOKUP($X807,PAR!$Q$3:$S$187,2),"")</f>
        <v/>
      </c>
      <c r="AP807" s="237" t="str">
        <f>""</f>
        <v/>
      </c>
      <c r="AQ807" s="237" t="str">
        <f>IF(X807&gt;0,VLOOKUP($X807,PAR!$Q$3:$T$187,4),"")</f>
        <v/>
      </c>
      <c r="AR807" s="237" t="str">
        <f>""</f>
        <v/>
      </c>
      <c r="AS807" s="237" t="s">
        <v>1738</v>
      </c>
      <c r="AT807" s="237" t="s">
        <v>1729</v>
      </c>
      <c r="AU807" s="237" t="str">
        <f>IF($V807&gt;0,VLOOKUP($V807,PAR!$M$3:$O$439,2),"")</f>
        <v/>
      </c>
    </row>
    <row r="808" spans="1:47">
      <c r="A808" s="237" t="s">
        <v>1610</v>
      </c>
      <c r="B808" s="237" t="str">
        <f t="shared" si="216"/>
        <v>K0</v>
      </c>
      <c r="C808" s="258" t="s">
        <v>1297</v>
      </c>
      <c r="D808" s="351" t="str">
        <f>VLOOKUP(C808,PAR!$AJ$3:$AK$19,2)</f>
        <v>K1 - Személyi juttatások</v>
      </c>
      <c r="E808" s="258" t="str">
        <f t="shared" si="208"/>
        <v>K10</v>
      </c>
      <c r="F808" s="258" t="str">
        <f t="shared" si="204"/>
        <v>K100</v>
      </c>
      <c r="G808" s="258" t="str">
        <f t="shared" si="205"/>
        <v>K10</v>
      </c>
      <c r="H808" s="258" t="str">
        <f t="shared" si="209"/>
        <v>0K10</v>
      </c>
      <c r="I808" s="237">
        <f>K1K2!P811</f>
        <v>0</v>
      </c>
      <c r="J808" s="237" t="str">
        <f>IF(I808&gt;0,VLOOKUP($I808,PAR!$C$3:$D$53,2),"válasszon szervezetet")</f>
        <v>válasszon szervezetet</v>
      </c>
      <c r="K808" s="237" t="str">
        <f>IF(K1K2!C811&gt;"",K1K2!C811,"")</f>
        <v/>
      </c>
      <c r="L808" s="237">
        <f>K1K2!R811</f>
        <v>0</v>
      </c>
      <c r="M808" s="237" t="str">
        <f>IF(L808&gt;0,CONCATENATE(L808," - ",VLOOKUP($L808,Info!$B$5:$D$204,3)),"")</f>
        <v/>
      </c>
      <c r="N808" s="237">
        <f>K1K2!V811</f>
        <v>0</v>
      </c>
      <c r="O808" s="237" t="str">
        <f>IF(I808&gt;0,CONCATENATE(N808," - ",VLOOKUP(N808,PAR!$V$3:$X$5,3)),"válasszon feladatot")</f>
        <v>válasszon feladatot</v>
      </c>
      <c r="P808" s="237" t="str">
        <f t="shared" si="206"/>
        <v>00</v>
      </c>
      <c r="Q808" s="237" t="str">
        <f t="shared" si="207"/>
        <v>000</v>
      </c>
      <c r="R808" s="237" t="str">
        <f t="shared" si="210"/>
        <v>0000</v>
      </c>
      <c r="S808" s="237" t="str">
        <f t="shared" si="211"/>
        <v>00K10</v>
      </c>
      <c r="T808" s="237" t="str">
        <f t="shared" si="212"/>
        <v>00</v>
      </c>
      <c r="U808" s="237" t="str">
        <f t="shared" si="213"/>
        <v>0K</v>
      </c>
      <c r="V808" s="237">
        <f>K1K2!Z811</f>
        <v>0</v>
      </c>
      <c r="W808" s="237" t="str">
        <f>IF($V808&gt;0,CONCATENATE(VLOOKUP($V808,PAR!$M$3:$O$439,2)," - ",VLOOKUP($V808,PAR!$M$3:$O$439,3)),"")</f>
        <v/>
      </c>
      <c r="X808" s="237">
        <f>K1K2!AC811</f>
        <v>0</v>
      </c>
      <c r="Y808" s="237" t="str">
        <f>IF(X808&gt;0,CONCATENATE(VLOOKUP($X808,PAR!$Q$3:$S$187,2)," - ",VLOOKUP($X808,PAR!$Q$3:$S$187,3))," ")</f>
        <v xml:space="preserve"> </v>
      </c>
      <c r="Z808" s="261" t="str">
        <f>K1K2!BE811</f>
        <v xml:space="preserve"> </v>
      </c>
      <c r="AA808" s="261" t="str">
        <f t="shared" si="217"/>
        <v xml:space="preserve"> </v>
      </c>
      <c r="AB808" s="261" t="str">
        <f t="shared" si="214"/>
        <v xml:space="preserve"> </v>
      </c>
      <c r="AC808" s="353">
        <v>61</v>
      </c>
      <c r="AD808" s="353" t="s">
        <v>2591</v>
      </c>
      <c r="AE808" s="237" t="str">
        <f>IF(I808&gt;0,VLOOKUP(I808,PAR!$C$3:$E$53,3),"")</f>
        <v/>
      </c>
      <c r="AF808" s="353" t="s">
        <v>1727</v>
      </c>
      <c r="AG808" s="353" t="s">
        <v>1728</v>
      </c>
      <c r="AH808" s="237" t="str">
        <f t="shared" si="218"/>
        <v>120</v>
      </c>
      <c r="AI808" s="237" t="str">
        <f>""</f>
        <v/>
      </c>
      <c r="AJ808" s="237" t="str">
        <f t="shared" si="215"/>
        <v/>
      </c>
      <c r="AK808" s="237" t="str">
        <f>IF(L808&gt;0,VLOOKUP($L808,Info!$B$5:$D$204,2),"")</f>
        <v/>
      </c>
      <c r="AL808" s="237" t="str">
        <f t="shared" si="219"/>
        <v>001111</v>
      </c>
      <c r="AM808" s="237" t="str">
        <f t="shared" si="220"/>
        <v>T</v>
      </c>
      <c r="AN808" s="237">
        <v>0</v>
      </c>
      <c r="AO808" s="237" t="str">
        <f>IF(X808&gt;0,VLOOKUP($X808,PAR!$Q$3:$S$187,2),"")</f>
        <v/>
      </c>
      <c r="AP808" s="237" t="str">
        <f>""</f>
        <v/>
      </c>
      <c r="AQ808" s="237" t="str">
        <f>IF(X808&gt;0,VLOOKUP($X808,PAR!$Q$3:$T$187,4),"")</f>
        <v/>
      </c>
      <c r="AR808" s="237" t="str">
        <f>""</f>
        <v/>
      </c>
      <c r="AS808" s="237" t="s">
        <v>1738</v>
      </c>
      <c r="AT808" s="237" t="s">
        <v>1729</v>
      </c>
      <c r="AU808" s="237" t="str">
        <f>IF($V808&gt;0,VLOOKUP($V808,PAR!$M$3:$O$439,2),"")</f>
        <v/>
      </c>
    </row>
    <row r="809" spans="1:47">
      <c r="A809" s="237" t="s">
        <v>1610</v>
      </c>
      <c r="B809" s="237" t="str">
        <f t="shared" si="216"/>
        <v>K0</v>
      </c>
      <c r="C809" s="258" t="s">
        <v>1297</v>
      </c>
      <c r="D809" s="351" t="str">
        <f>VLOOKUP(C809,PAR!$AJ$3:$AK$19,2)</f>
        <v>K1 - Személyi juttatások</v>
      </c>
      <c r="E809" s="258" t="str">
        <f t="shared" si="208"/>
        <v>K10</v>
      </c>
      <c r="F809" s="258" t="str">
        <f t="shared" si="204"/>
        <v>K100</v>
      </c>
      <c r="G809" s="258" t="str">
        <f t="shared" si="205"/>
        <v>K10</v>
      </c>
      <c r="H809" s="258" t="str">
        <f t="shared" si="209"/>
        <v>0K10</v>
      </c>
      <c r="I809" s="237">
        <f>K1K2!P812</f>
        <v>0</v>
      </c>
      <c r="J809" s="237" t="str">
        <f>IF(I809&gt;0,VLOOKUP($I809,PAR!$C$3:$D$53,2),"válasszon szervezetet")</f>
        <v>válasszon szervezetet</v>
      </c>
      <c r="K809" s="237" t="str">
        <f>IF(K1K2!C812&gt;"",K1K2!C812,"")</f>
        <v/>
      </c>
      <c r="L809" s="237">
        <f>K1K2!R812</f>
        <v>0</v>
      </c>
      <c r="M809" s="237" t="str">
        <f>IF(L809&gt;0,CONCATENATE(L809," - ",VLOOKUP($L809,Info!$B$5:$D$204,3)),"")</f>
        <v/>
      </c>
      <c r="N809" s="237">
        <f>K1K2!V812</f>
        <v>0</v>
      </c>
      <c r="O809" s="237" t="str">
        <f>IF(I809&gt;0,CONCATENATE(N809," - ",VLOOKUP(N809,PAR!$V$3:$X$5,3)),"válasszon feladatot")</f>
        <v>válasszon feladatot</v>
      </c>
      <c r="P809" s="237" t="str">
        <f t="shared" si="206"/>
        <v>00</v>
      </c>
      <c r="Q809" s="237" t="str">
        <f t="shared" si="207"/>
        <v>000</v>
      </c>
      <c r="R809" s="237" t="str">
        <f t="shared" si="210"/>
        <v>0000</v>
      </c>
      <c r="S809" s="237" t="str">
        <f t="shared" si="211"/>
        <v>00K10</v>
      </c>
      <c r="T809" s="237" t="str">
        <f t="shared" si="212"/>
        <v>00</v>
      </c>
      <c r="U809" s="237" t="str">
        <f t="shared" si="213"/>
        <v>0K</v>
      </c>
      <c r="V809" s="237">
        <f>K1K2!Z812</f>
        <v>0</v>
      </c>
      <c r="W809" s="237" t="str">
        <f>IF($V809&gt;0,CONCATENATE(VLOOKUP($V809,PAR!$M$3:$O$439,2)," - ",VLOOKUP($V809,PAR!$M$3:$O$439,3)),"")</f>
        <v/>
      </c>
      <c r="X809" s="237">
        <f>K1K2!AC812</f>
        <v>0</v>
      </c>
      <c r="Y809" s="237" t="str">
        <f>IF(X809&gt;0,CONCATENATE(VLOOKUP($X809,PAR!$Q$3:$S$187,2)," - ",VLOOKUP($X809,PAR!$Q$3:$S$187,3))," ")</f>
        <v xml:space="preserve"> </v>
      </c>
      <c r="Z809" s="261" t="str">
        <f>K1K2!BE812</f>
        <v xml:space="preserve"> </v>
      </c>
      <c r="AA809" s="261" t="str">
        <f t="shared" si="217"/>
        <v xml:space="preserve"> </v>
      </c>
      <c r="AB809" s="261" t="str">
        <f t="shared" si="214"/>
        <v xml:space="preserve"> </v>
      </c>
      <c r="AC809" s="353">
        <v>61</v>
      </c>
      <c r="AD809" s="353" t="s">
        <v>2591</v>
      </c>
      <c r="AE809" s="237" t="str">
        <f>IF(I809&gt;0,VLOOKUP(I809,PAR!$C$3:$E$53,3),"")</f>
        <v/>
      </c>
      <c r="AF809" s="353" t="s">
        <v>1727</v>
      </c>
      <c r="AG809" s="353" t="s">
        <v>1728</v>
      </c>
      <c r="AH809" s="237" t="str">
        <f t="shared" si="218"/>
        <v>120</v>
      </c>
      <c r="AI809" s="237" t="str">
        <f>""</f>
        <v/>
      </c>
      <c r="AJ809" s="237" t="str">
        <f t="shared" si="215"/>
        <v/>
      </c>
      <c r="AK809" s="237" t="str">
        <f>IF(L809&gt;0,VLOOKUP($L809,Info!$B$5:$D$204,2),"")</f>
        <v/>
      </c>
      <c r="AL809" s="237" t="str">
        <f t="shared" si="219"/>
        <v>001111</v>
      </c>
      <c r="AM809" s="237" t="str">
        <f t="shared" si="220"/>
        <v>T</v>
      </c>
      <c r="AN809" s="237">
        <v>0</v>
      </c>
      <c r="AO809" s="237" t="str">
        <f>IF(X809&gt;0,VLOOKUP($X809,PAR!$Q$3:$S$187,2),"")</f>
        <v/>
      </c>
      <c r="AP809" s="237" t="str">
        <f>""</f>
        <v/>
      </c>
      <c r="AQ809" s="237" t="str">
        <f>IF(X809&gt;0,VLOOKUP($X809,PAR!$Q$3:$T$187,4),"")</f>
        <v/>
      </c>
      <c r="AR809" s="237" t="str">
        <f>""</f>
        <v/>
      </c>
      <c r="AS809" s="237" t="s">
        <v>1738</v>
      </c>
      <c r="AT809" s="237" t="s">
        <v>1729</v>
      </c>
      <c r="AU809" s="237" t="str">
        <f>IF($V809&gt;0,VLOOKUP($V809,PAR!$M$3:$O$439,2),"")</f>
        <v/>
      </c>
    </row>
    <row r="810" spans="1:47">
      <c r="A810" s="237" t="s">
        <v>1610</v>
      </c>
      <c r="B810" s="237" t="str">
        <f t="shared" si="216"/>
        <v>K0</v>
      </c>
      <c r="C810" s="258" t="s">
        <v>1297</v>
      </c>
      <c r="D810" s="351" t="str">
        <f>VLOOKUP(C810,PAR!$AJ$3:$AK$19,2)</f>
        <v>K1 - Személyi juttatások</v>
      </c>
      <c r="E810" s="258" t="str">
        <f t="shared" si="208"/>
        <v>K10</v>
      </c>
      <c r="F810" s="258" t="str">
        <f t="shared" si="204"/>
        <v>K100</v>
      </c>
      <c r="G810" s="258" t="str">
        <f t="shared" si="205"/>
        <v>K10</v>
      </c>
      <c r="H810" s="258" t="str">
        <f t="shared" si="209"/>
        <v>0K10</v>
      </c>
      <c r="I810" s="237">
        <f>K1K2!P813</f>
        <v>0</v>
      </c>
      <c r="J810" s="237" t="str">
        <f>IF(I810&gt;0,VLOOKUP($I810,PAR!$C$3:$D$53,2),"válasszon szervezetet")</f>
        <v>válasszon szervezetet</v>
      </c>
      <c r="K810" s="237" t="str">
        <f>IF(K1K2!C813&gt;"",K1K2!C813,"")</f>
        <v/>
      </c>
      <c r="L810" s="237">
        <f>K1K2!R813</f>
        <v>0</v>
      </c>
      <c r="M810" s="237" t="str">
        <f>IF(L810&gt;0,CONCATENATE(L810," - ",VLOOKUP($L810,Info!$B$5:$D$204,3)),"")</f>
        <v/>
      </c>
      <c r="N810" s="237">
        <f>K1K2!V813</f>
        <v>0</v>
      </c>
      <c r="O810" s="237" t="str">
        <f>IF(I810&gt;0,CONCATENATE(N810," - ",VLOOKUP(N810,PAR!$V$3:$X$5,3)),"válasszon feladatot")</f>
        <v>válasszon feladatot</v>
      </c>
      <c r="P810" s="237" t="str">
        <f t="shared" si="206"/>
        <v>00</v>
      </c>
      <c r="Q810" s="237" t="str">
        <f t="shared" si="207"/>
        <v>000</v>
      </c>
      <c r="R810" s="237" t="str">
        <f t="shared" si="210"/>
        <v>0000</v>
      </c>
      <c r="S810" s="237" t="str">
        <f t="shared" si="211"/>
        <v>00K10</v>
      </c>
      <c r="T810" s="237" t="str">
        <f t="shared" si="212"/>
        <v>00</v>
      </c>
      <c r="U810" s="237" t="str">
        <f t="shared" si="213"/>
        <v>0K</v>
      </c>
      <c r="V810" s="237">
        <f>K1K2!Z813</f>
        <v>0</v>
      </c>
      <c r="W810" s="237" t="str">
        <f>IF($V810&gt;0,CONCATENATE(VLOOKUP($V810,PAR!$M$3:$O$439,2)," - ",VLOOKUP($V810,PAR!$M$3:$O$439,3)),"")</f>
        <v/>
      </c>
      <c r="X810" s="237">
        <f>K1K2!AC813</f>
        <v>0</v>
      </c>
      <c r="Y810" s="237" t="str">
        <f>IF(X810&gt;0,CONCATENATE(VLOOKUP($X810,PAR!$Q$3:$S$187,2)," - ",VLOOKUP($X810,PAR!$Q$3:$S$187,3))," ")</f>
        <v xml:space="preserve"> </v>
      </c>
      <c r="Z810" s="261" t="str">
        <f>K1K2!BE813</f>
        <v xml:space="preserve"> </v>
      </c>
      <c r="AA810" s="261" t="str">
        <f t="shared" si="217"/>
        <v xml:space="preserve"> </v>
      </c>
      <c r="AB810" s="261" t="str">
        <f t="shared" si="214"/>
        <v xml:space="preserve"> </v>
      </c>
      <c r="AC810" s="353">
        <v>61</v>
      </c>
      <c r="AD810" s="353" t="s">
        <v>2591</v>
      </c>
      <c r="AE810" s="237" t="str">
        <f>IF(I810&gt;0,VLOOKUP(I810,PAR!$C$3:$E$53,3),"")</f>
        <v/>
      </c>
      <c r="AF810" s="353" t="s">
        <v>1727</v>
      </c>
      <c r="AG810" s="353" t="s">
        <v>1728</v>
      </c>
      <c r="AH810" s="237" t="str">
        <f t="shared" si="218"/>
        <v>120</v>
      </c>
      <c r="AI810" s="237" t="str">
        <f>""</f>
        <v/>
      </c>
      <c r="AJ810" s="237" t="str">
        <f t="shared" si="215"/>
        <v/>
      </c>
      <c r="AK810" s="237" t="str">
        <f>IF(L810&gt;0,VLOOKUP($L810,Info!$B$5:$D$204,2),"")</f>
        <v/>
      </c>
      <c r="AL810" s="237" t="str">
        <f t="shared" si="219"/>
        <v>001111</v>
      </c>
      <c r="AM810" s="237" t="str">
        <f t="shared" si="220"/>
        <v>T</v>
      </c>
      <c r="AN810" s="237">
        <v>0</v>
      </c>
      <c r="AO810" s="237" t="str">
        <f>IF(X810&gt;0,VLOOKUP($X810,PAR!$Q$3:$S$187,2),"")</f>
        <v/>
      </c>
      <c r="AP810" s="237" t="str">
        <f>""</f>
        <v/>
      </c>
      <c r="AQ810" s="237" t="str">
        <f>IF(X810&gt;0,VLOOKUP($X810,PAR!$Q$3:$T$187,4),"")</f>
        <v/>
      </c>
      <c r="AR810" s="237" t="str">
        <f>""</f>
        <v/>
      </c>
      <c r="AS810" s="237" t="s">
        <v>1738</v>
      </c>
      <c r="AT810" s="237" t="s">
        <v>1729</v>
      </c>
      <c r="AU810" s="237" t="str">
        <f>IF($V810&gt;0,VLOOKUP($V810,PAR!$M$3:$O$439,2),"")</f>
        <v/>
      </c>
    </row>
    <row r="811" spans="1:47">
      <c r="A811" s="237" t="s">
        <v>1610</v>
      </c>
      <c r="B811" s="237" t="str">
        <f t="shared" si="216"/>
        <v>K0</v>
      </c>
      <c r="C811" s="258" t="s">
        <v>1297</v>
      </c>
      <c r="D811" s="351" t="str">
        <f>VLOOKUP(C811,PAR!$AJ$3:$AK$19,2)</f>
        <v>K1 - Személyi juttatások</v>
      </c>
      <c r="E811" s="258" t="str">
        <f t="shared" si="208"/>
        <v>K10</v>
      </c>
      <c r="F811" s="258" t="str">
        <f t="shared" si="204"/>
        <v>K100</v>
      </c>
      <c r="G811" s="258" t="str">
        <f t="shared" si="205"/>
        <v>K10</v>
      </c>
      <c r="H811" s="258" t="str">
        <f t="shared" si="209"/>
        <v>0K10</v>
      </c>
      <c r="I811" s="237">
        <f>K1K2!P814</f>
        <v>0</v>
      </c>
      <c r="J811" s="237" t="str">
        <f>IF(I811&gt;0,VLOOKUP($I811,PAR!$C$3:$D$53,2),"válasszon szervezetet")</f>
        <v>válasszon szervezetet</v>
      </c>
      <c r="K811" s="237" t="str">
        <f>IF(K1K2!C814&gt;"",K1K2!C814,"")</f>
        <v/>
      </c>
      <c r="L811" s="237">
        <f>K1K2!R814</f>
        <v>0</v>
      </c>
      <c r="M811" s="237" t="str">
        <f>IF(L811&gt;0,CONCATENATE(L811," - ",VLOOKUP($L811,Info!$B$5:$D$204,3)),"")</f>
        <v/>
      </c>
      <c r="N811" s="237">
        <f>K1K2!V814</f>
        <v>0</v>
      </c>
      <c r="O811" s="237" t="str">
        <f>IF(I811&gt;0,CONCATENATE(N811," - ",VLOOKUP(N811,PAR!$V$3:$X$5,3)),"válasszon feladatot")</f>
        <v>válasszon feladatot</v>
      </c>
      <c r="P811" s="237" t="str">
        <f t="shared" si="206"/>
        <v>00</v>
      </c>
      <c r="Q811" s="237" t="str">
        <f t="shared" si="207"/>
        <v>000</v>
      </c>
      <c r="R811" s="237" t="str">
        <f t="shared" si="210"/>
        <v>0000</v>
      </c>
      <c r="S811" s="237" t="str">
        <f t="shared" si="211"/>
        <v>00K10</v>
      </c>
      <c r="T811" s="237" t="str">
        <f t="shared" si="212"/>
        <v>00</v>
      </c>
      <c r="U811" s="237" t="str">
        <f t="shared" si="213"/>
        <v>0K</v>
      </c>
      <c r="V811" s="237">
        <f>K1K2!Z814</f>
        <v>0</v>
      </c>
      <c r="W811" s="237" t="str">
        <f>IF($V811&gt;0,CONCATENATE(VLOOKUP($V811,PAR!$M$3:$O$439,2)," - ",VLOOKUP($V811,PAR!$M$3:$O$439,3)),"")</f>
        <v/>
      </c>
      <c r="X811" s="237">
        <f>K1K2!AC814</f>
        <v>0</v>
      </c>
      <c r="Y811" s="237" t="str">
        <f>IF(X811&gt;0,CONCATENATE(VLOOKUP($X811,PAR!$Q$3:$S$187,2)," - ",VLOOKUP($X811,PAR!$Q$3:$S$187,3))," ")</f>
        <v xml:space="preserve"> </v>
      </c>
      <c r="Z811" s="261" t="str">
        <f>K1K2!BE814</f>
        <v xml:space="preserve"> </v>
      </c>
      <c r="AA811" s="261" t="str">
        <f t="shared" si="217"/>
        <v xml:space="preserve"> </v>
      </c>
      <c r="AB811" s="261" t="str">
        <f t="shared" si="214"/>
        <v xml:space="preserve"> </v>
      </c>
      <c r="AC811" s="353">
        <v>61</v>
      </c>
      <c r="AD811" s="353" t="s">
        <v>2591</v>
      </c>
      <c r="AE811" s="237" t="str">
        <f>IF(I811&gt;0,VLOOKUP(I811,PAR!$C$3:$E$53,3),"")</f>
        <v/>
      </c>
      <c r="AF811" s="353" t="s">
        <v>1727</v>
      </c>
      <c r="AG811" s="353" t="s">
        <v>1728</v>
      </c>
      <c r="AH811" s="237" t="str">
        <f t="shared" si="218"/>
        <v>120</v>
      </c>
      <c r="AI811" s="237" t="str">
        <f>""</f>
        <v/>
      </c>
      <c r="AJ811" s="237" t="str">
        <f t="shared" si="215"/>
        <v/>
      </c>
      <c r="AK811" s="237" t="str">
        <f>IF(L811&gt;0,VLOOKUP($L811,Info!$B$5:$D$204,2),"")</f>
        <v/>
      </c>
      <c r="AL811" s="237" t="str">
        <f t="shared" si="219"/>
        <v>001111</v>
      </c>
      <c r="AM811" s="237" t="str">
        <f t="shared" si="220"/>
        <v>T</v>
      </c>
      <c r="AN811" s="237">
        <v>0</v>
      </c>
      <c r="AO811" s="237" t="str">
        <f>IF(X811&gt;0,VLOOKUP($X811,PAR!$Q$3:$S$187,2),"")</f>
        <v/>
      </c>
      <c r="AP811" s="237" t="str">
        <f>""</f>
        <v/>
      </c>
      <c r="AQ811" s="237" t="str">
        <f>IF(X811&gt;0,VLOOKUP($X811,PAR!$Q$3:$T$187,4),"")</f>
        <v/>
      </c>
      <c r="AR811" s="237" t="str">
        <f>""</f>
        <v/>
      </c>
      <c r="AS811" s="237" t="s">
        <v>1738</v>
      </c>
      <c r="AT811" s="237" t="s">
        <v>1729</v>
      </c>
      <c r="AU811" s="237" t="str">
        <f>IF($V811&gt;0,VLOOKUP($V811,PAR!$M$3:$O$439,2),"")</f>
        <v/>
      </c>
    </row>
    <row r="812" spans="1:47">
      <c r="A812" s="237" t="s">
        <v>1610</v>
      </c>
      <c r="B812" s="237" t="str">
        <f t="shared" si="216"/>
        <v>K0</v>
      </c>
      <c r="C812" s="258" t="s">
        <v>1297</v>
      </c>
      <c r="D812" s="351" t="str">
        <f>VLOOKUP(C812,PAR!$AJ$3:$AK$19,2)</f>
        <v>K1 - Személyi juttatások</v>
      </c>
      <c r="E812" s="258" t="str">
        <f t="shared" si="208"/>
        <v>K10</v>
      </c>
      <c r="F812" s="258" t="str">
        <f t="shared" si="204"/>
        <v>K100</v>
      </c>
      <c r="G812" s="258" t="str">
        <f t="shared" si="205"/>
        <v>K10</v>
      </c>
      <c r="H812" s="258" t="str">
        <f t="shared" si="209"/>
        <v>0K10</v>
      </c>
      <c r="I812" s="237">
        <f>K1K2!P815</f>
        <v>0</v>
      </c>
      <c r="J812" s="237" t="str">
        <f>IF(I812&gt;0,VLOOKUP($I812,PAR!$C$3:$D$53,2),"válasszon szervezetet")</f>
        <v>válasszon szervezetet</v>
      </c>
      <c r="K812" s="237" t="str">
        <f>IF(K1K2!C815&gt;"",K1K2!C815,"")</f>
        <v/>
      </c>
      <c r="L812" s="237">
        <f>K1K2!R815</f>
        <v>0</v>
      </c>
      <c r="M812" s="237" t="str">
        <f>IF(L812&gt;0,CONCATENATE(L812," - ",VLOOKUP($L812,Info!$B$5:$D$204,3)),"")</f>
        <v/>
      </c>
      <c r="N812" s="237">
        <f>K1K2!V815</f>
        <v>0</v>
      </c>
      <c r="O812" s="237" t="str">
        <f>IF(I812&gt;0,CONCATENATE(N812," - ",VLOOKUP(N812,PAR!$V$3:$X$5,3)),"válasszon feladatot")</f>
        <v>válasszon feladatot</v>
      </c>
      <c r="P812" s="237" t="str">
        <f t="shared" si="206"/>
        <v>00</v>
      </c>
      <c r="Q812" s="237" t="str">
        <f t="shared" si="207"/>
        <v>000</v>
      </c>
      <c r="R812" s="237" t="str">
        <f t="shared" si="210"/>
        <v>0000</v>
      </c>
      <c r="S812" s="237" t="str">
        <f t="shared" si="211"/>
        <v>00K10</v>
      </c>
      <c r="T812" s="237" t="str">
        <f t="shared" si="212"/>
        <v>00</v>
      </c>
      <c r="U812" s="237" t="str">
        <f t="shared" si="213"/>
        <v>0K</v>
      </c>
      <c r="V812" s="237">
        <f>K1K2!Z815</f>
        <v>0</v>
      </c>
      <c r="W812" s="237" t="str">
        <f>IF($V812&gt;0,CONCATENATE(VLOOKUP($V812,PAR!$M$3:$O$439,2)," - ",VLOOKUP($V812,PAR!$M$3:$O$439,3)),"")</f>
        <v/>
      </c>
      <c r="X812" s="237">
        <f>K1K2!AC815</f>
        <v>0</v>
      </c>
      <c r="Y812" s="237" t="str">
        <f>IF(X812&gt;0,CONCATENATE(VLOOKUP($X812,PAR!$Q$3:$S$187,2)," - ",VLOOKUP($X812,PAR!$Q$3:$S$187,3))," ")</f>
        <v xml:space="preserve"> </v>
      </c>
      <c r="Z812" s="261" t="str">
        <f>K1K2!BE815</f>
        <v xml:space="preserve"> </v>
      </c>
      <c r="AA812" s="261" t="str">
        <f t="shared" si="217"/>
        <v xml:space="preserve"> </v>
      </c>
      <c r="AB812" s="261" t="str">
        <f t="shared" si="214"/>
        <v xml:space="preserve"> </v>
      </c>
      <c r="AC812" s="353">
        <v>61</v>
      </c>
      <c r="AD812" s="353" t="s">
        <v>2591</v>
      </c>
      <c r="AE812" s="237" t="str">
        <f>IF(I812&gt;0,VLOOKUP(I812,PAR!$C$3:$E$53,3),"")</f>
        <v/>
      </c>
      <c r="AF812" s="353" t="s">
        <v>1727</v>
      </c>
      <c r="AG812" s="353" t="s">
        <v>1728</v>
      </c>
      <c r="AH812" s="237" t="str">
        <f t="shared" si="218"/>
        <v>120</v>
      </c>
      <c r="AI812" s="237" t="str">
        <f>""</f>
        <v/>
      </c>
      <c r="AJ812" s="237" t="str">
        <f t="shared" si="215"/>
        <v/>
      </c>
      <c r="AK812" s="237" t="str">
        <f>IF(L812&gt;0,VLOOKUP($L812,Info!$B$5:$D$204,2),"")</f>
        <v/>
      </c>
      <c r="AL812" s="237" t="str">
        <f t="shared" si="219"/>
        <v>001111</v>
      </c>
      <c r="AM812" s="237" t="str">
        <f t="shared" si="220"/>
        <v>T</v>
      </c>
      <c r="AN812" s="237">
        <v>0</v>
      </c>
      <c r="AO812" s="237" t="str">
        <f>IF(X812&gt;0,VLOOKUP($X812,PAR!$Q$3:$S$187,2),"")</f>
        <v/>
      </c>
      <c r="AP812" s="237" t="str">
        <f>""</f>
        <v/>
      </c>
      <c r="AQ812" s="237" t="str">
        <f>IF(X812&gt;0,VLOOKUP($X812,PAR!$Q$3:$T$187,4),"")</f>
        <v/>
      </c>
      <c r="AR812" s="237" t="str">
        <f>""</f>
        <v/>
      </c>
      <c r="AS812" s="237" t="s">
        <v>1738</v>
      </c>
      <c r="AT812" s="237" t="s">
        <v>1729</v>
      </c>
      <c r="AU812" s="237" t="str">
        <f>IF($V812&gt;0,VLOOKUP($V812,PAR!$M$3:$O$439,2),"")</f>
        <v/>
      </c>
    </row>
    <row r="813" spans="1:47">
      <c r="A813" s="237" t="s">
        <v>1610</v>
      </c>
      <c r="B813" s="237" t="str">
        <f t="shared" si="216"/>
        <v>K0</v>
      </c>
      <c r="C813" s="258" t="s">
        <v>1297</v>
      </c>
      <c r="D813" s="351" t="str">
        <f>VLOOKUP(C813,PAR!$AJ$3:$AK$19,2)</f>
        <v>K1 - Személyi juttatások</v>
      </c>
      <c r="E813" s="258" t="str">
        <f t="shared" si="208"/>
        <v>K10</v>
      </c>
      <c r="F813" s="258" t="str">
        <f t="shared" si="204"/>
        <v>K100</v>
      </c>
      <c r="G813" s="258" t="str">
        <f t="shared" si="205"/>
        <v>K10</v>
      </c>
      <c r="H813" s="258" t="str">
        <f t="shared" si="209"/>
        <v>0K10</v>
      </c>
      <c r="I813" s="237">
        <f>K1K2!P816</f>
        <v>0</v>
      </c>
      <c r="J813" s="237" t="str">
        <f>IF(I813&gt;0,VLOOKUP($I813,PAR!$C$3:$D$53,2),"válasszon szervezetet")</f>
        <v>válasszon szervezetet</v>
      </c>
      <c r="K813" s="237" t="str">
        <f>IF(K1K2!C816&gt;"",K1K2!C816,"")</f>
        <v/>
      </c>
      <c r="L813" s="237">
        <f>K1K2!R816</f>
        <v>0</v>
      </c>
      <c r="M813" s="237" t="str">
        <f>IF(L813&gt;0,CONCATENATE(L813," - ",VLOOKUP($L813,Info!$B$5:$D$204,3)),"")</f>
        <v/>
      </c>
      <c r="N813" s="237">
        <f>K1K2!V816</f>
        <v>0</v>
      </c>
      <c r="O813" s="237" t="str">
        <f>IF(I813&gt;0,CONCATENATE(N813," - ",VLOOKUP(N813,PAR!$V$3:$X$5,3)),"válasszon feladatot")</f>
        <v>válasszon feladatot</v>
      </c>
      <c r="P813" s="237" t="str">
        <f t="shared" si="206"/>
        <v>00</v>
      </c>
      <c r="Q813" s="237" t="str">
        <f t="shared" si="207"/>
        <v>000</v>
      </c>
      <c r="R813" s="237" t="str">
        <f t="shared" si="210"/>
        <v>0000</v>
      </c>
      <c r="S813" s="237" t="str">
        <f t="shared" si="211"/>
        <v>00K10</v>
      </c>
      <c r="T813" s="237" t="str">
        <f t="shared" si="212"/>
        <v>00</v>
      </c>
      <c r="U813" s="237" t="str">
        <f t="shared" si="213"/>
        <v>0K</v>
      </c>
      <c r="V813" s="237">
        <f>K1K2!Z816</f>
        <v>0</v>
      </c>
      <c r="W813" s="237" t="str">
        <f>IF($V813&gt;0,CONCATENATE(VLOOKUP($V813,PAR!$M$3:$O$439,2)," - ",VLOOKUP($V813,PAR!$M$3:$O$439,3)),"")</f>
        <v/>
      </c>
      <c r="X813" s="237">
        <f>K1K2!AC816</f>
        <v>0</v>
      </c>
      <c r="Y813" s="237" t="str">
        <f>IF(X813&gt;0,CONCATENATE(VLOOKUP($X813,PAR!$Q$3:$S$187,2)," - ",VLOOKUP($X813,PAR!$Q$3:$S$187,3))," ")</f>
        <v xml:space="preserve"> </v>
      </c>
      <c r="Z813" s="261" t="str">
        <f>K1K2!BE816</f>
        <v xml:space="preserve"> </v>
      </c>
      <c r="AA813" s="261" t="str">
        <f t="shared" si="217"/>
        <v xml:space="preserve"> </v>
      </c>
      <c r="AB813" s="261" t="str">
        <f t="shared" si="214"/>
        <v xml:space="preserve"> </v>
      </c>
      <c r="AC813" s="353">
        <v>61</v>
      </c>
      <c r="AD813" s="353" t="s">
        <v>2591</v>
      </c>
      <c r="AE813" s="237" t="str">
        <f>IF(I813&gt;0,VLOOKUP(I813,PAR!$C$3:$E$53,3),"")</f>
        <v/>
      </c>
      <c r="AF813" s="353" t="s">
        <v>1727</v>
      </c>
      <c r="AG813" s="353" t="s">
        <v>1728</v>
      </c>
      <c r="AH813" s="237" t="str">
        <f t="shared" si="218"/>
        <v>120</v>
      </c>
      <c r="AI813" s="237" t="str">
        <f>""</f>
        <v/>
      </c>
      <c r="AJ813" s="237" t="str">
        <f t="shared" si="215"/>
        <v/>
      </c>
      <c r="AK813" s="237" t="str">
        <f>IF(L813&gt;0,VLOOKUP($L813,Info!$B$5:$D$204,2),"")</f>
        <v/>
      </c>
      <c r="AL813" s="237" t="str">
        <f t="shared" si="219"/>
        <v>001111</v>
      </c>
      <c r="AM813" s="237" t="str">
        <f t="shared" si="220"/>
        <v>T</v>
      </c>
      <c r="AN813" s="237">
        <v>0</v>
      </c>
      <c r="AO813" s="237" t="str">
        <f>IF(X813&gt;0,VLOOKUP($X813,PAR!$Q$3:$S$187,2),"")</f>
        <v/>
      </c>
      <c r="AP813" s="237" t="str">
        <f>""</f>
        <v/>
      </c>
      <c r="AQ813" s="237" t="str">
        <f>IF(X813&gt;0,VLOOKUP($X813,PAR!$Q$3:$T$187,4),"")</f>
        <v/>
      </c>
      <c r="AR813" s="237" t="str">
        <f>""</f>
        <v/>
      </c>
      <c r="AS813" s="237" t="s">
        <v>1738</v>
      </c>
      <c r="AT813" s="237" t="s">
        <v>1729</v>
      </c>
      <c r="AU813" s="237" t="str">
        <f>IF($V813&gt;0,VLOOKUP($V813,PAR!$M$3:$O$439,2),"")</f>
        <v/>
      </c>
    </row>
    <row r="814" spans="1:47">
      <c r="A814" s="237" t="s">
        <v>1610</v>
      </c>
      <c r="B814" s="237" t="str">
        <f t="shared" si="216"/>
        <v>K0</v>
      </c>
      <c r="C814" s="258" t="s">
        <v>1297</v>
      </c>
      <c r="D814" s="351" t="str">
        <f>VLOOKUP(C814,PAR!$AJ$3:$AK$19,2)</f>
        <v>K1 - Személyi juttatások</v>
      </c>
      <c r="E814" s="258" t="str">
        <f t="shared" si="208"/>
        <v>K10</v>
      </c>
      <c r="F814" s="258" t="str">
        <f t="shared" si="204"/>
        <v>K100</v>
      </c>
      <c r="G814" s="258" t="str">
        <f t="shared" si="205"/>
        <v>K10</v>
      </c>
      <c r="H814" s="258" t="str">
        <f t="shared" si="209"/>
        <v>0K10</v>
      </c>
      <c r="I814" s="237">
        <f>K1K2!P817</f>
        <v>0</v>
      </c>
      <c r="J814" s="237" t="str">
        <f>IF(I814&gt;0,VLOOKUP($I814,PAR!$C$3:$D$53,2),"válasszon szervezetet")</f>
        <v>válasszon szervezetet</v>
      </c>
      <c r="K814" s="237" t="str">
        <f>IF(K1K2!C817&gt;"",K1K2!C817,"")</f>
        <v/>
      </c>
      <c r="L814" s="237">
        <f>K1K2!R817</f>
        <v>0</v>
      </c>
      <c r="M814" s="237" t="str">
        <f>IF(L814&gt;0,CONCATENATE(L814," - ",VLOOKUP($L814,Info!$B$5:$D$204,3)),"")</f>
        <v/>
      </c>
      <c r="N814" s="237">
        <f>K1K2!V817</f>
        <v>0</v>
      </c>
      <c r="O814" s="237" t="str">
        <f>IF(I814&gt;0,CONCATENATE(N814," - ",VLOOKUP(N814,PAR!$V$3:$X$5,3)),"válasszon feladatot")</f>
        <v>válasszon feladatot</v>
      </c>
      <c r="P814" s="237" t="str">
        <f t="shared" si="206"/>
        <v>00</v>
      </c>
      <c r="Q814" s="237" t="str">
        <f t="shared" si="207"/>
        <v>000</v>
      </c>
      <c r="R814" s="237" t="str">
        <f t="shared" si="210"/>
        <v>0000</v>
      </c>
      <c r="S814" s="237" t="str">
        <f t="shared" si="211"/>
        <v>00K10</v>
      </c>
      <c r="T814" s="237" t="str">
        <f t="shared" si="212"/>
        <v>00</v>
      </c>
      <c r="U814" s="237" t="str">
        <f t="shared" si="213"/>
        <v>0K</v>
      </c>
      <c r="V814" s="237">
        <f>K1K2!Z817</f>
        <v>0</v>
      </c>
      <c r="W814" s="237" t="str">
        <f>IF($V814&gt;0,CONCATENATE(VLOOKUP($V814,PAR!$M$3:$O$439,2)," - ",VLOOKUP($V814,PAR!$M$3:$O$439,3)),"")</f>
        <v/>
      </c>
      <c r="X814" s="237">
        <f>K1K2!AC817</f>
        <v>0</v>
      </c>
      <c r="Y814" s="237" t="str">
        <f>IF(X814&gt;0,CONCATENATE(VLOOKUP($X814,PAR!$Q$3:$S$187,2)," - ",VLOOKUP($X814,PAR!$Q$3:$S$187,3))," ")</f>
        <v xml:space="preserve"> </v>
      </c>
      <c r="Z814" s="261" t="str">
        <f>K1K2!BE817</f>
        <v xml:space="preserve"> </v>
      </c>
      <c r="AA814" s="261" t="str">
        <f t="shared" si="217"/>
        <v xml:space="preserve"> </v>
      </c>
      <c r="AB814" s="261" t="str">
        <f t="shared" si="214"/>
        <v xml:space="preserve"> </v>
      </c>
      <c r="AC814" s="353">
        <v>61</v>
      </c>
      <c r="AD814" s="353" t="s">
        <v>2591</v>
      </c>
      <c r="AE814" s="237" t="str">
        <f>IF(I814&gt;0,VLOOKUP(I814,PAR!$C$3:$E$53,3),"")</f>
        <v/>
      </c>
      <c r="AF814" s="353" t="s">
        <v>1727</v>
      </c>
      <c r="AG814" s="353" t="s">
        <v>1728</v>
      </c>
      <c r="AH814" s="237" t="str">
        <f t="shared" si="218"/>
        <v>120</v>
      </c>
      <c r="AI814" s="237" t="str">
        <f>""</f>
        <v/>
      </c>
      <c r="AJ814" s="237" t="str">
        <f t="shared" si="215"/>
        <v/>
      </c>
      <c r="AK814" s="237" t="str">
        <f>IF(L814&gt;0,VLOOKUP($L814,Info!$B$5:$D$204,2),"")</f>
        <v/>
      </c>
      <c r="AL814" s="237" t="str">
        <f t="shared" si="219"/>
        <v>001111</v>
      </c>
      <c r="AM814" s="237" t="str">
        <f t="shared" si="220"/>
        <v>T</v>
      </c>
      <c r="AN814" s="237">
        <v>0</v>
      </c>
      <c r="AO814" s="237" t="str">
        <f>IF(X814&gt;0,VLOOKUP($X814,PAR!$Q$3:$S$187,2),"")</f>
        <v/>
      </c>
      <c r="AP814" s="237" t="str">
        <f>""</f>
        <v/>
      </c>
      <c r="AQ814" s="237" t="str">
        <f>IF(X814&gt;0,VLOOKUP($X814,PAR!$Q$3:$T$187,4),"")</f>
        <v/>
      </c>
      <c r="AR814" s="237" t="str">
        <f>""</f>
        <v/>
      </c>
      <c r="AS814" s="237" t="s">
        <v>1738</v>
      </c>
      <c r="AT814" s="237" t="s">
        <v>1729</v>
      </c>
      <c r="AU814" s="237" t="str">
        <f>IF($V814&gt;0,VLOOKUP($V814,PAR!$M$3:$O$439,2),"")</f>
        <v/>
      </c>
    </row>
    <row r="815" spans="1:47">
      <c r="A815" s="237" t="s">
        <v>1610</v>
      </c>
      <c r="B815" s="237" t="str">
        <f t="shared" si="216"/>
        <v>K0</v>
      </c>
      <c r="C815" s="258" t="s">
        <v>1297</v>
      </c>
      <c r="D815" s="351" t="str">
        <f>VLOOKUP(C815,PAR!$AJ$3:$AK$19,2)</f>
        <v>K1 - Személyi juttatások</v>
      </c>
      <c r="E815" s="258" t="str">
        <f t="shared" si="208"/>
        <v>K10</v>
      </c>
      <c r="F815" s="258" t="str">
        <f t="shared" si="204"/>
        <v>K100</v>
      </c>
      <c r="G815" s="258" t="str">
        <f t="shared" si="205"/>
        <v>K10</v>
      </c>
      <c r="H815" s="258" t="str">
        <f t="shared" si="209"/>
        <v>0K10</v>
      </c>
      <c r="I815" s="237">
        <f>K1K2!P818</f>
        <v>0</v>
      </c>
      <c r="J815" s="237" t="str">
        <f>IF(I815&gt;0,VLOOKUP($I815,PAR!$C$3:$D$53,2),"válasszon szervezetet")</f>
        <v>válasszon szervezetet</v>
      </c>
      <c r="K815" s="237" t="str">
        <f>IF(K1K2!C818&gt;"",K1K2!C818,"")</f>
        <v/>
      </c>
      <c r="L815" s="237">
        <f>K1K2!R818</f>
        <v>0</v>
      </c>
      <c r="M815" s="237" t="str">
        <f>IF(L815&gt;0,CONCATENATE(L815," - ",VLOOKUP($L815,Info!$B$5:$D$204,3)),"")</f>
        <v/>
      </c>
      <c r="N815" s="237">
        <f>K1K2!V818</f>
        <v>0</v>
      </c>
      <c r="O815" s="237" t="str">
        <f>IF(I815&gt;0,CONCATENATE(N815," - ",VLOOKUP(N815,PAR!$V$3:$X$5,3)),"válasszon feladatot")</f>
        <v>válasszon feladatot</v>
      </c>
      <c r="P815" s="237" t="str">
        <f t="shared" si="206"/>
        <v>00</v>
      </c>
      <c r="Q815" s="237" t="str">
        <f t="shared" si="207"/>
        <v>000</v>
      </c>
      <c r="R815" s="237" t="str">
        <f t="shared" si="210"/>
        <v>0000</v>
      </c>
      <c r="S815" s="237" t="str">
        <f t="shared" si="211"/>
        <v>00K10</v>
      </c>
      <c r="T815" s="237" t="str">
        <f t="shared" si="212"/>
        <v>00</v>
      </c>
      <c r="U815" s="237" t="str">
        <f t="shared" si="213"/>
        <v>0K</v>
      </c>
      <c r="V815" s="237">
        <f>K1K2!Z818</f>
        <v>0</v>
      </c>
      <c r="W815" s="237" t="str">
        <f>IF($V815&gt;0,CONCATENATE(VLOOKUP($V815,PAR!$M$3:$O$439,2)," - ",VLOOKUP($V815,PAR!$M$3:$O$439,3)),"")</f>
        <v/>
      </c>
      <c r="X815" s="237">
        <f>K1K2!AC818</f>
        <v>0</v>
      </c>
      <c r="Y815" s="237" t="str">
        <f>IF(X815&gt;0,CONCATENATE(VLOOKUP($X815,PAR!$Q$3:$S$187,2)," - ",VLOOKUP($X815,PAR!$Q$3:$S$187,3))," ")</f>
        <v xml:space="preserve"> </v>
      </c>
      <c r="Z815" s="261" t="str">
        <f>K1K2!BE818</f>
        <v xml:space="preserve"> </v>
      </c>
      <c r="AA815" s="261" t="str">
        <f t="shared" si="217"/>
        <v xml:space="preserve"> </v>
      </c>
      <c r="AB815" s="261" t="str">
        <f t="shared" si="214"/>
        <v xml:space="preserve"> </v>
      </c>
      <c r="AC815" s="353">
        <v>61</v>
      </c>
      <c r="AD815" s="353" t="s">
        <v>2591</v>
      </c>
      <c r="AE815" s="237" t="str">
        <f>IF(I815&gt;0,VLOOKUP(I815,PAR!$C$3:$E$53,3),"")</f>
        <v/>
      </c>
      <c r="AF815" s="353" t="s">
        <v>1727</v>
      </c>
      <c r="AG815" s="353" t="s">
        <v>1728</v>
      </c>
      <c r="AH815" s="237" t="str">
        <f t="shared" si="218"/>
        <v>120</v>
      </c>
      <c r="AI815" s="237" t="str">
        <f>""</f>
        <v/>
      </c>
      <c r="AJ815" s="237" t="str">
        <f t="shared" si="215"/>
        <v/>
      </c>
      <c r="AK815" s="237" t="str">
        <f>IF(L815&gt;0,VLOOKUP($L815,Info!$B$5:$D$204,2),"")</f>
        <v/>
      </c>
      <c r="AL815" s="237" t="str">
        <f t="shared" si="219"/>
        <v>001111</v>
      </c>
      <c r="AM815" s="237" t="str">
        <f t="shared" si="220"/>
        <v>T</v>
      </c>
      <c r="AN815" s="237">
        <v>0</v>
      </c>
      <c r="AO815" s="237" t="str">
        <f>IF(X815&gt;0,VLOOKUP($X815,PAR!$Q$3:$S$187,2),"")</f>
        <v/>
      </c>
      <c r="AP815" s="237" t="str">
        <f>""</f>
        <v/>
      </c>
      <c r="AQ815" s="237" t="str">
        <f>IF(X815&gt;0,VLOOKUP($X815,PAR!$Q$3:$T$187,4),"")</f>
        <v/>
      </c>
      <c r="AR815" s="237" t="str">
        <f>""</f>
        <v/>
      </c>
      <c r="AS815" s="237" t="s">
        <v>1738</v>
      </c>
      <c r="AT815" s="237" t="s">
        <v>1729</v>
      </c>
      <c r="AU815" s="237" t="str">
        <f>IF($V815&gt;0,VLOOKUP($V815,PAR!$M$3:$O$439,2),"")</f>
        <v/>
      </c>
    </row>
    <row r="816" spans="1:47">
      <c r="A816" s="237" t="s">
        <v>1610</v>
      </c>
      <c r="B816" s="237" t="str">
        <f t="shared" si="216"/>
        <v>K0</v>
      </c>
      <c r="C816" s="258" t="s">
        <v>1297</v>
      </c>
      <c r="D816" s="351" t="str">
        <f>VLOOKUP(C816,PAR!$AJ$3:$AK$19,2)</f>
        <v>K1 - Személyi juttatások</v>
      </c>
      <c r="E816" s="258" t="str">
        <f t="shared" si="208"/>
        <v>K10</v>
      </c>
      <c r="F816" s="258" t="str">
        <f t="shared" si="204"/>
        <v>K100</v>
      </c>
      <c r="G816" s="258" t="str">
        <f t="shared" si="205"/>
        <v>K10</v>
      </c>
      <c r="H816" s="258" t="str">
        <f t="shared" si="209"/>
        <v>0K10</v>
      </c>
      <c r="I816" s="237">
        <f>K1K2!P819</f>
        <v>0</v>
      </c>
      <c r="J816" s="237" t="str">
        <f>IF(I816&gt;0,VLOOKUP($I816,PAR!$C$3:$D$53,2),"válasszon szervezetet")</f>
        <v>válasszon szervezetet</v>
      </c>
      <c r="K816" s="237" t="str">
        <f>IF(K1K2!C819&gt;"",K1K2!C819,"")</f>
        <v/>
      </c>
      <c r="L816" s="237">
        <f>K1K2!R819</f>
        <v>0</v>
      </c>
      <c r="M816" s="237" t="str">
        <f>IF(L816&gt;0,CONCATENATE(L816," - ",VLOOKUP($L816,Info!$B$5:$D$204,3)),"")</f>
        <v/>
      </c>
      <c r="N816" s="237">
        <f>K1K2!V819</f>
        <v>0</v>
      </c>
      <c r="O816" s="237" t="str">
        <f>IF(I816&gt;0,CONCATENATE(N816," - ",VLOOKUP(N816,PAR!$V$3:$X$5,3)),"válasszon feladatot")</f>
        <v>válasszon feladatot</v>
      </c>
      <c r="P816" s="237" t="str">
        <f t="shared" si="206"/>
        <v>00</v>
      </c>
      <c r="Q816" s="237" t="str">
        <f t="shared" si="207"/>
        <v>000</v>
      </c>
      <c r="R816" s="237" t="str">
        <f t="shared" si="210"/>
        <v>0000</v>
      </c>
      <c r="S816" s="237" t="str">
        <f t="shared" si="211"/>
        <v>00K10</v>
      </c>
      <c r="T816" s="237" t="str">
        <f t="shared" si="212"/>
        <v>00</v>
      </c>
      <c r="U816" s="237" t="str">
        <f t="shared" si="213"/>
        <v>0K</v>
      </c>
      <c r="V816" s="237">
        <f>K1K2!Z819</f>
        <v>0</v>
      </c>
      <c r="W816" s="237" t="str">
        <f>IF($V816&gt;0,CONCATENATE(VLOOKUP($V816,PAR!$M$3:$O$439,2)," - ",VLOOKUP($V816,PAR!$M$3:$O$439,3)),"")</f>
        <v/>
      </c>
      <c r="X816" s="237">
        <f>K1K2!AC819</f>
        <v>0</v>
      </c>
      <c r="Y816" s="237" t="str">
        <f>IF(X816&gt;0,CONCATENATE(VLOOKUP($X816,PAR!$Q$3:$S$187,2)," - ",VLOOKUP($X816,PAR!$Q$3:$S$187,3))," ")</f>
        <v xml:space="preserve"> </v>
      </c>
      <c r="Z816" s="261" t="str">
        <f>K1K2!BE819</f>
        <v xml:space="preserve"> </v>
      </c>
      <c r="AA816" s="261" t="str">
        <f t="shared" si="217"/>
        <v xml:space="preserve"> </v>
      </c>
      <c r="AB816" s="261" t="str">
        <f t="shared" si="214"/>
        <v xml:space="preserve"> </v>
      </c>
      <c r="AC816" s="353">
        <v>61</v>
      </c>
      <c r="AD816" s="353" t="s">
        <v>2591</v>
      </c>
      <c r="AE816" s="237" t="str">
        <f>IF(I816&gt;0,VLOOKUP(I816,PAR!$C$3:$E$53,3),"")</f>
        <v/>
      </c>
      <c r="AF816" s="353" t="s">
        <v>1727</v>
      </c>
      <c r="AG816" s="353" t="s">
        <v>1728</v>
      </c>
      <c r="AH816" s="237" t="str">
        <f t="shared" si="218"/>
        <v>120</v>
      </c>
      <c r="AI816" s="237" t="str">
        <f>""</f>
        <v/>
      </c>
      <c r="AJ816" s="237" t="str">
        <f t="shared" si="215"/>
        <v/>
      </c>
      <c r="AK816" s="237" t="str">
        <f>IF(L816&gt;0,VLOOKUP($L816,Info!$B$5:$D$204,2),"")</f>
        <v/>
      </c>
      <c r="AL816" s="237" t="str">
        <f t="shared" si="219"/>
        <v>001111</v>
      </c>
      <c r="AM816" s="237" t="str">
        <f t="shared" si="220"/>
        <v>T</v>
      </c>
      <c r="AN816" s="237">
        <v>0</v>
      </c>
      <c r="AO816" s="237" t="str">
        <f>IF(X816&gt;0,VLOOKUP($X816,PAR!$Q$3:$S$187,2),"")</f>
        <v/>
      </c>
      <c r="AP816" s="237" t="str">
        <f>""</f>
        <v/>
      </c>
      <c r="AQ816" s="237" t="str">
        <f>IF(X816&gt;0,VLOOKUP($X816,PAR!$Q$3:$T$187,4),"")</f>
        <v/>
      </c>
      <c r="AR816" s="237" t="str">
        <f>""</f>
        <v/>
      </c>
      <c r="AS816" s="237" t="s">
        <v>1738</v>
      </c>
      <c r="AT816" s="237" t="s">
        <v>1729</v>
      </c>
      <c r="AU816" s="237" t="str">
        <f>IF($V816&gt;0,VLOOKUP($V816,PAR!$M$3:$O$439,2),"")</f>
        <v/>
      </c>
    </row>
    <row r="817" spans="1:47">
      <c r="A817" s="237" t="s">
        <v>1610</v>
      </c>
      <c r="B817" s="237" t="str">
        <f t="shared" si="216"/>
        <v>K0</v>
      </c>
      <c r="C817" s="258" t="s">
        <v>1297</v>
      </c>
      <c r="D817" s="351" t="str">
        <f>VLOOKUP(C817,PAR!$AJ$3:$AK$19,2)</f>
        <v>K1 - Személyi juttatások</v>
      </c>
      <c r="E817" s="258" t="str">
        <f t="shared" si="208"/>
        <v>K10</v>
      </c>
      <c r="F817" s="258" t="str">
        <f t="shared" si="204"/>
        <v>K100</v>
      </c>
      <c r="G817" s="258" t="str">
        <f t="shared" si="205"/>
        <v>K10</v>
      </c>
      <c r="H817" s="258" t="str">
        <f t="shared" si="209"/>
        <v>0K10</v>
      </c>
      <c r="I817" s="237">
        <f>K1K2!P820</f>
        <v>0</v>
      </c>
      <c r="J817" s="237" t="str">
        <f>IF(I817&gt;0,VLOOKUP($I817,PAR!$C$3:$D$53,2),"válasszon szervezetet")</f>
        <v>válasszon szervezetet</v>
      </c>
      <c r="K817" s="237" t="str">
        <f>IF(K1K2!C820&gt;"",K1K2!C820,"")</f>
        <v/>
      </c>
      <c r="L817" s="237">
        <f>K1K2!R820</f>
        <v>0</v>
      </c>
      <c r="M817" s="237" t="str">
        <f>IF(L817&gt;0,CONCATENATE(L817," - ",VLOOKUP($L817,Info!$B$5:$D$204,3)),"")</f>
        <v/>
      </c>
      <c r="N817" s="237">
        <f>K1K2!V820</f>
        <v>0</v>
      </c>
      <c r="O817" s="237" t="str">
        <f>IF(I817&gt;0,CONCATENATE(N817," - ",VLOOKUP(N817,PAR!$V$3:$X$5,3)),"válasszon feladatot")</f>
        <v>válasszon feladatot</v>
      </c>
      <c r="P817" s="237" t="str">
        <f t="shared" si="206"/>
        <v>00</v>
      </c>
      <c r="Q817" s="237" t="str">
        <f t="shared" si="207"/>
        <v>000</v>
      </c>
      <c r="R817" s="237" t="str">
        <f t="shared" si="210"/>
        <v>0000</v>
      </c>
      <c r="S817" s="237" t="str">
        <f t="shared" si="211"/>
        <v>00K10</v>
      </c>
      <c r="T817" s="237" t="str">
        <f t="shared" si="212"/>
        <v>00</v>
      </c>
      <c r="U817" s="237" t="str">
        <f t="shared" si="213"/>
        <v>0K</v>
      </c>
      <c r="V817" s="237">
        <f>K1K2!Z820</f>
        <v>0</v>
      </c>
      <c r="W817" s="237" t="str">
        <f>IF($V817&gt;0,CONCATENATE(VLOOKUP($V817,PAR!$M$3:$O$439,2)," - ",VLOOKUP($V817,PAR!$M$3:$O$439,3)),"")</f>
        <v/>
      </c>
      <c r="X817" s="237">
        <f>K1K2!AC820</f>
        <v>0</v>
      </c>
      <c r="Y817" s="237" t="str">
        <f>IF(X817&gt;0,CONCATENATE(VLOOKUP($X817,PAR!$Q$3:$S$187,2)," - ",VLOOKUP($X817,PAR!$Q$3:$S$187,3))," ")</f>
        <v xml:space="preserve"> </v>
      </c>
      <c r="Z817" s="261" t="str">
        <f>K1K2!BE820</f>
        <v xml:space="preserve"> </v>
      </c>
      <c r="AA817" s="261" t="str">
        <f t="shared" si="217"/>
        <v xml:space="preserve"> </v>
      </c>
      <c r="AB817" s="261" t="str">
        <f t="shared" si="214"/>
        <v xml:space="preserve"> </v>
      </c>
      <c r="AC817" s="353">
        <v>61</v>
      </c>
      <c r="AD817" s="353" t="s">
        <v>2591</v>
      </c>
      <c r="AE817" s="237" t="str">
        <f>IF(I817&gt;0,VLOOKUP(I817,PAR!$C$3:$E$53,3),"")</f>
        <v/>
      </c>
      <c r="AF817" s="353" t="s">
        <v>1727</v>
      </c>
      <c r="AG817" s="353" t="s">
        <v>1728</v>
      </c>
      <c r="AH817" s="237" t="str">
        <f t="shared" si="218"/>
        <v>120</v>
      </c>
      <c r="AI817" s="237" t="str">
        <f>""</f>
        <v/>
      </c>
      <c r="AJ817" s="237" t="str">
        <f t="shared" si="215"/>
        <v/>
      </c>
      <c r="AK817" s="237" t="str">
        <f>IF(L817&gt;0,VLOOKUP($L817,Info!$B$5:$D$204,2),"")</f>
        <v/>
      </c>
      <c r="AL817" s="237" t="str">
        <f t="shared" si="219"/>
        <v>001111</v>
      </c>
      <c r="AM817" s="237" t="str">
        <f t="shared" si="220"/>
        <v>T</v>
      </c>
      <c r="AN817" s="237">
        <v>0</v>
      </c>
      <c r="AO817" s="237" t="str">
        <f>IF(X817&gt;0,VLOOKUP($X817,PAR!$Q$3:$S$187,2),"")</f>
        <v/>
      </c>
      <c r="AP817" s="237" t="str">
        <f>""</f>
        <v/>
      </c>
      <c r="AQ817" s="237" t="str">
        <f>IF(X817&gt;0,VLOOKUP($X817,PAR!$Q$3:$T$187,4),"")</f>
        <v/>
      </c>
      <c r="AR817" s="237" t="str">
        <f>""</f>
        <v/>
      </c>
      <c r="AS817" s="237" t="s">
        <v>1738</v>
      </c>
      <c r="AT817" s="237" t="s">
        <v>1729</v>
      </c>
      <c r="AU817" s="237" t="str">
        <f>IF($V817&gt;0,VLOOKUP($V817,PAR!$M$3:$O$439,2),"")</f>
        <v/>
      </c>
    </row>
    <row r="818" spans="1:47">
      <c r="A818" s="237" t="s">
        <v>1610</v>
      </c>
      <c r="B818" s="237" t="str">
        <f t="shared" si="216"/>
        <v>K0</v>
      </c>
      <c r="C818" s="258" t="s">
        <v>1297</v>
      </c>
      <c r="D818" s="351" t="str">
        <f>VLOOKUP(C818,PAR!$AJ$3:$AK$19,2)</f>
        <v>K1 - Személyi juttatások</v>
      </c>
      <c r="E818" s="258" t="str">
        <f t="shared" si="208"/>
        <v>K10</v>
      </c>
      <c r="F818" s="258" t="str">
        <f t="shared" si="204"/>
        <v>K100</v>
      </c>
      <c r="G818" s="258" t="str">
        <f t="shared" si="205"/>
        <v>K10</v>
      </c>
      <c r="H818" s="258" t="str">
        <f t="shared" si="209"/>
        <v>0K10</v>
      </c>
      <c r="I818" s="237">
        <f>K1K2!P821</f>
        <v>0</v>
      </c>
      <c r="J818" s="237" t="str">
        <f>IF(I818&gt;0,VLOOKUP($I818,PAR!$C$3:$D$53,2),"válasszon szervezetet")</f>
        <v>válasszon szervezetet</v>
      </c>
      <c r="K818" s="237" t="str">
        <f>IF(K1K2!C821&gt;"",K1K2!C821,"")</f>
        <v/>
      </c>
      <c r="L818" s="237">
        <f>K1K2!R821</f>
        <v>0</v>
      </c>
      <c r="M818" s="237" t="str">
        <f>IF(L818&gt;0,CONCATENATE(L818," - ",VLOOKUP($L818,Info!$B$5:$D$204,3)),"")</f>
        <v/>
      </c>
      <c r="N818" s="237">
        <f>K1K2!V821</f>
        <v>0</v>
      </c>
      <c r="O818" s="237" t="str">
        <f>IF(I818&gt;0,CONCATENATE(N818," - ",VLOOKUP(N818,PAR!$V$3:$X$5,3)),"válasszon feladatot")</f>
        <v>válasszon feladatot</v>
      </c>
      <c r="P818" s="237" t="str">
        <f t="shared" si="206"/>
        <v>00</v>
      </c>
      <c r="Q818" s="237" t="str">
        <f t="shared" si="207"/>
        <v>000</v>
      </c>
      <c r="R818" s="237" t="str">
        <f t="shared" si="210"/>
        <v>0000</v>
      </c>
      <c r="S818" s="237" t="str">
        <f t="shared" si="211"/>
        <v>00K10</v>
      </c>
      <c r="T818" s="237" t="str">
        <f t="shared" si="212"/>
        <v>00</v>
      </c>
      <c r="U818" s="237" t="str">
        <f t="shared" si="213"/>
        <v>0K</v>
      </c>
      <c r="V818" s="237">
        <f>K1K2!Z821</f>
        <v>0</v>
      </c>
      <c r="W818" s="237" t="str">
        <f>IF($V818&gt;0,CONCATENATE(VLOOKUP($V818,PAR!$M$3:$O$439,2)," - ",VLOOKUP($V818,PAR!$M$3:$O$439,3)),"")</f>
        <v/>
      </c>
      <c r="X818" s="237">
        <f>K1K2!AC821</f>
        <v>0</v>
      </c>
      <c r="Y818" s="237" t="str">
        <f>IF(X818&gt;0,CONCATENATE(VLOOKUP($X818,PAR!$Q$3:$S$187,2)," - ",VLOOKUP($X818,PAR!$Q$3:$S$187,3))," ")</f>
        <v xml:space="preserve"> </v>
      </c>
      <c r="Z818" s="261" t="str">
        <f>K1K2!BE821</f>
        <v xml:space="preserve"> </v>
      </c>
      <c r="AA818" s="261" t="str">
        <f t="shared" si="217"/>
        <v xml:space="preserve"> </v>
      </c>
      <c r="AB818" s="261" t="str">
        <f t="shared" si="214"/>
        <v xml:space="preserve"> </v>
      </c>
      <c r="AC818" s="353">
        <v>61</v>
      </c>
      <c r="AD818" s="353" t="s">
        <v>2591</v>
      </c>
      <c r="AE818" s="237" t="str">
        <f>IF(I818&gt;0,VLOOKUP(I818,PAR!$C$3:$E$53,3),"")</f>
        <v/>
      </c>
      <c r="AF818" s="353" t="s">
        <v>1727</v>
      </c>
      <c r="AG818" s="353" t="s">
        <v>1728</v>
      </c>
      <c r="AH818" s="237" t="str">
        <f t="shared" si="218"/>
        <v>120</v>
      </c>
      <c r="AI818" s="237" t="str">
        <f>""</f>
        <v/>
      </c>
      <c r="AJ818" s="237" t="str">
        <f t="shared" si="215"/>
        <v/>
      </c>
      <c r="AK818" s="237" t="str">
        <f>IF(L818&gt;0,VLOOKUP($L818,Info!$B$5:$D$204,2),"")</f>
        <v/>
      </c>
      <c r="AL818" s="237" t="str">
        <f t="shared" si="219"/>
        <v>001111</v>
      </c>
      <c r="AM818" s="237" t="str">
        <f t="shared" si="220"/>
        <v>T</v>
      </c>
      <c r="AN818" s="237">
        <v>0</v>
      </c>
      <c r="AO818" s="237" t="str">
        <f>IF(X818&gt;0,VLOOKUP($X818,PAR!$Q$3:$S$187,2),"")</f>
        <v/>
      </c>
      <c r="AP818" s="237" t="str">
        <f>""</f>
        <v/>
      </c>
      <c r="AQ818" s="237" t="str">
        <f>IF(X818&gt;0,VLOOKUP($X818,PAR!$Q$3:$T$187,4),"")</f>
        <v/>
      </c>
      <c r="AR818" s="237" t="str">
        <f>""</f>
        <v/>
      </c>
      <c r="AS818" s="237" t="s">
        <v>1738</v>
      </c>
      <c r="AT818" s="237" t="s">
        <v>1729</v>
      </c>
      <c r="AU818" s="237" t="str">
        <f>IF($V818&gt;0,VLOOKUP($V818,PAR!$M$3:$O$439,2),"")</f>
        <v/>
      </c>
    </row>
    <row r="819" spans="1:47">
      <c r="A819" s="237" t="s">
        <v>1610</v>
      </c>
      <c r="B819" s="237" t="str">
        <f t="shared" si="216"/>
        <v>K0</v>
      </c>
      <c r="C819" s="258" t="s">
        <v>1297</v>
      </c>
      <c r="D819" s="351" t="str">
        <f>VLOOKUP(C819,PAR!$AJ$3:$AK$19,2)</f>
        <v>K1 - Személyi juttatások</v>
      </c>
      <c r="E819" s="258" t="str">
        <f t="shared" si="208"/>
        <v>K10</v>
      </c>
      <c r="F819" s="258" t="str">
        <f t="shared" si="204"/>
        <v>K100</v>
      </c>
      <c r="G819" s="258" t="str">
        <f t="shared" si="205"/>
        <v>K10</v>
      </c>
      <c r="H819" s="258" t="str">
        <f t="shared" si="209"/>
        <v>0K10</v>
      </c>
      <c r="I819" s="237">
        <f>K1K2!P822</f>
        <v>0</v>
      </c>
      <c r="J819" s="237" t="str">
        <f>IF(I819&gt;0,VLOOKUP($I819,PAR!$C$3:$D$53,2),"válasszon szervezetet")</f>
        <v>válasszon szervezetet</v>
      </c>
      <c r="K819" s="237" t="str">
        <f>IF(K1K2!C822&gt;"",K1K2!C822,"")</f>
        <v/>
      </c>
      <c r="L819" s="237">
        <f>K1K2!R822</f>
        <v>0</v>
      </c>
      <c r="M819" s="237" t="str">
        <f>IF(L819&gt;0,CONCATENATE(L819," - ",VLOOKUP($L819,Info!$B$5:$D$204,3)),"")</f>
        <v/>
      </c>
      <c r="N819" s="237">
        <f>K1K2!V822</f>
        <v>0</v>
      </c>
      <c r="O819" s="237" t="str">
        <f>IF(I819&gt;0,CONCATENATE(N819," - ",VLOOKUP(N819,PAR!$V$3:$X$5,3)),"válasszon feladatot")</f>
        <v>válasszon feladatot</v>
      </c>
      <c r="P819" s="237" t="str">
        <f t="shared" si="206"/>
        <v>00</v>
      </c>
      <c r="Q819" s="237" t="str">
        <f t="shared" si="207"/>
        <v>000</v>
      </c>
      <c r="R819" s="237" t="str">
        <f t="shared" si="210"/>
        <v>0000</v>
      </c>
      <c r="S819" s="237" t="str">
        <f t="shared" si="211"/>
        <v>00K10</v>
      </c>
      <c r="T819" s="237" t="str">
        <f t="shared" si="212"/>
        <v>00</v>
      </c>
      <c r="U819" s="237" t="str">
        <f t="shared" si="213"/>
        <v>0K</v>
      </c>
      <c r="V819" s="237">
        <f>K1K2!Z822</f>
        <v>0</v>
      </c>
      <c r="W819" s="237" t="str">
        <f>IF($V819&gt;0,CONCATENATE(VLOOKUP($V819,PAR!$M$3:$O$439,2)," - ",VLOOKUP($V819,PAR!$M$3:$O$439,3)),"")</f>
        <v/>
      </c>
      <c r="X819" s="237">
        <f>K1K2!AC822</f>
        <v>0</v>
      </c>
      <c r="Y819" s="237" t="str">
        <f>IF(X819&gt;0,CONCATENATE(VLOOKUP($X819,PAR!$Q$3:$S$187,2)," - ",VLOOKUP($X819,PAR!$Q$3:$S$187,3))," ")</f>
        <v xml:space="preserve"> </v>
      </c>
      <c r="Z819" s="261" t="str">
        <f>K1K2!BE822</f>
        <v xml:space="preserve"> </v>
      </c>
      <c r="AA819" s="261" t="str">
        <f t="shared" si="217"/>
        <v xml:space="preserve"> </v>
      </c>
      <c r="AB819" s="261" t="str">
        <f t="shared" si="214"/>
        <v xml:space="preserve"> </v>
      </c>
      <c r="AC819" s="353">
        <v>61</v>
      </c>
      <c r="AD819" s="353" t="s">
        <v>2591</v>
      </c>
      <c r="AE819" s="237" t="str">
        <f>IF(I819&gt;0,VLOOKUP(I819,PAR!$C$3:$E$53,3),"")</f>
        <v/>
      </c>
      <c r="AF819" s="353" t="s">
        <v>1727</v>
      </c>
      <c r="AG819" s="353" t="s">
        <v>1728</v>
      </c>
      <c r="AH819" s="237" t="str">
        <f t="shared" si="218"/>
        <v>120</v>
      </c>
      <c r="AI819" s="237" t="str">
        <f>""</f>
        <v/>
      </c>
      <c r="AJ819" s="237" t="str">
        <f t="shared" si="215"/>
        <v/>
      </c>
      <c r="AK819" s="237" t="str">
        <f>IF(L819&gt;0,VLOOKUP($L819,Info!$B$5:$D$204,2),"")</f>
        <v/>
      </c>
      <c r="AL819" s="237" t="str">
        <f t="shared" si="219"/>
        <v>001111</v>
      </c>
      <c r="AM819" s="237" t="str">
        <f t="shared" si="220"/>
        <v>T</v>
      </c>
      <c r="AN819" s="237">
        <v>0</v>
      </c>
      <c r="AO819" s="237" t="str">
        <f>IF(X819&gt;0,VLOOKUP($X819,PAR!$Q$3:$S$187,2),"")</f>
        <v/>
      </c>
      <c r="AP819" s="237" t="str">
        <f>""</f>
        <v/>
      </c>
      <c r="AQ819" s="237" t="str">
        <f>IF(X819&gt;0,VLOOKUP($X819,PAR!$Q$3:$T$187,4),"")</f>
        <v/>
      </c>
      <c r="AR819" s="237" t="str">
        <f>""</f>
        <v/>
      </c>
      <c r="AS819" s="237" t="s">
        <v>1738</v>
      </c>
      <c r="AT819" s="237" t="s">
        <v>1729</v>
      </c>
      <c r="AU819" s="237" t="str">
        <f>IF($V819&gt;0,VLOOKUP($V819,PAR!$M$3:$O$439,2),"")</f>
        <v/>
      </c>
    </row>
    <row r="820" spans="1:47">
      <c r="A820" s="237" t="s">
        <v>1610</v>
      </c>
      <c r="B820" s="237" t="str">
        <f t="shared" si="216"/>
        <v>K0</v>
      </c>
      <c r="C820" s="258" t="s">
        <v>1297</v>
      </c>
      <c r="D820" s="351" t="str">
        <f>VLOOKUP(C820,PAR!$AJ$3:$AK$19,2)</f>
        <v>K1 - Személyi juttatások</v>
      </c>
      <c r="E820" s="258" t="str">
        <f t="shared" si="208"/>
        <v>K10</v>
      </c>
      <c r="F820" s="258" t="str">
        <f t="shared" si="204"/>
        <v>K100</v>
      </c>
      <c r="G820" s="258" t="str">
        <f t="shared" si="205"/>
        <v>K10</v>
      </c>
      <c r="H820" s="258" t="str">
        <f t="shared" si="209"/>
        <v>0K10</v>
      </c>
      <c r="I820" s="237">
        <f>K1K2!P823</f>
        <v>0</v>
      </c>
      <c r="J820" s="237" t="str">
        <f>IF(I820&gt;0,VLOOKUP($I820,PAR!$C$3:$D$53,2),"válasszon szervezetet")</f>
        <v>válasszon szervezetet</v>
      </c>
      <c r="K820" s="237" t="str">
        <f>IF(K1K2!C823&gt;"",K1K2!C823,"")</f>
        <v/>
      </c>
      <c r="L820" s="237">
        <f>K1K2!R823</f>
        <v>0</v>
      </c>
      <c r="M820" s="237" t="str">
        <f>IF(L820&gt;0,CONCATENATE(L820," - ",VLOOKUP($L820,Info!$B$5:$D$204,3)),"")</f>
        <v/>
      </c>
      <c r="N820" s="237">
        <f>K1K2!V823</f>
        <v>0</v>
      </c>
      <c r="O820" s="237" t="str">
        <f>IF(I820&gt;0,CONCATENATE(N820," - ",VLOOKUP(N820,PAR!$V$3:$X$5,3)),"válasszon feladatot")</f>
        <v>válasszon feladatot</v>
      </c>
      <c r="P820" s="237" t="str">
        <f t="shared" si="206"/>
        <v>00</v>
      </c>
      <c r="Q820" s="237" t="str">
        <f t="shared" si="207"/>
        <v>000</v>
      </c>
      <c r="R820" s="237" t="str">
        <f t="shared" si="210"/>
        <v>0000</v>
      </c>
      <c r="S820" s="237" t="str">
        <f t="shared" si="211"/>
        <v>00K10</v>
      </c>
      <c r="T820" s="237" t="str">
        <f t="shared" si="212"/>
        <v>00</v>
      </c>
      <c r="U820" s="237" t="str">
        <f t="shared" si="213"/>
        <v>0K</v>
      </c>
      <c r="V820" s="237">
        <f>K1K2!Z823</f>
        <v>0</v>
      </c>
      <c r="W820" s="237" t="str">
        <f>IF($V820&gt;0,CONCATENATE(VLOOKUP($V820,PAR!$M$3:$O$439,2)," - ",VLOOKUP($V820,PAR!$M$3:$O$439,3)),"")</f>
        <v/>
      </c>
      <c r="X820" s="237">
        <f>K1K2!AC823</f>
        <v>0</v>
      </c>
      <c r="Y820" s="237" t="str">
        <f>IF(X820&gt;0,CONCATENATE(VLOOKUP($X820,PAR!$Q$3:$S$187,2)," - ",VLOOKUP($X820,PAR!$Q$3:$S$187,3))," ")</f>
        <v xml:space="preserve"> </v>
      </c>
      <c r="Z820" s="261" t="str">
        <f>K1K2!BE823</f>
        <v xml:space="preserve"> </v>
      </c>
      <c r="AA820" s="261" t="str">
        <f t="shared" si="217"/>
        <v xml:space="preserve"> </v>
      </c>
      <c r="AB820" s="261" t="str">
        <f t="shared" si="214"/>
        <v xml:space="preserve"> </v>
      </c>
      <c r="AC820" s="353">
        <v>61</v>
      </c>
      <c r="AD820" s="353" t="s">
        <v>2591</v>
      </c>
      <c r="AE820" s="237" t="str">
        <f>IF(I820&gt;0,VLOOKUP(I820,PAR!$C$3:$E$53,3),"")</f>
        <v/>
      </c>
      <c r="AF820" s="353" t="s">
        <v>1727</v>
      </c>
      <c r="AG820" s="353" t="s">
        <v>1728</v>
      </c>
      <c r="AH820" s="237" t="str">
        <f t="shared" si="218"/>
        <v>120</v>
      </c>
      <c r="AI820" s="237" t="str">
        <f>""</f>
        <v/>
      </c>
      <c r="AJ820" s="237" t="str">
        <f t="shared" si="215"/>
        <v/>
      </c>
      <c r="AK820" s="237" t="str">
        <f>IF(L820&gt;0,VLOOKUP($L820,Info!$B$5:$D$204,2),"")</f>
        <v/>
      </c>
      <c r="AL820" s="237" t="str">
        <f t="shared" si="219"/>
        <v>001111</v>
      </c>
      <c r="AM820" s="237" t="str">
        <f t="shared" si="220"/>
        <v>T</v>
      </c>
      <c r="AN820" s="237">
        <v>0</v>
      </c>
      <c r="AO820" s="237" t="str">
        <f>IF(X820&gt;0,VLOOKUP($X820,PAR!$Q$3:$S$187,2),"")</f>
        <v/>
      </c>
      <c r="AP820" s="237" t="str">
        <f>""</f>
        <v/>
      </c>
      <c r="AQ820" s="237" t="str">
        <f>IF(X820&gt;0,VLOOKUP($X820,PAR!$Q$3:$T$187,4),"")</f>
        <v/>
      </c>
      <c r="AR820" s="237" t="str">
        <f>""</f>
        <v/>
      </c>
      <c r="AS820" s="237" t="s">
        <v>1738</v>
      </c>
      <c r="AT820" s="237" t="s">
        <v>1729</v>
      </c>
      <c r="AU820" s="237" t="str">
        <f>IF($V820&gt;0,VLOOKUP($V820,PAR!$M$3:$O$439,2),"")</f>
        <v/>
      </c>
    </row>
    <row r="821" spans="1:47">
      <c r="A821" s="237" t="s">
        <v>1610</v>
      </c>
      <c r="B821" s="237" t="str">
        <f t="shared" si="216"/>
        <v>K0</v>
      </c>
      <c r="C821" s="258" t="s">
        <v>1297</v>
      </c>
      <c r="D821" s="351" t="str">
        <f>VLOOKUP(C821,PAR!$AJ$3:$AK$19,2)</f>
        <v>K1 - Személyi juttatások</v>
      </c>
      <c r="E821" s="258" t="str">
        <f t="shared" si="208"/>
        <v>K10</v>
      </c>
      <c r="F821" s="258" t="str">
        <f t="shared" si="204"/>
        <v>K100</v>
      </c>
      <c r="G821" s="258" t="str">
        <f t="shared" si="205"/>
        <v>K10</v>
      </c>
      <c r="H821" s="258" t="str">
        <f t="shared" si="209"/>
        <v>0K10</v>
      </c>
      <c r="I821" s="237">
        <f>K1K2!P824</f>
        <v>0</v>
      </c>
      <c r="J821" s="237" t="str">
        <f>IF(I821&gt;0,VLOOKUP($I821,PAR!$C$3:$D$53,2),"válasszon szervezetet")</f>
        <v>válasszon szervezetet</v>
      </c>
      <c r="K821" s="237" t="str">
        <f>IF(K1K2!C824&gt;"",K1K2!C824,"")</f>
        <v/>
      </c>
      <c r="L821" s="237">
        <f>K1K2!R824</f>
        <v>0</v>
      </c>
      <c r="M821" s="237" t="str">
        <f>IF(L821&gt;0,CONCATENATE(L821," - ",VLOOKUP($L821,Info!$B$5:$D$204,3)),"")</f>
        <v/>
      </c>
      <c r="N821" s="237">
        <f>K1K2!V824</f>
        <v>0</v>
      </c>
      <c r="O821" s="237" t="str">
        <f>IF(I821&gt;0,CONCATENATE(N821," - ",VLOOKUP(N821,PAR!$V$3:$X$5,3)),"válasszon feladatot")</f>
        <v>válasszon feladatot</v>
      </c>
      <c r="P821" s="237" t="str">
        <f t="shared" si="206"/>
        <v>00</v>
      </c>
      <c r="Q821" s="237" t="str">
        <f t="shared" si="207"/>
        <v>000</v>
      </c>
      <c r="R821" s="237" t="str">
        <f t="shared" si="210"/>
        <v>0000</v>
      </c>
      <c r="S821" s="237" t="str">
        <f t="shared" si="211"/>
        <v>00K10</v>
      </c>
      <c r="T821" s="237" t="str">
        <f t="shared" si="212"/>
        <v>00</v>
      </c>
      <c r="U821" s="237" t="str">
        <f t="shared" si="213"/>
        <v>0K</v>
      </c>
      <c r="V821" s="237">
        <f>K1K2!Z824</f>
        <v>0</v>
      </c>
      <c r="W821" s="237" t="str">
        <f>IF($V821&gt;0,CONCATENATE(VLOOKUP($V821,PAR!$M$3:$O$439,2)," - ",VLOOKUP($V821,PAR!$M$3:$O$439,3)),"")</f>
        <v/>
      </c>
      <c r="X821" s="237">
        <f>K1K2!AC824</f>
        <v>0</v>
      </c>
      <c r="Y821" s="237" t="str">
        <f>IF(X821&gt;0,CONCATENATE(VLOOKUP($X821,PAR!$Q$3:$S$187,2)," - ",VLOOKUP($X821,PAR!$Q$3:$S$187,3))," ")</f>
        <v xml:space="preserve"> </v>
      </c>
      <c r="Z821" s="261" t="str">
        <f>K1K2!BE824</f>
        <v xml:space="preserve"> </v>
      </c>
      <c r="AA821" s="261" t="str">
        <f t="shared" si="217"/>
        <v xml:space="preserve"> </v>
      </c>
      <c r="AB821" s="261" t="str">
        <f t="shared" si="214"/>
        <v xml:space="preserve"> </v>
      </c>
      <c r="AC821" s="353">
        <v>61</v>
      </c>
      <c r="AD821" s="353" t="s">
        <v>2591</v>
      </c>
      <c r="AE821" s="237" t="str">
        <f>IF(I821&gt;0,VLOOKUP(I821,PAR!$C$3:$E$53,3),"")</f>
        <v/>
      </c>
      <c r="AF821" s="353" t="s">
        <v>1727</v>
      </c>
      <c r="AG821" s="353" t="s">
        <v>1728</v>
      </c>
      <c r="AH821" s="237" t="str">
        <f t="shared" si="218"/>
        <v>120</v>
      </c>
      <c r="AI821" s="237" t="str">
        <f>""</f>
        <v/>
      </c>
      <c r="AJ821" s="237" t="str">
        <f t="shared" si="215"/>
        <v/>
      </c>
      <c r="AK821" s="237" t="str">
        <f>IF(L821&gt;0,VLOOKUP($L821,Info!$B$5:$D$204,2),"")</f>
        <v/>
      </c>
      <c r="AL821" s="237" t="str">
        <f t="shared" si="219"/>
        <v>001111</v>
      </c>
      <c r="AM821" s="237" t="str">
        <f t="shared" si="220"/>
        <v>T</v>
      </c>
      <c r="AN821" s="237">
        <v>0</v>
      </c>
      <c r="AO821" s="237" t="str">
        <f>IF(X821&gt;0,VLOOKUP($X821,PAR!$Q$3:$S$187,2),"")</f>
        <v/>
      </c>
      <c r="AP821" s="237" t="str">
        <f>""</f>
        <v/>
      </c>
      <c r="AQ821" s="237" t="str">
        <f>IF(X821&gt;0,VLOOKUP($X821,PAR!$Q$3:$T$187,4),"")</f>
        <v/>
      </c>
      <c r="AR821" s="237" t="str">
        <f>""</f>
        <v/>
      </c>
      <c r="AS821" s="237" t="s">
        <v>1738</v>
      </c>
      <c r="AT821" s="237" t="s">
        <v>1729</v>
      </c>
      <c r="AU821" s="237" t="str">
        <f>IF($V821&gt;0,VLOOKUP($V821,PAR!$M$3:$O$439,2),"")</f>
        <v/>
      </c>
    </row>
    <row r="822" spans="1:47">
      <c r="A822" s="237" t="s">
        <v>1610</v>
      </c>
      <c r="B822" s="237" t="str">
        <f t="shared" si="216"/>
        <v>K0</v>
      </c>
      <c r="C822" s="258" t="s">
        <v>1297</v>
      </c>
      <c r="D822" s="351" t="str">
        <f>VLOOKUP(C822,PAR!$AJ$3:$AK$19,2)</f>
        <v>K1 - Személyi juttatások</v>
      </c>
      <c r="E822" s="258" t="str">
        <f t="shared" si="208"/>
        <v>K10</v>
      </c>
      <c r="F822" s="258" t="str">
        <f t="shared" si="204"/>
        <v>K100</v>
      </c>
      <c r="G822" s="258" t="str">
        <f t="shared" si="205"/>
        <v>K10</v>
      </c>
      <c r="H822" s="258" t="str">
        <f t="shared" si="209"/>
        <v>0K10</v>
      </c>
      <c r="I822" s="237">
        <f>K1K2!P825</f>
        <v>0</v>
      </c>
      <c r="J822" s="237" t="str">
        <f>IF(I822&gt;0,VLOOKUP($I822,PAR!$C$3:$D$53,2),"válasszon szervezetet")</f>
        <v>válasszon szervezetet</v>
      </c>
      <c r="K822" s="237" t="str">
        <f>IF(K1K2!C825&gt;"",K1K2!C825,"")</f>
        <v/>
      </c>
      <c r="L822" s="237">
        <f>K1K2!R825</f>
        <v>0</v>
      </c>
      <c r="M822" s="237" t="str">
        <f>IF(L822&gt;0,CONCATENATE(L822," - ",VLOOKUP($L822,Info!$B$5:$D$204,3)),"")</f>
        <v/>
      </c>
      <c r="N822" s="237">
        <f>K1K2!V825</f>
        <v>0</v>
      </c>
      <c r="O822" s="237" t="str">
        <f>IF(I822&gt;0,CONCATENATE(N822," - ",VLOOKUP(N822,PAR!$V$3:$X$5,3)),"válasszon feladatot")</f>
        <v>válasszon feladatot</v>
      </c>
      <c r="P822" s="237" t="str">
        <f t="shared" si="206"/>
        <v>00</v>
      </c>
      <c r="Q822" s="237" t="str">
        <f t="shared" si="207"/>
        <v>000</v>
      </c>
      <c r="R822" s="237" t="str">
        <f t="shared" si="210"/>
        <v>0000</v>
      </c>
      <c r="S822" s="237" t="str">
        <f t="shared" si="211"/>
        <v>00K10</v>
      </c>
      <c r="T822" s="237" t="str">
        <f t="shared" si="212"/>
        <v>00</v>
      </c>
      <c r="U822" s="237" t="str">
        <f t="shared" si="213"/>
        <v>0K</v>
      </c>
      <c r="V822" s="237">
        <f>K1K2!Z825</f>
        <v>0</v>
      </c>
      <c r="W822" s="237" t="str">
        <f>IF($V822&gt;0,CONCATENATE(VLOOKUP($V822,PAR!$M$3:$O$439,2)," - ",VLOOKUP($V822,PAR!$M$3:$O$439,3)),"")</f>
        <v/>
      </c>
      <c r="X822" s="237">
        <f>K1K2!AC825</f>
        <v>0</v>
      </c>
      <c r="Y822" s="237" t="str">
        <f>IF(X822&gt;0,CONCATENATE(VLOOKUP($X822,PAR!$Q$3:$S$187,2)," - ",VLOOKUP($X822,PAR!$Q$3:$S$187,3))," ")</f>
        <v xml:space="preserve"> </v>
      </c>
      <c r="Z822" s="261" t="str">
        <f>K1K2!BE825</f>
        <v xml:space="preserve"> </v>
      </c>
      <c r="AA822" s="261" t="str">
        <f t="shared" si="217"/>
        <v xml:space="preserve"> </v>
      </c>
      <c r="AB822" s="261" t="str">
        <f t="shared" si="214"/>
        <v xml:space="preserve"> </v>
      </c>
      <c r="AC822" s="353">
        <v>61</v>
      </c>
      <c r="AD822" s="353" t="s">
        <v>2591</v>
      </c>
      <c r="AE822" s="237" t="str">
        <f>IF(I822&gt;0,VLOOKUP(I822,PAR!$C$3:$E$53,3),"")</f>
        <v/>
      </c>
      <c r="AF822" s="353" t="s">
        <v>1727</v>
      </c>
      <c r="AG822" s="353" t="s">
        <v>1728</v>
      </c>
      <c r="AH822" s="237" t="str">
        <f t="shared" si="218"/>
        <v>120</v>
      </c>
      <c r="AI822" s="237" t="str">
        <f>""</f>
        <v/>
      </c>
      <c r="AJ822" s="237" t="str">
        <f t="shared" si="215"/>
        <v/>
      </c>
      <c r="AK822" s="237" t="str">
        <f>IF(L822&gt;0,VLOOKUP($L822,Info!$B$5:$D$204,2),"")</f>
        <v/>
      </c>
      <c r="AL822" s="237" t="str">
        <f t="shared" si="219"/>
        <v>001111</v>
      </c>
      <c r="AM822" s="237" t="str">
        <f t="shared" si="220"/>
        <v>T</v>
      </c>
      <c r="AN822" s="237">
        <v>0</v>
      </c>
      <c r="AO822" s="237" t="str">
        <f>IF(X822&gt;0,VLOOKUP($X822,PAR!$Q$3:$S$187,2),"")</f>
        <v/>
      </c>
      <c r="AP822" s="237" t="str">
        <f>""</f>
        <v/>
      </c>
      <c r="AQ822" s="237" t="str">
        <f>IF(X822&gt;0,VLOOKUP($X822,PAR!$Q$3:$T$187,4),"")</f>
        <v/>
      </c>
      <c r="AR822" s="237" t="str">
        <f>""</f>
        <v/>
      </c>
      <c r="AS822" s="237" t="s">
        <v>1738</v>
      </c>
      <c r="AT822" s="237" t="s">
        <v>1729</v>
      </c>
      <c r="AU822" s="237" t="str">
        <f>IF($V822&gt;0,VLOOKUP($V822,PAR!$M$3:$O$439,2),"")</f>
        <v/>
      </c>
    </row>
    <row r="823" spans="1:47">
      <c r="A823" s="237" t="s">
        <v>1610</v>
      </c>
      <c r="B823" s="237" t="str">
        <f t="shared" si="216"/>
        <v>K0</v>
      </c>
      <c r="C823" s="258" t="s">
        <v>1297</v>
      </c>
      <c r="D823" s="351" t="str">
        <f>VLOOKUP(C823,PAR!$AJ$3:$AK$19,2)</f>
        <v>K1 - Személyi juttatások</v>
      </c>
      <c r="E823" s="258" t="str">
        <f t="shared" si="208"/>
        <v>K10</v>
      </c>
      <c r="F823" s="258" t="str">
        <f t="shared" si="204"/>
        <v>K100</v>
      </c>
      <c r="G823" s="258" t="str">
        <f t="shared" si="205"/>
        <v>K10</v>
      </c>
      <c r="H823" s="258" t="str">
        <f t="shared" si="209"/>
        <v>0K10</v>
      </c>
      <c r="I823" s="237">
        <f>K1K2!P826</f>
        <v>0</v>
      </c>
      <c r="J823" s="237" t="str">
        <f>IF(I823&gt;0,VLOOKUP($I823,PAR!$C$3:$D$53,2),"válasszon szervezetet")</f>
        <v>válasszon szervezetet</v>
      </c>
      <c r="K823" s="237" t="str">
        <f>IF(K1K2!C826&gt;"",K1K2!C826,"")</f>
        <v/>
      </c>
      <c r="L823" s="237">
        <f>K1K2!R826</f>
        <v>0</v>
      </c>
      <c r="M823" s="237" t="str">
        <f>IF(L823&gt;0,CONCATENATE(L823," - ",VLOOKUP($L823,Info!$B$5:$D$204,3)),"")</f>
        <v/>
      </c>
      <c r="N823" s="237">
        <f>K1K2!V826</f>
        <v>0</v>
      </c>
      <c r="O823" s="237" t="str">
        <f>IF(I823&gt;0,CONCATENATE(N823," - ",VLOOKUP(N823,PAR!$V$3:$X$5,3)),"válasszon feladatot")</f>
        <v>válasszon feladatot</v>
      </c>
      <c r="P823" s="237" t="str">
        <f t="shared" si="206"/>
        <v>00</v>
      </c>
      <c r="Q823" s="237" t="str">
        <f t="shared" si="207"/>
        <v>000</v>
      </c>
      <c r="R823" s="237" t="str">
        <f t="shared" si="210"/>
        <v>0000</v>
      </c>
      <c r="S823" s="237" t="str">
        <f t="shared" si="211"/>
        <v>00K10</v>
      </c>
      <c r="T823" s="237" t="str">
        <f t="shared" si="212"/>
        <v>00</v>
      </c>
      <c r="U823" s="237" t="str">
        <f t="shared" si="213"/>
        <v>0K</v>
      </c>
      <c r="V823" s="237">
        <f>K1K2!Z826</f>
        <v>0</v>
      </c>
      <c r="W823" s="237" t="str">
        <f>IF($V823&gt;0,CONCATENATE(VLOOKUP($V823,PAR!$M$3:$O$439,2)," - ",VLOOKUP($V823,PAR!$M$3:$O$439,3)),"")</f>
        <v/>
      </c>
      <c r="X823" s="237">
        <f>K1K2!AC826</f>
        <v>0</v>
      </c>
      <c r="Y823" s="237" t="str">
        <f>IF(X823&gt;0,CONCATENATE(VLOOKUP($X823,PAR!$Q$3:$S$187,2)," - ",VLOOKUP($X823,PAR!$Q$3:$S$187,3))," ")</f>
        <v xml:space="preserve"> </v>
      </c>
      <c r="Z823" s="261" t="str">
        <f>K1K2!BE826</f>
        <v xml:space="preserve"> </v>
      </c>
      <c r="AA823" s="261" t="str">
        <f t="shared" si="217"/>
        <v xml:space="preserve"> </v>
      </c>
      <c r="AB823" s="261" t="str">
        <f t="shared" si="214"/>
        <v xml:space="preserve"> </v>
      </c>
      <c r="AC823" s="353">
        <v>61</v>
      </c>
      <c r="AD823" s="353" t="s">
        <v>2591</v>
      </c>
      <c r="AE823" s="237" t="str">
        <f>IF(I823&gt;0,VLOOKUP(I823,PAR!$C$3:$E$53,3),"")</f>
        <v/>
      </c>
      <c r="AF823" s="353" t="s">
        <v>1727</v>
      </c>
      <c r="AG823" s="353" t="s">
        <v>1728</v>
      </c>
      <c r="AH823" s="237" t="str">
        <f t="shared" si="218"/>
        <v>120</v>
      </c>
      <c r="AI823" s="237" t="str">
        <f>""</f>
        <v/>
      </c>
      <c r="AJ823" s="237" t="str">
        <f t="shared" si="215"/>
        <v/>
      </c>
      <c r="AK823" s="237" t="str">
        <f>IF(L823&gt;0,VLOOKUP($L823,Info!$B$5:$D$204,2),"")</f>
        <v/>
      </c>
      <c r="AL823" s="237" t="str">
        <f t="shared" si="219"/>
        <v>001111</v>
      </c>
      <c r="AM823" s="237" t="str">
        <f t="shared" si="220"/>
        <v>T</v>
      </c>
      <c r="AN823" s="237">
        <v>0</v>
      </c>
      <c r="AO823" s="237" t="str">
        <f>IF(X823&gt;0,VLOOKUP($X823,PAR!$Q$3:$S$187,2),"")</f>
        <v/>
      </c>
      <c r="AP823" s="237" t="str">
        <f>""</f>
        <v/>
      </c>
      <c r="AQ823" s="237" t="str">
        <f>IF(X823&gt;0,VLOOKUP($X823,PAR!$Q$3:$T$187,4),"")</f>
        <v/>
      </c>
      <c r="AR823" s="237" t="str">
        <f>""</f>
        <v/>
      </c>
      <c r="AS823" s="237" t="s">
        <v>1738</v>
      </c>
      <c r="AT823" s="237" t="s">
        <v>1729</v>
      </c>
      <c r="AU823" s="237" t="str">
        <f>IF($V823&gt;0,VLOOKUP($V823,PAR!$M$3:$O$439,2),"")</f>
        <v/>
      </c>
    </row>
    <row r="824" spans="1:47">
      <c r="A824" s="237" t="s">
        <v>1610</v>
      </c>
      <c r="B824" s="237" t="str">
        <f t="shared" si="216"/>
        <v>K0</v>
      </c>
      <c r="C824" s="258" t="s">
        <v>1297</v>
      </c>
      <c r="D824" s="351" t="str">
        <f>VLOOKUP(C824,PAR!$AJ$3:$AK$19,2)</f>
        <v>K1 - Személyi juttatások</v>
      </c>
      <c r="E824" s="258" t="str">
        <f t="shared" si="208"/>
        <v>K10</v>
      </c>
      <c r="F824" s="258" t="str">
        <f t="shared" si="204"/>
        <v>K100</v>
      </c>
      <c r="G824" s="258" t="str">
        <f t="shared" si="205"/>
        <v>K10</v>
      </c>
      <c r="H824" s="258" t="str">
        <f t="shared" si="209"/>
        <v>0K10</v>
      </c>
      <c r="I824" s="237">
        <f>K1K2!P827</f>
        <v>0</v>
      </c>
      <c r="J824" s="237" t="str">
        <f>IF(I824&gt;0,VLOOKUP($I824,PAR!$C$3:$D$53,2),"válasszon szervezetet")</f>
        <v>válasszon szervezetet</v>
      </c>
      <c r="K824" s="237" t="str">
        <f>IF(K1K2!C827&gt;"",K1K2!C827,"")</f>
        <v/>
      </c>
      <c r="L824" s="237">
        <f>K1K2!R827</f>
        <v>0</v>
      </c>
      <c r="M824" s="237" t="str">
        <f>IF(L824&gt;0,CONCATENATE(L824," - ",VLOOKUP($L824,Info!$B$5:$D$204,3)),"")</f>
        <v/>
      </c>
      <c r="N824" s="237">
        <f>K1K2!V827</f>
        <v>0</v>
      </c>
      <c r="O824" s="237" t="str">
        <f>IF(I824&gt;0,CONCATENATE(N824," - ",VLOOKUP(N824,PAR!$V$3:$X$5,3)),"válasszon feladatot")</f>
        <v>válasszon feladatot</v>
      </c>
      <c r="P824" s="237" t="str">
        <f t="shared" si="206"/>
        <v>00</v>
      </c>
      <c r="Q824" s="237" t="str">
        <f t="shared" si="207"/>
        <v>000</v>
      </c>
      <c r="R824" s="237" t="str">
        <f t="shared" si="210"/>
        <v>0000</v>
      </c>
      <c r="S824" s="237" t="str">
        <f t="shared" si="211"/>
        <v>00K10</v>
      </c>
      <c r="T824" s="237" t="str">
        <f t="shared" si="212"/>
        <v>00</v>
      </c>
      <c r="U824" s="237" t="str">
        <f t="shared" si="213"/>
        <v>0K</v>
      </c>
      <c r="V824" s="237">
        <f>K1K2!Z827</f>
        <v>0</v>
      </c>
      <c r="W824" s="237" t="str">
        <f>IF($V824&gt;0,CONCATENATE(VLOOKUP($V824,PAR!$M$3:$O$439,2)," - ",VLOOKUP($V824,PAR!$M$3:$O$439,3)),"")</f>
        <v/>
      </c>
      <c r="X824" s="237">
        <f>K1K2!AC827</f>
        <v>0</v>
      </c>
      <c r="Y824" s="237" t="str">
        <f>IF(X824&gt;0,CONCATENATE(VLOOKUP($X824,PAR!$Q$3:$S$187,2)," - ",VLOOKUP($X824,PAR!$Q$3:$S$187,3))," ")</f>
        <v xml:space="preserve"> </v>
      </c>
      <c r="Z824" s="261" t="str">
        <f>K1K2!BE827</f>
        <v xml:space="preserve"> </v>
      </c>
      <c r="AA824" s="261" t="str">
        <f t="shared" si="217"/>
        <v xml:space="preserve"> </v>
      </c>
      <c r="AB824" s="261" t="str">
        <f t="shared" si="214"/>
        <v xml:space="preserve"> </v>
      </c>
      <c r="AC824" s="353">
        <v>61</v>
      </c>
      <c r="AD824" s="353" t="s">
        <v>2591</v>
      </c>
      <c r="AE824" s="237" t="str">
        <f>IF(I824&gt;0,VLOOKUP(I824,PAR!$C$3:$E$53,3),"")</f>
        <v/>
      </c>
      <c r="AF824" s="353" t="s">
        <v>1727</v>
      </c>
      <c r="AG824" s="353" t="s">
        <v>1728</v>
      </c>
      <c r="AH824" s="237" t="str">
        <f t="shared" si="218"/>
        <v>120</v>
      </c>
      <c r="AI824" s="237" t="str">
        <f>""</f>
        <v/>
      </c>
      <c r="AJ824" s="237" t="str">
        <f t="shared" si="215"/>
        <v/>
      </c>
      <c r="AK824" s="237" t="str">
        <f>IF(L824&gt;0,VLOOKUP($L824,Info!$B$5:$D$204,2),"")</f>
        <v/>
      </c>
      <c r="AL824" s="237" t="str">
        <f t="shared" si="219"/>
        <v>001111</v>
      </c>
      <c r="AM824" s="237" t="str">
        <f t="shared" si="220"/>
        <v>T</v>
      </c>
      <c r="AN824" s="237">
        <v>0</v>
      </c>
      <c r="AO824" s="237" t="str">
        <f>IF(X824&gt;0,VLOOKUP($X824,PAR!$Q$3:$S$187,2),"")</f>
        <v/>
      </c>
      <c r="AP824" s="237" t="str">
        <f>""</f>
        <v/>
      </c>
      <c r="AQ824" s="237" t="str">
        <f>IF(X824&gt;0,VLOOKUP($X824,PAR!$Q$3:$T$187,4),"")</f>
        <v/>
      </c>
      <c r="AR824" s="237" t="str">
        <f>""</f>
        <v/>
      </c>
      <c r="AS824" s="237" t="s">
        <v>1738</v>
      </c>
      <c r="AT824" s="237" t="s">
        <v>1729</v>
      </c>
      <c r="AU824" s="237" t="str">
        <f>IF($V824&gt;0,VLOOKUP($V824,PAR!$M$3:$O$439,2),"")</f>
        <v/>
      </c>
    </row>
    <row r="825" spans="1:47">
      <c r="A825" s="237" t="s">
        <v>1610</v>
      </c>
      <c r="B825" s="237" t="str">
        <f t="shared" si="216"/>
        <v>K0</v>
      </c>
      <c r="C825" s="258" t="s">
        <v>1297</v>
      </c>
      <c r="D825" s="351" t="str">
        <f>VLOOKUP(C825,PAR!$AJ$3:$AK$19,2)</f>
        <v>K1 - Személyi juttatások</v>
      </c>
      <c r="E825" s="258" t="str">
        <f t="shared" si="208"/>
        <v>K10</v>
      </c>
      <c r="F825" s="258" t="str">
        <f t="shared" si="204"/>
        <v>K100</v>
      </c>
      <c r="G825" s="258" t="str">
        <f t="shared" si="205"/>
        <v>K10</v>
      </c>
      <c r="H825" s="258" t="str">
        <f t="shared" si="209"/>
        <v>0K10</v>
      </c>
      <c r="I825" s="237">
        <f>K1K2!P828</f>
        <v>0</v>
      </c>
      <c r="J825" s="237" t="str">
        <f>IF(I825&gt;0,VLOOKUP($I825,PAR!$C$3:$D$53,2),"válasszon szervezetet")</f>
        <v>válasszon szervezetet</v>
      </c>
      <c r="K825" s="237" t="str">
        <f>IF(K1K2!C828&gt;"",K1K2!C828,"")</f>
        <v/>
      </c>
      <c r="L825" s="237">
        <f>K1K2!R828</f>
        <v>0</v>
      </c>
      <c r="M825" s="237" t="str">
        <f>IF(L825&gt;0,CONCATENATE(L825," - ",VLOOKUP($L825,Info!$B$5:$D$204,3)),"")</f>
        <v/>
      </c>
      <c r="N825" s="237">
        <f>K1K2!V828</f>
        <v>0</v>
      </c>
      <c r="O825" s="237" t="str">
        <f>IF(I825&gt;0,CONCATENATE(N825," - ",VLOOKUP(N825,PAR!$V$3:$X$5,3)),"válasszon feladatot")</f>
        <v>válasszon feladatot</v>
      </c>
      <c r="P825" s="237" t="str">
        <f t="shared" si="206"/>
        <v>00</v>
      </c>
      <c r="Q825" s="237" t="str">
        <f t="shared" si="207"/>
        <v>000</v>
      </c>
      <c r="R825" s="237" t="str">
        <f t="shared" si="210"/>
        <v>0000</v>
      </c>
      <c r="S825" s="237" t="str">
        <f t="shared" si="211"/>
        <v>00K10</v>
      </c>
      <c r="T825" s="237" t="str">
        <f t="shared" si="212"/>
        <v>00</v>
      </c>
      <c r="U825" s="237" t="str">
        <f t="shared" si="213"/>
        <v>0K</v>
      </c>
      <c r="V825" s="237">
        <f>K1K2!Z828</f>
        <v>0</v>
      </c>
      <c r="W825" s="237" t="str">
        <f>IF($V825&gt;0,CONCATENATE(VLOOKUP($V825,PAR!$M$3:$O$439,2)," - ",VLOOKUP($V825,PAR!$M$3:$O$439,3)),"")</f>
        <v/>
      </c>
      <c r="X825" s="237">
        <f>K1K2!AC828</f>
        <v>0</v>
      </c>
      <c r="Y825" s="237" t="str">
        <f>IF(X825&gt;0,CONCATENATE(VLOOKUP($X825,PAR!$Q$3:$S$187,2)," - ",VLOOKUP($X825,PAR!$Q$3:$S$187,3))," ")</f>
        <v xml:space="preserve"> </v>
      </c>
      <c r="Z825" s="261" t="str">
        <f>K1K2!BE828</f>
        <v xml:space="preserve"> </v>
      </c>
      <c r="AA825" s="261" t="str">
        <f t="shared" si="217"/>
        <v xml:space="preserve"> </v>
      </c>
      <c r="AB825" s="261" t="str">
        <f t="shared" si="214"/>
        <v xml:space="preserve"> </v>
      </c>
      <c r="AC825" s="353">
        <v>61</v>
      </c>
      <c r="AD825" s="353" t="s">
        <v>2591</v>
      </c>
      <c r="AE825" s="237" t="str">
        <f>IF(I825&gt;0,VLOOKUP(I825,PAR!$C$3:$E$53,3),"")</f>
        <v/>
      </c>
      <c r="AF825" s="353" t="s">
        <v>1727</v>
      </c>
      <c r="AG825" s="353" t="s">
        <v>1728</v>
      </c>
      <c r="AH825" s="237" t="str">
        <f t="shared" si="218"/>
        <v>120</v>
      </c>
      <c r="AI825" s="237" t="str">
        <f>""</f>
        <v/>
      </c>
      <c r="AJ825" s="237" t="str">
        <f t="shared" si="215"/>
        <v/>
      </c>
      <c r="AK825" s="237" t="str">
        <f>IF(L825&gt;0,VLOOKUP($L825,Info!$B$5:$D$204,2),"")</f>
        <v/>
      </c>
      <c r="AL825" s="237" t="str">
        <f t="shared" si="219"/>
        <v>001111</v>
      </c>
      <c r="AM825" s="237" t="str">
        <f t="shared" si="220"/>
        <v>T</v>
      </c>
      <c r="AN825" s="237">
        <v>0</v>
      </c>
      <c r="AO825" s="237" t="str">
        <f>IF(X825&gt;0,VLOOKUP($X825,PAR!$Q$3:$S$187,2),"")</f>
        <v/>
      </c>
      <c r="AP825" s="237" t="str">
        <f>""</f>
        <v/>
      </c>
      <c r="AQ825" s="237" t="str">
        <f>IF(X825&gt;0,VLOOKUP($X825,PAR!$Q$3:$T$187,4),"")</f>
        <v/>
      </c>
      <c r="AR825" s="237" t="str">
        <f>""</f>
        <v/>
      </c>
      <c r="AS825" s="237" t="s">
        <v>1738</v>
      </c>
      <c r="AT825" s="237" t="s">
        <v>1729</v>
      </c>
      <c r="AU825" s="237" t="str">
        <f>IF($V825&gt;0,VLOOKUP($V825,PAR!$M$3:$O$439,2),"")</f>
        <v/>
      </c>
    </row>
    <row r="826" spans="1:47">
      <c r="A826" s="237" t="s">
        <v>1610</v>
      </c>
      <c r="B826" s="237" t="str">
        <f t="shared" si="216"/>
        <v>K0</v>
      </c>
      <c r="C826" s="258" t="s">
        <v>1297</v>
      </c>
      <c r="D826" s="351" t="str">
        <f>VLOOKUP(C826,PAR!$AJ$3:$AK$19,2)</f>
        <v>K1 - Személyi juttatások</v>
      </c>
      <c r="E826" s="258" t="str">
        <f t="shared" si="208"/>
        <v>K10</v>
      </c>
      <c r="F826" s="258" t="str">
        <f t="shared" si="204"/>
        <v>K100</v>
      </c>
      <c r="G826" s="258" t="str">
        <f t="shared" si="205"/>
        <v>K10</v>
      </c>
      <c r="H826" s="258" t="str">
        <f t="shared" si="209"/>
        <v>0K10</v>
      </c>
      <c r="I826" s="237">
        <f>K1K2!P829</f>
        <v>0</v>
      </c>
      <c r="J826" s="237" t="str">
        <f>IF(I826&gt;0,VLOOKUP($I826,PAR!$C$3:$D$53,2),"válasszon szervezetet")</f>
        <v>válasszon szervezetet</v>
      </c>
      <c r="K826" s="237" t="str">
        <f>IF(K1K2!C829&gt;"",K1K2!C829,"")</f>
        <v/>
      </c>
      <c r="L826" s="237">
        <f>K1K2!R829</f>
        <v>0</v>
      </c>
      <c r="M826" s="237" t="str">
        <f>IF(L826&gt;0,CONCATENATE(L826," - ",VLOOKUP($L826,Info!$B$5:$D$204,3)),"")</f>
        <v/>
      </c>
      <c r="N826" s="237">
        <f>K1K2!V829</f>
        <v>0</v>
      </c>
      <c r="O826" s="237" t="str">
        <f>IF(I826&gt;0,CONCATENATE(N826," - ",VLOOKUP(N826,PAR!$V$3:$X$5,3)),"válasszon feladatot")</f>
        <v>válasszon feladatot</v>
      </c>
      <c r="P826" s="237" t="str">
        <f t="shared" si="206"/>
        <v>00</v>
      </c>
      <c r="Q826" s="237" t="str">
        <f t="shared" si="207"/>
        <v>000</v>
      </c>
      <c r="R826" s="237" t="str">
        <f t="shared" si="210"/>
        <v>0000</v>
      </c>
      <c r="S826" s="237" t="str">
        <f t="shared" si="211"/>
        <v>00K10</v>
      </c>
      <c r="T826" s="237" t="str">
        <f t="shared" si="212"/>
        <v>00</v>
      </c>
      <c r="U826" s="237" t="str">
        <f t="shared" si="213"/>
        <v>0K</v>
      </c>
      <c r="V826" s="237">
        <f>K1K2!Z829</f>
        <v>0</v>
      </c>
      <c r="W826" s="237" t="str">
        <f>IF($V826&gt;0,CONCATENATE(VLOOKUP($V826,PAR!$M$3:$O$439,2)," - ",VLOOKUP($V826,PAR!$M$3:$O$439,3)),"")</f>
        <v/>
      </c>
      <c r="X826" s="237">
        <f>K1K2!AC829</f>
        <v>0</v>
      </c>
      <c r="Y826" s="237" t="str">
        <f>IF(X826&gt;0,CONCATENATE(VLOOKUP($X826,PAR!$Q$3:$S$187,2)," - ",VLOOKUP($X826,PAR!$Q$3:$S$187,3))," ")</f>
        <v xml:space="preserve"> </v>
      </c>
      <c r="Z826" s="261" t="str">
        <f>K1K2!BE829</f>
        <v xml:space="preserve"> </v>
      </c>
      <c r="AA826" s="261" t="str">
        <f t="shared" si="217"/>
        <v xml:space="preserve"> </v>
      </c>
      <c r="AB826" s="261" t="str">
        <f t="shared" si="214"/>
        <v xml:space="preserve"> </v>
      </c>
      <c r="AC826" s="353">
        <v>61</v>
      </c>
      <c r="AD826" s="353" t="s">
        <v>2591</v>
      </c>
      <c r="AE826" s="237" t="str">
        <f>IF(I826&gt;0,VLOOKUP(I826,PAR!$C$3:$E$53,3),"")</f>
        <v/>
      </c>
      <c r="AF826" s="353" t="s">
        <v>1727</v>
      </c>
      <c r="AG826" s="353" t="s">
        <v>1728</v>
      </c>
      <c r="AH826" s="237" t="str">
        <f t="shared" si="218"/>
        <v>120</v>
      </c>
      <c r="AI826" s="237" t="str">
        <f>""</f>
        <v/>
      </c>
      <c r="AJ826" s="237" t="str">
        <f t="shared" si="215"/>
        <v/>
      </c>
      <c r="AK826" s="237" t="str">
        <f>IF(L826&gt;0,VLOOKUP($L826,Info!$B$5:$D$204,2),"")</f>
        <v/>
      </c>
      <c r="AL826" s="237" t="str">
        <f t="shared" si="219"/>
        <v>001111</v>
      </c>
      <c r="AM826" s="237" t="str">
        <f t="shared" si="220"/>
        <v>T</v>
      </c>
      <c r="AN826" s="237">
        <v>0</v>
      </c>
      <c r="AO826" s="237" t="str">
        <f>IF(X826&gt;0,VLOOKUP($X826,PAR!$Q$3:$S$187,2),"")</f>
        <v/>
      </c>
      <c r="AP826" s="237" t="str">
        <f>""</f>
        <v/>
      </c>
      <c r="AQ826" s="237" t="str">
        <f>IF(X826&gt;0,VLOOKUP($X826,PAR!$Q$3:$T$187,4),"")</f>
        <v/>
      </c>
      <c r="AR826" s="237" t="str">
        <f>""</f>
        <v/>
      </c>
      <c r="AS826" s="237" t="s">
        <v>1738</v>
      </c>
      <c r="AT826" s="237" t="s">
        <v>1729</v>
      </c>
      <c r="AU826" s="237" t="str">
        <f>IF($V826&gt;0,VLOOKUP($V826,PAR!$M$3:$O$439,2),"")</f>
        <v/>
      </c>
    </row>
    <row r="827" spans="1:47">
      <c r="A827" s="237" t="s">
        <v>1610</v>
      </c>
      <c r="B827" s="237" t="str">
        <f t="shared" si="216"/>
        <v>K0</v>
      </c>
      <c r="C827" s="258" t="s">
        <v>1297</v>
      </c>
      <c r="D827" s="351" t="str">
        <f>VLOOKUP(C827,PAR!$AJ$3:$AK$19,2)</f>
        <v>K1 - Személyi juttatások</v>
      </c>
      <c r="E827" s="258" t="str">
        <f t="shared" si="208"/>
        <v>K10</v>
      </c>
      <c r="F827" s="258" t="str">
        <f t="shared" si="204"/>
        <v>K100</v>
      </c>
      <c r="G827" s="258" t="str">
        <f t="shared" si="205"/>
        <v>K10</v>
      </c>
      <c r="H827" s="258" t="str">
        <f t="shared" si="209"/>
        <v>0K10</v>
      </c>
      <c r="I827" s="237">
        <f>K1K2!P830</f>
        <v>0</v>
      </c>
      <c r="J827" s="237" t="str">
        <f>IF(I827&gt;0,VLOOKUP($I827,PAR!$C$3:$D$53,2),"válasszon szervezetet")</f>
        <v>válasszon szervezetet</v>
      </c>
      <c r="K827" s="237" t="str">
        <f>IF(K1K2!C830&gt;"",K1K2!C830,"")</f>
        <v/>
      </c>
      <c r="L827" s="237">
        <f>K1K2!R830</f>
        <v>0</v>
      </c>
      <c r="M827" s="237" t="str">
        <f>IF(L827&gt;0,CONCATENATE(L827," - ",VLOOKUP($L827,Info!$B$5:$D$204,3)),"")</f>
        <v/>
      </c>
      <c r="N827" s="237">
        <f>K1K2!V830</f>
        <v>0</v>
      </c>
      <c r="O827" s="237" t="str">
        <f>IF(I827&gt;0,CONCATENATE(N827," - ",VLOOKUP(N827,PAR!$V$3:$X$5,3)),"válasszon feladatot")</f>
        <v>válasszon feladatot</v>
      </c>
      <c r="P827" s="237" t="str">
        <f t="shared" si="206"/>
        <v>00</v>
      </c>
      <c r="Q827" s="237" t="str">
        <f t="shared" si="207"/>
        <v>000</v>
      </c>
      <c r="R827" s="237" t="str">
        <f t="shared" si="210"/>
        <v>0000</v>
      </c>
      <c r="S827" s="237" t="str">
        <f t="shared" si="211"/>
        <v>00K10</v>
      </c>
      <c r="T827" s="237" t="str">
        <f t="shared" si="212"/>
        <v>00</v>
      </c>
      <c r="U827" s="237" t="str">
        <f t="shared" si="213"/>
        <v>0K</v>
      </c>
      <c r="V827" s="237">
        <f>K1K2!Z830</f>
        <v>0</v>
      </c>
      <c r="W827" s="237" t="str">
        <f>IF($V827&gt;0,CONCATENATE(VLOOKUP($V827,PAR!$M$3:$O$439,2)," - ",VLOOKUP($V827,PAR!$M$3:$O$439,3)),"")</f>
        <v/>
      </c>
      <c r="X827" s="237">
        <f>K1K2!AC830</f>
        <v>0</v>
      </c>
      <c r="Y827" s="237" t="str">
        <f>IF(X827&gt;0,CONCATENATE(VLOOKUP($X827,PAR!$Q$3:$S$187,2)," - ",VLOOKUP($X827,PAR!$Q$3:$S$187,3))," ")</f>
        <v xml:space="preserve"> </v>
      </c>
      <c r="Z827" s="261" t="str">
        <f>K1K2!BE830</f>
        <v xml:space="preserve"> </v>
      </c>
      <c r="AA827" s="261" t="str">
        <f t="shared" si="217"/>
        <v xml:space="preserve"> </v>
      </c>
      <c r="AB827" s="261" t="str">
        <f t="shared" si="214"/>
        <v xml:space="preserve"> </v>
      </c>
      <c r="AC827" s="353">
        <v>61</v>
      </c>
      <c r="AD827" s="353" t="s">
        <v>2591</v>
      </c>
      <c r="AE827" s="237" t="str">
        <f>IF(I827&gt;0,VLOOKUP(I827,PAR!$C$3:$E$53,3),"")</f>
        <v/>
      </c>
      <c r="AF827" s="353" t="s">
        <v>1727</v>
      </c>
      <c r="AG827" s="353" t="s">
        <v>1728</v>
      </c>
      <c r="AH827" s="237" t="str">
        <f t="shared" si="218"/>
        <v>120</v>
      </c>
      <c r="AI827" s="237" t="str">
        <f>""</f>
        <v/>
      </c>
      <c r="AJ827" s="237" t="str">
        <f t="shared" si="215"/>
        <v/>
      </c>
      <c r="AK827" s="237" t="str">
        <f>IF(L827&gt;0,VLOOKUP($L827,Info!$B$5:$D$204,2),"")</f>
        <v/>
      </c>
      <c r="AL827" s="237" t="str">
        <f t="shared" si="219"/>
        <v>001111</v>
      </c>
      <c r="AM827" s="237" t="str">
        <f t="shared" si="220"/>
        <v>T</v>
      </c>
      <c r="AN827" s="237">
        <v>0</v>
      </c>
      <c r="AO827" s="237" t="str">
        <f>IF(X827&gt;0,VLOOKUP($X827,PAR!$Q$3:$S$187,2),"")</f>
        <v/>
      </c>
      <c r="AP827" s="237" t="str">
        <f>""</f>
        <v/>
      </c>
      <c r="AQ827" s="237" t="str">
        <f>IF(X827&gt;0,VLOOKUP($X827,PAR!$Q$3:$T$187,4),"")</f>
        <v/>
      </c>
      <c r="AR827" s="237" t="str">
        <f>""</f>
        <v/>
      </c>
      <c r="AS827" s="237" t="s">
        <v>1738</v>
      </c>
      <c r="AT827" s="237" t="s">
        <v>1729</v>
      </c>
      <c r="AU827" s="237" t="str">
        <f>IF($V827&gt;0,VLOOKUP($V827,PAR!$M$3:$O$439,2),"")</f>
        <v/>
      </c>
    </row>
    <row r="828" spans="1:47">
      <c r="A828" s="237" t="s">
        <v>1610</v>
      </c>
      <c r="B828" s="237" t="str">
        <f t="shared" si="216"/>
        <v>K0</v>
      </c>
      <c r="C828" s="258" t="s">
        <v>1297</v>
      </c>
      <c r="D828" s="351" t="str">
        <f>VLOOKUP(C828,PAR!$AJ$3:$AK$19,2)</f>
        <v>K1 - Személyi juttatások</v>
      </c>
      <c r="E828" s="258" t="str">
        <f t="shared" si="208"/>
        <v>K10</v>
      </c>
      <c r="F828" s="258" t="str">
        <f t="shared" si="204"/>
        <v>K100</v>
      </c>
      <c r="G828" s="258" t="str">
        <f t="shared" si="205"/>
        <v>K10</v>
      </c>
      <c r="H828" s="258" t="str">
        <f t="shared" si="209"/>
        <v>0K10</v>
      </c>
      <c r="I828" s="237">
        <f>K1K2!P831</f>
        <v>0</v>
      </c>
      <c r="J828" s="237" t="str">
        <f>IF(I828&gt;0,VLOOKUP($I828,PAR!$C$3:$D$53,2),"válasszon szervezetet")</f>
        <v>válasszon szervezetet</v>
      </c>
      <c r="K828" s="237" t="str">
        <f>IF(K1K2!C831&gt;"",K1K2!C831,"")</f>
        <v/>
      </c>
      <c r="L828" s="237">
        <f>K1K2!R831</f>
        <v>0</v>
      </c>
      <c r="M828" s="237" t="str">
        <f>IF(L828&gt;0,CONCATENATE(L828," - ",VLOOKUP($L828,Info!$B$5:$D$204,3)),"")</f>
        <v/>
      </c>
      <c r="N828" s="237">
        <f>K1K2!V831</f>
        <v>0</v>
      </c>
      <c r="O828" s="237" t="str">
        <f>IF(I828&gt;0,CONCATENATE(N828," - ",VLOOKUP(N828,PAR!$V$3:$X$5,3)),"válasszon feladatot")</f>
        <v>válasszon feladatot</v>
      </c>
      <c r="P828" s="237" t="str">
        <f t="shared" si="206"/>
        <v>00</v>
      </c>
      <c r="Q828" s="237" t="str">
        <f t="shared" si="207"/>
        <v>000</v>
      </c>
      <c r="R828" s="237" t="str">
        <f t="shared" si="210"/>
        <v>0000</v>
      </c>
      <c r="S828" s="237" t="str">
        <f t="shared" si="211"/>
        <v>00K10</v>
      </c>
      <c r="T828" s="237" t="str">
        <f t="shared" si="212"/>
        <v>00</v>
      </c>
      <c r="U828" s="237" t="str">
        <f t="shared" si="213"/>
        <v>0K</v>
      </c>
      <c r="V828" s="237">
        <f>K1K2!Z831</f>
        <v>0</v>
      </c>
      <c r="W828" s="237" t="str">
        <f>IF($V828&gt;0,CONCATENATE(VLOOKUP($V828,PAR!$M$3:$O$439,2)," - ",VLOOKUP($V828,PAR!$M$3:$O$439,3)),"")</f>
        <v/>
      </c>
      <c r="X828" s="237">
        <f>K1K2!AC831</f>
        <v>0</v>
      </c>
      <c r="Y828" s="237" t="str">
        <f>IF(X828&gt;0,CONCATENATE(VLOOKUP($X828,PAR!$Q$3:$S$187,2)," - ",VLOOKUP($X828,PAR!$Q$3:$S$187,3))," ")</f>
        <v xml:space="preserve"> </v>
      </c>
      <c r="Z828" s="261" t="str">
        <f>K1K2!BE831</f>
        <v xml:space="preserve"> </v>
      </c>
      <c r="AA828" s="261" t="str">
        <f t="shared" si="217"/>
        <v xml:space="preserve"> </v>
      </c>
      <c r="AB828" s="261" t="str">
        <f t="shared" si="214"/>
        <v xml:space="preserve"> </v>
      </c>
      <c r="AC828" s="353">
        <v>61</v>
      </c>
      <c r="AD828" s="353" t="s">
        <v>2591</v>
      </c>
      <c r="AE828" s="237" t="str">
        <f>IF(I828&gt;0,VLOOKUP(I828,PAR!$C$3:$E$53,3),"")</f>
        <v/>
      </c>
      <c r="AF828" s="353" t="s">
        <v>1727</v>
      </c>
      <c r="AG828" s="353" t="s">
        <v>1728</v>
      </c>
      <c r="AH828" s="237" t="str">
        <f t="shared" si="218"/>
        <v>120</v>
      </c>
      <c r="AI828" s="237" t="str">
        <f>""</f>
        <v/>
      </c>
      <c r="AJ828" s="237" t="str">
        <f t="shared" si="215"/>
        <v/>
      </c>
      <c r="AK828" s="237" t="str">
        <f>IF(L828&gt;0,VLOOKUP($L828,Info!$B$5:$D$204,2),"")</f>
        <v/>
      </c>
      <c r="AL828" s="237" t="str">
        <f t="shared" si="219"/>
        <v>001111</v>
      </c>
      <c r="AM828" s="237" t="str">
        <f t="shared" si="220"/>
        <v>T</v>
      </c>
      <c r="AN828" s="237">
        <v>0</v>
      </c>
      <c r="AO828" s="237" t="str">
        <f>IF(X828&gt;0,VLOOKUP($X828,PAR!$Q$3:$S$187,2),"")</f>
        <v/>
      </c>
      <c r="AP828" s="237" t="str">
        <f>""</f>
        <v/>
      </c>
      <c r="AQ828" s="237" t="str">
        <f>IF(X828&gt;0,VLOOKUP($X828,PAR!$Q$3:$T$187,4),"")</f>
        <v/>
      </c>
      <c r="AR828" s="237" t="str">
        <f>""</f>
        <v/>
      </c>
      <c r="AS828" s="237" t="s">
        <v>1738</v>
      </c>
      <c r="AT828" s="237" t="s">
        <v>1729</v>
      </c>
      <c r="AU828" s="237" t="str">
        <f>IF($V828&gt;0,VLOOKUP($V828,PAR!$M$3:$O$439,2),"")</f>
        <v/>
      </c>
    </row>
    <row r="829" spans="1:47">
      <c r="A829" s="237" t="s">
        <v>1610</v>
      </c>
      <c r="B829" s="237" t="str">
        <f t="shared" si="216"/>
        <v>K0</v>
      </c>
      <c r="C829" s="258" t="s">
        <v>1297</v>
      </c>
      <c r="D829" s="351" t="str">
        <f>VLOOKUP(C829,PAR!$AJ$3:$AK$19,2)</f>
        <v>K1 - Személyi juttatások</v>
      </c>
      <c r="E829" s="258" t="str">
        <f t="shared" si="208"/>
        <v>K10</v>
      </c>
      <c r="F829" s="258" t="str">
        <f t="shared" si="204"/>
        <v>K100</v>
      </c>
      <c r="G829" s="258" t="str">
        <f t="shared" si="205"/>
        <v>K10</v>
      </c>
      <c r="H829" s="258" t="str">
        <f t="shared" si="209"/>
        <v>0K10</v>
      </c>
      <c r="I829" s="237">
        <f>K1K2!P832</f>
        <v>0</v>
      </c>
      <c r="J829" s="237" t="str">
        <f>IF(I829&gt;0,VLOOKUP($I829,PAR!$C$3:$D$53,2),"válasszon szervezetet")</f>
        <v>válasszon szervezetet</v>
      </c>
      <c r="K829" s="237" t="str">
        <f>IF(K1K2!C832&gt;"",K1K2!C832,"")</f>
        <v/>
      </c>
      <c r="L829" s="237">
        <f>K1K2!R832</f>
        <v>0</v>
      </c>
      <c r="M829" s="237" t="str">
        <f>IF(L829&gt;0,CONCATENATE(L829," - ",VLOOKUP($L829,Info!$B$5:$D$204,3)),"")</f>
        <v/>
      </c>
      <c r="N829" s="237">
        <f>K1K2!V832</f>
        <v>0</v>
      </c>
      <c r="O829" s="237" t="str">
        <f>IF(I829&gt;0,CONCATENATE(N829," - ",VLOOKUP(N829,PAR!$V$3:$X$5,3)),"válasszon feladatot")</f>
        <v>válasszon feladatot</v>
      </c>
      <c r="P829" s="237" t="str">
        <f t="shared" si="206"/>
        <v>00</v>
      </c>
      <c r="Q829" s="237" t="str">
        <f t="shared" si="207"/>
        <v>000</v>
      </c>
      <c r="R829" s="237" t="str">
        <f t="shared" si="210"/>
        <v>0000</v>
      </c>
      <c r="S829" s="237" t="str">
        <f t="shared" si="211"/>
        <v>00K10</v>
      </c>
      <c r="T829" s="237" t="str">
        <f t="shared" si="212"/>
        <v>00</v>
      </c>
      <c r="U829" s="237" t="str">
        <f t="shared" si="213"/>
        <v>0K</v>
      </c>
      <c r="V829" s="237">
        <f>K1K2!Z832</f>
        <v>0</v>
      </c>
      <c r="W829" s="237" t="str">
        <f>IF($V829&gt;0,CONCATENATE(VLOOKUP($V829,PAR!$M$3:$O$439,2)," - ",VLOOKUP($V829,PAR!$M$3:$O$439,3)),"")</f>
        <v/>
      </c>
      <c r="X829" s="237">
        <f>K1K2!AC832</f>
        <v>0</v>
      </c>
      <c r="Y829" s="237" t="str">
        <f>IF(X829&gt;0,CONCATENATE(VLOOKUP($X829,PAR!$Q$3:$S$187,2)," - ",VLOOKUP($X829,PAR!$Q$3:$S$187,3))," ")</f>
        <v xml:space="preserve"> </v>
      </c>
      <c r="Z829" s="261" t="str">
        <f>K1K2!BE832</f>
        <v xml:space="preserve"> </v>
      </c>
      <c r="AA829" s="261" t="str">
        <f t="shared" si="217"/>
        <v xml:space="preserve"> </v>
      </c>
      <c r="AB829" s="261" t="str">
        <f t="shared" si="214"/>
        <v xml:space="preserve"> </v>
      </c>
      <c r="AC829" s="353">
        <v>61</v>
      </c>
      <c r="AD829" s="353" t="s">
        <v>2591</v>
      </c>
      <c r="AE829" s="237" t="str">
        <f>IF(I829&gt;0,VLOOKUP(I829,PAR!$C$3:$E$53,3),"")</f>
        <v/>
      </c>
      <c r="AF829" s="353" t="s">
        <v>1727</v>
      </c>
      <c r="AG829" s="353" t="s">
        <v>1728</v>
      </c>
      <c r="AH829" s="237" t="str">
        <f t="shared" si="218"/>
        <v>120</v>
      </c>
      <c r="AI829" s="237" t="str">
        <f>""</f>
        <v/>
      </c>
      <c r="AJ829" s="237" t="str">
        <f t="shared" si="215"/>
        <v/>
      </c>
      <c r="AK829" s="237" t="str">
        <f>IF(L829&gt;0,VLOOKUP($L829,Info!$B$5:$D$204,2),"")</f>
        <v/>
      </c>
      <c r="AL829" s="237" t="str">
        <f t="shared" si="219"/>
        <v>001111</v>
      </c>
      <c r="AM829" s="237" t="str">
        <f t="shared" si="220"/>
        <v>T</v>
      </c>
      <c r="AN829" s="237">
        <v>0</v>
      </c>
      <c r="AO829" s="237" t="str">
        <f>IF(X829&gt;0,VLOOKUP($X829,PAR!$Q$3:$S$187,2),"")</f>
        <v/>
      </c>
      <c r="AP829" s="237" t="str">
        <f>""</f>
        <v/>
      </c>
      <c r="AQ829" s="237" t="str">
        <f>IF(X829&gt;0,VLOOKUP($X829,PAR!$Q$3:$T$187,4),"")</f>
        <v/>
      </c>
      <c r="AR829" s="237" t="str">
        <f>""</f>
        <v/>
      </c>
      <c r="AS829" s="237" t="s">
        <v>1738</v>
      </c>
      <c r="AT829" s="237" t="s">
        <v>1729</v>
      </c>
      <c r="AU829" s="237" t="str">
        <f>IF($V829&gt;0,VLOOKUP($V829,PAR!$M$3:$O$439,2),"")</f>
        <v/>
      </c>
    </row>
    <row r="830" spans="1:47">
      <c r="A830" s="237" t="s">
        <v>1610</v>
      </c>
      <c r="B830" s="237" t="str">
        <f t="shared" si="216"/>
        <v>K0</v>
      </c>
      <c r="C830" s="258" t="s">
        <v>1297</v>
      </c>
      <c r="D830" s="351" t="str">
        <f>VLOOKUP(C830,PAR!$AJ$3:$AK$19,2)</f>
        <v>K1 - Személyi juttatások</v>
      </c>
      <c r="E830" s="258" t="str">
        <f t="shared" si="208"/>
        <v>K10</v>
      </c>
      <c r="F830" s="258" t="str">
        <f t="shared" si="204"/>
        <v>K100</v>
      </c>
      <c r="G830" s="258" t="str">
        <f t="shared" si="205"/>
        <v>K10</v>
      </c>
      <c r="H830" s="258" t="str">
        <f t="shared" si="209"/>
        <v>0K10</v>
      </c>
      <c r="I830" s="237">
        <f>K1K2!P833</f>
        <v>0</v>
      </c>
      <c r="J830" s="237" t="str">
        <f>IF(I830&gt;0,VLOOKUP($I830,PAR!$C$3:$D$53,2),"válasszon szervezetet")</f>
        <v>válasszon szervezetet</v>
      </c>
      <c r="K830" s="237" t="str">
        <f>IF(K1K2!C833&gt;"",K1K2!C833,"")</f>
        <v/>
      </c>
      <c r="L830" s="237">
        <f>K1K2!R833</f>
        <v>0</v>
      </c>
      <c r="M830" s="237" t="str">
        <f>IF(L830&gt;0,CONCATENATE(L830," - ",VLOOKUP($L830,Info!$B$5:$D$204,3)),"")</f>
        <v/>
      </c>
      <c r="N830" s="237">
        <f>K1K2!V833</f>
        <v>0</v>
      </c>
      <c r="O830" s="237" t="str">
        <f>IF(I830&gt;0,CONCATENATE(N830," - ",VLOOKUP(N830,PAR!$V$3:$X$5,3)),"válasszon feladatot")</f>
        <v>válasszon feladatot</v>
      </c>
      <c r="P830" s="237" t="str">
        <f t="shared" si="206"/>
        <v>00</v>
      </c>
      <c r="Q830" s="237" t="str">
        <f t="shared" si="207"/>
        <v>000</v>
      </c>
      <c r="R830" s="237" t="str">
        <f t="shared" si="210"/>
        <v>0000</v>
      </c>
      <c r="S830" s="237" t="str">
        <f t="shared" si="211"/>
        <v>00K10</v>
      </c>
      <c r="T830" s="237" t="str">
        <f t="shared" si="212"/>
        <v>00</v>
      </c>
      <c r="U830" s="237" t="str">
        <f t="shared" si="213"/>
        <v>0K</v>
      </c>
      <c r="V830" s="237">
        <f>K1K2!Z833</f>
        <v>0</v>
      </c>
      <c r="W830" s="237" t="str">
        <f>IF($V830&gt;0,CONCATENATE(VLOOKUP($V830,PAR!$M$3:$O$439,2)," - ",VLOOKUP($V830,PAR!$M$3:$O$439,3)),"")</f>
        <v/>
      </c>
      <c r="X830" s="237">
        <f>K1K2!AC833</f>
        <v>0</v>
      </c>
      <c r="Y830" s="237" t="str">
        <f>IF(X830&gt;0,CONCATENATE(VLOOKUP($X830,PAR!$Q$3:$S$187,2)," - ",VLOOKUP($X830,PAR!$Q$3:$S$187,3))," ")</f>
        <v xml:space="preserve"> </v>
      </c>
      <c r="Z830" s="261" t="str">
        <f>K1K2!BE833</f>
        <v xml:space="preserve"> </v>
      </c>
      <c r="AA830" s="261" t="str">
        <f t="shared" si="217"/>
        <v xml:space="preserve"> </v>
      </c>
      <c r="AB830" s="261" t="str">
        <f t="shared" si="214"/>
        <v xml:space="preserve"> </v>
      </c>
      <c r="AC830" s="353">
        <v>61</v>
      </c>
      <c r="AD830" s="353" t="s">
        <v>2591</v>
      </c>
      <c r="AE830" s="237" t="str">
        <f>IF(I830&gt;0,VLOOKUP(I830,PAR!$C$3:$E$53,3),"")</f>
        <v/>
      </c>
      <c r="AF830" s="353" t="s">
        <v>1727</v>
      </c>
      <c r="AG830" s="353" t="s">
        <v>1728</v>
      </c>
      <c r="AH830" s="237" t="str">
        <f t="shared" si="218"/>
        <v>120</v>
      </c>
      <c r="AI830" s="237" t="str">
        <f>""</f>
        <v/>
      </c>
      <c r="AJ830" s="237" t="str">
        <f t="shared" si="215"/>
        <v/>
      </c>
      <c r="AK830" s="237" t="str">
        <f>IF(L830&gt;0,VLOOKUP($L830,Info!$B$5:$D$204,2),"")</f>
        <v/>
      </c>
      <c r="AL830" s="237" t="str">
        <f t="shared" si="219"/>
        <v>001111</v>
      </c>
      <c r="AM830" s="237" t="str">
        <f t="shared" si="220"/>
        <v>T</v>
      </c>
      <c r="AN830" s="237">
        <v>0</v>
      </c>
      <c r="AO830" s="237" t="str">
        <f>IF(X830&gt;0,VLOOKUP($X830,PAR!$Q$3:$S$187,2),"")</f>
        <v/>
      </c>
      <c r="AP830" s="237" t="str">
        <f>""</f>
        <v/>
      </c>
      <c r="AQ830" s="237" t="str">
        <f>IF(X830&gt;0,VLOOKUP($X830,PAR!$Q$3:$T$187,4),"")</f>
        <v/>
      </c>
      <c r="AR830" s="237" t="str">
        <f>""</f>
        <v/>
      </c>
      <c r="AS830" s="237" t="s">
        <v>1738</v>
      </c>
      <c r="AT830" s="237" t="s">
        <v>1729</v>
      </c>
      <c r="AU830" s="237" t="str">
        <f>IF($V830&gt;0,VLOOKUP($V830,PAR!$M$3:$O$439,2),"")</f>
        <v/>
      </c>
    </row>
    <row r="831" spans="1:47">
      <c r="A831" s="237" t="s">
        <v>1610</v>
      </c>
      <c r="B831" s="237" t="str">
        <f t="shared" si="216"/>
        <v>K0</v>
      </c>
      <c r="C831" s="258" t="s">
        <v>1297</v>
      </c>
      <c r="D831" s="351" t="str">
        <f>VLOOKUP(C831,PAR!$AJ$3:$AK$19,2)</f>
        <v>K1 - Személyi juttatások</v>
      </c>
      <c r="E831" s="258" t="str">
        <f t="shared" si="208"/>
        <v>K10</v>
      </c>
      <c r="F831" s="258" t="str">
        <f t="shared" si="204"/>
        <v>K100</v>
      </c>
      <c r="G831" s="258" t="str">
        <f t="shared" si="205"/>
        <v>K10</v>
      </c>
      <c r="H831" s="258" t="str">
        <f t="shared" si="209"/>
        <v>0K10</v>
      </c>
      <c r="I831" s="237">
        <f>K1K2!P834</f>
        <v>0</v>
      </c>
      <c r="J831" s="237" t="str">
        <f>IF(I831&gt;0,VLOOKUP($I831,PAR!$C$3:$D$53,2),"válasszon szervezetet")</f>
        <v>válasszon szervezetet</v>
      </c>
      <c r="K831" s="237" t="str">
        <f>IF(K1K2!C834&gt;"",K1K2!C834,"")</f>
        <v/>
      </c>
      <c r="L831" s="237">
        <f>K1K2!R834</f>
        <v>0</v>
      </c>
      <c r="M831" s="237" t="str">
        <f>IF(L831&gt;0,CONCATENATE(L831," - ",VLOOKUP($L831,Info!$B$5:$D$204,3)),"")</f>
        <v/>
      </c>
      <c r="N831" s="237">
        <f>K1K2!V834</f>
        <v>0</v>
      </c>
      <c r="O831" s="237" t="str">
        <f>IF(I831&gt;0,CONCATENATE(N831," - ",VLOOKUP(N831,PAR!$V$3:$X$5,3)),"válasszon feladatot")</f>
        <v>válasszon feladatot</v>
      </c>
      <c r="P831" s="237" t="str">
        <f t="shared" si="206"/>
        <v>00</v>
      </c>
      <c r="Q831" s="237" t="str">
        <f t="shared" si="207"/>
        <v>000</v>
      </c>
      <c r="R831" s="237" t="str">
        <f t="shared" si="210"/>
        <v>0000</v>
      </c>
      <c r="S831" s="237" t="str">
        <f t="shared" si="211"/>
        <v>00K10</v>
      </c>
      <c r="T831" s="237" t="str">
        <f t="shared" si="212"/>
        <v>00</v>
      </c>
      <c r="U831" s="237" t="str">
        <f t="shared" si="213"/>
        <v>0K</v>
      </c>
      <c r="V831" s="237">
        <f>K1K2!Z834</f>
        <v>0</v>
      </c>
      <c r="W831" s="237" t="str">
        <f>IF($V831&gt;0,CONCATENATE(VLOOKUP($V831,PAR!$M$3:$O$439,2)," - ",VLOOKUP($V831,PAR!$M$3:$O$439,3)),"")</f>
        <v/>
      </c>
      <c r="X831" s="237">
        <f>K1K2!AC834</f>
        <v>0</v>
      </c>
      <c r="Y831" s="237" t="str">
        <f>IF(X831&gt;0,CONCATENATE(VLOOKUP($X831,PAR!$Q$3:$S$187,2)," - ",VLOOKUP($X831,PAR!$Q$3:$S$187,3))," ")</f>
        <v xml:space="preserve"> </v>
      </c>
      <c r="Z831" s="261" t="str">
        <f>K1K2!BE834</f>
        <v xml:space="preserve"> </v>
      </c>
      <c r="AA831" s="261" t="str">
        <f t="shared" si="217"/>
        <v xml:space="preserve"> </v>
      </c>
      <c r="AB831" s="261" t="str">
        <f t="shared" si="214"/>
        <v xml:space="preserve"> </v>
      </c>
      <c r="AC831" s="353">
        <v>61</v>
      </c>
      <c r="AD831" s="353" t="s">
        <v>2591</v>
      </c>
      <c r="AE831" s="237" t="str">
        <f>IF(I831&gt;0,VLOOKUP(I831,PAR!$C$3:$E$53,3),"")</f>
        <v/>
      </c>
      <c r="AF831" s="353" t="s">
        <v>1727</v>
      </c>
      <c r="AG831" s="353" t="s">
        <v>1728</v>
      </c>
      <c r="AH831" s="237" t="str">
        <f t="shared" si="218"/>
        <v>120</v>
      </c>
      <c r="AI831" s="237" t="str">
        <f>""</f>
        <v/>
      </c>
      <c r="AJ831" s="237" t="str">
        <f t="shared" si="215"/>
        <v/>
      </c>
      <c r="AK831" s="237" t="str">
        <f>IF(L831&gt;0,VLOOKUP($L831,Info!$B$5:$D$204,2),"")</f>
        <v/>
      </c>
      <c r="AL831" s="237" t="str">
        <f t="shared" si="219"/>
        <v>001111</v>
      </c>
      <c r="AM831" s="237" t="str">
        <f t="shared" si="220"/>
        <v>T</v>
      </c>
      <c r="AN831" s="237">
        <v>0</v>
      </c>
      <c r="AO831" s="237" t="str">
        <f>IF(X831&gt;0,VLOOKUP($X831,PAR!$Q$3:$S$187,2),"")</f>
        <v/>
      </c>
      <c r="AP831" s="237" t="str">
        <f>""</f>
        <v/>
      </c>
      <c r="AQ831" s="237" t="str">
        <f>IF(X831&gt;0,VLOOKUP($X831,PAR!$Q$3:$T$187,4),"")</f>
        <v/>
      </c>
      <c r="AR831" s="237" t="str">
        <f>""</f>
        <v/>
      </c>
      <c r="AS831" s="237" t="s">
        <v>1738</v>
      </c>
      <c r="AT831" s="237" t="s">
        <v>1729</v>
      </c>
      <c r="AU831" s="237" t="str">
        <f>IF($V831&gt;0,VLOOKUP($V831,PAR!$M$3:$O$439,2),"")</f>
        <v/>
      </c>
    </row>
    <row r="832" spans="1:47">
      <c r="A832" s="237" t="s">
        <v>1610</v>
      </c>
      <c r="B832" s="237" t="str">
        <f t="shared" si="216"/>
        <v>K0</v>
      </c>
      <c r="C832" s="258" t="s">
        <v>1297</v>
      </c>
      <c r="D832" s="351" t="str">
        <f>VLOOKUP(C832,PAR!$AJ$3:$AK$19,2)</f>
        <v>K1 - Személyi juttatások</v>
      </c>
      <c r="E832" s="258" t="str">
        <f t="shared" si="208"/>
        <v>K10</v>
      </c>
      <c r="F832" s="258" t="str">
        <f t="shared" si="204"/>
        <v>K100</v>
      </c>
      <c r="G832" s="258" t="str">
        <f t="shared" si="205"/>
        <v>K10</v>
      </c>
      <c r="H832" s="258" t="str">
        <f t="shared" si="209"/>
        <v>0K10</v>
      </c>
      <c r="I832" s="237">
        <f>K1K2!P835</f>
        <v>0</v>
      </c>
      <c r="J832" s="237" t="str">
        <f>IF(I832&gt;0,VLOOKUP($I832,PAR!$C$3:$D$53,2),"válasszon szervezetet")</f>
        <v>válasszon szervezetet</v>
      </c>
      <c r="K832" s="237" t="str">
        <f>IF(K1K2!C835&gt;"",K1K2!C835,"")</f>
        <v/>
      </c>
      <c r="L832" s="237">
        <f>K1K2!R835</f>
        <v>0</v>
      </c>
      <c r="M832" s="237" t="str">
        <f>IF(L832&gt;0,CONCATENATE(L832," - ",VLOOKUP($L832,Info!$B$5:$D$204,3)),"")</f>
        <v/>
      </c>
      <c r="N832" s="237">
        <f>K1K2!V835</f>
        <v>0</v>
      </c>
      <c r="O832" s="237" t="str">
        <f>IF(I832&gt;0,CONCATENATE(N832," - ",VLOOKUP(N832,PAR!$V$3:$X$5,3)),"válasszon feladatot")</f>
        <v>válasszon feladatot</v>
      </c>
      <c r="P832" s="237" t="str">
        <f t="shared" si="206"/>
        <v>00</v>
      </c>
      <c r="Q832" s="237" t="str">
        <f t="shared" si="207"/>
        <v>000</v>
      </c>
      <c r="R832" s="237" t="str">
        <f t="shared" si="210"/>
        <v>0000</v>
      </c>
      <c r="S832" s="237" t="str">
        <f t="shared" si="211"/>
        <v>00K10</v>
      </c>
      <c r="T832" s="237" t="str">
        <f t="shared" si="212"/>
        <v>00</v>
      </c>
      <c r="U832" s="237" t="str">
        <f t="shared" si="213"/>
        <v>0K</v>
      </c>
      <c r="V832" s="237">
        <f>K1K2!Z835</f>
        <v>0</v>
      </c>
      <c r="W832" s="237" t="str">
        <f>IF($V832&gt;0,CONCATENATE(VLOOKUP($V832,PAR!$M$3:$O$439,2)," - ",VLOOKUP($V832,PAR!$M$3:$O$439,3)),"")</f>
        <v/>
      </c>
      <c r="X832" s="237">
        <f>K1K2!AC835</f>
        <v>0</v>
      </c>
      <c r="Y832" s="237" t="str">
        <f>IF(X832&gt;0,CONCATENATE(VLOOKUP($X832,PAR!$Q$3:$S$187,2)," - ",VLOOKUP($X832,PAR!$Q$3:$S$187,3))," ")</f>
        <v xml:space="preserve"> </v>
      </c>
      <c r="Z832" s="261" t="str">
        <f>K1K2!BE835</f>
        <v xml:space="preserve"> </v>
      </c>
      <c r="AA832" s="261" t="str">
        <f t="shared" si="217"/>
        <v xml:space="preserve"> </v>
      </c>
      <c r="AB832" s="261" t="str">
        <f t="shared" si="214"/>
        <v xml:space="preserve"> </v>
      </c>
      <c r="AC832" s="353">
        <v>61</v>
      </c>
      <c r="AD832" s="353" t="s">
        <v>2591</v>
      </c>
      <c r="AE832" s="237" t="str">
        <f>IF(I832&gt;0,VLOOKUP(I832,PAR!$C$3:$E$53,3),"")</f>
        <v/>
      </c>
      <c r="AF832" s="353" t="s">
        <v>1727</v>
      </c>
      <c r="AG832" s="353" t="s">
        <v>1728</v>
      </c>
      <c r="AH832" s="237" t="str">
        <f t="shared" si="218"/>
        <v>120</v>
      </c>
      <c r="AI832" s="237" t="str">
        <f>""</f>
        <v/>
      </c>
      <c r="AJ832" s="237" t="str">
        <f t="shared" si="215"/>
        <v/>
      </c>
      <c r="AK832" s="237" t="str">
        <f>IF(L832&gt;0,VLOOKUP($L832,Info!$B$5:$D$204,2),"")</f>
        <v/>
      </c>
      <c r="AL832" s="237" t="str">
        <f t="shared" si="219"/>
        <v>001111</v>
      </c>
      <c r="AM832" s="237" t="str">
        <f t="shared" si="220"/>
        <v>T</v>
      </c>
      <c r="AN832" s="237">
        <v>0</v>
      </c>
      <c r="AO832" s="237" t="str">
        <f>IF(X832&gt;0,VLOOKUP($X832,PAR!$Q$3:$S$187,2),"")</f>
        <v/>
      </c>
      <c r="AP832" s="237" t="str">
        <f>""</f>
        <v/>
      </c>
      <c r="AQ832" s="237" t="str">
        <f>IF(X832&gt;0,VLOOKUP($X832,PAR!$Q$3:$T$187,4),"")</f>
        <v/>
      </c>
      <c r="AR832" s="237" t="str">
        <f>""</f>
        <v/>
      </c>
      <c r="AS832" s="237" t="s">
        <v>1738</v>
      </c>
      <c r="AT832" s="237" t="s">
        <v>1729</v>
      </c>
      <c r="AU832" s="237" t="str">
        <f>IF($V832&gt;0,VLOOKUP($V832,PAR!$M$3:$O$439,2),"")</f>
        <v/>
      </c>
    </row>
    <row r="833" spans="1:47">
      <c r="A833" s="237" t="s">
        <v>1610</v>
      </c>
      <c r="B833" s="237" t="str">
        <f t="shared" si="216"/>
        <v>K0</v>
      </c>
      <c r="C833" s="258" t="s">
        <v>1297</v>
      </c>
      <c r="D833" s="351" t="str">
        <f>VLOOKUP(C833,PAR!$AJ$3:$AK$19,2)</f>
        <v>K1 - Személyi juttatások</v>
      </c>
      <c r="E833" s="258" t="str">
        <f t="shared" si="208"/>
        <v>K10</v>
      </c>
      <c r="F833" s="258" t="str">
        <f t="shared" si="204"/>
        <v>K100</v>
      </c>
      <c r="G833" s="258" t="str">
        <f t="shared" si="205"/>
        <v>K10</v>
      </c>
      <c r="H833" s="258" t="str">
        <f t="shared" si="209"/>
        <v>0K10</v>
      </c>
      <c r="I833" s="237">
        <f>K1K2!P836</f>
        <v>0</v>
      </c>
      <c r="J833" s="237" t="str">
        <f>IF(I833&gt;0,VLOOKUP($I833,PAR!$C$3:$D$53,2),"válasszon szervezetet")</f>
        <v>válasszon szervezetet</v>
      </c>
      <c r="K833" s="237" t="str">
        <f>IF(K1K2!C836&gt;"",K1K2!C836,"")</f>
        <v/>
      </c>
      <c r="L833" s="237">
        <f>K1K2!R836</f>
        <v>0</v>
      </c>
      <c r="M833" s="237" t="str">
        <f>IF(L833&gt;0,CONCATENATE(L833," - ",VLOOKUP($L833,Info!$B$5:$D$204,3)),"")</f>
        <v/>
      </c>
      <c r="N833" s="237">
        <f>K1K2!V836</f>
        <v>0</v>
      </c>
      <c r="O833" s="237" t="str">
        <f>IF(I833&gt;0,CONCATENATE(N833," - ",VLOOKUP(N833,PAR!$V$3:$X$5,3)),"válasszon feladatot")</f>
        <v>válasszon feladatot</v>
      </c>
      <c r="P833" s="237" t="str">
        <f t="shared" si="206"/>
        <v>00</v>
      </c>
      <c r="Q833" s="237" t="str">
        <f t="shared" si="207"/>
        <v>000</v>
      </c>
      <c r="R833" s="237" t="str">
        <f t="shared" si="210"/>
        <v>0000</v>
      </c>
      <c r="S833" s="237" t="str">
        <f t="shared" si="211"/>
        <v>00K10</v>
      </c>
      <c r="T833" s="237" t="str">
        <f t="shared" si="212"/>
        <v>00</v>
      </c>
      <c r="U833" s="237" t="str">
        <f t="shared" si="213"/>
        <v>0K</v>
      </c>
      <c r="V833" s="237">
        <f>K1K2!Z836</f>
        <v>0</v>
      </c>
      <c r="W833" s="237" t="str">
        <f>IF($V833&gt;0,CONCATENATE(VLOOKUP($V833,PAR!$M$3:$O$439,2)," - ",VLOOKUP($V833,PAR!$M$3:$O$439,3)),"")</f>
        <v/>
      </c>
      <c r="X833" s="237">
        <f>K1K2!AC836</f>
        <v>0</v>
      </c>
      <c r="Y833" s="237" t="str">
        <f>IF(X833&gt;0,CONCATENATE(VLOOKUP($X833,PAR!$Q$3:$S$187,2)," - ",VLOOKUP($X833,PAR!$Q$3:$S$187,3))," ")</f>
        <v xml:space="preserve"> </v>
      </c>
      <c r="Z833" s="261" t="str">
        <f>K1K2!BE836</f>
        <v xml:space="preserve"> </v>
      </c>
      <c r="AA833" s="261" t="str">
        <f t="shared" si="217"/>
        <v xml:space="preserve"> </v>
      </c>
      <c r="AB833" s="261" t="str">
        <f t="shared" si="214"/>
        <v xml:space="preserve"> </v>
      </c>
      <c r="AC833" s="353">
        <v>61</v>
      </c>
      <c r="AD833" s="353" t="s">
        <v>2591</v>
      </c>
      <c r="AE833" s="237" t="str">
        <f>IF(I833&gt;0,VLOOKUP(I833,PAR!$C$3:$E$53,3),"")</f>
        <v/>
      </c>
      <c r="AF833" s="353" t="s">
        <v>1727</v>
      </c>
      <c r="AG833" s="353" t="s">
        <v>1728</v>
      </c>
      <c r="AH833" s="237" t="str">
        <f t="shared" si="218"/>
        <v>120</v>
      </c>
      <c r="AI833" s="237" t="str">
        <f>""</f>
        <v/>
      </c>
      <c r="AJ833" s="237" t="str">
        <f t="shared" si="215"/>
        <v/>
      </c>
      <c r="AK833" s="237" t="str">
        <f>IF(L833&gt;0,VLOOKUP($L833,Info!$B$5:$D$204,2),"")</f>
        <v/>
      </c>
      <c r="AL833" s="237" t="str">
        <f t="shared" si="219"/>
        <v>001111</v>
      </c>
      <c r="AM833" s="237" t="str">
        <f t="shared" si="220"/>
        <v>T</v>
      </c>
      <c r="AN833" s="237">
        <v>0</v>
      </c>
      <c r="AO833" s="237" t="str">
        <f>IF(X833&gt;0,VLOOKUP($X833,PAR!$Q$3:$S$187,2),"")</f>
        <v/>
      </c>
      <c r="AP833" s="237" t="str">
        <f>""</f>
        <v/>
      </c>
      <c r="AQ833" s="237" t="str">
        <f>IF(X833&gt;0,VLOOKUP($X833,PAR!$Q$3:$T$187,4),"")</f>
        <v/>
      </c>
      <c r="AR833" s="237" t="str">
        <f>""</f>
        <v/>
      </c>
      <c r="AS833" s="237" t="s">
        <v>1738</v>
      </c>
      <c r="AT833" s="237" t="s">
        <v>1729</v>
      </c>
      <c r="AU833" s="237" t="str">
        <f>IF($V833&gt;0,VLOOKUP($V833,PAR!$M$3:$O$439,2),"")</f>
        <v/>
      </c>
    </row>
    <row r="834" spans="1:47">
      <c r="A834" s="237" t="s">
        <v>1610</v>
      </c>
      <c r="B834" s="237" t="str">
        <f t="shared" si="216"/>
        <v>K0</v>
      </c>
      <c r="C834" s="258" t="s">
        <v>1297</v>
      </c>
      <c r="D834" s="351" t="str">
        <f>VLOOKUP(C834,PAR!$AJ$3:$AK$19,2)</f>
        <v>K1 - Személyi juttatások</v>
      </c>
      <c r="E834" s="258" t="str">
        <f t="shared" si="208"/>
        <v>K10</v>
      </c>
      <c r="F834" s="258" t="str">
        <f t="shared" ref="F834:F897" si="221">CONCATENATE(E834,X834)</f>
        <v>K100</v>
      </c>
      <c r="G834" s="258" t="str">
        <f t="shared" ref="G834:G897" si="222">CONCATENATE(C834,N834)</f>
        <v>K10</v>
      </c>
      <c r="H834" s="258" t="str">
        <f t="shared" si="209"/>
        <v>0K10</v>
      </c>
      <c r="I834" s="237">
        <f>K1K2!P837</f>
        <v>0</v>
      </c>
      <c r="J834" s="237" t="str">
        <f>IF(I834&gt;0,VLOOKUP($I834,PAR!$C$3:$D$53,2),"válasszon szervezetet")</f>
        <v>válasszon szervezetet</v>
      </c>
      <c r="K834" s="237" t="str">
        <f>IF(K1K2!C837&gt;"",K1K2!C837,"")</f>
        <v/>
      </c>
      <c r="L834" s="237">
        <f>K1K2!R837</f>
        <v>0</v>
      </c>
      <c r="M834" s="237" t="str">
        <f>IF(L834&gt;0,CONCATENATE(L834," - ",VLOOKUP($L834,Info!$B$5:$D$204,3)),"")</f>
        <v/>
      </c>
      <c r="N834" s="237">
        <f>K1K2!V837</f>
        <v>0</v>
      </c>
      <c r="O834" s="237" t="str">
        <f>IF(I834&gt;0,CONCATENATE(N834," - ",VLOOKUP(N834,PAR!$V$3:$X$5,3)),"válasszon feladatot")</f>
        <v>válasszon feladatot</v>
      </c>
      <c r="P834" s="237" t="str">
        <f t="shared" ref="P834:P897" si="223">CONCATENATE(N834,X834)</f>
        <v>00</v>
      </c>
      <c r="Q834" s="237" t="str">
        <f t="shared" ref="Q834:Q897" si="224">CONCATENATE(I834,N834,X834)</f>
        <v>000</v>
      </c>
      <c r="R834" s="237" t="str">
        <f t="shared" si="210"/>
        <v>0000</v>
      </c>
      <c r="S834" s="237" t="str">
        <f t="shared" si="211"/>
        <v>00K10</v>
      </c>
      <c r="T834" s="237" t="str">
        <f t="shared" si="212"/>
        <v>00</v>
      </c>
      <c r="U834" s="237" t="str">
        <f t="shared" si="213"/>
        <v>0K</v>
      </c>
      <c r="V834" s="237">
        <f>K1K2!Z837</f>
        <v>0</v>
      </c>
      <c r="W834" s="237" t="str">
        <f>IF($V834&gt;0,CONCATENATE(VLOOKUP($V834,PAR!$M$3:$O$439,2)," - ",VLOOKUP($V834,PAR!$M$3:$O$439,3)),"")</f>
        <v/>
      </c>
      <c r="X834" s="237">
        <f>K1K2!AC837</f>
        <v>0</v>
      </c>
      <c r="Y834" s="237" t="str">
        <f>IF(X834&gt;0,CONCATENATE(VLOOKUP($X834,PAR!$Q$3:$S$187,2)," - ",VLOOKUP($X834,PAR!$Q$3:$S$187,3))," ")</f>
        <v xml:space="preserve"> </v>
      </c>
      <c r="Z834" s="261" t="str">
        <f>K1K2!BE837</f>
        <v xml:space="preserve"> </v>
      </c>
      <c r="AA834" s="261" t="str">
        <f t="shared" si="217"/>
        <v xml:space="preserve"> </v>
      </c>
      <c r="AB834" s="261" t="str">
        <f t="shared" si="214"/>
        <v xml:space="preserve"> </v>
      </c>
      <c r="AC834" s="353">
        <v>61</v>
      </c>
      <c r="AD834" s="353" t="s">
        <v>2591</v>
      </c>
      <c r="AE834" s="237" t="str">
        <f>IF(I834&gt;0,VLOOKUP(I834,PAR!$C$3:$E$53,3),"")</f>
        <v/>
      </c>
      <c r="AF834" s="353" t="s">
        <v>1727</v>
      </c>
      <c r="AG834" s="353" t="s">
        <v>1728</v>
      </c>
      <c r="AH834" s="237" t="str">
        <f t="shared" si="218"/>
        <v>120</v>
      </c>
      <c r="AI834" s="237" t="str">
        <f>""</f>
        <v/>
      </c>
      <c r="AJ834" s="237" t="str">
        <f t="shared" si="215"/>
        <v/>
      </c>
      <c r="AK834" s="237" t="str">
        <f>IF(L834&gt;0,VLOOKUP($L834,Info!$B$5:$D$204,2),"")</f>
        <v/>
      </c>
      <c r="AL834" s="237" t="str">
        <f t="shared" si="219"/>
        <v>001111</v>
      </c>
      <c r="AM834" s="237" t="str">
        <f t="shared" si="220"/>
        <v>T</v>
      </c>
      <c r="AN834" s="237">
        <v>0</v>
      </c>
      <c r="AO834" s="237" t="str">
        <f>IF(X834&gt;0,VLOOKUP($X834,PAR!$Q$3:$S$187,2),"")</f>
        <v/>
      </c>
      <c r="AP834" s="237" t="str">
        <f>""</f>
        <v/>
      </c>
      <c r="AQ834" s="237" t="str">
        <f>IF(X834&gt;0,VLOOKUP($X834,PAR!$Q$3:$T$187,4),"")</f>
        <v/>
      </c>
      <c r="AR834" s="237" t="str">
        <f>""</f>
        <v/>
      </c>
      <c r="AS834" s="237" t="s">
        <v>1738</v>
      </c>
      <c r="AT834" s="237" t="s">
        <v>1729</v>
      </c>
      <c r="AU834" s="237" t="str">
        <f>IF($V834&gt;0,VLOOKUP($V834,PAR!$M$3:$O$439,2),"")</f>
        <v/>
      </c>
    </row>
    <row r="835" spans="1:47">
      <c r="A835" s="237" t="s">
        <v>1610</v>
      </c>
      <c r="B835" s="237" t="str">
        <f t="shared" si="216"/>
        <v>K0</v>
      </c>
      <c r="C835" s="258" t="s">
        <v>1297</v>
      </c>
      <c r="D835" s="351" t="str">
        <f>VLOOKUP(C835,PAR!$AJ$3:$AK$19,2)</f>
        <v>K1 - Személyi juttatások</v>
      </c>
      <c r="E835" s="258" t="str">
        <f t="shared" ref="E835:E898" si="225">CONCATENATE(C835,I835)</f>
        <v>K10</v>
      </c>
      <c r="F835" s="258" t="str">
        <f t="shared" si="221"/>
        <v>K100</v>
      </c>
      <c r="G835" s="258" t="str">
        <f t="shared" si="222"/>
        <v>K10</v>
      </c>
      <c r="H835" s="258" t="str">
        <f t="shared" ref="H835:H898" si="226">CONCATENATE(I835,G835)</f>
        <v>0K10</v>
      </c>
      <c r="I835" s="237">
        <f>K1K2!P838</f>
        <v>0</v>
      </c>
      <c r="J835" s="237" t="str">
        <f>IF(I835&gt;0,VLOOKUP($I835,PAR!$C$3:$D$53,2),"válasszon szervezetet")</f>
        <v>válasszon szervezetet</v>
      </c>
      <c r="K835" s="237" t="str">
        <f>IF(K1K2!C838&gt;"",K1K2!C838,"")</f>
        <v/>
      </c>
      <c r="L835" s="237">
        <f>K1K2!R838</f>
        <v>0</v>
      </c>
      <c r="M835" s="237" t="str">
        <f>IF(L835&gt;0,CONCATENATE(L835," - ",VLOOKUP($L835,Info!$B$5:$D$204,3)),"")</f>
        <v/>
      </c>
      <c r="N835" s="237">
        <f>K1K2!V838</f>
        <v>0</v>
      </c>
      <c r="O835" s="237" t="str">
        <f>IF(I835&gt;0,CONCATENATE(N835," - ",VLOOKUP(N835,PAR!$V$3:$X$5,3)),"válasszon feladatot")</f>
        <v>válasszon feladatot</v>
      </c>
      <c r="P835" s="237" t="str">
        <f t="shared" si="223"/>
        <v>00</v>
      </c>
      <c r="Q835" s="237" t="str">
        <f t="shared" si="224"/>
        <v>000</v>
      </c>
      <c r="R835" s="237" t="str">
        <f t="shared" ref="R835:R898" si="227">CONCATENATE(I835,L835,N835,X835)</f>
        <v>0000</v>
      </c>
      <c r="S835" s="237" t="str">
        <f t="shared" ref="S835:S898" si="228">CONCATENATE(I835,L835,G835)</f>
        <v>00K10</v>
      </c>
      <c r="T835" s="237" t="str">
        <f t="shared" ref="T835:T898" si="229">CONCATENATE(I835,X835)</f>
        <v>00</v>
      </c>
      <c r="U835" s="237" t="str">
        <f t="shared" ref="U835:U898" si="230">CONCATENATE(IF(I835&lt;2,0,1),A835)</f>
        <v>0K</v>
      </c>
      <c r="V835" s="237">
        <f>K1K2!Z838</f>
        <v>0</v>
      </c>
      <c r="W835" s="237" t="str">
        <f>IF($V835&gt;0,CONCATENATE(VLOOKUP($V835,PAR!$M$3:$O$439,2)," - ",VLOOKUP($V835,PAR!$M$3:$O$439,3)),"")</f>
        <v/>
      </c>
      <c r="X835" s="237">
        <f>K1K2!AC838</f>
        <v>0</v>
      </c>
      <c r="Y835" s="237" t="str">
        <f>IF(X835&gt;0,CONCATENATE(VLOOKUP($X835,PAR!$Q$3:$S$187,2)," - ",VLOOKUP($X835,PAR!$Q$3:$S$187,3))," ")</f>
        <v xml:space="preserve"> </v>
      </c>
      <c r="Z835" s="261" t="str">
        <f>K1K2!BE838</f>
        <v xml:space="preserve"> </v>
      </c>
      <c r="AA835" s="261" t="str">
        <f t="shared" si="217"/>
        <v xml:space="preserve"> </v>
      </c>
      <c r="AB835" s="261" t="str">
        <f t="shared" ref="AB835:AB898" si="231">IF(X835=174,0,Z835)</f>
        <v xml:space="preserve"> </v>
      </c>
      <c r="AC835" s="353">
        <v>61</v>
      </c>
      <c r="AD835" s="353" t="s">
        <v>2591</v>
      </c>
      <c r="AE835" s="237" t="str">
        <f>IF(I835&gt;0,VLOOKUP(I835,PAR!$C$3:$E$53,3),"")</f>
        <v/>
      </c>
      <c r="AF835" s="353" t="s">
        <v>1727</v>
      </c>
      <c r="AG835" s="353" t="s">
        <v>1728</v>
      </c>
      <c r="AH835" s="237" t="str">
        <f t="shared" si="218"/>
        <v>120</v>
      </c>
      <c r="AI835" s="237" t="str">
        <f>""</f>
        <v/>
      </c>
      <c r="AJ835" s="237" t="str">
        <f t="shared" ref="AJ835:AJ898" si="232">IF(N835&gt;0,RIGHT(O835,5),"")</f>
        <v/>
      </c>
      <c r="AK835" s="237" t="str">
        <f>IF(L835&gt;0,VLOOKUP($L835,Info!$B$5:$D$204,2),"")</f>
        <v/>
      </c>
      <c r="AL835" s="237" t="str">
        <f t="shared" si="219"/>
        <v>001111</v>
      </c>
      <c r="AM835" s="237" t="str">
        <f t="shared" si="220"/>
        <v>T</v>
      </c>
      <c r="AN835" s="237">
        <v>0</v>
      </c>
      <c r="AO835" s="237" t="str">
        <f>IF(X835&gt;0,VLOOKUP($X835,PAR!$Q$3:$S$187,2),"")</f>
        <v/>
      </c>
      <c r="AP835" s="237" t="str">
        <f>""</f>
        <v/>
      </c>
      <c r="AQ835" s="237" t="str">
        <f>IF(X835&gt;0,VLOOKUP($X835,PAR!$Q$3:$T$187,4),"")</f>
        <v/>
      </c>
      <c r="AR835" s="237" t="str">
        <f>""</f>
        <v/>
      </c>
      <c r="AS835" s="237" t="s">
        <v>1738</v>
      </c>
      <c r="AT835" s="237" t="s">
        <v>1729</v>
      </c>
      <c r="AU835" s="237" t="str">
        <f>IF($V835&gt;0,VLOOKUP($V835,PAR!$M$3:$O$439,2),"")</f>
        <v/>
      </c>
    </row>
    <row r="836" spans="1:47">
      <c r="A836" s="237" t="s">
        <v>1610</v>
      </c>
      <c r="B836" s="237" t="str">
        <f t="shared" ref="B836:B899" si="233">CONCATENATE(A836,I836)</f>
        <v>K0</v>
      </c>
      <c r="C836" s="258" t="s">
        <v>1297</v>
      </c>
      <c r="D836" s="351" t="str">
        <f>VLOOKUP(C836,PAR!$AJ$3:$AK$19,2)</f>
        <v>K1 - Személyi juttatások</v>
      </c>
      <c r="E836" s="258" t="str">
        <f t="shared" si="225"/>
        <v>K10</v>
      </c>
      <c r="F836" s="258" t="str">
        <f t="shared" si="221"/>
        <v>K100</v>
      </c>
      <c r="G836" s="258" t="str">
        <f t="shared" si="222"/>
        <v>K10</v>
      </c>
      <c r="H836" s="258" t="str">
        <f t="shared" si="226"/>
        <v>0K10</v>
      </c>
      <c r="I836" s="237">
        <f>K1K2!P839</f>
        <v>0</v>
      </c>
      <c r="J836" s="237" t="str">
        <f>IF(I836&gt;0,VLOOKUP($I836,PAR!$C$3:$D$53,2),"válasszon szervezetet")</f>
        <v>válasszon szervezetet</v>
      </c>
      <c r="K836" s="237" t="str">
        <f>IF(K1K2!C839&gt;"",K1K2!C839,"")</f>
        <v/>
      </c>
      <c r="L836" s="237">
        <f>K1K2!R839</f>
        <v>0</v>
      </c>
      <c r="M836" s="237" t="str">
        <f>IF(L836&gt;0,CONCATENATE(L836," - ",VLOOKUP($L836,Info!$B$5:$D$204,3)),"")</f>
        <v/>
      </c>
      <c r="N836" s="237">
        <f>K1K2!V839</f>
        <v>0</v>
      </c>
      <c r="O836" s="237" t="str">
        <f>IF(I836&gt;0,CONCATENATE(N836," - ",VLOOKUP(N836,PAR!$V$3:$X$5,3)),"válasszon feladatot")</f>
        <v>válasszon feladatot</v>
      </c>
      <c r="P836" s="237" t="str">
        <f t="shared" si="223"/>
        <v>00</v>
      </c>
      <c r="Q836" s="237" t="str">
        <f t="shared" si="224"/>
        <v>000</v>
      </c>
      <c r="R836" s="237" t="str">
        <f t="shared" si="227"/>
        <v>0000</v>
      </c>
      <c r="S836" s="237" t="str">
        <f t="shared" si="228"/>
        <v>00K10</v>
      </c>
      <c r="T836" s="237" t="str">
        <f t="shared" si="229"/>
        <v>00</v>
      </c>
      <c r="U836" s="237" t="str">
        <f t="shared" si="230"/>
        <v>0K</v>
      </c>
      <c r="V836" s="237">
        <f>K1K2!Z839</f>
        <v>0</v>
      </c>
      <c r="W836" s="237" t="str">
        <f>IF($V836&gt;0,CONCATENATE(VLOOKUP($V836,PAR!$M$3:$O$439,2)," - ",VLOOKUP($V836,PAR!$M$3:$O$439,3)),"")</f>
        <v/>
      </c>
      <c r="X836" s="237">
        <f>K1K2!AC839</f>
        <v>0</v>
      </c>
      <c r="Y836" s="237" t="str">
        <f>IF(X836&gt;0,CONCATENATE(VLOOKUP($X836,PAR!$Q$3:$S$187,2)," - ",VLOOKUP($X836,PAR!$Q$3:$S$187,3))," ")</f>
        <v xml:space="preserve"> </v>
      </c>
      <c r="Z836" s="261" t="str">
        <f>K1K2!BE839</f>
        <v xml:space="preserve"> </v>
      </c>
      <c r="AA836" s="261" t="str">
        <f t="shared" ref="AA836:AA899" si="234">IF(X836=94,0,Z836)</f>
        <v xml:space="preserve"> </v>
      </c>
      <c r="AB836" s="261" t="str">
        <f t="shared" si="231"/>
        <v xml:space="preserve"> </v>
      </c>
      <c r="AC836" s="353">
        <v>61</v>
      </c>
      <c r="AD836" s="353" t="s">
        <v>2591</v>
      </c>
      <c r="AE836" s="237" t="str">
        <f>IF(I836&gt;0,VLOOKUP(I836,PAR!$C$3:$E$53,3),"")</f>
        <v/>
      </c>
      <c r="AF836" s="353" t="s">
        <v>1727</v>
      </c>
      <c r="AG836" s="353" t="s">
        <v>1728</v>
      </c>
      <c r="AH836" s="237" t="str">
        <f t="shared" ref="AH836:AH899" si="235">IF(A836="K","120","220")</f>
        <v>120</v>
      </c>
      <c r="AI836" s="237" t="str">
        <f>""</f>
        <v/>
      </c>
      <c r="AJ836" s="237" t="str">
        <f t="shared" si="232"/>
        <v/>
      </c>
      <c r="AK836" s="237" t="str">
        <f>IF(L836&gt;0,VLOOKUP($L836,Info!$B$5:$D$204,2),"")</f>
        <v/>
      </c>
      <c r="AL836" s="237" t="str">
        <f t="shared" ref="AL836:AL899" si="236">IF(A836="K","001111","001211")</f>
        <v>001111</v>
      </c>
      <c r="AM836" s="237" t="str">
        <f t="shared" ref="AM836:AM899" si="237">IF(A836="K","T","K")</f>
        <v>T</v>
      </c>
      <c r="AN836" s="237">
        <v>0</v>
      </c>
      <c r="AO836" s="237" t="str">
        <f>IF(X836&gt;0,VLOOKUP($X836,PAR!$Q$3:$S$187,2),"")</f>
        <v/>
      </c>
      <c r="AP836" s="237" t="str">
        <f>""</f>
        <v/>
      </c>
      <c r="AQ836" s="237" t="str">
        <f>IF(X836&gt;0,VLOOKUP($X836,PAR!$Q$3:$T$187,4),"")</f>
        <v/>
      </c>
      <c r="AR836" s="237" t="str">
        <f>""</f>
        <v/>
      </c>
      <c r="AS836" s="237" t="s">
        <v>1738</v>
      </c>
      <c r="AT836" s="237" t="s">
        <v>1729</v>
      </c>
      <c r="AU836" s="237" t="str">
        <f>IF($V836&gt;0,VLOOKUP($V836,PAR!$M$3:$O$439,2),"")</f>
        <v/>
      </c>
    </row>
    <row r="837" spans="1:47">
      <c r="A837" s="237" t="s">
        <v>1610</v>
      </c>
      <c r="B837" s="237" t="str">
        <f t="shared" si="233"/>
        <v>K0</v>
      </c>
      <c r="C837" s="258" t="s">
        <v>1297</v>
      </c>
      <c r="D837" s="351" t="str">
        <f>VLOOKUP(C837,PAR!$AJ$3:$AK$19,2)</f>
        <v>K1 - Személyi juttatások</v>
      </c>
      <c r="E837" s="258" t="str">
        <f t="shared" si="225"/>
        <v>K10</v>
      </c>
      <c r="F837" s="258" t="str">
        <f t="shared" si="221"/>
        <v>K100</v>
      </c>
      <c r="G837" s="258" t="str">
        <f t="shared" si="222"/>
        <v>K10</v>
      </c>
      <c r="H837" s="258" t="str">
        <f t="shared" si="226"/>
        <v>0K10</v>
      </c>
      <c r="I837" s="237">
        <f>K1K2!P840</f>
        <v>0</v>
      </c>
      <c r="J837" s="237" t="str">
        <f>IF(I837&gt;0,VLOOKUP($I837,PAR!$C$3:$D$53,2),"válasszon szervezetet")</f>
        <v>válasszon szervezetet</v>
      </c>
      <c r="K837" s="237" t="str">
        <f>IF(K1K2!C840&gt;"",K1K2!C840,"")</f>
        <v/>
      </c>
      <c r="L837" s="237">
        <f>K1K2!R840</f>
        <v>0</v>
      </c>
      <c r="M837" s="237" t="str">
        <f>IF(L837&gt;0,CONCATENATE(L837," - ",VLOOKUP($L837,Info!$B$5:$D$204,3)),"")</f>
        <v/>
      </c>
      <c r="N837" s="237">
        <f>K1K2!V840</f>
        <v>0</v>
      </c>
      <c r="O837" s="237" t="str">
        <f>IF(I837&gt;0,CONCATENATE(N837," - ",VLOOKUP(N837,PAR!$V$3:$X$5,3)),"válasszon feladatot")</f>
        <v>válasszon feladatot</v>
      </c>
      <c r="P837" s="237" t="str">
        <f t="shared" si="223"/>
        <v>00</v>
      </c>
      <c r="Q837" s="237" t="str">
        <f t="shared" si="224"/>
        <v>000</v>
      </c>
      <c r="R837" s="237" t="str">
        <f t="shared" si="227"/>
        <v>0000</v>
      </c>
      <c r="S837" s="237" t="str">
        <f t="shared" si="228"/>
        <v>00K10</v>
      </c>
      <c r="T837" s="237" t="str">
        <f t="shared" si="229"/>
        <v>00</v>
      </c>
      <c r="U837" s="237" t="str">
        <f t="shared" si="230"/>
        <v>0K</v>
      </c>
      <c r="V837" s="237">
        <f>K1K2!Z840</f>
        <v>0</v>
      </c>
      <c r="W837" s="237" t="str">
        <f>IF($V837&gt;0,CONCATENATE(VLOOKUP($V837,PAR!$M$3:$O$439,2)," - ",VLOOKUP($V837,PAR!$M$3:$O$439,3)),"")</f>
        <v/>
      </c>
      <c r="X837" s="237">
        <f>K1K2!AC840</f>
        <v>0</v>
      </c>
      <c r="Y837" s="237" t="str">
        <f>IF(X837&gt;0,CONCATENATE(VLOOKUP($X837,PAR!$Q$3:$S$187,2)," - ",VLOOKUP($X837,PAR!$Q$3:$S$187,3))," ")</f>
        <v xml:space="preserve"> </v>
      </c>
      <c r="Z837" s="261" t="str">
        <f>K1K2!BE840</f>
        <v xml:space="preserve"> </v>
      </c>
      <c r="AA837" s="261" t="str">
        <f t="shared" si="234"/>
        <v xml:space="preserve"> </v>
      </c>
      <c r="AB837" s="261" t="str">
        <f t="shared" si="231"/>
        <v xml:space="preserve"> </v>
      </c>
      <c r="AC837" s="353">
        <v>61</v>
      </c>
      <c r="AD837" s="353" t="s">
        <v>2591</v>
      </c>
      <c r="AE837" s="237" t="str">
        <f>IF(I837&gt;0,VLOOKUP(I837,PAR!$C$3:$E$53,3),"")</f>
        <v/>
      </c>
      <c r="AF837" s="353" t="s">
        <v>1727</v>
      </c>
      <c r="AG837" s="353" t="s">
        <v>1728</v>
      </c>
      <c r="AH837" s="237" t="str">
        <f t="shared" si="235"/>
        <v>120</v>
      </c>
      <c r="AI837" s="237" t="str">
        <f>""</f>
        <v/>
      </c>
      <c r="AJ837" s="237" t="str">
        <f t="shared" si="232"/>
        <v/>
      </c>
      <c r="AK837" s="237" t="str">
        <f>IF(L837&gt;0,VLOOKUP($L837,Info!$B$5:$D$204,2),"")</f>
        <v/>
      </c>
      <c r="AL837" s="237" t="str">
        <f t="shared" si="236"/>
        <v>001111</v>
      </c>
      <c r="AM837" s="237" t="str">
        <f t="shared" si="237"/>
        <v>T</v>
      </c>
      <c r="AN837" s="237">
        <v>0</v>
      </c>
      <c r="AO837" s="237" t="str">
        <f>IF(X837&gt;0,VLOOKUP($X837,PAR!$Q$3:$S$187,2),"")</f>
        <v/>
      </c>
      <c r="AP837" s="237" t="str">
        <f>""</f>
        <v/>
      </c>
      <c r="AQ837" s="237" t="str">
        <f>IF(X837&gt;0,VLOOKUP($X837,PAR!$Q$3:$T$187,4),"")</f>
        <v/>
      </c>
      <c r="AR837" s="237" t="str">
        <f>""</f>
        <v/>
      </c>
      <c r="AS837" s="237" t="s">
        <v>1738</v>
      </c>
      <c r="AT837" s="237" t="s">
        <v>1729</v>
      </c>
      <c r="AU837" s="237" t="str">
        <f>IF($V837&gt;0,VLOOKUP($V837,PAR!$M$3:$O$439,2),"")</f>
        <v/>
      </c>
    </row>
    <row r="838" spans="1:47">
      <c r="A838" s="237" t="s">
        <v>1610</v>
      </c>
      <c r="B838" s="237" t="str">
        <f t="shared" si="233"/>
        <v>K0</v>
      </c>
      <c r="C838" s="258" t="s">
        <v>1297</v>
      </c>
      <c r="D838" s="351" t="str">
        <f>VLOOKUP(C838,PAR!$AJ$3:$AK$19,2)</f>
        <v>K1 - Személyi juttatások</v>
      </c>
      <c r="E838" s="258" t="str">
        <f t="shared" si="225"/>
        <v>K10</v>
      </c>
      <c r="F838" s="258" t="str">
        <f t="shared" si="221"/>
        <v>K100</v>
      </c>
      <c r="G838" s="258" t="str">
        <f t="shared" si="222"/>
        <v>K10</v>
      </c>
      <c r="H838" s="258" t="str">
        <f t="shared" si="226"/>
        <v>0K10</v>
      </c>
      <c r="I838" s="237">
        <f>K1K2!P841</f>
        <v>0</v>
      </c>
      <c r="J838" s="237" t="str">
        <f>IF(I838&gt;0,VLOOKUP($I838,PAR!$C$3:$D$53,2),"válasszon szervezetet")</f>
        <v>válasszon szervezetet</v>
      </c>
      <c r="K838" s="237" t="str">
        <f>IF(K1K2!C841&gt;"",K1K2!C841,"")</f>
        <v/>
      </c>
      <c r="L838" s="237">
        <f>K1K2!R841</f>
        <v>0</v>
      </c>
      <c r="M838" s="237" t="str">
        <f>IF(L838&gt;0,CONCATENATE(L838," - ",VLOOKUP($L838,Info!$B$5:$D$204,3)),"")</f>
        <v/>
      </c>
      <c r="N838" s="237">
        <f>K1K2!V841</f>
        <v>0</v>
      </c>
      <c r="O838" s="237" t="str">
        <f>IF(I838&gt;0,CONCATENATE(N838," - ",VLOOKUP(N838,PAR!$V$3:$X$5,3)),"válasszon feladatot")</f>
        <v>válasszon feladatot</v>
      </c>
      <c r="P838" s="237" t="str">
        <f t="shared" si="223"/>
        <v>00</v>
      </c>
      <c r="Q838" s="237" t="str">
        <f t="shared" si="224"/>
        <v>000</v>
      </c>
      <c r="R838" s="237" t="str">
        <f t="shared" si="227"/>
        <v>0000</v>
      </c>
      <c r="S838" s="237" t="str">
        <f t="shared" si="228"/>
        <v>00K10</v>
      </c>
      <c r="T838" s="237" t="str">
        <f t="shared" si="229"/>
        <v>00</v>
      </c>
      <c r="U838" s="237" t="str">
        <f t="shared" si="230"/>
        <v>0K</v>
      </c>
      <c r="V838" s="237">
        <f>K1K2!Z841</f>
        <v>0</v>
      </c>
      <c r="W838" s="237" t="str">
        <f>IF($V838&gt;0,CONCATENATE(VLOOKUP($V838,PAR!$M$3:$O$439,2)," - ",VLOOKUP($V838,PAR!$M$3:$O$439,3)),"")</f>
        <v/>
      </c>
      <c r="X838" s="237">
        <f>K1K2!AC841</f>
        <v>0</v>
      </c>
      <c r="Y838" s="237" t="str">
        <f>IF(X838&gt;0,CONCATENATE(VLOOKUP($X838,PAR!$Q$3:$S$187,2)," - ",VLOOKUP($X838,PAR!$Q$3:$S$187,3))," ")</f>
        <v xml:space="preserve"> </v>
      </c>
      <c r="Z838" s="261" t="str">
        <f>K1K2!BE841</f>
        <v xml:space="preserve"> </v>
      </c>
      <c r="AA838" s="261" t="str">
        <f t="shared" si="234"/>
        <v xml:space="preserve"> </v>
      </c>
      <c r="AB838" s="261" t="str">
        <f t="shared" si="231"/>
        <v xml:space="preserve"> </v>
      </c>
      <c r="AC838" s="353">
        <v>61</v>
      </c>
      <c r="AD838" s="353" t="s">
        <v>2591</v>
      </c>
      <c r="AE838" s="237" t="str">
        <f>IF(I838&gt;0,VLOOKUP(I838,PAR!$C$3:$E$53,3),"")</f>
        <v/>
      </c>
      <c r="AF838" s="353" t="s">
        <v>1727</v>
      </c>
      <c r="AG838" s="353" t="s">
        <v>1728</v>
      </c>
      <c r="AH838" s="237" t="str">
        <f t="shared" si="235"/>
        <v>120</v>
      </c>
      <c r="AI838" s="237" t="str">
        <f>""</f>
        <v/>
      </c>
      <c r="AJ838" s="237" t="str">
        <f t="shared" si="232"/>
        <v/>
      </c>
      <c r="AK838" s="237" t="str">
        <f>IF(L838&gt;0,VLOOKUP($L838,Info!$B$5:$D$204,2),"")</f>
        <v/>
      </c>
      <c r="AL838" s="237" t="str">
        <f t="shared" si="236"/>
        <v>001111</v>
      </c>
      <c r="AM838" s="237" t="str">
        <f t="shared" si="237"/>
        <v>T</v>
      </c>
      <c r="AN838" s="237">
        <v>0</v>
      </c>
      <c r="AO838" s="237" t="str">
        <f>IF(X838&gt;0,VLOOKUP($X838,PAR!$Q$3:$S$187,2),"")</f>
        <v/>
      </c>
      <c r="AP838" s="237" t="str">
        <f>""</f>
        <v/>
      </c>
      <c r="AQ838" s="237" t="str">
        <f>IF(X838&gt;0,VLOOKUP($X838,PAR!$Q$3:$T$187,4),"")</f>
        <v/>
      </c>
      <c r="AR838" s="237" t="str">
        <f>""</f>
        <v/>
      </c>
      <c r="AS838" s="237" t="s">
        <v>1738</v>
      </c>
      <c r="AT838" s="237" t="s">
        <v>1729</v>
      </c>
      <c r="AU838" s="237" t="str">
        <f>IF($V838&gt;0,VLOOKUP($V838,PAR!$M$3:$O$439,2),"")</f>
        <v/>
      </c>
    </row>
    <row r="839" spans="1:47">
      <c r="A839" s="237" t="s">
        <v>1610</v>
      </c>
      <c r="B839" s="237" t="str">
        <f t="shared" si="233"/>
        <v>K0</v>
      </c>
      <c r="C839" s="258" t="s">
        <v>1297</v>
      </c>
      <c r="D839" s="351" t="str">
        <f>VLOOKUP(C839,PAR!$AJ$3:$AK$19,2)</f>
        <v>K1 - Személyi juttatások</v>
      </c>
      <c r="E839" s="258" t="str">
        <f t="shared" si="225"/>
        <v>K10</v>
      </c>
      <c r="F839" s="258" t="str">
        <f t="shared" si="221"/>
        <v>K100</v>
      </c>
      <c r="G839" s="258" t="str">
        <f t="shared" si="222"/>
        <v>K10</v>
      </c>
      <c r="H839" s="258" t="str">
        <f t="shared" si="226"/>
        <v>0K10</v>
      </c>
      <c r="I839" s="237">
        <f>K1K2!P842</f>
        <v>0</v>
      </c>
      <c r="J839" s="237" t="str">
        <f>IF(I839&gt;0,VLOOKUP($I839,PAR!$C$3:$D$53,2),"válasszon szervezetet")</f>
        <v>válasszon szervezetet</v>
      </c>
      <c r="K839" s="237" t="str">
        <f>IF(K1K2!C842&gt;"",K1K2!C842,"")</f>
        <v/>
      </c>
      <c r="L839" s="237">
        <f>K1K2!R842</f>
        <v>0</v>
      </c>
      <c r="M839" s="237" t="str">
        <f>IF(L839&gt;0,CONCATENATE(L839," - ",VLOOKUP($L839,Info!$B$5:$D$204,3)),"")</f>
        <v/>
      </c>
      <c r="N839" s="237">
        <f>K1K2!V842</f>
        <v>0</v>
      </c>
      <c r="O839" s="237" t="str">
        <f>IF(I839&gt;0,CONCATENATE(N839," - ",VLOOKUP(N839,PAR!$V$3:$X$5,3)),"válasszon feladatot")</f>
        <v>válasszon feladatot</v>
      </c>
      <c r="P839" s="237" t="str">
        <f t="shared" si="223"/>
        <v>00</v>
      </c>
      <c r="Q839" s="237" t="str">
        <f t="shared" si="224"/>
        <v>000</v>
      </c>
      <c r="R839" s="237" t="str">
        <f t="shared" si="227"/>
        <v>0000</v>
      </c>
      <c r="S839" s="237" t="str">
        <f t="shared" si="228"/>
        <v>00K10</v>
      </c>
      <c r="T839" s="237" t="str">
        <f t="shared" si="229"/>
        <v>00</v>
      </c>
      <c r="U839" s="237" t="str">
        <f t="shared" si="230"/>
        <v>0K</v>
      </c>
      <c r="V839" s="237">
        <f>K1K2!Z842</f>
        <v>0</v>
      </c>
      <c r="W839" s="237" t="str">
        <f>IF($V839&gt;0,CONCATENATE(VLOOKUP($V839,PAR!$M$3:$O$439,2)," - ",VLOOKUP($V839,PAR!$M$3:$O$439,3)),"")</f>
        <v/>
      </c>
      <c r="X839" s="237">
        <f>K1K2!AC842</f>
        <v>0</v>
      </c>
      <c r="Y839" s="237" t="str">
        <f>IF(X839&gt;0,CONCATENATE(VLOOKUP($X839,PAR!$Q$3:$S$187,2)," - ",VLOOKUP($X839,PAR!$Q$3:$S$187,3))," ")</f>
        <v xml:space="preserve"> </v>
      </c>
      <c r="Z839" s="261" t="str">
        <f>K1K2!BE842</f>
        <v xml:space="preserve"> </v>
      </c>
      <c r="AA839" s="261" t="str">
        <f t="shared" si="234"/>
        <v xml:space="preserve"> </v>
      </c>
      <c r="AB839" s="261" t="str">
        <f t="shared" si="231"/>
        <v xml:space="preserve"> </v>
      </c>
      <c r="AC839" s="353">
        <v>61</v>
      </c>
      <c r="AD839" s="353" t="s">
        <v>2591</v>
      </c>
      <c r="AE839" s="237" t="str">
        <f>IF(I839&gt;0,VLOOKUP(I839,PAR!$C$3:$E$53,3),"")</f>
        <v/>
      </c>
      <c r="AF839" s="353" t="s">
        <v>1727</v>
      </c>
      <c r="AG839" s="353" t="s">
        <v>1728</v>
      </c>
      <c r="AH839" s="237" t="str">
        <f t="shared" si="235"/>
        <v>120</v>
      </c>
      <c r="AI839" s="237" t="str">
        <f>""</f>
        <v/>
      </c>
      <c r="AJ839" s="237" t="str">
        <f t="shared" si="232"/>
        <v/>
      </c>
      <c r="AK839" s="237" t="str">
        <f>IF(L839&gt;0,VLOOKUP($L839,Info!$B$5:$D$204,2),"")</f>
        <v/>
      </c>
      <c r="AL839" s="237" t="str">
        <f t="shared" si="236"/>
        <v>001111</v>
      </c>
      <c r="AM839" s="237" t="str">
        <f t="shared" si="237"/>
        <v>T</v>
      </c>
      <c r="AN839" s="237">
        <v>0</v>
      </c>
      <c r="AO839" s="237" t="str">
        <f>IF(X839&gt;0,VLOOKUP($X839,PAR!$Q$3:$S$187,2),"")</f>
        <v/>
      </c>
      <c r="AP839" s="237" t="str">
        <f>""</f>
        <v/>
      </c>
      <c r="AQ839" s="237" t="str">
        <f>IF(X839&gt;0,VLOOKUP($X839,PAR!$Q$3:$T$187,4),"")</f>
        <v/>
      </c>
      <c r="AR839" s="237" t="str">
        <f>""</f>
        <v/>
      </c>
      <c r="AS839" s="237" t="s">
        <v>1738</v>
      </c>
      <c r="AT839" s="237" t="s">
        <v>1729</v>
      </c>
      <c r="AU839" s="237" t="str">
        <f>IF($V839&gt;0,VLOOKUP($V839,PAR!$M$3:$O$439,2),"")</f>
        <v/>
      </c>
    </row>
    <row r="840" spans="1:47">
      <c r="A840" s="237" t="s">
        <v>1610</v>
      </c>
      <c r="B840" s="237" t="str">
        <f t="shared" si="233"/>
        <v>K0</v>
      </c>
      <c r="C840" s="258" t="s">
        <v>1297</v>
      </c>
      <c r="D840" s="351" t="str">
        <f>VLOOKUP(C840,PAR!$AJ$3:$AK$19,2)</f>
        <v>K1 - Személyi juttatások</v>
      </c>
      <c r="E840" s="258" t="str">
        <f t="shared" si="225"/>
        <v>K10</v>
      </c>
      <c r="F840" s="258" t="str">
        <f t="shared" si="221"/>
        <v>K100</v>
      </c>
      <c r="G840" s="258" t="str">
        <f t="shared" si="222"/>
        <v>K10</v>
      </c>
      <c r="H840" s="258" t="str">
        <f t="shared" si="226"/>
        <v>0K10</v>
      </c>
      <c r="I840" s="237">
        <f>K1K2!P843</f>
        <v>0</v>
      </c>
      <c r="J840" s="237" t="str">
        <f>IF(I840&gt;0,VLOOKUP($I840,PAR!$C$3:$D$53,2),"válasszon szervezetet")</f>
        <v>válasszon szervezetet</v>
      </c>
      <c r="K840" s="237" t="str">
        <f>IF(K1K2!C843&gt;"",K1K2!C843,"")</f>
        <v/>
      </c>
      <c r="L840" s="237">
        <f>K1K2!R843</f>
        <v>0</v>
      </c>
      <c r="M840" s="237" t="str">
        <f>IF(L840&gt;0,CONCATENATE(L840," - ",VLOOKUP($L840,Info!$B$5:$D$204,3)),"")</f>
        <v/>
      </c>
      <c r="N840" s="237">
        <f>K1K2!V843</f>
        <v>0</v>
      </c>
      <c r="O840" s="237" t="str">
        <f>IF(I840&gt;0,CONCATENATE(N840," - ",VLOOKUP(N840,PAR!$V$3:$X$5,3)),"válasszon feladatot")</f>
        <v>válasszon feladatot</v>
      </c>
      <c r="P840" s="237" t="str">
        <f t="shared" si="223"/>
        <v>00</v>
      </c>
      <c r="Q840" s="237" t="str">
        <f t="shared" si="224"/>
        <v>000</v>
      </c>
      <c r="R840" s="237" t="str">
        <f t="shared" si="227"/>
        <v>0000</v>
      </c>
      <c r="S840" s="237" t="str">
        <f t="shared" si="228"/>
        <v>00K10</v>
      </c>
      <c r="T840" s="237" t="str">
        <f t="shared" si="229"/>
        <v>00</v>
      </c>
      <c r="U840" s="237" t="str">
        <f t="shared" si="230"/>
        <v>0K</v>
      </c>
      <c r="V840" s="237">
        <f>K1K2!Z843</f>
        <v>0</v>
      </c>
      <c r="W840" s="237" t="str">
        <f>IF($V840&gt;0,CONCATENATE(VLOOKUP($V840,PAR!$M$3:$O$439,2)," - ",VLOOKUP($V840,PAR!$M$3:$O$439,3)),"")</f>
        <v/>
      </c>
      <c r="X840" s="237">
        <f>K1K2!AC843</f>
        <v>0</v>
      </c>
      <c r="Y840" s="237" t="str">
        <f>IF(X840&gt;0,CONCATENATE(VLOOKUP($X840,PAR!$Q$3:$S$187,2)," - ",VLOOKUP($X840,PAR!$Q$3:$S$187,3))," ")</f>
        <v xml:space="preserve"> </v>
      </c>
      <c r="Z840" s="261" t="str">
        <f>K1K2!BE843</f>
        <v xml:space="preserve"> </v>
      </c>
      <c r="AA840" s="261" t="str">
        <f t="shared" si="234"/>
        <v xml:space="preserve"> </v>
      </c>
      <c r="AB840" s="261" t="str">
        <f t="shared" si="231"/>
        <v xml:space="preserve"> </v>
      </c>
      <c r="AC840" s="353">
        <v>61</v>
      </c>
      <c r="AD840" s="353" t="s">
        <v>2591</v>
      </c>
      <c r="AE840" s="237" t="str">
        <f>IF(I840&gt;0,VLOOKUP(I840,PAR!$C$3:$E$53,3),"")</f>
        <v/>
      </c>
      <c r="AF840" s="353" t="s">
        <v>1727</v>
      </c>
      <c r="AG840" s="353" t="s">
        <v>1728</v>
      </c>
      <c r="AH840" s="237" t="str">
        <f t="shared" si="235"/>
        <v>120</v>
      </c>
      <c r="AI840" s="237" t="str">
        <f>""</f>
        <v/>
      </c>
      <c r="AJ840" s="237" t="str">
        <f t="shared" si="232"/>
        <v/>
      </c>
      <c r="AK840" s="237" t="str">
        <f>IF(L840&gt;0,VLOOKUP($L840,Info!$B$5:$D$204,2),"")</f>
        <v/>
      </c>
      <c r="AL840" s="237" t="str">
        <f t="shared" si="236"/>
        <v>001111</v>
      </c>
      <c r="AM840" s="237" t="str">
        <f t="shared" si="237"/>
        <v>T</v>
      </c>
      <c r="AN840" s="237">
        <v>0</v>
      </c>
      <c r="AO840" s="237" t="str">
        <f>IF(X840&gt;0,VLOOKUP($X840,PAR!$Q$3:$S$187,2),"")</f>
        <v/>
      </c>
      <c r="AP840" s="237" t="str">
        <f>""</f>
        <v/>
      </c>
      <c r="AQ840" s="237" t="str">
        <f>IF(X840&gt;0,VLOOKUP($X840,PAR!$Q$3:$T$187,4),"")</f>
        <v/>
      </c>
      <c r="AR840" s="237" t="str">
        <f>""</f>
        <v/>
      </c>
      <c r="AS840" s="237" t="s">
        <v>1738</v>
      </c>
      <c r="AT840" s="237" t="s">
        <v>1729</v>
      </c>
      <c r="AU840" s="237" t="str">
        <f>IF($V840&gt;0,VLOOKUP($V840,PAR!$M$3:$O$439,2),"")</f>
        <v/>
      </c>
    </row>
    <row r="841" spans="1:47">
      <c r="A841" s="237" t="s">
        <v>1610</v>
      </c>
      <c r="B841" s="237" t="str">
        <f t="shared" si="233"/>
        <v>K0</v>
      </c>
      <c r="C841" s="258" t="s">
        <v>1297</v>
      </c>
      <c r="D841" s="351" t="str">
        <f>VLOOKUP(C841,PAR!$AJ$3:$AK$19,2)</f>
        <v>K1 - Személyi juttatások</v>
      </c>
      <c r="E841" s="258" t="str">
        <f t="shared" si="225"/>
        <v>K10</v>
      </c>
      <c r="F841" s="258" t="str">
        <f t="shared" si="221"/>
        <v>K100</v>
      </c>
      <c r="G841" s="258" t="str">
        <f t="shared" si="222"/>
        <v>K10</v>
      </c>
      <c r="H841" s="258" t="str">
        <f t="shared" si="226"/>
        <v>0K10</v>
      </c>
      <c r="I841" s="237">
        <f>K1K2!P844</f>
        <v>0</v>
      </c>
      <c r="J841" s="237" t="str">
        <f>IF(I841&gt;0,VLOOKUP($I841,PAR!$C$3:$D$53,2),"válasszon szervezetet")</f>
        <v>válasszon szervezetet</v>
      </c>
      <c r="K841" s="237" t="str">
        <f>IF(K1K2!C844&gt;"",K1K2!C844,"")</f>
        <v/>
      </c>
      <c r="L841" s="237">
        <f>K1K2!R844</f>
        <v>0</v>
      </c>
      <c r="M841" s="237" t="str">
        <f>IF(L841&gt;0,CONCATENATE(L841," - ",VLOOKUP($L841,Info!$B$5:$D$204,3)),"")</f>
        <v/>
      </c>
      <c r="N841" s="237">
        <f>K1K2!V844</f>
        <v>0</v>
      </c>
      <c r="O841" s="237" t="str">
        <f>IF(I841&gt;0,CONCATENATE(N841," - ",VLOOKUP(N841,PAR!$V$3:$X$5,3)),"válasszon feladatot")</f>
        <v>válasszon feladatot</v>
      </c>
      <c r="P841" s="237" t="str">
        <f t="shared" si="223"/>
        <v>00</v>
      </c>
      <c r="Q841" s="237" t="str">
        <f t="shared" si="224"/>
        <v>000</v>
      </c>
      <c r="R841" s="237" t="str">
        <f t="shared" si="227"/>
        <v>0000</v>
      </c>
      <c r="S841" s="237" t="str">
        <f t="shared" si="228"/>
        <v>00K10</v>
      </c>
      <c r="T841" s="237" t="str">
        <f t="shared" si="229"/>
        <v>00</v>
      </c>
      <c r="U841" s="237" t="str">
        <f t="shared" si="230"/>
        <v>0K</v>
      </c>
      <c r="V841" s="237">
        <f>K1K2!Z844</f>
        <v>0</v>
      </c>
      <c r="W841" s="237" t="str">
        <f>IF($V841&gt;0,CONCATENATE(VLOOKUP($V841,PAR!$M$3:$O$439,2)," - ",VLOOKUP($V841,PAR!$M$3:$O$439,3)),"")</f>
        <v/>
      </c>
      <c r="X841" s="237">
        <f>K1K2!AC844</f>
        <v>0</v>
      </c>
      <c r="Y841" s="237" t="str">
        <f>IF(X841&gt;0,CONCATENATE(VLOOKUP($X841,PAR!$Q$3:$S$187,2)," - ",VLOOKUP($X841,PAR!$Q$3:$S$187,3))," ")</f>
        <v xml:space="preserve"> </v>
      </c>
      <c r="Z841" s="261" t="str">
        <f>K1K2!BE844</f>
        <v xml:space="preserve"> </v>
      </c>
      <c r="AA841" s="261" t="str">
        <f t="shared" si="234"/>
        <v xml:space="preserve"> </v>
      </c>
      <c r="AB841" s="261" t="str">
        <f t="shared" si="231"/>
        <v xml:space="preserve"> </v>
      </c>
      <c r="AC841" s="353">
        <v>61</v>
      </c>
      <c r="AD841" s="353" t="s">
        <v>2591</v>
      </c>
      <c r="AE841" s="237" t="str">
        <f>IF(I841&gt;0,VLOOKUP(I841,PAR!$C$3:$E$53,3),"")</f>
        <v/>
      </c>
      <c r="AF841" s="353" t="s">
        <v>1727</v>
      </c>
      <c r="AG841" s="353" t="s">
        <v>1728</v>
      </c>
      <c r="AH841" s="237" t="str">
        <f t="shared" si="235"/>
        <v>120</v>
      </c>
      <c r="AI841" s="237" t="str">
        <f>""</f>
        <v/>
      </c>
      <c r="AJ841" s="237" t="str">
        <f t="shared" si="232"/>
        <v/>
      </c>
      <c r="AK841" s="237" t="str">
        <f>IF(L841&gt;0,VLOOKUP($L841,Info!$B$5:$D$204,2),"")</f>
        <v/>
      </c>
      <c r="AL841" s="237" t="str">
        <f t="shared" si="236"/>
        <v>001111</v>
      </c>
      <c r="AM841" s="237" t="str">
        <f t="shared" si="237"/>
        <v>T</v>
      </c>
      <c r="AN841" s="237">
        <v>0</v>
      </c>
      <c r="AO841" s="237" t="str">
        <f>IF(X841&gt;0,VLOOKUP($X841,PAR!$Q$3:$S$187,2),"")</f>
        <v/>
      </c>
      <c r="AP841" s="237" t="str">
        <f>""</f>
        <v/>
      </c>
      <c r="AQ841" s="237" t="str">
        <f>IF(X841&gt;0,VLOOKUP($X841,PAR!$Q$3:$T$187,4),"")</f>
        <v/>
      </c>
      <c r="AR841" s="237" t="str">
        <f>""</f>
        <v/>
      </c>
      <c r="AS841" s="237" t="s">
        <v>1738</v>
      </c>
      <c r="AT841" s="237" t="s">
        <v>1729</v>
      </c>
      <c r="AU841" s="237" t="str">
        <f>IF($V841&gt;0,VLOOKUP($V841,PAR!$M$3:$O$439,2),"")</f>
        <v/>
      </c>
    </row>
    <row r="842" spans="1:47">
      <c r="A842" s="237" t="s">
        <v>1610</v>
      </c>
      <c r="B842" s="237" t="str">
        <f t="shared" si="233"/>
        <v>K0</v>
      </c>
      <c r="C842" s="258" t="s">
        <v>1297</v>
      </c>
      <c r="D842" s="351" t="str">
        <f>VLOOKUP(C842,PAR!$AJ$3:$AK$19,2)</f>
        <v>K1 - Személyi juttatások</v>
      </c>
      <c r="E842" s="258" t="str">
        <f t="shared" si="225"/>
        <v>K10</v>
      </c>
      <c r="F842" s="258" t="str">
        <f t="shared" si="221"/>
        <v>K100</v>
      </c>
      <c r="G842" s="258" t="str">
        <f t="shared" si="222"/>
        <v>K10</v>
      </c>
      <c r="H842" s="258" t="str">
        <f t="shared" si="226"/>
        <v>0K10</v>
      </c>
      <c r="I842" s="237">
        <f>K1K2!P845</f>
        <v>0</v>
      </c>
      <c r="J842" s="237" t="str">
        <f>IF(I842&gt;0,VLOOKUP($I842,PAR!$C$3:$D$53,2),"válasszon szervezetet")</f>
        <v>válasszon szervezetet</v>
      </c>
      <c r="K842" s="237" t="str">
        <f>IF(K1K2!C845&gt;"",K1K2!C845,"")</f>
        <v/>
      </c>
      <c r="L842" s="237">
        <f>K1K2!R845</f>
        <v>0</v>
      </c>
      <c r="M842" s="237" t="str">
        <f>IF(L842&gt;0,CONCATENATE(L842," - ",VLOOKUP($L842,Info!$B$5:$D$204,3)),"")</f>
        <v/>
      </c>
      <c r="N842" s="237">
        <f>K1K2!V845</f>
        <v>0</v>
      </c>
      <c r="O842" s="237" t="str">
        <f>IF(I842&gt;0,CONCATENATE(N842," - ",VLOOKUP(N842,PAR!$V$3:$X$5,3)),"válasszon feladatot")</f>
        <v>válasszon feladatot</v>
      </c>
      <c r="P842" s="237" t="str">
        <f t="shared" si="223"/>
        <v>00</v>
      </c>
      <c r="Q842" s="237" t="str">
        <f t="shared" si="224"/>
        <v>000</v>
      </c>
      <c r="R842" s="237" t="str">
        <f t="shared" si="227"/>
        <v>0000</v>
      </c>
      <c r="S842" s="237" t="str">
        <f t="shared" si="228"/>
        <v>00K10</v>
      </c>
      <c r="T842" s="237" t="str">
        <f t="shared" si="229"/>
        <v>00</v>
      </c>
      <c r="U842" s="237" t="str">
        <f t="shared" si="230"/>
        <v>0K</v>
      </c>
      <c r="V842" s="237">
        <f>K1K2!Z845</f>
        <v>0</v>
      </c>
      <c r="W842" s="237" t="str">
        <f>IF($V842&gt;0,CONCATENATE(VLOOKUP($V842,PAR!$M$3:$O$439,2)," - ",VLOOKUP($V842,PAR!$M$3:$O$439,3)),"")</f>
        <v/>
      </c>
      <c r="X842" s="237">
        <f>K1K2!AC845</f>
        <v>0</v>
      </c>
      <c r="Y842" s="237" t="str">
        <f>IF(X842&gt;0,CONCATENATE(VLOOKUP($X842,PAR!$Q$3:$S$187,2)," - ",VLOOKUP($X842,PAR!$Q$3:$S$187,3))," ")</f>
        <v xml:space="preserve"> </v>
      </c>
      <c r="Z842" s="261" t="str">
        <f>K1K2!BE845</f>
        <v xml:space="preserve"> </v>
      </c>
      <c r="AA842" s="261" t="str">
        <f t="shared" si="234"/>
        <v xml:space="preserve"> </v>
      </c>
      <c r="AB842" s="261" t="str">
        <f t="shared" si="231"/>
        <v xml:space="preserve"> </v>
      </c>
      <c r="AC842" s="353">
        <v>61</v>
      </c>
      <c r="AD842" s="353" t="s">
        <v>2591</v>
      </c>
      <c r="AE842" s="237" t="str">
        <f>IF(I842&gt;0,VLOOKUP(I842,PAR!$C$3:$E$53,3),"")</f>
        <v/>
      </c>
      <c r="AF842" s="353" t="s">
        <v>1727</v>
      </c>
      <c r="AG842" s="353" t="s">
        <v>1728</v>
      </c>
      <c r="AH842" s="237" t="str">
        <f t="shared" si="235"/>
        <v>120</v>
      </c>
      <c r="AI842" s="237" t="str">
        <f>""</f>
        <v/>
      </c>
      <c r="AJ842" s="237" t="str">
        <f t="shared" si="232"/>
        <v/>
      </c>
      <c r="AK842" s="237" t="str">
        <f>IF(L842&gt;0,VLOOKUP($L842,Info!$B$5:$D$204,2),"")</f>
        <v/>
      </c>
      <c r="AL842" s="237" t="str">
        <f t="shared" si="236"/>
        <v>001111</v>
      </c>
      <c r="AM842" s="237" t="str">
        <f t="shared" si="237"/>
        <v>T</v>
      </c>
      <c r="AN842" s="237">
        <v>0</v>
      </c>
      <c r="AO842" s="237" t="str">
        <f>IF(X842&gt;0,VLOOKUP($X842,PAR!$Q$3:$S$187,2),"")</f>
        <v/>
      </c>
      <c r="AP842" s="237" t="str">
        <f>""</f>
        <v/>
      </c>
      <c r="AQ842" s="237" t="str">
        <f>IF(X842&gt;0,VLOOKUP($X842,PAR!$Q$3:$T$187,4),"")</f>
        <v/>
      </c>
      <c r="AR842" s="237" t="str">
        <f>""</f>
        <v/>
      </c>
      <c r="AS842" s="237" t="s">
        <v>1738</v>
      </c>
      <c r="AT842" s="237" t="s">
        <v>1729</v>
      </c>
      <c r="AU842" s="237" t="str">
        <f>IF($V842&gt;0,VLOOKUP($V842,PAR!$M$3:$O$439,2),"")</f>
        <v/>
      </c>
    </row>
    <row r="843" spans="1:47">
      <c r="A843" s="237" t="s">
        <v>1610</v>
      </c>
      <c r="B843" s="237" t="str">
        <f t="shared" si="233"/>
        <v>K0</v>
      </c>
      <c r="C843" s="258" t="s">
        <v>1297</v>
      </c>
      <c r="D843" s="351" t="str">
        <f>VLOOKUP(C843,PAR!$AJ$3:$AK$19,2)</f>
        <v>K1 - Személyi juttatások</v>
      </c>
      <c r="E843" s="258" t="str">
        <f t="shared" si="225"/>
        <v>K10</v>
      </c>
      <c r="F843" s="258" t="str">
        <f t="shared" si="221"/>
        <v>K100</v>
      </c>
      <c r="G843" s="258" t="str">
        <f t="shared" si="222"/>
        <v>K10</v>
      </c>
      <c r="H843" s="258" t="str">
        <f t="shared" si="226"/>
        <v>0K10</v>
      </c>
      <c r="I843" s="237">
        <f>K1K2!P846</f>
        <v>0</v>
      </c>
      <c r="J843" s="237" t="str">
        <f>IF(I843&gt;0,VLOOKUP($I843,PAR!$C$3:$D$53,2),"válasszon szervezetet")</f>
        <v>válasszon szervezetet</v>
      </c>
      <c r="K843" s="237" t="str">
        <f>IF(K1K2!C846&gt;"",K1K2!C846,"")</f>
        <v/>
      </c>
      <c r="L843" s="237">
        <f>K1K2!R846</f>
        <v>0</v>
      </c>
      <c r="M843" s="237" t="str">
        <f>IF(L843&gt;0,CONCATENATE(L843," - ",VLOOKUP($L843,Info!$B$5:$D$204,3)),"")</f>
        <v/>
      </c>
      <c r="N843" s="237">
        <f>K1K2!V846</f>
        <v>0</v>
      </c>
      <c r="O843" s="237" t="str">
        <f>IF(I843&gt;0,CONCATENATE(N843," - ",VLOOKUP(N843,PAR!$V$3:$X$5,3)),"válasszon feladatot")</f>
        <v>válasszon feladatot</v>
      </c>
      <c r="P843" s="237" t="str">
        <f t="shared" si="223"/>
        <v>00</v>
      </c>
      <c r="Q843" s="237" t="str">
        <f t="shared" si="224"/>
        <v>000</v>
      </c>
      <c r="R843" s="237" t="str">
        <f t="shared" si="227"/>
        <v>0000</v>
      </c>
      <c r="S843" s="237" t="str">
        <f t="shared" si="228"/>
        <v>00K10</v>
      </c>
      <c r="T843" s="237" t="str">
        <f t="shared" si="229"/>
        <v>00</v>
      </c>
      <c r="U843" s="237" t="str">
        <f t="shared" si="230"/>
        <v>0K</v>
      </c>
      <c r="V843" s="237">
        <f>K1K2!Z846</f>
        <v>0</v>
      </c>
      <c r="W843" s="237" t="str">
        <f>IF($V843&gt;0,CONCATENATE(VLOOKUP($V843,PAR!$M$3:$O$439,2)," - ",VLOOKUP($V843,PAR!$M$3:$O$439,3)),"")</f>
        <v/>
      </c>
      <c r="X843" s="237">
        <f>K1K2!AC846</f>
        <v>0</v>
      </c>
      <c r="Y843" s="237" t="str">
        <f>IF(X843&gt;0,CONCATENATE(VLOOKUP($X843,PAR!$Q$3:$S$187,2)," - ",VLOOKUP($X843,PAR!$Q$3:$S$187,3))," ")</f>
        <v xml:space="preserve"> </v>
      </c>
      <c r="Z843" s="261" t="str">
        <f>K1K2!BE846</f>
        <v xml:space="preserve"> </v>
      </c>
      <c r="AA843" s="261" t="str">
        <f t="shared" si="234"/>
        <v xml:space="preserve"> </v>
      </c>
      <c r="AB843" s="261" t="str">
        <f t="shared" si="231"/>
        <v xml:space="preserve"> </v>
      </c>
      <c r="AC843" s="353">
        <v>61</v>
      </c>
      <c r="AD843" s="353" t="s">
        <v>2591</v>
      </c>
      <c r="AE843" s="237" t="str">
        <f>IF(I843&gt;0,VLOOKUP(I843,PAR!$C$3:$E$53,3),"")</f>
        <v/>
      </c>
      <c r="AF843" s="353" t="s">
        <v>1727</v>
      </c>
      <c r="AG843" s="353" t="s">
        <v>1728</v>
      </c>
      <c r="AH843" s="237" t="str">
        <f t="shared" si="235"/>
        <v>120</v>
      </c>
      <c r="AI843" s="237" t="str">
        <f>""</f>
        <v/>
      </c>
      <c r="AJ843" s="237" t="str">
        <f t="shared" si="232"/>
        <v/>
      </c>
      <c r="AK843" s="237" t="str">
        <f>IF(L843&gt;0,VLOOKUP($L843,Info!$B$5:$D$204,2),"")</f>
        <v/>
      </c>
      <c r="AL843" s="237" t="str">
        <f t="shared" si="236"/>
        <v>001111</v>
      </c>
      <c r="AM843" s="237" t="str">
        <f t="shared" si="237"/>
        <v>T</v>
      </c>
      <c r="AN843" s="237">
        <v>0</v>
      </c>
      <c r="AO843" s="237" t="str">
        <f>IF(X843&gt;0,VLOOKUP($X843,PAR!$Q$3:$S$187,2),"")</f>
        <v/>
      </c>
      <c r="AP843" s="237" t="str">
        <f>""</f>
        <v/>
      </c>
      <c r="AQ843" s="237" t="str">
        <f>IF(X843&gt;0,VLOOKUP($X843,PAR!$Q$3:$T$187,4),"")</f>
        <v/>
      </c>
      <c r="AR843" s="237" t="str">
        <f>""</f>
        <v/>
      </c>
      <c r="AS843" s="237" t="s">
        <v>1738</v>
      </c>
      <c r="AT843" s="237" t="s">
        <v>1729</v>
      </c>
      <c r="AU843" s="237" t="str">
        <f>IF($V843&gt;0,VLOOKUP($V843,PAR!$M$3:$O$439,2),"")</f>
        <v/>
      </c>
    </row>
    <row r="844" spans="1:47">
      <c r="A844" s="237" t="s">
        <v>1610</v>
      </c>
      <c r="B844" s="237" t="str">
        <f t="shared" si="233"/>
        <v>K0</v>
      </c>
      <c r="C844" s="258" t="s">
        <v>1297</v>
      </c>
      <c r="D844" s="351" t="str">
        <f>VLOOKUP(C844,PAR!$AJ$3:$AK$19,2)</f>
        <v>K1 - Személyi juttatások</v>
      </c>
      <c r="E844" s="258" t="str">
        <f t="shared" si="225"/>
        <v>K10</v>
      </c>
      <c r="F844" s="258" t="str">
        <f t="shared" si="221"/>
        <v>K100</v>
      </c>
      <c r="G844" s="258" t="str">
        <f t="shared" si="222"/>
        <v>K10</v>
      </c>
      <c r="H844" s="258" t="str">
        <f t="shared" si="226"/>
        <v>0K10</v>
      </c>
      <c r="I844" s="237">
        <f>K1K2!P847</f>
        <v>0</v>
      </c>
      <c r="J844" s="237" t="str">
        <f>IF(I844&gt;0,VLOOKUP($I844,PAR!$C$3:$D$53,2),"válasszon szervezetet")</f>
        <v>válasszon szervezetet</v>
      </c>
      <c r="K844" s="237" t="str">
        <f>IF(K1K2!C847&gt;"",K1K2!C847,"")</f>
        <v/>
      </c>
      <c r="L844" s="237">
        <f>K1K2!R847</f>
        <v>0</v>
      </c>
      <c r="M844" s="237" t="str">
        <f>IF(L844&gt;0,CONCATENATE(L844," - ",VLOOKUP($L844,Info!$B$5:$D$204,3)),"")</f>
        <v/>
      </c>
      <c r="N844" s="237">
        <f>K1K2!V847</f>
        <v>0</v>
      </c>
      <c r="O844" s="237" t="str">
        <f>IF(I844&gt;0,CONCATENATE(N844," - ",VLOOKUP(N844,PAR!$V$3:$X$5,3)),"válasszon feladatot")</f>
        <v>válasszon feladatot</v>
      </c>
      <c r="P844" s="237" t="str">
        <f t="shared" si="223"/>
        <v>00</v>
      </c>
      <c r="Q844" s="237" t="str">
        <f t="shared" si="224"/>
        <v>000</v>
      </c>
      <c r="R844" s="237" t="str">
        <f t="shared" si="227"/>
        <v>0000</v>
      </c>
      <c r="S844" s="237" t="str">
        <f t="shared" si="228"/>
        <v>00K10</v>
      </c>
      <c r="T844" s="237" t="str">
        <f t="shared" si="229"/>
        <v>00</v>
      </c>
      <c r="U844" s="237" t="str">
        <f t="shared" si="230"/>
        <v>0K</v>
      </c>
      <c r="V844" s="237">
        <f>K1K2!Z847</f>
        <v>0</v>
      </c>
      <c r="W844" s="237" t="str">
        <f>IF($V844&gt;0,CONCATENATE(VLOOKUP($V844,PAR!$M$3:$O$439,2)," - ",VLOOKUP($V844,PAR!$M$3:$O$439,3)),"")</f>
        <v/>
      </c>
      <c r="X844" s="237">
        <f>K1K2!AC847</f>
        <v>0</v>
      </c>
      <c r="Y844" s="237" t="str">
        <f>IF(X844&gt;0,CONCATENATE(VLOOKUP($X844,PAR!$Q$3:$S$187,2)," - ",VLOOKUP($X844,PAR!$Q$3:$S$187,3))," ")</f>
        <v xml:space="preserve"> </v>
      </c>
      <c r="Z844" s="261" t="str">
        <f>K1K2!BE847</f>
        <v xml:space="preserve"> </v>
      </c>
      <c r="AA844" s="261" t="str">
        <f t="shared" si="234"/>
        <v xml:space="preserve"> </v>
      </c>
      <c r="AB844" s="261" t="str">
        <f t="shared" si="231"/>
        <v xml:space="preserve"> </v>
      </c>
      <c r="AC844" s="353">
        <v>61</v>
      </c>
      <c r="AD844" s="353" t="s">
        <v>2591</v>
      </c>
      <c r="AE844" s="237" t="str">
        <f>IF(I844&gt;0,VLOOKUP(I844,PAR!$C$3:$E$53,3),"")</f>
        <v/>
      </c>
      <c r="AF844" s="353" t="s">
        <v>1727</v>
      </c>
      <c r="AG844" s="353" t="s">
        <v>1728</v>
      </c>
      <c r="AH844" s="237" t="str">
        <f t="shared" si="235"/>
        <v>120</v>
      </c>
      <c r="AI844" s="237" t="str">
        <f>""</f>
        <v/>
      </c>
      <c r="AJ844" s="237" t="str">
        <f t="shared" si="232"/>
        <v/>
      </c>
      <c r="AK844" s="237" t="str">
        <f>IF(L844&gt;0,VLOOKUP($L844,Info!$B$5:$D$204,2),"")</f>
        <v/>
      </c>
      <c r="AL844" s="237" t="str">
        <f t="shared" si="236"/>
        <v>001111</v>
      </c>
      <c r="AM844" s="237" t="str">
        <f t="shared" si="237"/>
        <v>T</v>
      </c>
      <c r="AN844" s="237">
        <v>0</v>
      </c>
      <c r="AO844" s="237" t="str">
        <f>IF(X844&gt;0,VLOOKUP($X844,PAR!$Q$3:$S$187,2),"")</f>
        <v/>
      </c>
      <c r="AP844" s="237" t="str">
        <f>""</f>
        <v/>
      </c>
      <c r="AQ844" s="237" t="str">
        <f>IF(X844&gt;0,VLOOKUP($X844,PAR!$Q$3:$T$187,4),"")</f>
        <v/>
      </c>
      <c r="AR844" s="237" t="str">
        <f>""</f>
        <v/>
      </c>
      <c r="AS844" s="237" t="s">
        <v>1738</v>
      </c>
      <c r="AT844" s="237" t="s">
        <v>1729</v>
      </c>
      <c r="AU844" s="237" t="str">
        <f>IF($V844&gt;0,VLOOKUP($V844,PAR!$M$3:$O$439,2),"")</f>
        <v/>
      </c>
    </row>
    <row r="845" spans="1:47">
      <c r="A845" s="237" t="s">
        <v>1610</v>
      </c>
      <c r="B845" s="237" t="str">
        <f t="shared" si="233"/>
        <v>K0</v>
      </c>
      <c r="C845" s="258" t="s">
        <v>1297</v>
      </c>
      <c r="D845" s="351" t="str">
        <f>VLOOKUP(C845,PAR!$AJ$3:$AK$19,2)</f>
        <v>K1 - Személyi juttatások</v>
      </c>
      <c r="E845" s="258" t="str">
        <f t="shared" si="225"/>
        <v>K10</v>
      </c>
      <c r="F845" s="258" t="str">
        <f t="shared" si="221"/>
        <v>K100</v>
      </c>
      <c r="G845" s="258" t="str">
        <f t="shared" si="222"/>
        <v>K10</v>
      </c>
      <c r="H845" s="258" t="str">
        <f t="shared" si="226"/>
        <v>0K10</v>
      </c>
      <c r="I845" s="237">
        <f>K1K2!P848</f>
        <v>0</v>
      </c>
      <c r="J845" s="237" t="str">
        <f>IF(I845&gt;0,VLOOKUP($I845,PAR!$C$3:$D$53,2),"válasszon szervezetet")</f>
        <v>válasszon szervezetet</v>
      </c>
      <c r="K845" s="237" t="str">
        <f>IF(K1K2!C848&gt;"",K1K2!C848,"")</f>
        <v/>
      </c>
      <c r="L845" s="237">
        <f>K1K2!R848</f>
        <v>0</v>
      </c>
      <c r="M845" s="237" t="str">
        <f>IF(L845&gt;0,CONCATENATE(L845," - ",VLOOKUP($L845,Info!$B$5:$D$204,3)),"")</f>
        <v/>
      </c>
      <c r="N845" s="237">
        <f>K1K2!V848</f>
        <v>0</v>
      </c>
      <c r="O845" s="237" t="str">
        <f>IF(I845&gt;0,CONCATENATE(N845," - ",VLOOKUP(N845,PAR!$V$3:$X$5,3)),"válasszon feladatot")</f>
        <v>válasszon feladatot</v>
      </c>
      <c r="P845" s="237" t="str">
        <f t="shared" si="223"/>
        <v>00</v>
      </c>
      <c r="Q845" s="237" t="str">
        <f t="shared" si="224"/>
        <v>000</v>
      </c>
      <c r="R845" s="237" t="str">
        <f t="shared" si="227"/>
        <v>0000</v>
      </c>
      <c r="S845" s="237" t="str">
        <f t="shared" si="228"/>
        <v>00K10</v>
      </c>
      <c r="T845" s="237" t="str">
        <f t="shared" si="229"/>
        <v>00</v>
      </c>
      <c r="U845" s="237" t="str">
        <f t="shared" si="230"/>
        <v>0K</v>
      </c>
      <c r="V845" s="237">
        <f>K1K2!Z848</f>
        <v>0</v>
      </c>
      <c r="W845" s="237" t="str">
        <f>IF($V845&gt;0,CONCATENATE(VLOOKUP($V845,PAR!$M$3:$O$439,2)," - ",VLOOKUP($V845,PAR!$M$3:$O$439,3)),"")</f>
        <v/>
      </c>
      <c r="X845" s="237">
        <f>K1K2!AC848</f>
        <v>0</v>
      </c>
      <c r="Y845" s="237" t="str">
        <f>IF(X845&gt;0,CONCATENATE(VLOOKUP($X845,PAR!$Q$3:$S$187,2)," - ",VLOOKUP($X845,PAR!$Q$3:$S$187,3))," ")</f>
        <v xml:space="preserve"> </v>
      </c>
      <c r="Z845" s="261" t="str">
        <f>K1K2!BE848</f>
        <v xml:space="preserve"> </v>
      </c>
      <c r="AA845" s="261" t="str">
        <f t="shared" si="234"/>
        <v xml:space="preserve"> </v>
      </c>
      <c r="AB845" s="261" t="str">
        <f t="shared" si="231"/>
        <v xml:space="preserve"> </v>
      </c>
      <c r="AC845" s="353">
        <v>61</v>
      </c>
      <c r="AD845" s="353" t="s">
        <v>2591</v>
      </c>
      <c r="AE845" s="237" t="str">
        <f>IF(I845&gt;0,VLOOKUP(I845,PAR!$C$3:$E$53,3),"")</f>
        <v/>
      </c>
      <c r="AF845" s="353" t="s">
        <v>1727</v>
      </c>
      <c r="AG845" s="353" t="s">
        <v>1728</v>
      </c>
      <c r="AH845" s="237" t="str">
        <f t="shared" si="235"/>
        <v>120</v>
      </c>
      <c r="AI845" s="237" t="str">
        <f>""</f>
        <v/>
      </c>
      <c r="AJ845" s="237" t="str">
        <f t="shared" si="232"/>
        <v/>
      </c>
      <c r="AK845" s="237" t="str">
        <f>IF(L845&gt;0,VLOOKUP($L845,Info!$B$5:$D$204,2),"")</f>
        <v/>
      </c>
      <c r="AL845" s="237" t="str">
        <f t="shared" si="236"/>
        <v>001111</v>
      </c>
      <c r="AM845" s="237" t="str">
        <f t="shared" si="237"/>
        <v>T</v>
      </c>
      <c r="AN845" s="237">
        <v>0</v>
      </c>
      <c r="AO845" s="237" t="str">
        <f>IF(X845&gt;0,VLOOKUP($X845,PAR!$Q$3:$S$187,2),"")</f>
        <v/>
      </c>
      <c r="AP845" s="237" t="str">
        <f>""</f>
        <v/>
      </c>
      <c r="AQ845" s="237" t="str">
        <f>IF(X845&gt;0,VLOOKUP($X845,PAR!$Q$3:$T$187,4),"")</f>
        <v/>
      </c>
      <c r="AR845" s="237" t="str">
        <f>""</f>
        <v/>
      </c>
      <c r="AS845" s="237" t="s">
        <v>1738</v>
      </c>
      <c r="AT845" s="237" t="s">
        <v>1729</v>
      </c>
      <c r="AU845" s="237" t="str">
        <f>IF($V845&gt;0,VLOOKUP($V845,PAR!$M$3:$O$439,2),"")</f>
        <v/>
      </c>
    </row>
    <row r="846" spans="1:47">
      <c r="A846" s="237" t="s">
        <v>1610</v>
      </c>
      <c r="B846" s="237" t="str">
        <f t="shared" si="233"/>
        <v>K0</v>
      </c>
      <c r="C846" s="258" t="s">
        <v>1297</v>
      </c>
      <c r="D846" s="351" t="str">
        <f>VLOOKUP(C846,PAR!$AJ$3:$AK$19,2)</f>
        <v>K1 - Személyi juttatások</v>
      </c>
      <c r="E846" s="258" t="str">
        <f t="shared" si="225"/>
        <v>K10</v>
      </c>
      <c r="F846" s="258" t="str">
        <f t="shared" si="221"/>
        <v>K100</v>
      </c>
      <c r="G846" s="258" t="str">
        <f t="shared" si="222"/>
        <v>K10</v>
      </c>
      <c r="H846" s="258" t="str">
        <f t="shared" si="226"/>
        <v>0K10</v>
      </c>
      <c r="I846" s="237">
        <f>K1K2!P849</f>
        <v>0</v>
      </c>
      <c r="J846" s="237" t="str">
        <f>IF(I846&gt;0,VLOOKUP($I846,PAR!$C$3:$D$53,2),"válasszon szervezetet")</f>
        <v>válasszon szervezetet</v>
      </c>
      <c r="K846" s="237" t="str">
        <f>IF(K1K2!C849&gt;"",K1K2!C849,"")</f>
        <v/>
      </c>
      <c r="L846" s="237">
        <f>K1K2!R849</f>
        <v>0</v>
      </c>
      <c r="M846" s="237" t="str">
        <f>IF(L846&gt;0,CONCATENATE(L846," - ",VLOOKUP($L846,Info!$B$5:$D$204,3)),"")</f>
        <v/>
      </c>
      <c r="N846" s="237">
        <f>K1K2!V849</f>
        <v>0</v>
      </c>
      <c r="O846" s="237" t="str">
        <f>IF(I846&gt;0,CONCATENATE(N846," - ",VLOOKUP(N846,PAR!$V$3:$X$5,3)),"válasszon feladatot")</f>
        <v>válasszon feladatot</v>
      </c>
      <c r="P846" s="237" t="str">
        <f t="shared" si="223"/>
        <v>00</v>
      </c>
      <c r="Q846" s="237" t="str">
        <f t="shared" si="224"/>
        <v>000</v>
      </c>
      <c r="R846" s="237" t="str">
        <f t="shared" si="227"/>
        <v>0000</v>
      </c>
      <c r="S846" s="237" t="str">
        <f t="shared" si="228"/>
        <v>00K10</v>
      </c>
      <c r="T846" s="237" t="str">
        <f t="shared" si="229"/>
        <v>00</v>
      </c>
      <c r="U846" s="237" t="str">
        <f t="shared" si="230"/>
        <v>0K</v>
      </c>
      <c r="V846" s="237">
        <f>K1K2!Z849</f>
        <v>0</v>
      </c>
      <c r="W846" s="237" t="str">
        <f>IF($V846&gt;0,CONCATENATE(VLOOKUP($V846,PAR!$M$3:$O$439,2)," - ",VLOOKUP($V846,PAR!$M$3:$O$439,3)),"")</f>
        <v/>
      </c>
      <c r="X846" s="237">
        <f>K1K2!AC849</f>
        <v>0</v>
      </c>
      <c r="Y846" s="237" t="str">
        <f>IF(X846&gt;0,CONCATENATE(VLOOKUP($X846,PAR!$Q$3:$S$187,2)," - ",VLOOKUP($X846,PAR!$Q$3:$S$187,3))," ")</f>
        <v xml:space="preserve"> </v>
      </c>
      <c r="Z846" s="261" t="str">
        <f>K1K2!BE849</f>
        <v xml:space="preserve"> </v>
      </c>
      <c r="AA846" s="261" t="str">
        <f t="shared" si="234"/>
        <v xml:space="preserve"> </v>
      </c>
      <c r="AB846" s="261" t="str">
        <f t="shared" si="231"/>
        <v xml:space="preserve"> </v>
      </c>
      <c r="AC846" s="353">
        <v>61</v>
      </c>
      <c r="AD846" s="353" t="s">
        <v>2591</v>
      </c>
      <c r="AE846" s="237" t="str">
        <f>IF(I846&gt;0,VLOOKUP(I846,PAR!$C$3:$E$53,3),"")</f>
        <v/>
      </c>
      <c r="AF846" s="353" t="s">
        <v>1727</v>
      </c>
      <c r="AG846" s="353" t="s">
        <v>1728</v>
      </c>
      <c r="AH846" s="237" t="str">
        <f t="shared" si="235"/>
        <v>120</v>
      </c>
      <c r="AI846" s="237" t="str">
        <f>""</f>
        <v/>
      </c>
      <c r="AJ846" s="237" t="str">
        <f t="shared" si="232"/>
        <v/>
      </c>
      <c r="AK846" s="237" t="str">
        <f>IF(L846&gt;0,VLOOKUP($L846,Info!$B$5:$D$204,2),"")</f>
        <v/>
      </c>
      <c r="AL846" s="237" t="str">
        <f t="shared" si="236"/>
        <v>001111</v>
      </c>
      <c r="AM846" s="237" t="str">
        <f t="shared" si="237"/>
        <v>T</v>
      </c>
      <c r="AN846" s="237">
        <v>0</v>
      </c>
      <c r="AO846" s="237" t="str">
        <f>IF(X846&gt;0,VLOOKUP($X846,PAR!$Q$3:$S$187,2),"")</f>
        <v/>
      </c>
      <c r="AP846" s="237" t="str">
        <f>""</f>
        <v/>
      </c>
      <c r="AQ846" s="237" t="str">
        <f>IF(X846&gt;0,VLOOKUP($X846,PAR!$Q$3:$T$187,4),"")</f>
        <v/>
      </c>
      <c r="AR846" s="237" t="str">
        <f>""</f>
        <v/>
      </c>
      <c r="AS846" s="237" t="s">
        <v>1738</v>
      </c>
      <c r="AT846" s="237" t="s">
        <v>1729</v>
      </c>
      <c r="AU846" s="237" t="str">
        <f>IF($V846&gt;0,VLOOKUP($V846,PAR!$M$3:$O$439,2),"")</f>
        <v/>
      </c>
    </row>
    <row r="847" spans="1:47">
      <c r="A847" s="237" t="s">
        <v>1610</v>
      </c>
      <c r="B847" s="237" t="str">
        <f t="shared" si="233"/>
        <v>K0</v>
      </c>
      <c r="C847" s="258" t="s">
        <v>1297</v>
      </c>
      <c r="D847" s="351" t="str">
        <f>VLOOKUP(C847,PAR!$AJ$3:$AK$19,2)</f>
        <v>K1 - Személyi juttatások</v>
      </c>
      <c r="E847" s="258" t="str">
        <f t="shared" si="225"/>
        <v>K10</v>
      </c>
      <c r="F847" s="258" t="str">
        <f t="shared" si="221"/>
        <v>K100</v>
      </c>
      <c r="G847" s="258" t="str">
        <f t="shared" si="222"/>
        <v>K10</v>
      </c>
      <c r="H847" s="258" t="str">
        <f t="shared" si="226"/>
        <v>0K10</v>
      </c>
      <c r="I847" s="237">
        <f>K1K2!P850</f>
        <v>0</v>
      </c>
      <c r="J847" s="237" t="str">
        <f>IF(I847&gt;0,VLOOKUP($I847,PAR!$C$3:$D$53,2),"válasszon szervezetet")</f>
        <v>válasszon szervezetet</v>
      </c>
      <c r="K847" s="237" t="str">
        <f>IF(K1K2!C850&gt;"",K1K2!C850,"")</f>
        <v/>
      </c>
      <c r="L847" s="237">
        <f>K1K2!R850</f>
        <v>0</v>
      </c>
      <c r="M847" s="237" t="str">
        <f>IF(L847&gt;0,CONCATENATE(L847," - ",VLOOKUP($L847,Info!$B$5:$D$204,3)),"")</f>
        <v/>
      </c>
      <c r="N847" s="237">
        <f>K1K2!V850</f>
        <v>0</v>
      </c>
      <c r="O847" s="237" t="str">
        <f>IF(I847&gt;0,CONCATENATE(N847," - ",VLOOKUP(N847,PAR!$V$3:$X$5,3)),"válasszon feladatot")</f>
        <v>válasszon feladatot</v>
      </c>
      <c r="P847" s="237" t="str">
        <f t="shared" si="223"/>
        <v>00</v>
      </c>
      <c r="Q847" s="237" t="str">
        <f t="shared" si="224"/>
        <v>000</v>
      </c>
      <c r="R847" s="237" t="str">
        <f t="shared" si="227"/>
        <v>0000</v>
      </c>
      <c r="S847" s="237" t="str">
        <f t="shared" si="228"/>
        <v>00K10</v>
      </c>
      <c r="T847" s="237" t="str">
        <f t="shared" si="229"/>
        <v>00</v>
      </c>
      <c r="U847" s="237" t="str">
        <f t="shared" si="230"/>
        <v>0K</v>
      </c>
      <c r="V847" s="237">
        <f>K1K2!Z850</f>
        <v>0</v>
      </c>
      <c r="W847" s="237" t="str">
        <f>IF($V847&gt;0,CONCATENATE(VLOOKUP($V847,PAR!$M$3:$O$439,2)," - ",VLOOKUP($V847,PAR!$M$3:$O$439,3)),"")</f>
        <v/>
      </c>
      <c r="X847" s="237">
        <f>K1K2!AC850</f>
        <v>0</v>
      </c>
      <c r="Y847" s="237" t="str">
        <f>IF(X847&gt;0,CONCATENATE(VLOOKUP($X847,PAR!$Q$3:$S$187,2)," - ",VLOOKUP($X847,PAR!$Q$3:$S$187,3))," ")</f>
        <v xml:space="preserve"> </v>
      </c>
      <c r="Z847" s="261" t="str">
        <f>K1K2!BE850</f>
        <v xml:space="preserve"> </v>
      </c>
      <c r="AA847" s="261" t="str">
        <f t="shared" si="234"/>
        <v xml:space="preserve"> </v>
      </c>
      <c r="AB847" s="261" t="str">
        <f t="shared" si="231"/>
        <v xml:space="preserve"> </v>
      </c>
      <c r="AC847" s="353">
        <v>61</v>
      </c>
      <c r="AD847" s="353" t="s">
        <v>2591</v>
      </c>
      <c r="AE847" s="237" t="str">
        <f>IF(I847&gt;0,VLOOKUP(I847,PAR!$C$3:$E$53,3),"")</f>
        <v/>
      </c>
      <c r="AF847" s="353" t="s">
        <v>1727</v>
      </c>
      <c r="AG847" s="353" t="s">
        <v>1728</v>
      </c>
      <c r="AH847" s="237" t="str">
        <f t="shared" si="235"/>
        <v>120</v>
      </c>
      <c r="AI847" s="237" t="str">
        <f>""</f>
        <v/>
      </c>
      <c r="AJ847" s="237" t="str">
        <f t="shared" si="232"/>
        <v/>
      </c>
      <c r="AK847" s="237" t="str">
        <f>IF(L847&gt;0,VLOOKUP($L847,Info!$B$5:$D$204,2),"")</f>
        <v/>
      </c>
      <c r="AL847" s="237" t="str">
        <f t="shared" si="236"/>
        <v>001111</v>
      </c>
      <c r="AM847" s="237" t="str">
        <f t="shared" si="237"/>
        <v>T</v>
      </c>
      <c r="AN847" s="237">
        <v>0</v>
      </c>
      <c r="AO847" s="237" t="str">
        <f>IF(X847&gt;0,VLOOKUP($X847,PAR!$Q$3:$S$187,2),"")</f>
        <v/>
      </c>
      <c r="AP847" s="237" t="str">
        <f>""</f>
        <v/>
      </c>
      <c r="AQ847" s="237" t="str">
        <f>IF(X847&gt;0,VLOOKUP($X847,PAR!$Q$3:$T$187,4),"")</f>
        <v/>
      </c>
      <c r="AR847" s="237" t="str">
        <f>""</f>
        <v/>
      </c>
      <c r="AS847" s="237" t="s">
        <v>1738</v>
      </c>
      <c r="AT847" s="237" t="s">
        <v>1729</v>
      </c>
      <c r="AU847" s="237" t="str">
        <f>IF($V847&gt;0,VLOOKUP($V847,PAR!$M$3:$O$439,2),"")</f>
        <v/>
      </c>
    </row>
    <row r="848" spans="1:47">
      <c r="A848" s="237" t="s">
        <v>1610</v>
      </c>
      <c r="B848" s="237" t="str">
        <f t="shared" si="233"/>
        <v>K0</v>
      </c>
      <c r="C848" s="258" t="s">
        <v>1297</v>
      </c>
      <c r="D848" s="351" t="str">
        <f>VLOOKUP(C848,PAR!$AJ$3:$AK$19,2)</f>
        <v>K1 - Személyi juttatások</v>
      </c>
      <c r="E848" s="258" t="str">
        <f t="shared" si="225"/>
        <v>K10</v>
      </c>
      <c r="F848" s="258" t="str">
        <f t="shared" si="221"/>
        <v>K100</v>
      </c>
      <c r="G848" s="258" t="str">
        <f t="shared" si="222"/>
        <v>K10</v>
      </c>
      <c r="H848" s="258" t="str">
        <f t="shared" si="226"/>
        <v>0K10</v>
      </c>
      <c r="I848" s="237">
        <f>K1K2!P851</f>
        <v>0</v>
      </c>
      <c r="J848" s="237" t="str">
        <f>IF(I848&gt;0,VLOOKUP($I848,PAR!$C$3:$D$53,2),"válasszon szervezetet")</f>
        <v>válasszon szervezetet</v>
      </c>
      <c r="K848" s="237" t="str">
        <f>IF(K1K2!C851&gt;"",K1K2!C851,"")</f>
        <v/>
      </c>
      <c r="L848" s="237">
        <f>K1K2!R851</f>
        <v>0</v>
      </c>
      <c r="M848" s="237" t="str">
        <f>IF(L848&gt;0,CONCATENATE(L848," - ",VLOOKUP($L848,Info!$B$5:$D$204,3)),"")</f>
        <v/>
      </c>
      <c r="N848" s="237">
        <f>K1K2!V851</f>
        <v>0</v>
      </c>
      <c r="O848" s="237" t="str">
        <f>IF(I848&gt;0,CONCATENATE(N848," - ",VLOOKUP(N848,PAR!$V$3:$X$5,3)),"válasszon feladatot")</f>
        <v>válasszon feladatot</v>
      </c>
      <c r="P848" s="237" t="str">
        <f t="shared" si="223"/>
        <v>00</v>
      </c>
      <c r="Q848" s="237" t="str">
        <f t="shared" si="224"/>
        <v>000</v>
      </c>
      <c r="R848" s="237" t="str">
        <f t="shared" si="227"/>
        <v>0000</v>
      </c>
      <c r="S848" s="237" t="str">
        <f t="shared" si="228"/>
        <v>00K10</v>
      </c>
      <c r="T848" s="237" t="str">
        <f t="shared" si="229"/>
        <v>00</v>
      </c>
      <c r="U848" s="237" t="str">
        <f t="shared" si="230"/>
        <v>0K</v>
      </c>
      <c r="V848" s="237">
        <f>K1K2!Z851</f>
        <v>0</v>
      </c>
      <c r="W848" s="237" t="str">
        <f>IF($V848&gt;0,CONCATENATE(VLOOKUP($V848,PAR!$M$3:$O$439,2)," - ",VLOOKUP($V848,PAR!$M$3:$O$439,3)),"")</f>
        <v/>
      </c>
      <c r="X848" s="237">
        <f>K1K2!AC851</f>
        <v>0</v>
      </c>
      <c r="Y848" s="237" t="str">
        <f>IF(X848&gt;0,CONCATENATE(VLOOKUP($X848,PAR!$Q$3:$S$187,2)," - ",VLOOKUP($X848,PAR!$Q$3:$S$187,3))," ")</f>
        <v xml:space="preserve"> </v>
      </c>
      <c r="Z848" s="261" t="str">
        <f>K1K2!BE851</f>
        <v xml:space="preserve"> </v>
      </c>
      <c r="AA848" s="261" t="str">
        <f t="shared" si="234"/>
        <v xml:space="preserve"> </v>
      </c>
      <c r="AB848" s="261" t="str">
        <f t="shared" si="231"/>
        <v xml:space="preserve"> </v>
      </c>
      <c r="AC848" s="353">
        <v>61</v>
      </c>
      <c r="AD848" s="353" t="s">
        <v>2591</v>
      </c>
      <c r="AE848" s="237" t="str">
        <f>IF(I848&gt;0,VLOOKUP(I848,PAR!$C$3:$E$53,3),"")</f>
        <v/>
      </c>
      <c r="AF848" s="353" t="s">
        <v>1727</v>
      </c>
      <c r="AG848" s="353" t="s">
        <v>1728</v>
      </c>
      <c r="AH848" s="237" t="str">
        <f t="shared" si="235"/>
        <v>120</v>
      </c>
      <c r="AI848" s="237" t="str">
        <f>""</f>
        <v/>
      </c>
      <c r="AJ848" s="237" t="str">
        <f t="shared" si="232"/>
        <v/>
      </c>
      <c r="AK848" s="237" t="str">
        <f>IF(L848&gt;0,VLOOKUP($L848,Info!$B$5:$D$204,2),"")</f>
        <v/>
      </c>
      <c r="AL848" s="237" t="str">
        <f t="shared" si="236"/>
        <v>001111</v>
      </c>
      <c r="AM848" s="237" t="str">
        <f t="shared" si="237"/>
        <v>T</v>
      </c>
      <c r="AN848" s="237">
        <v>0</v>
      </c>
      <c r="AO848" s="237" t="str">
        <f>IF(X848&gt;0,VLOOKUP($X848,PAR!$Q$3:$S$187,2),"")</f>
        <v/>
      </c>
      <c r="AP848" s="237" t="str">
        <f>""</f>
        <v/>
      </c>
      <c r="AQ848" s="237" t="str">
        <f>IF(X848&gt;0,VLOOKUP($X848,PAR!$Q$3:$T$187,4),"")</f>
        <v/>
      </c>
      <c r="AR848" s="237" t="str">
        <f>""</f>
        <v/>
      </c>
      <c r="AS848" s="237" t="s">
        <v>1738</v>
      </c>
      <c r="AT848" s="237" t="s">
        <v>1729</v>
      </c>
      <c r="AU848" s="237" t="str">
        <f>IF($V848&gt;0,VLOOKUP($V848,PAR!$M$3:$O$439,2),"")</f>
        <v/>
      </c>
    </row>
    <row r="849" spans="1:47">
      <c r="A849" s="237" t="s">
        <v>1610</v>
      </c>
      <c r="B849" s="237" t="str">
        <f t="shared" si="233"/>
        <v>K0</v>
      </c>
      <c r="C849" s="258" t="s">
        <v>1297</v>
      </c>
      <c r="D849" s="351" t="str">
        <f>VLOOKUP(C849,PAR!$AJ$3:$AK$19,2)</f>
        <v>K1 - Személyi juttatások</v>
      </c>
      <c r="E849" s="258" t="str">
        <f t="shared" si="225"/>
        <v>K10</v>
      </c>
      <c r="F849" s="258" t="str">
        <f t="shared" si="221"/>
        <v>K100</v>
      </c>
      <c r="G849" s="258" t="str">
        <f t="shared" si="222"/>
        <v>K10</v>
      </c>
      <c r="H849" s="258" t="str">
        <f t="shared" si="226"/>
        <v>0K10</v>
      </c>
      <c r="I849" s="237">
        <f>K1K2!P852</f>
        <v>0</v>
      </c>
      <c r="J849" s="237" t="str">
        <f>IF(I849&gt;0,VLOOKUP($I849,PAR!$C$3:$D$53,2),"válasszon szervezetet")</f>
        <v>válasszon szervezetet</v>
      </c>
      <c r="K849" s="237" t="str">
        <f>IF(K1K2!C852&gt;"",K1K2!C852,"")</f>
        <v/>
      </c>
      <c r="L849" s="237">
        <f>K1K2!R852</f>
        <v>0</v>
      </c>
      <c r="M849" s="237" t="str">
        <f>IF(L849&gt;0,CONCATENATE(L849," - ",VLOOKUP($L849,Info!$B$5:$D$204,3)),"")</f>
        <v/>
      </c>
      <c r="N849" s="237">
        <f>K1K2!V852</f>
        <v>0</v>
      </c>
      <c r="O849" s="237" t="str">
        <f>IF(I849&gt;0,CONCATENATE(N849," - ",VLOOKUP(N849,PAR!$V$3:$X$5,3)),"válasszon feladatot")</f>
        <v>válasszon feladatot</v>
      </c>
      <c r="P849" s="237" t="str">
        <f t="shared" si="223"/>
        <v>00</v>
      </c>
      <c r="Q849" s="237" t="str">
        <f t="shared" si="224"/>
        <v>000</v>
      </c>
      <c r="R849" s="237" t="str">
        <f t="shared" si="227"/>
        <v>0000</v>
      </c>
      <c r="S849" s="237" t="str">
        <f t="shared" si="228"/>
        <v>00K10</v>
      </c>
      <c r="T849" s="237" t="str">
        <f t="shared" si="229"/>
        <v>00</v>
      </c>
      <c r="U849" s="237" t="str">
        <f t="shared" si="230"/>
        <v>0K</v>
      </c>
      <c r="V849" s="237">
        <f>K1K2!Z852</f>
        <v>0</v>
      </c>
      <c r="W849" s="237" t="str">
        <f>IF($V849&gt;0,CONCATENATE(VLOOKUP($V849,PAR!$M$3:$O$439,2)," - ",VLOOKUP($V849,PAR!$M$3:$O$439,3)),"")</f>
        <v/>
      </c>
      <c r="X849" s="237">
        <f>K1K2!AC852</f>
        <v>0</v>
      </c>
      <c r="Y849" s="237" t="str">
        <f>IF(X849&gt;0,CONCATENATE(VLOOKUP($X849,PAR!$Q$3:$S$187,2)," - ",VLOOKUP($X849,PAR!$Q$3:$S$187,3))," ")</f>
        <v xml:space="preserve"> </v>
      </c>
      <c r="Z849" s="261" t="str">
        <f>K1K2!BE852</f>
        <v xml:space="preserve"> </v>
      </c>
      <c r="AA849" s="261" t="str">
        <f t="shared" si="234"/>
        <v xml:space="preserve"> </v>
      </c>
      <c r="AB849" s="261" t="str">
        <f t="shared" si="231"/>
        <v xml:space="preserve"> </v>
      </c>
      <c r="AC849" s="353">
        <v>61</v>
      </c>
      <c r="AD849" s="353" t="s">
        <v>2591</v>
      </c>
      <c r="AE849" s="237" t="str">
        <f>IF(I849&gt;0,VLOOKUP(I849,PAR!$C$3:$E$53,3),"")</f>
        <v/>
      </c>
      <c r="AF849" s="353" t="s">
        <v>1727</v>
      </c>
      <c r="AG849" s="353" t="s">
        <v>1728</v>
      </c>
      <c r="AH849" s="237" t="str">
        <f t="shared" si="235"/>
        <v>120</v>
      </c>
      <c r="AI849" s="237" t="str">
        <f>""</f>
        <v/>
      </c>
      <c r="AJ849" s="237" t="str">
        <f t="shared" si="232"/>
        <v/>
      </c>
      <c r="AK849" s="237" t="str">
        <f>IF(L849&gt;0,VLOOKUP($L849,Info!$B$5:$D$204,2),"")</f>
        <v/>
      </c>
      <c r="AL849" s="237" t="str">
        <f t="shared" si="236"/>
        <v>001111</v>
      </c>
      <c r="AM849" s="237" t="str">
        <f t="shared" si="237"/>
        <v>T</v>
      </c>
      <c r="AN849" s="237">
        <v>0</v>
      </c>
      <c r="AO849" s="237" t="str">
        <f>IF(X849&gt;0,VLOOKUP($X849,PAR!$Q$3:$S$187,2),"")</f>
        <v/>
      </c>
      <c r="AP849" s="237" t="str">
        <f>""</f>
        <v/>
      </c>
      <c r="AQ849" s="237" t="str">
        <f>IF(X849&gt;0,VLOOKUP($X849,PAR!$Q$3:$T$187,4),"")</f>
        <v/>
      </c>
      <c r="AR849" s="237" t="str">
        <f>""</f>
        <v/>
      </c>
      <c r="AS849" s="237" t="s">
        <v>1738</v>
      </c>
      <c r="AT849" s="237" t="s">
        <v>1729</v>
      </c>
      <c r="AU849" s="237" t="str">
        <f>IF($V849&gt;0,VLOOKUP($V849,PAR!$M$3:$O$439,2),"")</f>
        <v/>
      </c>
    </row>
    <row r="850" spans="1:47">
      <c r="A850" s="237" t="s">
        <v>1610</v>
      </c>
      <c r="B850" s="237" t="str">
        <f t="shared" si="233"/>
        <v>K0</v>
      </c>
      <c r="C850" s="258" t="s">
        <v>1297</v>
      </c>
      <c r="D850" s="351" t="str">
        <f>VLOOKUP(C850,PAR!$AJ$3:$AK$19,2)</f>
        <v>K1 - Személyi juttatások</v>
      </c>
      <c r="E850" s="258" t="str">
        <f t="shared" si="225"/>
        <v>K10</v>
      </c>
      <c r="F850" s="258" t="str">
        <f t="shared" si="221"/>
        <v>K100</v>
      </c>
      <c r="G850" s="258" t="str">
        <f t="shared" si="222"/>
        <v>K10</v>
      </c>
      <c r="H850" s="258" t="str">
        <f t="shared" si="226"/>
        <v>0K10</v>
      </c>
      <c r="I850" s="237">
        <f>K1K2!P853</f>
        <v>0</v>
      </c>
      <c r="J850" s="237" t="str">
        <f>IF(I850&gt;0,VLOOKUP($I850,PAR!$C$3:$D$53,2),"válasszon szervezetet")</f>
        <v>válasszon szervezetet</v>
      </c>
      <c r="K850" s="237" t="str">
        <f>IF(K1K2!C853&gt;"",K1K2!C853,"")</f>
        <v/>
      </c>
      <c r="L850" s="237">
        <f>K1K2!R853</f>
        <v>0</v>
      </c>
      <c r="M850" s="237" t="str">
        <f>IF(L850&gt;0,CONCATENATE(L850," - ",VLOOKUP($L850,Info!$B$5:$D$204,3)),"")</f>
        <v/>
      </c>
      <c r="N850" s="237">
        <f>K1K2!V853</f>
        <v>0</v>
      </c>
      <c r="O850" s="237" t="str">
        <f>IF(I850&gt;0,CONCATENATE(N850," - ",VLOOKUP(N850,PAR!$V$3:$X$5,3)),"válasszon feladatot")</f>
        <v>válasszon feladatot</v>
      </c>
      <c r="P850" s="237" t="str">
        <f t="shared" si="223"/>
        <v>00</v>
      </c>
      <c r="Q850" s="237" t="str">
        <f t="shared" si="224"/>
        <v>000</v>
      </c>
      <c r="R850" s="237" t="str">
        <f t="shared" si="227"/>
        <v>0000</v>
      </c>
      <c r="S850" s="237" t="str">
        <f t="shared" si="228"/>
        <v>00K10</v>
      </c>
      <c r="T850" s="237" t="str">
        <f t="shared" si="229"/>
        <v>00</v>
      </c>
      <c r="U850" s="237" t="str">
        <f t="shared" si="230"/>
        <v>0K</v>
      </c>
      <c r="V850" s="237">
        <f>K1K2!Z853</f>
        <v>0</v>
      </c>
      <c r="W850" s="237" t="str">
        <f>IF($V850&gt;0,CONCATENATE(VLOOKUP($V850,PAR!$M$3:$O$439,2)," - ",VLOOKUP($V850,PAR!$M$3:$O$439,3)),"")</f>
        <v/>
      </c>
      <c r="X850" s="237">
        <f>K1K2!AC853</f>
        <v>0</v>
      </c>
      <c r="Y850" s="237" t="str">
        <f>IF(X850&gt;0,CONCATENATE(VLOOKUP($X850,PAR!$Q$3:$S$187,2)," - ",VLOOKUP($X850,PAR!$Q$3:$S$187,3))," ")</f>
        <v xml:space="preserve"> </v>
      </c>
      <c r="Z850" s="261" t="str">
        <f>K1K2!BE853</f>
        <v xml:space="preserve"> </v>
      </c>
      <c r="AA850" s="261" t="str">
        <f t="shared" si="234"/>
        <v xml:space="preserve"> </v>
      </c>
      <c r="AB850" s="261" t="str">
        <f t="shared" si="231"/>
        <v xml:space="preserve"> </v>
      </c>
      <c r="AC850" s="353">
        <v>61</v>
      </c>
      <c r="AD850" s="353" t="s">
        <v>2591</v>
      </c>
      <c r="AE850" s="237" t="str">
        <f>IF(I850&gt;0,VLOOKUP(I850,PAR!$C$3:$E$53,3),"")</f>
        <v/>
      </c>
      <c r="AF850" s="353" t="s">
        <v>1727</v>
      </c>
      <c r="AG850" s="353" t="s">
        <v>1728</v>
      </c>
      <c r="AH850" s="237" t="str">
        <f t="shared" si="235"/>
        <v>120</v>
      </c>
      <c r="AI850" s="237" t="str">
        <f>""</f>
        <v/>
      </c>
      <c r="AJ850" s="237" t="str">
        <f t="shared" si="232"/>
        <v/>
      </c>
      <c r="AK850" s="237" t="str">
        <f>IF(L850&gt;0,VLOOKUP($L850,Info!$B$5:$D$204,2),"")</f>
        <v/>
      </c>
      <c r="AL850" s="237" t="str">
        <f t="shared" si="236"/>
        <v>001111</v>
      </c>
      <c r="AM850" s="237" t="str">
        <f t="shared" si="237"/>
        <v>T</v>
      </c>
      <c r="AN850" s="237">
        <v>0</v>
      </c>
      <c r="AO850" s="237" t="str">
        <f>IF(X850&gt;0,VLOOKUP($X850,PAR!$Q$3:$S$187,2),"")</f>
        <v/>
      </c>
      <c r="AP850" s="237" t="str">
        <f>""</f>
        <v/>
      </c>
      <c r="AQ850" s="237" t="str">
        <f>IF(X850&gt;0,VLOOKUP($X850,PAR!$Q$3:$T$187,4),"")</f>
        <v/>
      </c>
      <c r="AR850" s="237" t="str">
        <f>""</f>
        <v/>
      </c>
      <c r="AS850" s="237" t="s">
        <v>1738</v>
      </c>
      <c r="AT850" s="237" t="s">
        <v>1729</v>
      </c>
      <c r="AU850" s="237" t="str">
        <f>IF($V850&gt;0,VLOOKUP($V850,PAR!$M$3:$O$439,2),"")</f>
        <v/>
      </c>
    </row>
    <row r="851" spans="1:47">
      <c r="A851" s="237" t="s">
        <v>1610</v>
      </c>
      <c r="B851" s="237" t="str">
        <f t="shared" si="233"/>
        <v>K0</v>
      </c>
      <c r="C851" s="258" t="s">
        <v>1297</v>
      </c>
      <c r="D851" s="351" t="str">
        <f>VLOOKUP(C851,PAR!$AJ$3:$AK$19,2)</f>
        <v>K1 - Személyi juttatások</v>
      </c>
      <c r="E851" s="258" t="str">
        <f t="shared" si="225"/>
        <v>K10</v>
      </c>
      <c r="F851" s="258" t="str">
        <f t="shared" si="221"/>
        <v>K100</v>
      </c>
      <c r="G851" s="258" t="str">
        <f t="shared" si="222"/>
        <v>K10</v>
      </c>
      <c r="H851" s="258" t="str">
        <f t="shared" si="226"/>
        <v>0K10</v>
      </c>
      <c r="I851" s="237">
        <f>K1K2!P854</f>
        <v>0</v>
      </c>
      <c r="J851" s="237" t="str">
        <f>IF(I851&gt;0,VLOOKUP($I851,PAR!$C$3:$D$53,2),"válasszon szervezetet")</f>
        <v>válasszon szervezetet</v>
      </c>
      <c r="K851" s="237" t="str">
        <f>IF(K1K2!C854&gt;"",K1K2!C854,"")</f>
        <v/>
      </c>
      <c r="L851" s="237">
        <f>K1K2!R854</f>
        <v>0</v>
      </c>
      <c r="M851" s="237" t="str">
        <f>IF(L851&gt;0,CONCATENATE(L851," - ",VLOOKUP($L851,Info!$B$5:$D$204,3)),"")</f>
        <v/>
      </c>
      <c r="N851" s="237">
        <f>K1K2!V854</f>
        <v>0</v>
      </c>
      <c r="O851" s="237" t="str">
        <f>IF(I851&gt;0,CONCATENATE(N851," - ",VLOOKUP(N851,PAR!$V$3:$X$5,3)),"válasszon feladatot")</f>
        <v>válasszon feladatot</v>
      </c>
      <c r="P851" s="237" t="str">
        <f t="shared" si="223"/>
        <v>00</v>
      </c>
      <c r="Q851" s="237" t="str">
        <f t="shared" si="224"/>
        <v>000</v>
      </c>
      <c r="R851" s="237" t="str">
        <f t="shared" si="227"/>
        <v>0000</v>
      </c>
      <c r="S851" s="237" t="str">
        <f t="shared" si="228"/>
        <v>00K10</v>
      </c>
      <c r="T851" s="237" t="str">
        <f t="shared" si="229"/>
        <v>00</v>
      </c>
      <c r="U851" s="237" t="str">
        <f t="shared" si="230"/>
        <v>0K</v>
      </c>
      <c r="V851" s="237">
        <f>K1K2!Z854</f>
        <v>0</v>
      </c>
      <c r="W851" s="237" t="str">
        <f>IF($V851&gt;0,CONCATENATE(VLOOKUP($V851,PAR!$M$3:$O$439,2)," - ",VLOOKUP($V851,PAR!$M$3:$O$439,3)),"")</f>
        <v/>
      </c>
      <c r="X851" s="237">
        <f>K1K2!AC854</f>
        <v>0</v>
      </c>
      <c r="Y851" s="237" t="str">
        <f>IF(X851&gt;0,CONCATENATE(VLOOKUP($X851,PAR!$Q$3:$S$187,2)," - ",VLOOKUP($X851,PAR!$Q$3:$S$187,3))," ")</f>
        <v xml:space="preserve"> </v>
      </c>
      <c r="Z851" s="261" t="str">
        <f>K1K2!BE854</f>
        <v xml:space="preserve"> </v>
      </c>
      <c r="AA851" s="261" t="str">
        <f t="shared" si="234"/>
        <v xml:space="preserve"> </v>
      </c>
      <c r="AB851" s="261" t="str">
        <f t="shared" si="231"/>
        <v xml:space="preserve"> </v>
      </c>
      <c r="AC851" s="353">
        <v>61</v>
      </c>
      <c r="AD851" s="353" t="s">
        <v>2591</v>
      </c>
      <c r="AE851" s="237" t="str">
        <f>IF(I851&gt;0,VLOOKUP(I851,PAR!$C$3:$E$53,3),"")</f>
        <v/>
      </c>
      <c r="AF851" s="353" t="s">
        <v>1727</v>
      </c>
      <c r="AG851" s="353" t="s">
        <v>1728</v>
      </c>
      <c r="AH851" s="237" t="str">
        <f t="shared" si="235"/>
        <v>120</v>
      </c>
      <c r="AI851" s="237" t="str">
        <f>""</f>
        <v/>
      </c>
      <c r="AJ851" s="237" t="str">
        <f t="shared" si="232"/>
        <v/>
      </c>
      <c r="AK851" s="237" t="str">
        <f>IF(L851&gt;0,VLOOKUP($L851,Info!$B$5:$D$204,2),"")</f>
        <v/>
      </c>
      <c r="AL851" s="237" t="str">
        <f t="shared" si="236"/>
        <v>001111</v>
      </c>
      <c r="AM851" s="237" t="str">
        <f t="shared" si="237"/>
        <v>T</v>
      </c>
      <c r="AN851" s="237">
        <v>0</v>
      </c>
      <c r="AO851" s="237" t="str">
        <f>IF(X851&gt;0,VLOOKUP($X851,PAR!$Q$3:$S$187,2),"")</f>
        <v/>
      </c>
      <c r="AP851" s="237" t="str">
        <f>""</f>
        <v/>
      </c>
      <c r="AQ851" s="237" t="str">
        <f>IF(X851&gt;0,VLOOKUP($X851,PAR!$Q$3:$T$187,4),"")</f>
        <v/>
      </c>
      <c r="AR851" s="237" t="str">
        <f>""</f>
        <v/>
      </c>
      <c r="AS851" s="237" t="s">
        <v>1738</v>
      </c>
      <c r="AT851" s="237" t="s">
        <v>1729</v>
      </c>
      <c r="AU851" s="237" t="str">
        <f>IF($V851&gt;0,VLOOKUP($V851,PAR!$M$3:$O$439,2),"")</f>
        <v/>
      </c>
    </row>
    <row r="852" spans="1:47">
      <c r="A852" s="237" t="s">
        <v>1610</v>
      </c>
      <c r="B852" s="237" t="str">
        <f t="shared" si="233"/>
        <v>K0</v>
      </c>
      <c r="C852" s="258" t="s">
        <v>1297</v>
      </c>
      <c r="D852" s="351" t="str">
        <f>VLOOKUP(C852,PAR!$AJ$3:$AK$19,2)</f>
        <v>K1 - Személyi juttatások</v>
      </c>
      <c r="E852" s="258" t="str">
        <f t="shared" si="225"/>
        <v>K10</v>
      </c>
      <c r="F852" s="258" t="str">
        <f t="shared" si="221"/>
        <v>K100</v>
      </c>
      <c r="G852" s="258" t="str">
        <f t="shared" si="222"/>
        <v>K10</v>
      </c>
      <c r="H852" s="258" t="str">
        <f t="shared" si="226"/>
        <v>0K10</v>
      </c>
      <c r="I852" s="237">
        <f>K1K2!P855</f>
        <v>0</v>
      </c>
      <c r="J852" s="237" t="str">
        <f>IF(I852&gt;0,VLOOKUP($I852,PAR!$C$3:$D$53,2),"válasszon szervezetet")</f>
        <v>válasszon szervezetet</v>
      </c>
      <c r="K852" s="237" t="str">
        <f>IF(K1K2!C855&gt;"",K1K2!C855,"")</f>
        <v/>
      </c>
      <c r="L852" s="237">
        <f>K1K2!R855</f>
        <v>0</v>
      </c>
      <c r="M852" s="237" t="str">
        <f>IF(L852&gt;0,CONCATENATE(L852," - ",VLOOKUP($L852,Info!$B$5:$D$204,3)),"")</f>
        <v/>
      </c>
      <c r="N852" s="237">
        <f>K1K2!V855</f>
        <v>0</v>
      </c>
      <c r="O852" s="237" t="str">
        <f>IF(I852&gt;0,CONCATENATE(N852," - ",VLOOKUP(N852,PAR!$V$3:$X$5,3)),"válasszon feladatot")</f>
        <v>válasszon feladatot</v>
      </c>
      <c r="P852" s="237" t="str">
        <f t="shared" si="223"/>
        <v>00</v>
      </c>
      <c r="Q852" s="237" t="str">
        <f t="shared" si="224"/>
        <v>000</v>
      </c>
      <c r="R852" s="237" t="str">
        <f t="shared" si="227"/>
        <v>0000</v>
      </c>
      <c r="S852" s="237" t="str">
        <f t="shared" si="228"/>
        <v>00K10</v>
      </c>
      <c r="T852" s="237" t="str">
        <f t="shared" si="229"/>
        <v>00</v>
      </c>
      <c r="U852" s="237" t="str">
        <f t="shared" si="230"/>
        <v>0K</v>
      </c>
      <c r="V852" s="237">
        <f>K1K2!Z855</f>
        <v>0</v>
      </c>
      <c r="W852" s="237" t="str">
        <f>IF($V852&gt;0,CONCATENATE(VLOOKUP($V852,PAR!$M$3:$O$439,2)," - ",VLOOKUP($V852,PAR!$M$3:$O$439,3)),"")</f>
        <v/>
      </c>
      <c r="X852" s="237">
        <f>K1K2!AC855</f>
        <v>0</v>
      </c>
      <c r="Y852" s="237" t="str">
        <f>IF(X852&gt;0,CONCATENATE(VLOOKUP($X852,PAR!$Q$3:$S$187,2)," - ",VLOOKUP($X852,PAR!$Q$3:$S$187,3))," ")</f>
        <v xml:space="preserve"> </v>
      </c>
      <c r="Z852" s="261" t="str">
        <f>K1K2!BE855</f>
        <v xml:space="preserve"> </v>
      </c>
      <c r="AA852" s="261" t="str">
        <f t="shared" si="234"/>
        <v xml:space="preserve"> </v>
      </c>
      <c r="AB852" s="261" t="str">
        <f t="shared" si="231"/>
        <v xml:space="preserve"> </v>
      </c>
      <c r="AC852" s="353">
        <v>61</v>
      </c>
      <c r="AD852" s="353" t="s">
        <v>2591</v>
      </c>
      <c r="AE852" s="237" t="str">
        <f>IF(I852&gt;0,VLOOKUP(I852,PAR!$C$3:$E$53,3),"")</f>
        <v/>
      </c>
      <c r="AF852" s="353" t="s">
        <v>1727</v>
      </c>
      <c r="AG852" s="353" t="s">
        <v>1728</v>
      </c>
      <c r="AH852" s="237" t="str">
        <f t="shared" si="235"/>
        <v>120</v>
      </c>
      <c r="AI852" s="237" t="str">
        <f>""</f>
        <v/>
      </c>
      <c r="AJ852" s="237" t="str">
        <f t="shared" si="232"/>
        <v/>
      </c>
      <c r="AK852" s="237" t="str">
        <f>IF(L852&gt;0,VLOOKUP($L852,Info!$B$5:$D$204,2),"")</f>
        <v/>
      </c>
      <c r="AL852" s="237" t="str">
        <f t="shared" si="236"/>
        <v>001111</v>
      </c>
      <c r="AM852" s="237" t="str">
        <f t="shared" si="237"/>
        <v>T</v>
      </c>
      <c r="AN852" s="237">
        <v>0</v>
      </c>
      <c r="AO852" s="237" t="str">
        <f>IF(X852&gt;0,VLOOKUP($X852,PAR!$Q$3:$S$187,2),"")</f>
        <v/>
      </c>
      <c r="AP852" s="237" t="str">
        <f>""</f>
        <v/>
      </c>
      <c r="AQ852" s="237" t="str">
        <f>IF(X852&gt;0,VLOOKUP($X852,PAR!$Q$3:$T$187,4),"")</f>
        <v/>
      </c>
      <c r="AR852" s="237" t="str">
        <f>""</f>
        <v/>
      </c>
      <c r="AS852" s="237" t="s">
        <v>1738</v>
      </c>
      <c r="AT852" s="237" t="s">
        <v>1729</v>
      </c>
      <c r="AU852" s="237" t="str">
        <f>IF($V852&gt;0,VLOOKUP($V852,PAR!$M$3:$O$439,2),"")</f>
        <v/>
      </c>
    </row>
    <row r="853" spans="1:47">
      <c r="A853" s="237" t="s">
        <v>1610</v>
      </c>
      <c r="B853" s="237" t="str">
        <f t="shared" si="233"/>
        <v>K0</v>
      </c>
      <c r="C853" s="258" t="s">
        <v>1297</v>
      </c>
      <c r="D853" s="351" t="str">
        <f>VLOOKUP(C853,PAR!$AJ$3:$AK$19,2)</f>
        <v>K1 - Személyi juttatások</v>
      </c>
      <c r="E853" s="258" t="str">
        <f t="shared" si="225"/>
        <v>K10</v>
      </c>
      <c r="F853" s="258" t="str">
        <f t="shared" si="221"/>
        <v>K100</v>
      </c>
      <c r="G853" s="258" t="str">
        <f t="shared" si="222"/>
        <v>K10</v>
      </c>
      <c r="H853" s="258" t="str">
        <f t="shared" si="226"/>
        <v>0K10</v>
      </c>
      <c r="I853" s="237">
        <f>K1K2!P856</f>
        <v>0</v>
      </c>
      <c r="J853" s="237" t="str">
        <f>IF(I853&gt;0,VLOOKUP($I853,PAR!$C$3:$D$53,2),"válasszon szervezetet")</f>
        <v>válasszon szervezetet</v>
      </c>
      <c r="K853" s="237" t="str">
        <f>IF(K1K2!C856&gt;"",K1K2!C856,"")</f>
        <v/>
      </c>
      <c r="L853" s="237">
        <f>K1K2!R856</f>
        <v>0</v>
      </c>
      <c r="M853" s="237" t="str">
        <f>IF(L853&gt;0,CONCATENATE(L853," - ",VLOOKUP($L853,Info!$B$5:$D$204,3)),"")</f>
        <v/>
      </c>
      <c r="N853" s="237">
        <f>K1K2!V856</f>
        <v>0</v>
      </c>
      <c r="O853" s="237" t="str">
        <f>IF(I853&gt;0,CONCATENATE(N853," - ",VLOOKUP(N853,PAR!$V$3:$X$5,3)),"válasszon feladatot")</f>
        <v>válasszon feladatot</v>
      </c>
      <c r="P853" s="237" t="str">
        <f t="shared" si="223"/>
        <v>00</v>
      </c>
      <c r="Q853" s="237" t="str">
        <f t="shared" si="224"/>
        <v>000</v>
      </c>
      <c r="R853" s="237" t="str">
        <f t="shared" si="227"/>
        <v>0000</v>
      </c>
      <c r="S853" s="237" t="str">
        <f t="shared" si="228"/>
        <v>00K10</v>
      </c>
      <c r="T853" s="237" t="str">
        <f t="shared" si="229"/>
        <v>00</v>
      </c>
      <c r="U853" s="237" t="str">
        <f t="shared" si="230"/>
        <v>0K</v>
      </c>
      <c r="V853" s="237">
        <f>K1K2!Z856</f>
        <v>0</v>
      </c>
      <c r="W853" s="237" t="str">
        <f>IF($V853&gt;0,CONCATENATE(VLOOKUP($V853,PAR!$M$3:$O$439,2)," - ",VLOOKUP($V853,PAR!$M$3:$O$439,3)),"")</f>
        <v/>
      </c>
      <c r="X853" s="237">
        <f>K1K2!AC856</f>
        <v>0</v>
      </c>
      <c r="Y853" s="237" t="str">
        <f>IF(X853&gt;0,CONCATENATE(VLOOKUP($X853,PAR!$Q$3:$S$187,2)," - ",VLOOKUP($X853,PAR!$Q$3:$S$187,3))," ")</f>
        <v xml:space="preserve"> </v>
      </c>
      <c r="Z853" s="261" t="str">
        <f>K1K2!BE856</f>
        <v xml:space="preserve"> </v>
      </c>
      <c r="AA853" s="261" t="str">
        <f t="shared" si="234"/>
        <v xml:space="preserve"> </v>
      </c>
      <c r="AB853" s="261" t="str">
        <f t="shared" si="231"/>
        <v xml:space="preserve"> </v>
      </c>
      <c r="AC853" s="353">
        <v>61</v>
      </c>
      <c r="AD853" s="353" t="s">
        <v>2591</v>
      </c>
      <c r="AE853" s="237" t="str">
        <f>IF(I853&gt;0,VLOOKUP(I853,PAR!$C$3:$E$53,3),"")</f>
        <v/>
      </c>
      <c r="AF853" s="353" t="s">
        <v>1727</v>
      </c>
      <c r="AG853" s="353" t="s">
        <v>1728</v>
      </c>
      <c r="AH853" s="237" t="str">
        <f t="shared" si="235"/>
        <v>120</v>
      </c>
      <c r="AI853" s="237" t="str">
        <f>""</f>
        <v/>
      </c>
      <c r="AJ853" s="237" t="str">
        <f t="shared" si="232"/>
        <v/>
      </c>
      <c r="AK853" s="237" t="str">
        <f>IF(L853&gt;0,VLOOKUP($L853,Info!$B$5:$D$204,2),"")</f>
        <v/>
      </c>
      <c r="AL853" s="237" t="str">
        <f t="shared" si="236"/>
        <v>001111</v>
      </c>
      <c r="AM853" s="237" t="str">
        <f t="shared" si="237"/>
        <v>T</v>
      </c>
      <c r="AN853" s="237">
        <v>0</v>
      </c>
      <c r="AO853" s="237" t="str">
        <f>IF(X853&gt;0,VLOOKUP($X853,PAR!$Q$3:$S$187,2),"")</f>
        <v/>
      </c>
      <c r="AP853" s="237" t="str">
        <f>""</f>
        <v/>
      </c>
      <c r="AQ853" s="237" t="str">
        <f>IF(X853&gt;0,VLOOKUP($X853,PAR!$Q$3:$T$187,4),"")</f>
        <v/>
      </c>
      <c r="AR853" s="237" t="str">
        <f>""</f>
        <v/>
      </c>
      <c r="AS853" s="237" t="s">
        <v>1738</v>
      </c>
      <c r="AT853" s="237" t="s">
        <v>1729</v>
      </c>
      <c r="AU853" s="237" t="str">
        <f>IF($V853&gt;0,VLOOKUP($V853,PAR!$M$3:$O$439,2),"")</f>
        <v/>
      </c>
    </row>
    <row r="854" spans="1:47">
      <c r="A854" s="237" t="s">
        <v>1610</v>
      </c>
      <c r="B854" s="237" t="str">
        <f t="shared" si="233"/>
        <v>K0</v>
      </c>
      <c r="C854" s="258" t="s">
        <v>1297</v>
      </c>
      <c r="D854" s="351" t="str">
        <f>VLOOKUP(C854,PAR!$AJ$3:$AK$19,2)</f>
        <v>K1 - Személyi juttatások</v>
      </c>
      <c r="E854" s="258" t="str">
        <f t="shared" si="225"/>
        <v>K10</v>
      </c>
      <c r="F854" s="258" t="str">
        <f t="shared" si="221"/>
        <v>K100</v>
      </c>
      <c r="G854" s="258" t="str">
        <f t="shared" si="222"/>
        <v>K10</v>
      </c>
      <c r="H854" s="258" t="str">
        <f t="shared" si="226"/>
        <v>0K10</v>
      </c>
      <c r="I854" s="237">
        <f>K1K2!P857</f>
        <v>0</v>
      </c>
      <c r="J854" s="237" t="str">
        <f>IF(I854&gt;0,VLOOKUP($I854,PAR!$C$3:$D$53,2),"válasszon szervezetet")</f>
        <v>válasszon szervezetet</v>
      </c>
      <c r="K854" s="237" t="str">
        <f>IF(K1K2!C857&gt;"",K1K2!C857,"")</f>
        <v/>
      </c>
      <c r="L854" s="237">
        <f>K1K2!R857</f>
        <v>0</v>
      </c>
      <c r="M854" s="237" t="str">
        <f>IF(L854&gt;0,CONCATENATE(L854," - ",VLOOKUP($L854,Info!$B$5:$D$204,3)),"")</f>
        <v/>
      </c>
      <c r="N854" s="237">
        <f>K1K2!V857</f>
        <v>0</v>
      </c>
      <c r="O854" s="237" t="str">
        <f>IF(I854&gt;0,CONCATENATE(N854," - ",VLOOKUP(N854,PAR!$V$3:$X$5,3)),"válasszon feladatot")</f>
        <v>válasszon feladatot</v>
      </c>
      <c r="P854" s="237" t="str">
        <f t="shared" si="223"/>
        <v>00</v>
      </c>
      <c r="Q854" s="237" t="str">
        <f t="shared" si="224"/>
        <v>000</v>
      </c>
      <c r="R854" s="237" t="str">
        <f t="shared" si="227"/>
        <v>0000</v>
      </c>
      <c r="S854" s="237" t="str">
        <f t="shared" si="228"/>
        <v>00K10</v>
      </c>
      <c r="T854" s="237" t="str">
        <f t="shared" si="229"/>
        <v>00</v>
      </c>
      <c r="U854" s="237" t="str">
        <f t="shared" si="230"/>
        <v>0K</v>
      </c>
      <c r="V854" s="237">
        <f>K1K2!Z857</f>
        <v>0</v>
      </c>
      <c r="W854" s="237" t="str">
        <f>IF($V854&gt;0,CONCATENATE(VLOOKUP($V854,PAR!$M$3:$O$439,2)," - ",VLOOKUP($V854,PAR!$M$3:$O$439,3)),"")</f>
        <v/>
      </c>
      <c r="X854" s="237">
        <f>K1K2!AC857</f>
        <v>0</v>
      </c>
      <c r="Y854" s="237" t="str">
        <f>IF(X854&gt;0,CONCATENATE(VLOOKUP($X854,PAR!$Q$3:$S$187,2)," - ",VLOOKUP($X854,PAR!$Q$3:$S$187,3))," ")</f>
        <v xml:space="preserve"> </v>
      </c>
      <c r="Z854" s="261" t="str">
        <f>K1K2!BE857</f>
        <v xml:space="preserve"> </v>
      </c>
      <c r="AA854" s="261" t="str">
        <f t="shared" si="234"/>
        <v xml:space="preserve"> </v>
      </c>
      <c r="AB854" s="261" t="str">
        <f t="shared" si="231"/>
        <v xml:space="preserve"> </v>
      </c>
      <c r="AC854" s="353">
        <v>61</v>
      </c>
      <c r="AD854" s="353" t="s">
        <v>2591</v>
      </c>
      <c r="AE854" s="237" t="str">
        <f>IF(I854&gt;0,VLOOKUP(I854,PAR!$C$3:$E$53,3),"")</f>
        <v/>
      </c>
      <c r="AF854" s="353" t="s">
        <v>1727</v>
      </c>
      <c r="AG854" s="353" t="s">
        <v>1728</v>
      </c>
      <c r="AH854" s="237" t="str">
        <f t="shared" si="235"/>
        <v>120</v>
      </c>
      <c r="AI854" s="237" t="str">
        <f>""</f>
        <v/>
      </c>
      <c r="AJ854" s="237" t="str">
        <f t="shared" si="232"/>
        <v/>
      </c>
      <c r="AK854" s="237" t="str">
        <f>IF(L854&gt;0,VLOOKUP($L854,Info!$B$5:$D$204,2),"")</f>
        <v/>
      </c>
      <c r="AL854" s="237" t="str">
        <f t="shared" si="236"/>
        <v>001111</v>
      </c>
      <c r="AM854" s="237" t="str">
        <f t="shared" si="237"/>
        <v>T</v>
      </c>
      <c r="AN854" s="237">
        <v>0</v>
      </c>
      <c r="AO854" s="237" t="str">
        <f>IF(X854&gt;0,VLOOKUP($X854,PAR!$Q$3:$S$187,2),"")</f>
        <v/>
      </c>
      <c r="AP854" s="237" t="str">
        <f>""</f>
        <v/>
      </c>
      <c r="AQ854" s="237" t="str">
        <f>IF(X854&gt;0,VLOOKUP($X854,PAR!$Q$3:$T$187,4),"")</f>
        <v/>
      </c>
      <c r="AR854" s="237" t="str">
        <f>""</f>
        <v/>
      </c>
      <c r="AS854" s="237" t="s">
        <v>1738</v>
      </c>
      <c r="AT854" s="237" t="s">
        <v>1729</v>
      </c>
      <c r="AU854" s="237" t="str">
        <f>IF($V854&gt;0,VLOOKUP($V854,PAR!$M$3:$O$439,2),"")</f>
        <v/>
      </c>
    </row>
    <row r="855" spans="1:47">
      <c r="A855" s="237" t="s">
        <v>1610</v>
      </c>
      <c r="B855" s="237" t="str">
        <f t="shared" si="233"/>
        <v>K0</v>
      </c>
      <c r="C855" s="258" t="s">
        <v>1297</v>
      </c>
      <c r="D855" s="351" t="str">
        <f>VLOOKUP(C855,PAR!$AJ$3:$AK$19,2)</f>
        <v>K1 - Személyi juttatások</v>
      </c>
      <c r="E855" s="258" t="str">
        <f t="shared" si="225"/>
        <v>K10</v>
      </c>
      <c r="F855" s="258" t="str">
        <f t="shared" si="221"/>
        <v>K100</v>
      </c>
      <c r="G855" s="258" t="str">
        <f t="shared" si="222"/>
        <v>K10</v>
      </c>
      <c r="H855" s="258" t="str">
        <f t="shared" si="226"/>
        <v>0K10</v>
      </c>
      <c r="I855" s="237">
        <f>K1K2!P858</f>
        <v>0</v>
      </c>
      <c r="J855" s="237" t="str">
        <f>IF(I855&gt;0,VLOOKUP($I855,PAR!$C$3:$D$53,2),"válasszon szervezetet")</f>
        <v>válasszon szervezetet</v>
      </c>
      <c r="K855" s="237" t="str">
        <f>IF(K1K2!C858&gt;"",K1K2!C858,"")</f>
        <v/>
      </c>
      <c r="L855" s="237">
        <f>K1K2!R858</f>
        <v>0</v>
      </c>
      <c r="M855" s="237" t="str">
        <f>IF(L855&gt;0,CONCATENATE(L855," - ",VLOOKUP($L855,Info!$B$5:$D$204,3)),"")</f>
        <v/>
      </c>
      <c r="N855" s="237">
        <f>K1K2!V858</f>
        <v>0</v>
      </c>
      <c r="O855" s="237" t="str">
        <f>IF(I855&gt;0,CONCATENATE(N855," - ",VLOOKUP(N855,PAR!$V$3:$X$5,3)),"válasszon feladatot")</f>
        <v>válasszon feladatot</v>
      </c>
      <c r="P855" s="237" t="str">
        <f t="shared" si="223"/>
        <v>00</v>
      </c>
      <c r="Q855" s="237" t="str">
        <f t="shared" si="224"/>
        <v>000</v>
      </c>
      <c r="R855" s="237" t="str">
        <f t="shared" si="227"/>
        <v>0000</v>
      </c>
      <c r="S855" s="237" t="str">
        <f t="shared" si="228"/>
        <v>00K10</v>
      </c>
      <c r="T855" s="237" t="str">
        <f t="shared" si="229"/>
        <v>00</v>
      </c>
      <c r="U855" s="237" t="str">
        <f t="shared" si="230"/>
        <v>0K</v>
      </c>
      <c r="V855" s="237">
        <f>K1K2!Z858</f>
        <v>0</v>
      </c>
      <c r="W855" s="237" t="str">
        <f>IF($V855&gt;0,CONCATENATE(VLOOKUP($V855,PAR!$M$3:$O$439,2)," - ",VLOOKUP($V855,PAR!$M$3:$O$439,3)),"")</f>
        <v/>
      </c>
      <c r="X855" s="237">
        <f>K1K2!AC858</f>
        <v>0</v>
      </c>
      <c r="Y855" s="237" t="str">
        <f>IF(X855&gt;0,CONCATENATE(VLOOKUP($X855,PAR!$Q$3:$S$187,2)," - ",VLOOKUP($X855,PAR!$Q$3:$S$187,3))," ")</f>
        <v xml:space="preserve"> </v>
      </c>
      <c r="Z855" s="261" t="str">
        <f>K1K2!BE858</f>
        <v xml:space="preserve"> </v>
      </c>
      <c r="AA855" s="261" t="str">
        <f t="shared" si="234"/>
        <v xml:space="preserve"> </v>
      </c>
      <c r="AB855" s="261" t="str">
        <f t="shared" si="231"/>
        <v xml:space="preserve"> </v>
      </c>
      <c r="AC855" s="353">
        <v>61</v>
      </c>
      <c r="AD855" s="353" t="s">
        <v>2591</v>
      </c>
      <c r="AE855" s="237" t="str">
        <f>IF(I855&gt;0,VLOOKUP(I855,PAR!$C$3:$E$53,3),"")</f>
        <v/>
      </c>
      <c r="AF855" s="353" t="s">
        <v>1727</v>
      </c>
      <c r="AG855" s="353" t="s">
        <v>1728</v>
      </c>
      <c r="AH855" s="237" t="str">
        <f t="shared" si="235"/>
        <v>120</v>
      </c>
      <c r="AI855" s="237" t="str">
        <f>""</f>
        <v/>
      </c>
      <c r="AJ855" s="237" t="str">
        <f t="shared" si="232"/>
        <v/>
      </c>
      <c r="AK855" s="237" t="str">
        <f>IF(L855&gt;0,VLOOKUP($L855,Info!$B$5:$D$204,2),"")</f>
        <v/>
      </c>
      <c r="AL855" s="237" t="str">
        <f t="shared" si="236"/>
        <v>001111</v>
      </c>
      <c r="AM855" s="237" t="str">
        <f t="shared" si="237"/>
        <v>T</v>
      </c>
      <c r="AN855" s="237">
        <v>0</v>
      </c>
      <c r="AO855" s="237" t="str">
        <f>IF(X855&gt;0,VLOOKUP($X855,PAR!$Q$3:$S$187,2),"")</f>
        <v/>
      </c>
      <c r="AP855" s="237" t="str">
        <f>""</f>
        <v/>
      </c>
      <c r="AQ855" s="237" t="str">
        <f>IF(X855&gt;0,VLOOKUP($X855,PAR!$Q$3:$T$187,4),"")</f>
        <v/>
      </c>
      <c r="AR855" s="237" t="str">
        <f>""</f>
        <v/>
      </c>
      <c r="AS855" s="237" t="s">
        <v>1738</v>
      </c>
      <c r="AT855" s="237" t="s">
        <v>1729</v>
      </c>
      <c r="AU855" s="237" t="str">
        <f>IF($V855&gt;0,VLOOKUP($V855,PAR!$M$3:$O$439,2),"")</f>
        <v/>
      </c>
    </row>
    <row r="856" spans="1:47">
      <c r="A856" s="237" t="s">
        <v>1610</v>
      </c>
      <c r="B856" s="237" t="str">
        <f t="shared" si="233"/>
        <v>K0</v>
      </c>
      <c r="C856" s="258" t="s">
        <v>1297</v>
      </c>
      <c r="D856" s="351" t="str">
        <f>VLOOKUP(C856,PAR!$AJ$3:$AK$19,2)</f>
        <v>K1 - Személyi juttatások</v>
      </c>
      <c r="E856" s="258" t="str">
        <f t="shared" si="225"/>
        <v>K10</v>
      </c>
      <c r="F856" s="258" t="str">
        <f t="shared" si="221"/>
        <v>K100</v>
      </c>
      <c r="G856" s="258" t="str">
        <f t="shared" si="222"/>
        <v>K10</v>
      </c>
      <c r="H856" s="258" t="str">
        <f t="shared" si="226"/>
        <v>0K10</v>
      </c>
      <c r="I856" s="237">
        <f>K1K2!P859</f>
        <v>0</v>
      </c>
      <c r="J856" s="237" t="str">
        <f>IF(I856&gt;0,VLOOKUP($I856,PAR!$C$3:$D$53,2),"válasszon szervezetet")</f>
        <v>válasszon szervezetet</v>
      </c>
      <c r="K856" s="237" t="str">
        <f>IF(K1K2!C859&gt;"",K1K2!C859,"")</f>
        <v/>
      </c>
      <c r="L856" s="237">
        <f>K1K2!R859</f>
        <v>0</v>
      </c>
      <c r="M856" s="237" t="str">
        <f>IF(L856&gt;0,CONCATENATE(L856," - ",VLOOKUP($L856,Info!$B$5:$D$204,3)),"")</f>
        <v/>
      </c>
      <c r="N856" s="237">
        <f>K1K2!V859</f>
        <v>0</v>
      </c>
      <c r="O856" s="237" t="str">
        <f>IF(I856&gt;0,CONCATENATE(N856," - ",VLOOKUP(N856,PAR!$V$3:$X$5,3)),"válasszon feladatot")</f>
        <v>válasszon feladatot</v>
      </c>
      <c r="P856" s="237" t="str">
        <f t="shared" si="223"/>
        <v>00</v>
      </c>
      <c r="Q856" s="237" t="str">
        <f t="shared" si="224"/>
        <v>000</v>
      </c>
      <c r="R856" s="237" t="str">
        <f t="shared" si="227"/>
        <v>0000</v>
      </c>
      <c r="S856" s="237" t="str">
        <f t="shared" si="228"/>
        <v>00K10</v>
      </c>
      <c r="T856" s="237" t="str">
        <f t="shared" si="229"/>
        <v>00</v>
      </c>
      <c r="U856" s="237" t="str">
        <f t="shared" si="230"/>
        <v>0K</v>
      </c>
      <c r="V856" s="237">
        <f>K1K2!Z859</f>
        <v>0</v>
      </c>
      <c r="W856" s="237" t="str">
        <f>IF($V856&gt;0,CONCATENATE(VLOOKUP($V856,PAR!$M$3:$O$439,2)," - ",VLOOKUP($V856,PAR!$M$3:$O$439,3)),"")</f>
        <v/>
      </c>
      <c r="X856" s="237">
        <f>K1K2!AC859</f>
        <v>0</v>
      </c>
      <c r="Y856" s="237" t="str">
        <f>IF(X856&gt;0,CONCATENATE(VLOOKUP($X856,PAR!$Q$3:$S$187,2)," - ",VLOOKUP($X856,PAR!$Q$3:$S$187,3))," ")</f>
        <v xml:space="preserve"> </v>
      </c>
      <c r="Z856" s="261" t="str">
        <f>K1K2!BE859</f>
        <v xml:space="preserve"> </v>
      </c>
      <c r="AA856" s="261" t="str">
        <f t="shared" si="234"/>
        <v xml:space="preserve"> </v>
      </c>
      <c r="AB856" s="261" t="str">
        <f t="shared" si="231"/>
        <v xml:space="preserve"> </v>
      </c>
      <c r="AC856" s="353">
        <v>61</v>
      </c>
      <c r="AD856" s="353" t="s">
        <v>2591</v>
      </c>
      <c r="AE856" s="237" t="str">
        <f>IF(I856&gt;0,VLOOKUP(I856,PAR!$C$3:$E$53,3),"")</f>
        <v/>
      </c>
      <c r="AF856" s="353" t="s">
        <v>1727</v>
      </c>
      <c r="AG856" s="353" t="s">
        <v>1728</v>
      </c>
      <c r="AH856" s="237" t="str">
        <f t="shared" si="235"/>
        <v>120</v>
      </c>
      <c r="AI856" s="237" t="str">
        <f>""</f>
        <v/>
      </c>
      <c r="AJ856" s="237" t="str">
        <f t="shared" si="232"/>
        <v/>
      </c>
      <c r="AK856" s="237" t="str">
        <f>IF(L856&gt;0,VLOOKUP($L856,Info!$B$5:$D$204,2),"")</f>
        <v/>
      </c>
      <c r="AL856" s="237" t="str">
        <f t="shared" si="236"/>
        <v>001111</v>
      </c>
      <c r="AM856" s="237" t="str">
        <f t="shared" si="237"/>
        <v>T</v>
      </c>
      <c r="AN856" s="237">
        <v>0</v>
      </c>
      <c r="AO856" s="237" t="str">
        <f>IF(X856&gt;0,VLOOKUP($X856,PAR!$Q$3:$S$187,2),"")</f>
        <v/>
      </c>
      <c r="AP856" s="237" t="str">
        <f>""</f>
        <v/>
      </c>
      <c r="AQ856" s="237" t="str">
        <f>IF(X856&gt;0,VLOOKUP($X856,PAR!$Q$3:$T$187,4),"")</f>
        <v/>
      </c>
      <c r="AR856" s="237" t="str">
        <f>""</f>
        <v/>
      </c>
      <c r="AS856" s="237" t="s">
        <v>1738</v>
      </c>
      <c r="AT856" s="237" t="s">
        <v>1729</v>
      </c>
      <c r="AU856" s="237" t="str">
        <f>IF($V856&gt;0,VLOOKUP($V856,PAR!$M$3:$O$439,2),"")</f>
        <v/>
      </c>
    </row>
    <row r="857" spans="1:47">
      <c r="A857" s="237" t="s">
        <v>1610</v>
      </c>
      <c r="B857" s="237" t="str">
        <f t="shared" si="233"/>
        <v>K0</v>
      </c>
      <c r="C857" s="258" t="s">
        <v>1297</v>
      </c>
      <c r="D857" s="351" t="str">
        <f>VLOOKUP(C857,PAR!$AJ$3:$AK$19,2)</f>
        <v>K1 - Személyi juttatások</v>
      </c>
      <c r="E857" s="258" t="str">
        <f t="shared" si="225"/>
        <v>K10</v>
      </c>
      <c r="F857" s="258" t="str">
        <f t="shared" si="221"/>
        <v>K100</v>
      </c>
      <c r="G857" s="258" t="str">
        <f t="shared" si="222"/>
        <v>K10</v>
      </c>
      <c r="H857" s="258" t="str">
        <f t="shared" si="226"/>
        <v>0K10</v>
      </c>
      <c r="I857" s="237">
        <f>K1K2!P860</f>
        <v>0</v>
      </c>
      <c r="J857" s="237" t="str">
        <f>IF(I857&gt;0,VLOOKUP($I857,PAR!$C$3:$D$53,2),"válasszon szervezetet")</f>
        <v>válasszon szervezetet</v>
      </c>
      <c r="K857" s="237" t="str">
        <f>IF(K1K2!C860&gt;"",K1K2!C860,"")</f>
        <v/>
      </c>
      <c r="L857" s="237">
        <f>K1K2!R860</f>
        <v>0</v>
      </c>
      <c r="M857" s="237" t="str">
        <f>IF(L857&gt;0,CONCATENATE(L857," - ",VLOOKUP($L857,Info!$B$5:$D$204,3)),"")</f>
        <v/>
      </c>
      <c r="N857" s="237">
        <f>K1K2!V860</f>
        <v>0</v>
      </c>
      <c r="O857" s="237" t="str">
        <f>IF(I857&gt;0,CONCATENATE(N857," - ",VLOOKUP(N857,PAR!$V$3:$X$5,3)),"válasszon feladatot")</f>
        <v>válasszon feladatot</v>
      </c>
      <c r="P857" s="237" t="str">
        <f t="shared" si="223"/>
        <v>00</v>
      </c>
      <c r="Q857" s="237" t="str">
        <f t="shared" si="224"/>
        <v>000</v>
      </c>
      <c r="R857" s="237" t="str">
        <f t="shared" si="227"/>
        <v>0000</v>
      </c>
      <c r="S857" s="237" t="str">
        <f t="shared" si="228"/>
        <v>00K10</v>
      </c>
      <c r="T857" s="237" t="str">
        <f t="shared" si="229"/>
        <v>00</v>
      </c>
      <c r="U857" s="237" t="str">
        <f t="shared" si="230"/>
        <v>0K</v>
      </c>
      <c r="V857" s="237">
        <f>K1K2!Z860</f>
        <v>0</v>
      </c>
      <c r="W857" s="237" t="str">
        <f>IF($V857&gt;0,CONCATENATE(VLOOKUP($V857,PAR!$M$3:$O$439,2)," - ",VLOOKUP($V857,PAR!$M$3:$O$439,3)),"")</f>
        <v/>
      </c>
      <c r="X857" s="237">
        <f>K1K2!AC860</f>
        <v>0</v>
      </c>
      <c r="Y857" s="237" t="str">
        <f>IF(X857&gt;0,CONCATENATE(VLOOKUP($X857,PAR!$Q$3:$S$187,2)," - ",VLOOKUP($X857,PAR!$Q$3:$S$187,3))," ")</f>
        <v xml:space="preserve"> </v>
      </c>
      <c r="Z857" s="261" t="str">
        <f>K1K2!BE860</f>
        <v xml:space="preserve"> </v>
      </c>
      <c r="AA857" s="261" t="str">
        <f t="shared" si="234"/>
        <v xml:space="preserve"> </v>
      </c>
      <c r="AB857" s="261" t="str">
        <f t="shared" si="231"/>
        <v xml:space="preserve"> </v>
      </c>
      <c r="AC857" s="353">
        <v>61</v>
      </c>
      <c r="AD857" s="353" t="s">
        <v>2591</v>
      </c>
      <c r="AE857" s="237" t="str">
        <f>IF(I857&gt;0,VLOOKUP(I857,PAR!$C$3:$E$53,3),"")</f>
        <v/>
      </c>
      <c r="AF857" s="353" t="s">
        <v>1727</v>
      </c>
      <c r="AG857" s="353" t="s">
        <v>1728</v>
      </c>
      <c r="AH857" s="237" t="str">
        <f t="shared" si="235"/>
        <v>120</v>
      </c>
      <c r="AI857" s="237" t="str">
        <f>""</f>
        <v/>
      </c>
      <c r="AJ857" s="237" t="str">
        <f t="shared" si="232"/>
        <v/>
      </c>
      <c r="AK857" s="237" t="str">
        <f>IF(L857&gt;0,VLOOKUP($L857,Info!$B$5:$D$204,2),"")</f>
        <v/>
      </c>
      <c r="AL857" s="237" t="str">
        <f t="shared" si="236"/>
        <v>001111</v>
      </c>
      <c r="AM857" s="237" t="str">
        <f t="shared" si="237"/>
        <v>T</v>
      </c>
      <c r="AN857" s="237">
        <v>0</v>
      </c>
      <c r="AO857" s="237" t="str">
        <f>IF(X857&gt;0,VLOOKUP($X857,PAR!$Q$3:$S$187,2),"")</f>
        <v/>
      </c>
      <c r="AP857" s="237" t="str">
        <f>""</f>
        <v/>
      </c>
      <c r="AQ857" s="237" t="str">
        <f>IF(X857&gt;0,VLOOKUP($X857,PAR!$Q$3:$T$187,4),"")</f>
        <v/>
      </c>
      <c r="AR857" s="237" t="str">
        <f>""</f>
        <v/>
      </c>
      <c r="AS857" s="237" t="s">
        <v>1738</v>
      </c>
      <c r="AT857" s="237" t="s">
        <v>1729</v>
      </c>
      <c r="AU857" s="237" t="str">
        <f>IF($V857&gt;0,VLOOKUP($V857,PAR!$M$3:$O$439,2),"")</f>
        <v/>
      </c>
    </row>
    <row r="858" spans="1:47">
      <c r="A858" s="237" t="s">
        <v>1610</v>
      </c>
      <c r="B858" s="237" t="str">
        <f t="shared" si="233"/>
        <v>K0</v>
      </c>
      <c r="C858" s="258" t="s">
        <v>1297</v>
      </c>
      <c r="D858" s="351" t="str">
        <f>VLOOKUP(C858,PAR!$AJ$3:$AK$19,2)</f>
        <v>K1 - Személyi juttatások</v>
      </c>
      <c r="E858" s="258" t="str">
        <f t="shared" si="225"/>
        <v>K10</v>
      </c>
      <c r="F858" s="258" t="str">
        <f t="shared" si="221"/>
        <v>K100</v>
      </c>
      <c r="G858" s="258" t="str">
        <f t="shared" si="222"/>
        <v>K10</v>
      </c>
      <c r="H858" s="258" t="str">
        <f t="shared" si="226"/>
        <v>0K10</v>
      </c>
      <c r="I858" s="237">
        <f>K1K2!P861</f>
        <v>0</v>
      </c>
      <c r="J858" s="237" t="str">
        <f>IF(I858&gt;0,VLOOKUP($I858,PAR!$C$3:$D$53,2),"válasszon szervezetet")</f>
        <v>válasszon szervezetet</v>
      </c>
      <c r="K858" s="237" t="str">
        <f>IF(K1K2!C861&gt;"",K1K2!C861,"")</f>
        <v/>
      </c>
      <c r="L858" s="237">
        <f>K1K2!R861</f>
        <v>0</v>
      </c>
      <c r="M858" s="237" t="str">
        <f>IF(L858&gt;0,CONCATENATE(L858," - ",VLOOKUP($L858,Info!$B$5:$D$204,3)),"")</f>
        <v/>
      </c>
      <c r="N858" s="237">
        <f>K1K2!V861</f>
        <v>0</v>
      </c>
      <c r="O858" s="237" t="str">
        <f>IF(I858&gt;0,CONCATENATE(N858," - ",VLOOKUP(N858,PAR!$V$3:$X$5,3)),"válasszon feladatot")</f>
        <v>válasszon feladatot</v>
      </c>
      <c r="P858" s="237" t="str">
        <f t="shared" si="223"/>
        <v>00</v>
      </c>
      <c r="Q858" s="237" t="str">
        <f t="shared" si="224"/>
        <v>000</v>
      </c>
      <c r="R858" s="237" t="str">
        <f t="shared" si="227"/>
        <v>0000</v>
      </c>
      <c r="S858" s="237" t="str">
        <f t="shared" si="228"/>
        <v>00K10</v>
      </c>
      <c r="T858" s="237" t="str">
        <f t="shared" si="229"/>
        <v>00</v>
      </c>
      <c r="U858" s="237" t="str">
        <f t="shared" si="230"/>
        <v>0K</v>
      </c>
      <c r="V858" s="237">
        <f>K1K2!Z861</f>
        <v>0</v>
      </c>
      <c r="W858" s="237" t="str">
        <f>IF($V858&gt;0,CONCATENATE(VLOOKUP($V858,PAR!$M$3:$O$439,2)," - ",VLOOKUP($V858,PAR!$M$3:$O$439,3)),"")</f>
        <v/>
      </c>
      <c r="X858" s="237">
        <f>K1K2!AC861</f>
        <v>0</v>
      </c>
      <c r="Y858" s="237" t="str">
        <f>IF(X858&gt;0,CONCATENATE(VLOOKUP($X858,PAR!$Q$3:$S$187,2)," - ",VLOOKUP($X858,PAR!$Q$3:$S$187,3))," ")</f>
        <v xml:space="preserve"> </v>
      </c>
      <c r="Z858" s="261" t="str">
        <f>K1K2!BE861</f>
        <v xml:space="preserve"> </v>
      </c>
      <c r="AA858" s="261" t="str">
        <f t="shared" si="234"/>
        <v xml:space="preserve"> </v>
      </c>
      <c r="AB858" s="261" t="str">
        <f t="shared" si="231"/>
        <v xml:space="preserve"> </v>
      </c>
      <c r="AC858" s="353">
        <v>61</v>
      </c>
      <c r="AD858" s="353" t="s">
        <v>2591</v>
      </c>
      <c r="AE858" s="237" t="str">
        <f>IF(I858&gt;0,VLOOKUP(I858,PAR!$C$3:$E$53,3),"")</f>
        <v/>
      </c>
      <c r="AF858" s="353" t="s">
        <v>1727</v>
      </c>
      <c r="AG858" s="353" t="s">
        <v>1728</v>
      </c>
      <c r="AH858" s="237" t="str">
        <f t="shared" si="235"/>
        <v>120</v>
      </c>
      <c r="AI858" s="237" t="str">
        <f>""</f>
        <v/>
      </c>
      <c r="AJ858" s="237" t="str">
        <f t="shared" si="232"/>
        <v/>
      </c>
      <c r="AK858" s="237" t="str">
        <f>IF(L858&gt;0,VLOOKUP($L858,Info!$B$5:$D$204,2),"")</f>
        <v/>
      </c>
      <c r="AL858" s="237" t="str">
        <f t="shared" si="236"/>
        <v>001111</v>
      </c>
      <c r="AM858" s="237" t="str">
        <f t="shared" si="237"/>
        <v>T</v>
      </c>
      <c r="AN858" s="237">
        <v>0</v>
      </c>
      <c r="AO858" s="237" t="str">
        <f>IF(X858&gt;0,VLOOKUP($X858,PAR!$Q$3:$S$187,2),"")</f>
        <v/>
      </c>
      <c r="AP858" s="237" t="str">
        <f>""</f>
        <v/>
      </c>
      <c r="AQ858" s="237" t="str">
        <f>IF(X858&gt;0,VLOOKUP($X858,PAR!$Q$3:$T$187,4),"")</f>
        <v/>
      </c>
      <c r="AR858" s="237" t="str">
        <f>""</f>
        <v/>
      </c>
      <c r="AS858" s="237" t="s">
        <v>1738</v>
      </c>
      <c r="AT858" s="237" t="s">
        <v>1729</v>
      </c>
      <c r="AU858" s="237" t="str">
        <f>IF($V858&gt;0,VLOOKUP($V858,PAR!$M$3:$O$439,2),"")</f>
        <v/>
      </c>
    </row>
    <row r="859" spans="1:47">
      <c r="A859" s="237" t="s">
        <v>1610</v>
      </c>
      <c r="B859" s="237" t="str">
        <f t="shared" si="233"/>
        <v>K0</v>
      </c>
      <c r="C859" s="258" t="s">
        <v>1297</v>
      </c>
      <c r="D859" s="351" t="str">
        <f>VLOOKUP(C859,PAR!$AJ$3:$AK$19,2)</f>
        <v>K1 - Személyi juttatások</v>
      </c>
      <c r="E859" s="258" t="str">
        <f t="shared" si="225"/>
        <v>K10</v>
      </c>
      <c r="F859" s="258" t="str">
        <f t="shared" si="221"/>
        <v>K100</v>
      </c>
      <c r="G859" s="258" t="str">
        <f t="shared" si="222"/>
        <v>K10</v>
      </c>
      <c r="H859" s="258" t="str">
        <f t="shared" si="226"/>
        <v>0K10</v>
      </c>
      <c r="I859" s="237">
        <f>K1K2!P862</f>
        <v>0</v>
      </c>
      <c r="J859" s="237" t="str">
        <f>IF(I859&gt;0,VLOOKUP($I859,PAR!$C$3:$D$53,2),"válasszon szervezetet")</f>
        <v>válasszon szervezetet</v>
      </c>
      <c r="K859" s="237" t="str">
        <f>IF(K1K2!C862&gt;"",K1K2!C862,"")</f>
        <v/>
      </c>
      <c r="L859" s="237">
        <f>K1K2!R862</f>
        <v>0</v>
      </c>
      <c r="M859" s="237" t="str">
        <f>IF(L859&gt;0,CONCATENATE(L859," - ",VLOOKUP($L859,Info!$B$5:$D$204,3)),"")</f>
        <v/>
      </c>
      <c r="N859" s="237">
        <f>K1K2!V862</f>
        <v>0</v>
      </c>
      <c r="O859" s="237" t="str">
        <f>IF(I859&gt;0,CONCATENATE(N859," - ",VLOOKUP(N859,PAR!$V$3:$X$5,3)),"válasszon feladatot")</f>
        <v>válasszon feladatot</v>
      </c>
      <c r="P859" s="237" t="str">
        <f t="shared" si="223"/>
        <v>00</v>
      </c>
      <c r="Q859" s="237" t="str">
        <f t="shared" si="224"/>
        <v>000</v>
      </c>
      <c r="R859" s="237" t="str">
        <f t="shared" si="227"/>
        <v>0000</v>
      </c>
      <c r="S859" s="237" t="str">
        <f t="shared" si="228"/>
        <v>00K10</v>
      </c>
      <c r="T859" s="237" t="str">
        <f t="shared" si="229"/>
        <v>00</v>
      </c>
      <c r="U859" s="237" t="str">
        <f t="shared" si="230"/>
        <v>0K</v>
      </c>
      <c r="V859" s="237">
        <f>K1K2!Z862</f>
        <v>0</v>
      </c>
      <c r="W859" s="237" t="str">
        <f>IF($V859&gt;0,CONCATENATE(VLOOKUP($V859,PAR!$M$3:$O$439,2)," - ",VLOOKUP($V859,PAR!$M$3:$O$439,3)),"")</f>
        <v/>
      </c>
      <c r="X859" s="237">
        <f>K1K2!AC862</f>
        <v>0</v>
      </c>
      <c r="Y859" s="237" t="str">
        <f>IF(X859&gt;0,CONCATENATE(VLOOKUP($X859,PAR!$Q$3:$S$187,2)," - ",VLOOKUP($X859,PAR!$Q$3:$S$187,3))," ")</f>
        <v xml:space="preserve"> </v>
      </c>
      <c r="Z859" s="261" t="str">
        <f>K1K2!BE862</f>
        <v xml:space="preserve"> </v>
      </c>
      <c r="AA859" s="261" t="str">
        <f t="shared" si="234"/>
        <v xml:space="preserve"> </v>
      </c>
      <c r="AB859" s="261" t="str">
        <f t="shared" si="231"/>
        <v xml:space="preserve"> </v>
      </c>
      <c r="AC859" s="353">
        <v>61</v>
      </c>
      <c r="AD859" s="353" t="s">
        <v>2591</v>
      </c>
      <c r="AE859" s="237" t="str">
        <f>IF(I859&gt;0,VLOOKUP(I859,PAR!$C$3:$E$53,3),"")</f>
        <v/>
      </c>
      <c r="AF859" s="353" t="s">
        <v>1727</v>
      </c>
      <c r="AG859" s="353" t="s">
        <v>1728</v>
      </c>
      <c r="AH859" s="237" t="str">
        <f t="shared" si="235"/>
        <v>120</v>
      </c>
      <c r="AI859" s="237" t="str">
        <f>""</f>
        <v/>
      </c>
      <c r="AJ859" s="237" t="str">
        <f t="shared" si="232"/>
        <v/>
      </c>
      <c r="AK859" s="237" t="str">
        <f>IF(L859&gt;0,VLOOKUP($L859,Info!$B$5:$D$204,2),"")</f>
        <v/>
      </c>
      <c r="AL859" s="237" t="str">
        <f t="shared" si="236"/>
        <v>001111</v>
      </c>
      <c r="AM859" s="237" t="str">
        <f t="shared" si="237"/>
        <v>T</v>
      </c>
      <c r="AN859" s="237">
        <v>0</v>
      </c>
      <c r="AO859" s="237" t="str">
        <f>IF(X859&gt;0,VLOOKUP($X859,PAR!$Q$3:$S$187,2),"")</f>
        <v/>
      </c>
      <c r="AP859" s="237" t="str">
        <f>""</f>
        <v/>
      </c>
      <c r="AQ859" s="237" t="str">
        <f>IF(X859&gt;0,VLOOKUP($X859,PAR!$Q$3:$T$187,4),"")</f>
        <v/>
      </c>
      <c r="AR859" s="237" t="str">
        <f>""</f>
        <v/>
      </c>
      <c r="AS859" s="237" t="s">
        <v>1738</v>
      </c>
      <c r="AT859" s="237" t="s">
        <v>1729</v>
      </c>
      <c r="AU859" s="237" t="str">
        <f>IF($V859&gt;0,VLOOKUP($V859,PAR!$M$3:$O$439,2),"")</f>
        <v/>
      </c>
    </row>
    <row r="860" spans="1:47">
      <c r="A860" s="237" t="s">
        <v>1610</v>
      </c>
      <c r="B860" s="237" t="str">
        <f t="shared" si="233"/>
        <v>K0</v>
      </c>
      <c r="C860" s="258" t="s">
        <v>1297</v>
      </c>
      <c r="D860" s="351" t="str">
        <f>VLOOKUP(C860,PAR!$AJ$3:$AK$19,2)</f>
        <v>K1 - Személyi juttatások</v>
      </c>
      <c r="E860" s="258" t="str">
        <f t="shared" si="225"/>
        <v>K10</v>
      </c>
      <c r="F860" s="258" t="str">
        <f t="shared" si="221"/>
        <v>K100</v>
      </c>
      <c r="G860" s="258" t="str">
        <f t="shared" si="222"/>
        <v>K10</v>
      </c>
      <c r="H860" s="258" t="str">
        <f t="shared" si="226"/>
        <v>0K10</v>
      </c>
      <c r="I860" s="237">
        <f>K1K2!P863</f>
        <v>0</v>
      </c>
      <c r="J860" s="237" t="str">
        <f>IF(I860&gt;0,VLOOKUP($I860,PAR!$C$3:$D$53,2),"válasszon szervezetet")</f>
        <v>válasszon szervezetet</v>
      </c>
      <c r="K860" s="237" t="str">
        <f>IF(K1K2!C863&gt;"",K1K2!C863,"")</f>
        <v/>
      </c>
      <c r="L860" s="237">
        <f>K1K2!R863</f>
        <v>0</v>
      </c>
      <c r="M860" s="237" t="str">
        <f>IF(L860&gt;0,CONCATENATE(L860," - ",VLOOKUP($L860,Info!$B$5:$D$204,3)),"")</f>
        <v/>
      </c>
      <c r="N860" s="237">
        <f>K1K2!V863</f>
        <v>0</v>
      </c>
      <c r="O860" s="237" t="str">
        <f>IF(I860&gt;0,CONCATENATE(N860," - ",VLOOKUP(N860,PAR!$V$3:$X$5,3)),"válasszon feladatot")</f>
        <v>válasszon feladatot</v>
      </c>
      <c r="P860" s="237" t="str">
        <f t="shared" si="223"/>
        <v>00</v>
      </c>
      <c r="Q860" s="237" t="str">
        <f t="shared" si="224"/>
        <v>000</v>
      </c>
      <c r="R860" s="237" t="str">
        <f t="shared" si="227"/>
        <v>0000</v>
      </c>
      <c r="S860" s="237" t="str">
        <f t="shared" si="228"/>
        <v>00K10</v>
      </c>
      <c r="T860" s="237" t="str">
        <f t="shared" si="229"/>
        <v>00</v>
      </c>
      <c r="U860" s="237" t="str">
        <f t="shared" si="230"/>
        <v>0K</v>
      </c>
      <c r="V860" s="237">
        <f>K1K2!Z863</f>
        <v>0</v>
      </c>
      <c r="W860" s="237" t="str">
        <f>IF($V860&gt;0,CONCATENATE(VLOOKUP($V860,PAR!$M$3:$O$439,2)," - ",VLOOKUP($V860,PAR!$M$3:$O$439,3)),"")</f>
        <v/>
      </c>
      <c r="X860" s="237">
        <f>K1K2!AC863</f>
        <v>0</v>
      </c>
      <c r="Y860" s="237" t="str">
        <f>IF(X860&gt;0,CONCATENATE(VLOOKUP($X860,PAR!$Q$3:$S$187,2)," - ",VLOOKUP($X860,PAR!$Q$3:$S$187,3))," ")</f>
        <v xml:space="preserve"> </v>
      </c>
      <c r="Z860" s="261" t="str">
        <f>K1K2!BE863</f>
        <v xml:space="preserve"> </v>
      </c>
      <c r="AA860" s="261" t="str">
        <f t="shared" si="234"/>
        <v xml:space="preserve"> </v>
      </c>
      <c r="AB860" s="261" t="str">
        <f t="shared" si="231"/>
        <v xml:space="preserve"> </v>
      </c>
      <c r="AC860" s="353">
        <v>61</v>
      </c>
      <c r="AD860" s="353" t="s">
        <v>2591</v>
      </c>
      <c r="AE860" s="237" t="str">
        <f>IF(I860&gt;0,VLOOKUP(I860,PAR!$C$3:$E$53,3),"")</f>
        <v/>
      </c>
      <c r="AF860" s="353" t="s">
        <v>1727</v>
      </c>
      <c r="AG860" s="353" t="s">
        <v>1728</v>
      </c>
      <c r="AH860" s="237" t="str">
        <f t="shared" si="235"/>
        <v>120</v>
      </c>
      <c r="AI860" s="237" t="str">
        <f>""</f>
        <v/>
      </c>
      <c r="AJ860" s="237" t="str">
        <f t="shared" si="232"/>
        <v/>
      </c>
      <c r="AK860" s="237" t="str">
        <f>IF(L860&gt;0,VLOOKUP($L860,Info!$B$5:$D$204,2),"")</f>
        <v/>
      </c>
      <c r="AL860" s="237" t="str">
        <f t="shared" si="236"/>
        <v>001111</v>
      </c>
      <c r="AM860" s="237" t="str">
        <f t="shared" si="237"/>
        <v>T</v>
      </c>
      <c r="AN860" s="237">
        <v>0</v>
      </c>
      <c r="AO860" s="237" t="str">
        <f>IF(X860&gt;0,VLOOKUP($X860,PAR!$Q$3:$S$187,2),"")</f>
        <v/>
      </c>
      <c r="AP860" s="237" t="str">
        <f>""</f>
        <v/>
      </c>
      <c r="AQ860" s="237" t="str">
        <f>IF(X860&gt;0,VLOOKUP($X860,PAR!$Q$3:$T$187,4),"")</f>
        <v/>
      </c>
      <c r="AR860" s="237" t="str">
        <f>""</f>
        <v/>
      </c>
      <c r="AS860" s="237" t="s">
        <v>1738</v>
      </c>
      <c r="AT860" s="237" t="s">
        <v>1729</v>
      </c>
      <c r="AU860" s="237" t="str">
        <f>IF($V860&gt;0,VLOOKUP($V860,PAR!$M$3:$O$439,2),"")</f>
        <v/>
      </c>
    </row>
    <row r="861" spans="1:47">
      <c r="A861" s="237" t="s">
        <v>1610</v>
      </c>
      <c r="B861" s="237" t="str">
        <f t="shared" si="233"/>
        <v>K0</v>
      </c>
      <c r="C861" s="258" t="s">
        <v>1297</v>
      </c>
      <c r="D861" s="351" t="str">
        <f>VLOOKUP(C861,PAR!$AJ$3:$AK$19,2)</f>
        <v>K1 - Személyi juttatások</v>
      </c>
      <c r="E861" s="258" t="str">
        <f t="shared" si="225"/>
        <v>K10</v>
      </c>
      <c r="F861" s="258" t="str">
        <f t="shared" si="221"/>
        <v>K100</v>
      </c>
      <c r="G861" s="258" t="str">
        <f t="shared" si="222"/>
        <v>K10</v>
      </c>
      <c r="H861" s="258" t="str">
        <f t="shared" si="226"/>
        <v>0K10</v>
      </c>
      <c r="I861" s="237">
        <f>K1K2!P864</f>
        <v>0</v>
      </c>
      <c r="J861" s="237" t="str">
        <f>IF(I861&gt;0,VLOOKUP($I861,PAR!$C$3:$D$53,2),"válasszon szervezetet")</f>
        <v>válasszon szervezetet</v>
      </c>
      <c r="K861" s="237" t="str">
        <f>IF(K1K2!C864&gt;"",K1K2!C864,"")</f>
        <v/>
      </c>
      <c r="L861" s="237">
        <f>K1K2!R864</f>
        <v>0</v>
      </c>
      <c r="M861" s="237" t="str">
        <f>IF(L861&gt;0,CONCATENATE(L861," - ",VLOOKUP($L861,Info!$B$5:$D$204,3)),"")</f>
        <v/>
      </c>
      <c r="N861" s="237">
        <f>K1K2!V864</f>
        <v>0</v>
      </c>
      <c r="O861" s="237" t="str">
        <f>IF(I861&gt;0,CONCATENATE(N861," - ",VLOOKUP(N861,PAR!$V$3:$X$5,3)),"válasszon feladatot")</f>
        <v>válasszon feladatot</v>
      </c>
      <c r="P861" s="237" t="str">
        <f t="shared" si="223"/>
        <v>00</v>
      </c>
      <c r="Q861" s="237" t="str">
        <f t="shared" si="224"/>
        <v>000</v>
      </c>
      <c r="R861" s="237" t="str">
        <f t="shared" si="227"/>
        <v>0000</v>
      </c>
      <c r="S861" s="237" t="str">
        <f t="shared" si="228"/>
        <v>00K10</v>
      </c>
      <c r="T861" s="237" t="str">
        <f t="shared" si="229"/>
        <v>00</v>
      </c>
      <c r="U861" s="237" t="str">
        <f t="shared" si="230"/>
        <v>0K</v>
      </c>
      <c r="V861" s="237">
        <f>K1K2!Z864</f>
        <v>0</v>
      </c>
      <c r="W861" s="237" t="str">
        <f>IF($V861&gt;0,CONCATENATE(VLOOKUP($V861,PAR!$M$3:$O$439,2)," - ",VLOOKUP($V861,PAR!$M$3:$O$439,3)),"")</f>
        <v/>
      </c>
      <c r="X861" s="237">
        <f>K1K2!AC864</f>
        <v>0</v>
      </c>
      <c r="Y861" s="237" t="str">
        <f>IF(X861&gt;0,CONCATENATE(VLOOKUP($X861,PAR!$Q$3:$S$187,2)," - ",VLOOKUP($X861,PAR!$Q$3:$S$187,3))," ")</f>
        <v xml:space="preserve"> </v>
      </c>
      <c r="Z861" s="261" t="str">
        <f>K1K2!BE864</f>
        <v xml:space="preserve"> </v>
      </c>
      <c r="AA861" s="261" t="str">
        <f t="shared" si="234"/>
        <v xml:space="preserve"> </v>
      </c>
      <c r="AB861" s="261" t="str">
        <f t="shared" si="231"/>
        <v xml:space="preserve"> </v>
      </c>
      <c r="AC861" s="353">
        <v>61</v>
      </c>
      <c r="AD861" s="353" t="s">
        <v>2591</v>
      </c>
      <c r="AE861" s="237" t="str">
        <f>IF(I861&gt;0,VLOOKUP(I861,PAR!$C$3:$E$53,3),"")</f>
        <v/>
      </c>
      <c r="AF861" s="353" t="s">
        <v>1727</v>
      </c>
      <c r="AG861" s="353" t="s">
        <v>1728</v>
      </c>
      <c r="AH861" s="237" t="str">
        <f t="shared" si="235"/>
        <v>120</v>
      </c>
      <c r="AI861" s="237" t="str">
        <f>""</f>
        <v/>
      </c>
      <c r="AJ861" s="237" t="str">
        <f t="shared" si="232"/>
        <v/>
      </c>
      <c r="AK861" s="237" t="str">
        <f>IF(L861&gt;0,VLOOKUP($L861,Info!$B$5:$D$204,2),"")</f>
        <v/>
      </c>
      <c r="AL861" s="237" t="str">
        <f t="shared" si="236"/>
        <v>001111</v>
      </c>
      <c r="AM861" s="237" t="str">
        <f t="shared" si="237"/>
        <v>T</v>
      </c>
      <c r="AN861" s="237">
        <v>0</v>
      </c>
      <c r="AO861" s="237" t="str">
        <f>IF(X861&gt;0,VLOOKUP($X861,PAR!$Q$3:$S$187,2),"")</f>
        <v/>
      </c>
      <c r="AP861" s="237" t="str">
        <f>""</f>
        <v/>
      </c>
      <c r="AQ861" s="237" t="str">
        <f>IF(X861&gt;0,VLOOKUP($X861,PAR!$Q$3:$T$187,4),"")</f>
        <v/>
      </c>
      <c r="AR861" s="237" t="str">
        <f>""</f>
        <v/>
      </c>
      <c r="AS861" s="237" t="s">
        <v>1738</v>
      </c>
      <c r="AT861" s="237" t="s">
        <v>1729</v>
      </c>
      <c r="AU861" s="237" t="str">
        <f>IF($V861&gt;0,VLOOKUP($V861,PAR!$M$3:$O$439,2),"")</f>
        <v/>
      </c>
    </row>
    <row r="862" spans="1:47">
      <c r="A862" s="237" t="s">
        <v>1610</v>
      </c>
      <c r="B862" s="237" t="str">
        <f t="shared" si="233"/>
        <v>K0</v>
      </c>
      <c r="C862" s="258" t="s">
        <v>1297</v>
      </c>
      <c r="D862" s="351" t="str">
        <f>VLOOKUP(C862,PAR!$AJ$3:$AK$19,2)</f>
        <v>K1 - Személyi juttatások</v>
      </c>
      <c r="E862" s="258" t="str">
        <f t="shared" si="225"/>
        <v>K10</v>
      </c>
      <c r="F862" s="258" t="str">
        <f t="shared" si="221"/>
        <v>K100</v>
      </c>
      <c r="G862" s="258" t="str">
        <f t="shared" si="222"/>
        <v>K10</v>
      </c>
      <c r="H862" s="258" t="str">
        <f t="shared" si="226"/>
        <v>0K10</v>
      </c>
      <c r="I862" s="237">
        <f>K1K2!P865</f>
        <v>0</v>
      </c>
      <c r="J862" s="237" t="str">
        <f>IF(I862&gt;0,VLOOKUP($I862,PAR!$C$3:$D$53,2),"válasszon szervezetet")</f>
        <v>válasszon szervezetet</v>
      </c>
      <c r="K862" s="237" t="str">
        <f>IF(K1K2!C865&gt;"",K1K2!C865,"")</f>
        <v/>
      </c>
      <c r="L862" s="237">
        <f>K1K2!R865</f>
        <v>0</v>
      </c>
      <c r="M862" s="237" t="str">
        <f>IF(L862&gt;0,CONCATENATE(L862," - ",VLOOKUP($L862,Info!$B$5:$D$204,3)),"")</f>
        <v/>
      </c>
      <c r="N862" s="237">
        <f>K1K2!V865</f>
        <v>0</v>
      </c>
      <c r="O862" s="237" t="str">
        <f>IF(I862&gt;0,CONCATENATE(N862," - ",VLOOKUP(N862,PAR!$V$3:$X$5,3)),"válasszon feladatot")</f>
        <v>válasszon feladatot</v>
      </c>
      <c r="P862" s="237" t="str">
        <f t="shared" si="223"/>
        <v>00</v>
      </c>
      <c r="Q862" s="237" t="str">
        <f t="shared" si="224"/>
        <v>000</v>
      </c>
      <c r="R862" s="237" t="str">
        <f t="shared" si="227"/>
        <v>0000</v>
      </c>
      <c r="S862" s="237" t="str">
        <f t="shared" si="228"/>
        <v>00K10</v>
      </c>
      <c r="T862" s="237" t="str">
        <f t="shared" si="229"/>
        <v>00</v>
      </c>
      <c r="U862" s="237" t="str">
        <f t="shared" si="230"/>
        <v>0K</v>
      </c>
      <c r="V862" s="237">
        <f>K1K2!Z865</f>
        <v>0</v>
      </c>
      <c r="W862" s="237" t="str">
        <f>IF($V862&gt;0,CONCATENATE(VLOOKUP($V862,PAR!$M$3:$O$439,2)," - ",VLOOKUP($V862,PAR!$M$3:$O$439,3)),"")</f>
        <v/>
      </c>
      <c r="X862" s="237">
        <f>K1K2!AC865</f>
        <v>0</v>
      </c>
      <c r="Y862" s="237" t="str">
        <f>IF(X862&gt;0,CONCATENATE(VLOOKUP($X862,PAR!$Q$3:$S$187,2)," - ",VLOOKUP($X862,PAR!$Q$3:$S$187,3))," ")</f>
        <v xml:space="preserve"> </v>
      </c>
      <c r="Z862" s="261" t="str">
        <f>K1K2!BE865</f>
        <v xml:space="preserve"> </v>
      </c>
      <c r="AA862" s="261" t="str">
        <f t="shared" si="234"/>
        <v xml:space="preserve"> </v>
      </c>
      <c r="AB862" s="261" t="str">
        <f t="shared" si="231"/>
        <v xml:space="preserve"> </v>
      </c>
      <c r="AC862" s="353">
        <v>61</v>
      </c>
      <c r="AD862" s="353" t="s">
        <v>2591</v>
      </c>
      <c r="AE862" s="237" t="str">
        <f>IF(I862&gt;0,VLOOKUP(I862,PAR!$C$3:$E$53,3),"")</f>
        <v/>
      </c>
      <c r="AF862" s="353" t="s">
        <v>1727</v>
      </c>
      <c r="AG862" s="353" t="s">
        <v>1728</v>
      </c>
      <c r="AH862" s="237" t="str">
        <f t="shared" si="235"/>
        <v>120</v>
      </c>
      <c r="AI862" s="237" t="str">
        <f>""</f>
        <v/>
      </c>
      <c r="AJ862" s="237" t="str">
        <f t="shared" si="232"/>
        <v/>
      </c>
      <c r="AK862" s="237" t="str">
        <f>IF(L862&gt;0,VLOOKUP($L862,Info!$B$5:$D$204,2),"")</f>
        <v/>
      </c>
      <c r="AL862" s="237" t="str">
        <f t="shared" si="236"/>
        <v>001111</v>
      </c>
      <c r="AM862" s="237" t="str">
        <f t="shared" si="237"/>
        <v>T</v>
      </c>
      <c r="AN862" s="237">
        <v>0</v>
      </c>
      <c r="AO862" s="237" t="str">
        <f>IF(X862&gt;0,VLOOKUP($X862,PAR!$Q$3:$S$187,2),"")</f>
        <v/>
      </c>
      <c r="AP862" s="237" t="str">
        <f>""</f>
        <v/>
      </c>
      <c r="AQ862" s="237" t="str">
        <f>IF(X862&gt;0,VLOOKUP($X862,PAR!$Q$3:$T$187,4),"")</f>
        <v/>
      </c>
      <c r="AR862" s="237" t="str">
        <f>""</f>
        <v/>
      </c>
      <c r="AS862" s="237" t="s">
        <v>1738</v>
      </c>
      <c r="AT862" s="237" t="s">
        <v>1729</v>
      </c>
      <c r="AU862" s="237" t="str">
        <f>IF($V862&gt;0,VLOOKUP($V862,PAR!$M$3:$O$439,2),"")</f>
        <v/>
      </c>
    </row>
    <row r="863" spans="1:47">
      <c r="A863" s="237" t="s">
        <v>1610</v>
      </c>
      <c r="B863" s="237" t="str">
        <f t="shared" si="233"/>
        <v>K0</v>
      </c>
      <c r="C863" s="258" t="s">
        <v>1297</v>
      </c>
      <c r="D863" s="351" t="str">
        <f>VLOOKUP(C863,PAR!$AJ$3:$AK$19,2)</f>
        <v>K1 - Személyi juttatások</v>
      </c>
      <c r="E863" s="258" t="str">
        <f t="shared" si="225"/>
        <v>K10</v>
      </c>
      <c r="F863" s="258" t="str">
        <f t="shared" si="221"/>
        <v>K100</v>
      </c>
      <c r="G863" s="258" t="str">
        <f t="shared" si="222"/>
        <v>K10</v>
      </c>
      <c r="H863" s="258" t="str">
        <f t="shared" si="226"/>
        <v>0K10</v>
      </c>
      <c r="I863" s="237">
        <f>K1K2!P866</f>
        <v>0</v>
      </c>
      <c r="J863" s="237" t="str">
        <f>IF(I863&gt;0,VLOOKUP($I863,PAR!$C$3:$D$53,2),"válasszon szervezetet")</f>
        <v>válasszon szervezetet</v>
      </c>
      <c r="K863" s="237" t="str">
        <f>IF(K1K2!C866&gt;"",K1K2!C866,"")</f>
        <v/>
      </c>
      <c r="L863" s="237">
        <f>K1K2!R866</f>
        <v>0</v>
      </c>
      <c r="M863" s="237" t="str">
        <f>IF(L863&gt;0,CONCATENATE(L863," - ",VLOOKUP($L863,Info!$B$5:$D$204,3)),"")</f>
        <v/>
      </c>
      <c r="N863" s="237">
        <f>K1K2!V866</f>
        <v>0</v>
      </c>
      <c r="O863" s="237" t="str">
        <f>IF(I863&gt;0,CONCATENATE(N863," - ",VLOOKUP(N863,PAR!$V$3:$X$5,3)),"válasszon feladatot")</f>
        <v>válasszon feladatot</v>
      </c>
      <c r="P863" s="237" t="str">
        <f t="shared" si="223"/>
        <v>00</v>
      </c>
      <c r="Q863" s="237" t="str">
        <f t="shared" si="224"/>
        <v>000</v>
      </c>
      <c r="R863" s="237" t="str">
        <f t="shared" si="227"/>
        <v>0000</v>
      </c>
      <c r="S863" s="237" t="str">
        <f t="shared" si="228"/>
        <v>00K10</v>
      </c>
      <c r="T863" s="237" t="str">
        <f t="shared" si="229"/>
        <v>00</v>
      </c>
      <c r="U863" s="237" t="str">
        <f t="shared" si="230"/>
        <v>0K</v>
      </c>
      <c r="V863" s="237">
        <f>K1K2!Z866</f>
        <v>0</v>
      </c>
      <c r="W863" s="237" t="str">
        <f>IF($V863&gt;0,CONCATENATE(VLOOKUP($V863,PAR!$M$3:$O$439,2)," - ",VLOOKUP($V863,PAR!$M$3:$O$439,3)),"")</f>
        <v/>
      </c>
      <c r="X863" s="237">
        <f>K1K2!AC866</f>
        <v>0</v>
      </c>
      <c r="Y863" s="237" t="str">
        <f>IF(X863&gt;0,CONCATENATE(VLOOKUP($X863,PAR!$Q$3:$S$187,2)," - ",VLOOKUP($X863,PAR!$Q$3:$S$187,3))," ")</f>
        <v xml:space="preserve"> </v>
      </c>
      <c r="Z863" s="261" t="str">
        <f>K1K2!BE866</f>
        <v xml:space="preserve"> </v>
      </c>
      <c r="AA863" s="261" t="str">
        <f t="shared" si="234"/>
        <v xml:space="preserve"> </v>
      </c>
      <c r="AB863" s="261" t="str">
        <f t="shared" si="231"/>
        <v xml:space="preserve"> </v>
      </c>
      <c r="AC863" s="353">
        <v>61</v>
      </c>
      <c r="AD863" s="353" t="s">
        <v>2591</v>
      </c>
      <c r="AE863" s="237" t="str">
        <f>IF(I863&gt;0,VLOOKUP(I863,PAR!$C$3:$E$53,3),"")</f>
        <v/>
      </c>
      <c r="AF863" s="353" t="s">
        <v>1727</v>
      </c>
      <c r="AG863" s="353" t="s">
        <v>1728</v>
      </c>
      <c r="AH863" s="237" t="str">
        <f t="shared" si="235"/>
        <v>120</v>
      </c>
      <c r="AI863" s="237" t="str">
        <f>""</f>
        <v/>
      </c>
      <c r="AJ863" s="237" t="str">
        <f t="shared" si="232"/>
        <v/>
      </c>
      <c r="AK863" s="237" t="str">
        <f>IF(L863&gt;0,VLOOKUP($L863,Info!$B$5:$D$204,2),"")</f>
        <v/>
      </c>
      <c r="AL863" s="237" t="str">
        <f t="shared" si="236"/>
        <v>001111</v>
      </c>
      <c r="AM863" s="237" t="str">
        <f t="shared" si="237"/>
        <v>T</v>
      </c>
      <c r="AN863" s="237">
        <v>0</v>
      </c>
      <c r="AO863" s="237" t="str">
        <f>IF(X863&gt;0,VLOOKUP($X863,PAR!$Q$3:$S$187,2),"")</f>
        <v/>
      </c>
      <c r="AP863" s="237" t="str">
        <f>""</f>
        <v/>
      </c>
      <c r="AQ863" s="237" t="str">
        <f>IF(X863&gt;0,VLOOKUP($X863,PAR!$Q$3:$T$187,4),"")</f>
        <v/>
      </c>
      <c r="AR863" s="237" t="str">
        <f>""</f>
        <v/>
      </c>
      <c r="AS863" s="237" t="s">
        <v>1738</v>
      </c>
      <c r="AT863" s="237" t="s">
        <v>1729</v>
      </c>
      <c r="AU863" s="237" t="str">
        <f>IF($V863&gt;0,VLOOKUP($V863,PAR!$M$3:$O$439,2),"")</f>
        <v/>
      </c>
    </row>
    <row r="864" spans="1:47">
      <c r="A864" s="237" t="s">
        <v>1610</v>
      </c>
      <c r="B864" s="237" t="str">
        <f t="shared" si="233"/>
        <v>K0</v>
      </c>
      <c r="C864" s="258" t="s">
        <v>1297</v>
      </c>
      <c r="D864" s="351" t="str">
        <f>VLOOKUP(C864,PAR!$AJ$3:$AK$19,2)</f>
        <v>K1 - Személyi juttatások</v>
      </c>
      <c r="E864" s="258" t="str">
        <f t="shared" si="225"/>
        <v>K10</v>
      </c>
      <c r="F864" s="258" t="str">
        <f t="shared" si="221"/>
        <v>K100</v>
      </c>
      <c r="G864" s="258" t="str">
        <f t="shared" si="222"/>
        <v>K10</v>
      </c>
      <c r="H864" s="258" t="str">
        <f t="shared" si="226"/>
        <v>0K10</v>
      </c>
      <c r="I864" s="237">
        <f>K1K2!P867</f>
        <v>0</v>
      </c>
      <c r="J864" s="237" t="str">
        <f>IF(I864&gt;0,VLOOKUP($I864,PAR!$C$3:$D$53,2),"válasszon szervezetet")</f>
        <v>válasszon szervezetet</v>
      </c>
      <c r="K864" s="237" t="str">
        <f>IF(K1K2!C867&gt;"",K1K2!C867,"")</f>
        <v/>
      </c>
      <c r="L864" s="237">
        <f>K1K2!R867</f>
        <v>0</v>
      </c>
      <c r="M864" s="237" t="str">
        <f>IF(L864&gt;0,CONCATENATE(L864," - ",VLOOKUP($L864,Info!$B$5:$D$204,3)),"")</f>
        <v/>
      </c>
      <c r="N864" s="237">
        <f>K1K2!V867</f>
        <v>0</v>
      </c>
      <c r="O864" s="237" t="str">
        <f>IF(I864&gt;0,CONCATENATE(N864," - ",VLOOKUP(N864,PAR!$V$3:$X$5,3)),"válasszon feladatot")</f>
        <v>válasszon feladatot</v>
      </c>
      <c r="P864" s="237" t="str">
        <f t="shared" si="223"/>
        <v>00</v>
      </c>
      <c r="Q864" s="237" t="str">
        <f t="shared" si="224"/>
        <v>000</v>
      </c>
      <c r="R864" s="237" t="str">
        <f t="shared" si="227"/>
        <v>0000</v>
      </c>
      <c r="S864" s="237" t="str">
        <f t="shared" si="228"/>
        <v>00K10</v>
      </c>
      <c r="T864" s="237" t="str">
        <f t="shared" si="229"/>
        <v>00</v>
      </c>
      <c r="U864" s="237" t="str">
        <f t="shared" si="230"/>
        <v>0K</v>
      </c>
      <c r="V864" s="237">
        <f>K1K2!Z867</f>
        <v>0</v>
      </c>
      <c r="W864" s="237" t="str">
        <f>IF($V864&gt;0,CONCATENATE(VLOOKUP($V864,PAR!$M$3:$O$439,2)," - ",VLOOKUP($V864,PAR!$M$3:$O$439,3)),"")</f>
        <v/>
      </c>
      <c r="X864" s="237">
        <f>K1K2!AC867</f>
        <v>0</v>
      </c>
      <c r="Y864" s="237" t="str">
        <f>IF(X864&gt;0,CONCATENATE(VLOOKUP($X864,PAR!$Q$3:$S$187,2)," - ",VLOOKUP($X864,PAR!$Q$3:$S$187,3))," ")</f>
        <v xml:space="preserve"> </v>
      </c>
      <c r="Z864" s="261" t="str">
        <f>K1K2!BE867</f>
        <v xml:space="preserve"> </v>
      </c>
      <c r="AA864" s="261" t="str">
        <f t="shared" si="234"/>
        <v xml:space="preserve"> </v>
      </c>
      <c r="AB864" s="261" t="str">
        <f t="shared" si="231"/>
        <v xml:space="preserve"> </v>
      </c>
      <c r="AC864" s="353">
        <v>61</v>
      </c>
      <c r="AD864" s="353" t="s">
        <v>2591</v>
      </c>
      <c r="AE864" s="237" t="str">
        <f>IF(I864&gt;0,VLOOKUP(I864,PAR!$C$3:$E$53,3),"")</f>
        <v/>
      </c>
      <c r="AF864" s="353" t="s">
        <v>1727</v>
      </c>
      <c r="AG864" s="353" t="s">
        <v>1728</v>
      </c>
      <c r="AH864" s="237" t="str">
        <f t="shared" si="235"/>
        <v>120</v>
      </c>
      <c r="AI864" s="237" t="str">
        <f>""</f>
        <v/>
      </c>
      <c r="AJ864" s="237" t="str">
        <f t="shared" si="232"/>
        <v/>
      </c>
      <c r="AK864" s="237" t="str">
        <f>IF(L864&gt;0,VLOOKUP($L864,Info!$B$5:$D$204,2),"")</f>
        <v/>
      </c>
      <c r="AL864" s="237" t="str">
        <f t="shared" si="236"/>
        <v>001111</v>
      </c>
      <c r="AM864" s="237" t="str">
        <f t="shared" si="237"/>
        <v>T</v>
      </c>
      <c r="AN864" s="237">
        <v>0</v>
      </c>
      <c r="AO864" s="237" t="str">
        <f>IF(X864&gt;0,VLOOKUP($X864,PAR!$Q$3:$S$187,2),"")</f>
        <v/>
      </c>
      <c r="AP864" s="237" t="str">
        <f>""</f>
        <v/>
      </c>
      <c r="AQ864" s="237" t="str">
        <f>IF(X864&gt;0,VLOOKUP($X864,PAR!$Q$3:$T$187,4),"")</f>
        <v/>
      </c>
      <c r="AR864" s="237" t="str">
        <f>""</f>
        <v/>
      </c>
      <c r="AS864" s="237" t="s">
        <v>1738</v>
      </c>
      <c r="AT864" s="237" t="s">
        <v>1729</v>
      </c>
      <c r="AU864" s="237" t="str">
        <f>IF($V864&gt;0,VLOOKUP($V864,PAR!$M$3:$O$439,2),"")</f>
        <v/>
      </c>
    </row>
    <row r="865" spans="1:47">
      <c r="A865" s="237" t="s">
        <v>1610</v>
      </c>
      <c r="B865" s="237" t="str">
        <f t="shared" si="233"/>
        <v>K0</v>
      </c>
      <c r="C865" s="258" t="s">
        <v>1297</v>
      </c>
      <c r="D865" s="351" t="str">
        <f>VLOOKUP(C865,PAR!$AJ$3:$AK$19,2)</f>
        <v>K1 - Személyi juttatások</v>
      </c>
      <c r="E865" s="258" t="str">
        <f t="shared" si="225"/>
        <v>K10</v>
      </c>
      <c r="F865" s="258" t="str">
        <f t="shared" si="221"/>
        <v>K100</v>
      </c>
      <c r="G865" s="258" t="str">
        <f t="shared" si="222"/>
        <v>K10</v>
      </c>
      <c r="H865" s="258" t="str">
        <f t="shared" si="226"/>
        <v>0K10</v>
      </c>
      <c r="I865" s="237">
        <f>K1K2!P868</f>
        <v>0</v>
      </c>
      <c r="J865" s="237" t="str">
        <f>IF(I865&gt;0,VLOOKUP($I865,PAR!$C$3:$D$53,2),"válasszon szervezetet")</f>
        <v>válasszon szervezetet</v>
      </c>
      <c r="K865" s="237" t="str">
        <f>IF(K1K2!C868&gt;"",K1K2!C868,"")</f>
        <v/>
      </c>
      <c r="L865" s="237">
        <f>K1K2!R868</f>
        <v>0</v>
      </c>
      <c r="M865" s="237" t="str">
        <f>IF(L865&gt;0,CONCATENATE(L865," - ",VLOOKUP($L865,Info!$B$5:$D$204,3)),"")</f>
        <v/>
      </c>
      <c r="N865" s="237">
        <f>K1K2!V868</f>
        <v>0</v>
      </c>
      <c r="O865" s="237" t="str">
        <f>IF(I865&gt;0,CONCATENATE(N865," - ",VLOOKUP(N865,PAR!$V$3:$X$5,3)),"válasszon feladatot")</f>
        <v>válasszon feladatot</v>
      </c>
      <c r="P865" s="237" t="str">
        <f t="shared" si="223"/>
        <v>00</v>
      </c>
      <c r="Q865" s="237" t="str">
        <f t="shared" si="224"/>
        <v>000</v>
      </c>
      <c r="R865" s="237" t="str">
        <f t="shared" si="227"/>
        <v>0000</v>
      </c>
      <c r="S865" s="237" t="str">
        <f t="shared" si="228"/>
        <v>00K10</v>
      </c>
      <c r="T865" s="237" t="str">
        <f t="shared" si="229"/>
        <v>00</v>
      </c>
      <c r="U865" s="237" t="str">
        <f t="shared" si="230"/>
        <v>0K</v>
      </c>
      <c r="V865" s="237">
        <f>K1K2!Z868</f>
        <v>0</v>
      </c>
      <c r="W865" s="237" t="str">
        <f>IF($V865&gt;0,CONCATENATE(VLOOKUP($V865,PAR!$M$3:$O$439,2)," - ",VLOOKUP($V865,PAR!$M$3:$O$439,3)),"")</f>
        <v/>
      </c>
      <c r="X865" s="237">
        <f>K1K2!AC868</f>
        <v>0</v>
      </c>
      <c r="Y865" s="237" t="str">
        <f>IF(X865&gt;0,CONCATENATE(VLOOKUP($X865,PAR!$Q$3:$S$187,2)," - ",VLOOKUP($X865,PAR!$Q$3:$S$187,3))," ")</f>
        <v xml:space="preserve"> </v>
      </c>
      <c r="Z865" s="261" t="str">
        <f>K1K2!BE868</f>
        <v xml:space="preserve"> </v>
      </c>
      <c r="AA865" s="261" t="str">
        <f t="shared" si="234"/>
        <v xml:space="preserve"> </v>
      </c>
      <c r="AB865" s="261" t="str">
        <f t="shared" si="231"/>
        <v xml:space="preserve"> </v>
      </c>
      <c r="AC865" s="353">
        <v>61</v>
      </c>
      <c r="AD865" s="353" t="s">
        <v>2591</v>
      </c>
      <c r="AE865" s="237" t="str">
        <f>IF(I865&gt;0,VLOOKUP(I865,PAR!$C$3:$E$53,3),"")</f>
        <v/>
      </c>
      <c r="AF865" s="353" t="s">
        <v>1727</v>
      </c>
      <c r="AG865" s="353" t="s">
        <v>1728</v>
      </c>
      <c r="AH865" s="237" t="str">
        <f t="shared" si="235"/>
        <v>120</v>
      </c>
      <c r="AI865" s="237" t="str">
        <f>""</f>
        <v/>
      </c>
      <c r="AJ865" s="237" t="str">
        <f t="shared" si="232"/>
        <v/>
      </c>
      <c r="AK865" s="237" t="str">
        <f>IF(L865&gt;0,VLOOKUP($L865,Info!$B$5:$D$204,2),"")</f>
        <v/>
      </c>
      <c r="AL865" s="237" t="str">
        <f t="shared" si="236"/>
        <v>001111</v>
      </c>
      <c r="AM865" s="237" t="str">
        <f t="shared" si="237"/>
        <v>T</v>
      </c>
      <c r="AN865" s="237">
        <v>0</v>
      </c>
      <c r="AO865" s="237" t="str">
        <f>IF(X865&gt;0,VLOOKUP($X865,PAR!$Q$3:$S$187,2),"")</f>
        <v/>
      </c>
      <c r="AP865" s="237" t="str">
        <f>""</f>
        <v/>
      </c>
      <c r="AQ865" s="237" t="str">
        <f>IF(X865&gt;0,VLOOKUP($X865,PAR!$Q$3:$T$187,4),"")</f>
        <v/>
      </c>
      <c r="AR865" s="237" t="str">
        <f>""</f>
        <v/>
      </c>
      <c r="AS865" s="237" t="s">
        <v>1738</v>
      </c>
      <c r="AT865" s="237" t="s">
        <v>1729</v>
      </c>
      <c r="AU865" s="237" t="str">
        <f>IF($V865&gt;0,VLOOKUP($V865,PAR!$M$3:$O$439,2),"")</f>
        <v/>
      </c>
    </row>
    <row r="866" spans="1:47">
      <c r="A866" s="237" t="s">
        <v>1610</v>
      </c>
      <c r="B866" s="237" t="str">
        <f t="shared" si="233"/>
        <v>K0</v>
      </c>
      <c r="C866" s="258" t="s">
        <v>1297</v>
      </c>
      <c r="D866" s="351" t="str">
        <f>VLOOKUP(C866,PAR!$AJ$3:$AK$19,2)</f>
        <v>K1 - Személyi juttatások</v>
      </c>
      <c r="E866" s="258" t="str">
        <f t="shared" si="225"/>
        <v>K10</v>
      </c>
      <c r="F866" s="258" t="str">
        <f t="shared" si="221"/>
        <v>K100</v>
      </c>
      <c r="G866" s="258" t="str">
        <f t="shared" si="222"/>
        <v>K10</v>
      </c>
      <c r="H866" s="258" t="str">
        <f t="shared" si="226"/>
        <v>0K10</v>
      </c>
      <c r="I866" s="237">
        <f>K1K2!P869</f>
        <v>0</v>
      </c>
      <c r="J866" s="237" t="str">
        <f>IF(I866&gt;0,VLOOKUP($I866,PAR!$C$3:$D$53,2),"válasszon szervezetet")</f>
        <v>válasszon szervezetet</v>
      </c>
      <c r="K866" s="237" t="str">
        <f>IF(K1K2!C869&gt;"",K1K2!C869,"")</f>
        <v/>
      </c>
      <c r="L866" s="237">
        <f>K1K2!R869</f>
        <v>0</v>
      </c>
      <c r="M866" s="237" t="str">
        <f>IF(L866&gt;0,CONCATENATE(L866," - ",VLOOKUP($L866,Info!$B$5:$D$204,3)),"")</f>
        <v/>
      </c>
      <c r="N866" s="237">
        <f>K1K2!V869</f>
        <v>0</v>
      </c>
      <c r="O866" s="237" t="str">
        <f>IF(I866&gt;0,CONCATENATE(N866," - ",VLOOKUP(N866,PAR!$V$3:$X$5,3)),"válasszon feladatot")</f>
        <v>válasszon feladatot</v>
      </c>
      <c r="P866" s="237" t="str">
        <f t="shared" si="223"/>
        <v>00</v>
      </c>
      <c r="Q866" s="237" t="str">
        <f t="shared" si="224"/>
        <v>000</v>
      </c>
      <c r="R866" s="237" t="str">
        <f t="shared" si="227"/>
        <v>0000</v>
      </c>
      <c r="S866" s="237" t="str">
        <f t="shared" si="228"/>
        <v>00K10</v>
      </c>
      <c r="T866" s="237" t="str">
        <f t="shared" si="229"/>
        <v>00</v>
      </c>
      <c r="U866" s="237" t="str">
        <f t="shared" si="230"/>
        <v>0K</v>
      </c>
      <c r="V866" s="237">
        <f>K1K2!Z869</f>
        <v>0</v>
      </c>
      <c r="W866" s="237" t="str">
        <f>IF($V866&gt;0,CONCATENATE(VLOOKUP($V866,PAR!$M$3:$O$439,2)," - ",VLOOKUP($V866,PAR!$M$3:$O$439,3)),"")</f>
        <v/>
      </c>
      <c r="X866" s="237">
        <f>K1K2!AC869</f>
        <v>0</v>
      </c>
      <c r="Y866" s="237" t="str">
        <f>IF(X866&gt;0,CONCATENATE(VLOOKUP($X866,PAR!$Q$3:$S$187,2)," - ",VLOOKUP($X866,PAR!$Q$3:$S$187,3))," ")</f>
        <v xml:space="preserve"> </v>
      </c>
      <c r="Z866" s="261" t="str">
        <f>K1K2!BE869</f>
        <v xml:space="preserve"> </v>
      </c>
      <c r="AA866" s="261" t="str">
        <f t="shared" si="234"/>
        <v xml:space="preserve"> </v>
      </c>
      <c r="AB866" s="261" t="str">
        <f t="shared" si="231"/>
        <v xml:space="preserve"> </v>
      </c>
      <c r="AC866" s="353">
        <v>61</v>
      </c>
      <c r="AD866" s="353" t="s">
        <v>2591</v>
      </c>
      <c r="AE866" s="237" t="str">
        <f>IF(I866&gt;0,VLOOKUP(I866,PAR!$C$3:$E$53,3),"")</f>
        <v/>
      </c>
      <c r="AF866" s="353" t="s">
        <v>1727</v>
      </c>
      <c r="AG866" s="353" t="s">
        <v>1728</v>
      </c>
      <c r="AH866" s="237" t="str">
        <f t="shared" si="235"/>
        <v>120</v>
      </c>
      <c r="AI866" s="237" t="str">
        <f>""</f>
        <v/>
      </c>
      <c r="AJ866" s="237" t="str">
        <f t="shared" si="232"/>
        <v/>
      </c>
      <c r="AK866" s="237" t="str">
        <f>IF(L866&gt;0,VLOOKUP($L866,Info!$B$5:$D$204,2),"")</f>
        <v/>
      </c>
      <c r="AL866" s="237" t="str">
        <f t="shared" si="236"/>
        <v>001111</v>
      </c>
      <c r="AM866" s="237" t="str">
        <f t="shared" si="237"/>
        <v>T</v>
      </c>
      <c r="AN866" s="237">
        <v>0</v>
      </c>
      <c r="AO866" s="237" t="str">
        <f>IF(X866&gt;0,VLOOKUP($X866,PAR!$Q$3:$S$187,2),"")</f>
        <v/>
      </c>
      <c r="AP866" s="237" t="str">
        <f>""</f>
        <v/>
      </c>
      <c r="AQ866" s="237" t="str">
        <f>IF(X866&gt;0,VLOOKUP($X866,PAR!$Q$3:$T$187,4),"")</f>
        <v/>
      </c>
      <c r="AR866" s="237" t="str">
        <f>""</f>
        <v/>
      </c>
      <c r="AS866" s="237" t="s">
        <v>1738</v>
      </c>
      <c r="AT866" s="237" t="s">
        <v>1729</v>
      </c>
      <c r="AU866" s="237" t="str">
        <f>IF($V866&gt;0,VLOOKUP($V866,PAR!$M$3:$O$439,2),"")</f>
        <v/>
      </c>
    </row>
    <row r="867" spans="1:47">
      <c r="A867" s="237" t="s">
        <v>1610</v>
      </c>
      <c r="B867" s="237" t="str">
        <f t="shared" si="233"/>
        <v>K0</v>
      </c>
      <c r="C867" s="258" t="s">
        <v>1297</v>
      </c>
      <c r="D867" s="351" t="str">
        <f>VLOOKUP(C867,PAR!$AJ$3:$AK$19,2)</f>
        <v>K1 - Személyi juttatások</v>
      </c>
      <c r="E867" s="258" t="str">
        <f t="shared" si="225"/>
        <v>K10</v>
      </c>
      <c r="F867" s="258" t="str">
        <f t="shared" si="221"/>
        <v>K100</v>
      </c>
      <c r="G867" s="258" t="str">
        <f t="shared" si="222"/>
        <v>K10</v>
      </c>
      <c r="H867" s="258" t="str">
        <f t="shared" si="226"/>
        <v>0K10</v>
      </c>
      <c r="I867" s="237">
        <f>K1K2!P870</f>
        <v>0</v>
      </c>
      <c r="J867" s="237" t="str">
        <f>IF(I867&gt;0,VLOOKUP($I867,PAR!$C$3:$D$53,2),"válasszon szervezetet")</f>
        <v>válasszon szervezetet</v>
      </c>
      <c r="K867" s="237" t="str">
        <f>IF(K1K2!C870&gt;"",K1K2!C870,"")</f>
        <v/>
      </c>
      <c r="L867" s="237">
        <f>K1K2!R870</f>
        <v>0</v>
      </c>
      <c r="M867" s="237" t="str">
        <f>IF(L867&gt;0,CONCATENATE(L867," - ",VLOOKUP($L867,Info!$B$5:$D$204,3)),"")</f>
        <v/>
      </c>
      <c r="N867" s="237">
        <f>K1K2!V870</f>
        <v>0</v>
      </c>
      <c r="O867" s="237" t="str">
        <f>IF(I867&gt;0,CONCATENATE(N867," - ",VLOOKUP(N867,PAR!$V$3:$X$5,3)),"válasszon feladatot")</f>
        <v>válasszon feladatot</v>
      </c>
      <c r="P867" s="237" t="str">
        <f t="shared" si="223"/>
        <v>00</v>
      </c>
      <c r="Q867" s="237" t="str">
        <f t="shared" si="224"/>
        <v>000</v>
      </c>
      <c r="R867" s="237" t="str">
        <f t="shared" si="227"/>
        <v>0000</v>
      </c>
      <c r="S867" s="237" t="str">
        <f t="shared" si="228"/>
        <v>00K10</v>
      </c>
      <c r="T867" s="237" t="str">
        <f t="shared" si="229"/>
        <v>00</v>
      </c>
      <c r="U867" s="237" t="str">
        <f t="shared" si="230"/>
        <v>0K</v>
      </c>
      <c r="V867" s="237">
        <f>K1K2!Z870</f>
        <v>0</v>
      </c>
      <c r="W867" s="237" t="str">
        <f>IF($V867&gt;0,CONCATENATE(VLOOKUP($V867,PAR!$M$3:$O$439,2)," - ",VLOOKUP($V867,PAR!$M$3:$O$439,3)),"")</f>
        <v/>
      </c>
      <c r="X867" s="237">
        <f>K1K2!AC870</f>
        <v>0</v>
      </c>
      <c r="Y867" s="237" t="str">
        <f>IF(X867&gt;0,CONCATENATE(VLOOKUP($X867,PAR!$Q$3:$S$187,2)," - ",VLOOKUP($X867,PAR!$Q$3:$S$187,3))," ")</f>
        <v xml:space="preserve"> </v>
      </c>
      <c r="Z867" s="261" t="str">
        <f>K1K2!BE870</f>
        <v xml:space="preserve"> </v>
      </c>
      <c r="AA867" s="261" t="str">
        <f t="shared" si="234"/>
        <v xml:space="preserve"> </v>
      </c>
      <c r="AB867" s="261" t="str">
        <f t="shared" si="231"/>
        <v xml:space="preserve"> </v>
      </c>
      <c r="AC867" s="353">
        <v>61</v>
      </c>
      <c r="AD867" s="353" t="s">
        <v>2591</v>
      </c>
      <c r="AE867" s="237" t="str">
        <f>IF(I867&gt;0,VLOOKUP(I867,PAR!$C$3:$E$53,3),"")</f>
        <v/>
      </c>
      <c r="AF867" s="353" t="s">
        <v>1727</v>
      </c>
      <c r="AG867" s="353" t="s">
        <v>1728</v>
      </c>
      <c r="AH867" s="237" t="str">
        <f t="shared" si="235"/>
        <v>120</v>
      </c>
      <c r="AI867" s="237" t="str">
        <f>""</f>
        <v/>
      </c>
      <c r="AJ867" s="237" t="str">
        <f t="shared" si="232"/>
        <v/>
      </c>
      <c r="AK867" s="237" t="str">
        <f>IF(L867&gt;0,VLOOKUP($L867,Info!$B$5:$D$204,2),"")</f>
        <v/>
      </c>
      <c r="AL867" s="237" t="str">
        <f t="shared" si="236"/>
        <v>001111</v>
      </c>
      <c r="AM867" s="237" t="str">
        <f t="shared" si="237"/>
        <v>T</v>
      </c>
      <c r="AN867" s="237">
        <v>0</v>
      </c>
      <c r="AO867" s="237" t="str">
        <f>IF(X867&gt;0,VLOOKUP($X867,PAR!$Q$3:$S$187,2),"")</f>
        <v/>
      </c>
      <c r="AP867" s="237" t="str">
        <f>""</f>
        <v/>
      </c>
      <c r="AQ867" s="237" t="str">
        <f>IF(X867&gt;0,VLOOKUP($X867,PAR!$Q$3:$T$187,4),"")</f>
        <v/>
      </c>
      <c r="AR867" s="237" t="str">
        <f>""</f>
        <v/>
      </c>
      <c r="AS867" s="237" t="s">
        <v>1738</v>
      </c>
      <c r="AT867" s="237" t="s">
        <v>1729</v>
      </c>
      <c r="AU867" s="237" t="str">
        <f>IF($V867&gt;0,VLOOKUP($V867,PAR!$M$3:$O$439,2),"")</f>
        <v/>
      </c>
    </row>
    <row r="868" spans="1:47">
      <c r="A868" s="237" t="s">
        <v>1610</v>
      </c>
      <c r="B868" s="237" t="str">
        <f t="shared" si="233"/>
        <v>K0</v>
      </c>
      <c r="C868" s="258" t="s">
        <v>1297</v>
      </c>
      <c r="D868" s="351" t="str">
        <f>VLOOKUP(C868,PAR!$AJ$3:$AK$19,2)</f>
        <v>K1 - Személyi juttatások</v>
      </c>
      <c r="E868" s="258" t="str">
        <f t="shared" si="225"/>
        <v>K10</v>
      </c>
      <c r="F868" s="258" t="str">
        <f t="shared" si="221"/>
        <v>K100</v>
      </c>
      <c r="G868" s="258" t="str">
        <f t="shared" si="222"/>
        <v>K10</v>
      </c>
      <c r="H868" s="258" t="str">
        <f t="shared" si="226"/>
        <v>0K10</v>
      </c>
      <c r="I868" s="237">
        <f>K1K2!P871</f>
        <v>0</v>
      </c>
      <c r="J868" s="237" t="str">
        <f>IF(I868&gt;0,VLOOKUP($I868,PAR!$C$3:$D$53,2),"válasszon szervezetet")</f>
        <v>válasszon szervezetet</v>
      </c>
      <c r="K868" s="237" t="str">
        <f>IF(K1K2!C871&gt;"",K1K2!C871,"")</f>
        <v/>
      </c>
      <c r="L868" s="237">
        <f>K1K2!R871</f>
        <v>0</v>
      </c>
      <c r="M868" s="237" t="str">
        <f>IF(L868&gt;0,CONCATENATE(L868," - ",VLOOKUP($L868,Info!$B$5:$D$204,3)),"")</f>
        <v/>
      </c>
      <c r="N868" s="237">
        <f>K1K2!V871</f>
        <v>0</v>
      </c>
      <c r="O868" s="237" t="str">
        <f>IF(I868&gt;0,CONCATENATE(N868," - ",VLOOKUP(N868,PAR!$V$3:$X$5,3)),"válasszon feladatot")</f>
        <v>válasszon feladatot</v>
      </c>
      <c r="P868" s="237" t="str">
        <f t="shared" si="223"/>
        <v>00</v>
      </c>
      <c r="Q868" s="237" t="str">
        <f t="shared" si="224"/>
        <v>000</v>
      </c>
      <c r="R868" s="237" t="str">
        <f t="shared" si="227"/>
        <v>0000</v>
      </c>
      <c r="S868" s="237" t="str">
        <f t="shared" si="228"/>
        <v>00K10</v>
      </c>
      <c r="T868" s="237" t="str">
        <f t="shared" si="229"/>
        <v>00</v>
      </c>
      <c r="U868" s="237" t="str">
        <f t="shared" si="230"/>
        <v>0K</v>
      </c>
      <c r="V868" s="237">
        <f>K1K2!Z871</f>
        <v>0</v>
      </c>
      <c r="W868" s="237" t="str">
        <f>IF($V868&gt;0,CONCATENATE(VLOOKUP($V868,PAR!$M$3:$O$439,2)," - ",VLOOKUP($V868,PAR!$M$3:$O$439,3)),"")</f>
        <v/>
      </c>
      <c r="X868" s="237">
        <f>K1K2!AC871</f>
        <v>0</v>
      </c>
      <c r="Y868" s="237" t="str">
        <f>IF(X868&gt;0,CONCATENATE(VLOOKUP($X868,PAR!$Q$3:$S$187,2)," - ",VLOOKUP($X868,PAR!$Q$3:$S$187,3))," ")</f>
        <v xml:space="preserve"> </v>
      </c>
      <c r="Z868" s="261" t="str">
        <f>K1K2!BE871</f>
        <v xml:space="preserve"> </v>
      </c>
      <c r="AA868" s="261" t="str">
        <f t="shared" si="234"/>
        <v xml:space="preserve"> </v>
      </c>
      <c r="AB868" s="261" t="str">
        <f t="shared" si="231"/>
        <v xml:space="preserve"> </v>
      </c>
      <c r="AC868" s="353">
        <v>61</v>
      </c>
      <c r="AD868" s="353" t="s">
        <v>2591</v>
      </c>
      <c r="AE868" s="237" t="str">
        <f>IF(I868&gt;0,VLOOKUP(I868,PAR!$C$3:$E$53,3),"")</f>
        <v/>
      </c>
      <c r="AF868" s="353" t="s">
        <v>1727</v>
      </c>
      <c r="AG868" s="353" t="s">
        <v>1728</v>
      </c>
      <c r="AH868" s="237" t="str">
        <f t="shared" si="235"/>
        <v>120</v>
      </c>
      <c r="AI868" s="237" t="str">
        <f>""</f>
        <v/>
      </c>
      <c r="AJ868" s="237" t="str">
        <f t="shared" si="232"/>
        <v/>
      </c>
      <c r="AK868" s="237" t="str">
        <f>IF(L868&gt;0,VLOOKUP($L868,Info!$B$5:$D$204,2),"")</f>
        <v/>
      </c>
      <c r="AL868" s="237" t="str">
        <f t="shared" si="236"/>
        <v>001111</v>
      </c>
      <c r="AM868" s="237" t="str">
        <f t="shared" si="237"/>
        <v>T</v>
      </c>
      <c r="AN868" s="237">
        <v>0</v>
      </c>
      <c r="AO868" s="237" t="str">
        <f>IF(X868&gt;0,VLOOKUP($X868,PAR!$Q$3:$S$187,2),"")</f>
        <v/>
      </c>
      <c r="AP868" s="237" t="str">
        <f>""</f>
        <v/>
      </c>
      <c r="AQ868" s="237" t="str">
        <f>IF(X868&gt;0,VLOOKUP($X868,PAR!$Q$3:$T$187,4),"")</f>
        <v/>
      </c>
      <c r="AR868" s="237" t="str">
        <f>""</f>
        <v/>
      </c>
      <c r="AS868" s="237" t="s">
        <v>1738</v>
      </c>
      <c r="AT868" s="237" t="s">
        <v>1729</v>
      </c>
      <c r="AU868" s="237" t="str">
        <f>IF($V868&gt;0,VLOOKUP($V868,PAR!$M$3:$O$439,2),"")</f>
        <v/>
      </c>
    </row>
    <row r="869" spans="1:47">
      <c r="A869" s="237" t="s">
        <v>1610</v>
      </c>
      <c r="B869" s="237" t="str">
        <f t="shared" si="233"/>
        <v>K0</v>
      </c>
      <c r="C869" s="258" t="s">
        <v>1297</v>
      </c>
      <c r="D869" s="351" t="str">
        <f>VLOOKUP(C869,PAR!$AJ$3:$AK$19,2)</f>
        <v>K1 - Személyi juttatások</v>
      </c>
      <c r="E869" s="258" t="str">
        <f t="shared" si="225"/>
        <v>K10</v>
      </c>
      <c r="F869" s="258" t="str">
        <f t="shared" si="221"/>
        <v>K100</v>
      </c>
      <c r="G869" s="258" t="str">
        <f t="shared" si="222"/>
        <v>K10</v>
      </c>
      <c r="H869" s="258" t="str">
        <f t="shared" si="226"/>
        <v>0K10</v>
      </c>
      <c r="I869" s="237">
        <f>K1K2!P872</f>
        <v>0</v>
      </c>
      <c r="J869" s="237" t="str">
        <f>IF(I869&gt;0,VLOOKUP($I869,PAR!$C$3:$D$53,2),"válasszon szervezetet")</f>
        <v>válasszon szervezetet</v>
      </c>
      <c r="K869" s="237" t="str">
        <f>IF(K1K2!C872&gt;"",K1K2!C872,"")</f>
        <v/>
      </c>
      <c r="L869" s="237">
        <f>K1K2!R872</f>
        <v>0</v>
      </c>
      <c r="M869" s="237" t="str">
        <f>IF(L869&gt;0,CONCATENATE(L869," - ",VLOOKUP($L869,Info!$B$5:$D$204,3)),"")</f>
        <v/>
      </c>
      <c r="N869" s="237">
        <f>K1K2!V872</f>
        <v>0</v>
      </c>
      <c r="O869" s="237" t="str">
        <f>IF(I869&gt;0,CONCATENATE(N869," - ",VLOOKUP(N869,PAR!$V$3:$X$5,3)),"válasszon feladatot")</f>
        <v>válasszon feladatot</v>
      </c>
      <c r="P869" s="237" t="str">
        <f t="shared" si="223"/>
        <v>00</v>
      </c>
      <c r="Q869" s="237" t="str">
        <f t="shared" si="224"/>
        <v>000</v>
      </c>
      <c r="R869" s="237" t="str">
        <f t="shared" si="227"/>
        <v>0000</v>
      </c>
      <c r="S869" s="237" t="str">
        <f t="shared" si="228"/>
        <v>00K10</v>
      </c>
      <c r="T869" s="237" t="str">
        <f t="shared" si="229"/>
        <v>00</v>
      </c>
      <c r="U869" s="237" t="str">
        <f t="shared" si="230"/>
        <v>0K</v>
      </c>
      <c r="V869" s="237">
        <f>K1K2!Z872</f>
        <v>0</v>
      </c>
      <c r="W869" s="237" t="str">
        <f>IF($V869&gt;0,CONCATENATE(VLOOKUP($V869,PAR!$M$3:$O$439,2)," - ",VLOOKUP($V869,PAR!$M$3:$O$439,3)),"")</f>
        <v/>
      </c>
      <c r="X869" s="237">
        <f>K1K2!AC872</f>
        <v>0</v>
      </c>
      <c r="Y869" s="237" t="str">
        <f>IF(X869&gt;0,CONCATENATE(VLOOKUP($X869,PAR!$Q$3:$S$187,2)," - ",VLOOKUP($X869,PAR!$Q$3:$S$187,3))," ")</f>
        <v xml:space="preserve"> </v>
      </c>
      <c r="Z869" s="261" t="str">
        <f>K1K2!BE872</f>
        <v xml:space="preserve"> </v>
      </c>
      <c r="AA869" s="261" t="str">
        <f t="shared" si="234"/>
        <v xml:space="preserve"> </v>
      </c>
      <c r="AB869" s="261" t="str">
        <f t="shared" si="231"/>
        <v xml:space="preserve"> </v>
      </c>
      <c r="AC869" s="353">
        <v>61</v>
      </c>
      <c r="AD869" s="353" t="s">
        <v>2591</v>
      </c>
      <c r="AE869" s="237" t="str">
        <f>IF(I869&gt;0,VLOOKUP(I869,PAR!$C$3:$E$53,3),"")</f>
        <v/>
      </c>
      <c r="AF869" s="353" t="s">
        <v>1727</v>
      </c>
      <c r="AG869" s="353" t="s">
        <v>1728</v>
      </c>
      <c r="AH869" s="237" t="str">
        <f t="shared" si="235"/>
        <v>120</v>
      </c>
      <c r="AI869" s="237" t="str">
        <f>""</f>
        <v/>
      </c>
      <c r="AJ869" s="237" t="str">
        <f t="shared" si="232"/>
        <v/>
      </c>
      <c r="AK869" s="237" t="str">
        <f>IF(L869&gt;0,VLOOKUP($L869,Info!$B$5:$D$204,2),"")</f>
        <v/>
      </c>
      <c r="AL869" s="237" t="str">
        <f t="shared" si="236"/>
        <v>001111</v>
      </c>
      <c r="AM869" s="237" t="str">
        <f t="shared" si="237"/>
        <v>T</v>
      </c>
      <c r="AN869" s="237">
        <v>0</v>
      </c>
      <c r="AO869" s="237" t="str">
        <f>IF(X869&gt;0,VLOOKUP($X869,PAR!$Q$3:$S$187,2),"")</f>
        <v/>
      </c>
      <c r="AP869" s="237" t="str">
        <f>""</f>
        <v/>
      </c>
      <c r="AQ869" s="237" t="str">
        <f>IF(X869&gt;0,VLOOKUP($X869,PAR!$Q$3:$T$187,4),"")</f>
        <v/>
      </c>
      <c r="AR869" s="237" t="str">
        <f>""</f>
        <v/>
      </c>
      <c r="AS869" s="237" t="s">
        <v>1738</v>
      </c>
      <c r="AT869" s="237" t="s">
        <v>1729</v>
      </c>
      <c r="AU869" s="237" t="str">
        <f>IF($V869&gt;0,VLOOKUP($V869,PAR!$M$3:$O$439,2),"")</f>
        <v/>
      </c>
    </row>
    <row r="870" spans="1:47">
      <c r="A870" s="237" t="s">
        <v>1610</v>
      </c>
      <c r="B870" s="237" t="str">
        <f t="shared" si="233"/>
        <v>K0</v>
      </c>
      <c r="C870" s="258" t="s">
        <v>1297</v>
      </c>
      <c r="D870" s="351" t="str">
        <f>VLOOKUP(C870,PAR!$AJ$3:$AK$19,2)</f>
        <v>K1 - Személyi juttatások</v>
      </c>
      <c r="E870" s="258" t="str">
        <f t="shared" si="225"/>
        <v>K10</v>
      </c>
      <c r="F870" s="258" t="str">
        <f t="shared" si="221"/>
        <v>K100</v>
      </c>
      <c r="G870" s="258" t="str">
        <f t="shared" si="222"/>
        <v>K10</v>
      </c>
      <c r="H870" s="258" t="str">
        <f t="shared" si="226"/>
        <v>0K10</v>
      </c>
      <c r="I870" s="237">
        <f>K1K2!P873</f>
        <v>0</v>
      </c>
      <c r="J870" s="237" t="str">
        <f>IF(I870&gt;0,VLOOKUP($I870,PAR!$C$3:$D$53,2),"válasszon szervezetet")</f>
        <v>válasszon szervezetet</v>
      </c>
      <c r="K870" s="237" t="str">
        <f>IF(K1K2!C873&gt;"",K1K2!C873,"")</f>
        <v/>
      </c>
      <c r="L870" s="237">
        <f>K1K2!R873</f>
        <v>0</v>
      </c>
      <c r="M870" s="237" t="str">
        <f>IF(L870&gt;0,CONCATENATE(L870," - ",VLOOKUP($L870,Info!$B$5:$D$204,3)),"")</f>
        <v/>
      </c>
      <c r="N870" s="237">
        <f>K1K2!V873</f>
        <v>0</v>
      </c>
      <c r="O870" s="237" t="str">
        <f>IF(I870&gt;0,CONCATENATE(N870," - ",VLOOKUP(N870,PAR!$V$3:$X$5,3)),"válasszon feladatot")</f>
        <v>válasszon feladatot</v>
      </c>
      <c r="P870" s="237" t="str">
        <f t="shared" si="223"/>
        <v>00</v>
      </c>
      <c r="Q870" s="237" t="str">
        <f t="shared" si="224"/>
        <v>000</v>
      </c>
      <c r="R870" s="237" t="str">
        <f t="shared" si="227"/>
        <v>0000</v>
      </c>
      <c r="S870" s="237" t="str">
        <f t="shared" si="228"/>
        <v>00K10</v>
      </c>
      <c r="T870" s="237" t="str">
        <f t="shared" si="229"/>
        <v>00</v>
      </c>
      <c r="U870" s="237" t="str">
        <f t="shared" si="230"/>
        <v>0K</v>
      </c>
      <c r="V870" s="237">
        <f>K1K2!Z873</f>
        <v>0</v>
      </c>
      <c r="W870" s="237" t="str">
        <f>IF($V870&gt;0,CONCATENATE(VLOOKUP($V870,PAR!$M$3:$O$439,2)," - ",VLOOKUP($V870,PAR!$M$3:$O$439,3)),"")</f>
        <v/>
      </c>
      <c r="X870" s="237">
        <f>K1K2!AC873</f>
        <v>0</v>
      </c>
      <c r="Y870" s="237" t="str">
        <f>IF(X870&gt;0,CONCATENATE(VLOOKUP($X870,PAR!$Q$3:$S$187,2)," - ",VLOOKUP($X870,PAR!$Q$3:$S$187,3))," ")</f>
        <v xml:space="preserve"> </v>
      </c>
      <c r="Z870" s="261" t="str">
        <f>K1K2!BE873</f>
        <v xml:space="preserve"> </v>
      </c>
      <c r="AA870" s="261" t="str">
        <f t="shared" si="234"/>
        <v xml:space="preserve"> </v>
      </c>
      <c r="AB870" s="261" t="str">
        <f t="shared" si="231"/>
        <v xml:space="preserve"> </v>
      </c>
      <c r="AC870" s="353">
        <v>61</v>
      </c>
      <c r="AD870" s="353" t="s">
        <v>2591</v>
      </c>
      <c r="AE870" s="237" t="str">
        <f>IF(I870&gt;0,VLOOKUP(I870,PAR!$C$3:$E$53,3),"")</f>
        <v/>
      </c>
      <c r="AF870" s="353" t="s">
        <v>1727</v>
      </c>
      <c r="AG870" s="353" t="s">
        <v>1728</v>
      </c>
      <c r="AH870" s="237" t="str">
        <f t="shared" si="235"/>
        <v>120</v>
      </c>
      <c r="AI870" s="237" t="str">
        <f>""</f>
        <v/>
      </c>
      <c r="AJ870" s="237" t="str">
        <f t="shared" si="232"/>
        <v/>
      </c>
      <c r="AK870" s="237" t="str">
        <f>IF(L870&gt;0,VLOOKUP($L870,Info!$B$5:$D$204,2),"")</f>
        <v/>
      </c>
      <c r="AL870" s="237" t="str">
        <f t="shared" si="236"/>
        <v>001111</v>
      </c>
      <c r="AM870" s="237" t="str">
        <f t="shared" si="237"/>
        <v>T</v>
      </c>
      <c r="AN870" s="237">
        <v>0</v>
      </c>
      <c r="AO870" s="237" t="str">
        <f>IF(X870&gt;0,VLOOKUP($X870,PAR!$Q$3:$S$187,2),"")</f>
        <v/>
      </c>
      <c r="AP870" s="237" t="str">
        <f>""</f>
        <v/>
      </c>
      <c r="AQ870" s="237" t="str">
        <f>IF(X870&gt;0,VLOOKUP($X870,PAR!$Q$3:$T$187,4),"")</f>
        <v/>
      </c>
      <c r="AR870" s="237" t="str">
        <f>""</f>
        <v/>
      </c>
      <c r="AS870" s="237" t="s">
        <v>1738</v>
      </c>
      <c r="AT870" s="237" t="s">
        <v>1729</v>
      </c>
      <c r="AU870" s="237" t="str">
        <f>IF($V870&gt;0,VLOOKUP($V870,PAR!$M$3:$O$439,2),"")</f>
        <v/>
      </c>
    </row>
    <row r="871" spans="1:47">
      <c r="A871" s="237" t="s">
        <v>1610</v>
      </c>
      <c r="B871" s="237" t="str">
        <f t="shared" si="233"/>
        <v>K0</v>
      </c>
      <c r="C871" s="258" t="s">
        <v>1297</v>
      </c>
      <c r="D871" s="351" t="str">
        <f>VLOOKUP(C871,PAR!$AJ$3:$AK$19,2)</f>
        <v>K1 - Személyi juttatások</v>
      </c>
      <c r="E871" s="258" t="str">
        <f t="shared" si="225"/>
        <v>K10</v>
      </c>
      <c r="F871" s="258" t="str">
        <f t="shared" si="221"/>
        <v>K100</v>
      </c>
      <c r="G871" s="258" t="str">
        <f t="shared" si="222"/>
        <v>K10</v>
      </c>
      <c r="H871" s="258" t="str">
        <f t="shared" si="226"/>
        <v>0K10</v>
      </c>
      <c r="I871" s="237">
        <f>K1K2!P874</f>
        <v>0</v>
      </c>
      <c r="J871" s="237" t="str">
        <f>IF(I871&gt;0,VLOOKUP($I871,PAR!$C$3:$D$53,2),"válasszon szervezetet")</f>
        <v>válasszon szervezetet</v>
      </c>
      <c r="K871" s="237" t="str">
        <f>IF(K1K2!C874&gt;"",K1K2!C874,"")</f>
        <v/>
      </c>
      <c r="L871" s="237">
        <f>K1K2!R874</f>
        <v>0</v>
      </c>
      <c r="M871" s="237" t="str">
        <f>IF(L871&gt;0,CONCATENATE(L871," - ",VLOOKUP($L871,Info!$B$5:$D$204,3)),"")</f>
        <v/>
      </c>
      <c r="N871" s="237">
        <f>K1K2!V874</f>
        <v>0</v>
      </c>
      <c r="O871" s="237" t="str">
        <f>IF(I871&gt;0,CONCATENATE(N871," - ",VLOOKUP(N871,PAR!$V$3:$X$5,3)),"válasszon feladatot")</f>
        <v>válasszon feladatot</v>
      </c>
      <c r="P871" s="237" t="str">
        <f t="shared" si="223"/>
        <v>00</v>
      </c>
      <c r="Q871" s="237" t="str">
        <f t="shared" si="224"/>
        <v>000</v>
      </c>
      <c r="R871" s="237" t="str">
        <f t="shared" si="227"/>
        <v>0000</v>
      </c>
      <c r="S871" s="237" t="str">
        <f t="shared" si="228"/>
        <v>00K10</v>
      </c>
      <c r="T871" s="237" t="str">
        <f t="shared" si="229"/>
        <v>00</v>
      </c>
      <c r="U871" s="237" t="str">
        <f t="shared" si="230"/>
        <v>0K</v>
      </c>
      <c r="V871" s="237">
        <f>K1K2!Z874</f>
        <v>0</v>
      </c>
      <c r="W871" s="237" t="str">
        <f>IF($V871&gt;0,CONCATENATE(VLOOKUP($V871,PAR!$M$3:$O$439,2)," - ",VLOOKUP($V871,PAR!$M$3:$O$439,3)),"")</f>
        <v/>
      </c>
      <c r="X871" s="237">
        <f>K1K2!AC874</f>
        <v>0</v>
      </c>
      <c r="Y871" s="237" t="str">
        <f>IF(X871&gt;0,CONCATENATE(VLOOKUP($X871,PAR!$Q$3:$S$187,2)," - ",VLOOKUP($X871,PAR!$Q$3:$S$187,3))," ")</f>
        <v xml:space="preserve"> </v>
      </c>
      <c r="Z871" s="261" t="str">
        <f>K1K2!BE874</f>
        <v xml:space="preserve"> </v>
      </c>
      <c r="AA871" s="261" t="str">
        <f t="shared" si="234"/>
        <v xml:space="preserve"> </v>
      </c>
      <c r="AB871" s="261" t="str">
        <f t="shared" si="231"/>
        <v xml:space="preserve"> </v>
      </c>
      <c r="AC871" s="353">
        <v>61</v>
      </c>
      <c r="AD871" s="353" t="s">
        <v>2591</v>
      </c>
      <c r="AE871" s="237" t="str">
        <f>IF(I871&gt;0,VLOOKUP(I871,PAR!$C$3:$E$53,3),"")</f>
        <v/>
      </c>
      <c r="AF871" s="353" t="s">
        <v>1727</v>
      </c>
      <c r="AG871" s="353" t="s">
        <v>1728</v>
      </c>
      <c r="AH871" s="237" t="str">
        <f t="shared" si="235"/>
        <v>120</v>
      </c>
      <c r="AI871" s="237" t="str">
        <f>""</f>
        <v/>
      </c>
      <c r="AJ871" s="237" t="str">
        <f t="shared" si="232"/>
        <v/>
      </c>
      <c r="AK871" s="237" t="str">
        <f>IF(L871&gt;0,VLOOKUP($L871,Info!$B$5:$D$204,2),"")</f>
        <v/>
      </c>
      <c r="AL871" s="237" t="str">
        <f t="shared" si="236"/>
        <v>001111</v>
      </c>
      <c r="AM871" s="237" t="str">
        <f t="shared" si="237"/>
        <v>T</v>
      </c>
      <c r="AN871" s="237">
        <v>0</v>
      </c>
      <c r="AO871" s="237" t="str">
        <f>IF(X871&gt;0,VLOOKUP($X871,PAR!$Q$3:$S$187,2),"")</f>
        <v/>
      </c>
      <c r="AP871" s="237" t="str">
        <f>""</f>
        <v/>
      </c>
      <c r="AQ871" s="237" t="str">
        <f>IF(X871&gt;0,VLOOKUP($X871,PAR!$Q$3:$T$187,4),"")</f>
        <v/>
      </c>
      <c r="AR871" s="237" t="str">
        <f>""</f>
        <v/>
      </c>
      <c r="AS871" s="237" t="s">
        <v>1738</v>
      </c>
      <c r="AT871" s="237" t="s">
        <v>1729</v>
      </c>
      <c r="AU871" s="237" t="str">
        <f>IF($V871&gt;0,VLOOKUP($V871,PAR!$M$3:$O$439,2),"")</f>
        <v/>
      </c>
    </row>
    <row r="872" spans="1:47">
      <c r="A872" s="237" t="s">
        <v>1610</v>
      </c>
      <c r="B872" s="237" t="str">
        <f t="shared" si="233"/>
        <v>K0</v>
      </c>
      <c r="C872" s="258" t="s">
        <v>1297</v>
      </c>
      <c r="D872" s="351" t="str">
        <f>VLOOKUP(C872,PAR!$AJ$3:$AK$19,2)</f>
        <v>K1 - Személyi juttatások</v>
      </c>
      <c r="E872" s="258" t="str">
        <f t="shared" si="225"/>
        <v>K10</v>
      </c>
      <c r="F872" s="258" t="str">
        <f t="shared" si="221"/>
        <v>K100</v>
      </c>
      <c r="G872" s="258" t="str">
        <f t="shared" si="222"/>
        <v>K10</v>
      </c>
      <c r="H872" s="258" t="str">
        <f t="shared" si="226"/>
        <v>0K10</v>
      </c>
      <c r="I872" s="237">
        <f>K1K2!P875</f>
        <v>0</v>
      </c>
      <c r="J872" s="237" t="str">
        <f>IF(I872&gt;0,VLOOKUP($I872,PAR!$C$3:$D$53,2),"válasszon szervezetet")</f>
        <v>válasszon szervezetet</v>
      </c>
      <c r="K872" s="237" t="str">
        <f>IF(K1K2!C875&gt;"",K1K2!C875,"")</f>
        <v/>
      </c>
      <c r="L872" s="237">
        <f>K1K2!R875</f>
        <v>0</v>
      </c>
      <c r="M872" s="237" t="str">
        <f>IF(L872&gt;0,CONCATENATE(L872," - ",VLOOKUP($L872,Info!$B$5:$D$204,3)),"")</f>
        <v/>
      </c>
      <c r="N872" s="237">
        <f>K1K2!V875</f>
        <v>0</v>
      </c>
      <c r="O872" s="237" t="str">
        <f>IF(I872&gt;0,CONCATENATE(N872," - ",VLOOKUP(N872,PAR!$V$3:$X$5,3)),"válasszon feladatot")</f>
        <v>válasszon feladatot</v>
      </c>
      <c r="P872" s="237" t="str">
        <f t="shared" si="223"/>
        <v>00</v>
      </c>
      <c r="Q872" s="237" t="str">
        <f t="shared" si="224"/>
        <v>000</v>
      </c>
      <c r="R872" s="237" t="str">
        <f t="shared" si="227"/>
        <v>0000</v>
      </c>
      <c r="S872" s="237" t="str">
        <f t="shared" si="228"/>
        <v>00K10</v>
      </c>
      <c r="T872" s="237" t="str">
        <f t="shared" si="229"/>
        <v>00</v>
      </c>
      <c r="U872" s="237" t="str">
        <f t="shared" si="230"/>
        <v>0K</v>
      </c>
      <c r="V872" s="237">
        <f>K1K2!Z875</f>
        <v>0</v>
      </c>
      <c r="W872" s="237" t="str">
        <f>IF($V872&gt;0,CONCATENATE(VLOOKUP($V872,PAR!$M$3:$O$439,2)," - ",VLOOKUP($V872,PAR!$M$3:$O$439,3)),"")</f>
        <v/>
      </c>
      <c r="X872" s="237">
        <f>K1K2!AC875</f>
        <v>0</v>
      </c>
      <c r="Y872" s="237" t="str">
        <f>IF(X872&gt;0,CONCATENATE(VLOOKUP($X872,PAR!$Q$3:$S$187,2)," - ",VLOOKUP($X872,PAR!$Q$3:$S$187,3))," ")</f>
        <v xml:space="preserve"> </v>
      </c>
      <c r="Z872" s="261" t="str">
        <f>K1K2!BE875</f>
        <v xml:space="preserve"> </v>
      </c>
      <c r="AA872" s="261" t="str">
        <f t="shared" si="234"/>
        <v xml:space="preserve"> </v>
      </c>
      <c r="AB872" s="261" t="str">
        <f t="shared" si="231"/>
        <v xml:space="preserve"> </v>
      </c>
      <c r="AC872" s="353">
        <v>61</v>
      </c>
      <c r="AD872" s="353" t="s">
        <v>2591</v>
      </c>
      <c r="AE872" s="237" t="str">
        <f>IF(I872&gt;0,VLOOKUP(I872,PAR!$C$3:$E$53,3),"")</f>
        <v/>
      </c>
      <c r="AF872" s="353" t="s">
        <v>1727</v>
      </c>
      <c r="AG872" s="353" t="s">
        <v>1728</v>
      </c>
      <c r="AH872" s="237" t="str">
        <f t="shared" si="235"/>
        <v>120</v>
      </c>
      <c r="AI872" s="237" t="str">
        <f>""</f>
        <v/>
      </c>
      <c r="AJ872" s="237" t="str">
        <f t="shared" si="232"/>
        <v/>
      </c>
      <c r="AK872" s="237" t="str">
        <f>IF(L872&gt;0,VLOOKUP($L872,Info!$B$5:$D$204,2),"")</f>
        <v/>
      </c>
      <c r="AL872" s="237" t="str">
        <f t="shared" si="236"/>
        <v>001111</v>
      </c>
      <c r="AM872" s="237" t="str">
        <f t="shared" si="237"/>
        <v>T</v>
      </c>
      <c r="AN872" s="237">
        <v>0</v>
      </c>
      <c r="AO872" s="237" t="str">
        <f>IF(X872&gt;0,VLOOKUP($X872,PAR!$Q$3:$S$187,2),"")</f>
        <v/>
      </c>
      <c r="AP872" s="237" t="str">
        <f>""</f>
        <v/>
      </c>
      <c r="AQ872" s="237" t="str">
        <f>IF(X872&gt;0,VLOOKUP($X872,PAR!$Q$3:$T$187,4),"")</f>
        <v/>
      </c>
      <c r="AR872" s="237" t="str">
        <f>""</f>
        <v/>
      </c>
      <c r="AS872" s="237" t="s">
        <v>1738</v>
      </c>
      <c r="AT872" s="237" t="s">
        <v>1729</v>
      </c>
      <c r="AU872" s="237" t="str">
        <f>IF($V872&gt;0,VLOOKUP($V872,PAR!$M$3:$O$439,2),"")</f>
        <v/>
      </c>
    </row>
    <row r="873" spans="1:47">
      <c r="A873" s="237" t="s">
        <v>1610</v>
      </c>
      <c r="B873" s="237" t="str">
        <f t="shared" si="233"/>
        <v>K0</v>
      </c>
      <c r="C873" s="258" t="s">
        <v>1297</v>
      </c>
      <c r="D873" s="351" t="str">
        <f>VLOOKUP(C873,PAR!$AJ$3:$AK$19,2)</f>
        <v>K1 - Személyi juttatások</v>
      </c>
      <c r="E873" s="258" t="str">
        <f t="shared" si="225"/>
        <v>K10</v>
      </c>
      <c r="F873" s="258" t="str">
        <f t="shared" si="221"/>
        <v>K100</v>
      </c>
      <c r="G873" s="258" t="str">
        <f t="shared" si="222"/>
        <v>K10</v>
      </c>
      <c r="H873" s="258" t="str">
        <f t="shared" si="226"/>
        <v>0K10</v>
      </c>
      <c r="I873" s="237">
        <f>K1K2!P876</f>
        <v>0</v>
      </c>
      <c r="J873" s="237" t="str">
        <f>IF(I873&gt;0,VLOOKUP($I873,PAR!$C$3:$D$53,2),"válasszon szervezetet")</f>
        <v>válasszon szervezetet</v>
      </c>
      <c r="K873" s="237" t="str">
        <f>IF(K1K2!C876&gt;"",K1K2!C876,"")</f>
        <v/>
      </c>
      <c r="L873" s="237">
        <f>K1K2!R876</f>
        <v>0</v>
      </c>
      <c r="M873" s="237" t="str">
        <f>IF(L873&gt;0,CONCATENATE(L873," - ",VLOOKUP($L873,Info!$B$5:$D$204,3)),"")</f>
        <v/>
      </c>
      <c r="N873" s="237">
        <f>K1K2!V876</f>
        <v>0</v>
      </c>
      <c r="O873" s="237" t="str">
        <f>IF(I873&gt;0,CONCATENATE(N873," - ",VLOOKUP(N873,PAR!$V$3:$X$5,3)),"válasszon feladatot")</f>
        <v>válasszon feladatot</v>
      </c>
      <c r="P873" s="237" t="str">
        <f t="shared" si="223"/>
        <v>00</v>
      </c>
      <c r="Q873" s="237" t="str">
        <f t="shared" si="224"/>
        <v>000</v>
      </c>
      <c r="R873" s="237" t="str">
        <f t="shared" si="227"/>
        <v>0000</v>
      </c>
      <c r="S873" s="237" t="str">
        <f t="shared" si="228"/>
        <v>00K10</v>
      </c>
      <c r="T873" s="237" t="str">
        <f t="shared" si="229"/>
        <v>00</v>
      </c>
      <c r="U873" s="237" t="str">
        <f t="shared" si="230"/>
        <v>0K</v>
      </c>
      <c r="V873" s="237">
        <f>K1K2!Z876</f>
        <v>0</v>
      </c>
      <c r="W873" s="237" t="str">
        <f>IF($V873&gt;0,CONCATENATE(VLOOKUP($V873,PAR!$M$3:$O$439,2)," - ",VLOOKUP($V873,PAR!$M$3:$O$439,3)),"")</f>
        <v/>
      </c>
      <c r="X873" s="237">
        <f>K1K2!AC876</f>
        <v>0</v>
      </c>
      <c r="Y873" s="237" t="str">
        <f>IF(X873&gt;0,CONCATENATE(VLOOKUP($X873,PAR!$Q$3:$S$187,2)," - ",VLOOKUP($X873,PAR!$Q$3:$S$187,3))," ")</f>
        <v xml:space="preserve"> </v>
      </c>
      <c r="Z873" s="261" t="str">
        <f>K1K2!BE876</f>
        <v xml:space="preserve"> </v>
      </c>
      <c r="AA873" s="261" t="str">
        <f t="shared" si="234"/>
        <v xml:space="preserve"> </v>
      </c>
      <c r="AB873" s="261" t="str">
        <f t="shared" si="231"/>
        <v xml:space="preserve"> </v>
      </c>
      <c r="AC873" s="353">
        <v>61</v>
      </c>
      <c r="AD873" s="353" t="s">
        <v>2591</v>
      </c>
      <c r="AE873" s="237" t="str">
        <f>IF(I873&gt;0,VLOOKUP(I873,PAR!$C$3:$E$53,3),"")</f>
        <v/>
      </c>
      <c r="AF873" s="353" t="s">
        <v>1727</v>
      </c>
      <c r="AG873" s="353" t="s">
        <v>1728</v>
      </c>
      <c r="AH873" s="237" t="str">
        <f t="shared" si="235"/>
        <v>120</v>
      </c>
      <c r="AI873" s="237" t="str">
        <f>""</f>
        <v/>
      </c>
      <c r="AJ873" s="237" t="str">
        <f t="shared" si="232"/>
        <v/>
      </c>
      <c r="AK873" s="237" t="str">
        <f>IF(L873&gt;0,VLOOKUP($L873,Info!$B$5:$D$204,2),"")</f>
        <v/>
      </c>
      <c r="AL873" s="237" t="str">
        <f t="shared" si="236"/>
        <v>001111</v>
      </c>
      <c r="AM873" s="237" t="str">
        <f t="shared" si="237"/>
        <v>T</v>
      </c>
      <c r="AN873" s="237">
        <v>0</v>
      </c>
      <c r="AO873" s="237" t="str">
        <f>IF(X873&gt;0,VLOOKUP($X873,PAR!$Q$3:$S$187,2),"")</f>
        <v/>
      </c>
      <c r="AP873" s="237" t="str">
        <f>""</f>
        <v/>
      </c>
      <c r="AQ873" s="237" t="str">
        <f>IF(X873&gt;0,VLOOKUP($X873,PAR!$Q$3:$T$187,4),"")</f>
        <v/>
      </c>
      <c r="AR873" s="237" t="str">
        <f>""</f>
        <v/>
      </c>
      <c r="AS873" s="237" t="s">
        <v>1738</v>
      </c>
      <c r="AT873" s="237" t="s">
        <v>1729</v>
      </c>
      <c r="AU873" s="237" t="str">
        <f>IF($V873&gt;0,VLOOKUP($V873,PAR!$M$3:$O$439,2),"")</f>
        <v/>
      </c>
    </row>
    <row r="874" spans="1:47">
      <c r="A874" s="237" t="s">
        <v>1610</v>
      </c>
      <c r="B874" s="237" t="str">
        <f t="shared" si="233"/>
        <v>K0</v>
      </c>
      <c r="C874" s="258" t="s">
        <v>1297</v>
      </c>
      <c r="D874" s="351" t="str">
        <f>VLOOKUP(C874,PAR!$AJ$3:$AK$19,2)</f>
        <v>K1 - Személyi juttatások</v>
      </c>
      <c r="E874" s="258" t="str">
        <f t="shared" si="225"/>
        <v>K10</v>
      </c>
      <c r="F874" s="258" t="str">
        <f t="shared" si="221"/>
        <v>K100</v>
      </c>
      <c r="G874" s="258" t="str">
        <f t="shared" si="222"/>
        <v>K10</v>
      </c>
      <c r="H874" s="258" t="str">
        <f t="shared" si="226"/>
        <v>0K10</v>
      </c>
      <c r="I874" s="237">
        <f>K1K2!P877</f>
        <v>0</v>
      </c>
      <c r="J874" s="237" t="str">
        <f>IF(I874&gt;0,VLOOKUP($I874,PAR!$C$3:$D$53,2),"válasszon szervezetet")</f>
        <v>válasszon szervezetet</v>
      </c>
      <c r="K874" s="237" t="str">
        <f>IF(K1K2!C877&gt;"",K1K2!C877,"")</f>
        <v/>
      </c>
      <c r="L874" s="237">
        <f>K1K2!R877</f>
        <v>0</v>
      </c>
      <c r="M874" s="237" t="str">
        <f>IF(L874&gt;0,CONCATENATE(L874," - ",VLOOKUP($L874,Info!$B$5:$D$204,3)),"")</f>
        <v/>
      </c>
      <c r="N874" s="237">
        <f>K1K2!V877</f>
        <v>0</v>
      </c>
      <c r="O874" s="237" t="str">
        <f>IF(I874&gt;0,CONCATENATE(N874," - ",VLOOKUP(N874,PAR!$V$3:$X$5,3)),"válasszon feladatot")</f>
        <v>válasszon feladatot</v>
      </c>
      <c r="P874" s="237" t="str">
        <f t="shared" si="223"/>
        <v>00</v>
      </c>
      <c r="Q874" s="237" t="str">
        <f t="shared" si="224"/>
        <v>000</v>
      </c>
      <c r="R874" s="237" t="str">
        <f t="shared" si="227"/>
        <v>0000</v>
      </c>
      <c r="S874" s="237" t="str">
        <f t="shared" si="228"/>
        <v>00K10</v>
      </c>
      <c r="T874" s="237" t="str">
        <f t="shared" si="229"/>
        <v>00</v>
      </c>
      <c r="U874" s="237" t="str">
        <f t="shared" si="230"/>
        <v>0K</v>
      </c>
      <c r="V874" s="237">
        <f>K1K2!Z877</f>
        <v>0</v>
      </c>
      <c r="W874" s="237" t="str">
        <f>IF($V874&gt;0,CONCATENATE(VLOOKUP($V874,PAR!$M$3:$O$439,2)," - ",VLOOKUP($V874,PAR!$M$3:$O$439,3)),"")</f>
        <v/>
      </c>
      <c r="X874" s="237">
        <f>K1K2!AC877</f>
        <v>0</v>
      </c>
      <c r="Y874" s="237" t="str">
        <f>IF(X874&gt;0,CONCATENATE(VLOOKUP($X874,PAR!$Q$3:$S$187,2)," - ",VLOOKUP($X874,PAR!$Q$3:$S$187,3))," ")</f>
        <v xml:space="preserve"> </v>
      </c>
      <c r="Z874" s="261" t="str">
        <f>K1K2!BE877</f>
        <v xml:space="preserve"> </v>
      </c>
      <c r="AA874" s="261" t="str">
        <f t="shared" si="234"/>
        <v xml:space="preserve"> </v>
      </c>
      <c r="AB874" s="261" t="str">
        <f t="shared" si="231"/>
        <v xml:space="preserve"> </v>
      </c>
      <c r="AC874" s="353">
        <v>61</v>
      </c>
      <c r="AD874" s="353" t="s">
        <v>2591</v>
      </c>
      <c r="AE874" s="237" t="str">
        <f>IF(I874&gt;0,VLOOKUP(I874,PAR!$C$3:$E$53,3),"")</f>
        <v/>
      </c>
      <c r="AF874" s="353" t="s">
        <v>1727</v>
      </c>
      <c r="AG874" s="353" t="s">
        <v>1728</v>
      </c>
      <c r="AH874" s="237" t="str">
        <f t="shared" si="235"/>
        <v>120</v>
      </c>
      <c r="AI874" s="237" t="str">
        <f>""</f>
        <v/>
      </c>
      <c r="AJ874" s="237" t="str">
        <f t="shared" si="232"/>
        <v/>
      </c>
      <c r="AK874" s="237" t="str">
        <f>IF(L874&gt;0,VLOOKUP($L874,Info!$B$5:$D$204,2),"")</f>
        <v/>
      </c>
      <c r="AL874" s="237" t="str">
        <f t="shared" si="236"/>
        <v>001111</v>
      </c>
      <c r="AM874" s="237" t="str">
        <f t="shared" si="237"/>
        <v>T</v>
      </c>
      <c r="AN874" s="237">
        <v>0</v>
      </c>
      <c r="AO874" s="237" t="str">
        <f>IF(X874&gt;0,VLOOKUP($X874,PAR!$Q$3:$S$187,2),"")</f>
        <v/>
      </c>
      <c r="AP874" s="237" t="str">
        <f>""</f>
        <v/>
      </c>
      <c r="AQ874" s="237" t="str">
        <f>IF(X874&gt;0,VLOOKUP($X874,PAR!$Q$3:$T$187,4),"")</f>
        <v/>
      </c>
      <c r="AR874" s="237" t="str">
        <f>""</f>
        <v/>
      </c>
      <c r="AS874" s="237" t="s">
        <v>1738</v>
      </c>
      <c r="AT874" s="237" t="s">
        <v>1729</v>
      </c>
      <c r="AU874" s="237" t="str">
        <f>IF($V874&gt;0,VLOOKUP($V874,PAR!$M$3:$O$439,2),"")</f>
        <v/>
      </c>
    </row>
    <row r="875" spans="1:47">
      <c r="A875" s="237" t="s">
        <v>1610</v>
      </c>
      <c r="B875" s="237" t="str">
        <f t="shared" si="233"/>
        <v>K0</v>
      </c>
      <c r="C875" s="258" t="s">
        <v>1297</v>
      </c>
      <c r="D875" s="351" t="str">
        <f>VLOOKUP(C875,PAR!$AJ$3:$AK$19,2)</f>
        <v>K1 - Személyi juttatások</v>
      </c>
      <c r="E875" s="258" t="str">
        <f t="shared" si="225"/>
        <v>K10</v>
      </c>
      <c r="F875" s="258" t="str">
        <f t="shared" si="221"/>
        <v>K100</v>
      </c>
      <c r="G875" s="258" t="str">
        <f t="shared" si="222"/>
        <v>K10</v>
      </c>
      <c r="H875" s="258" t="str">
        <f t="shared" si="226"/>
        <v>0K10</v>
      </c>
      <c r="I875" s="237">
        <f>K1K2!P878</f>
        <v>0</v>
      </c>
      <c r="J875" s="237" t="str">
        <f>IF(I875&gt;0,VLOOKUP($I875,PAR!$C$3:$D$53,2),"válasszon szervezetet")</f>
        <v>válasszon szervezetet</v>
      </c>
      <c r="K875" s="237" t="str">
        <f>IF(K1K2!C878&gt;"",K1K2!C878,"")</f>
        <v/>
      </c>
      <c r="L875" s="237">
        <f>K1K2!R878</f>
        <v>0</v>
      </c>
      <c r="M875" s="237" t="str">
        <f>IF(L875&gt;0,CONCATENATE(L875," - ",VLOOKUP($L875,Info!$B$5:$D$204,3)),"")</f>
        <v/>
      </c>
      <c r="N875" s="237">
        <f>K1K2!V878</f>
        <v>0</v>
      </c>
      <c r="O875" s="237" t="str">
        <f>IF(I875&gt;0,CONCATENATE(N875," - ",VLOOKUP(N875,PAR!$V$3:$X$5,3)),"válasszon feladatot")</f>
        <v>válasszon feladatot</v>
      </c>
      <c r="P875" s="237" t="str">
        <f t="shared" si="223"/>
        <v>00</v>
      </c>
      <c r="Q875" s="237" t="str">
        <f t="shared" si="224"/>
        <v>000</v>
      </c>
      <c r="R875" s="237" t="str">
        <f t="shared" si="227"/>
        <v>0000</v>
      </c>
      <c r="S875" s="237" t="str">
        <f t="shared" si="228"/>
        <v>00K10</v>
      </c>
      <c r="T875" s="237" t="str">
        <f t="shared" si="229"/>
        <v>00</v>
      </c>
      <c r="U875" s="237" t="str">
        <f t="shared" si="230"/>
        <v>0K</v>
      </c>
      <c r="V875" s="237">
        <f>K1K2!Z878</f>
        <v>0</v>
      </c>
      <c r="W875" s="237" t="str">
        <f>IF($V875&gt;0,CONCATENATE(VLOOKUP($V875,PAR!$M$3:$O$439,2)," - ",VLOOKUP($V875,PAR!$M$3:$O$439,3)),"")</f>
        <v/>
      </c>
      <c r="X875" s="237">
        <f>K1K2!AC878</f>
        <v>0</v>
      </c>
      <c r="Y875" s="237" t="str">
        <f>IF(X875&gt;0,CONCATENATE(VLOOKUP($X875,PAR!$Q$3:$S$187,2)," - ",VLOOKUP($X875,PAR!$Q$3:$S$187,3))," ")</f>
        <v xml:space="preserve"> </v>
      </c>
      <c r="Z875" s="261" t="str">
        <f>K1K2!BE878</f>
        <v xml:space="preserve"> </v>
      </c>
      <c r="AA875" s="261" t="str">
        <f t="shared" si="234"/>
        <v xml:space="preserve"> </v>
      </c>
      <c r="AB875" s="261" t="str">
        <f t="shared" si="231"/>
        <v xml:space="preserve"> </v>
      </c>
      <c r="AC875" s="353">
        <v>61</v>
      </c>
      <c r="AD875" s="353" t="s">
        <v>2591</v>
      </c>
      <c r="AE875" s="237" t="str">
        <f>IF(I875&gt;0,VLOOKUP(I875,PAR!$C$3:$E$53,3),"")</f>
        <v/>
      </c>
      <c r="AF875" s="353" t="s">
        <v>1727</v>
      </c>
      <c r="AG875" s="353" t="s">
        <v>1728</v>
      </c>
      <c r="AH875" s="237" t="str">
        <f t="shared" si="235"/>
        <v>120</v>
      </c>
      <c r="AI875" s="237" t="str">
        <f>""</f>
        <v/>
      </c>
      <c r="AJ875" s="237" t="str">
        <f t="shared" si="232"/>
        <v/>
      </c>
      <c r="AK875" s="237" t="str">
        <f>IF(L875&gt;0,VLOOKUP($L875,Info!$B$5:$D$204,2),"")</f>
        <v/>
      </c>
      <c r="AL875" s="237" t="str">
        <f t="shared" si="236"/>
        <v>001111</v>
      </c>
      <c r="AM875" s="237" t="str">
        <f t="shared" si="237"/>
        <v>T</v>
      </c>
      <c r="AN875" s="237">
        <v>0</v>
      </c>
      <c r="AO875" s="237" t="str">
        <f>IF(X875&gt;0,VLOOKUP($X875,PAR!$Q$3:$S$187,2),"")</f>
        <v/>
      </c>
      <c r="AP875" s="237" t="str">
        <f>""</f>
        <v/>
      </c>
      <c r="AQ875" s="237" t="str">
        <f>IF(X875&gt;0,VLOOKUP($X875,PAR!$Q$3:$T$187,4),"")</f>
        <v/>
      </c>
      <c r="AR875" s="237" t="str">
        <f>""</f>
        <v/>
      </c>
      <c r="AS875" s="237" t="s">
        <v>1738</v>
      </c>
      <c r="AT875" s="237" t="s">
        <v>1729</v>
      </c>
      <c r="AU875" s="237" t="str">
        <f>IF($V875&gt;0,VLOOKUP($V875,PAR!$M$3:$O$439,2),"")</f>
        <v/>
      </c>
    </row>
    <row r="876" spans="1:47">
      <c r="A876" s="237" t="s">
        <v>1610</v>
      </c>
      <c r="B876" s="237" t="str">
        <f t="shared" si="233"/>
        <v>K0</v>
      </c>
      <c r="C876" s="258" t="s">
        <v>1297</v>
      </c>
      <c r="D876" s="351" t="str">
        <f>VLOOKUP(C876,PAR!$AJ$3:$AK$19,2)</f>
        <v>K1 - Személyi juttatások</v>
      </c>
      <c r="E876" s="258" t="str">
        <f t="shared" si="225"/>
        <v>K10</v>
      </c>
      <c r="F876" s="258" t="str">
        <f t="shared" si="221"/>
        <v>K100</v>
      </c>
      <c r="G876" s="258" t="str">
        <f t="shared" si="222"/>
        <v>K10</v>
      </c>
      <c r="H876" s="258" t="str">
        <f t="shared" si="226"/>
        <v>0K10</v>
      </c>
      <c r="I876" s="237">
        <f>K1K2!P879</f>
        <v>0</v>
      </c>
      <c r="J876" s="237" t="str">
        <f>IF(I876&gt;0,VLOOKUP($I876,PAR!$C$3:$D$53,2),"válasszon szervezetet")</f>
        <v>válasszon szervezetet</v>
      </c>
      <c r="K876" s="237" t="str">
        <f>IF(K1K2!C879&gt;"",K1K2!C879,"")</f>
        <v/>
      </c>
      <c r="L876" s="237">
        <f>K1K2!R879</f>
        <v>0</v>
      </c>
      <c r="M876" s="237" t="str">
        <f>IF(L876&gt;0,CONCATENATE(L876," - ",VLOOKUP($L876,Info!$B$5:$D$204,3)),"")</f>
        <v/>
      </c>
      <c r="N876" s="237">
        <f>K1K2!V879</f>
        <v>0</v>
      </c>
      <c r="O876" s="237" t="str">
        <f>IF(I876&gt;0,CONCATENATE(N876," - ",VLOOKUP(N876,PAR!$V$3:$X$5,3)),"válasszon feladatot")</f>
        <v>válasszon feladatot</v>
      </c>
      <c r="P876" s="237" t="str">
        <f t="shared" si="223"/>
        <v>00</v>
      </c>
      <c r="Q876" s="237" t="str">
        <f t="shared" si="224"/>
        <v>000</v>
      </c>
      <c r="R876" s="237" t="str">
        <f t="shared" si="227"/>
        <v>0000</v>
      </c>
      <c r="S876" s="237" t="str">
        <f t="shared" si="228"/>
        <v>00K10</v>
      </c>
      <c r="T876" s="237" t="str">
        <f t="shared" si="229"/>
        <v>00</v>
      </c>
      <c r="U876" s="237" t="str">
        <f t="shared" si="230"/>
        <v>0K</v>
      </c>
      <c r="V876" s="237">
        <f>K1K2!Z879</f>
        <v>0</v>
      </c>
      <c r="W876" s="237" t="str">
        <f>IF($V876&gt;0,CONCATENATE(VLOOKUP($V876,PAR!$M$3:$O$439,2)," - ",VLOOKUP($V876,PAR!$M$3:$O$439,3)),"")</f>
        <v/>
      </c>
      <c r="X876" s="237">
        <f>K1K2!AC879</f>
        <v>0</v>
      </c>
      <c r="Y876" s="237" t="str">
        <f>IF(X876&gt;0,CONCATENATE(VLOOKUP($X876,PAR!$Q$3:$S$187,2)," - ",VLOOKUP($X876,PAR!$Q$3:$S$187,3))," ")</f>
        <v xml:space="preserve"> </v>
      </c>
      <c r="Z876" s="261" t="str">
        <f>K1K2!BE879</f>
        <v xml:space="preserve"> </v>
      </c>
      <c r="AA876" s="261" t="str">
        <f t="shared" si="234"/>
        <v xml:space="preserve"> </v>
      </c>
      <c r="AB876" s="261" t="str">
        <f t="shared" si="231"/>
        <v xml:space="preserve"> </v>
      </c>
      <c r="AC876" s="353">
        <v>61</v>
      </c>
      <c r="AD876" s="353" t="s">
        <v>2591</v>
      </c>
      <c r="AE876" s="237" t="str">
        <f>IF(I876&gt;0,VLOOKUP(I876,PAR!$C$3:$E$53,3),"")</f>
        <v/>
      </c>
      <c r="AF876" s="353" t="s">
        <v>1727</v>
      </c>
      <c r="AG876" s="353" t="s">
        <v>1728</v>
      </c>
      <c r="AH876" s="237" t="str">
        <f t="shared" si="235"/>
        <v>120</v>
      </c>
      <c r="AI876" s="237" t="str">
        <f>""</f>
        <v/>
      </c>
      <c r="AJ876" s="237" t="str">
        <f t="shared" si="232"/>
        <v/>
      </c>
      <c r="AK876" s="237" t="str">
        <f>IF(L876&gt;0,VLOOKUP($L876,Info!$B$5:$D$204,2),"")</f>
        <v/>
      </c>
      <c r="AL876" s="237" t="str">
        <f t="shared" si="236"/>
        <v>001111</v>
      </c>
      <c r="AM876" s="237" t="str">
        <f t="shared" si="237"/>
        <v>T</v>
      </c>
      <c r="AN876" s="237">
        <v>0</v>
      </c>
      <c r="AO876" s="237" t="str">
        <f>IF(X876&gt;0,VLOOKUP($X876,PAR!$Q$3:$S$187,2),"")</f>
        <v/>
      </c>
      <c r="AP876" s="237" t="str">
        <f>""</f>
        <v/>
      </c>
      <c r="AQ876" s="237" t="str">
        <f>IF(X876&gt;0,VLOOKUP($X876,PAR!$Q$3:$T$187,4),"")</f>
        <v/>
      </c>
      <c r="AR876" s="237" t="str">
        <f>""</f>
        <v/>
      </c>
      <c r="AS876" s="237" t="s">
        <v>1738</v>
      </c>
      <c r="AT876" s="237" t="s">
        <v>1729</v>
      </c>
      <c r="AU876" s="237" t="str">
        <f>IF($V876&gt;0,VLOOKUP($V876,PAR!$M$3:$O$439,2),"")</f>
        <v/>
      </c>
    </row>
    <row r="877" spans="1:47">
      <c r="A877" s="237" t="s">
        <v>1610</v>
      </c>
      <c r="B877" s="237" t="str">
        <f t="shared" si="233"/>
        <v>K0</v>
      </c>
      <c r="C877" s="258" t="s">
        <v>1297</v>
      </c>
      <c r="D877" s="351" t="str">
        <f>VLOOKUP(C877,PAR!$AJ$3:$AK$19,2)</f>
        <v>K1 - Személyi juttatások</v>
      </c>
      <c r="E877" s="258" t="str">
        <f t="shared" si="225"/>
        <v>K10</v>
      </c>
      <c r="F877" s="258" t="str">
        <f t="shared" si="221"/>
        <v>K100</v>
      </c>
      <c r="G877" s="258" t="str">
        <f t="shared" si="222"/>
        <v>K10</v>
      </c>
      <c r="H877" s="258" t="str">
        <f t="shared" si="226"/>
        <v>0K10</v>
      </c>
      <c r="I877" s="237">
        <f>K1K2!P880</f>
        <v>0</v>
      </c>
      <c r="J877" s="237" t="str">
        <f>IF(I877&gt;0,VLOOKUP($I877,PAR!$C$3:$D$53,2),"válasszon szervezetet")</f>
        <v>válasszon szervezetet</v>
      </c>
      <c r="K877" s="237" t="str">
        <f>IF(K1K2!C880&gt;"",K1K2!C880,"")</f>
        <v/>
      </c>
      <c r="L877" s="237">
        <f>K1K2!R880</f>
        <v>0</v>
      </c>
      <c r="M877" s="237" t="str">
        <f>IF(L877&gt;0,CONCATENATE(L877," - ",VLOOKUP($L877,Info!$B$5:$D$204,3)),"")</f>
        <v/>
      </c>
      <c r="N877" s="237">
        <f>K1K2!V880</f>
        <v>0</v>
      </c>
      <c r="O877" s="237" t="str">
        <f>IF(I877&gt;0,CONCATENATE(N877," - ",VLOOKUP(N877,PAR!$V$3:$X$5,3)),"válasszon feladatot")</f>
        <v>válasszon feladatot</v>
      </c>
      <c r="P877" s="237" t="str">
        <f t="shared" si="223"/>
        <v>00</v>
      </c>
      <c r="Q877" s="237" t="str">
        <f t="shared" si="224"/>
        <v>000</v>
      </c>
      <c r="R877" s="237" t="str">
        <f t="shared" si="227"/>
        <v>0000</v>
      </c>
      <c r="S877" s="237" t="str">
        <f t="shared" si="228"/>
        <v>00K10</v>
      </c>
      <c r="T877" s="237" t="str">
        <f t="shared" si="229"/>
        <v>00</v>
      </c>
      <c r="U877" s="237" t="str">
        <f t="shared" si="230"/>
        <v>0K</v>
      </c>
      <c r="V877" s="237">
        <f>K1K2!Z880</f>
        <v>0</v>
      </c>
      <c r="W877" s="237" t="str">
        <f>IF($V877&gt;0,CONCATENATE(VLOOKUP($V877,PAR!$M$3:$O$439,2)," - ",VLOOKUP($V877,PAR!$M$3:$O$439,3)),"")</f>
        <v/>
      </c>
      <c r="X877" s="237">
        <f>K1K2!AC880</f>
        <v>0</v>
      </c>
      <c r="Y877" s="237" t="str">
        <f>IF(X877&gt;0,CONCATENATE(VLOOKUP($X877,PAR!$Q$3:$S$187,2)," - ",VLOOKUP($X877,PAR!$Q$3:$S$187,3))," ")</f>
        <v xml:space="preserve"> </v>
      </c>
      <c r="Z877" s="261" t="str">
        <f>K1K2!BE880</f>
        <v xml:space="preserve"> </v>
      </c>
      <c r="AA877" s="261" t="str">
        <f t="shared" si="234"/>
        <v xml:space="preserve"> </v>
      </c>
      <c r="AB877" s="261" t="str">
        <f t="shared" si="231"/>
        <v xml:space="preserve"> </v>
      </c>
      <c r="AC877" s="353">
        <v>61</v>
      </c>
      <c r="AD877" s="353" t="s">
        <v>2591</v>
      </c>
      <c r="AE877" s="237" t="str">
        <f>IF(I877&gt;0,VLOOKUP(I877,PAR!$C$3:$E$53,3),"")</f>
        <v/>
      </c>
      <c r="AF877" s="353" t="s">
        <v>1727</v>
      </c>
      <c r="AG877" s="353" t="s">
        <v>1728</v>
      </c>
      <c r="AH877" s="237" t="str">
        <f t="shared" si="235"/>
        <v>120</v>
      </c>
      <c r="AI877" s="237" t="str">
        <f>""</f>
        <v/>
      </c>
      <c r="AJ877" s="237" t="str">
        <f t="shared" si="232"/>
        <v/>
      </c>
      <c r="AK877" s="237" t="str">
        <f>IF(L877&gt;0,VLOOKUP($L877,Info!$B$5:$D$204,2),"")</f>
        <v/>
      </c>
      <c r="AL877" s="237" t="str">
        <f t="shared" si="236"/>
        <v>001111</v>
      </c>
      <c r="AM877" s="237" t="str">
        <f t="shared" si="237"/>
        <v>T</v>
      </c>
      <c r="AN877" s="237">
        <v>0</v>
      </c>
      <c r="AO877" s="237" t="str">
        <f>IF(X877&gt;0,VLOOKUP($X877,PAR!$Q$3:$S$187,2),"")</f>
        <v/>
      </c>
      <c r="AP877" s="237" t="str">
        <f>""</f>
        <v/>
      </c>
      <c r="AQ877" s="237" t="str">
        <f>IF(X877&gt;0,VLOOKUP($X877,PAR!$Q$3:$T$187,4),"")</f>
        <v/>
      </c>
      <c r="AR877" s="237" t="str">
        <f>""</f>
        <v/>
      </c>
      <c r="AS877" s="237" t="s">
        <v>1738</v>
      </c>
      <c r="AT877" s="237" t="s">
        <v>1729</v>
      </c>
      <c r="AU877" s="237" t="str">
        <f>IF($V877&gt;0,VLOOKUP($V877,PAR!$M$3:$O$439,2),"")</f>
        <v/>
      </c>
    </row>
    <row r="878" spans="1:47">
      <c r="A878" s="237" t="s">
        <v>1610</v>
      </c>
      <c r="B878" s="237" t="str">
        <f t="shared" si="233"/>
        <v>K0</v>
      </c>
      <c r="C878" s="258" t="s">
        <v>1297</v>
      </c>
      <c r="D878" s="351" t="str">
        <f>VLOOKUP(C878,PAR!$AJ$3:$AK$19,2)</f>
        <v>K1 - Személyi juttatások</v>
      </c>
      <c r="E878" s="258" t="str">
        <f t="shared" si="225"/>
        <v>K10</v>
      </c>
      <c r="F878" s="258" t="str">
        <f t="shared" si="221"/>
        <v>K100</v>
      </c>
      <c r="G878" s="258" t="str">
        <f t="shared" si="222"/>
        <v>K10</v>
      </c>
      <c r="H878" s="258" t="str">
        <f t="shared" si="226"/>
        <v>0K10</v>
      </c>
      <c r="I878" s="237">
        <f>K1K2!P881</f>
        <v>0</v>
      </c>
      <c r="J878" s="237" t="str">
        <f>IF(I878&gt;0,VLOOKUP($I878,PAR!$C$3:$D$53,2),"válasszon szervezetet")</f>
        <v>válasszon szervezetet</v>
      </c>
      <c r="K878" s="237" t="str">
        <f>IF(K1K2!C881&gt;"",K1K2!C881,"")</f>
        <v/>
      </c>
      <c r="L878" s="237">
        <f>K1K2!R881</f>
        <v>0</v>
      </c>
      <c r="M878" s="237" t="str">
        <f>IF(L878&gt;0,CONCATENATE(L878," - ",VLOOKUP($L878,Info!$B$5:$D$204,3)),"")</f>
        <v/>
      </c>
      <c r="N878" s="237">
        <f>K1K2!V881</f>
        <v>0</v>
      </c>
      <c r="O878" s="237" t="str">
        <f>IF(I878&gt;0,CONCATENATE(N878," - ",VLOOKUP(N878,PAR!$V$3:$X$5,3)),"válasszon feladatot")</f>
        <v>válasszon feladatot</v>
      </c>
      <c r="P878" s="237" t="str">
        <f t="shared" si="223"/>
        <v>00</v>
      </c>
      <c r="Q878" s="237" t="str">
        <f t="shared" si="224"/>
        <v>000</v>
      </c>
      <c r="R878" s="237" t="str">
        <f t="shared" si="227"/>
        <v>0000</v>
      </c>
      <c r="S878" s="237" t="str">
        <f t="shared" si="228"/>
        <v>00K10</v>
      </c>
      <c r="T878" s="237" t="str">
        <f t="shared" si="229"/>
        <v>00</v>
      </c>
      <c r="U878" s="237" t="str">
        <f t="shared" si="230"/>
        <v>0K</v>
      </c>
      <c r="V878" s="237">
        <f>K1K2!Z881</f>
        <v>0</v>
      </c>
      <c r="W878" s="237" t="str">
        <f>IF($V878&gt;0,CONCATENATE(VLOOKUP($V878,PAR!$M$3:$O$439,2)," - ",VLOOKUP($V878,PAR!$M$3:$O$439,3)),"")</f>
        <v/>
      </c>
      <c r="X878" s="237">
        <f>K1K2!AC881</f>
        <v>0</v>
      </c>
      <c r="Y878" s="237" t="str">
        <f>IF(X878&gt;0,CONCATENATE(VLOOKUP($X878,PAR!$Q$3:$S$187,2)," - ",VLOOKUP($X878,PAR!$Q$3:$S$187,3))," ")</f>
        <v xml:space="preserve"> </v>
      </c>
      <c r="Z878" s="261" t="str">
        <f>K1K2!BE881</f>
        <v xml:space="preserve"> </v>
      </c>
      <c r="AA878" s="261" t="str">
        <f t="shared" si="234"/>
        <v xml:space="preserve"> </v>
      </c>
      <c r="AB878" s="261" t="str">
        <f t="shared" si="231"/>
        <v xml:space="preserve"> </v>
      </c>
      <c r="AC878" s="353">
        <v>61</v>
      </c>
      <c r="AD878" s="353" t="s">
        <v>2591</v>
      </c>
      <c r="AE878" s="237" t="str">
        <f>IF(I878&gt;0,VLOOKUP(I878,PAR!$C$3:$E$53,3),"")</f>
        <v/>
      </c>
      <c r="AF878" s="353" t="s">
        <v>1727</v>
      </c>
      <c r="AG878" s="353" t="s">
        <v>1728</v>
      </c>
      <c r="AH878" s="237" t="str">
        <f t="shared" si="235"/>
        <v>120</v>
      </c>
      <c r="AI878" s="237" t="str">
        <f>""</f>
        <v/>
      </c>
      <c r="AJ878" s="237" t="str">
        <f t="shared" si="232"/>
        <v/>
      </c>
      <c r="AK878" s="237" t="str">
        <f>IF(L878&gt;0,VLOOKUP($L878,Info!$B$5:$D$204,2),"")</f>
        <v/>
      </c>
      <c r="AL878" s="237" t="str">
        <f t="shared" si="236"/>
        <v>001111</v>
      </c>
      <c r="AM878" s="237" t="str">
        <f t="shared" si="237"/>
        <v>T</v>
      </c>
      <c r="AN878" s="237">
        <v>0</v>
      </c>
      <c r="AO878" s="237" t="str">
        <f>IF(X878&gt;0,VLOOKUP($X878,PAR!$Q$3:$S$187,2),"")</f>
        <v/>
      </c>
      <c r="AP878" s="237" t="str">
        <f>""</f>
        <v/>
      </c>
      <c r="AQ878" s="237" t="str">
        <f>IF(X878&gt;0,VLOOKUP($X878,PAR!$Q$3:$T$187,4),"")</f>
        <v/>
      </c>
      <c r="AR878" s="237" t="str">
        <f>""</f>
        <v/>
      </c>
      <c r="AS878" s="237" t="s">
        <v>1738</v>
      </c>
      <c r="AT878" s="237" t="s">
        <v>1729</v>
      </c>
      <c r="AU878" s="237" t="str">
        <f>IF($V878&gt;0,VLOOKUP($V878,PAR!$M$3:$O$439,2),"")</f>
        <v/>
      </c>
    </row>
    <row r="879" spans="1:47">
      <c r="A879" s="237" t="s">
        <v>1610</v>
      </c>
      <c r="B879" s="237" t="str">
        <f t="shared" si="233"/>
        <v>K0</v>
      </c>
      <c r="C879" s="258" t="s">
        <v>1297</v>
      </c>
      <c r="D879" s="351" t="str">
        <f>VLOOKUP(C879,PAR!$AJ$3:$AK$19,2)</f>
        <v>K1 - Személyi juttatások</v>
      </c>
      <c r="E879" s="258" t="str">
        <f t="shared" si="225"/>
        <v>K10</v>
      </c>
      <c r="F879" s="258" t="str">
        <f t="shared" si="221"/>
        <v>K100</v>
      </c>
      <c r="G879" s="258" t="str">
        <f t="shared" si="222"/>
        <v>K10</v>
      </c>
      <c r="H879" s="258" t="str">
        <f t="shared" si="226"/>
        <v>0K10</v>
      </c>
      <c r="I879" s="237">
        <f>K1K2!P882</f>
        <v>0</v>
      </c>
      <c r="J879" s="237" t="str">
        <f>IF(I879&gt;0,VLOOKUP($I879,PAR!$C$3:$D$53,2),"válasszon szervezetet")</f>
        <v>válasszon szervezetet</v>
      </c>
      <c r="K879" s="237" t="str">
        <f>IF(K1K2!C882&gt;"",K1K2!C882,"")</f>
        <v/>
      </c>
      <c r="L879" s="237">
        <f>K1K2!R882</f>
        <v>0</v>
      </c>
      <c r="M879" s="237" t="str">
        <f>IF(L879&gt;0,CONCATENATE(L879," - ",VLOOKUP($L879,Info!$B$5:$D$204,3)),"")</f>
        <v/>
      </c>
      <c r="N879" s="237">
        <f>K1K2!V882</f>
        <v>0</v>
      </c>
      <c r="O879" s="237" t="str">
        <f>IF(I879&gt;0,CONCATENATE(N879," - ",VLOOKUP(N879,PAR!$V$3:$X$5,3)),"válasszon feladatot")</f>
        <v>válasszon feladatot</v>
      </c>
      <c r="P879" s="237" t="str">
        <f t="shared" si="223"/>
        <v>00</v>
      </c>
      <c r="Q879" s="237" t="str">
        <f t="shared" si="224"/>
        <v>000</v>
      </c>
      <c r="R879" s="237" t="str">
        <f t="shared" si="227"/>
        <v>0000</v>
      </c>
      <c r="S879" s="237" t="str">
        <f t="shared" si="228"/>
        <v>00K10</v>
      </c>
      <c r="T879" s="237" t="str">
        <f t="shared" si="229"/>
        <v>00</v>
      </c>
      <c r="U879" s="237" t="str">
        <f t="shared" si="230"/>
        <v>0K</v>
      </c>
      <c r="V879" s="237">
        <f>K1K2!Z882</f>
        <v>0</v>
      </c>
      <c r="W879" s="237" t="str">
        <f>IF($V879&gt;0,CONCATENATE(VLOOKUP($V879,PAR!$M$3:$O$439,2)," - ",VLOOKUP($V879,PAR!$M$3:$O$439,3)),"")</f>
        <v/>
      </c>
      <c r="X879" s="237">
        <f>K1K2!AC882</f>
        <v>0</v>
      </c>
      <c r="Y879" s="237" t="str">
        <f>IF(X879&gt;0,CONCATENATE(VLOOKUP($X879,PAR!$Q$3:$S$187,2)," - ",VLOOKUP($X879,PAR!$Q$3:$S$187,3))," ")</f>
        <v xml:space="preserve"> </v>
      </c>
      <c r="Z879" s="261" t="str">
        <f>K1K2!BE882</f>
        <v xml:space="preserve"> </v>
      </c>
      <c r="AA879" s="261" t="str">
        <f t="shared" si="234"/>
        <v xml:space="preserve"> </v>
      </c>
      <c r="AB879" s="261" t="str">
        <f t="shared" si="231"/>
        <v xml:space="preserve"> </v>
      </c>
      <c r="AC879" s="353">
        <v>61</v>
      </c>
      <c r="AD879" s="353" t="s">
        <v>2591</v>
      </c>
      <c r="AE879" s="237" t="str">
        <f>IF(I879&gt;0,VLOOKUP(I879,PAR!$C$3:$E$53,3),"")</f>
        <v/>
      </c>
      <c r="AF879" s="353" t="s">
        <v>1727</v>
      </c>
      <c r="AG879" s="353" t="s">
        <v>1728</v>
      </c>
      <c r="AH879" s="237" t="str">
        <f t="shared" si="235"/>
        <v>120</v>
      </c>
      <c r="AI879" s="237" t="str">
        <f>""</f>
        <v/>
      </c>
      <c r="AJ879" s="237" t="str">
        <f t="shared" si="232"/>
        <v/>
      </c>
      <c r="AK879" s="237" t="str">
        <f>IF(L879&gt;0,VLOOKUP($L879,Info!$B$5:$D$204,2),"")</f>
        <v/>
      </c>
      <c r="AL879" s="237" t="str">
        <f t="shared" si="236"/>
        <v>001111</v>
      </c>
      <c r="AM879" s="237" t="str">
        <f t="shared" si="237"/>
        <v>T</v>
      </c>
      <c r="AN879" s="237">
        <v>0</v>
      </c>
      <c r="AO879" s="237" t="str">
        <f>IF(X879&gt;0,VLOOKUP($X879,PAR!$Q$3:$S$187,2),"")</f>
        <v/>
      </c>
      <c r="AP879" s="237" t="str">
        <f>""</f>
        <v/>
      </c>
      <c r="AQ879" s="237" t="str">
        <f>IF(X879&gt;0,VLOOKUP($X879,PAR!$Q$3:$T$187,4),"")</f>
        <v/>
      </c>
      <c r="AR879" s="237" t="str">
        <f>""</f>
        <v/>
      </c>
      <c r="AS879" s="237" t="s">
        <v>1738</v>
      </c>
      <c r="AT879" s="237" t="s">
        <v>1729</v>
      </c>
      <c r="AU879" s="237" t="str">
        <f>IF($V879&gt;0,VLOOKUP($V879,PAR!$M$3:$O$439,2),"")</f>
        <v/>
      </c>
    </row>
    <row r="880" spans="1:47">
      <c r="A880" s="237" t="s">
        <v>1610</v>
      </c>
      <c r="B880" s="237" t="str">
        <f t="shared" si="233"/>
        <v>K0</v>
      </c>
      <c r="C880" s="258" t="s">
        <v>1297</v>
      </c>
      <c r="D880" s="351" t="str">
        <f>VLOOKUP(C880,PAR!$AJ$3:$AK$19,2)</f>
        <v>K1 - Személyi juttatások</v>
      </c>
      <c r="E880" s="258" t="str">
        <f t="shared" si="225"/>
        <v>K10</v>
      </c>
      <c r="F880" s="258" t="str">
        <f t="shared" si="221"/>
        <v>K100</v>
      </c>
      <c r="G880" s="258" t="str">
        <f t="shared" si="222"/>
        <v>K10</v>
      </c>
      <c r="H880" s="258" t="str">
        <f t="shared" si="226"/>
        <v>0K10</v>
      </c>
      <c r="I880" s="237">
        <f>K1K2!P883</f>
        <v>0</v>
      </c>
      <c r="J880" s="237" t="str">
        <f>IF(I880&gt;0,VLOOKUP($I880,PAR!$C$3:$D$53,2),"válasszon szervezetet")</f>
        <v>válasszon szervezetet</v>
      </c>
      <c r="K880" s="237" t="str">
        <f>IF(K1K2!C883&gt;"",K1K2!C883,"")</f>
        <v/>
      </c>
      <c r="L880" s="237">
        <f>K1K2!R883</f>
        <v>0</v>
      </c>
      <c r="M880" s="237" t="str">
        <f>IF(L880&gt;0,CONCATENATE(L880," - ",VLOOKUP($L880,Info!$B$5:$D$204,3)),"")</f>
        <v/>
      </c>
      <c r="N880" s="237">
        <f>K1K2!V883</f>
        <v>0</v>
      </c>
      <c r="O880" s="237" t="str">
        <f>IF(I880&gt;0,CONCATENATE(N880," - ",VLOOKUP(N880,PAR!$V$3:$X$5,3)),"válasszon feladatot")</f>
        <v>válasszon feladatot</v>
      </c>
      <c r="P880" s="237" t="str">
        <f t="shared" si="223"/>
        <v>00</v>
      </c>
      <c r="Q880" s="237" t="str">
        <f t="shared" si="224"/>
        <v>000</v>
      </c>
      <c r="R880" s="237" t="str">
        <f t="shared" si="227"/>
        <v>0000</v>
      </c>
      <c r="S880" s="237" t="str">
        <f t="shared" si="228"/>
        <v>00K10</v>
      </c>
      <c r="T880" s="237" t="str">
        <f t="shared" si="229"/>
        <v>00</v>
      </c>
      <c r="U880" s="237" t="str">
        <f t="shared" si="230"/>
        <v>0K</v>
      </c>
      <c r="V880" s="237">
        <f>K1K2!Z883</f>
        <v>0</v>
      </c>
      <c r="W880" s="237" t="str">
        <f>IF($V880&gt;0,CONCATENATE(VLOOKUP($V880,PAR!$M$3:$O$439,2)," - ",VLOOKUP($V880,PAR!$M$3:$O$439,3)),"")</f>
        <v/>
      </c>
      <c r="X880" s="237">
        <f>K1K2!AC883</f>
        <v>0</v>
      </c>
      <c r="Y880" s="237" t="str">
        <f>IF(X880&gt;0,CONCATENATE(VLOOKUP($X880,PAR!$Q$3:$S$187,2)," - ",VLOOKUP($X880,PAR!$Q$3:$S$187,3))," ")</f>
        <v xml:space="preserve"> </v>
      </c>
      <c r="Z880" s="261" t="str">
        <f>K1K2!BE883</f>
        <v xml:space="preserve"> </v>
      </c>
      <c r="AA880" s="261" t="str">
        <f t="shared" si="234"/>
        <v xml:space="preserve"> </v>
      </c>
      <c r="AB880" s="261" t="str">
        <f t="shared" si="231"/>
        <v xml:space="preserve"> </v>
      </c>
      <c r="AC880" s="353">
        <v>61</v>
      </c>
      <c r="AD880" s="353" t="s">
        <v>2591</v>
      </c>
      <c r="AE880" s="237" t="str">
        <f>IF(I880&gt;0,VLOOKUP(I880,PAR!$C$3:$E$53,3),"")</f>
        <v/>
      </c>
      <c r="AF880" s="353" t="s">
        <v>1727</v>
      </c>
      <c r="AG880" s="353" t="s">
        <v>1728</v>
      </c>
      <c r="AH880" s="237" t="str">
        <f t="shared" si="235"/>
        <v>120</v>
      </c>
      <c r="AI880" s="237" t="str">
        <f>""</f>
        <v/>
      </c>
      <c r="AJ880" s="237" t="str">
        <f t="shared" si="232"/>
        <v/>
      </c>
      <c r="AK880" s="237" t="str">
        <f>IF(L880&gt;0,VLOOKUP($L880,Info!$B$5:$D$204,2),"")</f>
        <v/>
      </c>
      <c r="AL880" s="237" t="str">
        <f t="shared" si="236"/>
        <v>001111</v>
      </c>
      <c r="AM880" s="237" t="str">
        <f t="shared" si="237"/>
        <v>T</v>
      </c>
      <c r="AN880" s="237">
        <v>0</v>
      </c>
      <c r="AO880" s="237" t="str">
        <f>IF(X880&gt;0,VLOOKUP($X880,PAR!$Q$3:$S$187,2),"")</f>
        <v/>
      </c>
      <c r="AP880" s="237" t="str">
        <f>""</f>
        <v/>
      </c>
      <c r="AQ880" s="237" t="str">
        <f>IF(X880&gt;0,VLOOKUP($X880,PAR!$Q$3:$T$187,4),"")</f>
        <v/>
      </c>
      <c r="AR880" s="237" t="str">
        <f>""</f>
        <v/>
      </c>
      <c r="AS880" s="237" t="s">
        <v>1738</v>
      </c>
      <c r="AT880" s="237" t="s">
        <v>1729</v>
      </c>
      <c r="AU880" s="237" t="str">
        <f>IF($V880&gt;0,VLOOKUP($V880,PAR!$M$3:$O$439,2),"")</f>
        <v/>
      </c>
    </row>
    <row r="881" spans="1:47">
      <c r="A881" s="237" t="s">
        <v>1610</v>
      </c>
      <c r="B881" s="237" t="str">
        <f t="shared" si="233"/>
        <v>K0</v>
      </c>
      <c r="C881" s="258" t="s">
        <v>1297</v>
      </c>
      <c r="D881" s="351" t="str">
        <f>VLOOKUP(C881,PAR!$AJ$3:$AK$19,2)</f>
        <v>K1 - Személyi juttatások</v>
      </c>
      <c r="E881" s="258" t="str">
        <f t="shared" si="225"/>
        <v>K10</v>
      </c>
      <c r="F881" s="258" t="str">
        <f t="shared" si="221"/>
        <v>K100</v>
      </c>
      <c r="G881" s="258" t="str">
        <f t="shared" si="222"/>
        <v>K10</v>
      </c>
      <c r="H881" s="258" t="str">
        <f t="shared" si="226"/>
        <v>0K10</v>
      </c>
      <c r="I881" s="237">
        <f>K1K2!P884</f>
        <v>0</v>
      </c>
      <c r="J881" s="237" t="str">
        <f>IF(I881&gt;0,VLOOKUP($I881,PAR!$C$3:$D$53,2),"válasszon szervezetet")</f>
        <v>válasszon szervezetet</v>
      </c>
      <c r="K881" s="237" t="str">
        <f>IF(K1K2!C884&gt;"",K1K2!C884,"")</f>
        <v/>
      </c>
      <c r="L881" s="237">
        <f>K1K2!R884</f>
        <v>0</v>
      </c>
      <c r="M881" s="237" t="str">
        <f>IF(L881&gt;0,CONCATENATE(L881," - ",VLOOKUP($L881,Info!$B$5:$D$204,3)),"")</f>
        <v/>
      </c>
      <c r="N881" s="237">
        <f>K1K2!V884</f>
        <v>0</v>
      </c>
      <c r="O881" s="237" t="str">
        <f>IF(I881&gt;0,CONCATENATE(N881," - ",VLOOKUP(N881,PAR!$V$3:$X$5,3)),"válasszon feladatot")</f>
        <v>válasszon feladatot</v>
      </c>
      <c r="P881" s="237" t="str">
        <f t="shared" si="223"/>
        <v>00</v>
      </c>
      <c r="Q881" s="237" t="str">
        <f t="shared" si="224"/>
        <v>000</v>
      </c>
      <c r="R881" s="237" t="str">
        <f t="shared" si="227"/>
        <v>0000</v>
      </c>
      <c r="S881" s="237" t="str">
        <f t="shared" si="228"/>
        <v>00K10</v>
      </c>
      <c r="T881" s="237" t="str">
        <f t="shared" si="229"/>
        <v>00</v>
      </c>
      <c r="U881" s="237" t="str">
        <f t="shared" si="230"/>
        <v>0K</v>
      </c>
      <c r="V881" s="237">
        <f>K1K2!Z884</f>
        <v>0</v>
      </c>
      <c r="W881" s="237" t="str">
        <f>IF($V881&gt;0,CONCATENATE(VLOOKUP($V881,PAR!$M$3:$O$439,2)," - ",VLOOKUP($V881,PAR!$M$3:$O$439,3)),"")</f>
        <v/>
      </c>
      <c r="X881" s="237">
        <f>K1K2!AC884</f>
        <v>0</v>
      </c>
      <c r="Y881" s="237" t="str">
        <f>IF(X881&gt;0,CONCATENATE(VLOOKUP($X881,PAR!$Q$3:$S$187,2)," - ",VLOOKUP($X881,PAR!$Q$3:$S$187,3))," ")</f>
        <v xml:space="preserve"> </v>
      </c>
      <c r="Z881" s="261" t="str">
        <f>K1K2!BE884</f>
        <v xml:space="preserve"> </v>
      </c>
      <c r="AA881" s="261" t="str">
        <f t="shared" si="234"/>
        <v xml:space="preserve"> </v>
      </c>
      <c r="AB881" s="261" t="str">
        <f t="shared" si="231"/>
        <v xml:space="preserve"> </v>
      </c>
      <c r="AC881" s="353">
        <v>61</v>
      </c>
      <c r="AD881" s="353" t="s">
        <v>2591</v>
      </c>
      <c r="AE881" s="237" t="str">
        <f>IF(I881&gt;0,VLOOKUP(I881,PAR!$C$3:$E$53,3),"")</f>
        <v/>
      </c>
      <c r="AF881" s="353" t="s">
        <v>1727</v>
      </c>
      <c r="AG881" s="353" t="s">
        <v>1728</v>
      </c>
      <c r="AH881" s="237" t="str">
        <f t="shared" si="235"/>
        <v>120</v>
      </c>
      <c r="AI881" s="237" t="str">
        <f>""</f>
        <v/>
      </c>
      <c r="AJ881" s="237" t="str">
        <f t="shared" si="232"/>
        <v/>
      </c>
      <c r="AK881" s="237" t="str">
        <f>IF(L881&gt;0,VLOOKUP($L881,Info!$B$5:$D$204,2),"")</f>
        <v/>
      </c>
      <c r="AL881" s="237" t="str">
        <f t="shared" si="236"/>
        <v>001111</v>
      </c>
      <c r="AM881" s="237" t="str">
        <f t="shared" si="237"/>
        <v>T</v>
      </c>
      <c r="AN881" s="237">
        <v>0</v>
      </c>
      <c r="AO881" s="237" t="str">
        <f>IF(X881&gt;0,VLOOKUP($X881,PAR!$Q$3:$S$187,2),"")</f>
        <v/>
      </c>
      <c r="AP881" s="237" t="str">
        <f>""</f>
        <v/>
      </c>
      <c r="AQ881" s="237" t="str">
        <f>IF(X881&gt;0,VLOOKUP($X881,PAR!$Q$3:$T$187,4),"")</f>
        <v/>
      </c>
      <c r="AR881" s="237" t="str">
        <f>""</f>
        <v/>
      </c>
      <c r="AS881" s="237" t="s">
        <v>1738</v>
      </c>
      <c r="AT881" s="237" t="s">
        <v>1729</v>
      </c>
      <c r="AU881" s="237" t="str">
        <f>IF($V881&gt;0,VLOOKUP($V881,PAR!$M$3:$O$439,2),"")</f>
        <v/>
      </c>
    </row>
    <row r="882" spans="1:47">
      <c r="A882" s="237" t="s">
        <v>1610</v>
      </c>
      <c r="B882" s="237" t="str">
        <f t="shared" si="233"/>
        <v>K0</v>
      </c>
      <c r="C882" s="258" t="s">
        <v>1297</v>
      </c>
      <c r="D882" s="351" t="str">
        <f>VLOOKUP(C882,PAR!$AJ$3:$AK$19,2)</f>
        <v>K1 - Személyi juttatások</v>
      </c>
      <c r="E882" s="258" t="str">
        <f t="shared" si="225"/>
        <v>K10</v>
      </c>
      <c r="F882" s="258" t="str">
        <f t="shared" si="221"/>
        <v>K100</v>
      </c>
      <c r="G882" s="258" t="str">
        <f t="shared" si="222"/>
        <v>K10</v>
      </c>
      <c r="H882" s="258" t="str">
        <f t="shared" si="226"/>
        <v>0K10</v>
      </c>
      <c r="I882" s="237">
        <f>K1K2!P885</f>
        <v>0</v>
      </c>
      <c r="J882" s="237" t="str">
        <f>IF(I882&gt;0,VLOOKUP($I882,PAR!$C$3:$D$53,2),"válasszon szervezetet")</f>
        <v>válasszon szervezetet</v>
      </c>
      <c r="K882" s="237" t="str">
        <f>IF(K1K2!C885&gt;"",K1K2!C885,"")</f>
        <v/>
      </c>
      <c r="L882" s="237">
        <f>K1K2!R885</f>
        <v>0</v>
      </c>
      <c r="M882" s="237" t="str">
        <f>IF(L882&gt;0,CONCATENATE(L882," - ",VLOOKUP($L882,Info!$B$5:$D$204,3)),"")</f>
        <v/>
      </c>
      <c r="N882" s="237">
        <f>K1K2!V885</f>
        <v>0</v>
      </c>
      <c r="O882" s="237" t="str">
        <f>IF(I882&gt;0,CONCATENATE(N882," - ",VLOOKUP(N882,PAR!$V$3:$X$5,3)),"válasszon feladatot")</f>
        <v>válasszon feladatot</v>
      </c>
      <c r="P882" s="237" t="str">
        <f t="shared" si="223"/>
        <v>00</v>
      </c>
      <c r="Q882" s="237" t="str">
        <f t="shared" si="224"/>
        <v>000</v>
      </c>
      <c r="R882" s="237" t="str">
        <f t="shared" si="227"/>
        <v>0000</v>
      </c>
      <c r="S882" s="237" t="str">
        <f t="shared" si="228"/>
        <v>00K10</v>
      </c>
      <c r="T882" s="237" t="str">
        <f t="shared" si="229"/>
        <v>00</v>
      </c>
      <c r="U882" s="237" t="str">
        <f t="shared" si="230"/>
        <v>0K</v>
      </c>
      <c r="V882" s="237">
        <f>K1K2!Z885</f>
        <v>0</v>
      </c>
      <c r="W882" s="237" t="str">
        <f>IF($V882&gt;0,CONCATENATE(VLOOKUP($V882,PAR!$M$3:$O$439,2)," - ",VLOOKUP($V882,PAR!$M$3:$O$439,3)),"")</f>
        <v/>
      </c>
      <c r="X882" s="237">
        <f>K1K2!AC885</f>
        <v>0</v>
      </c>
      <c r="Y882" s="237" t="str">
        <f>IF(X882&gt;0,CONCATENATE(VLOOKUP($X882,PAR!$Q$3:$S$187,2)," - ",VLOOKUP($X882,PAR!$Q$3:$S$187,3))," ")</f>
        <v xml:space="preserve"> </v>
      </c>
      <c r="Z882" s="261" t="str">
        <f>K1K2!BE885</f>
        <v xml:space="preserve"> </v>
      </c>
      <c r="AA882" s="261" t="str">
        <f t="shared" si="234"/>
        <v xml:space="preserve"> </v>
      </c>
      <c r="AB882" s="261" t="str">
        <f t="shared" si="231"/>
        <v xml:space="preserve"> </v>
      </c>
      <c r="AC882" s="353">
        <v>61</v>
      </c>
      <c r="AD882" s="353" t="s">
        <v>2591</v>
      </c>
      <c r="AE882" s="237" t="str">
        <f>IF(I882&gt;0,VLOOKUP(I882,PAR!$C$3:$E$53,3),"")</f>
        <v/>
      </c>
      <c r="AF882" s="353" t="s">
        <v>1727</v>
      </c>
      <c r="AG882" s="353" t="s">
        <v>1728</v>
      </c>
      <c r="AH882" s="237" t="str">
        <f t="shared" si="235"/>
        <v>120</v>
      </c>
      <c r="AI882" s="237" t="str">
        <f>""</f>
        <v/>
      </c>
      <c r="AJ882" s="237" t="str">
        <f t="shared" si="232"/>
        <v/>
      </c>
      <c r="AK882" s="237" t="str">
        <f>IF(L882&gt;0,VLOOKUP($L882,Info!$B$5:$D$204,2),"")</f>
        <v/>
      </c>
      <c r="AL882" s="237" t="str">
        <f t="shared" si="236"/>
        <v>001111</v>
      </c>
      <c r="AM882" s="237" t="str">
        <f t="shared" si="237"/>
        <v>T</v>
      </c>
      <c r="AN882" s="237">
        <v>0</v>
      </c>
      <c r="AO882" s="237" t="str">
        <f>IF(X882&gt;0,VLOOKUP($X882,PAR!$Q$3:$S$187,2),"")</f>
        <v/>
      </c>
      <c r="AP882" s="237" t="str">
        <f>""</f>
        <v/>
      </c>
      <c r="AQ882" s="237" t="str">
        <f>IF(X882&gt;0,VLOOKUP($X882,PAR!$Q$3:$T$187,4),"")</f>
        <v/>
      </c>
      <c r="AR882" s="237" t="str">
        <f>""</f>
        <v/>
      </c>
      <c r="AS882" s="237" t="s">
        <v>1738</v>
      </c>
      <c r="AT882" s="237" t="s">
        <v>1729</v>
      </c>
      <c r="AU882" s="237" t="str">
        <f>IF($V882&gt;0,VLOOKUP($V882,PAR!$M$3:$O$439,2),"")</f>
        <v/>
      </c>
    </row>
    <row r="883" spans="1:47">
      <c r="A883" s="237" t="s">
        <v>1610</v>
      </c>
      <c r="B883" s="237" t="str">
        <f t="shared" si="233"/>
        <v>K0</v>
      </c>
      <c r="C883" s="258" t="s">
        <v>1297</v>
      </c>
      <c r="D883" s="351" t="str">
        <f>VLOOKUP(C883,PAR!$AJ$3:$AK$19,2)</f>
        <v>K1 - Személyi juttatások</v>
      </c>
      <c r="E883" s="258" t="str">
        <f t="shared" si="225"/>
        <v>K10</v>
      </c>
      <c r="F883" s="258" t="str">
        <f t="shared" si="221"/>
        <v>K100</v>
      </c>
      <c r="G883" s="258" t="str">
        <f t="shared" si="222"/>
        <v>K10</v>
      </c>
      <c r="H883" s="258" t="str">
        <f t="shared" si="226"/>
        <v>0K10</v>
      </c>
      <c r="I883" s="237">
        <f>K1K2!P886</f>
        <v>0</v>
      </c>
      <c r="J883" s="237" t="str">
        <f>IF(I883&gt;0,VLOOKUP($I883,PAR!$C$3:$D$53,2),"válasszon szervezetet")</f>
        <v>válasszon szervezetet</v>
      </c>
      <c r="K883" s="237" t="str">
        <f>IF(K1K2!C886&gt;"",K1K2!C886,"")</f>
        <v/>
      </c>
      <c r="L883" s="237">
        <f>K1K2!R886</f>
        <v>0</v>
      </c>
      <c r="M883" s="237" t="str">
        <f>IF(L883&gt;0,CONCATENATE(L883," - ",VLOOKUP($L883,Info!$B$5:$D$204,3)),"")</f>
        <v/>
      </c>
      <c r="N883" s="237">
        <f>K1K2!V886</f>
        <v>0</v>
      </c>
      <c r="O883" s="237" t="str">
        <f>IF(I883&gt;0,CONCATENATE(N883," - ",VLOOKUP(N883,PAR!$V$3:$X$5,3)),"válasszon feladatot")</f>
        <v>válasszon feladatot</v>
      </c>
      <c r="P883" s="237" t="str">
        <f t="shared" si="223"/>
        <v>00</v>
      </c>
      <c r="Q883" s="237" t="str">
        <f t="shared" si="224"/>
        <v>000</v>
      </c>
      <c r="R883" s="237" t="str">
        <f t="shared" si="227"/>
        <v>0000</v>
      </c>
      <c r="S883" s="237" t="str">
        <f t="shared" si="228"/>
        <v>00K10</v>
      </c>
      <c r="T883" s="237" t="str">
        <f t="shared" si="229"/>
        <v>00</v>
      </c>
      <c r="U883" s="237" t="str">
        <f t="shared" si="230"/>
        <v>0K</v>
      </c>
      <c r="V883" s="237">
        <f>K1K2!Z886</f>
        <v>0</v>
      </c>
      <c r="W883" s="237" t="str">
        <f>IF($V883&gt;0,CONCATENATE(VLOOKUP($V883,PAR!$M$3:$O$439,2)," - ",VLOOKUP($V883,PAR!$M$3:$O$439,3)),"")</f>
        <v/>
      </c>
      <c r="X883" s="237">
        <f>K1K2!AC886</f>
        <v>0</v>
      </c>
      <c r="Y883" s="237" t="str">
        <f>IF(X883&gt;0,CONCATENATE(VLOOKUP($X883,PAR!$Q$3:$S$187,2)," - ",VLOOKUP($X883,PAR!$Q$3:$S$187,3))," ")</f>
        <v xml:space="preserve"> </v>
      </c>
      <c r="Z883" s="261" t="str">
        <f>K1K2!BE886</f>
        <v xml:space="preserve"> </v>
      </c>
      <c r="AA883" s="261" t="str">
        <f t="shared" si="234"/>
        <v xml:space="preserve"> </v>
      </c>
      <c r="AB883" s="261" t="str">
        <f t="shared" si="231"/>
        <v xml:space="preserve"> </v>
      </c>
      <c r="AC883" s="353">
        <v>61</v>
      </c>
      <c r="AD883" s="353" t="s">
        <v>2591</v>
      </c>
      <c r="AE883" s="237" t="str">
        <f>IF(I883&gt;0,VLOOKUP(I883,PAR!$C$3:$E$53,3),"")</f>
        <v/>
      </c>
      <c r="AF883" s="353" t="s">
        <v>1727</v>
      </c>
      <c r="AG883" s="353" t="s">
        <v>1728</v>
      </c>
      <c r="AH883" s="237" t="str">
        <f t="shared" si="235"/>
        <v>120</v>
      </c>
      <c r="AI883" s="237" t="str">
        <f>""</f>
        <v/>
      </c>
      <c r="AJ883" s="237" t="str">
        <f t="shared" si="232"/>
        <v/>
      </c>
      <c r="AK883" s="237" t="str">
        <f>IF(L883&gt;0,VLOOKUP($L883,Info!$B$5:$D$204,2),"")</f>
        <v/>
      </c>
      <c r="AL883" s="237" t="str">
        <f t="shared" si="236"/>
        <v>001111</v>
      </c>
      <c r="AM883" s="237" t="str">
        <f t="shared" si="237"/>
        <v>T</v>
      </c>
      <c r="AN883" s="237">
        <v>0</v>
      </c>
      <c r="AO883" s="237" t="str">
        <f>IF(X883&gt;0,VLOOKUP($X883,PAR!$Q$3:$S$187,2),"")</f>
        <v/>
      </c>
      <c r="AP883" s="237" t="str">
        <f>""</f>
        <v/>
      </c>
      <c r="AQ883" s="237" t="str">
        <f>IF(X883&gt;0,VLOOKUP($X883,PAR!$Q$3:$T$187,4),"")</f>
        <v/>
      </c>
      <c r="AR883" s="237" t="str">
        <f>""</f>
        <v/>
      </c>
      <c r="AS883" s="237" t="s">
        <v>1738</v>
      </c>
      <c r="AT883" s="237" t="s">
        <v>1729</v>
      </c>
      <c r="AU883" s="237" t="str">
        <f>IF($V883&gt;0,VLOOKUP($V883,PAR!$M$3:$O$439,2),"")</f>
        <v/>
      </c>
    </row>
    <row r="884" spans="1:47">
      <c r="A884" s="237" t="s">
        <v>1610</v>
      </c>
      <c r="B884" s="237" t="str">
        <f t="shared" si="233"/>
        <v>K0</v>
      </c>
      <c r="C884" s="258" t="s">
        <v>1297</v>
      </c>
      <c r="D884" s="351" t="str">
        <f>VLOOKUP(C884,PAR!$AJ$3:$AK$19,2)</f>
        <v>K1 - Személyi juttatások</v>
      </c>
      <c r="E884" s="258" t="str">
        <f t="shared" si="225"/>
        <v>K10</v>
      </c>
      <c r="F884" s="258" t="str">
        <f t="shared" si="221"/>
        <v>K100</v>
      </c>
      <c r="G884" s="258" t="str">
        <f t="shared" si="222"/>
        <v>K10</v>
      </c>
      <c r="H884" s="258" t="str">
        <f t="shared" si="226"/>
        <v>0K10</v>
      </c>
      <c r="I884" s="237">
        <f>K1K2!P887</f>
        <v>0</v>
      </c>
      <c r="J884" s="237" t="str">
        <f>IF(I884&gt;0,VLOOKUP($I884,PAR!$C$3:$D$53,2),"válasszon szervezetet")</f>
        <v>válasszon szervezetet</v>
      </c>
      <c r="K884" s="237" t="str">
        <f>IF(K1K2!C887&gt;"",K1K2!C887,"")</f>
        <v/>
      </c>
      <c r="L884" s="237">
        <f>K1K2!R887</f>
        <v>0</v>
      </c>
      <c r="M884" s="237" t="str">
        <f>IF(L884&gt;0,CONCATENATE(L884," - ",VLOOKUP($L884,Info!$B$5:$D$204,3)),"")</f>
        <v/>
      </c>
      <c r="N884" s="237">
        <f>K1K2!V887</f>
        <v>0</v>
      </c>
      <c r="O884" s="237" t="str">
        <f>IF(I884&gt;0,CONCATENATE(N884," - ",VLOOKUP(N884,PAR!$V$3:$X$5,3)),"válasszon feladatot")</f>
        <v>válasszon feladatot</v>
      </c>
      <c r="P884" s="237" t="str">
        <f t="shared" si="223"/>
        <v>00</v>
      </c>
      <c r="Q884" s="237" t="str">
        <f t="shared" si="224"/>
        <v>000</v>
      </c>
      <c r="R884" s="237" t="str">
        <f t="shared" si="227"/>
        <v>0000</v>
      </c>
      <c r="S884" s="237" t="str">
        <f t="shared" si="228"/>
        <v>00K10</v>
      </c>
      <c r="T884" s="237" t="str">
        <f t="shared" si="229"/>
        <v>00</v>
      </c>
      <c r="U884" s="237" t="str">
        <f t="shared" si="230"/>
        <v>0K</v>
      </c>
      <c r="V884" s="237">
        <f>K1K2!Z887</f>
        <v>0</v>
      </c>
      <c r="W884" s="237" t="str">
        <f>IF($V884&gt;0,CONCATENATE(VLOOKUP($V884,PAR!$M$3:$O$439,2)," - ",VLOOKUP($V884,PAR!$M$3:$O$439,3)),"")</f>
        <v/>
      </c>
      <c r="X884" s="237">
        <f>K1K2!AC887</f>
        <v>0</v>
      </c>
      <c r="Y884" s="237" t="str">
        <f>IF(X884&gt;0,CONCATENATE(VLOOKUP($X884,PAR!$Q$3:$S$187,2)," - ",VLOOKUP($X884,PAR!$Q$3:$S$187,3))," ")</f>
        <v xml:space="preserve"> </v>
      </c>
      <c r="Z884" s="261" t="str">
        <f>K1K2!BE887</f>
        <v xml:space="preserve"> </v>
      </c>
      <c r="AA884" s="261" t="str">
        <f t="shared" si="234"/>
        <v xml:space="preserve"> </v>
      </c>
      <c r="AB884" s="261" t="str">
        <f t="shared" si="231"/>
        <v xml:space="preserve"> </v>
      </c>
      <c r="AC884" s="353">
        <v>61</v>
      </c>
      <c r="AD884" s="353" t="s">
        <v>2591</v>
      </c>
      <c r="AE884" s="237" t="str">
        <f>IF(I884&gt;0,VLOOKUP(I884,PAR!$C$3:$E$53,3),"")</f>
        <v/>
      </c>
      <c r="AF884" s="353" t="s">
        <v>1727</v>
      </c>
      <c r="AG884" s="353" t="s">
        <v>1728</v>
      </c>
      <c r="AH884" s="237" t="str">
        <f t="shared" si="235"/>
        <v>120</v>
      </c>
      <c r="AI884" s="237" t="str">
        <f>""</f>
        <v/>
      </c>
      <c r="AJ884" s="237" t="str">
        <f t="shared" si="232"/>
        <v/>
      </c>
      <c r="AK884" s="237" t="str">
        <f>IF(L884&gt;0,VLOOKUP($L884,Info!$B$5:$D$204,2),"")</f>
        <v/>
      </c>
      <c r="AL884" s="237" t="str">
        <f t="shared" si="236"/>
        <v>001111</v>
      </c>
      <c r="AM884" s="237" t="str">
        <f t="shared" si="237"/>
        <v>T</v>
      </c>
      <c r="AN884" s="237">
        <v>0</v>
      </c>
      <c r="AO884" s="237" t="str">
        <f>IF(X884&gt;0,VLOOKUP($X884,PAR!$Q$3:$S$187,2),"")</f>
        <v/>
      </c>
      <c r="AP884" s="237" t="str">
        <f>""</f>
        <v/>
      </c>
      <c r="AQ884" s="237" t="str">
        <f>IF(X884&gt;0,VLOOKUP($X884,PAR!$Q$3:$T$187,4),"")</f>
        <v/>
      </c>
      <c r="AR884" s="237" t="str">
        <f>""</f>
        <v/>
      </c>
      <c r="AS884" s="237" t="s">
        <v>1738</v>
      </c>
      <c r="AT884" s="237" t="s">
        <v>1729</v>
      </c>
      <c r="AU884" s="237" t="str">
        <f>IF($V884&gt;0,VLOOKUP($V884,PAR!$M$3:$O$439,2),"")</f>
        <v/>
      </c>
    </row>
    <row r="885" spans="1:47">
      <c r="A885" s="237" t="s">
        <v>1610</v>
      </c>
      <c r="B885" s="237" t="str">
        <f t="shared" si="233"/>
        <v>K0</v>
      </c>
      <c r="C885" s="258" t="s">
        <v>1297</v>
      </c>
      <c r="D885" s="351" t="str">
        <f>VLOOKUP(C885,PAR!$AJ$3:$AK$19,2)</f>
        <v>K1 - Személyi juttatások</v>
      </c>
      <c r="E885" s="258" t="str">
        <f t="shared" si="225"/>
        <v>K10</v>
      </c>
      <c r="F885" s="258" t="str">
        <f t="shared" si="221"/>
        <v>K100</v>
      </c>
      <c r="G885" s="258" t="str">
        <f t="shared" si="222"/>
        <v>K10</v>
      </c>
      <c r="H885" s="258" t="str">
        <f t="shared" si="226"/>
        <v>0K10</v>
      </c>
      <c r="I885" s="237">
        <f>K1K2!P888</f>
        <v>0</v>
      </c>
      <c r="J885" s="237" t="str">
        <f>IF(I885&gt;0,VLOOKUP($I885,PAR!$C$3:$D$53,2),"válasszon szervezetet")</f>
        <v>válasszon szervezetet</v>
      </c>
      <c r="K885" s="237" t="str">
        <f>IF(K1K2!C888&gt;"",K1K2!C888,"")</f>
        <v/>
      </c>
      <c r="L885" s="237">
        <f>K1K2!R888</f>
        <v>0</v>
      </c>
      <c r="M885" s="237" t="str">
        <f>IF(L885&gt;0,CONCATENATE(L885," - ",VLOOKUP($L885,Info!$B$5:$D$204,3)),"")</f>
        <v/>
      </c>
      <c r="N885" s="237">
        <f>K1K2!V888</f>
        <v>0</v>
      </c>
      <c r="O885" s="237" t="str">
        <f>IF(I885&gt;0,CONCATENATE(N885," - ",VLOOKUP(N885,PAR!$V$3:$X$5,3)),"válasszon feladatot")</f>
        <v>válasszon feladatot</v>
      </c>
      <c r="P885" s="237" t="str">
        <f t="shared" si="223"/>
        <v>00</v>
      </c>
      <c r="Q885" s="237" t="str">
        <f t="shared" si="224"/>
        <v>000</v>
      </c>
      <c r="R885" s="237" t="str">
        <f t="shared" si="227"/>
        <v>0000</v>
      </c>
      <c r="S885" s="237" t="str">
        <f t="shared" si="228"/>
        <v>00K10</v>
      </c>
      <c r="T885" s="237" t="str">
        <f t="shared" si="229"/>
        <v>00</v>
      </c>
      <c r="U885" s="237" t="str">
        <f t="shared" si="230"/>
        <v>0K</v>
      </c>
      <c r="V885" s="237">
        <f>K1K2!Z888</f>
        <v>0</v>
      </c>
      <c r="W885" s="237" t="str">
        <f>IF($V885&gt;0,CONCATENATE(VLOOKUP($V885,PAR!$M$3:$O$439,2)," - ",VLOOKUP($V885,PAR!$M$3:$O$439,3)),"")</f>
        <v/>
      </c>
      <c r="X885" s="237">
        <f>K1K2!AC888</f>
        <v>0</v>
      </c>
      <c r="Y885" s="237" t="str">
        <f>IF(X885&gt;0,CONCATENATE(VLOOKUP($X885,PAR!$Q$3:$S$187,2)," - ",VLOOKUP($X885,PAR!$Q$3:$S$187,3))," ")</f>
        <v xml:space="preserve"> </v>
      </c>
      <c r="Z885" s="261" t="str">
        <f>K1K2!BE888</f>
        <v xml:space="preserve"> </v>
      </c>
      <c r="AA885" s="261" t="str">
        <f t="shared" si="234"/>
        <v xml:space="preserve"> </v>
      </c>
      <c r="AB885" s="261" t="str">
        <f t="shared" si="231"/>
        <v xml:space="preserve"> </v>
      </c>
      <c r="AC885" s="353">
        <v>61</v>
      </c>
      <c r="AD885" s="353" t="s">
        <v>2591</v>
      </c>
      <c r="AE885" s="237" t="str">
        <f>IF(I885&gt;0,VLOOKUP(I885,PAR!$C$3:$E$53,3),"")</f>
        <v/>
      </c>
      <c r="AF885" s="353" t="s">
        <v>1727</v>
      </c>
      <c r="AG885" s="353" t="s">
        <v>1728</v>
      </c>
      <c r="AH885" s="237" t="str">
        <f t="shared" si="235"/>
        <v>120</v>
      </c>
      <c r="AI885" s="237" t="str">
        <f>""</f>
        <v/>
      </c>
      <c r="AJ885" s="237" t="str">
        <f t="shared" si="232"/>
        <v/>
      </c>
      <c r="AK885" s="237" t="str">
        <f>IF(L885&gt;0,VLOOKUP($L885,Info!$B$5:$D$204,2),"")</f>
        <v/>
      </c>
      <c r="AL885" s="237" t="str">
        <f t="shared" si="236"/>
        <v>001111</v>
      </c>
      <c r="AM885" s="237" t="str">
        <f t="shared" si="237"/>
        <v>T</v>
      </c>
      <c r="AN885" s="237">
        <v>0</v>
      </c>
      <c r="AO885" s="237" t="str">
        <f>IF(X885&gt;0,VLOOKUP($X885,PAR!$Q$3:$S$187,2),"")</f>
        <v/>
      </c>
      <c r="AP885" s="237" t="str">
        <f>""</f>
        <v/>
      </c>
      <c r="AQ885" s="237" t="str">
        <f>IF(X885&gt;0,VLOOKUP($X885,PAR!$Q$3:$T$187,4),"")</f>
        <v/>
      </c>
      <c r="AR885" s="237" t="str">
        <f>""</f>
        <v/>
      </c>
      <c r="AS885" s="237" t="s">
        <v>1738</v>
      </c>
      <c r="AT885" s="237" t="s">
        <v>1729</v>
      </c>
      <c r="AU885" s="237" t="str">
        <f>IF($V885&gt;0,VLOOKUP($V885,PAR!$M$3:$O$439,2),"")</f>
        <v/>
      </c>
    </row>
    <row r="886" spans="1:47">
      <c r="A886" s="237" t="s">
        <v>1610</v>
      </c>
      <c r="B886" s="237" t="str">
        <f t="shared" si="233"/>
        <v>K0</v>
      </c>
      <c r="C886" s="258" t="s">
        <v>1297</v>
      </c>
      <c r="D886" s="351" t="str">
        <f>VLOOKUP(C886,PAR!$AJ$3:$AK$19,2)</f>
        <v>K1 - Személyi juttatások</v>
      </c>
      <c r="E886" s="258" t="str">
        <f t="shared" si="225"/>
        <v>K10</v>
      </c>
      <c r="F886" s="258" t="str">
        <f t="shared" si="221"/>
        <v>K100</v>
      </c>
      <c r="G886" s="258" t="str">
        <f t="shared" si="222"/>
        <v>K10</v>
      </c>
      <c r="H886" s="258" t="str">
        <f t="shared" si="226"/>
        <v>0K10</v>
      </c>
      <c r="I886" s="237">
        <f>K1K2!P889</f>
        <v>0</v>
      </c>
      <c r="J886" s="237" t="str">
        <f>IF(I886&gt;0,VLOOKUP($I886,PAR!$C$3:$D$53,2),"válasszon szervezetet")</f>
        <v>válasszon szervezetet</v>
      </c>
      <c r="K886" s="237" t="str">
        <f>IF(K1K2!C889&gt;"",K1K2!C889,"")</f>
        <v/>
      </c>
      <c r="L886" s="237">
        <f>K1K2!R889</f>
        <v>0</v>
      </c>
      <c r="M886" s="237" t="str">
        <f>IF(L886&gt;0,CONCATENATE(L886," - ",VLOOKUP($L886,Info!$B$5:$D$204,3)),"")</f>
        <v/>
      </c>
      <c r="N886" s="237">
        <f>K1K2!V889</f>
        <v>0</v>
      </c>
      <c r="O886" s="237" t="str">
        <f>IF(I886&gt;0,CONCATENATE(N886," - ",VLOOKUP(N886,PAR!$V$3:$X$5,3)),"válasszon feladatot")</f>
        <v>válasszon feladatot</v>
      </c>
      <c r="P886" s="237" t="str">
        <f t="shared" si="223"/>
        <v>00</v>
      </c>
      <c r="Q886" s="237" t="str">
        <f t="shared" si="224"/>
        <v>000</v>
      </c>
      <c r="R886" s="237" t="str">
        <f t="shared" si="227"/>
        <v>0000</v>
      </c>
      <c r="S886" s="237" t="str">
        <f t="shared" si="228"/>
        <v>00K10</v>
      </c>
      <c r="T886" s="237" t="str">
        <f t="shared" si="229"/>
        <v>00</v>
      </c>
      <c r="U886" s="237" t="str">
        <f t="shared" si="230"/>
        <v>0K</v>
      </c>
      <c r="V886" s="237">
        <f>K1K2!Z889</f>
        <v>0</v>
      </c>
      <c r="W886" s="237" t="str">
        <f>IF($V886&gt;0,CONCATENATE(VLOOKUP($V886,PAR!$M$3:$O$439,2)," - ",VLOOKUP($V886,PAR!$M$3:$O$439,3)),"")</f>
        <v/>
      </c>
      <c r="X886" s="237">
        <f>K1K2!AC889</f>
        <v>0</v>
      </c>
      <c r="Y886" s="237" t="str">
        <f>IF(X886&gt;0,CONCATENATE(VLOOKUP($X886,PAR!$Q$3:$S$187,2)," - ",VLOOKUP($X886,PAR!$Q$3:$S$187,3))," ")</f>
        <v xml:space="preserve"> </v>
      </c>
      <c r="Z886" s="261" t="str">
        <f>K1K2!BE889</f>
        <v xml:space="preserve"> </v>
      </c>
      <c r="AA886" s="261" t="str">
        <f t="shared" si="234"/>
        <v xml:space="preserve"> </v>
      </c>
      <c r="AB886" s="261" t="str">
        <f t="shared" si="231"/>
        <v xml:space="preserve"> </v>
      </c>
      <c r="AC886" s="353">
        <v>61</v>
      </c>
      <c r="AD886" s="353" t="s">
        <v>2591</v>
      </c>
      <c r="AE886" s="237" t="str">
        <f>IF(I886&gt;0,VLOOKUP(I886,PAR!$C$3:$E$53,3),"")</f>
        <v/>
      </c>
      <c r="AF886" s="353" t="s">
        <v>1727</v>
      </c>
      <c r="AG886" s="353" t="s">
        <v>1728</v>
      </c>
      <c r="AH886" s="237" t="str">
        <f t="shared" si="235"/>
        <v>120</v>
      </c>
      <c r="AI886" s="237" t="str">
        <f>""</f>
        <v/>
      </c>
      <c r="AJ886" s="237" t="str">
        <f t="shared" si="232"/>
        <v/>
      </c>
      <c r="AK886" s="237" t="str">
        <f>IF(L886&gt;0,VLOOKUP($L886,Info!$B$5:$D$204,2),"")</f>
        <v/>
      </c>
      <c r="AL886" s="237" t="str">
        <f t="shared" si="236"/>
        <v>001111</v>
      </c>
      <c r="AM886" s="237" t="str">
        <f t="shared" si="237"/>
        <v>T</v>
      </c>
      <c r="AN886" s="237">
        <v>0</v>
      </c>
      <c r="AO886" s="237" t="str">
        <f>IF(X886&gt;0,VLOOKUP($X886,PAR!$Q$3:$S$187,2),"")</f>
        <v/>
      </c>
      <c r="AP886" s="237" t="str">
        <f>""</f>
        <v/>
      </c>
      <c r="AQ886" s="237" t="str">
        <f>IF(X886&gt;0,VLOOKUP($X886,PAR!$Q$3:$T$187,4),"")</f>
        <v/>
      </c>
      <c r="AR886" s="237" t="str">
        <f>""</f>
        <v/>
      </c>
      <c r="AS886" s="237" t="s">
        <v>1738</v>
      </c>
      <c r="AT886" s="237" t="s">
        <v>1729</v>
      </c>
      <c r="AU886" s="237" t="str">
        <f>IF($V886&gt;0,VLOOKUP($V886,PAR!$M$3:$O$439,2),"")</f>
        <v/>
      </c>
    </row>
    <row r="887" spans="1:47">
      <c r="A887" s="237" t="s">
        <v>1610</v>
      </c>
      <c r="B887" s="237" t="str">
        <f t="shared" si="233"/>
        <v>K0</v>
      </c>
      <c r="C887" s="258" t="s">
        <v>1297</v>
      </c>
      <c r="D887" s="351" t="str">
        <f>VLOOKUP(C887,PAR!$AJ$3:$AK$19,2)</f>
        <v>K1 - Személyi juttatások</v>
      </c>
      <c r="E887" s="258" t="str">
        <f t="shared" si="225"/>
        <v>K10</v>
      </c>
      <c r="F887" s="258" t="str">
        <f t="shared" si="221"/>
        <v>K100</v>
      </c>
      <c r="G887" s="258" t="str">
        <f t="shared" si="222"/>
        <v>K10</v>
      </c>
      <c r="H887" s="258" t="str">
        <f t="shared" si="226"/>
        <v>0K10</v>
      </c>
      <c r="I887" s="237">
        <f>K1K2!P890</f>
        <v>0</v>
      </c>
      <c r="J887" s="237" t="str">
        <f>IF(I887&gt;0,VLOOKUP($I887,PAR!$C$3:$D$53,2),"válasszon szervezetet")</f>
        <v>válasszon szervezetet</v>
      </c>
      <c r="K887" s="237" t="str">
        <f>IF(K1K2!C890&gt;"",K1K2!C890,"")</f>
        <v/>
      </c>
      <c r="L887" s="237">
        <f>K1K2!R890</f>
        <v>0</v>
      </c>
      <c r="M887" s="237" t="str">
        <f>IF(L887&gt;0,CONCATENATE(L887," - ",VLOOKUP($L887,Info!$B$5:$D$204,3)),"")</f>
        <v/>
      </c>
      <c r="N887" s="237">
        <f>K1K2!V890</f>
        <v>0</v>
      </c>
      <c r="O887" s="237" t="str">
        <f>IF(I887&gt;0,CONCATENATE(N887," - ",VLOOKUP(N887,PAR!$V$3:$X$5,3)),"válasszon feladatot")</f>
        <v>válasszon feladatot</v>
      </c>
      <c r="P887" s="237" t="str">
        <f t="shared" si="223"/>
        <v>00</v>
      </c>
      <c r="Q887" s="237" t="str">
        <f t="shared" si="224"/>
        <v>000</v>
      </c>
      <c r="R887" s="237" t="str">
        <f t="shared" si="227"/>
        <v>0000</v>
      </c>
      <c r="S887" s="237" t="str">
        <f t="shared" si="228"/>
        <v>00K10</v>
      </c>
      <c r="T887" s="237" t="str">
        <f t="shared" si="229"/>
        <v>00</v>
      </c>
      <c r="U887" s="237" t="str">
        <f t="shared" si="230"/>
        <v>0K</v>
      </c>
      <c r="V887" s="237">
        <f>K1K2!Z890</f>
        <v>0</v>
      </c>
      <c r="W887" s="237" t="str">
        <f>IF($V887&gt;0,CONCATENATE(VLOOKUP($V887,PAR!$M$3:$O$439,2)," - ",VLOOKUP($V887,PAR!$M$3:$O$439,3)),"")</f>
        <v/>
      </c>
      <c r="X887" s="237">
        <f>K1K2!AC890</f>
        <v>0</v>
      </c>
      <c r="Y887" s="237" t="str">
        <f>IF(X887&gt;0,CONCATENATE(VLOOKUP($X887,PAR!$Q$3:$S$187,2)," - ",VLOOKUP($X887,PAR!$Q$3:$S$187,3))," ")</f>
        <v xml:space="preserve"> </v>
      </c>
      <c r="Z887" s="261" t="str">
        <f>K1K2!BE890</f>
        <v xml:space="preserve"> </v>
      </c>
      <c r="AA887" s="261" t="str">
        <f t="shared" si="234"/>
        <v xml:space="preserve"> </v>
      </c>
      <c r="AB887" s="261" t="str">
        <f t="shared" si="231"/>
        <v xml:space="preserve"> </v>
      </c>
      <c r="AC887" s="353">
        <v>61</v>
      </c>
      <c r="AD887" s="353" t="s">
        <v>2591</v>
      </c>
      <c r="AE887" s="237" t="str">
        <f>IF(I887&gt;0,VLOOKUP(I887,PAR!$C$3:$E$53,3),"")</f>
        <v/>
      </c>
      <c r="AF887" s="353" t="s">
        <v>1727</v>
      </c>
      <c r="AG887" s="353" t="s">
        <v>1728</v>
      </c>
      <c r="AH887" s="237" t="str">
        <f t="shared" si="235"/>
        <v>120</v>
      </c>
      <c r="AI887" s="237" t="str">
        <f>""</f>
        <v/>
      </c>
      <c r="AJ887" s="237" t="str">
        <f t="shared" si="232"/>
        <v/>
      </c>
      <c r="AK887" s="237" t="str">
        <f>IF(L887&gt;0,VLOOKUP($L887,Info!$B$5:$D$204,2),"")</f>
        <v/>
      </c>
      <c r="AL887" s="237" t="str">
        <f t="shared" si="236"/>
        <v>001111</v>
      </c>
      <c r="AM887" s="237" t="str">
        <f t="shared" si="237"/>
        <v>T</v>
      </c>
      <c r="AN887" s="237">
        <v>0</v>
      </c>
      <c r="AO887" s="237" t="str">
        <f>IF(X887&gt;0,VLOOKUP($X887,PAR!$Q$3:$S$187,2),"")</f>
        <v/>
      </c>
      <c r="AP887" s="237" t="str">
        <f>""</f>
        <v/>
      </c>
      <c r="AQ887" s="237" t="str">
        <f>IF(X887&gt;0,VLOOKUP($X887,PAR!$Q$3:$T$187,4),"")</f>
        <v/>
      </c>
      <c r="AR887" s="237" t="str">
        <f>""</f>
        <v/>
      </c>
      <c r="AS887" s="237" t="s">
        <v>1738</v>
      </c>
      <c r="AT887" s="237" t="s">
        <v>1729</v>
      </c>
      <c r="AU887" s="237" t="str">
        <f>IF($V887&gt;0,VLOOKUP($V887,PAR!$M$3:$O$439,2),"")</f>
        <v/>
      </c>
    </row>
    <row r="888" spans="1:47">
      <c r="A888" s="237" t="s">
        <v>1610</v>
      </c>
      <c r="B888" s="237" t="str">
        <f t="shared" si="233"/>
        <v>K0</v>
      </c>
      <c r="C888" s="258" t="s">
        <v>1297</v>
      </c>
      <c r="D888" s="351" t="str">
        <f>VLOOKUP(C888,PAR!$AJ$3:$AK$19,2)</f>
        <v>K1 - Személyi juttatások</v>
      </c>
      <c r="E888" s="258" t="str">
        <f t="shared" si="225"/>
        <v>K10</v>
      </c>
      <c r="F888" s="258" t="str">
        <f t="shared" si="221"/>
        <v>K100</v>
      </c>
      <c r="G888" s="258" t="str">
        <f t="shared" si="222"/>
        <v>K10</v>
      </c>
      <c r="H888" s="258" t="str">
        <f t="shared" si="226"/>
        <v>0K10</v>
      </c>
      <c r="I888" s="237">
        <f>K1K2!P891</f>
        <v>0</v>
      </c>
      <c r="J888" s="237" t="str">
        <f>IF(I888&gt;0,VLOOKUP($I888,PAR!$C$3:$D$53,2),"válasszon szervezetet")</f>
        <v>válasszon szervezetet</v>
      </c>
      <c r="K888" s="237" t="str">
        <f>IF(K1K2!C891&gt;"",K1K2!C891,"")</f>
        <v/>
      </c>
      <c r="L888" s="237">
        <f>K1K2!R891</f>
        <v>0</v>
      </c>
      <c r="M888" s="237" t="str">
        <f>IF(L888&gt;0,CONCATENATE(L888," - ",VLOOKUP($L888,Info!$B$5:$D$204,3)),"")</f>
        <v/>
      </c>
      <c r="N888" s="237">
        <f>K1K2!V891</f>
        <v>0</v>
      </c>
      <c r="O888" s="237" t="str">
        <f>IF(I888&gt;0,CONCATENATE(N888," - ",VLOOKUP(N888,PAR!$V$3:$X$5,3)),"válasszon feladatot")</f>
        <v>válasszon feladatot</v>
      </c>
      <c r="P888" s="237" t="str">
        <f t="shared" si="223"/>
        <v>00</v>
      </c>
      <c r="Q888" s="237" t="str">
        <f t="shared" si="224"/>
        <v>000</v>
      </c>
      <c r="R888" s="237" t="str">
        <f t="shared" si="227"/>
        <v>0000</v>
      </c>
      <c r="S888" s="237" t="str">
        <f t="shared" si="228"/>
        <v>00K10</v>
      </c>
      <c r="T888" s="237" t="str">
        <f t="shared" si="229"/>
        <v>00</v>
      </c>
      <c r="U888" s="237" t="str">
        <f t="shared" si="230"/>
        <v>0K</v>
      </c>
      <c r="V888" s="237">
        <f>K1K2!Z891</f>
        <v>0</v>
      </c>
      <c r="W888" s="237" t="str">
        <f>IF($V888&gt;0,CONCATENATE(VLOOKUP($V888,PAR!$M$3:$O$439,2)," - ",VLOOKUP($V888,PAR!$M$3:$O$439,3)),"")</f>
        <v/>
      </c>
      <c r="X888" s="237">
        <f>K1K2!AC891</f>
        <v>0</v>
      </c>
      <c r="Y888" s="237" t="str">
        <f>IF(X888&gt;0,CONCATENATE(VLOOKUP($X888,PAR!$Q$3:$S$187,2)," - ",VLOOKUP($X888,PAR!$Q$3:$S$187,3))," ")</f>
        <v xml:space="preserve"> </v>
      </c>
      <c r="Z888" s="261" t="str">
        <f>K1K2!BE891</f>
        <v xml:space="preserve"> </v>
      </c>
      <c r="AA888" s="261" t="str">
        <f t="shared" si="234"/>
        <v xml:space="preserve"> </v>
      </c>
      <c r="AB888" s="261" t="str">
        <f t="shared" si="231"/>
        <v xml:space="preserve"> </v>
      </c>
      <c r="AC888" s="353">
        <v>61</v>
      </c>
      <c r="AD888" s="353" t="s">
        <v>2591</v>
      </c>
      <c r="AE888" s="237" t="str">
        <f>IF(I888&gt;0,VLOOKUP(I888,PAR!$C$3:$E$53,3),"")</f>
        <v/>
      </c>
      <c r="AF888" s="353" t="s">
        <v>1727</v>
      </c>
      <c r="AG888" s="353" t="s">
        <v>1728</v>
      </c>
      <c r="AH888" s="237" t="str">
        <f t="shared" si="235"/>
        <v>120</v>
      </c>
      <c r="AI888" s="237" t="str">
        <f>""</f>
        <v/>
      </c>
      <c r="AJ888" s="237" t="str">
        <f t="shared" si="232"/>
        <v/>
      </c>
      <c r="AK888" s="237" t="str">
        <f>IF(L888&gt;0,VLOOKUP($L888,Info!$B$5:$D$204,2),"")</f>
        <v/>
      </c>
      <c r="AL888" s="237" t="str">
        <f t="shared" si="236"/>
        <v>001111</v>
      </c>
      <c r="AM888" s="237" t="str">
        <f t="shared" si="237"/>
        <v>T</v>
      </c>
      <c r="AN888" s="237">
        <v>0</v>
      </c>
      <c r="AO888" s="237" t="str">
        <f>IF(X888&gt;0,VLOOKUP($X888,PAR!$Q$3:$S$187,2),"")</f>
        <v/>
      </c>
      <c r="AP888" s="237" t="str">
        <f>""</f>
        <v/>
      </c>
      <c r="AQ888" s="237" t="str">
        <f>IF(X888&gt;0,VLOOKUP($X888,PAR!$Q$3:$T$187,4),"")</f>
        <v/>
      </c>
      <c r="AR888" s="237" t="str">
        <f>""</f>
        <v/>
      </c>
      <c r="AS888" s="237" t="s">
        <v>1738</v>
      </c>
      <c r="AT888" s="237" t="s">
        <v>1729</v>
      </c>
      <c r="AU888" s="237" t="str">
        <f>IF($V888&gt;0,VLOOKUP($V888,PAR!$M$3:$O$439,2),"")</f>
        <v/>
      </c>
    </row>
    <row r="889" spans="1:47">
      <c r="A889" s="237" t="s">
        <v>1610</v>
      </c>
      <c r="B889" s="237" t="str">
        <f t="shared" si="233"/>
        <v>K0</v>
      </c>
      <c r="C889" s="258" t="s">
        <v>1297</v>
      </c>
      <c r="D889" s="351" t="str">
        <f>VLOOKUP(C889,PAR!$AJ$3:$AK$19,2)</f>
        <v>K1 - Személyi juttatások</v>
      </c>
      <c r="E889" s="258" t="str">
        <f t="shared" si="225"/>
        <v>K10</v>
      </c>
      <c r="F889" s="258" t="str">
        <f t="shared" si="221"/>
        <v>K100</v>
      </c>
      <c r="G889" s="258" t="str">
        <f t="shared" si="222"/>
        <v>K10</v>
      </c>
      <c r="H889" s="258" t="str">
        <f t="shared" si="226"/>
        <v>0K10</v>
      </c>
      <c r="I889" s="237">
        <f>K1K2!P892</f>
        <v>0</v>
      </c>
      <c r="J889" s="237" t="str">
        <f>IF(I889&gt;0,VLOOKUP($I889,PAR!$C$3:$D$53,2),"válasszon szervezetet")</f>
        <v>válasszon szervezetet</v>
      </c>
      <c r="K889" s="237" t="str">
        <f>IF(K1K2!C892&gt;"",K1K2!C892,"")</f>
        <v/>
      </c>
      <c r="L889" s="237">
        <f>K1K2!R892</f>
        <v>0</v>
      </c>
      <c r="M889" s="237" t="str">
        <f>IF(L889&gt;0,CONCATENATE(L889," - ",VLOOKUP($L889,Info!$B$5:$D$204,3)),"")</f>
        <v/>
      </c>
      <c r="N889" s="237">
        <f>K1K2!V892</f>
        <v>0</v>
      </c>
      <c r="O889" s="237" t="str">
        <f>IF(I889&gt;0,CONCATENATE(N889," - ",VLOOKUP(N889,PAR!$V$3:$X$5,3)),"válasszon feladatot")</f>
        <v>válasszon feladatot</v>
      </c>
      <c r="P889" s="237" t="str">
        <f t="shared" si="223"/>
        <v>00</v>
      </c>
      <c r="Q889" s="237" t="str">
        <f t="shared" si="224"/>
        <v>000</v>
      </c>
      <c r="R889" s="237" t="str">
        <f t="shared" si="227"/>
        <v>0000</v>
      </c>
      <c r="S889" s="237" t="str">
        <f t="shared" si="228"/>
        <v>00K10</v>
      </c>
      <c r="T889" s="237" t="str">
        <f t="shared" si="229"/>
        <v>00</v>
      </c>
      <c r="U889" s="237" t="str">
        <f t="shared" si="230"/>
        <v>0K</v>
      </c>
      <c r="V889" s="237">
        <f>K1K2!Z892</f>
        <v>0</v>
      </c>
      <c r="W889" s="237" t="str">
        <f>IF($V889&gt;0,CONCATENATE(VLOOKUP($V889,PAR!$M$3:$O$439,2)," - ",VLOOKUP($V889,PAR!$M$3:$O$439,3)),"")</f>
        <v/>
      </c>
      <c r="X889" s="237">
        <f>K1K2!AC892</f>
        <v>0</v>
      </c>
      <c r="Y889" s="237" t="str">
        <f>IF(X889&gt;0,CONCATENATE(VLOOKUP($X889,PAR!$Q$3:$S$187,2)," - ",VLOOKUP($X889,PAR!$Q$3:$S$187,3))," ")</f>
        <v xml:space="preserve"> </v>
      </c>
      <c r="Z889" s="261" t="str">
        <f>K1K2!BE892</f>
        <v xml:space="preserve"> </v>
      </c>
      <c r="AA889" s="261" t="str">
        <f t="shared" si="234"/>
        <v xml:space="preserve"> </v>
      </c>
      <c r="AB889" s="261" t="str">
        <f t="shared" si="231"/>
        <v xml:space="preserve"> </v>
      </c>
      <c r="AC889" s="353">
        <v>61</v>
      </c>
      <c r="AD889" s="353" t="s">
        <v>2591</v>
      </c>
      <c r="AE889" s="237" t="str">
        <f>IF(I889&gt;0,VLOOKUP(I889,PAR!$C$3:$E$53,3),"")</f>
        <v/>
      </c>
      <c r="AF889" s="353" t="s">
        <v>1727</v>
      </c>
      <c r="AG889" s="353" t="s">
        <v>1728</v>
      </c>
      <c r="AH889" s="237" t="str">
        <f t="shared" si="235"/>
        <v>120</v>
      </c>
      <c r="AI889" s="237" t="str">
        <f>""</f>
        <v/>
      </c>
      <c r="AJ889" s="237" t="str">
        <f t="shared" si="232"/>
        <v/>
      </c>
      <c r="AK889" s="237" t="str">
        <f>IF(L889&gt;0,VLOOKUP($L889,Info!$B$5:$D$204,2),"")</f>
        <v/>
      </c>
      <c r="AL889" s="237" t="str">
        <f t="shared" si="236"/>
        <v>001111</v>
      </c>
      <c r="AM889" s="237" t="str">
        <f t="shared" si="237"/>
        <v>T</v>
      </c>
      <c r="AN889" s="237">
        <v>0</v>
      </c>
      <c r="AO889" s="237" t="str">
        <f>IF(X889&gt;0,VLOOKUP($X889,PAR!$Q$3:$S$187,2),"")</f>
        <v/>
      </c>
      <c r="AP889" s="237" t="str">
        <f>""</f>
        <v/>
      </c>
      <c r="AQ889" s="237" t="str">
        <f>IF(X889&gt;0,VLOOKUP($X889,PAR!$Q$3:$T$187,4),"")</f>
        <v/>
      </c>
      <c r="AR889" s="237" t="str">
        <f>""</f>
        <v/>
      </c>
      <c r="AS889" s="237" t="s">
        <v>1738</v>
      </c>
      <c r="AT889" s="237" t="s">
        <v>1729</v>
      </c>
      <c r="AU889" s="237" t="str">
        <f>IF($V889&gt;0,VLOOKUP($V889,PAR!$M$3:$O$439,2),"")</f>
        <v/>
      </c>
    </row>
    <row r="890" spans="1:47">
      <c r="A890" s="237" t="s">
        <v>1610</v>
      </c>
      <c r="B890" s="237" t="str">
        <f t="shared" si="233"/>
        <v>K0</v>
      </c>
      <c r="C890" s="258" t="s">
        <v>1297</v>
      </c>
      <c r="D890" s="351" t="str">
        <f>VLOOKUP(C890,PAR!$AJ$3:$AK$19,2)</f>
        <v>K1 - Személyi juttatások</v>
      </c>
      <c r="E890" s="258" t="str">
        <f t="shared" si="225"/>
        <v>K10</v>
      </c>
      <c r="F890" s="258" t="str">
        <f t="shared" si="221"/>
        <v>K100</v>
      </c>
      <c r="G890" s="258" t="str">
        <f t="shared" si="222"/>
        <v>K10</v>
      </c>
      <c r="H890" s="258" t="str">
        <f t="shared" si="226"/>
        <v>0K10</v>
      </c>
      <c r="I890" s="237">
        <f>K1K2!P893</f>
        <v>0</v>
      </c>
      <c r="J890" s="237" t="str">
        <f>IF(I890&gt;0,VLOOKUP($I890,PAR!$C$3:$D$53,2),"válasszon szervezetet")</f>
        <v>válasszon szervezetet</v>
      </c>
      <c r="K890" s="237" t="str">
        <f>IF(K1K2!C893&gt;"",K1K2!C893,"")</f>
        <v/>
      </c>
      <c r="L890" s="237">
        <f>K1K2!R893</f>
        <v>0</v>
      </c>
      <c r="M890" s="237" t="str">
        <f>IF(L890&gt;0,CONCATENATE(L890," - ",VLOOKUP($L890,Info!$B$5:$D$204,3)),"")</f>
        <v/>
      </c>
      <c r="N890" s="237">
        <f>K1K2!V893</f>
        <v>0</v>
      </c>
      <c r="O890" s="237" t="str">
        <f>IF(I890&gt;0,CONCATENATE(N890," - ",VLOOKUP(N890,PAR!$V$3:$X$5,3)),"válasszon feladatot")</f>
        <v>válasszon feladatot</v>
      </c>
      <c r="P890" s="237" t="str">
        <f t="shared" si="223"/>
        <v>00</v>
      </c>
      <c r="Q890" s="237" t="str">
        <f t="shared" si="224"/>
        <v>000</v>
      </c>
      <c r="R890" s="237" t="str">
        <f t="shared" si="227"/>
        <v>0000</v>
      </c>
      <c r="S890" s="237" t="str">
        <f t="shared" si="228"/>
        <v>00K10</v>
      </c>
      <c r="T890" s="237" t="str">
        <f t="shared" si="229"/>
        <v>00</v>
      </c>
      <c r="U890" s="237" t="str">
        <f t="shared" si="230"/>
        <v>0K</v>
      </c>
      <c r="V890" s="237">
        <f>K1K2!Z893</f>
        <v>0</v>
      </c>
      <c r="W890" s="237" t="str">
        <f>IF($V890&gt;0,CONCATENATE(VLOOKUP($V890,PAR!$M$3:$O$439,2)," - ",VLOOKUP($V890,PAR!$M$3:$O$439,3)),"")</f>
        <v/>
      </c>
      <c r="X890" s="237">
        <f>K1K2!AC893</f>
        <v>0</v>
      </c>
      <c r="Y890" s="237" t="str">
        <f>IF(X890&gt;0,CONCATENATE(VLOOKUP($X890,PAR!$Q$3:$S$187,2)," - ",VLOOKUP($X890,PAR!$Q$3:$S$187,3))," ")</f>
        <v xml:space="preserve"> </v>
      </c>
      <c r="Z890" s="261" t="str">
        <f>K1K2!BE893</f>
        <v xml:space="preserve"> </v>
      </c>
      <c r="AA890" s="261" t="str">
        <f t="shared" si="234"/>
        <v xml:space="preserve"> </v>
      </c>
      <c r="AB890" s="261" t="str">
        <f t="shared" si="231"/>
        <v xml:space="preserve"> </v>
      </c>
      <c r="AC890" s="353">
        <v>61</v>
      </c>
      <c r="AD890" s="353" t="s">
        <v>2591</v>
      </c>
      <c r="AE890" s="237" t="str">
        <f>IF(I890&gt;0,VLOOKUP(I890,PAR!$C$3:$E$53,3),"")</f>
        <v/>
      </c>
      <c r="AF890" s="353" t="s">
        <v>1727</v>
      </c>
      <c r="AG890" s="353" t="s">
        <v>1728</v>
      </c>
      <c r="AH890" s="237" t="str">
        <f t="shared" si="235"/>
        <v>120</v>
      </c>
      <c r="AI890" s="237" t="str">
        <f>""</f>
        <v/>
      </c>
      <c r="AJ890" s="237" t="str">
        <f t="shared" si="232"/>
        <v/>
      </c>
      <c r="AK890" s="237" t="str">
        <f>IF(L890&gt;0,VLOOKUP($L890,Info!$B$5:$D$204,2),"")</f>
        <v/>
      </c>
      <c r="AL890" s="237" t="str">
        <f t="shared" si="236"/>
        <v>001111</v>
      </c>
      <c r="AM890" s="237" t="str">
        <f t="shared" si="237"/>
        <v>T</v>
      </c>
      <c r="AN890" s="237">
        <v>0</v>
      </c>
      <c r="AO890" s="237" t="str">
        <f>IF(X890&gt;0,VLOOKUP($X890,PAR!$Q$3:$S$187,2),"")</f>
        <v/>
      </c>
      <c r="AP890" s="237" t="str">
        <f>""</f>
        <v/>
      </c>
      <c r="AQ890" s="237" t="str">
        <f>IF(X890&gt;0,VLOOKUP($X890,PAR!$Q$3:$T$187,4),"")</f>
        <v/>
      </c>
      <c r="AR890" s="237" t="str">
        <f>""</f>
        <v/>
      </c>
      <c r="AS890" s="237" t="s">
        <v>1738</v>
      </c>
      <c r="AT890" s="237" t="s">
        <v>1729</v>
      </c>
      <c r="AU890" s="237" t="str">
        <f>IF($V890&gt;0,VLOOKUP($V890,PAR!$M$3:$O$439,2),"")</f>
        <v/>
      </c>
    </row>
    <row r="891" spans="1:47">
      <c r="A891" s="237" t="s">
        <v>1610</v>
      </c>
      <c r="B891" s="237" t="str">
        <f t="shared" si="233"/>
        <v>K0</v>
      </c>
      <c r="C891" s="258" t="s">
        <v>1297</v>
      </c>
      <c r="D891" s="351" t="str">
        <f>VLOOKUP(C891,PAR!$AJ$3:$AK$19,2)</f>
        <v>K1 - Személyi juttatások</v>
      </c>
      <c r="E891" s="258" t="str">
        <f t="shared" si="225"/>
        <v>K10</v>
      </c>
      <c r="F891" s="258" t="str">
        <f t="shared" si="221"/>
        <v>K100</v>
      </c>
      <c r="G891" s="258" t="str">
        <f t="shared" si="222"/>
        <v>K10</v>
      </c>
      <c r="H891" s="258" t="str">
        <f t="shared" si="226"/>
        <v>0K10</v>
      </c>
      <c r="I891" s="237">
        <f>K1K2!P894</f>
        <v>0</v>
      </c>
      <c r="J891" s="237" t="str">
        <f>IF(I891&gt;0,VLOOKUP($I891,PAR!$C$3:$D$53,2),"válasszon szervezetet")</f>
        <v>válasszon szervezetet</v>
      </c>
      <c r="K891" s="237" t="str">
        <f>IF(K1K2!C894&gt;"",K1K2!C894,"")</f>
        <v/>
      </c>
      <c r="L891" s="237">
        <f>K1K2!R894</f>
        <v>0</v>
      </c>
      <c r="M891" s="237" t="str">
        <f>IF(L891&gt;0,CONCATENATE(L891," - ",VLOOKUP($L891,Info!$B$5:$D$204,3)),"")</f>
        <v/>
      </c>
      <c r="N891" s="237">
        <f>K1K2!V894</f>
        <v>0</v>
      </c>
      <c r="O891" s="237" t="str">
        <f>IF(I891&gt;0,CONCATENATE(N891," - ",VLOOKUP(N891,PAR!$V$3:$X$5,3)),"válasszon feladatot")</f>
        <v>válasszon feladatot</v>
      </c>
      <c r="P891" s="237" t="str">
        <f t="shared" si="223"/>
        <v>00</v>
      </c>
      <c r="Q891" s="237" t="str">
        <f t="shared" si="224"/>
        <v>000</v>
      </c>
      <c r="R891" s="237" t="str">
        <f t="shared" si="227"/>
        <v>0000</v>
      </c>
      <c r="S891" s="237" t="str">
        <f t="shared" si="228"/>
        <v>00K10</v>
      </c>
      <c r="T891" s="237" t="str">
        <f t="shared" si="229"/>
        <v>00</v>
      </c>
      <c r="U891" s="237" t="str">
        <f t="shared" si="230"/>
        <v>0K</v>
      </c>
      <c r="V891" s="237">
        <f>K1K2!Z894</f>
        <v>0</v>
      </c>
      <c r="W891" s="237" t="str">
        <f>IF($V891&gt;0,CONCATENATE(VLOOKUP($V891,PAR!$M$3:$O$439,2)," - ",VLOOKUP($V891,PAR!$M$3:$O$439,3)),"")</f>
        <v/>
      </c>
      <c r="X891" s="237">
        <f>K1K2!AC894</f>
        <v>0</v>
      </c>
      <c r="Y891" s="237" t="str">
        <f>IF(X891&gt;0,CONCATENATE(VLOOKUP($X891,PAR!$Q$3:$S$187,2)," - ",VLOOKUP($X891,PAR!$Q$3:$S$187,3))," ")</f>
        <v xml:space="preserve"> </v>
      </c>
      <c r="Z891" s="261" t="str">
        <f>K1K2!BE894</f>
        <v xml:space="preserve"> </v>
      </c>
      <c r="AA891" s="261" t="str">
        <f t="shared" si="234"/>
        <v xml:space="preserve"> </v>
      </c>
      <c r="AB891" s="261" t="str">
        <f t="shared" si="231"/>
        <v xml:space="preserve"> </v>
      </c>
      <c r="AC891" s="353">
        <v>61</v>
      </c>
      <c r="AD891" s="353" t="s">
        <v>2591</v>
      </c>
      <c r="AE891" s="237" t="str">
        <f>IF(I891&gt;0,VLOOKUP(I891,PAR!$C$3:$E$53,3),"")</f>
        <v/>
      </c>
      <c r="AF891" s="353" t="s">
        <v>1727</v>
      </c>
      <c r="AG891" s="353" t="s">
        <v>1728</v>
      </c>
      <c r="AH891" s="237" t="str">
        <f t="shared" si="235"/>
        <v>120</v>
      </c>
      <c r="AI891" s="237" t="str">
        <f>""</f>
        <v/>
      </c>
      <c r="AJ891" s="237" t="str">
        <f t="shared" si="232"/>
        <v/>
      </c>
      <c r="AK891" s="237" t="str">
        <f>IF(L891&gt;0,VLOOKUP($L891,Info!$B$5:$D$204,2),"")</f>
        <v/>
      </c>
      <c r="AL891" s="237" t="str">
        <f t="shared" si="236"/>
        <v>001111</v>
      </c>
      <c r="AM891" s="237" t="str">
        <f t="shared" si="237"/>
        <v>T</v>
      </c>
      <c r="AN891" s="237">
        <v>0</v>
      </c>
      <c r="AO891" s="237" t="str">
        <f>IF(X891&gt;0,VLOOKUP($X891,PAR!$Q$3:$S$187,2),"")</f>
        <v/>
      </c>
      <c r="AP891" s="237" t="str">
        <f>""</f>
        <v/>
      </c>
      <c r="AQ891" s="237" t="str">
        <f>IF(X891&gt;0,VLOOKUP($X891,PAR!$Q$3:$T$187,4),"")</f>
        <v/>
      </c>
      <c r="AR891" s="237" t="str">
        <f>""</f>
        <v/>
      </c>
      <c r="AS891" s="237" t="s">
        <v>1738</v>
      </c>
      <c r="AT891" s="237" t="s">
        <v>1729</v>
      </c>
      <c r="AU891" s="237" t="str">
        <f>IF($V891&gt;0,VLOOKUP($V891,PAR!$M$3:$O$439,2),"")</f>
        <v/>
      </c>
    </row>
    <row r="892" spans="1:47">
      <c r="A892" s="237" t="s">
        <v>1610</v>
      </c>
      <c r="B892" s="237" t="str">
        <f t="shared" si="233"/>
        <v>K0</v>
      </c>
      <c r="C892" s="258" t="s">
        <v>1297</v>
      </c>
      <c r="D892" s="351" t="str">
        <f>VLOOKUP(C892,PAR!$AJ$3:$AK$19,2)</f>
        <v>K1 - Személyi juttatások</v>
      </c>
      <c r="E892" s="258" t="str">
        <f t="shared" si="225"/>
        <v>K10</v>
      </c>
      <c r="F892" s="258" t="str">
        <f t="shared" si="221"/>
        <v>K100</v>
      </c>
      <c r="G892" s="258" t="str">
        <f t="shared" si="222"/>
        <v>K10</v>
      </c>
      <c r="H892" s="258" t="str">
        <f t="shared" si="226"/>
        <v>0K10</v>
      </c>
      <c r="I892" s="237">
        <f>K1K2!P895</f>
        <v>0</v>
      </c>
      <c r="J892" s="237" t="str">
        <f>IF(I892&gt;0,VLOOKUP($I892,PAR!$C$3:$D$53,2),"válasszon szervezetet")</f>
        <v>válasszon szervezetet</v>
      </c>
      <c r="K892" s="237" t="str">
        <f>IF(K1K2!C895&gt;"",K1K2!C895,"")</f>
        <v/>
      </c>
      <c r="L892" s="237">
        <f>K1K2!R895</f>
        <v>0</v>
      </c>
      <c r="M892" s="237" t="str">
        <f>IF(L892&gt;0,CONCATENATE(L892," - ",VLOOKUP($L892,Info!$B$5:$D$204,3)),"")</f>
        <v/>
      </c>
      <c r="N892" s="237">
        <f>K1K2!V895</f>
        <v>0</v>
      </c>
      <c r="O892" s="237" t="str">
        <f>IF(I892&gt;0,CONCATENATE(N892," - ",VLOOKUP(N892,PAR!$V$3:$X$5,3)),"válasszon feladatot")</f>
        <v>válasszon feladatot</v>
      </c>
      <c r="P892" s="237" t="str">
        <f t="shared" si="223"/>
        <v>00</v>
      </c>
      <c r="Q892" s="237" t="str">
        <f t="shared" si="224"/>
        <v>000</v>
      </c>
      <c r="R892" s="237" t="str">
        <f t="shared" si="227"/>
        <v>0000</v>
      </c>
      <c r="S892" s="237" t="str">
        <f t="shared" si="228"/>
        <v>00K10</v>
      </c>
      <c r="T892" s="237" t="str">
        <f t="shared" si="229"/>
        <v>00</v>
      </c>
      <c r="U892" s="237" t="str">
        <f t="shared" si="230"/>
        <v>0K</v>
      </c>
      <c r="V892" s="237">
        <f>K1K2!Z895</f>
        <v>0</v>
      </c>
      <c r="W892" s="237" t="str">
        <f>IF($V892&gt;0,CONCATENATE(VLOOKUP($V892,PAR!$M$3:$O$439,2)," - ",VLOOKUP($V892,PAR!$M$3:$O$439,3)),"")</f>
        <v/>
      </c>
      <c r="X892" s="237">
        <f>K1K2!AC895</f>
        <v>0</v>
      </c>
      <c r="Y892" s="237" t="str">
        <f>IF(X892&gt;0,CONCATENATE(VLOOKUP($X892,PAR!$Q$3:$S$187,2)," - ",VLOOKUP($X892,PAR!$Q$3:$S$187,3))," ")</f>
        <v xml:space="preserve"> </v>
      </c>
      <c r="Z892" s="261" t="str">
        <f>K1K2!BE895</f>
        <v xml:space="preserve"> </v>
      </c>
      <c r="AA892" s="261" t="str">
        <f t="shared" si="234"/>
        <v xml:space="preserve"> </v>
      </c>
      <c r="AB892" s="261" t="str">
        <f t="shared" si="231"/>
        <v xml:space="preserve"> </v>
      </c>
      <c r="AC892" s="353">
        <v>61</v>
      </c>
      <c r="AD892" s="353" t="s">
        <v>2591</v>
      </c>
      <c r="AE892" s="237" t="str">
        <f>IF(I892&gt;0,VLOOKUP(I892,PAR!$C$3:$E$53,3),"")</f>
        <v/>
      </c>
      <c r="AF892" s="353" t="s">
        <v>1727</v>
      </c>
      <c r="AG892" s="353" t="s">
        <v>1728</v>
      </c>
      <c r="AH892" s="237" t="str">
        <f t="shared" si="235"/>
        <v>120</v>
      </c>
      <c r="AI892" s="237" t="str">
        <f>""</f>
        <v/>
      </c>
      <c r="AJ892" s="237" t="str">
        <f t="shared" si="232"/>
        <v/>
      </c>
      <c r="AK892" s="237" t="str">
        <f>IF(L892&gt;0,VLOOKUP($L892,Info!$B$5:$D$204,2),"")</f>
        <v/>
      </c>
      <c r="AL892" s="237" t="str">
        <f t="shared" si="236"/>
        <v>001111</v>
      </c>
      <c r="AM892" s="237" t="str">
        <f t="shared" si="237"/>
        <v>T</v>
      </c>
      <c r="AN892" s="237">
        <v>0</v>
      </c>
      <c r="AO892" s="237" t="str">
        <f>IF(X892&gt;0,VLOOKUP($X892,PAR!$Q$3:$S$187,2),"")</f>
        <v/>
      </c>
      <c r="AP892" s="237" t="str">
        <f>""</f>
        <v/>
      </c>
      <c r="AQ892" s="237" t="str">
        <f>IF(X892&gt;0,VLOOKUP($X892,PAR!$Q$3:$T$187,4),"")</f>
        <v/>
      </c>
      <c r="AR892" s="237" t="str">
        <f>""</f>
        <v/>
      </c>
      <c r="AS892" s="237" t="s">
        <v>1738</v>
      </c>
      <c r="AT892" s="237" t="s">
        <v>1729</v>
      </c>
      <c r="AU892" s="237" t="str">
        <f>IF($V892&gt;0,VLOOKUP($V892,PAR!$M$3:$O$439,2),"")</f>
        <v/>
      </c>
    </row>
    <row r="893" spans="1:47">
      <c r="A893" s="237" t="s">
        <v>1610</v>
      </c>
      <c r="B893" s="237" t="str">
        <f t="shared" si="233"/>
        <v>K0</v>
      </c>
      <c r="C893" s="258" t="s">
        <v>1297</v>
      </c>
      <c r="D893" s="351" t="str">
        <f>VLOOKUP(C893,PAR!$AJ$3:$AK$19,2)</f>
        <v>K1 - Személyi juttatások</v>
      </c>
      <c r="E893" s="258" t="str">
        <f t="shared" si="225"/>
        <v>K10</v>
      </c>
      <c r="F893" s="258" t="str">
        <f t="shared" si="221"/>
        <v>K100</v>
      </c>
      <c r="G893" s="258" t="str">
        <f t="shared" si="222"/>
        <v>K10</v>
      </c>
      <c r="H893" s="258" t="str">
        <f t="shared" si="226"/>
        <v>0K10</v>
      </c>
      <c r="I893" s="237">
        <f>K1K2!P896</f>
        <v>0</v>
      </c>
      <c r="J893" s="237" t="str">
        <f>IF(I893&gt;0,VLOOKUP($I893,PAR!$C$3:$D$53,2),"válasszon szervezetet")</f>
        <v>válasszon szervezetet</v>
      </c>
      <c r="K893" s="237" t="str">
        <f>IF(K1K2!C896&gt;"",K1K2!C896,"")</f>
        <v/>
      </c>
      <c r="L893" s="237">
        <f>K1K2!R896</f>
        <v>0</v>
      </c>
      <c r="M893" s="237" t="str">
        <f>IF(L893&gt;0,CONCATENATE(L893," - ",VLOOKUP($L893,Info!$B$5:$D$204,3)),"")</f>
        <v/>
      </c>
      <c r="N893" s="237">
        <f>K1K2!V896</f>
        <v>0</v>
      </c>
      <c r="O893" s="237" t="str">
        <f>IF(I893&gt;0,CONCATENATE(N893," - ",VLOOKUP(N893,PAR!$V$3:$X$5,3)),"válasszon feladatot")</f>
        <v>válasszon feladatot</v>
      </c>
      <c r="P893" s="237" t="str">
        <f t="shared" si="223"/>
        <v>00</v>
      </c>
      <c r="Q893" s="237" t="str">
        <f t="shared" si="224"/>
        <v>000</v>
      </c>
      <c r="R893" s="237" t="str">
        <f t="shared" si="227"/>
        <v>0000</v>
      </c>
      <c r="S893" s="237" t="str">
        <f t="shared" si="228"/>
        <v>00K10</v>
      </c>
      <c r="T893" s="237" t="str">
        <f t="shared" si="229"/>
        <v>00</v>
      </c>
      <c r="U893" s="237" t="str">
        <f t="shared" si="230"/>
        <v>0K</v>
      </c>
      <c r="V893" s="237">
        <f>K1K2!Z896</f>
        <v>0</v>
      </c>
      <c r="W893" s="237" t="str">
        <f>IF($V893&gt;0,CONCATENATE(VLOOKUP($V893,PAR!$M$3:$O$439,2)," - ",VLOOKUP($V893,PAR!$M$3:$O$439,3)),"")</f>
        <v/>
      </c>
      <c r="X893" s="237">
        <f>K1K2!AC896</f>
        <v>0</v>
      </c>
      <c r="Y893" s="237" t="str">
        <f>IF(X893&gt;0,CONCATENATE(VLOOKUP($X893,PAR!$Q$3:$S$187,2)," - ",VLOOKUP($X893,PAR!$Q$3:$S$187,3))," ")</f>
        <v xml:space="preserve"> </v>
      </c>
      <c r="Z893" s="261" t="str">
        <f>K1K2!BE896</f>
        <v xml:space="preserve"> </v>
      </c>
      <c r="AA893" s="261" t="str">
        <f t="shared" si="234"/>
        <v xml:space="preserve"> </v>
      </c>
      <c r="AB893" s="261" t="str">
        <f t="shared" si="231"/>
        <v xml:space="preserve"> </v>
      </c>
      <c r="AC893" s="353">
        <v>61</v>
      </c>
      <c r="AD893" s="353" t="s">
        <v>2591</v>
      </c>
      <c r="AE893" s="237" t="str">
        <f>IF(I893&gt;0,VLOOKUP(I893,PAR!$C$3:$E$53,3),"")</f>
        <v/>
      </c>
      <c r="AF893" s="353" t="s">
        <v>1727</v>
      </c>
      <c r="AG893" s="353" t="s">
        <v>1728</v>
      </c>
      <c r="AH893" s="237" t="str">
        <f t="shared" si="235"/>
        <v>120</v>
      </c>
      <c r="AI893" s="237" t="str">
        <f>""</f>
        <v/>
      </c>
      <c r="AJ893" s="237" t="str">
        <f t="shared" si="232"/>
        <v/>
      </c>
      <c r="AK893" s="237" t="str">
        <f>IF(L893&gt;0,VLOOKUP($L893,Info!$B$5:$D$204,2),"")</f>
        <v/>
      </c>
      <c r="AL893" s="237" t="str">
        <f t="shared" si="236"/>
        <v>001111</v>
      </c>
      <c r="AM893" s="237" t="str">
        <f t="shared" si="237"/>
        <v>T</v>
      </c>
      <c r="AN893" s="237">
        <v>0</v>
      </c>
      <c r="AO893" s="237" t="str">
        <f>IF(X893&gt;0,VLOOKUP($X893,PAR!$Q$3:$S$187,2),"")</f>
        <v/>
      </c>
      <c r="AP893" s="237" t="str">
        <f>""</f>
        <v/>
      </c>
      <c r="AQ893" s="237" t="str">
        <f>IF(X893&gt;0,VLOOKUP($X893,PAR!$Q$3:$T$187,4),"")</f>
        <v/>
      </c>
      <c r="AR893" s="237" t="str">
        <f>""</f>
        <v/>
      </c>
      <c r="AS893" s="237" t="s">
        <v>1738</v>
      </c>
      <c r="AT893" s="237" t="s">
        <v>1729</v>
      </c>
      <c r="AU893" s="237" t="str">
        <f>IF($V893&gt;0,VLOOKUP($V893,PAR!$M$3:$O$439,2),"")</f>
        <v/>
      </c>
    </row>
    <row r="894" spans="1:47">
      <c r="A894" s="237" t="s">
        <v>1610</v>
      </c>
      <c r="B894" s="237" t="str">
        <f t="shared" si="233"/>
        <v>K0</v>
      </c>
      <c r="C894" s="258" t="s">
        <v>1297</v>
      </c>
      <c r="D894" s="351" t="str">
        <f>VLOOKUP(C894,PAR!$AJ$3:$AK$19,2)</f>
        <v>K1 - Személyi juttatások</v>
      </c>
      <c r="E894" s="258" t="str">
        <f t="shared" si="225"/>
        <v>K10</v>
      </c>
      <c r="F894" s="258" t="str">
        <f t="shared" si="221"/>
        <v>K100</v>
      </c>
      <c r="G894" s="258" t="str">
        <f t="shared" si="222"/>
        <v>K10</v>
      </c>
      <c r="H894" s="258" t="str">
        <f t="shared" si="226"/>
        <v>0K10</v>
      </c>
      <c r="I894" s="237">
        <f>K1K2!P897</f>
        <v>0</v>
      </c>
      <c r="J894" s="237" t="str">
        <f>IF(I894&gt;0,VLOOKUP($I894,PAR!$C$3:$D$53,2),"válasszon szervezetet")</f>
        <v>válasszon szervezetet</v>
      </c>
      <c r="K894" s="237" t="str">
        <f>IF(K1K2!C897&gt;"",K1K2!C897,"")</f>
        <v/>
      </c>
      <c r="L894" s="237">
        <f>K1K2!R897</f>
        <v>0</v>
      </c>
      <c r="M894" s="237" t="str">
        <f>IF(L894&gt;0,CONCATENATE(L894," - ",VLOOKUP($L894,Info!$B$5:$D$204,3)),"")</f>
        <v/>
      </c>
      <c r="N894" s="237">
        <f>K1K2!V897</f>
        <v>0</v>
      </c>
      <c r="O894" s="237" t="str">
        <f>IF(I894&gt;0,CONCATENATE(N894," - ",VLOOKUP(N894,PAR!$V$3:$X$5,3)),"válasszon feladatot")</f>
        <v>válasszon feladatot</v>
      </c>
      <c r="P894" s="237" t="str">
        <f t="shared" si="223"/>
        <v>00</v>
      </c>
      <c r="Q894" s="237" t="str">
        <f t="shared" si="224"/>
        <v>000</v>
      </c>
      <c r="R894" s="237" t="str">
        <f t="shared" si="227"/>
        <v>0000</v>
      </c>
      <c r="S894" s="237" t="str">
        <f t="shared" si="228"/>
        <v>00K10</v>
      </c>
      <c r="T894" s="237" t="str">
        <f t="shared" si="229"/>
        <v>00</v>
      </c>
      <c r="U894" s="237" t="str">
        <f t="shared" si="230"/>
        <v>0K</v>
      </c>
      <c r="V894" s="237">
        <f>K1K2!Z897</f>
        <v>0</v>
      </c>
      <c r="W894" s="237" t="str">
        <f>IF($V894&gt;0,CONCATENATE(VLOOKUP($V894,PAR!$M$3:$O$439,2)," - ",VLOOKUP($V894,PAR!$M$3:$O$439,3)),"")</f>
        <v/>
      </c>
      <c r="X894" s="237">
        <f>K1K2!AC897</f>
        <v>0</v>
      </c>
      <c r="Y894" s="237" t="str">
        <f>IF(X894&gt;0,CONCATENATE(VLOOKUP($X894,PAR!$Q$3:$S$187,2)," - ",VLOOKUP($X894,PAR!$Q$3:$S$187,3))," ")</f>
        <v xml:space="preserve"> </v>
      </c>
      <c r="Z894" s="261" t="str">
        <f>K1K2!BE897</f>
        <v xml:space="preserve"> </v>
      </c>
      <c r="AA894" s="261" t="str">
        <f t="shared" si="234"/>
        <v xml:space="preserve"> </v>
      </c>
      <c r="AB894" s="261" t="str">
        <f t="shared" si="231"/>
        <v xml:space="preserve"> </v>
      </c>
      <c r="AC894" s="353">
        <v>61</v>
      </c>
      <c r="AD894" s="353" t="s">
        <v>2591</v>
      </c>
      <c r="AE894" s="237" t="str">
        <f>IF(I894&gt;0,VLOOKUP(I894,PAR!$C$3:$E$53,3),"")</f>
        <v/>
      </c>
      <c r="AF894" s="353" t="s">
        <v>1727</v>
      </c>
      <c r="AG894" s="353" t="s">
        <v>1728</v>
      </c>
      <c r="AH894" s="237" t="str">
        <f t="shared" si="235"/>
        <v>120</v>
      </c>
      <c r="AI894" s="237" t="str">
        <f>""</f>
        <v/>
      </c>
      <c r="AJ894" s="237" t="str">
        <f t="shared" si="232"/>
        <v/>
      </c>
      <c r="AK894" s="237" t="str">
        <f>IF(L894&gt;0,VLOOKUP($L894,Info!$B$5:$D$204,2),"")</f>
        <v/>
      </c>
      <c r="AL894" s="237" t="str">
        <f t="shared" si="236"/>
        <v>001111</v>
      </c>
      <c r="AM894" s="237" t="str">
        <f t="shared" si="237"/>
        <v>T</v>
      </c>
      <c r="AN894" s="237">
        <v>0</v>
      </c>
      <c r="AO894" s="237" t="str">
        <f>IF(X894&gt;0,VLOOKUP($X894,PAR!$Q$3:$S$187,2),"")</f>
        <v/>
      </c>
      <c r="AP894" s="237" t="str">
        <f>""</f>
        <v/>
      </c>
      <c r="AQ894" s="237" t="str">
        <f>IF(X894&gt;0,VLOOKUP($X894,PAR!$Q$3:$T$187,4),"")</f>
        <v/>
      </c>
      <c r="AR894" s="237" t="str">
        <f>""</f>
        <v/>
      </c>
      <c r="AS894" s="237" t="s">
        <v>1738</v>
      </c>
      <c r="AT894" s="237" t="s">
        <v>1729</v>
      </c>
      <c r="AU894" s="237" t="str">
        <f>IF($V894&gt;0,VLOOKUP($V894,PAR!$M$3:$O$439,2),"")</f>
        <v/>
      </c>
    </row>
    <row r="895" spans="1:47">
      <c r="A895" s="237" t="s">
        <v>1610</v>
      </c>
      <c r="B895" s="237" t="str">
        <f t="shared" si="233"/>
        <v>K0</v>
      </c>
      <c r="C895" s="258" t="s">
        <v>1297</v>
      </c>
      <c r="D895" s="351" t="str">
        <f>VLOOKUP(C895,PAR!$AJ$3:$AK$19,2)</f>
        <v>K1 - Személyi juttatások</v>
      </c>
      <c r="E895" s="258" t="str">
        <f t="shared" si="225"/>
        <v>K10</v>
      </c>
      <c r="F895" s="258" t="str">
        <f t="shared" si="221"/>
        <v>K100</v>
      </c>
      <c r="G895" s="258" t="str">
        <f t="shared" si="222"/>
        <v>K10</v>
      </c>
      <c r="H895" s="258" t="str">
        <f t="shared" si="226"/>
        <v>0K10</v>
      </c>
      <c r="I895" s="237">
        <f>K1K2!P898</f>
        <v>0</v>
      </c>
      <c r="J895" s="237" t="str">
        <f>IF(I895&gt;0,VLOOKUP($I895,PAR!$C$3:$D$53,2),"válasszon szervezetet")</f>
        <v>válasszon szervezetet</v>
      </c>
      <c r="K895" s="237" t="str">
        <f>IF(K1K2!C898&gt;"",K1K2!C898,"")</f>
        <v/>
      </c>
      <c r="L895" s="237">
        <f>K1K2!R898</f>
        <v>0</v>
      </c>
      <c r="M895" s="237" t="str">
        <f>IF(L895&gt;0,CONCATENATE(L895," - ",VLOOKUP($L895,Info!$B$5:$D$204,3)),"")</f>
        <v/>
      </c>
      <c r="N895" s="237">
        <f>K1K2!V898</f>
        <v>0</v>
      </c>
      <c r="O895" s="237" t="str">
        <f>IF(I895&gt;0,CONCATENATE(N895," - ",VLOOKUP(N895,PAR!$V$3:$X$5,3)),"válasszon feladatot")</f>
        <v>válasszon feladatot</v>
      </c>
      <c r="P895" s="237" t="str">
        <f t="shared" si="223"/>
        <v>00</v>
      </c>
      <c r="Q895" s="237" t="str">
        <f t="shared" si="224"/>
        <v>000</v>
      </c>
      <c r="R895" s="237" t="str">
        <f t="shared" si="227"/>
        <v>0000</v>
      </c>
      <c r="S895" s="237" t="str">
        <f t="shared" si="228"/>
        <v>00K10</v>
      </c>
      <c r="T895" s="237" t="str">
        <f t="shared" si="229"/>
        <v>00</v>
      </c>
      <c r="U895" s="237" t="str">
        <f t="shared" si="230"/>
        <v>0K</v>
      </c>
      <c r="V895" s="237">
        <f>K1K2!Z898</f>
        <v>0</v>
      </c>
      <c r="W895" s="237" t="str">
        <f>IF($V895&gt;0,CONCATENATE(VLOOKUP($V895,PAR!$M$3:$O$439,2)," - ",VLOOKUP($V895,PAR!$M$3:$O$439,3)),"")</f>
        <v/>
      </c>
      <c r="X895" s="237">
        <f>K1K2!AC898</f>
        <v>0</v>
      </c>
      <c r="Y895" s="237" t="str">
        <f>IF(X895&gt;0,CONCATENATE(VLOOKUP($X895,PAR!$Q$3:$S$187,2)," - ",VLOOKUP($X895,PAR!$Q$3:$S$187,3))," ")</f>
        <v xml:space="preserve"> </v>
      </c>
      <c r="Z895" s="261" t="str">
        <f>K1K2!BE898</f>
        <v xml:space="preserve"> </v>
      </c>
      <c r="AA895" s="261" t="str">
        <f t="shared" si="234"/>
        <v xml:space="preserve"> </v>
      </c>
      <c r="AB895" s="261" t="str">
        <f t="shared" si="231"/>
        <v xml:space="preserve"> </v>
      </c>
      <c r="AC895" s="353">
        <v>61</v>
      </c>
      <c r="AD895" s="353" t="s">
        <v>2591</v>
      </c>
      <c r="AE895" s="237" t="str">
        <f>IF(I895&gt;0,VLOOKUP(I895,PAR!$C$3:$E$53,3),"")</f>
        <v/>
      </c>
      <c r="AF895" s="353" t="s">
        <v>1727</v>
      </c>
      <c r="AG895" s="353" t="s">
        <v>1728</v>
      </c>
      <c r="AH895" s="237" t="str">
        <f t="shared" si="235"/>
        <v>120</v>
      </c>
      <c r="AI895" s="237" t="str">
        <f>""</f>
        <v/>
      </c>
      <c r="AJ895" s="237" t="str">
        <f t="shared" si="232"/>
        <v/>
      </c>
      <c r="AK895" s="237" t="str">
        <f>IF(L895&gt;0,VLOOKUP($L895,Info!$B$5:$D$204,2),"")</f>
        <v/>
      </c>
      <c r="AL895" s="237" t="str">
        <f t="shared" si="236"/>
        <v>001111</v>
      </c>
      <c r="AM895" s="237" t="str">
        <f t="shared" si="237"/>
        <v>T</v>
      </c>
      <c r="AN895" s="237">
        <v>0</v>
      </c>
      <c r="AO895" s="237" t="str">
        <f>IF(X895&gt;0,VLOOKUP($X895,PAR!$Q$3:$S$187,2),"")</f>
        <v/>
      </c>
      <c r="AP895" s="237" t="str">
        <f>""</f>
        <v/>
      </c>
      <c r="AQ895" s="237" t="str">
        <f>IF(X895&gt;0,VLOOKUP($X895,PAR!$Q$3:$T$187,4),"")</f>
        <v/>
      </c>
      <c r="AR895" s="237" t="str">
        <f>""</f>
        <v/>
      </c>
      <c r="AS895" s="237" t="s">
        <v>1738</v>
      </c>
      <c r="AT895" s="237" t="s">
        <v>1729</v>
      </c>
      <c r="AU895" s="237" t="str">
        <f>IF($V895&gt;0,VLOOKUP($V895,PAR!$M$3:$O$439,2),"")</f>
        <v/>
      </c>
    </row>
    <row r="896" spans="1:47">
      <c r="A896" s="237" t="s">
        <v>1610</v>
      </c>
      <c r="B896" s="237" t="str">
        <f t="shared" si="233"/>
        <v>K0</v>
      </c>
      <c r="C896" s="258" t="s">
        <v>1297</v>
      </c>
      <c r="D896" s="351" t="str">
        <f>VLOOKUP(C896,PAR!$AJ$3:$AK$19,2)</f>
        <v>K1 - Személyi juttatások</v>
      </c>
      <c r="E896" s="258" t="str">
        <f t="shared" si="225"/>
        <v>K10</v>
      </c>
      <c r="F896" s="258" t="str">
        <f t="shared" si="221"/>
        <v>K100</v>
      </c>
      <c r="G896" s="258" t="str">
        <f t="shared" si="222"/>
        <v>K10</v>
      </c>
      <c r="H896" s="258" t="str">
        <f t="shared" si="226"/>
        <v>0K10</v>
      </c>
      <c r="I896" s="237">
        <f>K1K2!P899</f>
        <v>0</v>
      </c>
      <c r="J896" s="237" t="str">
        <f>IF(I896&gt;0,VLOOKUP($I896,PAR!$C$3:$D$53,2),"válasszon szervezetet")</f>
        <v>válasszon szervezetet</v>
      </c>
      <c r="K896" s="237" t="str">
        <f>IF(K1K2!C899&gt;"",K1K2!C899,"")</f>
        <v/>
      </c>
      <c r="L896" s="237">
        <f>K1K2!R899</f>
        <v>0</v>
      </c>
      <c r="M896" s="237" t="str">
        <f>IF(L896&gt;0,CONCATENATE(L896," - ",VLOOKUP($L896,Info!$B$5:$D$204,3)),"")</f>
        <v/>
      </c>
      <c r="N896" s="237">
        <f>K1K2!V899</f>
        <v>0</v>
      </c>
      <c r="O896" s="237" t="str">
        <f>IF(I896&gt;0,CONCATENATE(N896," - ",VLOOKUP(N896,PAR!$V$3:$X$5,3)),"válasszon feladatot")</f>
        <v>válasszon feladatot</v>
      </c>
      <c r="P896" s="237" t="str">
        <f t="shared" si="223"/>
        <v>00</v>
      </c>
      <c r="Q896" s="237" t="str">
        <f t="shared" si="224"/>
        <v>000</v>
      </c>
      <c r="R896" s="237" t="str">
        <f t="shared" si="227"/>
        <v>0000</v>
      </c>
      <c r="S896" s="237" t="str">
        <f t="shared" si="228"/>
        <v>00K10</v>
      </c>
      <c r="T896" s="237" t="str">
        <f t="shared" si="229"/>
        <v>00</v>
      </c>
      <c r="U896" s="237" t="str">
        <f t="shared" si="230"/>
        <v>0K</v>
      </c>
      <c r="V896" s="237">
        <f>K1K2!Z899</f>
        <v>0</v>
      </c>
      <c r="W896" s="237" t="str">
        <f>IF($V896&gt;0,CONCATENATE(VLOOKUP($V896,PAR!$M$3:$O$439,2)," - ",VLOOKUP($V896,PAR!$M$3:$O$439,3)),"")</f>
        <v/>
      </c>
      <c r="X896" s="237">
        <f>K1K2!AC899</f>
        <v>0</v>
      </c>
      <c r="Y896" s="237" t="str">
        <f>IF(X896&gt;0,CONCATENATE(VLOOKUP($X896,PAR!$Q$3:$S$187,2)," - ",VLOOKUP($X896,PAR!$Q$3:$S$187,3))," ")</f>
        <v xml:space="preserve"> </v>
      </c>
      <c r="Z896" s="261" t="str">
        <f>K1K2!BE899</f>
        <v xml:space="preserve"> </v>
      </c>
      <c r="AA896" s="261" t="str">
        <f t="shared" si="234"/>
        <v xml:space="preserve"> </v>
      </c>
      <c r="AB896" s="261" t="str">
        <f t="shared" si="231"/>
        <v xml:space="preserve"> </v>
      </c>
      <c r="AC896" s="353">
        <v>61</v>
      </c>
      <c r="AD896" s="353" t="s">
        <v>2591</v>
      </c>
      <c r="AE896" s="237" t="str">
        <f>IF(I896&gt;0,VLOOKUP(I896,PAR!$C$3:$E$53,3),"")</f>
        <v/>
      </c>
      <c r="AF896" s="353" t="s">
        <v>1727</v>
      </c>
      <c r="AG896" s="353" t="s">
        <v>1728</v>
      </c>
      <c r="AH896" s="237" t="str">
        <f t="shared" si="235"/>
        <v>120</v>
      </c>
      <c r="AI896" s="237" t="str">
        <f>""</f>
        <v/>
      </c>
      <c r="AJ896" s="237" t="str">
        <f t="shared" si="232"/>
        <v/>
      </c>
      <c r="AK896" s="237" t="str">
        <f>IF(L896&gt;0,VLOOKUP($L896,Info!$B$5:$D$204,2),"")</f>
        <v/>
      </c>
      <c r="AL896" s="237" t="str">
        <f t="shared" si="236"/>
        <v>001111</v>
      </c>
      <c r="AM896" s="237" t="str">
        <f t="shared" si="237"/>
        <v>T</v>
      </c>
      <c r="AN896" s="237">
        <v>0</v>
      </c>
      <c r="AO896" s="237" t="str">
        <f>IF(X896&gt;0,VLOOKUP($X896,PAR!$Q$3:$S$187,2),"")</f>
        <v/>
      </c>
      <c r="AP896" s="237" t="str">
        <f>""</f>
        <v/>
      </c>
      <c r="AQ896" s="237" t="str">
        <f>IF(X896&gt;0,VLOOKUP($X896,PAR!$Q$3:$T$187,4),"")</f>
        <v/>
      </c>
      <c r="AR896" s="237" t="str">
        <f>""</f>
        <v/>
      </c>
      <c r="AS896" s="237" t="s">
        <v>1738</v>
      </c>
      <c r="AT896" s="237" t="s">
        <v>1729</v>
      </c>
      <c r="AU896" s="237" t="str">
        <f>IF($V896&gt;0,VLOOKUP($V896,PAR!$M$3:$O$439,2),"")</f>
        <v/>
      </c>
    </row>
    <row r="897" spans="1:47">
      <c r="A897" s="237" t="s">
        <v>1610</v>
      </c>
      <c r="B897" s="237" t="str">
        <f t="shared" si="233"/>
        <v>K0</v>
      </c>
      <c r="C897" s="258" t="s">
        <v>1297</v>
      </c>
      <c r="D897" s="351" t="str">
        <f>VLOOKUP(C897,PAR!$AJ$3:$AK$19,2)</f>
        <v>K1 - Személyi juttatások</v>
      </c>
      <c r="E897" s="258" t="str">
        <f t="shared" si="225"/>
        <v>K10</v>
      </c>
      <c r="F897" s="258" t="str">
        <f t="shared" si="221"/>
        <v>K100</v>
      </c>
      <c r="G897" s="258" t="str">
        <f t="shared" si="222"/>
        <v>K10</v>
      </c>
      <c r="H897" s="258" t="str">
        <f t="shared" si="226"/>
        <v>0K10</v>
      </c>
      <c r="I897" s="237">
        <f>K1K2!P900</f>
        <v>0</v>
      </c>
      <c r="J897" s="237" t="str">
        <f>IF(I897&gt;0,VLOOKUP($I897,PAR!$C$3:$D$53,2),"válasszon szervezetet")</f>
        <v>válasszon szervezetet</v>
      </c>
      <c r="K897" s="237" t="str">
        <f>IF(K1K2!C900&gt;"",K1K2!C900,"")</f>
        <v/>
      </c>
      <c r="L897" s="237">
        <f>K1K2!R900</f>
        <v>0</v>
      </c>
      <c r="M897" s="237" t="str">
        <f>IF(L897&gt;0,CONCATENATE(L897," - ",VLOOKUP($L897,Info!$B$5:$D$204,3)),"")</f>
        <v/>
      </c>
      <c r="N897" s="237">
        <f>K1K2!V900</f>
        <v>0</v>
      </c>
      <c r="O897" s="237" t="str">
        <f>IF(I897&gt;0,CONCATENATE(N897," - ",VLOOKUP(N897,PAR!$V$3:$X$5,3)),"válasszon feladatot")</f>
        <v>válasszon feladatot</v>
      </c>
      <c r="P897" s="237" t="str">
        <f t="shared" si="223"/>
        <v>00</v>
      </c>
      <c r="Q897" s="237" t="str">
        <f t="shared" si="224"/>
        <v>000</v>
      </c>
      <c r="R897" s="237" t="str">
        <f t="shared" si="227"/>
        <v>0000</v>
      </c>
      <c r="S897" s="237" t="str">
        <f t="shared" si="228"/>
        <v>00K10</v>
      </c>
      <c r="T897" s="237" t="str">
        <f t="shared" si="229"/>
        <v>00</v>
      </c>
      <c r="U897" s="237" t="str">
        <f t="shared" si="230"/>
        <v>0K</v>
      </c>
      <c r="V897" s="237">
        <f>K1K2!Z900</f>
        <v>0</v>
      </c>
      <c r="W897" s="237" t="str">
        <f>IF($V897&gt;0,CONCATENATE(VLOOKUP($V897,PAR!$M$3:$O$439,2)," - ",VLOOKUP($V897,PAR!$M$3:$O$439,3)),"")</f>
        <v/>
      </c>
      <c r="X897" s="237">
        <f>K1K2!AC900</f>
        <v>0</v>
      </c>
      <c r="Y897" s="237" t="str">
        <f>IF(X897&gt;0,CONCATENATE(VLOOKUP($X897,PAR!$Q$3:$S$187,2)," - ",VLOOKUP($X897,PAR!$Q$3:$S$187,3))," ")</f>
        <v xml:space="preserve"> </v>
      </c>
      <c r="Z897" s="261" t="str">
        <f>K1K2!BE900</f>
        <v xml:space="preserve"> </v>
      </c>
      <c r="AA897" s="261" t="str">
        <f t="shared" si="234"/>
        <v xml:space="preserve"> </v>
      </c>
      <c r="AB897" s="261" t="str">
        <f t="shared" si="231"/>
        <v xml:space="preserve"> </v>
      </c>
      <c r="AC897" s="353">
        <v>61</v>
      </c>
      <c r="AD897" s="353" t="s">
        <v>2591</v>
      </c>
      <c r="AE897" s="237" t="str">
        <f>IF(I897&gt;0,VLOOKUP(I897,PAR!$C$3:$E$53,3),"")</f>
        <v/>
      </c>
      <c r="AF897" s="353" t="s">
        <v>1727</v>
      </c>
      <c r="AG897" s="353" t="s">
        <v>1728</v>
      </c>
      <c r="AH897" s="237" t="str">
        <f t="shared" si="235"/>
        <v>120</v>
      </c>
      <c r="AI897" s="237" t="str">
        <f>""</f>
        <v/>
      </c>
      <c r="AJ897" s="237" t="str">
        <f t="shared" si="232"/>
        <v/>
      </c>
      <c r="AK897" s="237" t="str">
        <f>IF(L897&gt;0,VLOOKUP($L897,Info!$B$5:$D$204,2),"")</f>
        <v/>
      </c>
      <c r="AL897" s="237" t="str">
        <f t="shared" si="236"/>
        <v>001111</v>
      </c>
      <c r="AM897" s="237" t="str">
        <f t="shared" si="237"/>
        <v>T</v>
      </c>
      <c r="AN897" s="237">
        <v>0</v>
      </c>
      <c r="AO897" s="237" t="str">
        <f>IF(X897&gt;0,VLOOKUP($X897,PAR!$Q$3:$S$187,2),"")</f>
        <v/>
      </c>
      <c r="AP897" s="237" t="str">
        <f>""</f>
        <v/>
      </c>
      <c r="AQ897" s="237" t="str">
        <f>IF(X897&gt;0,VLOOKUP($X897,PAR!$Q$3:$T$187,4),"")</f>
        <v/>
      </c>
      <c r="AR897" s="237" t="str">
        <f>""</f>
        <v/>
      </c>
      <c r="AS897" s="237" t="s">
        <v>1738</v>
      </c>
      <c r="AT897" s="237" t="s">
        <v>1729</v>
      </c>
      <c r="AU897" s="237" t="str">
        <f>IF($V897&gt;0,VLOOKUP($V897,PAR!$M$3:$O$439,2),"")</f>
        <v/>
      </c>
    </row>
    <row r="898" spans="1:47">
      <c r="A898" s="237" t="s">
        <v>1610</v>
      </c>
      <c r="B898" s="237" t="str">
        <f t="shared" si="233"/>
        <v>K0</v>
      </c>
      <c r="C898" s="258" t="s">
        <v>1297</v>
      </c>
      <c r="D898" s="351" t="str">
        <f>VLOOKUP(C898,PAR!$AJ$3:$AK$19,2)</f>
        <v>K1 - Személyi juttatások</v>
      </c>
      <c r="E898" s="258" t="str">
        <f t="shared" si="225"/>
        <v>K10</v>
      </c>
      <c r="F898" s="258" t="str">
        <f t="shared" ref="F898:F961" si="238">CONCATENATE(E898,X898)</f>
        <v>K100</v>
      </c>
      <c r="G898" s="258" t="str">
        <f t="shared" ref="G898:G961" si="239">CONCATENATE(C898,N898)</f>
        <v>K10</v>
      </c>
      <c r="H898" s="258" t="str">
        <f t="shared" si="226"/>
        <v>0K10</v>
      </c>
      <c r="I898" s="237">
        <f>K1K2!P901</f>
        <v>0</v>
      </c>
      <c r="J898" s="237" t="str">
        <f>IF(I898&gt;0,VLOOKUP($I898,PAR!$C$3:$D$53,2),"válasszon szervezetet")</f>
        <v>válasszon szervezetet</v>
      </c>
      <c r="K898" s="237" t="str">
        <f>IF(K1K2!C901&gt;"",K1K2!C901,"")</f>
        <v/>
      </c>
      <c r="L898" s="237">
        <f>K1K2!R901</f>
        <v>0</v>
      </c>
      <c r="M898" s="237" t="str">
        <f>IF(L898&gt;0,CONCATENATE(L898," - ",VLOOKUP($L898,Info!$B$5:$D$204,3)),"")</f>
        <v/>
      </c>
      <c r="N898" s="237">
        <f>K1K2!V901</f>
        <v>0</v>
      </c>
      <c r="O898" s="237" t="str">
        <f>IF(I898&gt;0,CONCATENATE(N898," - ",VLOOKUP(N898,PAR!$V$3:$X$5,3)),"válasszon feladatot")</f>
        <v>válasszon feladatot</v>
      </c>
      <c r="P898" s="237" t="str">
        <f t="shared" ref="P898:P961" si="240">CONCATENATE(N898,X898)</f>
        <v>00</v>
      </c>
      <c r="Q898" s="237" t="str">
        <f t="shared" ref="Q898:Q961" si="241">CONCATENATE(I898,N898,X898)</f>
        <v>000</v>
      </c>
      <c r="R898" s="237" t="str">
        <f t="shared" si="227"/>
        <v>0000</v>
      </c>
      <c r="S898" s="237" t="str">
        <f t="shared" si="228"/>
        <v>00K10</v>
      </c>
      <c r="T898" s="237" t="str">
        <f t="shared" si="229"/>
        <v>00</v>
      </c>
      <c r="U898" s="237" t="str">
        <f t="shared" si="230"/>
        <v>0K</v>
      </c>
      <c r="V898" s="237">
        <f>K1K2!Z901</f>
        <v>0</v>
      </c>
      <c r="W898" s="237" t="str">
        <f>IF($V898&gt;0,CONCATENATE(VLOOKUP($V898,PAR!$M$3:$O$439,2)," - ",VLOOKUP($V898,PAR!$M$3:$O$439,3)),"")</f>
        <v/>
      </c>
      <c r="X898" s="237">
        <f>K1K2!AC901</f>
        <v>0</v>
      </c>
      <c r="Y898" s="237" t="str">
        <f>IF(X898&gt;0,CONCATENATE(VLOOKUP($X898,PAR!$Q$3:$S$187,2)," - ",VLOOKUP($X898,PAR!$Q$3:$S$187,3))," ")</f>
        <v xml:space="preserve"> </v>
      </c>
      <c r="Z898" s="261" t="str">
        <f>K1K2!BE901</f>
        <v xml:space="preserve"> </v>
      </c>
      <c r="AA898" s="261" t="str">
        <f t="shared" si="234"/>
        <v xml:space="preserve"> </v>
      </c>
      <c r="AB898" s="261" t="str">
        <f t="shared" si="231"/>
        <v xml:space="preserve"> </v>
      </c>
      <c r="AC898" s="353">
        <v>61</v>
      </c>
      <c r="AD898" s="353" t="s">
        <v>2591</v>
      </c>
      <c r="AE898" s="237" t="str">
        <f>IF(I898&gt;0,VLOOKUP(I898,PAR!$C$3:$E$53,3),"")</f>
        <v/>
      </c>
      <c r="AF898" s="353" t="s">
        <v>1727</v>
      </c>
      <c r="AG898" s="353" t="s">
        <v>1728</v>
      </c>
      <c r="AH898" s="237" t="str">
        <f t="shared" si="235"/>
        <v>120</v>
      </c>
      <c r="AI898" s="237" t="str">
        <f>""</f>
        <v/>
      </c>
      <c r="AJ898" s="237" t="str">
        <f t="shared" si="232"/>
        <v/>
      </c>
      <c r="AK898" s="237" t="str">
        <f>IF(L898&gt;0,VLOOKUP($L898,Info!$B$5:$D$204,2),"")</f>
        <v/>
      </c>
      <c r="AL898" s="237" t="str">
        <f t="shared" si="236"/>
        <v>001111</v>
      </c>
      <c r="AM898" s="237" t="str">
        <f t="shared" si="237"/>
        <v>T</v>
      </c>
      <c r="AN898" s="237">
        <v>0</v>
      </c>
      <c r="AO898" s="237" t="str">
        <f>IF(X898&gt;0,VLOOKUP($X898,PAR!$Q$3:$S$187,2),"")</f>
        <v/>
      </c>
      <c r="AP898" s="237" t="str">
        <f>""</f>
        <v/>
      </c>
      <c r="AQ898" s="237" t="str">
        <f>IF(X898&gt;0,VLOOKUP($X898,PAR!$Q$3:$T$187,4),"")</f>
        <v/>
      </c>
      <c r="AR898" s="237" t="str">
        <f>""</f>
        <v/>
      </c>
      <c r="AS898" s="237" t="s">
        <v>1738</v>
      </c>
      <c r="AT898" s="237" t="s">
        <v>1729</v>
      </c>
      <c r="AU898" s="237" t="str">
        <f>IF($V898&gt;0,VLOOKUP($V898,PAR!$M$3:$O$439,2),"")</f>
        <v/>
      </c>
    </row>
    <row r="899" spans="1:47">
      <c r="A899" s="237" t="s">
        <v>1610</v>
      </c>
      <c r="B899" s="237" t="str">
        <f t="shared" si="233"/>
        <v>K0</v>
      </c>
      <c r="C899" s="258" t="s">
        <v>1297</v>
      </c>
      <c r="D899" s="351" t="str">
        <f>VLOOKUP(C899,PAR!$AJ$3:$AK$19,2)</f>
        <v>K1 - Személyi juttatások</v>
      </c>
      <c r="E899" s="258" t="str">
        <f t="shared" ref="E899:E962" si="242">CONCATENATE(C899,I899)</f>
        <v>K10</v>
      </c>
      <c r="F899" s="258" t="str">
        <f t="shared" si="238"/>
        <v>K100</v>
      </c>
      <c r="G899" s="258" t="str">
        <f t="shared" si="239"/>
        <v>K10</v>
      </c>
      <c r="H899" s="258" t="str">
        <f t="shared" ref="H899:H962" si="243">CONCATENATE(I899,G899)</f>
        <v>0K10</v>
      </c>
      <c r="I899" s="237">
        <f>K1K2!P902</f>
        <v>0</v>
      </c>
      <c r="J899" s="237" t="str">
        <f>IF(I899&gt;0,VLOOKUP($I899,PAR!$C$3:$D$53,2),"válasszon szervezetet")</f>
        <v>válasszon szervezetet</v>
      </c>
      <c r="K899" s="237" t="str">
        <f>IF(K1K2!C902&gt;"",K1K2!C902,"")</f>
        <v/>
      </c>
      <c r="L899" s="237">
        <f>K1K2!R902</f>
        <v>0</v>
      </c>
      <c r="M899" s="237" t="str">
        <f>IF(L899&gt;0,CONCATENATE(L899," - ",VLOOKUP($L899,Info!$B$5:$D$204,3)),"")</f>
        <v/>
      </c>
      <c r="N899" s="237">
        <f>K1K2!V902</f>
        <v>0</v>
      </c>
      <c r="O899" s="237" t="str">
        <f>IF(I899&gt;0,CONCATENATE(N899," - ",VLOOKUP(N899,PAR!$V$3:$X$5,3)),"válasszon feladatot")</f>
        <v>válasszon feladatot</v>
      </c>
      <c r="P899" s="237" t="str">
        <f t="shared" si="240"/>
        <v>00</v>
      </c>
      <c r="Q899" s="237" t="str">
        <f t="shared" si="241"/>
        <v>000</v>
      </c>
      <c r="R899" s="237" t="str">
        <f t="shared" ref="R899:R962" si="244">CONCATENATE(I899,L899,N899,X899)</f>
        <v>0000</v>
      </c>
      <c r="S899" s="237" t="str">
        <f t="shared" ref="S899:S962" si="245">CONCATENATE(I899,L899,G899)</f>
        <v>00K10</v>
      </c>
      <c r="T899" s="237" t="str">
        <f t="shared" ref="T899:T962" si="246">CONCATENATE(I899,X899)</f>
        <v>00</v>
      </c>
      <c r="U899" s="237" t="str">
        <f t="shared" ref="U899:U962" si="247">CONCATENATE(IF(I899&lt;2,0,1),A899)</f>
        <v>0K</v>
      </c>
      <c r="V899" s="237">
        <f>K1K2!Z902</f>
        <v>0</v>
      </c>
      <c r="W899" s="237" t="str">
        <f>IF($V899&gt;0,CONCATENATE(VLOOKUP($V899,PAR!$M$3:$O$439,2)," - ",VLOOKUP($V899,PAR!$M$3:$O$439,3)),"")</f>
        <v/>
      </c>
      <c r="X899" s="237">
        <f>K1K2!AC902</f>
        <v>0</v>
      </c>
      <c r="Y899" s="237" t="str">
        <f>IF(X899&gt;0,CONCATENATE(VLOOKUP($X899,PAR!$Q$3:$S$187,2)," - ",VLOOKUP($X899,PAR!$Q$3:$S$187,3))," ")</f>
        <v xml:space="preserve"> </v>
      </c>
      <c r="Z899" s="261" t="str">
        <f>K1K2!BE902</f>
        <v xml:space="preserve"> </v>
      </c>
      <c r="AA899" s="261" t="str">
        <f t="shared" si="234"/>
        <v xml:space="preserve"> </v>
      </c>
      <c r="AB899" s="261" t="str">
        <f t="shared" ref="AB899:AB962" si="248">IF(X899=174,0,Z899)</f>
        <v xml:space="preserve"> </v>
      </c>
      <c r="AC899" s="353">
        <v>61</v>
      </c>
      <c r="AD899" s="353" t="s">
        <v>2591</v>
      </c>
      <c r="AE899" s="237" t="str">
        <f>IF(I899&gt;0,VLOOKUP(I899,PAR!$C$3:$E$53,3),"")</f>
        <v/>
      </c>
      <c r="AF899" s="353" t="s">
        <v>1727</v>
      </c>
      <c r="AG899" s="353" t="s">
        <v>1728</v>
      </c>
      <c r="AH899" s="237" t="str">
        <f t="shared" si="235"/>
        <v>120</v>
      </c>
      <c r="AI899" s="237" t="str">
        <f>""</f>
        <v/>
      </c>
      <c r="AJ899" s="237" t="str">
        <f t="shared" ref="AJ899:AJ962" si="249">IF(N899&gt;0,RIGHT(O899,5),"")</f>
        <v/>
      </c>
      <c r="AK899" s="237" t="str">
        <f>IF(L899&gt;0,VLOOKUP($L899,Info!$B$5:$D$204,2),"")</f>
        <v/>
      </c>
      <c r="AL899" s="237" t="str">
        <f t="shared" si="236"/>
        <v>001111</v>
      </c>
      <c r="AM899" s="237" t="str">
        <f t="shared" si="237"/>
        <v>T</v>
      </c>
      <c r="AN899" s="237">
        <v>0</v>
      </c>
      <c r="AO899" s="237" t="str">
        <f>IF(X899&gt;0,VLOOKUP($X899,PAR!$Q$3:$S$187,2),"")</f>
        <v/>
      </c>
      <c r="AP899" s="237" t="str">
        <f>""</f>
        <v/>
      </c>
      <c r="AQ899" s="237" t="str">
        <f>IF(X899&gt;0,VLOOKUP($X899,PAR!$Q$3:$T$187,4),"")</f>
        <v/>
      </c>
      <c r="AR899" s="237" t="str">
        <f>""</f>
        <v/>
      </c>
      <c r="AS899" s="237" t="s">
        <v>1738</v>
      </c>
      <c r="AT899" s="237" t="s">
        <v>1729</v>
      </c>
      <c r="AU899" s="237" t="str">
        <f>IF($V899&gt;0,VLOOKUP($V899,PAR!$M$3:$O$439,2),"")</f>
        <v/>
      </c>
    </row>
    <row r="900" spans="1:47">
      <c r="A900" s="237" t="s">
        <v>1610</v>
      </c>
      <c r="B900" s="237" t="str">
        <f t="shared" ref="B900:B963" si="250">CONCATENATE(A900,I900)</f>
        <v>K0</v>
      </c>
      <c r="C900" s="258" t="s">
        <v>1297</v>
      </c>
      <c r="D900" s="351" t="str">
        <f>VLOOKUP(C900,PAR!$AJ$3:$AK$19,2)</f>
        <v>K1 - Személyi juttatások</v>
      </c>
      <c r="E900" s="258" t="str">
        <f t="shared" si="242"/>
        <v>K10</v>
      </c>
      <c r="F900" s="258" t="str">
        <f t="shared" si="238"/>
        <v>K100</v>
      </c>
      <c r="G900" s="258" t="str">
        <f t="shared" si="239"/>
        <v>K10</v>
      </c>
      <c r="H900" s="258" t="str">
        <f t="shared" si="243"/>
        <v>0K10</v>
      </c>
      <c r="I900" s="237">
        <f>K1K2!P903</f>
        <v>0</v>
      </c>
      <c r="J900" s="237" t="str">
        <f>IF(I900&gt;0,VLOOKUP($I900,PAR!$C$3:$D$53,2),"válasszon szervezetet")</f>
        <v>válasszon szervezetet</v>
      </c>
      <c r="K900" s="237" t="str">
        <f>IF(K1K2!C903&gt;"",K1K2!C903,"")</f>
        <v/>
      </c>
      <c r="L900" s="237">
        <f>K1K2!R903</f>
        <v>0</v>
      </c>
      <c r="M900" s="237" t="str">
        <f>IF(L900&gt;0,CONCATENATE(L900," - ",VLOOKUP($L900,Info!$B$5:$D$204,3)),"")</f>
        <v/>
      </c>
      <c r="N900" s="237">
        <f>K1K2!V903</f>
        <v>0</v>
      </c>
      <c r="O900" s="237" t="str">
        <f>IF(I900&gt;0,CONCATENATE(N900," - ",VLOOKUP(N900,PAR!$V$3:$X$5,3)),"válasszon feladatot")</f>
        <v>válasszon feladatot</v>
      </c>
      <c r="P900" s="237" t="str">
        <f t="shared" si="240"/>
        <v>00</v>
      </c>
      <c r="Q900" s="237" t="str">
        <f t="shared" si="241"/>
        <v>000</v>
      </c>
      <c r="R900" s="237" t="str">
        <f t="shared" si="244"/>
        <v>0000</v>
      </c>
      <c r="S900" s="237" t="str">
        <f t="shared" si="245"/>
        <v>00K10</v>
      </c>
      <c r="T900" s="237" t="str">
        <f t="shared" si="246"/>
        <v>00</v>
      </c>
      <c r="U900" s="237" t="str">
        <f t="shared" si="247"/>
        <v>0K</v>
      </c>
      <c r="V900" s="237">
        <f>K1K2!Z903</f>
        <v>0</v>
      </c>
      <c r="W900" s="237" t="str">
        <f>IF($V900&gt;0,CONCATENATE(VLOOKUP($V900,PAR!$M$3:$O$439,2)," - ",VLOOKUP($V900,PAR!$M$3:$O$439,3)),"")</f>
        <v/>
      </c>
      <c r="X900" s="237">
        <f>K1K2!AC903</f>
        <v>0</v>
      </c>
      <c r="Y900" s="237" t="str">
        <f>IF(X900&gt;0,CONCATENATE(VLOOKUP($X900,PAR!$Q$3:$S$187,2)," - ",VLOOKUP($X900,PAR!$Q$3:$S$187,3))," ")</f>
        <v xml:space="preserve"> </v>
      </c>
      <c r="Z900" s="261" t="str">
        <f>K1K2!BE903</f>
        <v xml:space="preserve"> </v>
      </c>
      <c r="AA900" s="261" t="str">
        <f t="shared" ref="AA900:AA963" si="251">IF(X900=94,0,Z900)</f>
        <v xml:space="preserve"> </v>
      </c>
      <c r="AB900" s="261" t="str">
        <f t="shared" si="248"/>
        <v xml:space="preserve"> </v>
      </c>
      <c r="AC900" s="353">
        <v>61</v>
      </c>
      <c r="AD900" s="353" t="s">
        <v>2591</v>
      </c>
      <c r="AE900" s="237" t="str">
        <f>IF(I900&gt;0,VLOOKUP(I900,PAR!$C$3:$E$53,3),"")</f>
        <v/>
      </c>
      <c r="AF900" s="353" t="s">
        <v>1727</v>
      </c>
      <c r="AG900" s="353" t="s">
        <v>1728</v>
      </c>
      <c r="AH900" s="237" t="str">
        <f t="shared" ref="AH900:AH963" si="252">IF(A900="K","120","220")</f>
        <v>120</v>
      </c>
      <c r="AI900" s="237" t="str">
        <f>""</f>
        <v/>
      </c>
      <c r="AJ900" s="237" t="str">
        <f t="shared" si="249"/>
        <v/>
      </c>
      <c r="AK900" s="237" t="str">
        <f>IF(L900&gt;0,VLOOKUP($L900,Info!$B$5:$D$204,2),"")</f>
        <v/>
      </c>
      <c r="AL900" s="237" t="str">
        <f t="shared" ref="AL900:AL963" si="253">IF(A900="K","001111","001211")</f>
        <v>001111</v>
      </c>
      <c r="AM900" s="237" t="str">
        <f t="shared" ref="AM900:AM963" si="254">IF(A900="K","T","K")</f>
        <v>T</v>
      </c>
      <c r="AN900" s="237">
        <v>0</v>
      </c>
      <c r="AO900" s="237" t="str">
        <f>IF(X900&gt;0,VLOOKUP($X900,PAR!$Q$3:$S$187,2),"")</f>
        <v/>
      </c>
      <c r="AP900" s="237" t="str">
        <f>""</f>
        <v/>
      </c>
      <c r="AQ900" s="237" t="str">
        <f>IF(X900&gt;0,VLOOKUP($X900,PAR!$Q$3:$T$187,4),"")</f>
        <v/>
      </c>
      <c r="AR900" s="237" t="str">
        <f>""</f>
        <v/>
      </c>
      <c r="AS900" s="237" t="s">
        <v>1738</v>
      </c>
      <c r="AT900" s="237" t="s">
        <v>1729</v>
      </c>
      <c r="AU900" s="237" t="str">
        <f>IF($V900&gt;0,VLOOKUP($V900,PAR!$M$3:$O$439,2),"")</f>
        <v/>
      </c>
    </row>
    <row r="901" spans="1:47">
      <c r="A901" s="237" t="s">
        <v>1610</v>
      </c>
      <c r="B901" s="237" t="str">
        <f t="shared" si="250"/>
        <v>K0</v>
      </c>
      <c r="C901" s="258" t="s">
        <v>1297</v>
      </c>
      <c r="D901" s="351" t="str">
        <f>VLOOKUP(C901,PAR!$AJ$3:$AK$19,2)</f>
        <v>K1 - Személyi juttatások</v>
      </c>
      <c r="E901" s="258" t="str">
        <f t="shared" si="242"/>
        <v>K10</v>
      </c>
      <c r="F901" s="258" t="str">
        <f t="shared" si="238"/>
        <v>K100</v>
      </c>
      <c r="G901" s="258" t="str">
        <f t="shared" si="239"/>
        <v>K10</v>
      </c>
      <c r="H901" s="258" t="str">
        <f t="shared" si="243"/>
        <v>0K10</v>
      </c>
      <c r="I901" s="237">
        <f>K1K2!P904</f>
        <v>0</v>
      </c>
      <c r="J901" s="237" t="str">
        <f>IF(I901&gt;0,VLOOKUP($I901,PAR!$C$3:$D$53,2),"válasszon szervezetet")</f>
        <v>válasszon szervezetet</v>
      </c>
      <c r="K901" s="237" t="str">
        <f>IF(K1K2!C904&gt;"",K1K2!C904,"")</f>
        <v/>
      </c>
      <c r="L901" s="237">
        <f>K1K2!R904</f>
        <v>0</v>
      </c>
      <c r="M901" s="237" t="str">
        <f>IF(L901&gt;0,CONCATENATE(L901," - ",VLOOKUP($L901,Info!$B$5:$D$204,3)),"")</f>
        <v/>
      </c>
      <c r="N901" s="237">
        <f>K1K2!V904</f>
        <v>0</v>
      </c>
      <c r="O901" s="237" t="str">
        <f>IF(I901&gt;0,CONCATENATE(N901," - ",VLOOKUP(N901,PAR!$V$3:$X$5,3)),"válasszon feladatot")</f>
        <v>válasszon feladatot</v>
      </c>
      <c r="P901" s="237" t="str">
        <f t="shared" si="240"/>
        <v>00</v>
      </c>
      <c r="Q901" s="237" t="str">
        <f t="shared" si="241"/>
        <v>000</v>
      </c>
      <c r="R901" s="237" t="str">
        <f t="shared" si="244"/>
        <v>0000</v>
      </c>
      <c r="S901" s="237" t="str">
        <f t="shared" si="245"/>
        <v>00K10</v>
      </c>
      <c r="T901" s="237" t="str">
        <f t="shared" si="246"/>
        <v>00</v>
      </c>
      <c r="U901" s="237" t="str">
        <f t="shared" si="247"/>
        <v>0K</v>
      </c>
      <c r="V901" s="237">
        <f>K1K2!Z904</f>
        <v>0</v>
      </c>
      <c r="W901" s="237" t="str">
        <f>IF($V901&gt;0,CONCATENATE(VLOOKUP($V901,PAR!$M$3:$O$439,2)," - ",VLOOKUP($V901,PAR!$M$3:$O$439,3)),"")</f>
        <v/>
      </c>
      <c r="X901" s="237">
        <f>K1K2!AC904</f>
        <v>0</v>
      </c>
      <c r="Y901" s="237" t="str">
        <f>IF(X901&gt;0,CONCATENATE(VLOOKUP($X901,PAR!$Q$3:$S$187,2)," - ",VLOOKUP($X901,PAR!$Q$3:$S$187,3))," ")</f>
        <v xml:space="preserve"> </v>
      </c>
      <c r="Z901" s="261" t="str">
        <f>K1K2!BE904</f>
        <v xml:space="preserve"> </v>
      </c>
      <c r="AA901" s="261" t="str">
        <f t="shared" si="251"/>
        <v xml:space="preserve"> </v>
      </c>
      <c r="AB901" s="261" t="str">
        <f t="shared" si="248"/>
        <v xml:space="preserve"> </v>
      </c>
      <c r="AC901" s="353">
        <v>61</v>
      </c>
      <c r="AD901" s="353" t="s">
        <v>2591</v>
      </c>
      <c r="AE901" s="237" t="str">
        <f>IF(I901&gt;0,VLOOKUP(I901,PAR!$C$3:$E$53,3),"")</f>
        <v/>
      </c>
      <c r="AF901" s="353" t="s">
        <v>1727</v>
      </c>
      <c r="AG901" s="353" t="s">
        <v>1728</v>
      </c>
      <c r="AH901" s="237" t="str">
        <f t="shared" si="252"/>
        <v>120</v>
      </c>
      <c r="AI901" s="237" t="str">
        <f>""</f>
        <v/>
      </c>
      <c r="AJ901" s="237" t="str">
        <f t="shared" si="249"/>
        <v/>
      </c>
      <c r="AK901" s="237" t="str">
        <f>IF(L901&gt;0,VLOOKUP($L901,Info!$B$5:$D$204,2),"")</f>
        <v/>
      </c>
      <c r="AL901" s="237" t="str">
        <f t="shared" si="253"/>
        <v>001111</v>
      </c>
      <c r="AM901" s="237" t="str">
        <f t="shared" si="254"/>
        <v>T</v>
      </c>
      <c r="AN901" s="237">
        <v>0</v>
      </c>
      <c r="AO901" s="237" t="str">
        <f>IF(X901&gt;0,VLOOKUP($X901,PAR!$Q$3:$S$187,2),"")</f>
        <v/>
      </c>
      <c r="AP901" s="237" t="str">
        <f>""</f>
        <v/>
      </c>
      <c r="AQ901" s="237" t="str">
        <f>IF(X901&gt;0,VLOOKUP($X901,PAR!$Q$3:$T$187,4),"")</f>
        <v/>
      </c>
      <c r="AR901" s="237" t="str">
        <f>""</f>
        <v/>
      </c>
      <c r="AS901" s="237" t="s">
        <v>1738</v>
      </c>
      <c r="AT901" s="237" t="s">
        <v>1729</v>
      </c>
      <c r="AU901" s="237" t="str">
        <f>IF($V901&gt;0,VLOOKUP($V901,PAR!$M$3:$O$439,2),"")</f>
        <v/>
      </c>
    </row>
    <row r="902" spans="1:47">
      <c r="A902" s="237" t="s">
        <v>1610</v>
      </c>
      <c r="B902" s="237" t="str">
        <f t="shared" si="250"/>
        <v>K0</v>
      </c>
      <c r="C902" s="258" t="s">
        <v>1297</v>
      </c>
      <c r="D902" s="351" t="str">
        <f>VLOOKUP(C902,PAR!$AJ$3:$AK$19,2)</f>
        <v>K1 - Személyi juttatások</v>
      </c>
      <c r="E902" s="258" t="str">
        <f t="shared" si="242"/>
        <v>K10</v>
      </c>
      <c r="F902" s="258" t="str">
        <f t="shared" si="238"/>
        <v>K100</v>
      </c>
      <c r="G902" s="258" t="str">
        <f t="shared" si="239"/>
        <v>K10</v>
      </c>
      <c r="H902" s="258" t="str">
        <f t="shared" si="243"/>
        <v>0K10</v>
      </c>
      <c r="I902" s="237">
        <f>K1K2!P905</f>
        <v>0</v>
      </c>
      <c r="J902" s="237" t="str">
        <f>IF(I902&gt;0,VLOOKUP($I902,PAR!$C$3:$D$53,2),"válasszon szervezetet")</f>
        <v>válasszon szervezetet</v>
      </c>
      <c r="K902" s="237" t="str">
        <f>IF(K1K2!C905&gt;"",K1K2!C905,"")</f>
        <v/>
      </c>
      <c r="L902" s="237">
        <f>K1K2!R905</f>
        <v>0</v>
      </c>
      <c r="M902" s="237" t="str">
        <f>IF(L902&gt;0,CONCATENATE(L902," - ",VLOOKUP($L902,Info!$B$5:$D$204,3)),"")</f>
        <v/>
      </c>
      <c r="N902" s="237">
        <f>K1K2!V905</f>
        <v>0</v>
      </c>
      <c r="O902" s="237" t="str">
        <f>IF(I902&gt;0,CONCATENATE(N902," - ",VLOOKUP(N902,PAR!$V$3:$X$5,3)),"válasszon feladatot")</f>
        <v>válasszon feladatot</v>
      </c>
      <c r="P902" s="237" t="str">
        <f t="shared" si="240"/>
        <v>00</v>
      </c>
      <c r="Q902" s="237" t="str">
        <f t="shared" si="241"/>
        <v>000</v>
      </c>
      <c r="R902" s="237" t="str">
        <f t="shared" si="244"/>
        <v>0000</v>
      </c>
      <c r="S902" s="237" t="str">
        <f t="shared" si="245"/>
        <v>00K10</v>
      </c>
      <c r="T902" s="237" t="str">
        <f t="shared" si="246"/>
        <v>00</v>
      </c>
      <c r="U902" s="237" t="str">
        <f t="shared" si="247"/>
        <v>0K</v>
      </c>
      <c r="V902" s="237">
        <f>K1K2!Z905</f>
        <v>0</v>
      </c>
      <c r="W902" s="237" t="str">
        <f>IF($V902&gt;0,CONCATENATE(VLOOKUP($V902,PAR!$M$3:$O$439,2)," - ",VLOOKUP($V902,PAR!$M$3:$O$439,3)),"")</f>
        <v/>
      </c>
      <c r="X902" s="237">
        <f>K1K2!AC905</f>
        <v>0</v>
      </c>
      <c r="Y902" s="237" t="str">
        <f>IF(X902&gt;0,CONCATENATE(VLOOKUP($X902,PAR!$Q$3:$S$187,2)," - ",VLOOKUP($X902,PAR!$Q$3:$S$187,3))," ")</f>
        <v xml:space="preserve"> </v>
      </c>
      <c r="Z902" s="261" t="str">
        <f>K1K2!BE905</f>
        <v xml:space="preserve"> </v>
      </c>
      <c r="AA902" s="261" t="str">
        <f t="shared" si="251"/>
        <v xml:space="preserve"> </v>
      </c>
      <c r="AB902" s="261" t="str">
        <f t="shared" si="248"/>
        <v xml:space="preserve"> </v>
      </c>
      <c r="AC902" s="353">
        <v>61</v>
      </c>
      <c r="AD902" s="353" t="s">
        <v>2591</v>
      </c>
      <c r="AE902" s="237" t="str">
        <f>IF(I902&gt;0,VLOOKUP(I902,PAR!$C$3:$E$53,3),"")</f>
        <v/>
      </c>
      <c r="AF902" s="353" t="s">
        <v>1727</v>
      </c>
      <c r="AG902" s="353" t="s">
        <v>1728</v>
      </c>
      <c r="AH902" s="237" t="str">
        <f t="shared" si="252"/>
        <v>120</v>
      </c>
      <c r="AI902" s="237" t="str">
        <f>""</f>
        <v/>
      </c>
      <c r="AJ902" s="237" t="str">
        <f t="shared" si="249"/>
        <v/>
      </c>
      <c r="AK902" s="237" t="str">
        <f>IF(L902&gt;0,VLOOKUP($L902,Info!$B$5:$D$204,2),"")</f>
        <v/>
      </c>
      <c r="AL902" s="237" t="str">
        <f t="shared" si="253"/>
        <v>001111</v>
      </c>
      <c r="AM902" s="237" t="str">
        <f t="shared" si="254"/>
        <v>T</v>
      </c>
      <c r="AN902" s="237">
        <v>0</v>
      </c>
      <c r="AO902" s="237" t="str">
        <f>IF(X902&gt;0,VLOOKUP($X902,PAR!$Q$3:$S$187,2),"")</f>
        <v/>
      </c>
      <c r="AP902" s="237" t="str">
        <f>""</f>
        <v/>
      </c>
      <c r="AQ902" s="237" t="str">
        <f>IF(X902&gt;0,VLOOKUP($X902,PAR!$Q$3:$T$187,4),"")</f>
        <v/>
      </c>
      <c r="AR902" s="237" t="str">
        <f>""</f>
        <v/>
      </c>
      <c r="AS902" s="237" t="s">
        <v>1738</v>
      </c>
      <c r="AT902" s="237" t="s">
        <v>1729</v>
      </c>
      <c r="AU902" s="237" t="str">
        <f>IF($V902&gt;0,VLOOKUP($V902,PAR!$M$3:$O$439,2),"")</f>
        <v/>
      </c>
    </row>
    <row r="903" spans="1:47">
      <c r="A903" s="237" t="s">
        <v>1610</v>
      </c>
      <c r="B903" s="237" t="str">
        <f t="shared" si="250"/>
        <v>K0</v>
      </c>
      <c r="C903" s="258" t="s">
        <v>1297</v>
      </c>
      <c r="D903" s="351" t="str">
        <f>VLOOKUP(C903,PAR!$AJ$3:$AK$19,2)</f>
        <v>K1 - Személyi juttatások</v>
      </c>
      <c r="E903" s="258" t="str">
        <f t="shared" si="242"/>
        <v>K10</v>
      </c>
      <c r="F903" s="258" t="str">
        <f t="shared" si="238"/>
        <v>K100</v>
      </c>
      <c r="G903" s="258" t="str">
        <f t="shared" si="239"/>
        <v>K10</v>
      </c>
      <c r="H903" s="258" t="str">
        <f t="shared" si="243"/>
        <v>0K10</v>
      </c>
      <c r="I903" s="237">
        <f>K1K2!P906</f>
        <v>0</v>
      </c>
      <c r="J903" s="237" t="str">
        <f>IF(I903&gt;0,VLOOKUP($I903,PAR!$C$3:$D$53,2),"válasszon szervezetet")</f>
        <v>válasszon szervezetet</v>
      </c>
      <c r="K903" s="237" t="str">
        <f>IF(K1K2!C906&gt;"",K1K2!C906,"")</f>
        <v/>
      </c>
      <c r="L903" s="237">
        <f>K1K2!R906</f>
        <v>0</v>
      </c>
      <c r="M903" s="237" t="str">
        <f>IF(L903&gt;0,CONCATENATE(L903," - ",VLOOKUP($L903,Info!$B$5:$D$204,3)),"")</f>
        <v/>
      </c>
      <c r="N903" s="237">
        <f>K1K2!V906</f>
        <v>0</v>
      </c>
      <c r="O903" s="237" t="str">
        <f>IF(I903&gt;0,CONCATENATE(N903," - ",VLOOKUP(N903,PAR!$V$3:$X$5,3)),"válasszon feladatot")</f>
        <v>válasszon feladatot</v>
      </c>
      <c r="P903" s="237" t="str">
        <f t="shared" si="240"/>
        <v>00</v>
      </c>
      <c r="Q903" s="237" t="str">
        <f t="shared" si="241"/>
        <v>000</v>
      </c>
      <c r="R903" s="237" t="str">
        <f t="shared" si="244"/>
        <v>0000</v>
      </c>
      <c r="S903" s="237" t="str">
        <f t="shared" si="245"/>
        <v>00K10</v>
      </c>
      <c r="T903" s="237" t="str">
        <f t="shared" si="246"/>
        <v>00</v>
      </c>
      <c r="U903" s="237" t="str">
        <f t="shared" si="247"/>
        <v>0K</v>
      </c>
      <c r="V903" s="237">
        <f>K1K2!Z906</f>
        <v>0</v>
      </c>
      <c r="W903" s="237" t="str">
        <f>IF($V903&gt;0,CONCATENATE(VLOOKUP($V903,PAR!$M$3:$O$439,2)," - ",VLOOKUP($V903,PAR!$M$3:$O$439,3)),"")</f>
        <v/>
      </c>
      <c r="X903" s="237">
        <f>K1K2!AC906</f>
        <v>0</v>
      </c>
      <c r="Y903" s="237" t="str">
        <f>IF(X903&gt;0,CONCATENATE(VLOOKUP($X903,PAR!$Q$3:$S$187,2)," - ",VLOOKUP($X903,PAR!$Q$3:$S$187,3))," ")</f>
        <v xml:space="preserve"> </v>
      </c>
      <c r="Z903" s="261" t="str">
        <f>K1K2!BE906</f>
        <v xml:space="preserve"> </v>
      </c>
      <c r="AA903" s="261" t="str">
        <f t="shared" si="251"/>
        <v xml:space="preserve"> </v>
      </c>
      <c r="AB903" s="261" t="str">
        <f t="shared" si="248"/>
        <v xml:space="preserve"> </v>
      </c>
      <c r="AC903" s="353">
        <v>61</v>
      </c>
      <c r="AD903" s="353" t="s">
        <v>2591</v>
      </c>
      <c r="AE903" s="237" t="str">
        <f>IF(I903&gt;0,VLOOKUP(I903,PAR!$C$3:$E$53,3),"")</f>
        <v/>
      </c>
      <c r="AF903" s="353" t="s">
        <v>1727</v>
      </c>
      <c r="AG903" s="353" t="s">
        <v>1728</v>
      </c>
      <c r="AH903" s="237" t="str">
        <f t="shared" si="252"/>
        <v>120</v>
      </c>
      <c r="AI903" s="237" t="str">
        <f>""</f>
        <v/>
      </c>
      <c r="AJ903" s="237" t="str">
        <f t="shared" si="249"/>
        <v/>
      </c>
      <c r="AK903" s="237" t="str">
        <f>IF(L903&gt;0,VLOOKUP($L903,Info!$B$5:$D$204,2),"")</f>
        <v/>
      </c>
      <c r="AL903" s="237" t="str">
        <f t="shared" si="253"/>
        <v>001111</v>
      </c>
      <c r="AM903" s="237" t="str">
        <f t="shared" si="254"/>
        <v>T</v>
      </c>
      <c r="AN903" s="237">
        <v>0</v>
      </c>
      <c r="AO903" s="237" t="str">
        <f>IF(X903&gt;0,VLOOKUP($X903,PAR!$Q$3:$S$187,2),"")</f>
        <v/>
      </c>
      <c r="AP903" s="237" t="str">
        <f>""</f>
        <v/>
      </c>
      <c r="AQ903" s="237" t="str">
        <f>IF(X903&gt;0,VLOOKUP($X903,PAR!$Q$3:$T$187,4),"")</f>
        <v/>
      </c>
      <c r="AR903" s="237" t="str">
        <f>""</f>
        <v/>
      </c>
      <c r="AS903" s="237" t="s">
        <v>1738</v>
      </c>
      <c r="AT903" s="237" t="s">
        <v>1729</v>
      </c>
      <c r="AU903" s="237" t="str">
        <f>IF($V903&gt;0,VLOOKUP($V903,PAR!$M$3:$O$439,2),"")</f>
        <v/>
      </c>
    </row>
    <row r="904" spans="1:47">
      <c r="A904" s="237" t="s">
        <v>1610</v>
      </c>
      <c r="B904" s="237" t="str">
        <f t="shared" si="250"/>
        <v>K0</v>
      </c>
      <c r="C904" s="258" t="s">
        <v>1297</v>
      </c>
      <c r="D904" s="351" t="str">
        <f>VLOOKUP(C904,PAR!$AJ$3:$AK$19,2)</f>
        <v>K1 - Személyi juttatások</v>
      </c>
      <c r="E904" s="258" t="str">
        <f t="shared" si="242"/>
        <v>K10</v>
      </c>
      <c r="F904" s="258" t="str">
        <f t="shared" si="238"/>
        <v>K100</v>
      </c>
      <c r="G904" s="258" t="str">
        <f t="shared" si="239"/>
        <v>K10</v>
      </c>
      <c r="H904" s="258" t="str">
        <f t="shared" si="243"/>
        <v>0K10</v>
      </c>
      <c r="I904" s="237">
        <f>K1K2!P907</f>
        <v>0</v>
      </c>
      <c r="J904" s="237" t="str">
        <f>IF(I904&gt;0,VLOOKUP($I904,PAR!$C$3:$D$53,2),"válasszon szervezetet")</f>
        <v>válasszon szervezetet</v>
      </c>
      <c r="K904" s="237" t="str">
        <f>IF(K1K2!C907&gt;"",K1K2!C907,"")</f>
        <v/>
      </c>
      <c r="L904" s="237">
        <f>K1K2!R907</f>
        <v>0</v>
      </c>
      <c r="M904" s="237" t="str">
        <f>IF(L904&gt;0,CONCATENATE(L904," - ",VLOOKUP($L904,Info!$B$5:$D$204,3)),"")</f>
        <v/>
      </c>
      <c r="N904" s="237">
        <f>K1K2!V907</f>
        <v>0</v>
      </c>
      <c r="O904" s="237" t="str">
        <f>IF(I904&gt;0,CONCATENATE(N904," - ",VLOOKUP(N904,PAR!$V$3:$X$5,3)),"válasszon feladatot")</f>
        <v>válasszon feladatot</v>
      </c>
      <c r="P904" s="237" t="str">
        <f t="shared" si="240"/>
        <v>00</v>
      </c>
      <c r="Q904" s="237" t="str">
        <f t="shared" si="241"/>
        <v>000</v>
      </c>
      <c r="R904" s="237" t="str">
        <f t="shared" si="244"/>
        <v>0000</v>
      </c>
      <c r="S904" s="237" t="str">
        <f t="shared" si="245"/>
        <v>00K10</v>
      </c>
      <c r="T904" s="237" t="str">
        <f t="shared" si="246"/>
        <v>00</v>
      </c>
      <c r="U904" s="237" t="str">
        <f t="shared" si="247"/>
        <v>0K</v>
      </c>
      <c r="V904" s="237">
        <f>K1K2!Z907</f>
        <v>0</v>
      </c>
      <c r="W904" s="237" t="str">
        <f>IF($V904&gt;0,CONCATENATE(VLOOKUP($V904,PAR!$M$3:$O$439,2)," - ",VLOOKUP($V904,PAR!$M$3:$O$439,3)),"")</f>
        <v/>
      </c>
      <c r="X904" s="237">
        <f>K1K2!AC907</f>
        <v>0</v>
      </c>
      <c r="Y904" s="237" t="str">
        <f>IF(X904&gt;0,CONCATENATE(VLOOKUP($X904,PAR!$Q$3:$S$187,2)," - ",VLOOKUP($X904,PAR!$Q$3:$S$187,3))," ")</f>
        <v xml:space="preserve"> </v>
      </c>
      <c r="Z904" s="261" t="str">
        <f>K1K2!BE907</f>
        <v xml:space="preserve"> </v>
      </c>
      <c r="AA904" s="261" t="str">
        <f t="shared" si="251"/>
        <v xml:space="preserve"> </v>
      </c>
      <c r="AB904" s="261" t="str">
        <f t="shared" si="248"/>
        <v xml:space="preserve"> </v>
      </c>
      <c r="AC904" s="353">
        <v>61</v>
      </c>
      <c r="AD904" s="353" t="s">
        <v>2591</v>
      </c>
      <c r="AE904" s="237" t="str">
        <f>IF(I904&gt;0,VLOOKUP(I904,PAR!$C$3:$E$53,3),"")</f>
        <v/>
      </c>
      <c r="AF904" s="353" t="s">
        <v>1727</v>
      </c>
      <c r="AG904" s="353" t="s">
        <v>1728</v>
      </c>
      <c r="AH904" s="237" t="str">
        <f t="shared" si="252"/>
        <v>120</v>
      </c>
      <c r="AI904" s="237" t="str">
        <f>""</f>
        <v/>
      </c>
      <c r="AJ904" s="237" t="str">
        <f t="shared" si="249"/>
        <v/>
      </c>
      <c r="AK904" s="237" t="str">
        <f>IF(L904&gt;0,VLOOKUP($L904,Info!$B$5:$D$204,2),"")</f>
        <v/>
      </c>
      <c r="AL904" s="237" t="str">
        <f t="shared" si="253"/>
        <v>001111</v>
      </c>
      <c r="AM904" s="237" t="str">
        <f t="shared" si="254"/>
        <v>T</v>
      </c>
      <c r="AN904" s="237">
        <v>0</v>
      </c>
      <c r="AO904" s="237" t="str">
        <f>IF(X904&gt;0,VLOOKUP($X904,PAR!$Q$3:$S$187,2),"")</f>
        <v/>
      </c>
      <c r="AP904" s="237" t="str">
        <f>""</f>
        <v/>
      </c>
      <c r="AQ904" s="237" t="str">
        <f>IF(X904&gt;0,VLOOKUP($X904,PAR!$Q$3:$T$187,4),"")</f>
        <v/>
      </c>
      <c r="AR904" s="237" t="str">
        <f>""</f>
        <v/>
      </c>
      <c r="AS904" s="237" t="s">
        <v>1738</v>
      </c>
      <c r="AT904" s="237" t="s">
        <v>1729</v>
      </c>
      <c r="AU904" s="237" t="str">
        <f>IF($V904&gt;0,VLOOKUP($V904,PAR!$M$3:$O$439,2),"")</f>
        <v/>
      </c>
    </row>
    <row r="905" spans="1:47">
      <c r="A905" s="237" t="s">
        <v>1610</v>
      </c>
      <c r="B905" s="237" t="str">
        <f t="shared" si="250"/>
        <v>K0</v>
      </c>
      <c r="C905" s="258" t="s">
        <v>1297</v>
      </c>
      <c r="D905" s="351" t="str">
        <f>VLOOKUP(C905,PAR!$AJ$3:$AK$19,2)</f>
        <v>K1 - Személyi juttatások</v>
      </c>
      <c r="E905" s="258" t="str">
        <f t="shared" si="242"/>
        <v>K10</v>
      </c>
      <c r="F905" s="258" t="str">
        <f t="shared" si="238"/>
        <v>K100</v>
      </c>
      <c r="G905" s="258" t="str">
        <f t="shared" si="239"/>
        <v>K10</v>
      </c>
      <c r="H905" s="258" t="str">
        <f t="shared" si="243"/>
        <v>0K10</v>
      </c>
      <c r="I905" s="237">
        <f>K1K2!P908</f>
        <v>0</v>
      </c>
      <c r="J905" s="237" t="str">
        <f>IF(I905&gt;0,VLOOKUP($I905,PAR!$C$3:$D$53,2),"válasszon szervezetet")</f>
        <v>válasszon szervezetet</v>
      </c>
      <c r="K905" s="237" t="str">
        <f>IF(K1K2!C908&gt;"",K1K2!C908,"")</f>
        <v/>
      </c>
      <c r="L905" s="237">
        <f>K1K2!R908</f>
        <v>0</v>
      </c>
      <c r="M905" s="237" t="str">
        <f>IF(L905&gt;0,CONCATENATE(L905," - ",VLOOKUP($L905,Info!$B$5:$D$204,3)),"")</f>
        <v/>
      </c>
      <c r="N905" s="237">
        <f>K1K2!V908</f>
        <v>0</v>
      </c>
      <c r="O905" s="237" t="str">
        <f>IF(I905&gt;0,CONCATENATE(N905," - ",VLOOKUP(N905,PAR!$V$3:$X$5,3)),"válasszon feladatot")</f>
        <v>válasszon feladatot</v>
      </c>
      <c r="P905" s="237" t="str">
        <f t="shared" si="240"/>
        <v>00</v>
      </c>
      <c r="Q905" s="237" t="str">
        <f t="shared" si="241"/>
        <v>000</v>
      </c>
      <c r="R905" s="237" t="str">
        <f t="shared" si="244"/>
        <v>0000</v>
      </c>
      <c r="S905" s="237" t="str">
        <f t="shared" si="245"/>
        <v>00K10</v>
      </c>
      <c r="T905" s="237" t="str">
        <f t="shared" si="246"/>
        <v>00</v>
      </c>
      <c r="U905" s="237" t="str">
        <f t="shared" si="247"/>
        <v>0K</v>
      </c>
      <c r="V905" s="237">
        <f>K1K2!Z908</f>
        <v>0</v>
      </c>
      <c r="W905" s="237" t="str">
        <f>IF($V905&gt;0,CONCATENATE(VLOOKUP($V905,PAR!$M$3:$O$439,2)," - ",VLOOKUP($V905,PAR!$M$3:$O$439,3)),"")</f>
        <v/>
      </c>
      <c r="X905" s="237">
        <f>K1K2!AC908</f>
        <v>0</v>
      </c>
      <c r="Y905" s="237" t="str">
        <f>IF(X905&gt;0,CONCATENATE(VLOOKUP($X905,PAR!$Q$3:$S$187,2)," - ",VLOOKUP($X905,PAR!$Q$3:$S$187,3))," ")</f>
        <v xml:space="preserve"> </v>
      </c>
      <c r="Z905" s="261" t="str">
        <f>K1K2!BE908</f>
        <v xml:space="preserve"> </v>
      </c>
      <c r="AA905" s="261" t="str">
        <f t="shared" si="251"/>
        <v xml:space="preserve"> </v>
      </c>
      <c r="AB905" s="261" t="str">
        <f t="shared" si="248"/>
        <v xml:space="preserve"> </v>
      </c>
      <c r="AC905" s="353">
        <v>61</v>
      </c>
      <c r="AD905" s="353" t="s">
        <v>2591</v>
      </c>
      <c r="AE905" s="237" t="str">
        <f>IF(I905&gt;0,VLOOKUP(I905,PAR!$C$3:$E$53,3),"")</f>
        <v/>
      </c>
      <c r="AF905" s="353" t="s">
        <v>1727</v>
      </c>
      <c r="AG905" s="353" t="s">
        <v>1728</v>
      </c>
      <c r="AH905" s="237" t="str">
        <f t="shared" si="252"/>
        <v>120</v>
      </c>
      <c r="AI905" s="237" t="str">
        <f>""</f>
        <v/>
      </c>
      <c r="AJ905" s="237" t="str">
        <f t="shared" si="249"/>
        <v/>
      </c>
      <c r="AK905" s="237" t="str">
        <f>IF(L905&gt;0,VLOOKUP($L905,Info!$B$5:$D$204,2),"")</f>
        <v/>
      </c>
      <c r="AL905" s="237" t="str">
        <f t="shared" si="253"/>
        <v>001111</v>
      </c>
      <c r="AM905" s="237" t="str">
        <f t="shared" si="254"/>
        <v>T</v>
      </c>
      <c r="AN905" s="237">
        <v>0</v>
      </c>
      <c r="AO905" s="237" t="str">
        <f>IF(X905&gt;0,VLOOKUP($X905,PAR!$Q$3:$S$187,2),"")</f>
        <v/>
      </c>
      <c r="AP905" s="237" t="str">
        <f>""</f>
        <v/>
      </c>
      <c r="AQ905" s="237" t="str">
        <f>IF(X905&gt;0,VLOOKUP($X905,PAR!$Q$3:$T$187,4),"")</f>
        <v/>
      </c>
      <c r="AR905" s="237" t="str">
        <f>""</f>
        <v/>
      </c>
      <c r="AS905" s="237" t="s">
        <v>1738</v>
      </c>
      <c r="AT905" s="237" t="s">
        <v>1729</v>
      </c>
      <c r="AU905" s="237" t="str">
        <f>IF($V905&gt;0,VLOOKUP($V905,PAR!$M$3:$O$439,2),"")</f>
        <v/>
      </c>
    </row>
    <row r="906" spans="1:47">
      <c r="A906" s="237" t="s">
        <v>1610</v>
      </c>
      <c r="B906" s="237" t="str">
        <f t="shared" si="250"/>
        <v>K0</v>
      </c>
      <c r="C906" s="258" t="s">
        <v>1297</v>
      </c>
      <c r="D906" s="351" t="str">
        <f>VLOOKUP(C906,PAR!$AJ$3:$AK$19,2)</f>
        <v>K1 - Személyi juttatások</v>
      </c>
      <c r="E906" s="258" t="str">
        <f t="shared" si="242"/>
        <v>K10</v>
      </c>
      <c r="F906" s="258" t="str">
        <f t="shared" si="238"/>
        <v>K100</v>
      </c>
      <c r="G906" s="258" t="str">
        <f t="shared" si="239"/>
        <v>K10</v>
      </c>
      <c r="H906" s="258" t="str">
        <f t="shared" si="243"/>
        <v>0K10</v>
      </c>
      <c r="I906" s="237">
        <f>K1K2!P909</f>
        <v>0</v>
      </c>
      <c r="J906" s="237" t="str">
        <f>IF(I906&gt;0,VLOOKUP($I906,PAR!$C$3:$D$53,2),"válasszon szervezetet")</f>
        <v>válasszon szervezetet</v>
      </c>
      <c r="K906" s="237" t="str">
        <f>IF(K1K2!C909&gt;"",K1K2!C909,"")</f>
        <v/>
      </c>
      <c r="L906" s="237">
        <f>K1K2!R909</f>
        <v>0</v>
      </c>
      <c r="M906" s="237" t="str">
        <f>IF(L906&gt;0,CONCATENATE(L906," - ",VLOOKUP($L906,Info!$B$5:$D$204,3)),"")</f>
        <v/>
      </c>
      <c r="N906" s="237">
        <f>K1K2!V909</f>
        <v>0</v>
      </c>
      <c r="O906" s="237" t="str">
        <f>IF(I906&gt;0,CONCATENATE(N906," - ",VLOOKUP(N906,PAR!$V$3:$X$5,3)),"válasszon feladatot")</f>
        <v>válasszon feladatot</v>
      </c>
      <c r="P906" s="237" t="str">
        <f t="shared" si="240"/>
        <v>00</v>
      </c>
      <c r="Q906" s="237" t="str">
        <f t="shared" si="241"/>
        <v>000</v>
      </c>
      <c r="R906" s="237" t="str">
        <f t="shared" si="244"/>
        <v>0000</v>
      </c>
      <c r="S906" s="237" t="str">
        <f t="shared" si="245"/>
        <v>00K10</v>
      </c>
      <c r="T906" s="237" t="str">
        <f t="shared" si="246"/>
        <v>00</v>
      </c>
      <c r="U906" s="237" t="str">
        <f t="shared" si="247"/>
        <v>0K</v>
      </c>
      <c r="V906" s="237">
        <f>K1K2!Z909</f>
        <v>0</v>
      </c>
      <c r="W906" s="237" t="str">
        <f>IF($V906&gt;0,CONCATENATE(VLOOKUP($V906,PAR!$M$3:$O$439,2)," - ",VLOOKUP($V906,PAR!$M$3:$O$439,3)),"")</f>
        <v/>
      </c>
      <c r="X906" s="237">
        <f>K1K2!AC909</f>
        <v>0</v>
      </c>
      <c r="Y906" s="237" t="str">
        <f>IF(X906&gt;0,CONCATENATE(VLOOKUP($X906,PAR!$Q$3:$S$187,2)," - ",VLOOKUP($X906,PAR!$Q$3:$S$187,3))," ")</f>
        <v xml:space="preserve"> </v>
      </c>
      <c r="Z906" s="261" t="str">
        <f>K1K2!BE909</f>
        <v xml:space="preserve"> </v>
      </c>
      <c r="AA906" s="261" t="str">
        <f t="shared" si="251"/>
        <v xml:space="preserve"> </v>
      </c>
      <c r="AB906" s="261" t="str">
        <f t="shared" si="248"/>
        <v xml:space="preserve"> </v>
      </c>
      <c r="AC906" s="353">
        <v>61</v>
      </c>
      <c r="AD906" s="353" t="s">
        <v>2591</v>
      </c>
      <c r="AE906" s="237" t="str">
        <f>IF(I906&gt;0,VLOOKUP(I906,PAR!$C$3:$E$53,3),"")</f>
        <v/>
      </c>
      <c r="AF906" s="353" t="s">
        <v>1727</v>
      </c>
      <c r="AG906" s="353" t="s">
        <v>1728</v>
      </c>
      <c r="AH906" s="237" t="str">
        <f t="shared" si="252"/>
        <v>120</v>
      </c>
      <c r="AI906" s="237" t="str">
        <f>""</f>
        <v/>
      </c>
      <c r="AJ906" s="237" t="str">
        <f t="shared" si="249"/>
        <v/>
      </c>
      <c r="AK906" s="237" t="str">
        <f>IF(L906&gt;0,VLOOKUP($L906,Info!$B$5:$D$204,2),"")</f>
        <v/>
      </c>
      <c r="AL906" s="237" t="str">
        <f t="shared" si="253"/>
        <v>001111</v>
      </c>
      <c r="AM906" s="237" t="str">
        <f t="shared" si="254"/>
        <v>T</v>
      </c>
      <c r="AN906" s="237">
        <v>0</v>
      </c>
      <c r="AO906" s="237" t="str">
        <f>IF(X906&gt;0,VLOOKUP($X906,PAR!$Q$3:$S$187,2),"")</f>
        <v/>
      </c>
      <c r="AP906" s="237" t="str">
        <f>""</f>
        <v/>
      </c>
      <c r="AQ906" s="237" t="str">
        <f>IF(X906&gt;0,VLOOKUP($X906,PAR!$Q$3:$T$187,4),"")</f>
        <v/>
      </c>
      <c r="AR906" s="237" t="str">
        <f>""</f>
        <v/>
      </c>
      <c r="AS906" s="237" t="s">
        <v>1738</v>
      </c>
      <c r="AT906" s="237" t="s">
        <v>1729</v>
      </c>
      <c r="AU906" s="237" t="str">
        <f>IF($V906&gt;0,VLOOKUP($V906,PAR!$M$3:$O$439,2),"")</f>
        <v/>
      </c>
    </row>
    <row r="907" spans="1:47">
      <c r="A907" s="237" t="s">
        <v>1610</v>
      </c>
      <c r="B907" s="237" t="str">
        <f t="shared" si="250"/>
        <v>K0</v>
      </c>
      <c r="C907" s="258" t="s">
        <v>1297</v>
      </c>
      <c r="D907" s="351" t="str">
        <f>VLOOKUP(C907,PAR!$AJ$3:$AK$19,2)</f>
        <v>K1 - Személyi juttatások</v>
      </c>
      <c r="E907" s="258" t="str">
        <f t="shared" si="242"/>
        <v>K10</v>
      </c>
      <c r="F907" s="258" t="str">
        <f t="shared" si="238"/>
        <v>K100</v>
      </c>
      <c r="G907" s="258" t="str">
        <f t="shared" si="239"/>
        <v>K10</v>
      </c>
      <c r="H907" s="258" t="str">
        <f t="shared" si="243"/>
        <v>0K10</v>
      </c>
      <c r="I907" s="237">
        <f>K1K2!P910</f>
        <v>0</v>
      </c>
      <c r="J907" s="237" t="str">
        <f>IF(I907&gt;0,VLOOKUP($I907,PAR!$C$3:$D$53,2),"válasszon szervezetet")</f>
        <v>válasszon szervezetet</v>
      </c>
      <c r="K907" s="237" t="str">
        <f>IF(K1K2!C910&gt;"",K1K2!C910,"")</f>
        <v/>
      </c>
      <c r="L907" s="237">
        <f>K1K2!R910</f>
        <v>0</v>
      </c>
      <c r="M907" s="237" t="str">
        <f>IF(L907&gt;0,CONCATENATE(L907," - ",VLOOKUP($L907,Info!$B$5:$D$204,3)),"")</f>
        <v/>
      </c>
      <c r="N907" s="237">
        <f>K1K2!V910</f>
        <v>0</v>
      </c>
      <c r="O907" s="237" t="str">
        <f>IF(I907&gt;0,CONCATENATE(N907," - ",VLOOKUP(N907,PAR!$V$3:$X$5,3)),"válasszon feladatot")</f>
        <v>válasszon feladatot</v>
      </c>
      <c r="P907" s="237" t="str">
        <f t="shared" si="240"/>
        <v>00</v>
      </c>
      <c r="Q907" s="237" t="str">
        <f t="shared" si="241"/>
        <v>000</v>
      </c>
      <c r="R907" s="237" t="str">
        <f t="shared" si="244"/>
        <v>0000</v>
      </c>
      <c r="S907" s="237" t="str">
        <f t="shared" si="245"/>
        <v>00K10</v>
      </c>
      <c r="T907" s="237" t="str">
        <f t="shared" si="246"/>
        <v>00</v>
      </c>
      <c r="U907" s="237" t="str">
        <f t="shared" si="247"/>
        <v>0K</v>
      </c>
      <c r="V907" s="237">
        <f>K1K2!Z910</f>
        <v>0</v>
      </c>
      <c r="W907" s="237" t="str">
        <f>IF($V907&gt;0,CONCATENATE(VLOOKUP($V907,PAR!$M$3:$O$439,2)," - ",VLOOKUP($V907,PAR!$M$3:$O$439,3)),"")</f>
        <v/>
      </c>
      <c r="X907" s="237">
        <f>K1K2!AC910</f>
        <v>0</v>
      </c>
      <c r="Y907" s="237" t="str">
        <f>IF(X907&gt;0,CONCATENATE(VLOOKUP($X907,PAR!$Q$3:$S$187,2)," - ",VLOOKUP($X907,PAR!$Q$3:$S$187,3))," ")</f>
        <v xml:space="preserve"> </v>
      </c>
      <c r="Z907" s="261" t="str">
        <f>K1K2!BE910</f>
        <v xml:space="preserve"> </v>
      </c>
      <c r="AA907" s="261" t="str">
        <f t="shared" si="251"/>
        <v xml:space="preserve"> </v>
      </c>
      <c r="AB907" s="261" t="str">
        <f t="shared" si="248"/>
        <v xml:space="preserve"> </v>
      </c>
      <c r="AC907" s="353">
        <v>61</v>
      </c>
      <c r="AD907" s="353" t="s">
        <v>2591</v>
      </c>
      <c r="AE907" s="237" t="str">
        <f>IF(I907&gt;0,VLOOKUP(I907,PAR!$C$3:$E$53,3),"")</f>
        <v/>
      </c>
      <c r="AF907" s="353" t="s">
        <v>1727</v>
      </c>
      <c r="AG907" s="353" t="s">
        <v>1728</v>
      </c>
      <c r="AH907" s="237" t="str">
        <f t="shared" si="252"/>
        <v>120</v>
      </c>
      <c r="AI907" s="237" t="str">
        <f>""</f>
        <v/>
      </c>
      <c r="AJ907" s="237" t="str">
        <f t="shared" si="249"/>
        <v/>
      </c>
      <c r="AK907" s="237" t="str">
        <f>IF(L907&gt;0,VLOOKUP($L907,Info!$B$5:$D$204,2),"")</f>
        <v/>
      </c>
      <c r="AL907" s="237" t="str">
        <f t="shared" si="253"/>
        <v>001111</v>
      </c>
      <c r="AM907" s="237" t="str">
        <f t="shared" si="254"/>
        <v>T</v>
      </c>
      <c r="AN907" s="237">
        <v>0</v>
      </c>
      <c r="AO907" s="237" t="str">
        <f>IF(X907&gt;0,VLOOKUP($X907,PAR!$Q$3:$S$187,2),"")</f>
        <v/>
      </c>
      <c r="AP907" s="237" t="str">
        <f>""</f>
        <v/>
      </c>
      <c r="AQ907" s="237" t="str">
        <f>IF(X907&gt;0,VLOOKUP($X907,PAR!$Q$3:$T$187,4),"")</f>
        <v/>
      </c>
      <c r="AR907" s="237" t="str">
        <f>""</f>
        <v/>
      </c>
      <c r="AS907" s="237" t="s">
        <v>1738</v>
      </c>
      <c r="AT907" s="237" t="s">
        <v>1729</v>
      </c>
      <c r="AU907" s="237" t="str">
        <f>IF($V907&gt;0,VLOOKUP($V907,PAR!$M$3:$O$439,2),"")</f>
        <v/>
      </c>
    </row>
    <row r="908" spans="1:47">
      <c r="A908" s="237" t="s">
        <v>1610</v>
      </c>
      <c r="B908" s="237" t="str">
        <f t="shared" si="250"/>
        <v>K0</v>
      </c>
      <c r="C908" s="258" t="s">
        <v>1297</v>
      </c>
      <c r="D908" s="351" t="str">
        <f>VLOOKUP(C908,PAR!$AJ$3:$AK$19,2)</f>
        <v>K1 - Személyi juttatások</v>
      </c>
      <c r="E908" s="258" t="str">
        <f t="shared" si="242"/>
        <v>K10</v>
      </c>
      <c r="F908" s="258" t="str">
        <f t="shared" si="238"/>
        <v>K100</v>
      </c>
      <c r="G908" s="258" t="str">
        <f t="shared" si="239"/>
        <v>K10</v>
      </c>
      <c r="H908" s="258" t="str">
        <f t="shared" si="243"/>
        <v>0K10</v>
      </c>
      <c r="I908" s="237">
        <f>K1K2!P911</f>
        <v>0</v>
      </c>
      <c r="J908" s="237" t="str">
        <f>IF(I908&gt;0,VLOOKUP($I908,PAR!$C$3:$D$53,2),"válasszon szervezetet")</f>
        <v>válasszon szervezetet</v>
      </c>
      <c r="K908" s="237" t="str">
        <f>IF(K1K2!C911&gt;"",K1K2!C911,"")</f>
        <v/>
      </c>
      <c r="L908" s="237">
        <f>K1K2!R911</f>
        <v>0</v>
      </c>
      <c r="M908" s="237" t="str">
        <f>IF(L908&gt;0,CONCATENATE(L908," - ",VLOOKUP($L908,Info!$B$5:$D$204,3)),"")</f>
        <v/>
      </c>
      <c r="N908" s="237">
        <f>K1K2!V911</f>
        <v>0</v>
      </c>
      <c r="O908" s="237" t="str">
        <f>IF(I908&gt;0,CONCATENATE(N908," - ",VLOOKUP(N908,PAR!$V$3:$X$5,3)),"válasszon feladatot")</f>
        <v>válasszon feladatot</v>
      </c>
      <c r="P908" s="237" t="str">
        <f t="shared" si="240"/>
        <v>00</v>
      </c>
      <c r="Q908" s="237" t="str">
        <f t="shared" si="241"/>
        <v>000</v>
      </c>
      <c r="R908" s="237" t="str">
        <f t="shared" si="244"/>
        <v>0000</v>
      </c>
      <c r="S908" s="237" t="str">
        <f t="shared" si="245"/>
        <v>00K10</v>
      </c>
      <c r="T908" s="237" t="str">
        <f t="shared" si="246"/>
        <v>00</v>
      </c>
      <c r="U908" s="237" t="str">
        <f t="shared" si="247"/>
        <v>0K</v>
      </c>
      <c r="V908" s="237">
        <f>K1K2!Z911</f>
        <v>0</v>
      </c>
      <c r="W908" s="237" t="str">
        <f>IF($V908&gt;0,CONCATENATE(VLOOKUP($V908,PAR!$M$3:$O$439,2)," - ",VLOOKUP($V908,PAR!$M$3:$O$439,3)),"")</f>
        <v/>
      </c>
      <c r="X908" s="237">
        <f>K1K2!AC911</f>
        <v>0</v>
      </c>
      <c r="Y908" s="237" t="str">
        <f>IF(X908&gt;0,CONCATENATE(VLOOKUP($X908,PAR!$Q$3:$S$187,2)," - ",VLOOKUP($X908,PAR!$Q$3:$S$187,3))," ")</f>
        <v xml:space="preserve"> </v>
      </c>
      <c r="Z908" s="261" t="str">
        <f>K1K2!BE911</f>
        <v xml:space="preserve"> </v>
      </c>
      <c r="AA908" s="261" t="str">
        <f t="shared" si="251"/>
        <v xml:space="preserve"> </v>
      </c>
      <c r="AB908" s="261" t="str">
        <f t="shared" si="248"/>
        <v xml:space="preserve"> </v>
      </c>
      <c r="AC908" s="353">
        <v>61</v>
      </c>
      <c r="AD908" s="353" t="s">
        <v>2591</v>
      </c>
      <c r="AE908" s="237" t="str">
        <f>IF(I908&gt;0,VLOOKUP(I908,PAR!$C$3:$E$53,3),"")</f>
        <v/>
      </c>
      <c r="AF908" s="353" t="s">
        <v>1727</v>
      </c>
      <c r="AG908" s="353" t="s">
        <v>1728</v>
      </c>
      <c r="AH908" s="237" t="str">
        <f t="shared" si="252"/>
        <v>120</v>
      </c>
      <c r="AI908" s="237" t="str">
        <f>""</f>
        <v/>
      </c>
      <c r="AJ908" s="237" t="str">
        <f t="shared" si="249"/>
        <v/>
      </c>
      <c r="AK908" s="237" t="str">
        <f>IF(L908&gt;0,VLOOKUP($L908,Info!$B$5:$D$204,2),"")</f>
        <v/>
      </c>
      <c r="AL908" s="237" t="str">
        <f t="shared" si="253"/>
        <v>001111</v>
      </c>
      <c r="AM908" s="237" t="str">
        <f t="shared" si="254"/>
        <v>T</v>
      </c>
      <c r="AN908" s="237">
        <v>0</v>
      </c>
      <c r="AO908" s="237" t="str">
        <f>IF(X908&gt;0,VLOOKUP($X908,PAR!$Q$3:$S$187,2),"")</f>
        <v/>
      </c>
      <c r="AP908" s="237" t="str">
        <f>""</f>
        <v/>
      </c>
      <c r="AQ908" s="237" t="str">
        <f>IF(X908&gt;0,VLOOKUP($X908,PAR!$Q$3:$T$187,4),"")</f>
        <v/>
      </c>
      <c r="AR908" s="237" t="str">
        <f>""</f>
        <v/>
      </c>
      <c r="AS908" s="237" t="s">
        <v>1738</v>
      </c>
      <c r="AT908" s="237" t="s">
        <v>1729</v>
      </c>
      <c r="AU908" s="237" t="str">
        <f>IF($V908&gt;0,VLOOKUP($V908,PAR!$M$3:$O$439,2),"")</f>
        <v/>
      </c>
    </row>
    <row r="909" spans="1:47">
      <c r="A909" s="237" t="s">
        <v>1610</v>
      </c>
      <c r="B909" s="237" t="str">
        <f t="shared" si="250"/>
        <v>K0</v>
      </c>
      <c r="C909" s="258" t="s">
        <v>1297</v>
      </c>
      <c r="D909" s="351" t="str">
        <f>VLOOKUP(C909,PAR!$AJ$3:$AK$19,2)</f>
        <v>K1 - Személyi juttatások</v>
      </c>
      <c r="E909" s="258" t="str">
        <f t="shared" si="242"/>
        <v>K10</v>
      </c>
      <c r="F909" s="258" t="str">
        <f t="shared" si="238"/>
        <v>K100</v>
      </c>
      <c r="G909" s="258" t="str">
        <f t="shared" si="239"/>
        <v>K10</v>
      </c>
      <c r="H909" s="258" t="str">
        <f t="shared" si="243"/>
        <v>0K10</v>
      </c>
      <c r="I909" s="237">
        <f>K1K2!P912</f>
        <v>0</v>
      </c>
      <c r="J909" s="237" t="str">
        <f>IF(I909&gt;0,VLOOKUP($I909,PAR!$C$3:$D$53,2),"válasszon szervezetet")</f>
        <v>válasszon szervezetet</v>
      </c>
      <c r="K909" s="237" t="str">
        <f>IF(K1K2!C912&gt;"",K1K2!C912,"")</f>
        <v/>
      </c>
      <c r="L909" s="237">
        <f>K1K2!R912</f>
        <v>0</v>
      </c>
      <c r="M909" s="237" t="str">
        <f>IF(L909&gt;0,CONCATENATE(L909," - ",VLOOKUP($L909,Info!$B$5:$D$204,3)),"")</f>
        <v/>
      </c>
      <c r="N909" s="237">
        <f>K1K2!V912</f>
        <v>0</v>
      </c>
      <c r="O909" s="237" t="str">
        <f>IF(I909&gt;0,CONCATENATE(N909," - ",VLOOKUP(N909,PAR!$V$3:$X$5,3)),"válasszon feladatot")</f>
        <v>válasszon feladatot</v>
      </c>
      <c r="P909" s="237" t="str">
        <f t="shared" si="240"/>
        <v>00</v>
      </c>
      <c r="Q909" s="237" t="str">
        <f t="shared" si="241"/>
        <v>000</v>
      </c>
      <c r="R909" s="237" t="str">
        <f t="shared" si="244"/>
        <v>0000</v>
      </c>
      <c r="S909" s="237" t="str">
        <f t="shared" si="245"/>
        <v>00K10</v>
      </c>
      <c r="T909" s="237" t="str">
        <f t="shared" si="246"/>
        <v>00</v>
      </c>
      <c r="U909" s="237" t="str">
        <f t="shared" si="247"/>
        <v>0K</v>
      </c>
      <c r="V909" s="237">
        <f>K1K2!Z912</f>
        <v>0</v>
      </c>
      <c r="W909" s="237" t="str">
        <f>IF($V909&gt;0,CONCATENATE(VLOOKUP($V909,PAR!$M$3:$O$439,2)," - ",VLOOKUP($V909,PAR!$M$3:$O$439,3)),"")</f>
        <v/>
      </c>
      <c r="X909" s="237">
        <f>K1K2!AC912</f>
        <v>0</v>
      </c>
      <c r="Y909" s="237" t="str">
        <f>IF(X909&gt;0,CONCATENATE(VLOOKUP($X909,PAR!$Q$3:$S$187,2)," - ",VLOOKUP($X909,PAR!$Q$3:$S$187,3))," ")</f>
        <v xml:space="preserve"> </v>
      </c>
      <c r="Z909" s="261" t="str">
        <f>K1K2!BE912</f>
        <v xml:space="preserve"> </v>
      </c>
      <c r="AA909" s="261" t="str">
        <f t="shared" si="251"/>
        <v xml:space="preserve"> </v>
      </c>
      <c r="AB909" s="261" t="str">
        <f t="shared" si="248"/>
        <v xml:space="preserve"> </v>
      </c>
      <c r="AC909" s="353">
        <v>61</v>
      </c>
      <c r="AD909" s="353" t="s">
        <v>2591</v>
      </c>
      <c r="AE909" s="237" t="str">
        <f>IF(I909&gt;0,VLOOKUP(I909,PAR!$C$3:$E$53,3),"")</f>
        <v/>
      </c>
      <c r="AF909" s="353" t="s">
        <v>1727</v>
      </c>
      <c r="AG909" s="353" t="s">
        <v>1728</v>
      </c>
      <c r="AH909" s="237" t="str">
        <f t="shared" si="252"/>
        <v>120</v>
      </c>
      <c r="AI909" s="237" t="str">
        <f>""</f>
        <v/>
      </c>
      <c r="AJ909" s="237" t="str">
        <f t="shared" si="249"/>
        <v/>
      </c>
      <c r="AK909" s="237" t="str">
        <f>IF(L909&gt;0,VLOOKUP($L909,Info!$B$5:$D$204,2),"")</f>
        <v/>
      </c>
      <c r="AL909" s="237" t="str">
        <f t="shared" si="253"/>
        <v>001111</v>
      </c>
      <c r="AM909" s="237" t="str">
        <f t="shared" si="254"/>
        <v>T</v>
      </c>
      <c r="AN909" s="237">
        <v>0</v>
      </c>
      <c r="AO909" s="237" t="str">
        <f>IF(X909&gt;0,VLOOKUP($X909,PAR!$Q$3:$S$187,2),"")</f>
        <v/>
      </c>
      <c r="AP909" s="237" t="str">
        <f>""</f>
        <v/>
      </c>
      <c r="AQ909" s="237" t="str">
        <f>IF(X909&gt;0,VLOOKUP($X909,PAR!$Q$3:$T$187,4),"")</f>
        <v/>
      </c>
      <c r="AR909" s="237" t="str">
        <f>""</f>
        <v/>
      </c>
      <c r="AS909" s="237" t="s">
        <v>1738</v>
      </c>
      <c r="AT909" s="237" t="s">
        <v>1729</v>
      </c>
      <c r="AU909" s="237" t="str">
        <f>IF($V909&gt;0,VLOOKUP($V909,PAR!$M$3:$O$439,2),"")</f>
        <v/>
      </c>
    </row>
    <row r="910" spans="1:47">
      <c r="A910" s="237" t="s">
        <v>1610</v>
      </c>
      <c r="B910" s="237" t="str">
        <f t="shared" si="250"/>
        <v>K0</v>
      </c>
      <c r="C910" s="258" t="s">
        <v>1297</v>
      </c>
      <c r="D910" s="351" t="str">
        <f>VLOOKUP(C910,PAR!$AJ$3:$AK$19,2)</f>
        <v>K1 - Személyi juttatások</v>
      </c>
      <c r="E910" s="258" t="str">
        <f t="shared" si="242"/>
        <v>K10</v>
      </c>
      <c r="F910" s="258" t="str">
        <f t="shared" si="238"/>
        <v>K100</v>
      </c>
      <c r="G910" s="258" t="str">
        <f t="shared" si="239"/>
        <v>K10</v>
      </c>
      <c r="H910" s="258" t="str">
        <f t="shared" si="243"/>
        <v>0K10</v>
      </c>
      <c r="I910" s="237">
        <f>K1K2!P913</f>
        <v>0</v>
      </c>
      <c r="J910" s="237" t="str">
        <f>IF(I910&gt;0,VLOOKUP($I910,PAR!$C$3:$D$53,2),"válasszon szervezetet")</f>
        <v>válasszon szervezetet</v>
      </c>
      <c r="K910" s="237" t="str">
        <f>IF(K1K2!C913&gt;"",K1K2!C913,"")</f>
        <v/>
      </c>
      <c r="L910" s="237">
        <f>K1K2!R913</f>
        <v>0</v>
      </c>
      <c r="M910" s="237" t="str">
        <f>IF(L910&gt;0,CONCATENATE(L910," - ",VLOOKUP($L910,Info!$B$5:$D$204,3)),"")</f>
        <v/>
      </c>
      <c r="N910" s="237">
        <f>K1K2!V913</f>
        <v>0</v>
      </c>
      <c r="O910" s="237" t="str">
        <f>IF(I910&gt;0,CONCATENATE(N910," - ",VLOOKUP(N910,PAR!$V$3:$X$5,3)),"válasszon feladatot")</f>
        <v>válasszon feladatot</v>
      </c>
      <c r="P910" s="237" t="str">
        <f t="shared" si="240"/>
        <v>00</v>
      </c>
      <c r="Q910" s="237" t="str">
        <f t="shared" si="241"/>
        <v>000</v>
      </c>
      <c r="R910" s="237" t="str">
        <f t="shared" si="244"/>
        <v>0000</v>
      </c>
      <c r="S910" s="237" t="str">
        <f t="shared" si="245"/>
        <v>00K10</v>
      </c>
      <c r="T910" s="237" t="str">
        <f t="shared" si="246"/>
        <v>00</v>
      </c>
      <c r="U910" s="237" t="str">
        <f t="shared" si="247"/>
        <v>0K</v>
      </c>
      <c r="V910" s="237">
        <f>K1K2!Z913</f>
        <v>0</v>
      </c>
      <c r="W910" s="237" t="str">
        <f>IF($V910&gt;0,CONCATENATE(VLOOKUP($V910,PAR!$M$3:$O$439,2)," - ",VLOOKUP($V910,PAR!$M$3:$O$439,3)),"")</f>
        <v/>
      </c>
      <c r="X910" s="237">
        <f>K1K2!AC913</f>
        <v>0</v>
      </c>
      <c r="Y910" s="237" t="str">
        <f>IF(X910&gt;0,CONCATENATE(VLOOKUP($X910,PAR!$Q$3:$S$187,2)," - ",VLOOKUP($X910,PAR!$Q$3:$S$187,3))," ")</f>
        <v xml:space="preserve"> </v>
      </c>
      <c r="Z910" s="261" t="str">
        <f>K1K2!BE913</f>
        <v xml:space="preserve"> </v>
      </c>
      <c r="AA910" s="261" t="str">
        <f t="shared" si="251"/>
        <v xml:space="preserve"> </v>
      </c>
      <c r="AB910" s="261" t="str">
        <f t="shared" si="248"/>
        <v xml:space="preserve"> </v>
      </c>
      <c r="AC910" s="353">
        <v>61</v>
      </c>
      <c r="AD910" s="353" t="s">
        <v>2591</v>
      </c>
      <c r="AE910" s="237" t="str">
        <f>IF(I910&gt;0,VLOOKUP(I910,PAR!$C$3:$E$53,3),"")</f>
        <v/>
      </c>
      <c r="AF910" s="353" t="s">
        <v>1727</v>
      </c>
      <c r="AG910" s="353" t="s">
        <v>1728</v>
      </c>
      <c r="AH910" s="237" t="str">
        <f t="shared" si="252"/>
        <v>120</v>
      </c>
      <c r="AI910" s="237" t="str">
        <f>""</f>
        <v/>
      </c>
      <c r="AJ910" s="237" t="str">
        <f t="shared" si="249"/>
        <v/>
      </c>
      <c r="AK910" s="237" t="str">
        <f>IF(L910&gt;0,VLOOKUP($L910,Info!$B$5:$D$204,2),"")</f>
        <v/>
      </c>
      <c r="AL910" s="237" t="str">
        <f t="shared" si="253"/>
        <v>001111</v>
      </c>
      <c r="AM910" s="237" t="str">
        <f t="shared" si="254"/>
        <v>T</v>
      </c>
      <c r="AN910" s="237">
        <v>0</v>
      </c>
      <c r="AO910" s="237" t="str">
        <f>IF(X910&gt;0,VLOOKUP($X910,PAR!$Q$3:$S$187,2),"")</f>
        <v/>
      </c>
      <c r="AP910" s="237" t="str">
        <f>""</f>
        <v/>
      </c>
      <c r="AQ910" s="237" t="str">
        <f>IF(X910&gt;0,VLOOKUP($X910,PAR!$Q$3:$T$187,4),"")</f>
        <v/>
      </c>
      <c r="AR910" s="237" t="str">
        <f>""</f>
        <v/>
      </c>
      <c r="AS910" s="237" t="s">
        <v>1738</v>
      </c>
      <c r="AT910" s="237" t="s">
        <v>1729</v>
      </c>
      <c r="AU910" s="237" t="str">
        <f>IF($V910&gt;0,VLOOKUP($V910,PAR!$M$3:$O$439,2),"")</f>
        <v/>
      </c>
    </row>
    <row r="911" spans="1:47">
      <c r="A911" s="237" t="s">
        <v>1610</v>
      </c>
      <c r="B911" s="237" t="str">
        <f t="shared" si="250"/>
        <v>K0</v>
      </c>
      <c r="C911" s="258" t="s">
        <v>1297</v>
      </c>
      <c r="D911" s="351" t="str">
        <f>VLOOKUP(C911,PAR!$AJ$3:$AK$19,2)</f>
        <v>K1 - Személyi juttatások</v>
      </c>
      <c r="E911" s="258" t="str">
        <f t="shared" si="242"/>
        <v>K10</v>
      </c>
      <c r="F911" s="258" t="str">
        <f t="shared" si="238"/>
        <v>K100</v>
      </c>
      <c r="G911" s="258" t="str">
        <f t="shared" si="239"/>
        <v>K10</v>
      </c>
      <c r="H911" s="258" t="str">
        <f t="shared" si="243"/>
        <v>0K10</v>
      </c>
      <c r="I911" s="237">
        <f>K1K2!P914</f>
        <v>0</v>
      </c>
      <c r="J911" s="237" t="str">
        <f>IF(I911&gt;0,VLOOKUP($I911,PAR!$C$3:$D$53,2),"válasszon szervezetet")</f>
        <v>válasszon szervezetet</v>
      </c>
      <c r="K911" s="237" t="str">
        <f>IF(K1K2!C914&gt;"",K1K2!C914,"")</f>
        <v/>
      </c>
      <c r="L911" s="237">
        <f>K1K2!R914</f>
        <v>0</v>
      </c>
      <c r="M911" s="237" t="str">
        <f>IF(L911&gt;0,CONCATENATE(L911," - ",VLOOKUP($L911,Info!$B$5:$D$204,3)),"")</f>
        <v/>
      </c>
      <c r="N911" s="237">
        <f>K1K2!V914</f>
        <v>0</v>
      </c>
      <c r="O911" s="237" t="str">
        <f>IF(I911&gt;0,CONCATENATE(N911," - ",VLOOKUP(N911,PAR!$V$3:$X$5,3)),"válasszon feladatot")</f>
        <v>válasszon feladatot</v>
      </c>
      <c r="P911" s="237" t="str">
        <f t="shared" si="240"/>
        <v>00</v>
      </c>
      <c r="Q911" s="237" t="str">
        <f t="shared" si="241"/>
        <v>000</v>
      </c>
      <c r="R911" s="237" t="str">
        <f t="shared" si="244"/>
        <v>0000</v>
      </c>
      <c r="S911" s="237" t="str">
        <f t="shared" si="245"/>
        <v>00K10</v>
      </c>
      <c r="T911" s="237" t="str">
        <f t="shared" si="246"/>
        <v>00</v>
      </c>
      <c r="U911" s="237" t="str">
        <f t="shared" si="247"/>
        <v>0K</v>
      </c>
      <c r="V911" s="237">
        <f>K1K2!Z914</f>
        <v>0</v>
      </c>
      <c r="W911" s="237" t="str">
        <f>IF($V911&gt;0,CONCATENATE(VLOOKUP($V911,PAR!$M$3:$O$439,2)," - ",VLOOKUP($V911,PAR!$M$3:$O$439,3)),"")</f>
        <v/>
      </c>
      <c r="X911" s="237">
        <f>K1K2!AC914</f>
        <v>0</v>
      </c>
      <c r="Y911" s="237" t="str">
        <f>IF(X911&gt;0,CONCATENATE(VLOOKUP($X911,PAR!$Q$3:$S$187,2)," - ",VLOOKUP($X911,PAR!$Q$3:$S$187,3))," ")</f>
        <v xml:space="preserve"> </v>
      </c>
      <c r="Z911" s="261" t="str">
        <f>K1K2!BE914</f>
        <v xml:space="preserve"> </v>
      </c>
      <c r="AA911" s="261" t="str">
        <f t="shared" si="251"/>
        <v xml:space="preserve"> </v>
      </c>
      <c r="AB911" s="261" t="str">
        <f t="shared" si="248"/>
        <v xml:space="preserve"> </v>
      </c>
      <c r="AC911" s="353">
        <v>61</v>
      </c>
      <c r="AD911" s="353" t="s">
        <v>2591</v>
      </c>
      <c r="AE911" s="237" t="str">
        <f>IF(I911&gt;0,VLOOKUP(I911,PAR!$C$3:$E$53,3),"")</f>
        <v/>
      </c>
      <c r="AF911" s="353" t="s">
        <v>1727</v>
      </c>
      <c r="AG911" s="353" t="s">
        <v>1728</v>
      </c>
      <c r="AH911" s="237" t="str">
        <f t="shared" si="252"/>
        <v>120</v>
      </c>
      <c r="AI911" s="237" t="str">
        <f>""</f>
        <v/>
      </c>
      <c r="AJ911" s="237" t="str">
        <f t="shared" si="249"/>
        <v/>
      </c>
      <c r="AK911" s="237" t="str">
        <f>IF(L911&gt;0,VLOOKUP($L911,Info!$B$5:$D$204,2),"")</f>
        <v/>
      </c>
      <c r="AL911" s="237" t="str">
        <f t="shared" si="253"/>
        <v>001111</v>
      </c>
      <c r="AM911" s="237" t="str">
        <f t="shared" si="254"/>
        <v>T</v>
      </c>
      <c r="AN911" s="237">
        <v>0</v>
      </c>
      <c r="AO911" s="237" t="str">
        <f>IF(X911&gt;0,VLOOKUP($X911,PAR!$Q$3:$S$187,2),"")</f>
        <v/>
      </c>
      <c r="AP911" s="237" t="str">
        <f>""</f>
        <v/>
      </c>
      <c r="AQ911" s="237" t="str">
        <f>IF(X911&gt;0,VLOOKUP($X911,PAR!$Q$3:$T$187,4),"")</f>
        <v/>
      </c>
      <c r="AR911" s="237" t="str">
        <f>""</f>
        <v/>
      </c>
      <c r="AS911" s="237" t="s">
        <v>1738</v>
      </c>
      <c r="AT911" s="237" t="s">
        <v>1729</v>
      </c>
      <c r="AU911" s="237" t="str">
        <f>IF($V911&gt;0,VLOOKUP($V911,PAR!$M$3:$O$439,2),"")</f>
        <v/>
      </c>
    </row>
    <row r="912" spans="1:47">
      <c r="A912" s="237" t="s">
        <v>1610</v>
      </c>
      <c r="B912" s="237" t="str">
        <f t="shared" si="250"/>
        <v>K0</v>
      </c>
      <c r="C912" s="258" t="s">
        <v>1297</v>
      </c>
      <c r="D912" s="351" t="str">
        <f>VLOOKUP(C912,PAR!$AJ$3:$AK$19,2)</f>
        <v>K1 - Személyi juttatások</v>
      </c>
      <c r="E912" s="258" t="str">
        <f t="shared" si="242"/>
        <v>K10</v>
      </c>
      <c r="F912" s="258" t="str">
        <f t="shared" si="238"/>
        <v>K100</v>
      </c>
      <c r="G912" s="258" t="str">
        <f t="shared" si="239"/>
        <v>K10</v>
      </c>
      <c r="H912" s="258" t="str">
        <f t="shared" si="243"/>
        <v>0K10</v>
      </c>
      <c r="I912" s="237">
        <f>K1K2!P915</f>
        <v>0</v>
      </c>
      <c r="J912" s="237" t="str">
        <f>IF(I912&gt;0,VLOOKUP($I912,PAR!$C$3:$D$53,2),"válasszon szervezetet")</f>
        <v>válasszon szervezetet</v>
      </c>
      <c r="K912" s="237" t="str">
        <f>IF(K1K2!C915&gt;"",K1K2!C915,"")</f>
        <v/>
      </c>
      <c r="L912" s="237">
        <f>K1K2!R915</f>
        <v>0</v>
      </c>
      <c r="M912" s="237" t="str">
        <f>IF(L912&gt;0,CONCATENATE(L912," - ",VLOOKUP($L912,Info!$B$5:$D$204,3)),"")</f>
        <v/>
      </c>
      <c r="N912" s="237">
        <f>K1K2!V915</f>
        <v>0</v>
      </c>
      <c r="O912" s="237" t="str">
        <f>IF(I912&gt;0,CONCATENATE(N912," - ",VLOOKUP(N912,PAR!$V$3:$X$5,3)),"válasszon feladatot")</f>
        <v>válasszon feladatot</v>
      </c>
      <c r="P912" s="237" t="str">
        <f t="shared" si="240"/>
        <v>00</v>
      </c>
      <c r="Q912" s="237" t="str">
        <f t="shared" si="241"/>
        <v>000</v>
      </c>
      <c r="R912" s="237" t="str">
        <f t="shared" si="244"/>
        <v>0000</v>
      </c>
      <c r="S912" s="237" t="str">
        <f t="shared" si="245"/>
        <v>00K10</v>
      </c>
      <c r="T912" s="237" t="str">
        <f t="shared" si="246"/>
        <v>00</v>
      </c>
      <c r="U912" s="237" t="str">
        <f t="shared" si="247"/>
        <v>0K</v>
      </c>
      <c r="V912" s="237">
        <f>K1K2!Z915</f>
        <v>0</v>
      </c>
      <c r="W912" s="237" t="str">
        <f>IF($V912&gt;0,CONCATENATE(VLOOKUP($V912,PAR!$M$3:$O$439,2)," - ",VLOOKUP($V912,PAR!$M$3:$O$439,3)),"")</f>
        <v/>
      </c>
      <c r="X912" s="237">
        <f>K1K2!AC915</f>
        <v>0</v>
      </c>
      <c r="Y912" s="237" t="str">
        <f>IF(X912&gt;0,CONCATENATE(VLOOKUP($X912,PAR!$Q$3:$S$187,2)," - ",VLOOKUP($X912,PAR!$Q$3:$S$187,3))," ")</f>
        <v xml:space="preserve"> </v>
      </c>
      <c r="Z912" s="261" t="str">
        <f>K1K2!BE915</f>
        <v xml:space="preserve"> </v>
      </c>
      <c r="AA912" s="261" t="str">
        <f t="shared" si="251"/>
        <v xml:space="preserve"> </v>
      </c>
      <c r="AB912" s="261" t="str">
        <f t="shared" si="248"/>
        <v xml:space="preserve"> </v>
      </c>
      <c r="AC912" s="353">
        <v>61</v>
      </c>
      <c r="AD912" s="353" t="s">
        <v>2591</v>
      </c>
      <c r="AE912" s="237" t="str">
        <f>IF(I912&gt;0,VLOOKUP(I912,PAR!$C$3:$E$53,3),"")</f>
        <v/>
      </c>
      <c r="AF912" s="353" t="s">
        <v>1727</v>
      </c>
      <c r="AG912" s="353" t="s">
        <v>1728</v>
      </c>
      <c r="AH912" s="237" t="str">
        <f t="shared" si="252"/>
        <v>120</v>
      </c>
      <c r="AI912" s="237" t="str">
        <f>""</f>
        <v/>
      </c>
      <c r="AJ912" s="237" t="str">
        <f t="shared" si="249"/>
        <v/>
      </c>
      <c r="AK912" s="237" t="str">
        <f>IF(L912&gt;0,VLOOKUP($L912,Info!$B$5:$D$204,2),"")</f>
        <v/>
      </c>
      <c r="AL912" s="237" t="str">
        <f t="shared" si="253"/>
        <v>001111</v>
      </c>
      <c r="AM912" s="237" t="str">
        <f t="shared" si="254"/>
        <v>T</v>
      </c>
      <c r="AN912" s="237">
        <v>0</v>
      </c>
      <c r="AO912" s="237" t="str">
        <f>IF(X912&gt;0,VLOOKUP($X912,PAR!$Q$3:$S$187,2),"")</f>
        <v/>
      </c>
      <c r="AP912" s="237" t="str">
        <f>""</f>
        <v/>
      </c>
      <c r="AQ912" s="237" t="str">
        <f>IF(X912&gt;0,VLOOKUP($X912,PAR!$Q$3:$T$187,4),"")</f>
        <v/>
      </c>
      <c r="AR912" s="237" t="str">
        <f>""</f>
        <v/>
      </c>
      <c r="AS912" s="237" t="s">
        <v>1738</v>
      </c>
      <c r="AT912" s="237" t="s">
        <v>1729</v>
      </c>
      <c r="AU912" s="237" t="str">
        <f>IF($V912&gt;0,VLOOKUP($V912,PAR!$M$3:$O$439,2),"")</f>
        <v/>
      </c>
    </row>
    <row r="913" spans="1:47">
      <c r="A913" s="237" t="s">
        <v>1610</v>
      </c>
      <c r="B913" s="237" t="str">
        <f t="shared" si="250"/>
        <v>K0</v>
      </c>
      <c r="C913" s="258" t="s">
        <v>1297</v>
      </c>
      <c r="D913" s="351" t="str">
        <f>VLOOKUP(C913,PAR!$AJ$3:$AK$19,2)</f>
        <v>K1 - Személyi juttatások</v>
      </c>
      <c r="E913" s="258" t="str">
        <f t="shared" si="242"/>
        <v>K10</v>
      </c>
      <c r="F913" s="258" t="str">
        <f t="shared" si="238"/>
        <v>K100</v>
      </c>
      <c r="G913" s="258" t="str">
        <f t="shared" si="239"/>
        <v>K10</v>
      </c>
      <c r="H913" s="258" t="str">
        <f t="shared" si="243"/>
        <v>0K10</v>
      </c>
      <c r="I913" s="237">
        <f>K1K2!P916</f>
        <v>0</v>
      </c>
      <c r="J913" s="237" t="str">
        <f>IF(I913&gt;0,VLOOKUP($I913,PAR!$C$3:$D$53,2),"válasszon szervezetet")</f>
        <v>válasszon szervezetet</v>
      </c>
      <c r="K913" s="237" t="str">
        <f>IF(K1K2!C916&gt;"",K1K2!C916,"")</f>
        <v/>
      </c>
      <c r="L913" s="237">
        <f>K1K2!R916</f>
        <v>0</v>
      </c>
      <c r="M913" s="237" t="str">
        <f>IF(L913&gt;0,CONCATENATE(L913," - ",VLOOKUP($L913,Info!$B$5:$D$204,3)),"")</f>
        <v/>
      </c>
      <c r="N913" s="237">
        <f>K1K2!V916</f>
        <v>0</v>
      </c>
      <c r="O913" s="237" t="str">
        <f>IF(I913&gt;0,CONCATENATE(N913," - ",VLOOKUP(N913,PAR!$V$3:$X$5,3)),"válasszon feladatot")</f>
        <v>válasszon feladatot</v>
      </c>
      <c r="P913" s="237" t="str">
        <f t="shared" si="240"/>
        <v>00</v>
      </c>
      <c r="Q913" s="237" t="str">
        <f t="shared" si="241"/>
        <v>000</v>
      </c>
      <c r="R913" s="237" t="str">
        <f t="shared" si="244"/>
        <v>0000</v>
      </c>
      <c r="S913" s="237" t="str">
        <f t="shared" si="245"/>
        <v>00K10</v>
      </c>
      <c r="T913" s="237" t="str">
        <f t="shared" si="246"/>
        <v>00</v>
      </c>
      <c r="U913" s="237" t="str">
        <f t="shared" si="247"/>
        <v>0K</v>
      </c>
      <c r="V913" s="237">
        <f>K1K2!Z916</f>
        <v>0</v>
      </c>
      <c r="W913" s="237" t="str">
        <f>IF($V913&gt;0,CONCATENATE(VLOOKUP($V913,PAR!$M$3:$O$439,2)," - ",VLOOKUP($V913,PAR!$M$3:$O$439,3)),"")</f>
        <v/>
      </c>
      <c r="X913" s="237">
        <f>K1K2!AC916</f>
        <v>0</v>
      </c>
      <c r="Y913" s="237" t="str">
        <f>IF(X913&gt;0,CONCATENATE(VLOOKUP($X913,PAR!$Q$3:$S$187,2)," - ",VLOOKUP($X913,PAR!$Q$3:$S$187,3))," ")</f>
        <v xml:space="preserve"> </v>
      </c>
      <c r="Z913" s="261" t="str">
        <f>K1K2!BE916</f>
        <v xml:space="preserve"> </v>
      </c>
      <c r="AA913" s="261" t="str">
        <f t="shared" si="251"/>
        <v xml:space="preserve"> </v>
      </c>
      <c r="AB913" s="261" t="str">
        <f t="shared" si="248"/>
        <v xml:space="preserve"> </v>
      </c>
      <c r="AC913" s="353">
        <v>61</v>
      </c>
      <c r="AD913" s="353" t="s">
        <v>2591</v>
      </c>
      <c r="AE913" s="237" t="str">
        <f>IF(I913&gt;0,VLOOKUP(I913,PAR!$C$3:$E$53,3),"")</f>
        <v/>
      </c>
      <c r="AF913" s="353" t="s">
        <v>1727</v>
      </c>
      <c r="AG913" s="353" t="s">
        <v>1728</v>
      </c>
      <c r="AH913" s="237" t="str">
        <f t="shared" si="252"/>
        <v>120</v>
      </c>
      <c r="AI913" s="237" t="str">
        <f>""</f>
        <v/>
      </c>
      <c r="AJ913" s="237" t="str">
        <f t="shared" si="249"/>
        <v/>
      </c>
      <c r="AK913" s="237" t="str">
        <f>IF(L913&gt;0,VLOOKUP($L913,Info!$B$5:$D$204,2),"")</f>
        <v/>
      </c>
      <c r="AL913" s="237" t="str">
        <f t="shared" si="253"/>
        <v>001111</v>
      </c>
      <c r="AM913" s="237" t="str">
        <f t="shared" si="254"/>
        <v>T</v>
      </c>
      <c r="AN913" s="237">
        <v>0</v>
      </c>
      <c r="AO913" s="237" t="str">
        <f>IF(X913&gt;0,VLOOKUP($X913,PAR!$Q$3:$S$187,2),"")</f>
        <v/>
      </c>
      <c r="AP913" s="237" t="str">
        <f>""</f>
        <v/>
      </c>
      <c r="AQ913" s="237" t="str">
        <f>IF(X913&gt;0,VLOOKUP($X913,PAR!$Q$3:$T$187,4),"")</f>
        <v/>
      </c>
      <c r="AR913" s="237" t="str">
        <f>""</f>
        <v/>
      </c>
      <c r="AS913" s="237" t="s">
        <v>1738</v>
      </c>
      <c r="AT913" s="237" t="s">
        <v>1729</v>
      </c>
      <c r="AU913" s="237" t="str">
        <f>IF($V913&gt;0,VLOOKUP($V913,PAR!$M$3:$O$439,2),"")</f>
        <v/>
      </c>
    </row>
    <row r="914" spans="1:47">
      <c r="A914" s="237" t="s">
        <v>1610</v>
      </c>
      <c r="B914" s="237" t="str">
        <f t="shared" si="250"/>
        <v>K0</v>
      </c>
      <c r="C914" s="258" t="s">
        <v>1297</v>
      </c>
      <c r="D914" s="351" t="str">
        <f>VLOOKUP(C914,PAR!$AJ$3:$AK$19,2)</f>
        <v>K1 - Személyi juttatások</v>
      </c>
      <c r="E914" s="258" t="str">
        <f t="shared" si="242"/>
        <v>K10</v>
      </c>
      <c r="F914" s="258" t="str">
        <f t="shared" si="238"/>
        <v>K100</v>
      </c>
      <c r="G914" s="258" t="str">
        <f t="shared" si="239"/>
        <v>K10</v>
      </c>
      <c r="H914" s="258" t="str">
        <f t="shared" si="243"/>
        <v>0K10</v>
      </c>
      <c r="I914" s="237">
        <f>K1K2!P917</f>
        <v>0</v>
      </c>
      <c r="J914" s="237" t="str">
        <f>IF(I914&gt;0,VLOOKUP($I914,PAR!$C$3:$D$53,2),"válasszon szervezetet")</f>
        <v>válasszon szervezetet</v>
      </c>
      <c r="K914" s="237" t="str">
        <f>IF(K1K2!C917&gt;"",K1K2!C917,"")</f>
        <v/>
      </c>
      <c r="L914" s="237">
        <f>K1K2!R917</f>
        <v>0</v>
      </c>
      <c r="M914" s="237" t="str">
        <f>IF(L914&gt;0,CONCATENATE(L914," - ",VLOOKUP($L914,Info!$B$5:$D$204,3)),"")</f>
        <v/>
      </c>
      <c r="N914" s="237">
        <f>K1K2!V917</f>
        <v>0</v>
      </c>
      <c r="O914" s="237" t="str">
        <f>IF(I914&gt;0,CONCATENATE(N914," - ",VLOOKUP(N914,PAR!$V$3:$X$5,3)),"válasszon feladatot")</f>
        <v>válasszon feladatot</v>
      </c>
      <c r="P914" s="237" t="str">
        <f t="shared" si="240"/>
        <v>00</v>
      </c>
      <c r="Q914" s="237" t="str">
        <f t="shared" si="241"/>
        <v>000</v>
      </c>
      <c r="R914" s="237" t="str">
        <f t="shared" si="244"/>
        <v>0000</v>
      </c>
      <c r="S914" s="237" t="str">
        <f t="shared" si="245"/>
        <v>00K10</v>
      </c>
      <c r="T914" s="237" t="str">
        <f t="shared" si="246"/>
        <v>00</v>
      </c>
      <c r="U914" s="237" t="str">
        <f t="shared" si="247"/>
        <v>0K</v>
      </c>
      <c r="V914" s="237">
        <f>K1K2!Z917</f>
        <v>0</v>
      </c>
      <c r="W914" s="237" t="str">
        <f>IF($V914&gt;0,CONCATENATE(VLOOKUP($V914,PAR!$M$3:$O$439,2)," - ",VLOOKUP($V914,PAR!$M$3:$O$439,3)),"")</f>
        <v/>
      </c>
      <c r="X914" s="237">
        <f>K1K2!AC917</f>
        <v>0</v>
      </c>
      <c r="Y914" s="237" t="str">
        <f>IF(X914&gt;0,CONCATENATE(VLOOKUP($X914,PAR!$Q$3:$S$187,2)," - ",VLOOKUP($X914,PAR!$Q$3:$S$187,3))," ")</f>
        <v xml:space="preserve"> </v>
      </c>
      <c r="Z914" s="261" t="str">
        <f>K1K2!BE917</f>
        <v xml:space="preserve"> </v>
      </c>
      <c r="AA914" s="261" t="str">
        <f t="shared" si="251"/>
        <v xml:space="preserve"> </v>
      </c>
      <c r="AB914" s="261" t="str">
        <f t="shared" si="248"/>
        <v xml:space="preserve"> </v>
      </c>
      <c r="AC914" s="353">
        <v>61</v>
      </c>
      <c r="AD914" s="353" t="s">
        <v>2591</v>
      </c>
      <c r="AE914" s="237" t="str">
        <f>IF(I914&gt;0,VLOOKUP(I914,PAR!$C$3:$E$53,3),"")</f>
        <v/>
      </c>
      <c r="AF914" s="353" t="s">
        <v>1727</v>
      </c>
      <c r="AG914" s="353" t="s">
        <v>1728</v>
      </c>
      <c r="AH914" s="237" t="str">
        <f t="shared" si="252"/>
        <v>120</v>
      </c>
      <c r="AI914" s="237" t="str">
        <f>""</f>
        <v/>
      </c>
      <c r="AJ914" s="237" t="str">
        <f t="shared" si="249"/>
        <v/>
      </c>
      <c r="AK914" s="237" t="str">
        <f>IF(L914&gt;0,VLOOKUP($L914,Info!$B$5:$D$204,2),"")</f>
        <v/>
      </c>
      <c r="AL914" s="237" t="str">
        <f t="shared" si="253"/>
        <v>001111</v>
      </c>
      <c r="AM914" s="237" t="str">
        <f t="shared" si="254"/>
        <v>T</v>
      </c>
      <c r="AN914" s="237">
        <v>0</v>
      </c>
      <c r="AO914" s="237" t="str">
        <f>IF(X914&gt;0,VLOOKUP($X914,PAR!$Q$3:$S$187,2),"")</f>
        <v/>
      </c>
      <c r="AP914" s="237" t="str">
        <f>""</f>
        <v/>
      </c>
      <c r="AQ914" s="237" t="str">
        <f>IF(X914&gt;0,VLOOKUP($X914,PAR!$Q$3:$T$187,4),"")</f>
        <v/>
      </c>
      <c r="AR914" s="237" t="str">
        <f>""</f>
        <v/>
      </c>
      <c r="AS914" s="237" t="s">
        <v>1738</v>
      </c>
      <c r="AT914" s="237" t="s">
        <v>1729</v>
      </c>
      <c r="AU914" s="237" t="str">
        <f>IF($V914&gt;0,VLOOKUP($V914,PAR!$M$3:$O$439,2),"")</f>
        <v/>
      </c>
    </row>
    <row r="915" spans="1:47">
      <c r="A915" s="237" t="s">
        <v>1610</v>
      </c>
      <c r="B915" s="237" t="str">
        <f t="shared" si="250"/>
        <v>K0</v>
      </c>
      <c r="C915" s="258" t="s">
        <v>1297</v>
      </c>
      <c r="D915" s="351" t="str">
        <f>VLOOKUP(C915,PAR!$AJ$3:$AK$19,2)</f>
        <v>K1 - Személyi juttatások</v>
      </c>
      <c r="E915" s="258" t="str">
        <f t="shared" si="242"/>
        <v>K10</v>
      </c>
      <c r="F915" s="258" t="str">
        <f t="shared" si="238"/>
        <v>K100</v>
      </c>
      <c r="G915" s="258" t="str">
        <f t="shared" si="239"/>
        <v>K10</v>
      </c>
      <c r="H915" s="258" t="str">
        <f t="shared" si="243"/>
        <v>0K10</v>
      </c>
      <c r="I915" s="237">
        <f>K1K2!P918</f>
        <v>0</v>
      </c>
      <c r="J915" s="237" t="str">
        <f>IF(I915&gt;0,VLOOKUP($I915,PAR!$C$3:$D$53,2),"válasszon szervezetet")</f>
        <v>válasszon szervezetet</v>
      </c>
      <c r="K915" s="237" t="str">
        <f>IF(K1K2!C918&gt;"",K1K2!C918,"")</f>
        <v/>
      </c>
      <c r="L915" s="237">
        <f>K1K2!R918</f>
        <v>0</v>
      </c>
      <c r="M915" s="237" t="str">
        <f>IF(L915&gt;0,CONCATENATE(L915," - ",VLOOKUP($L915,Info!$B$5:$D$204,3)),"")</f>
        <v/>
      </c>
      <c r="N915" s="237">
        <f>K1K2!V918</f>
        <v>0</v>
      </c>
      <c r="O915" s="237" t="str">
        <f>IF(I915&gt;0,CONCATENATE(N915," - ",VLOOKUP(N915,PAR!$V$3:$X$5,3)),"válasszon feladatot")</f>
        <v>válasszon feladatot</v>
      </c>
      <c r="P915" s="237" t="str">
        <f t="shared" si="240"/>
        <v>00</v>
      </c>
      <c r="Q915" s="237" t="str">
        <f t="shared" si="241"/>
        <v>000</v>
      </c>
      <c r="R915" s="237" t="str">
        <f t="shared" si="244"/>
        <v>0000</v>
      </c>
      <c r="S915" s="237" t="str">
        <f t="shared" si="245"/>
        <v>00K10</v>
      </c>
      <c r="T915" s="237" t="str">
        <f t="shared" si="246"/>
        <v>00</v>
      </c>
      <c r="U915" s="237" t="str">
        <f t="shared" si="247"/>
        <v>0K</v>
      </c>
      <c r="V915" s="237">
        <f>K1K2!Z918</f>
        <v>0</v>
      </c>
      <c r="W915" s="237" t="str">
        <f>IF($V915&gt;0,CONCATENATE(VLOOKUP($V915,PAR!$M$3:$O$439,2)," - ",VLOOKUP($V915,PAR!$M$3:$O$439,3)),"")</f>
        <v/>
      </c>
      <c r="X915" s="237">
        <f>K1K2!AC918</f>
        <v>0</v>
      </c>
      <c r="Y915" s="237" t="str">
        <f>IF(X915&gt;0,CONCATENATE(VLOOKUP($X915,PAR!$Q$3:$S$187,2)," - ",VLOOKUP($X915,PAR!$Q$3:$S$187,3))," ")</f>
        <v xml:space="preserve"> </v>
      </c>
      <c r="Z915" s="261" t="str">
        <f>K1K2!BE918</f>
        <v xml:space="preserve"> </v>
      </c>
      <c r="AA915" s="261" t="str">
        <f t="shared" si="251"/>
        <v xml:space="preserve"> </v>
      </c>
      <c r="AB915" s="261" t="str">
        <f t="shared" si="248"/>
        <v xml:space="preserve"> </v>
      </c>
      <c r="AC915" s="353">
        <v>61</v>
      </c>
      <c r="AD915" s="353" t="s">
        <v>2591</v>
      </c>
      <c r="AE915" s="237" t="str">
        <f>IF(I915&gt;0,VLOOKUP(I915,PAR!$C$3:$E$53,3),"")</f>
        <v/>
      </c>
      <c r="AF915" s="353" t="s">
        <v>1727</v>
      </c>
      <c r="AG915" s="353" t="s">
        <v>1728</v>
      </c>
      <c r="AH915" s="237" t="str">
        <f t="shared" si="252"/>
        <v>120</v>
      </c>
      <c r="AI915" s="237" t="str">
        <f>""</f>
        <v/>
      </c>
      <c r="AJ915" s="237" t="str">
        <f t="shared" si="249"/>
        <v/>
      </c>
      <c r="AK915" s="237" t="str">
        <f>IF(L915&gt;0,VLOOKUP($L915,Info!$B$5:$D$204,2),"")</f>
        <v/>
      </c>
      <c r="AL915" s="237" t="str">
        <f t="shared" si="253"/>
        <v>001111</v>
      </c>
      <c r="AM915" s="237" t="str">
        <f t="shared" si="254"/>
        <v>T</v>
      </c>
      <c r="AN915" s="237">
        <v>0</v>
      </c>
      <c r="AO915" s="237" t="str">
        <f>IF(X915&gt;0,VLOOKUP($X915,PAR!$Q$3:$S$187,2),"")</f>
        <v/>
      </c>
      <c r="AP915" s="237" t="str">
        <f>""</f>
        <v/>
      </c>
      <c r="AQ915" s="237" t="str">
        <f>IF(X915&gt;0,VLOOKUP($X915,PAR!$Q$3:$T$187,4),"")</f>
        <v/>
      </c>
      <c r="AR915" s="237" t="str">
        <f>""</f>
        <v/>
      </c>
      <c r="AS915" s="237" t="s">
        <v>1738</v>
      </c>
      <c r="AT915" s="237" t="s">
        <v>1729</v>
      </c>
      <c r="AU915" s="237" t="str">
        <f>IF($V915&gt;0,VLOOKUP($V915,PAR!$M$3:$O$439,2),"")</f>
        <v/>
      </c>
    </row>
    <row r="916" spans="1:47">
      <c r="A916" s="237" t="s">
        <v>1610</v>
      </c>
      <c r="B916" s="237" t="str">
        <f t="shared" si="250"/>
        <v>K0</v>
      </c>
      <c r="C916" s="258" t="s">
        <v>1297</v>
      </c>
      <c r="D916" s="351" t="str">
        <f>VLOOKUP(C916,PAR!$AJ$3:$AK$19,2)</f>
        <v>K1 - Személyi juttatások</v>
      </c>
      <c r="E916" s="258" t="str">
        <f t="shared" si="242"/>
        <v>K10</v>
      </c>
      <c r="F916" s="258" t="str">
        <f t="shared" si="238"/>
        <v>K100</v>
      </c>
      <c r="G916" s="258" t="str">
        <f t="shared" si="239"/>
        <v>K10</v>
      </c>
      <c r="H916" s="258" t="str">
        <f t="shared" si="243"/>
        <v>0K10</v>
      </c>
      <c r="I916" s="237">
        <f>K1K2!P919</f>
        <v>0</v>
      </c>
      <c r="J916" s="237" t="str">
        <f>IF(I916&gt;0,VLOOKUP($I916,PAR!$C$3:$D$53,2),"válasszon szervezetet")</f>
        <v>válasszon szervezetet</v>
      </c>
      <c r="K916" s="237" t="str">
        <f>IF(K1K2!C919&gt;"",K1K2!C919,"")</f>
        <v/>
      </c>
      <c r="L916" s="237">
        <f>K1K2!R919</f>
        <v>0</v>
      </c>
      <c r="M916" s="237" t="str">
        <f>IF(L916&gt;0,CONCATENATE(L916," - ",VLOOKUP($L916,Info!$B$5:$D$204,3)),"")</f>
        <v/>
      </c>
      <c r="N916" s="237">
        <f>K1K2!V919</f>
        <v>0</v>
      </c>
      <c r="O916" s="237" t="str">
        <f>IF(I916&gt;0,CONCATENATE(N916," - ",VLOOKUP(N916,PAR!$V$3:$X$5,3)),"válasszon feladatot")</f>
        <v>válasszon feladatot</v>
      </c>
      <c r="P916" s="237" t="str">
        <f t="shared" si="240"/>
        <v>00</v>
      </c>
      <c r="Q916" s="237" t="str">
        <f t="shared" si="241"/>
        <v>000</v>
      </c>
      <c r="R916" s="237" t="str">
        <f t="shared" si="244"/>
        <v>0000</v>
      </c>
      <c r="S916" s="237" t="str">
        <f t="shared" si="245"/>
        <v>00K10</v>
      </c>
      <c r="T916" s="237" t="str">
        <f t="shared" si="246"/>
        <v>00</v>
      </c>
      <c r="U916" s="237" t="str">
        <f t="shared" si="247"/>
        <v>0K</v>
      </c>
      <c r="V916" s="237">
        <f>K1K2!Z919</f>
        <v>0</v>
      </c>
      <c r="W916" s="237" t="str">
        <f>IF($V916&gt;0,CONCATENATE(VLOOKUP($V916,PAR!$M$3:$O$439,2)," - ",VLOOKUP($V916,PAR!$M$3:$O$439,3)),"")</f>
        <v/>
      </c>
      <c r="X916" s="237">
        <f>K1K2!AC919</f>
        <v>0</v>
      </c>
      <c r="Y916" s="237" t="str">
        <f>IF(X916&gt;0,CONCATENATE(VLOOKUP($X916,PAR!$Q$3:$S$187,2)," - ",VLOOKUP($X916,PAR!$Q$3:$S$187,3))," ")</f>
        <v xml:space="preserve"> </v>
      </c>
      <c r="Z916" s="261" t="str">
        <f>K1K2!BE919</f>
        <v xml:space="preserve"> </v>
      </c>
      <c r="AA916" s="261" t="str">
        <f t="shared" si="251"/>
        <v xml:space="preserve"> </v>
      </c>
      <c r="AB916" s="261" t="str">
        <f t="shared" si="248"/>
        <v xml:space="preserve"> </v>
      </c>
      <c r="AC916" s="353">
        <v>61</v>
      </c>
      <c r="AD916" s="353" t="s">
        <v>2591</v>
      </c>
      <c r="AE916" s="237" t="str">
        <f>IF(I916&gt;0,VLOOKUP(I916,PAR!$C$3:$E$53,3),"")</f>
        <v/>
      </c>
      <c r="AF916" s="353" t="s">
        <v>1727</v>
      </c>
      <c r="AG916" s="353" t="s">
        <v>1728</v>
      </c>
      <c r="AH916" s="237" t="str">
        <f t="shared" si="252"/>
        <v>120</v>
      </c>
      <c r="AI916" s="237" t="str">
        <f>""</f>
        <v/>
      </c>
      <c r="AJ916" s="237" t="str">
        <f t="shared" si="249"/>
        <v/>
      </c>
      <c r="AK916" s="237" t="str">
        <f>IF(L916&gt;0,VLOOKUP($L916,Info!$B$5:$D$204,2),"")</f>
        <v/>
      </c>
      <c r="AL916" s="237" t="str">
        <f t="shared" si="253"/>
        <v>001111</v>
      </c>
      <c r="AM916" s="237" t="str">
        <f t="shared" si="254"/>
        <v>T</v>
      </c>
      <c r="AN916" s="237">
        <v>0</v>
      </c>
      <c r="AO916" s="237" t="str">
        <f>IF(X916&gt;0,VLOOKUP($X916,PAR!$Q$3:$S$187,2),"")</f>
        <v/>
      </c>
      <c r="AP916" s="237" t="str">
        <f>""</f>
        <v/>
      </c>
      <c r="AQ916" s="237" t="str">
        <f>IF(X916&gt;0,VLOOKUP($X916,PAR!$Q$3:$T$187,4),"")</f>
        <v/>
      </c>
      <c r="AR916" s="237" t="str">
        <f>""</f>
        <v/>
      </c>
      <c r="AS916" s="237" t="s">
        <v>1738</v>
      </c>
      <c r="AT916" s="237" t="s">
        <v>1729</v>
      </c>
      <c r="AU916" s="237" t="str">
        <f>IF($V916&gt;0,VLOOKUP($V916,PAR!$M$3:$O$439,2),"")</f>
        <v/>
      </c>
    </row>
    <row r="917" spans="1:47">
      <c r="A917" s="237" t="s">
        <v>1610</v>
      </c>
      <c r="B917" s="237" t="str">
        <f t="shared" si="250"/>
        <v>K0</v>
      </c>
      <c r="C917" s="258" t="s">
        <v>1297</v>
      </c>
      <c r="D917" s="351" t="str">
        <f>VLOOKUP(C917,PAR!$AJ$3:$AK$19,2)</f>
        <v>K1 - Személyi juttatások</v>
      </c>
      <c r="E917" s="258" t="str">
        <f t="shared" si="242"/>
        <v>K10</v>
      </c>
      <c r="F917" s="258" t="str">
        <f t="shared" si="238"/>
        <v>K100</v>
      </c>
      <c r="G917" s="258" t="str">
        <f t="shared" si="239"/>
        <v>K10</v>
      </c>
      <c r="H917" s="258" t="str">
        <f t="shared" si="243"/>
        <v>0K10</v>
      </c>
      <c r="I917" s="237">
        <f>K1K2!P920</f>
        <v>0</v>
      </c>
      <c r="J917" s="237" t="str">
        <f>IF(I917&gt;0,VLOOKUP($I917,PAR!$C$3:$D$53,2),"válasszon szervezetet")</f>
        <v>válasszon szervezetet</v>
      </c>
      <c r="K917" s="237" t="str">
        <f>IF(K1K2!C920&gt;"",K1K2!C920,"")</f>
        <v/>
      </c>
      <c r="L917" s="237">
        <f>K1K2!R920</f>
        <v>0</v>
      </c>
      <c r="M917" s="237" t="str">
        <f>IF(L917&gt;0,CONCATENATE(L917," - ",VLOOKUP($L917,Info!$B$5:$D$204,3)),"")</f>
        <v/>
      </c>
      <c r="N917" s="237">
        <f>K1K2!V920</f>
        <v>0</v>
      </c>
      <c r="O917" s="237" t="str">
        <f>IF(I917&gt;0,CONCATENATE(N917," - ",VLOOKUP(N917,PAR!$V$3:$X$5,3)),"válasszon feladatot")</f>
        <v>válasszon feladatot</v>
      </c>
      <c r="P917" s="237" t="str">
        <f t="shared" si="240"/>
        <v>00</v>
      </c>
      <c r="Q917" s="237" t="str">
        <f t="shared" si="241"/>
        <v>000</v>
      </c>
      <c r="R917" s="237" t="str">
        <f t="shared" si="244"/>
        <v>0000</v>
      </c>
      <c r="S917" s="237" t="str">
        <f t="shared" si="245"/>
        <v>00K10</v>
      </c>
      <c r="T917" s="237" t="str">
        <f t="shared" si="246"/>
        <v>00</v>
      </c>
      <c r="U917" s="237" t="str">
        <f t="shared" si="247"/>
        <v>0K</v>
      </c>
      <c r="V917" s="237">
        <f>K1K2!Z920</f>
        <v>0</v>
      </c>
      <c r="W917" s="237" t="str">
        <f>IF($V917&gt;0,CONCATENATE(VLOOKUP($V917,PAR!$M$3:$O$439,2)," - ",VLOOKUP($V917,PAR!$M$3:$O$439,3)),"")</f>
        <v/>
      </c>
      <c r="X917" s="237">
        <f>K1K2!AC920</f>
        <v>0</v>
      </c>
      <c r="Y917" s="237" t="str">
        <f>IF(X917&gt;0,CONCATENATE(VLOOKUP($X917,PAR!$Q$3:$S$187,2)," - ",VLOOKUP($X917,PAR!$Q$3:$S$187,3))," ")</f>
        <v xml:space="preserve"> </v>
      </c>
      <c r="Z917" s="261" t="str">
        <f>K1K2!BE920</f>
        <v xml:space="preserve"> </v>
      </c>
      <c r="AA917" s="261" t="str">
        <f t="shared" si="251"/>
        <v xml:space="preserve"> </v>
      </c>
      <c r="AB917" s="261" t="str">
        <f t="shared" si="248"/>
        <v xml:space="preserve"> </v>
      </c>
      <c r="AC917" s="353">
        <v>61</v>
      </c>
      <c r="AD917" s="353" t="s">
        <v>2591</v>
      </c>
      <c r="AE917" s="237" t="str">
        <f>IF(I917&gt;0,VLOOKUP(I917,PAR!$C$3:$E$53,3),"")</f>
        <v/>
      </c>
      <c r="AF917" s="353" t="s">
        <v>1727</v>
      </c>
      <c r="AG917" s="353" t="s">
        <v>1728</v>
      </c>
      <c r="AH917" s="237" t="str">
        <f t="shared" si="252"/>
        <v>120</v>
      </c>
      <c r="AI917" s="237" t="str">
        <f>""</f>
        <v/>
      </c>
      <c r="AJ917" s="237" t="str">
        <f t="shared" si="249"/>
        <v/>
      </c>
      <c r="AK917" s="237" t="str">
        <f>IF(L917&gt;0,VLOOKUP($L917,Info!$B$5:$D$204,2),"")</f>
        <v/>
      </c>
      <c r="AL917" s="237" t="str">
        <f t="shared" si="253"/>
        <v>001111</v>
      </c>
      <c r="AM917" s="237" t="str">
        <f t="shared" si="254"/>
        <v>T</v>
      </c>
      <c r="AN917" s="237">
        <v>0</v>
      </c>
      <c r="AO917" s="237" t="str">
        <f>IF(X917&gt;0,VLOOKUP($X917,PAR!$Q$3:$S$187,2),"")</f>
        <v/>
      </c>
      <c r="AP917" s="237" t="str">
        <f>""</f>
        <v/>
      </c>
      <c r="AQ917" s="237" t="str">
        <f>IF(X917&gt;0,VLOOKUP($X917,PAR!$Q$3:$T$187,4),"")</f>
        <v/>
      </c>
      <c r="AR917" s="237" t="str">
        <f>""</f>
        <v/>
      </c>
      <c r="AS917" s="237" t="s">
        <v>1738</v>
      </c>
      <c r="AT917" s="237" t="s">
        <v>1729</v>
      </c>
      <c r="AU917" s="237" t="str">
        <f>IF($V917&gt;0,VLOOKUP($V917,PAR!$M$3:$O$439,2),"")</f>
        <v/>
      </c>
    </row>
    <row r="918" spans="1:47">
      <c r="A918" s="237" t="s">
        <v>1610</v>
      </c>
      <c r="B918" s="237" t="str">
        <f t="shared" si="250"/>
        <v>K0</v>
      </c>
      <c r="C918" s="258" t="s">
        <v>1297</v>
      </c>
      <c r="D918" s="351" t="str">
        <f>VLOOKUP(C918,PAR!$AJ$3:$AK$19,2)</f>
        <v>K1 - Személyi juttatások</v>
      </c>
      <c r="E918" s="258" t="str">
        <f t="shared" si="242"/>
        <v>K10</v>
      </c>
      <c r="F918" s="258" t="str">
        <f t="shared" si="238"/>
        <v>K100</v>
      </c>
      <c r="G918" s="258" t="str">
        <f t="shared" si="239"/>
        <v>K10</v>
      </c>
      <c r="H918" s="258" t="str">
        <f t="shared" si="243"/>
        <v>0K10</v>
      </c>
      <c r="I918" s="237">
        <f>K1K2!P921</f>
        <v>0</v>
      </c>
      <c r="J918" s="237" t="str">
        <f>IF(I918&gt;0,VLOOKUP($I918,PAR!$C$3:$D$53,2),"válasszon szervezetet")</f>
        <v>válasszon szervezetet</v>
      </c>
      <c r="K918" s="237" t="str">
        <f>IF(K1K2!C921&gt;"",K1K2!C921,"")</f>
        <v/>
      </c>
      <c r="L918" s="237">
        <f>K1K2!R921</f>
        <v>0</v>
      </c>
      <c r="M918" s="237" t="str">
        <f>IF(L918&gt;0,CONCATENATE(L918," - ",VLOOKUP($L918,Info!$B$5:$D$204,3)),"")</f>
        <v/>
      </c>
      <c r="N918" s="237">
        <f>K1K2!V921</f>
        <v>0</v>
      </c>
      <c r="O918" s="237" t="str">
        <f>IF(I918&gt;0,CONCATENATE(N918," - ",VLOOKUP(N918,PAR!$V$3:$X$5,3)),"válasszon feladatot")</f>
        <v>válasszon feladatot</v>
      </c>
      <c r="P918" s="237" t="str">
        <f t="shared" si="240"/>
        <v>00</v>
      </c>
      <c r="Q918" s="237" t="str">
        <f t="shared" si="241"/>
        <v>000</v>
      </c>
      <c r="R918" s="237" t="str">
        <f t="shared" si="244"/>
        <v>0000</v>
      </c>
      <c r="S918" s="237" t="str">
        <f t="shared" si="245"/>
        <v>00K10</v>
      </c>
      <c r="T918" s="237" t="str">
        <f t="shared" si="246"/>
        <v>00</v>
      </c>
      <c r="U918" s="237" t="str">
        <f t="shared" si="247"/>
        <v>0K</v>
      </c>
      <c r="V918" s="237">
        <f>K1K2!Z921</f>
        <v>0</v>
      </c>
      <c r="W918" s="237" t="str">
        <f>IF($V918&gt;0,CONCATENATE(VLOOKUP($V918,PAR!$M$3:$O$439,2)," - ",VLOOKUP($V918,PAR!$M$3:$O$439,3)),"")</f>
        <v/>
      </c>
      <c r="X918" s="237">
        <f>K1K2!AC921</f>
        <v>0</v>
      </c>
      <c r="Y918" s="237" t="str">
        <f>IF(X918&gt;0,CONCATENATE(VLOOKUP($X918,PAR!$Q$3:$S$187,2)," - ",VLOOKUP($X918,PAR!$Q$3:$S$187,3))," ")</f>
        <v xml:space="preserve"> </v>
      </c>
      <c r="Z918" s="261" t="str">
        <f>K1K2!BE921</f>
        <v xml:space="preserve"> </v>
      </c>
      <c r="AA918" s="261" t="str">
        <f t="shared" si="251"/>
        <v xml:space="preserve"> </v>
      </c>
      <c r="AB918" s="261" t="str">
        <f t="shared" si="248"/>
        <v xml:space="preserve"> </v>
      </c>
      <c r="AC918" s="353">
        <v>61</v>
      </c>
      <c r="AD918" s="353" t="s">
        <v>2591</v>
      </c>
      <c r="AE918" s="237" t="str">
        <f>IF(I918&gt;0,VLOOKUP(I918,PAR!$C$3:$E$53,3),"")</f>
        <v/>
      </c>
      <c r="AF918" s="353" t="s">
        <v>1727</v>
      </c>
      <c r="AG918" s="353" t="s">
        <v>1728</v>
      </c>
      <c r="AH918" s="237" t="str">
        <f t="shared" si="252"/>
        <v>120</v>
      </c>
      <c r="AI918" s="237" t="str">
        <f>""</f>
        <v/>
      </c>
      <c r="AJ918" s="237" t="str">
        <f t="shared" si="249"/>
        <v/>
      </c>
      <c r="AK918" s="237" t="str">
        <f>IF(L918&gt;0,VLOOKUP($L918,Info!$B$5:$D$204,2),"")</f>
        <v/>
      </c>
      <c r="AL918" s="237" t="str">
        <f t="shared" si="253"/>
        <v>001111</v>
      </c>
      <c r="AM918" s="237" t="str">
        <f t="shared" si="254"/>
        <v>T</v>
      </c>
      <c r="AN918" s="237">
        <v>0</v>
      </c>
      <c r="AO918" s="237" t="str">
        <f>IF(X918&gt;0,VLOOKUP($X918,PAR!$Q$3:$S$187,2),"")</f>
        <v/>
      </c>
      <c r="AP918" s="237" t="str">
        <f>""</f>
        <v/>
      </c>
      <c r="AQ918" s="237" t="str">
        <f>IF(X918&gt;0,VLOOKUP($X918,PAR!$Q$3:$T$187,4),"")</f>
        <v/>
      </c>
      <c r="AR918" s="237" t="str">
        <f>""</f>
        <v/>
      </c>
      <c r="AS918" s="237" t="s">
        <v>1738</v>
      </c>
      <c r="AT918" s="237" t="s">
        <v>1729</v>
      </c>
      <c r="AU918" s="237" t="str">
        <f>IF($V918&gt;0,VLOOKUP($V918,PAR!$M$3:$O$439,2),"")</f>
        <v/>
      </c>
    </row>
    <row r="919" spans="1:47">
      <c r="A919" s="237" t="s">
        <v>1610</v>
      </c>
      <c r="B919" s="237" t="str">
        <f t="shared" si="250"/>
        <v>K0</v>
      </c>
      <c r="C919" s="258" t="s">
        <v>1297</v>
      </c>
      <c r="D919" s="351" t="str">
        <f>VLOOKUP(C919,PAR!$AJ$3:$AK$19,2)</f>
        <v>K1 - Személyi juttatások</v>
      </c>
      <c r="E919" s="258" t="str">
        <f t="shared" si="242"/>
        <v>K10</v>
      </c>
      <c r="F919" s="258" t="str">
        <f t="shared" si="238"/>
        <v>K100</v>
      </c>
      <c r="G919" s="258" t="str">
        <f t="shared" si="239"/>
        <v>K10</v>
      </c>
      <c r="H919" s="258" t="str">
        <f t="shared" si="243"/>
        <v>0K10</v>
      </c>
      <c r="I919" s="237">
        <f>K1K2!P922</f>
        <v>0</v>
      </c>
      <c r="J919" s="237" t="str">
        <f>IF(I919&gt;0,VLOOKUP($I919,PAR!$C$3:$D$53,2),"válasszon szervezetet")</f>
        <v>válasszon szervezetet</v>
      </c>
      <c r="K919" s="237" t="str">
        <f>IF(K1K2!C922&gt;"",K1K2!C922,"")</f>
        <v/>
      </c>
      <c r="L919" s="237">
        <f>K1K2!R922</f>
        <v>0</v>
      </c>
      <c r="M919" s="237" t="str">
        <f>IF(L919&gt;0,CONCATENATE(L919," - ",VLOOKUP($L919,Info!$B$5:$D$204,3)),"")</f>
        <v/>
      </c>
      <c r="N919" s="237">
        <f>K1K2!V922</f>
        <v>0</v>
      </c>
      <c r="O919" s="237" t="str">
        <f>IF(I919&gt;0,CONCATENATE(N919," - ",VLOOKUP(N919,PAR!$V$3:$X$5,3)),"válasszon feladatot")</f>
        <v>válasszon feladatot</v>
      </c>
      <c r="P919" s="237" t="str">
        <f t="shared" si="240"/>
        <v>00</v>
      </c>
      <c r="Q919" s="237" t="str">
        <f t="shared" si="241"/>
        <v>000</v>
      </c>
      <c r="R919" s="237" t="str">
        <f t="shared" si="244"/>
        <v>0000</v>
      </c>
      <c r="S919" s="237" t="str">
        <f t="shared" si="245"/>
        <v>00K10</v>
      </c>
      <c r="T919" s="237" t="str">
        <f t="shared" si="246"/>
        <v>00</v>
      </c>
      <c r="U919" s="237" t="str">
        <f t="shared" si="247"/>
        <v>0K</v>
      </c>
      <c r="V919" s="237">
        <f>K1K2!Z922</f>
        <v>0</v>
      </c>
      <c r="W919" s="237" t="str">
        <f>IF($V919&gt;0,CONCATENATE(VLOOKUP($V919,PAR!$M$3:$O$439,2)," - ",VLOOKUP($V919,PAR!$M$3:$O$439,3)),"")</f>
        <v/>
      </c>
      <c r="X919" s="237">
        <f>K1K2!AC922</f>
        <v>0</v>
      </c>
      <c r="Y919" s="237" t="str">
        <f>IF(X919&gt;0,CONCATENATE(VLOOKUP($X919,PAR!$Q$3:$S$187,2)," - ",VLOOKUP($X919,PAR!$Q$3:$S$187,3))," ")</f>
        <v xml:space="preserve"> </v>
      </c>
      <c r="Z919" s="261" t="str">
        <f>K1K2!BE922</f>
        <v xml:space="preserve"> </v>
      </c>
      <c r="AA919" s="261" t="str">
        <f t="shared" si="251"/>
        <v xml:space="preserve"> </v>
      </c>
      <c r="AB919" s="261" t="str">
        <f t="shared" si="248"/>
        <v xml:space="preserve"> </v>
      </c>
      <c r="AC919" s="353">
        <v>61</v>
      </c>
      <c r="AD919" s="353" t="s">
        <v>2591</v>
      </c>
      <c r="AE919" s="237" t="str">
        <f>IF(I919&gt;0,VLOOKUP(I919,PAR!$C$3:$E$53,3),"")</f>
        <v/>
      </c>
      <c r="AF919" s="353" t="s">
        <v>1727</v>
      </c>
      <c r="AG919" s="353" t="s">
        <v>1728</v>
      </c>
      <c r="AH919" s="237" t="str">
        <f t="shared" si="252"/>
        <v>120</v>
      </c>
      <c r="AI919" s="237" t="str">
        <f>""</f>
        <v/>
      </c>
      <c r="AJ919" s="237" t="str">
        <f t="shared" si="249"/>
        <v/>
      </c>
      <c r="AK919" s="237" t="str">
        <f>IF(L919&gt;0,VLOOKUP($L919,Info!$B$5:$D$204,2),"")</f>
        <v/>
      </c>
      <c r="AL919" s="237" t="str">
        <f t="shared" si="253"/>
        <v>001111</v>
      </c>
      <c r="AM919" s="237" t="str">
        <f t="shared" si="254"/>
        <v>T</v>
      </c>
      <c r="AN919" s="237">
        <v>0</v>
      </c>
      <c r="AO919" s="237" t="str">
        <f>IF(X919&gt;0,VLOOKUP($X919,PAR!$Q$3:$S$187,2),"")</f>
        <v/>
      </c>
      <c r="AP919" s="237" t="str">
        <f>""</f>
        <v/>
      </c>
      <c r="AQ919" s="237" t="str">
        <f>IF(X919&gt;0,VLOOKUP($X919,PAR!$Q$3:$T$187,4),"")</f>
        <v/>
      </c>
      <c r="AR919" s="237" t="str">
        <f>""</f>
        <v/>
      </c>
      <c r="AS919" s="237" t="s">
        <v>1738</v>
      </c>
      <c r="AT919" s="237" t="s">
        <v>1729</v>
      </c>
      <c r="AU919" s="237" t="str">
        <f>IF($V919&gt;0,VLOOKUP($V919,PAR!$M$3:$O$439,2),"")</f>
        <v/>
      </c>
    </row>
    <row r="920" spans="1:47">
      <c r="A920" s="237" t="s">
        <v>1610</v>
      </c>
      <c r="B920" s="237" t="str">
        <f t="shared" si="250"/>
        <v>K0</v>
      </c>
      <c r="C920" s="258" t="s">
        <v>1297</v>
      </c>
      <c r="D920" s="351" t="str">
        <f>VLOOKUP(C920,PAR!$AJ$3:$AK$19,2)</f>
        <v>K1 - Személyi juttatások</v>
      </c>
      <c r="E920" s="258" t="str">
        <f t="shared" si="242"/>
        <v>K10</v>
      </c>
      <c r="F920" s="258" t="str">
        <f t="shared" si="238"/>
        <v>K100</v>
      </c>
      <c r="G920" s="258" t="str">
        <f t="shared" si="239"/>
        <v>K10</v>
      </c>
      <c r="H920" s="258" t="str">
        <f t="shared" si="243"/>
        <v>0K10</v>
      </c>
      <c r="I920" s="237">
        <f>K1K2!P923</f>
        <v>0</v>
      </c>
      <c r="J920" s="237" t="str">
        <f>IF(I920&gt;0,VLOOKUP($I920,PAR!$C$3:$D$53,2),"válasszon szervezetet")</f>
        <v>válasszon szervezetet</v>
      </c>
      <c r="K920" s="237" t="str">
        <f>IF(K1K2!C923&gt;"",K1K2!C923,"")</f>
        <v/>
      </c>
      <c r="L920" s="237">
        <f>K1K2!R923</f>
        <v>0</v>
      </c>
      <c r="M920" s="237" t="str">
        <f>IF(L920&gt;0,CONCATENATE(L920," - ",VLOOKUP($L920,Info!$B$5:$D$204,3)),"")</f>
        <v/>
      </c>
      <c r="N920" s="237">
        <f>K1K2!V923</f>
        <v>0</v>
      </c>
      <c r="O920" s="237" t="str">
        <f>IF(I920&gt;0,CONCATENATE(N920," - ",VLOOKUP(N920,PAR!$V$3:$X$5,3)),"válasszon feladatot")</f>
        <v>válasszon feladatot</v>
      </c>
      <c r="P920" s="237" t="str">
        <f t="shared" si="240"/>
        <v>00</v>
      </c>
      <c r="Q920" s="237" t="str">
        <f t="shared" si="241"/>
        <v>000</v>
      </c>
      <c r="R920" s="237" t="str">
        <f t="shared" si="244"/>
        <v>0000</v>
      </c>
      <c r="S920" s="237" t="str">
        <f t="shared" si="245"/>
        <v>00K10</v>
      </c>
      <c r="T920" s="237" t="str">
        <f t="shared" si="246"/>
        <v>00</v>
      </c>
      <c r="U920" s="237" t="str">
        <f t="shared" si="247"/>
        <v>0K</v>
      </c>
      <c r="V920" s="237">
        <f>K1K2!Z923</f>
        <v>0</v>
      </c>
      <c r="W920" s="237" t="str">
        <f>IF($V920&gt;0,CONCATENATE(VLOOKUP($V920,PAR!$M$3:$O$439,2)," - ",VLOOKUP($V920,PAR!$M$3:$O$439,3)),"")</f>
        <v/>
      </c>
      <c r="X920" s="237">
        <f>K1K2!AC923</f>
        <v>0</v>
      </c>
      <c r="Y920" s="237" t="str">
        <f>IF(X920&gt;0,CONCATENATE(VLOOKUP($X920,PAR!$Q$3:$S$187,2)," - ",VLOOKUP($X920,PAR!$Q$3:$S$187,3))," ")</f>
        <v xml:space="preserve"> </v>
      </c>
      <c r="Z920" s="261" t="str">
        <f>K1K2!BE923</f>
        <v xml:space="preserve"> </v>
      </c>
      <c r="AA920" s="261" t="str">
        <f t="shared" si="251"/>
        <v xml:space="preserve"> </v>
      </c>
      <c r="AB920" s="261" t="str">
        <f t="shared" si="248"/>
        <v xml:space="preserve"> </v>
      </c>
      <c r="AC920" s="353">
        <v>61</v>
      </c>
      <c r="AD920" s="353" t="s">
        <v>2591</v>
      </c>
      <c r="AE920" s="237" t="str">
        <f>IF(I920&gt;0,VLOOKUP(I920,PAR!$C$3:$E$53,3),"")</f>
        <v/>
      </c>
      <c r="AF920" s="353" t="s">
        <v>1727</v>
      </c>
      <c r="AG920" s="353" t="s">
        <v>1728</v>
      </c>
      <c r="AH920" s="237" t="str">
        <f t="shared" si="252"/>
        <v>120</v>
      </c>
      <c r="AI920" s="237" t="str">
        <f>""</f>
        <v/>
      </c>
      <c r="AJ920" s="237" t="str">
        <f t="shared" si="249"/>
        <v/>
      </c>
      <c r="AK920" s="237" t="str">
        <f>IF(L920&gt;0,VLOOKUP($L920,Info!$B$5:$D$204,2),"")</f>
        <v/>
      </c>
      <c r="AL920" s="237" t="str">
        <f t="shared" si="253"/>
        <v>001111</v>
      </c>
      <c r="AM920" s="237" t="str">
        <f t="shared" si="254"/>
        <v>T</v>
      </c>
      <c r="AN920" s="237">
        <v>0</v>
      </c>
      <c r="AO920" s="237" t="str">
        <f>IF(X920&gt;0,VLOOKUP($X920,PAR!$Q$3:$S$187,2),"")</f>
        <v/>
      </c>
      <c r="AP920" s="237" t="str">
        <f>""</f>
        <v/>
      </c>
      <c r="AQ920" s="237" t="str">
        <f>IF(X920&gt;0,VLOOKUP($X920,PAR!$Q$3:$T$187,4),"")</f>
        <v/>
      </c>
      <c r="AR920" s="237" t="str">
        <f>""</f>
        <v/>
      </c>
      <c r="AS920" s="237" t="s">
        <v>1738</v>
      </c>
      <c r="AT920" s="237" t="s">
        <v>1729</v>
      </c>
      <c r="AU920" s="237" t="str">
        <f>IF($V920&gt;0,VLOOKUP($V920,PAR!$M$3:$O$439,2),"")</f>
        <v/>
      </c>
    </row>
    <row r="921" spans="1:47">
      <c r="A921" s="237" t="s">
        <v>1610</v>
      </c>
      <c r="B921" s="237" t="str">
        <f t="shared" si="250"/>
        <v>K0</v>
      </c>
      <c r="C921" s="258" t="s">
        <v>1297</v>
      </c>
      <c r="D921" s="351" t="str">
        <f>VLOOKUP(C921,PAR!$AJ$3:$AK$19,2)</f>
        <v>K1 - Személyi juttatások</v>
      </c>
      <c r="E921" s="258" t="str">
        <f t="shared" si="242"/>
        <v>K10</v>
      </c>
      <c r="F921" s="258" t="str">
        <f t="shared" si="238"/>
        <v>K100</v>
      </c>
      <c r="G921" s="258" t="str">
        <f t="shared" si="239"/>
        <v>K10</v>
      </c>
      <c r="H921" s="258" t="str">
        <f t="shared" si="243"/>
        <v>0K10</v>
      </c>
      <c r="I921" s="237">
        <f>K1K2!P924</f>
        <v>0</v>
      </c>
      <c r="J921" s="237" t="str">
        <f>IF(I921&gt;0,VLOOKUP($I921,PAR!$C$3:$D$53,2),"válasszon szervezetet")</f>
        <v>válasszon szervezetet</v>
      </c>
      <c r="K921" s="237" t="str">
        <f>IF(K1K2!C924&gt;"",K1K2!C924,"")</f>
        <v/>
      </c>
      <c r="L921" s="237">
        <f>K1K2!R924</f>
        <v>0</v>
      </c>
      <c r="M921" s="237" t="str">
        <f>IF(L921&gt;0,CONCATENATE(L921," - ",VLOOKUP($L921,Info!$B$5:$D$204,3)),"")</f>
        <v/>
      </c>
      <c r="N921" s="237">
        <f>K1K2!V924</f>
        <v>0</v>
      </c>
      <c r="O921" s="237" t="str">
        <f>IF(I921&gt;0,CONCATENATE(N921," - ",VLOOKUP(N921,PAR!$V$3:$X$5,3)),"válasszon feladatot")</f>
        <v>válasszon feladatot</v>
      </c>
      <c r="P921" s="237" t="str">
        <f t="shared" si="240"/>
        <v>00</v>
      </c>
      <c r="Q921" s="237" t="str">
        <f t="shared" si="241"/>
        <v>000</v>
      </c>
      <c r="R921" s="237" t="str">
        <f t="shared" si="244"/>
        <v>0000</v>
      </c>
      <c r="S921" s="237" t="str">
        <f t="shared" si="245"/>
        <v>00K10</v>
      </c>
      <c r="T921" s="237" t="str">
        <f t="shared" si="246"/>
        <v>00</v>
      </c>
      <c r="U921" s="237" t="str">
        <f t="shared" si="247"/>
        <v>0K</v>
      </c>
      <c r="V921" s="237">
        <f>K1K2!Z924</f>
        <v>0</v>
      </c>
      <c r="W921" s="237" t="str">
        <f>IF($V921&gt;0,CONCATENATE(VLOOKUP($V921,PAR!$M$3:$O$439,2)," - ",VLOOKUP($V921,PAR!$M$3:$O$439,3)),"")</f>
        <v/>
      </c>
      <c r="X921" s="237">
        <f>K1K2!AC924</f>
        <v>0</v>
      </c>
      <c r="Y921" s="237" t="str">
        <f>IF(X921&gt;0,CONCATENATE(VLOOKUP($X921,PAR!$Q$3:$S$187,2)," - ",VLOOKUP($X921,PAR!$Q$3:$S$187,3))," ")</f>
        <v xml:space="preserve"> </v>
      </c>
      <c r="Z921" s="261" t="str">
        <f>K1K2!BE924</f>
        <v xml:space="preserve"> </v>
      </c>
      <c r="AA921" s="261" t="str">
        <f t="shared" si="251"/>
        <v xml:space="preserve"> </v>
      </c>
      <c r="AB921" s="261" t="str">
        <f t="shared" si="248"/>
        <v xml:space="preserve"> </v>
      </c>
      <c r="AC921" s="353">
        <v>61</v>
      </c>
      <c r="AD921" s="353" t="s">
        <v>2591</v>
      </c>
      <c r="AE921" s="237" t="str">
        <f>IF(I921&gt;0,VLOOKUP(I921,PAR!$C$3:$E$53,3),"")</f>
        <v/>
      </c>
      <c r="AF921" s="353" t="s">
        <v>1727</v>
      </c>
      <c r="AG921" s="353" t="s">
        <v>1728</v>
      </c>
      <c r="AH921" s="237" t="str">
        <f t="shared" si="252"/>
        <v>120</v>
      </c>
      <c r="AI921" s="237" t="str">
        <f>""</f>
        <v/>
      </c>
      <c r="AJ921" s="237" t="str">
        <f t="shared" si="249"/>
        <v/>
      </c>
      <c r="AK921" s="237" t="str">
        <f>IF(L921&gt;0,VLOOKUP($L921,Info!$B$5:$D$204,2),"")</f>
        <v/>
      </c>
      <c r="AL921" s="237" t="str">
        <f t="shared" si="253"/>
        <v>001111</v>
      </c>
      <c r="AM921" s="237" t="str">
        <f t="shared" si="254"/>
        <v>T</v>
      </c>
      <c r="AN921" s="237">
        <v>0</v>
      </c>
      <c r="AO921" s="237" t="str">
        <f>IF(X921&gt;0,VLOOKUP($X921,PAR!$Q$3:$S$187,2),"")</f>
        <v/>
      </c>
      <c r="AP921" s="237" t="str">
        <f>""</f>
        <v/>
      </c>
      <c r="AQ921" s="237" t="str">
        <f>IF(X921&gt;0,VLOOKUP($X921,PAR!$Q$3:$T$187,4),"")</f>
        <v/>
      </c>
      <c r="AR921" s="237" t="str">
        <f>""</f>
        <v/>
      </c>
      <c r="AS921" s="237" t="s">
        <v>1738</v>
      </c>
      <c r="AT921" s="237" t="s">
        <v>1729</v>
      </c>
      <c r="AU921" s="237" t="str">
        <f>IF($V921&gt;0,VLOOKUP($V921,PAR!$M$3:$O$439,2),"")</f>
        <v/>
      </c>
    </row>
    <row r="922" spans="1:47">
      <c r="A922" s="237" t="s">
        <v>1610</v>
      </c>
      <c r="B922" s="237" t="str">
        <f t="shared" si="250"/>
        <v>K0</v>
      </c>
      <c r="C922" s="258" t="s">
        <v>1297</v>
      </c>
      <c r="D922" s="351" t="str">
        <f>VLOOKUP(C922,PAR!$AJ$3:$AK$19,2)</f>
        <v>K1 - Személyi juttatások</v>
      </c>
      <c r="E922" s="258" t="str">
        <f t="shared" si="242"/>
        <v>K10</v>
      </c>
      <c r="F922" s="258" t="str">
        <f t="shared" si="238"/>
        <v>K100</v>
      </c>
      <c r="G922" s="258" t="str">
        <f t="shared" si="239"/>
        <v>K10</v>
      </c>
      <c r="H922" s="258" t="str">
        <f t="shared" si="243"/>
        <v>0K10</v>
      </c>
      <c r="I922" s="237">
        <f>K1K2!P925</f>
        <v>0</v>
      </c>
      <c r="J922" s="237" t="str">
        <f>IF(I922&gt;0,VLOOKUP($I922,PAR!$C$3:$D$53,2),"válasszon szervezetet")</f>
        <v>válasszon szervezetet</v>
      </c>
      <c r="K922" s="237" t="str">
        <f>IF(K1K2!C925&gt;"",K1K2!C925,"")</f>
        <v/>
      </c>
      <c r="L922" s="237">
        <f>K1K2!R925</f>
        <v>0</v>
      </c>
      <c r="M922" s="237" t="str">
        <f>IF(L922&gt;0,CONCATENATE(L922," - ",VLOOKUP($L922,Info!$B$5:$D$204,3)),"")</f>
        <v/>
      </c>
      <c r="N922" s="237">
        <f>K1K2!V925</f>
        <v>0</v>
      </c>
      <c r="O922" s="237" t="str">
        <f>IF(I922&gt;0,CONCATENATE(N922," - ",VLOOKUP(N922,PAR!$V$3:$X$5,3)),"válasszon feladatot")</f>
        <v>válasszon feladatot</v>
      </c>
      <c r="P922" s="237" t="str">
        <f t="shared" si="240"/>
        <v>00</v>
      </c>
      <c r="Q922" s="237" t="str">
        <f t="shared" si="241"/>
        <v>000</v>
      </c>
      <c r="R922" s="237" t="str">
        <f t="shared" si="244"/>
        <v>0000</v>
      </c>
      <c r="S922" s="237" t="str">
        <f t="shared" si="245"/>
        <v>00K10</v>
      </c>
      <c r="T922" s="237" t="str">
        <f t="shared" si="246"/>
        <v>00</v>
      </c>
      <c r="U922" s="237" t="str">
        <f t="shared" si="247"/>
        <v>0K</v>
      </c>
      <c r="V922" s="237">
        <f>K1K2!Z925</f>
        <v>0</v>
      </c>
      <c r="W922" s="237" t="str">
        <f>IF($V922&gt;0,CONCATENATE(VLOOKUP($V922,PAR!$M$3:$O$439,2)," - ",VLOOKUP($V922,PAR!$M$3:$O$439,3)),"")</f>
        <v/>
      </c>
      <c r="X922" s="237">
        <f>K1K2!AC925</f>
        <v>0</v>
      </c>
      <c r="Y922" s="237" t="str">
        <f>IF(X922&gt;0,CONCATENATE(VLOOKUP($X922,PAR!$Q$3:$S$187,2)," - ",VLOOKUP($X922,PAR!$Q$3:$S$187,3))," ")</f>
        <v xml:space="preserve"> </v>
      </c>
      <c r="Z922" s="261" t="str">
        <f>K1K2!BE925</f>
        <v xml:space="preserve"> </v>
      </c>
      <c r="AA922" s="261" t="str">
        <f t="shared" si="251"/>
        <v xml:space="preserve"> </v>
      </c>
      <c r="AB922" s="261" t="str">
        <f t="shared" si="248"/>
        <v xml:space="preserve"> </v>
      </c>
      <c r="AC922" s="353">
        <v>61</v>
      </c>
      <c r="AD922" s="353" t="s">
        <v>2591</v>
      </c>
      <c r="AE922" s="237" t="str">
        <f>IF(I922&gt;0,VLOOKUP(I922,PAR!$C$3:$E$53,3),"")</f>
        <v/>
      </c>
      <c r="AF922" s="353" t="s">
        <v>1727</v>
      </c>
      <c r="AG922" s="353" t="s">
        <v>1728</v>
      </c>
      <c r="AH922" s="237" t="str">
        <f t="shared" si="252"/>
        <v>120</v>
      </c>
      <c r="AI922" s="237" t="str">
        <f>""</f>
        <v/>
      </c>
      <c r="AJ922" s="237" t="str">
        <f t="shared" si="249"/>
        <v/>
      </c>
      <c r="AK922" s="237" t="str">
        <f>IF(L922&gt;0,VLOOKUP($L922,Info!$B$5:$D$204,2),"")</f>
        <v/>
      </c>
      <c r="AL922" s="237" t="str">
        <f t="shared" si="253"/>
        <v>001111</v>
      </c>
      <c r="AM922" s="237" t="str">
        <f t="shared" si="254"/>
        <v>T</v>
      </c>
      <c r="AN922" s="237">
        <v>0</v>
      </c>
      <c r="AO922" s="237" t="str">
        <f>IF(X922&gt;0,VLOOKUP($X922,PAR!$Q$3:$S$187,2),"")</f>
        <v/>
      </c>
      <c r="AP922" s="237" t="str">
        <f>""</f>
        <v/>
      </c>
      <c r="AQ922" s="237" t="str">
        <f>IF(X922&gt;0,VLOOKUP($X922,PAR!$Q$3:$T$187,4),"")</f>
        <v/>
      </c>
      <c r="AR922" s="237" t="str">
        <f>""</f>
        <v/>
      </c>
      <c r="AS922" s="237" t="s">
        <v>1738</v>
      </c>
      <c r="AT922" s="237" t="s">
        <v>1729</v>
      </c>
      <c r="AU922" s="237" t="str">
        <f>IF($V922&gt;0,VLOOKUP($V922,PAR!$M$3:$O$439,2),"")</f>
        <v/>
      </c>
    </row>
    <row r="923" spans="1:47">
      <c r="A923" s="237" t="s">
        <v>1610</v>
      </c>
      <c r="B923" s="237" t="str">
        <f t="shared" si="250"/>
        <v>K0</v>
      </c>
      <c r="C923" s="258" t="s">
        <v>1297</v>
      </c>
      <c r="D923" s="351" t="str">
        <f>VLOOKUP(C923,PAR!$AJ$3:$AK$19,2)</f>
        <v>K1 - Személyi juttatások</v>
      </c>
      <c r="E923" s="258" t="str">
        <f t="shared" si="242"/>
        <v>K10</v>
      </c>
      <c r="F923" s="258" t="str">
        <f t="shared" si="238"/>
        <v>K100</v>
      </c>
      <c r="G923" s="258" t="str">
        <f t="shared" si="239"/>
        <v>K10</v>
      </c>
      <c r="H923" s="258" t="str">
        <f t="shared" si="243"/>
        <v>0K10</v>
      </c>
      <c r="I923" s="237">
        <f>K1K2!P926</f>
        <v>0</v>
      </c>
      <c r="J923" s="237" t="str">
        <f>IF(I923&gt;0,VLOOKUP($I923,PAR!$C$3:$D$53,2),"válasszon szervezetet")</f>
        <v>válasszon szervezetet</v>
      </c>
      <c r="K923" s="237" t="str">
        <f>IF(K1K2!C926&gt;"",K1K2!C926,"")</f>
        <v/>
      </c>
      <c r="L923" s="237">
        <f>K1K2!R926</f>
        <v>0</v>
      </c>
      <c r="M923" s="237" t="str">
        <f>IF(L923&gt;0,CONCATENATE(L923," - ",VLOOKUP($L923,Info!$B$5:$D$204,3)),"")</f>
        <v/>
      </c>
      <c r="N923" s="237">
        <f>K1K2!V926</f>
        <v>0</v>
      </c>
      <c r="O923" s="237" t="str">
        <f>IF(I923&gt;0,CONCATENATE(N923," - ",VLOOKUP(N923,PAR!$V$3:$X$5,3)),"válasszon feladatot")</f>
        <v>válasszon feladatot</v>
      </c>
      <c r="P923" s="237" t="str">
        <f t="shared" si="240"/>
        <v>00</v>
      </c>
      <c r="Q923" s="237" t="str">
        <f t="shared" si="241"/>
        <v>000</v>
      </c>
      <c r="R923" s="237" t="str">
        <f t="shared" si="244"/>
        <v>0000</v>
      </c>
      <c r="S923" s="237" t="str">
        <f t="shared" si="245"/>
        <v>00K10</v>
      </c>
      <c r="T923" s="237" t="str">
        <f t="shared" si="246"/>
        <v>00</v>
      </c>
      <c r="U923" s="237" t="str">
        <f t="shared" si="247"/>
        <v>0K</v>
      </c>
      <c r="V923" s="237">
        <f>K1K2!Z926</f>
        <v>0</v>
      </c>
      <c r="W923" s="237" t="str">
        <f>IF($V923&gt;0,CONCATENATE(VLOOKUP($V923,PAR!$M$3:$O$439,2)," - ",VLOOKUP($V923,PAR!$M$3:$O$439,3)),"")</f>
        <v/>
      </c>
      <c r="X923" s="237">
        <f>K1K2!AC926</f>
        <v>0</v>
      </c>
      <c r="Y923" s="237" t="str">
        <f>IF(X923&gt;0,CONCATENATE(VLOOKUP($X923,PAR!$Q$3:$S$187,2)," - ",VLOOKUP($X923,PAR!$Q$3:$S$187,3))," ")</f>
        <v xml:space="preserve"> </v>
      </c>
      <c r="Z923" s="261" t="str">
        <f>K1K2!BE926</f>
        <v xml:space="preserve"> </v>
      </c>
      <c r="AA923" s="261" t="str">
        <f t="shared" si="251"/>
        <v xml:space="preserve"> </v>
      </c>
      <c r="AB923" s="261" t="str">
        <f t="shared" si="248"/>
        <v xml:space="preserve"> </v>
      </c>
      <c r="AC923" s="353">
        <v>61</v>
      </c>
      <c r="AD923" s="353" t="s">
        <v>2591</v>
      </c>
      <c r="AE923" s="237" t="str">
        <f>IF(I923&gt;0,VLOOKUP(I923,PAR!$C$3:$E$53,3),"")</f>
        <v/>
      </c>
      <c r="AF923" s="353" t="s">
        <v>1727</v>
      </c>
      <c r="AG923" s="353" t="s">
        <v>1728</v>
      </c>
      <c r="AH923" s="237" t="str">
        <f t="shared" si="252"/>
        <v>120</v>
      </c>
      <c r="AI923" s="237" t="str">
        <f>""</f>
        <v/>
      </c>
      <c r="AJ923" s="237" t="str">
        <f t="shared" si="249"/>
        <v/>
      </c>
      <c r="AK923" s="237" t="str">
        <f>IF(L923&gt;0,VLOOKUP($L923,Info!$B$5:$D$204,2),"")</f>
        <v/>
      </c>
      <c r="AL923" s="237" t="str">
        <f t="shared" si="253"/>
        <v>001111</v>
      </c>
      <c r="AM923" s="237" t="str">
        <f t="shared" si="254"/>
        <v>T</v>
      </c>
      <c r="AN923" s="237">
        <v>0</v>
      </c>
      <c r="AO923" s="237" t="str">
        <f>IF(X923&gt;0,VLOOKUP($X923,PAR!$Q$3:$S$187,2),"")</f>
        <v/>
      </c>
      <c r="AP923" s="237" t="str">
        <f>""</f>
        <v/>
      </c>
      <c r="AQ923" s="237" t="str">
        <f>IF(X923&gt;0,VLOOKUP($X923,PAR!$Q$3:$T$187,4),"")</f>
        <v/>
      </c>
      <c r="AR923" s="237" t="str">
        <f>""</f>
        <v/>
      </c>
      <c r="AS923" s="237" t="s">
        <v>1738</v>
      </c>
      <c r="AT923" s="237" t="s">
        <v>1729</v>
      </c>
      <c r="AU923" s="237" t="str">
        <f>IF($V923&gt;0,VLOOKUP($V923,PAR!$M$3:$O$439,2),"")</f>
        <v/>
      </c>
    </row>
    <row r="924" spans="1:47">
      <c r="A924" s="237" t="s">
        <v>1610</v>
      </c>
      <c r="B924" s="237" t="str">
        <f t="shared" si="250"/>
        <v>K0</v>
      </c>
      <c r="C924" s="258" t="s">
        <v>1297</v>
      </c>
      <c r="D924" s="351" t="str">
        <f>VLOOKUP(C924,PAR!$AJ$3:$AK$19,2)</f>
        <v>K1 - Személyi juttatások</v>
      </c>
      <c r="E924" s="258" t="str">
        <f t="shared" si="242"/>
        <v>K10</v>
      </c>
      <c r="F924" s="258" t="str">
        <f t="shared" si="238"/>
        <v>K100</v>
      </c>
      <c r="G924" s="258" t="str">
        <f t="shared" si="239"/>
        <v>K10</v>
      </c>
      <c r="H924" s="258" t="str">
        <f t="shared" si="243"/>
        <v>0K10</v>
      </c>
      <c r="I924" s="237">
        <f>K1K2!P927</f>
        <v>0</v>
      </c>
      <c r="J924" s="237" t="str">
        <f>IF(I924&gt;0,VLOOKUP($I924,PAR!$C$3:$D$53,2),"válasszon szervezetet")</f>
        <v>válasszon szervezetet</v>
      </c>
      <c r="K924" s="237" t="str">
        <f>IF(K1K2!C927&gt;"",K1K2!C927,"")</f>
        <v/>
      </c>
      <c r="L924" s="237">
        <f>K1K2!R927</f>
        <v>0</v>
      </c>
      <c r="M924" s="237" t="str">
        <f>IF(L924&gt;0,CONCATENATE(L924," - ",VLOOKUP($L924,Info!$B$5:$D$204,3)),"")</f>
        <v/>
      </c>
      <c r="N924" s="237">
        <f>K1K2!V927</f>
        <v>0</v>
      </c>
      <c r="O924" s="237" t="str">
        <f>IF(I924&gt;0,CONCATENATE(N924," - ",VLOOKUP(N924,PAR!$V$3:$X$5,3)),"válasszon feladatot")</f>
        <v>válasszon feladatot</v>
      </c>
      <c r="P924" s="237" t="str">
        <f t="shared" si="240"/>
        <v>00</v>
      </c>
      <c r="Q924" s="237" t="str">
        <f t="shared" si="241"/>
        <v>000</v>
      </c>
      <c r="R924" s="237" t="str">
        <f t="shared" si="244"/>
        <v>0000</v>
      </c>
      <c r="S924" s="237" t="str">
        <f t="shared" si="245"/>
        <v>00K10</v>
      </c>
      <c r="T924" s="237" t="str">
        <f t="shared" si="246"/>
        <v>00</v>
      </c>
      <c r="U924" s="237" t="str">
        <f t="shared" si="247"/>
        <v>0K</v>
      </c>
      <c r="V924" s="237">
        <f>K1K2!Z927</f>
        <v>0</v>
      </c>
      <c r="W924" s="237" t="str">
        <f>IF($V924&gt;0,CONCATENATE(VLOOKUP($V924,PAR!$M$3:$O$439,2)," - ",VLOOKUP($V924,PAR!$M$3:$O$439,3)),"")</f>
        <v/>
      </c>
      <c r="X924" s="237">
        <f>K1K2!AC927</f>
        <v>0</v>
      </c>
      <c r="Y924" s="237" t="str">
        <f>IF(X924&gt;0,CONCATENATE(VLOOKUP($X924,PAR!$Q$3:$S$187,2)," - ",VLOOKUP($X924,PAR!$Q$3:$S$187,3))," ")</f>
        <v xml:space="preserve"> </v>
      </c>
      <c r="Z924" s="261" t="str">
        <f>K1K2!BE927</f>
        <v xml:space="preserve"> </v>
      </c>
      <c r="AA924" s="261" t="str">
        <f t="shared" si="251"/>
        <v xml:space="preserve"> </v>
      </c>
      <c r="AB924" s="261" t="str">
        <f t="shared" si="248"/>
        <v xml:space="preserve"> </v>
      </c>
      <c r="AC924" s="353">
        <v>61</v>
      </c>
      <c r="AD924" s="353" t="s">
        <v>2591</v>
      </c>
      <c r="AE924" s="237" t="str">
        <f>IF(I924&gt;0,VLOOKUP(I924,PAR!$C$3:$E$53,3),"")</f>
        <v/>
      </c>
      <c r="AF924" s="353" t="s">
        <v>1727</v>
      </c>
      <c r="AG924" s="353" t="s">
        <v>1728</v>
      </c>
      <c r="AH924" s="237" t="str">
        <f t="shared" si="252"/>
        <v>120</v>
      </c>
      <c r="AI924" s="237" t="str">
        <f>""</f>
        <v/>
      </c>
      <c r="AJ924" s="237" t="str">
        <f t="shared" si="249"/>
        <v/>
      </c>
      <c r="AK924" s="237" t="str">
        <f>IF(L924&gt;0,VLOOKUP($L924,Info!$B$5:$D$204,2),"")</f>
        <v/>
      </c>
      <c r="AL924" s="237" t="str">
        <f t="shared" si="253"/>
        <v>001111</v>
      </c>
      <c r="AM924" s="237" t="str">
        <f t="shared" si="254"/>
        <v>T</v>
      </c>
      <c r="AN924" s="237">
        <v>0</v>
      </c>
      <c r="AO924" s="237" t="str">
        <f>IF(X924&gt;0,VLOOKUP($X924,PAR!$Q$3:$S$187,2),"")</f>
        <v/>
      </c>
      <c r="AP924" s="237" t="str">
        <f>""</f>
        <v/>
      </c>
      <c r="AQ924" s="237" t="str">
        <f>IF(X924&gt;0,VLOOKUP($X924,PAR!$Q$3:$T$187,4),"")</f>
        <v/>
      </c>
      <c r="AR924" s="237" t="str">
        <f>""</f>
        <v/>
      </c>
      <c r="AS924" s="237" t="s">
        <v>1738</v>
      </c>
      <c r="AT924" s="237" t="s">
        <v>1729</v>
      </c>
      <c r="AU924" s="237" t="str">
        <f>IF($V924&gt;0,VLOOKUP($V924,PAR!$M$3:$O$439,2),"")</f>
        <v/>
      </c>
    </row>
    <row r="925" spans="1:47">
      <c r="A925" s="237" t="s">
        <v>1610</v>
      </c>
      <c r="B925" s="237" t="str">
        <f t="shared" si="250"/>
        <v>K0</v>
      </c>
      <c r="C925" s="258" t="s">
        <v>1297</v>
      </c>
      <c r="D925" s="351" t="str">
        <f>VLOOKUP(C925,PAR!$AJ$3:$AK$19,2)</f>
        <v>K1 - Személyi juttatások</v>
      </c>
      <c r="E925" s="258" t="str">
        <f t="shared" si="242"/>
        <v>K10</v>
      </c>
      <c r="F925" s="258" t="str">
        <f t="shared" si="238"/>
        <v>K100</v>
      </c>
      <c r="G925" s="258" t="str">
        <f t="shared" si="239"/>
        <v>K10</v>
      </c>
      <c r="H925" s="258" t="str">
        <f t="shared" si="243"/>
        <v>0K10</v>
      </c>
      <c r="I925" s="237">
        <f>K1K2!P928</f>
        <v>0</v>
      </c>
      <c r="J925" s="237" t="str">
        <f>IF(I925&gt;0,VLOOKUP($I925,PAR!$C$3:$D$53,2),"válasszon szervezetet")</f>
        <v>válasszon szervezetet</v>
      </c>
      <c r="K925" s="237" t="str">
        <f>IF(K1K2!C928&gt;"",K1K2!C928,"")</f>
        <v/>
      </c>
      <c r="L925" s="237">
        <f>K1K2!R928</f>
        <v>0</v>
      </c>
      <c r="M925" s="237" t="str">
        <f>IF(L925&gt;0,CONCATENATE(L925," - ",VLOOKUP($L925,Info!$B$5:$D$204,3)),"")</f>
        <v/>
      </c>
      <c r="N925" s="237">
        <f>K1K2!V928</f>
        <v>0</v>
      </c>
      <c r="O925" s="237" t="str">
        <f>IF(I925&gt;0,CONCATENATE(N925," - ",VLOOKUP(N925,PAR!$V$3:$X$5,3)),"válasszon feladatot")</f>
        <v>válasszon feladatot</v>
      </c>
      <c r="P925" s="237" t="str">
        <f t="shared" si="240"/>
        <v>00</v>
      </c>
      <c r="Q925" s="237" t="str">
        <f t="shared" si="241"/>
        <v>000</v>
      </c>
      <c r="R925" s="237" t="str">
        <f t="shared" si="244"/>
        <v>0000</v>
      </c>
      <c r="S925" s="237" t="str">
        <f t="shared" si="245"/>
        <v>00K10</v>
      </c>
      <c r="T925" s="237" t="str">
        <f t="shared" si="246"/>
        <v>00</v>
      </c>
      <c r="U925" s="237" t="str">
        <f t="shared" si="247"/>
        <v>0K</v>
      </c>
      <c r="V925" s="237">
        <f>K1K2!Z928</f>
        <v>0</v>
      </c>
      <c r="W925" s="237" t="str">
        <f>IF($V925&gt;0,CONCATENATE(VLOOKUP($V925,PAR!$M$3:$O$439,2)," - ",VLOOKUP($V925,PAR!$M$3:$O$439,3)),"")</f>
        <v/>
      </c>
      <c r="X925" s="237">
        <f>K1K2!AC928</f>
        <v>0</v>
      </c>
      <c r="Y925" s="237" t="str">
        <f>IF(X925&gt;0,CONCATENATE(VLOOKUP($X925,PAR!$Q$3:$S$187,2)," - ",VLOOKUP($X925,PAR!$Q$3:$S$187,3))," ")</f>
        <v xml:space="preserve"> </v>
      </c>
      <c r="Z925" s="261" t="str">
        <f>K1K2!BE928</f>
        <v xml:space="preserve"> </v>
      </c>
      <c r="AA925" s="261" t="str">
        <f t="shared" si="251"/>
        <v xml:space="preserve"> </v>
      </c>
      <c r="AB925" s="261" t="str">
        <f t="shared" si="248"/>
        <v xml:space="preserve"> </v>
      </c>
      <c r="AC925" s="353">
        <v>61</v>
      </c>
      <c r="AD925" s="353" t="s">
        <v>2591</v>
      </c>
      <c r="AE925" s="237" t="str">
        <f>IF(I925&gt;0,VLOOKUP(I925,PAR!$C$3:$E$53,3),"")</f>
        <v/>
      </c>
      <c r="AF925" s="353" t="s">
        <v>1727</v>
      </c>
      <c r="AG925" s="353" t="s">
        <v>1728</v>
      </c>
      <c r="AH925" s="237" t="str">
        <f t="shared" si="252"/>
        <v>120</v>
      </c>
      <c r="AI925" s="237" t="str">
        <f>""</f>
        <v/>
      </c>
      <c r="AJ925" s="237" t="str">
        <f t="shared" si="249"/>
        <v/>
      </c>
      <c r="AK925" s="237" t="str">
        <f>IF(L925&gt;0,VLOOKUP($L925,Info!$B$5:$D$204,2),"")</f>
        <v/>
      </c>
      <c r="AL925" s="237" t="str">
        <f t="shared" si="253"/>
        <v>001111</v>
      </c>
      <c r="AM925" s="237" t="str">
        <f t="shared" si="254"/>
        <v>T</v>
      </c>
      <c r="AN925" s="237">
        <v>0</v>
      </c>
      <c r="AO925" s="237" t="str">
        <f>IF(X925&gt;0,VLOOKUP($X925,PAR!$Q$3:$S$187,2),"")</f>
        <v/>
      </c>
      <c r="AP925" s="237" t="str">
        <f>""</f>
        <v/>
      </c>
      <c r="AQ925" s="237" t="str">
        <f>IF(X925&gt;0,VLOOKUP($X925,PAR!$Q$3:$T$187,4),"")</f>
        <v/>
      </c>
      <c r="AR925" s="237" t="str">
        <f>""</f>
        <v/>
      </c>
      <c r="AS925" s="237" t="s">
        <v>1738</v>
      </c>
      <c r="AT925" s="237" t="s">
        <v>1729</v>
      </c>
      <c r="AU925" s="237" t="str">
        <f>IF($V925&gt;0,VLOOKUP($V925,PAR!$M$3:$O$439,2),"")</f>
        <v/>
      </c>
    </row>
    <row r="926" spans="1:47">
      <c r="A926" s="237" t="s">
        <v>1610</v>
      </c>
      <c r="B926" s="237" t="str">
        <f t="shared" si="250"/>
        <v>K0</v>
      </c>
      <c r="C926" s="258" t="s">
        <v>1297</v>
      </c>
      <c r="D926" s="351" t="str">
        <f>VLOOKUP(C926,PAR!$AJ$3:$AK$19,2)</f>
        <v>K1 - Személyi juttatások</v>
      </c>
      <c r="E926" s="258" t="str">
        <f t="shared" si="242"/>
        <v>K10</v>
      </c>
      <c r="F926" s="258" t="str">
        <f t="shared" si="238"/>
        <v>K100</v>
      </c>
      <c r="G926" s="258" t="str">
        <f t="shared" si="239"/>
        <v>K10</v>
      </c>
      <c r="H926" s="258" t="str">
        <f t="shared" si="243"/>
        <v>0K10</v>
      </c>
      <c r="I926" s="237">
        <f>K1K2!P929</f>
        <v>0</v>
      </c>
      <c r="J926" s="237" t="str">
        <f>IF(I926&gt;0,VLOOKUP($I926,PAR!$C$3:$D$53,2),"válasszon szervezetet")</f>
        <v>válasszon szervezetet</v>
      </c>
      <c r="K926" s="237" t="str">
        <f>IF(K1K2!C929&gt;"",K1K2!C929,"")</f>
        <v/>
      </c>
      <c r="L926" s="237">
        <f>K1K2!R929</f>
        <v>0</v>
      </c>
      <c r="M926" s="237" t="str">
        <f>IF(L926&gt;0,CONCATENATE(L926," - ",VLOOKUP($L926,Info!$B$5:$D$204,3)),"")</f>
        <v/>
      </c>
      <c r="N926" s="237">
        <f>K1K2!V929</f>
        <v>0</v>
      </c>
      <c r="O926" s="237" t="str">
        <f>IF(I926&gt;0,CONCATENATE(N926," - ",VLOOKUP(N926,PAR!$V$3:$X$5,3)),"válasszon feladatot")</f>
        <v>válasszon feladatot</v>
      </c>
      <c r="P926" s="237" t="str">
        <f t="shared" si="240"/>
        <v>00</v>
      </c>
      <c r="Q926" s="237" t="str">
        <f t="shared" si="241"/>
        <v>000</v>
      </c>
      <c r="R926" s="237" t="str">
        <f t="shared" si="244"/>
        <v>0000</v>
      </c>
      <c r="S926" s="237" t="str">
        <f t="shared" si="245"/>
        <v>00K10</v>
      </c>
      <c r="T926" s="237" t="str">
        <f t="shared" si="246"/>
        <v>00</v>
      </c>
      <c r="U926" s="237" t="str">
        <f t="shared" si="247"/>
        <v>0K</v>
      </c>
      <c r="V926" s="237">
        <f>K1K2!Z929</f>
        <v>0</v>
      </c>
      <c r="W926" s="237" t="str">
        <f>IF($V926&gt;0,CONCATENATE(VLOOKUP($V926,PAR!$M$3:$O$439,2)," - ",VLOOKUP($V926,PAR!$M$3:$O$439,3)),"")</f>
        <v/>
      </c>
      <c r="X926" s="237">
        <f>K1K2!AC929</f>
        <v>0</v>
      </c>
      <c r="Y926" s="237" t="str">
        <f>IF(X926&gt;0,CONCATENATE(VLOOKUP($X926,PAR!$Q$3:$S$187,2)," - ",VLOOKUP($X926,PAR!$Q$3:$S$187,3))," ")</f>
        <v xml:space="preserve"> </v>
      </c>
      <c r="Z926" s="261" t="str">
        <f>K1K2!BE929</f>
        <v xml:space="preserve"> </v>
      </c>
      <c r="AA926" s="261" t="str">
        <f t="shared" si="251"/>
        <v xml:space="preserve"> </v>
      </c>
      <c r="AB926" s="261" t="str">
        <f t="shared" si="248"/>
        <v xml:space="preserve"> </v>
      </c>
      <c r="AC926" s="353">
        <v>61</v>
      </c>
      <c r="AD926" s="353" t="s">
        <v>2591</v>
      </c>
      <c r="AE926" s="237" t="str">
        <f>IF(I926&gt;0,VLOOKUP(I926,PAR!$C$3:$E$53,3),"")</f>
        <v/>
      </c>
      <c r="AF926" s="353" t="s">
        <v>1727</v>
      </c>
      <c r="AG926" s="353" t="s">
        <v>1728</v>
      </c>
      <c r="AH926" s="237" t="str">
        <f t="shared" si="252"/>
        <v>120</v>
      </c>
      <c r="AI926" s="237" t="str">
        <f>""</f>
        <v/>
      </c>
      <c r="AJ926" s="237" t="str">
        <f t="shared" si="249"/>
        <v/>
      </c>
      <c r="AK926" s="237" t="str">
        <f>IF(L926&gt;0,VLOOKUP($L926,Info!$B$5:$D$204,2),"")</f>
        <v/>
      </c>
      <c r="AL926" s="237" t="str">
        <f t="shared" si="253"/>
        <v>001111</v>
      </c>
      <c r="AM926" s="237" t="str">
        <f t="shared" si="254"/>
        <v>T</v>
      </c>
      <c r="AN926" s="237">
        <v>0</v>
      </c>
      <c r="AO926" s="237" t="str">
        <f>IF(X926&gt;0,VLOOKUP($X926,PAR!$Q$3:$S$187,2),"")</f>
        <v/>
      </c>
      <c r="AP926" s="237" t="str">
        <f>""</f>
        <v/>
      </c>
      <c r="AQ926" s="237" t="str">
        <f>IF(X926&gt;0,VLOOKUP($X926,PAR!$Q$3:$T$187,4),"")</f>
        <v/>
      </c>
      <c r="AR926" s="237" t="str">
        <f>""</f>
        <v/>
      </c>
      <c r="AS926" s="237" t="s">
        <v>1738</v>
      </c>
      <c r="AT926" s="237" t="s">
        <v>1729</v>
      </c>
      <c r="AU926" s="237" t="str">
        <f>IF($V926&gt;0,VLOOKUP($V926,PAR!$M$3:$O$439,2),"")</f>
        <v/>
      </c>
    </row>
    <row r="927" spans="1:47">
      <c r="A927" s="237" t="s">
        <v>1610</v>
      </c>
      <c r="B927" s="237" t="str">
        <f t="shared" si="250"/>
        <v>K0</v>
      </c>
      <c r="C927" s="258" t="s">
        <v>1297</v>
      </c>
      <c r="D927" s="351" t="str">
        <f>VLOOKUP(C927,PAR!$AJ$3:$AK$19,2)</f>
        <v>K1 - Személyi juttatások</v>
      </c>
      <c r="E927" s="258" t="str">
        <f t="shared" si="242"/>
        <v>K10</v>
      </c>
      <c r="F927" s="258" t="str">
        <f t="shared" si="238"/>
        <v>K100</v>
      </c>
      <c r="G927" s="258" t="str">
        <f t="shared" si="239"/>
        <v>K10</v>
      </c>
      <c r="H927" s="258" t="str">
        <f t="shared" si="243"/>
        <v>0K10</v>
      </c>
      <c r="I927" s="237">
        <f>K1K2!P930</f>
        <v>0</v>
      </c>
      <c r="J927" s="237" t="str">
        <f>IF(I927&gt;0,VLOOKUP($I927,PAR!$C$3:$D$53,2),"válasszon szervezetet")</f>
        <v>válasszon szervezetet</v>
      </c>
      <c r="K927" s="237" t="str">
        <f>IF(K1K2!C930&gt;"",K1K2!C930,"")</f>
        <v/>
      </c>
      <c r="L927" s="237">
        <f>K1K2!R930</f>
        <v>0</v>
      </c>
      <c r="M927" s="237" t="str">
        <f>IF(L927&gt;0,CONCATENATE(L927," - ",VLOOKUP($L927,Info!$B$5:$D$204,3)),"")</f>
        <v/>
      </c>
      <c r="N927" s="237">
        <f>K1K2!V930</f>
        <v>0</v>
      </c>
      <c r="O927" s="237" t="str">
        <f>IF(I927&gt;0,CONCATENATE(N927," - ",VLOOKUP(N927,PAR!$V$3:$X$5,3)),"válasszon feladatot")</f>
        <v>válasszon feladatot</v>
      </c>
      <c r="P927" s="237" t="str">
        <f t="shared" si="240"/>
        <v>00</v>
      </c>
      <c r="Q927" s="237" t="str">
        <f t="shared" si="241"/>
        <v>000</v>
      </c>
      <c r="R927" s="237" t="str">
        <f t="shared" si="244"/>
        <v>0000</v>
      </c>
      <c r="S927" s="237" t="str">
        <f t="shared" si="245"/>
        <v>00K10</v>
      </c>
      <c r="T927" s="237" t="str">
        <f t="shared" si="246"/>
        <v>00</v>
      </c>
      <c r="U927" s="237" t="str">
        <f t="shared" si="247"/>
        <v>0K</v>
      </c>
      <c r="V927" s="237">
        <f>K1K2!Z930</f>
        <v>0</v>
      </c>
      <c r="W927" s="237" t="str">
        <f>IF($V927&gt;0,CONCATENATE(VLOOKUP($V927,PAR!$M$3:$O$439,2)," - ",VLOOKUP($V927,PAR!$M$3:$O$439,3)),"")</f>
        <v/>
      </c>
      <c r="X927" s="237">
        <f>K1K2!AC930</f>
        <v>0</v>
      </c>
      <c r="Y927" s="237" t="str">
        <f>IF(X927&gt;0,CONCATENATE(VLOOKUP($X927,PAR!$Q$3:$S$187,2)," - ",VLOOKUP($X927,PAR!$Q$3:$S$187,3))," ")</f>
        <v xml:space="preserve"> </v>
      </c>
      <c r="Z927" s="261" t="str">
        <f>K1K2!BE930</f>
        <v xml:space="preserve"> </v>
      </c>
      <c r="AA927" s="261" t="str">
        <f t="shared" si="251"/>
        <v xml:space="preserve"> </v>
      </c>
      <c r="AB927" s="261" t="str">
        <f t="shared" si="248"/>
        <v xml:space="preserve"> </v>
      </c>
      <c r="AC927" s="353">
        <v>61</v>
      </c>
      <c r="AD927" s="353" t="s">
        <v>2591</v>
      </c>
      <c r="AE927" s="237" t="str">
        <f>IF(I927&gt;0,VLOOKUP(I927,PAR!$C$3:$E$53,3),"")</f>
        <v/>
      </c>
      <c r="AF927" s="353" t="s">
        <v>1727</v>
      </c>
      <c r="AG927" s="353" t="s">
        <v>1728</v>
      </c>
      <c r="AH927" s="237" t="str">
        <f t="shared" si="252"/>
        <v>120</v>
      </c>
      <c r="AI927" s="237" t="str">
        <f>""</f>
        <v/>
      </c>
      <c r="AJ927" s="237" t="str">
        <f t="shared" si="249"/>
        <v/>
      </c>
      <c r="AK927" s="237" t="str">
        <f>IF(L927&gt;0,VLOOKUP($L927,Info!$B$5:$D$204,2),"")</f>
        <v/>
      </c>
      <c r="AL927" s="237" t="str">
        <f t="shared" si="253"/>
        <v>001111</v>
      </c>
      <c r="AM927" s="237" t="str">
        <f t="shared" si="254"/>
        <v>T</v>
      </c>
      <c r="AN927" s="237">
        <v>0</v>
      </c>
      <c r="AO927" s="237" t="str">
        <f>IF(X927&gt;0,VLOOKUP($X927,PAR!$Q$3:$S$187,2),"")</f>
        <v/>
      </c>
      <c r="AP927" s="237" t="str">
        <f>""</f>
        <v/>
      </c>
      <c r="AQ927" s="237" t="str">
        <f>IF(X927&gt;0,VLOOKUP($X927,PAR!$Q$3:$T$187,4),"")</f>
        <v/>
      </c>
      <c r="AR927" s="237" t="str">
        <f>""</f>
        <v/>
      </c>
      <c r="AS927" s="237" t="s">
        <v>1738</v>
      </c>
      <c r="AT927" s="237" t="s">
        <v>1729</v>
      </c>
      <c r="AU927" s="237" t="str">
        <f>IF($V927&gt;0,VLOOKUP($V927,PAR!$M$3:$O$439,2),"")</f>
        <v/>
      </c>
    </row>
    <row r="928" spans="1:47">
      <c r="A928" s="237" t="s">
        <v>1610</v>
      </c>
      <c r="B928" s="237" t="str">
        <f t="shared" si="250"/>
        <v>K0</v>
      </c>
      <c r="C928" s="258" t="s">
        <v>1297</v>
      </c>
      <c r="D928" s="351" t="str">
        <f>VLOOKUP(C928,PAR!$AJ$3:$AK$19,2)</f>
        <v>K1 - Személyi juttatások</v>
      </c>
      <c r="E928" s="258" t="str">
        <f t="shared" si="242"/>
        <v>K10</v>
      </c>
      <c r="F928" s="258" t="str">
        <f t="shared" si="238"/>
        <v>K100</v>
      </c>
      <c r="G928" s="258" t="str">
        <f t="shared" si="239"/>
        <v>K10</v>
      </c>
      <c r="H928" s="258" t="str">
        <f t="shared" si="243"/>
        <v>0K10</v>
      </c>
      <c r="I928" s="237">
        <f>K1K2!P931</f>
        <v>0</v>
      </c>
      <c r="J928" s="237" t="str">
        <f>IF(I928&gt;0,VLOOKUP($I928,PAR!$C$3:$D$53,2),"válasszon szervezetet")</f>
        <v>válasszon szervezetet</v>
      </c>
      <c r="K928" s="237" t="str">
        <f>IF(K1K2!C931&gt;"",K1K2!C931,"")</f>
        <v/>
      </c>
      <c r="L928" s="237">
        <f>K1K2!R931</f>
        <v>0</v>
      </c>
      <c r="M928" s="237" t="str">
        <f>IF(L928&gt;0,CONCATENATE(L928," - ",VLOOKUP($L928,Info!$B$5:$D$204,3)),"")</f>
        <v/>
      </c>
      <c r="N928" s="237">
        <f>K1K2!V931</f>
        <v>0</v>
      </c>
      <c r="O928" s="237" t="str">
        <f>IF(I928&gt;0,CONCATENATE(N928," - ",VLOOKUP(N928,PAR!$V$3:$X$5,3)),"válasszon feladatot")</f>
        <v>válasszon feladatot</v>
      </c>
      <c r="P928" s="237" t="str">
        <f t="shared" si="240"/>
        <v>00</v>
      </c>
      <c r="Q928" s="237" t="str">
        <f t="shared" si="241"/>
        <v>000</v>
      </c>
      <c r="R928" s="237" t="str">
        <f t="shared" si="244"/>
        <v>0000</v>
      </c>
      <c r="S928" s="237" t="str">
        <f t="shared" si="245"/>
        <v>00K10</v>
      </c>
      <c r="T928" s="237" t="str">
        <f t="shared" si="246"/>
        <v>00</v>
      </c>
      <c r="U928" s="237" t="str">
        <f t="shared" si="247"/>
        <v>0K</v>
      </c>
      <c r="V928" s="237">
        <f>K1K2!Z931</f>
        <v>0</v>
      </c>
      <c r="W928" s="237" t="str">
        <f>IF($V928&gt;0,CONCATENATE(VLOOKUP($V928,PAR!$M$3:$O$439,2)," - ",VLOOKUP($V928,PAR!$M$3:$O$439,3)),"")</f>
        <v/>
      </c>
      <c r="X928" s="237">
        <f>K1K2!AC931</f>
        <v>0</v>
      </c>
      <c r="Y928" s="237" t="str">
        <f>IF(X928&gt;0,CONCATENATE(VLOOKUP($X928,PAR!$Q$3:$S$187,2)," - ",VLOOKUP($X928,PAR!$Q$3:$S$187,3))," ")</f>
        <v xml:space="preserve"> </v>
      </c>
      <c r="Z928" s="261" t="str">
        <f>K1K2!BE931</f>
        <v xml:space="preserve"> </v>
      </c>
      <c r="AA928" s="261" t="str">
        <f t="shared" si="251"/>
        <v xml:space="preserve"> </v>
      </c>
      <c r="AB928" s="261" t="str">
        <f t="shared" si="248"/>
        <v xml:space="preserve"> </v>
      </c>
      <c r="AC928" s="353">
        <v>61</v>
      </c>
      <c r="AD928" s="353" t="s">
        <v>2591</v>
      </c>
      <c r="AE928" s="237" t="str">
        <f>IF(I928&gt;0,VLOOKUP(I928,PAR!$C$3:$E$53,3),"")</f>
        <v/>
      </c>
      <c r="AF928" s="353" t="s">
        <v>1727</v>
      </c>
      <c r="AG928" s="353" t="s">
        <v>1728</v>
      </c>
      <c r="AH928" s="237" t="str">
        <f t="shared" si="252"/>
        <v>120</v>
      </c>
      <c r="AI928" s="237" t="str">
        <f>""</f>
        <v/>
      </c>
      <c r="AJ928" s="237" t="str">
        <f t="shared" si="249"/>
        <v/>
      </c>
      <c r="AK928" s="237" t="str">
        <f>IF(L928&gt;0,VLOOKUP($L928,Info!$B$5:$D$204,2),"")</f>
        <v/>
      </c>
      <c r="AL928" s="237" t="str">
        <f t="shared" si="253"/>
        <v>001111</v>
      </c>
      <c r="AM928" s="237" t="str">
        <f t="shared" si="254"/>
        <v>T</v>
      </c>
      <c r="AN928" s="237">
        <v>0</v>
      </c>
      <c r="AO928" s="237" t="str">
        <f>IF(X928&gt;0,VLOOKUP($X928,PAR!$Q$3:$S$187,2),"")</f>
        <v/>
      </c>
      <c r="AP928" s="237" t="str">
        <f>""</f>
        <v/>
      </c>
      <c r="AQ928" s="237" t="str">
        <f>IF(X928&gt;0,VLOOKUP($X928,PAR!$Q$3:$T$187,4),"")</f>
        <v/>
      </c>
      <c r="AR928" s="237" t="str">
        <f>""</f>
        <v/>
      </c>
      <c r="AS928" s="237" t="s">
        <v>1738</v>
      </c>
      <c r="AT928" s="237" t="s">
        <v>1729</v>
      </c>
      <c r="AU928" s="237" t="str">
        <f>IF($V928&gt;0,VLOOKUP($V928,PAR!$M$3:$O$439,2),"")</f>
        <v/>
      </c>
    </row>
    <row r="929" spans="1:47">
      <c r="A929" s="237" t="s">
        <v>1610</v>
      </c>
      <c r="B929" s="237" t="str">
        <f t="shared" si="250"/>
        <v>K0</v>
      </c>
      <c r="C929" s="258" t="s">
        <v>1297</v>
      </c>
      <c r="D929" s="351" t="str">
        <f>VLOOKUP(C929,PAR!$AJ$3:$AK$19,2)</f>
        <v>K1 - Személyi juttatások</v>
      </c>
      <c r="E929" s="258" t="str">
        <f t="shared" si="242"/>
        <v>K10</v>
      </c>
      <c r="F929" s="258" t="str">
        <f t="shared" si="238"/>
        <v>K100</v>
      </c>
      <c r="G929" s="258" t="str">
        <f t="shared" si="239"/>
        <v>K10</v>
      </c>
      <c r="H929" s="258" t="str">
        <f t="shared" si="243"/>
        <v>0K10</v>
      </c>
      <c r="I929" s="237">
        <f>K1K2!P932</f>
        <v>0</v>
      </c>
      <c r="J929" s="237" t="str">
        <f>IF(I929&gt;0,VLOOKUP($I929,PAR!$C$3:$D$53,2),"válasszon szervezetet")</f>
        <v>válasszon szervezetet</v>
      </c>
      <c r="K929" s="237" t="str">
        <f>IF(K1K2!C932&gt;"",K1K2!C932,"")</f>
        <v/>
      </c>
      <c r="L929" s="237">
        <f>K1K2!R932</f>
        <v>0</v>
      </c>
      <c r="M929" s="237" t="str">
        <f>IF(L929&gt;0,CONCATENATE(L929," - ",VLOOKUP($L929,Info!$B$5:$D$204,3)),"")</f>
        <v/>
      </c>
      <c r="N929" s="237">
        <f>K1K2!V932</f>
        <v>0</v>
      </c>
      <c r="O929" s="237" t="str">
        <f>IF(I929&gt;0,CONCATENATE(N929," - ",VLOOKUP(N929,PAR!$V$3:$X$5,3)),"válasszon feladatot")</f>
        <v>válasszon feladatot</v>
      </c>
      <c r="P929" s="237" t="str">
        <f t="shared" si="240"/>
        <v>00</v>
      </c>
      <c r="Q929" s="237" t="str">
        <f t="shared" si="241"/>
        <v>000</v>
      </c>
      <c r="R929" s="237" t="str">
        <f t="shared" si="244"/>
        <v>0000</v>
      </c>
      <c r="S929" s="237" t="str">
        <f t="shared" si="245"/>
        <v>00K10</v>
      </c>
      <c r="T929" s="237" t="str">
        <f t="shared" si="246"/>
        <v>00</v>
      </c>
      <c r="U929" s="237" t="str">
        <f t="shared" si="247"/>
        <v>0K</v>
      </c>
      <c r="V929" s="237">
        <f>K1K2!Z932</f>
        <v>0</v>
      </c>
      <c r="W929" s="237" t="str">
        <f>IF($V929&gt;0,CONCATENATE(VLOOKUP($V929,PAR!$M$3:$O$439,2)," - ",VLOOKUP($V929,PAR!$M$3:$O$439,3)),"")</f>
        <v/>
      </c>
      <c r="X929" s="237">
        <f>K1K2!AC932</f>
        <v>0</v>
      </c>
      <c r="Y929" s="237" t="str">
        <f>IF(X929&gt;0,CONCATENATE(VLOOKUP($X929,PAR!$Q$3:$S$187,2)," - ",VLOOKUP($X929,PAR!$Q$3:$S$187,3))," ")</f>
        <v xml:space="preserve"> </v>
      </c>
      <c r="Z929" s="261" t="str">
        <f>K1K2!BE932</f>
        <v xml:space="preserve"> </v>
      </c>
      <c r="AA929" s="261" t="str">
        <f t="shared" si="251"/>
        <v xml:space="preserve"> </v>
      </c>
      <c r="AB929" s="261" t="str">
        <f t="shared" si="248"/>
        <v xml:space="preserve"> </v>
      </c>
      <c r="AC929" s="353">
        <v>61</v>
      </c>
      <c r="AD929" s="353" t="s">
        <v>2591</v>
      </c>
      <c r="AE929" s="237" t="str">
        <f>IF(I929&gt;0,VLOOKUP(I929,PAR!$C$3:$E$53,3),"")</f>
        <v/>
      </c>
      <c r="AF929" s="353" t="s">
        <v>1727</v>
      </c>
      <c r="AG929" s="353" t="s">
        <v>1728</v>
      </c>
      <c r="AH929" s="237" t="str">
        <f t="shared" si="252"/>
        <v>120</v>
      </c>
      <c r="AI929" s="237" t="str">
        <f>""</f>
        <v/>
      </c>
      <c r="AJ929" s="237" t="str">
        <f t="shared" si="249"/>
        <v/>
      </c>
      <c r="AK929" s="237" t="str">
        <f>IF(L929&gt;0,VLOOKUP($L929,Info!$B$5:$D$204,2),"")</f>
        <v/>
      </c>
      <c r="AL929" s="237" t="str">
        <f t="shared" si="253"/>
        <v>001111</v>
      </c>
      <c r="AM929" s="237" t="str">
        <f t="shared" si="254"/>
        <v>T</v>
      </c>
      <c r="AN929" s="237">
        <v>0</v>
      </c>
      <c r="AO929" s="237" t="str">
        <f>IF(X929&gt;0,VLOOKUP($X929,PAR!$Q$3:$S$187,2),"")</f>
        <v/>
      </c>
      <c r="AP929" s="237" t="str">
        <f>""</f>
        <v/>
      </c>
      <c r="AQ929" s="237" t="str">
        <f>IF(X929&gt;0,VLOOKUP($X929,PAR!$Q$3:$T$187,4),"")</f>
        <v/>
      </c>
      <c r="AR929" s="237" t="str">
        <f>""</f>
        <v/>
      </c>
      <c r="AS929" s="237" t="s">
        <v>1738</v>
      </c>
      <c r="AT929" s="237" t="s">
        <v>1729</v>
      </c>
      <c r="AU929" s="237" t="str">
        <f>IF($V929&gt;0,VLOOKUP($V929,PAR!$M$3:$O$439,2),"")</f>
        <v/>
      </c>
    </row>
    <row r="930" spans="1:47">
      <c r="A930" s="237" t="s">
        <v>1610</v>
      </c>
      <c r="B930" s="237" t="str">
        <f t="shared" si="250"/>
        <v>K0</v>
      </c>
      <c r="C930" s="258" t="s">
        <v>1297</v>
      </c>
      <c r="D930" s="351" t="str">
        <f>VLOOKUP(C930,PAR!$AJ$3:$AK$19,2)</f>
        <v>K1 - Személyi juttatások</v>
      </c>
      <c r="E930" s="258" t="str">
        <f t="shared" si="242"/>
        <v>K10</v>
      </c>
      <c r="F930" s="258" t="str">
        <f t="shared" si="238"/>
        <v>K100</v>
      </c>
      <c r="G930" s="258" t="str">
        <f t="shared" si="239"/>
        <v>K10</v>
      </c>
      <c r="H930" s="258" t="str">
        <f t="shared" si="243"/>
        <v>0K10</v>
      </c>
      <c r="I930" s="237">
        <f>K1K2!P933</f>
        <v>0</v>
      </c>
      <c r="J930" s="237" t="str">
        <f>IF(I930&gt;0,VLOOKUP($I930,PAR!$C$3:$D$53,2),"válasszon szervezetet")</f>
        <v>válasszon szervezetet</v>
      </c>
      <c r="K930" s="237" t="str">
        <f>IF(K1K2!C933&gt;"",K1K2!C933,"")</f>
        <v/>
      </c>
      <c r="L930" s="237">
        <f>K1K2!R933</f>
        <v>0</v>
      </c>
      <c r="M930" s="237" t="str">
        <f>IF(L930&gt;0,CONCATENATE(L930," - ",VLOOKUP($L930,Info!$B$5:$D$204,3)),"")</f>
        <v/>
      </c>
      <c r="N930" s="237">
        <f>K1K2!V933</f>
        <v>0</v>
      </c>
      <c r="O930" s="237" t="str">
        <f>IF(I930&gt;0,CONCATENATE(N930," - ",VLOOKUP(N930,PAR!$V$3:$X$5,3)),"válasszon feladatot")</f>
        <v>válasszon feladatot</v>
      </c>
      <c r="P930" s="237" t="str">
        <f t="shared" si="240"/>
        <v>00</v>
      </c>
      <c r="Q930" s="237" t="str">
        <f t="shared" si="241"/>
        <v>000</v>
      </c>
      <c r="R930" s="237" t="str">
        <f t="shared" si="244"/>
        <v>0000</v>
      </c>
      <c r="S930" s="237" t="str">
        <f t="shared" si="245"/>
        <v>00K10</v>
      </c>
      <c r="T930" s="237" t="str">
        <f t="shared" si="246"/>
        <v>00</v>
      </c>
      <c r="U930" s="237" t="str">
        <f t="shared" si="247"/>
        <v>0K</v>
      </c>
      <c r="V930" s="237">
        <f>K1K2!Z933</f>
        <v>0</v>
      </c>
      <c r="W930" s="237" t="str">
        <f>IF($V930&gt;0,CONCATENATE(VLOOKUP($V930,PAR!$M$3:$O$439,2)," - ",VLOOKUP($V930,PAR!$M$3:$O$439,3)),"")</f>
        <v/>
      </c>
      <c r="X930" s="237">
        <f>K1K2!AC933</f>
        <v>0</v>
      </c>
      <c r="Y930" s="237" t="str">
        <f>IF(X930&gt;0,CONCATENATE(VLOOKUP($X930,PAR!$Q$3:$S$187,2)," - ",VLOOKUP($X930,PAR!$Q$3:$S$187,3))," ")</f>
        <v xml:space="preserve"> </v>
      </c>
      <c r="Z930" s="261" t="str">
        <f>K1K2!BE933</f>
        <v xml:space="preserve"> </v>
      </c>
      <c r="AA930" s="261" t="str">
        <f t="shared" si="251"/>
        <v xml:space="preserve"> </v>
      </c>
      <c r="AB930" s="261" t="str">
        <f t="shared" si="248"/>
        <v xml:space="preserve"> </v>
      </c>
      <c r="AC930" s="353">
        <v>61</v>
      </c>
      <c r="AD930" s="353" t="s">
        <v>2591</v>
      </c>
      <c r="AE930" s="237" t="str">
        <f>IF(I930&gt;0,VLOOKUP(I930,PAR!$C$3:$E$53,3),"")</f>
        <v/>
      </c>
      <c r="AF930" s="353" t="s">
        <v>1727</v>
      </c>
      <c r="AG930" s="353" t="s">
        <v>1728</v>
      </c>
      <c r="AH930" s="237" t="str">
        <f t="shared" si="252"/>
        <v>120</v>
      </c>
      <c r="AI930" s="237" t="str">
        <f>""</f>
        <v/>
      </c>
      <c r="AJ930" s="237" t="str">
        <f t="shared" si="249"/>
        <v/>
      </c>
      <c r="AK930" s="237" t="str">
        <f>IF(L930&gt;0,VLOOKUP($L930,Info!$B$5:$D$204,2),"")</f>
        <v/>
      </c>
      <c r="AL930" s="237" t="str">
        <f t="shared" si="253"/>
        <v>001111</v>
      </c>
      <c r="AM930" s="237" t="str">
        <f t="shared" si="254"/>
        <v>T</v>
      </c>
      <c r="AN930" s="237">
        <v>0</v>
      </c>
      <c r="AO930" s="237" t="str">
        <f>IF(X930&gt;0,VLOOKUP($X930,PAR!$Q$3:$S$187,2),"")</f>
        <v/>
      </c>
      <c r="AP930" s="237" t="str">
        <f>""</f>
        <v/>
      </c>
      <c r="AQ930" s="237" t="str">
        <f>IF(X930&gt;0,VLOOKUP($X930,PAR!$Q$3:$T$187,4),"")</f>
        <v/>
      </c>
      <c r="AR930" s="237" t="str">
        <f>""</f>
        <v/>
      </c>
      <c r="AS930" s="237" t="s">
        <v>1738</v>
      </c>
      <c r="AT930" s="237" t="s">
        <v>1729</v>
      </c>
      <c r="AU930" s="237" t="str">
        <f>IF($V930&gt;0,VLOOKUP($V930,PAR!$M$3:$O$439,2),"")</f>
        <v/>
      </c>
    </row>
    <row r="931" spans="1:47">
      <c r="A931" s="237" t="s">
        <v>1610</v>
      </c>
      <c r="B931" s="237" t="str">
        <f t="shared" si="250"/>
        <v>K0</v>
      </c>
      <c r="C931" s="258" t="s">
        <v>1297</v>
      </c>
      <c r="D931" s="351" t="str">
        <f>VLOOKUP(C931,PAR!$AJ$3:$AK$19,2)</f>
        <v>K1 - Személyi juttatások</v>
      </c>
      <c r="E931" s="258" t="str">
        <f t="shared" si="242"/>
        <v>K10</v>
      </c>
      <c r="F931" s="258" t="str">
        <f t="shared" si="238"/>
        <v>K100</v>
      </c>
      <c r="G931" s="258" t="str">
        <f t="shared" si="239"/>
        <v>K10</v>
      </c>
      <c r="H931" s="258" t="str">
        <f t="shared" si="243"/>
        <v>0K10</v>
      </c>
      <c r="I931" s="237">
        <f>K1K2!P934</f>
        <v>0</v>
      </c>
      <c r="J931" s="237" t="str">
        <f>IF(I931&gt;0,VLOOKUP($I931,PAR!$C$3:$D$53,2),"válasszon szervezetet")</f>
        <v>válasszon szervezetet</v>
      </c>
      <c r="K931" s="237" t="str">
        <f>IF(K1K2!C934&gt;"",K1K2!C934,"")</f>
        <v/>
      </c>
      <c r="L931" s="237">
        <f>K1K2!R934</f>
        <v>0</v>
      </c>
      <c r="M931" s="237" t="str">
        <f>IF(L931&gt;0,CONCATENATE(L931," - ",VLOOKUP($L931,Info!$B$5:$D$204,3)),"")</f>
        <v/>
      </c>
      <c r="N931" s="237">
        <f>K1K2!V934</f>
        <v>0</v>
      </c>
      <c r="O931" s="237" t="str">
        <f>IF(I931&gt;0,CONCATENATE(N931," - ",VLOOKUP(N931,PAR!$V$3:$X$5,3)),"válasszon feladatot")</f>
        <v>válasszon feladatot</v>
      </c>
      <c r="P931" s="237" t="str">
        <f t="shared" si="240"/>
        <v>00</v>
      </c>
      <c r="Q931" s="237" t="str">
        <f t="shared" si="241"/>
        <v>000</v>
      </c>
      <c r="R931" s="237" t="str">
        <f t="shared" si="244"/>
        <v>0000</v>
      </c>
      <c r="S931" s="237" t="str">
        <f t="shared" si="245"/>
        <v>00K10</v>
      </c>
      <c r="T931" s="237" t="str">
        <f t="shared" si="246"/>
        <v>00</v>
      </c>
      <c r="U931" s="237" t="str">
        <f t="shared" si="247"/>
        <v>0K</v>
      </c>
      <c r="V931" s="237">
        <f>K1K2!Z934</f>
        <v>0</v>
      </c>
      <c r="W931" s="237" t="str">
        <f>IF($V931&gt;0,CONCATENATE(VLOOKUP($V931,PAR!$M$3:$O$439,2)," - ",VLOOKUP($V931,PAR!$M$3:$O$439,3)),"")</f>
        <v/>
      </c>
      <c r="X931" s="237">
        <f>K1K2!AC934</f>
        <v>0</v>
      </c>
      <c r="Y931" s="237" t="str">
        <f>IF(X931&gt;0,CONCATENATE(VLOOKUP($X931,PAR!$Q$3:$S$187,2)," - ",VLOOKUP($X931,PAR!$Q$3:$S$187,3))," ")</f>
        <v xml:space="preserve"> </v>
      </c>
      <c r="Z931" s="261" t="str">
        <f>K1K2!BE934</f>
        <v xml:space="preserve"> </v>
      </c>
      <c r="AA931" s="261" t="str">
        <f t="shared" si="251"/>
        <v xml:space="preserve"> </v>
      </c>
      <c r="AB931" s="261" t="str">
        <f t="shared" si="248"/>
        <v xml:space="preserve"> </v>
      </c>
      <c r="AC931" s="353">
        <v>61</v>
      </c>
      <c r="AD931" s="353" t="s">
        <v>2591</v>
      </c>
      <c r="AE931" s="237" t="str">
        <f>IF(I931&gt;0,VLOOKUP(I931,PAR!$C$3:$E$53,3),"")</f>
        <v/>
      </c>
      <c r="AF931" s="353" t="s">
        <v>1727</v>
      </c>
      <c r="AG931" s="353" t="s">
        <v>1728</v>
      </c>
      <c r="AH931" s="237" t="str">
        <f t="shared" si="252"/>
        <v>120</v>
      </c>
      <c r="AI931" s="237" t="str">
        <f>""</f>
        <v/>
      </c>
      <c r="AJ931" s="237" t="str">
        <f t="shared" si="249"/>
        <v/>
      </c>
      <c r="AK931" s="237" t="str">
        <f>IF(L931&gt;0,VLOOKUP($L931,Info!$B$5:$D$204,2),"")</f>
        <v/>
      </c>
      <c r="AL931" s="237" t="str">
        <f t="shared" si="253"/>
        <v>001111</v>
      </c>
      <c r="AM931" s="237" t="str">
        <f t="shared" si="254"/>
        <v>T</v>
      </c>
      <c r="AN931" s="237">
        <v>0</v>
      </c>
      <c r="AO931" s="237" t="str">
        <f>IF(X931&gt;0,VLOOKUP($X931,PAR!$Q$3:$S$187,2),"")</f>
        <v/>
      </c>
      <c r="AP931" s="237" t="str">
        <f>""</f>
        <v/>
      </c>
      <c r="AQ931" s="237" t="str">
        <f>IF(X931&gt;0,VLOOKUP($X931,PAR!$Q$3:$T$187,4),"")</f>
        <v/>
      </c>
      <c r="AR931" s="237" t="str">
        <f>""</f>
        <v/>
      </c>
      <c r="AS931" s="237" t="s">
        <v>1738</v>
      </c>
      <c r="AT931" s="237" t="s">
        <v>1729</v>
      </c>
      <c r="AU931" s="237" t="str">
        <f>IF($V931&gt;0,VLOOKUP($V931,PAR!$M$3:$O$439,2),"")</f>
        <v/>
      </c>
    </row>
    <row r="932" spans="1:47">
      <c r="A932" s="237" t="s">
        <v>1610</v>
      </c>
      <c r="B932" s="237" t="str">
        <f t="shared" si="250"/>
        <v>K0</v>
      </c>
      <c r="C932" s="258" t="s">
        <v>1297</v>
      </c>
      <c r="D932" s="351" t="str">
        <f>VLOOKUP(C932,PAR!$AJ$3:$AK$19,2)</f>
        <v>K1 - Személyi juttatások</v>
      </c>
      <c r="E932" s="258" t="str">
        <f t="shared" si="242"/>
        <v>K10</v>
      </c>
      <c r="F932" s="258" t="str">
        <f t="shared" si="238"/>
        <v>K100</v>
      </c>
      <c r="G932" s="258" t="str">
        <f t="shared" si="239"/>
        <v>K10</v>
      </c>
      <c r="H932" s="258" t="str">
        <f t="shared" si="243"/>
        <v>0K10</v>
      </c>
      <c r="I932" s="237">
        <f>K1K2!P935</f>
        <v>0</v>
      </c>
      <c r="J932" s="237" t="str">
        <f>IF(I932&gt;0,VLOOKUP($I932,PAR!$C$3:$D$53,2),"válasszon szervezetet")</f>
        <v>válasszon szervezetet</v>
      </c>
      <c r="K932" s="237" t="str">
        <f>IF(K1K2!C935&gt;"",K1K2!C935,"")</f>
        <v/>
      </c>
      <c r="L932" s="237">
        <f>K1K2!R935</f>
        <v>0</v>
      </c>
      <c r="M932" s="237" t="str">
        <f>IF(L932&gt;0,CONCATENATE(L932," - ",VLOOKUP($L932,Info!$B$5:$D$204,3)),"")</f>
        <v/>
      </c>
      <c r="N932" s="237">
        <f>K1K2!V935</f>
        <v>0</v>
      </c>
      <c r="O932" s="237" t="str">
        <f>IF(I932&gt;0,CONCATENATE(N932," - ",VLOOKUP(N932,PAR!$V$3:$X$5,3)),"válasszon feladatot")</f>
        <v>válasszon feladatot</v>
      </c>
      <c r="P932" s="237" t="str">
        <f t="shared" si="240"/>
        <v>00</v>
      </c>
      <c r="Q932" s="237" t="str">
        <f t="shared" si="241"/>
        <v>000</v>
      </c>
      <c r="R932" s="237" t="str">
        <f t="shared" si="244"/>
        <v>0000</v>
      </c>
      <c r="S932" s="237" t="str">
        <f t="shared" si="245"/>
        <v>00K10</v>
      </c>
      <c r="T932" s="237" t="str">
        <f t="shared" si="246"/>
        <v>00</v>
      </c>
      <c r="U932" s="237" t="str">
        <f t="shared" si="247"/>
        <v>0K</v>
      </c>
      <c r="V932" s="237">
        <f>K1K2!Z935</f>
        <v>0</v>
      </c>
      <c r="W932" s="237" t="str">
        <f>IF($V932&gt;0,CONCATENATE(VLOOKUP($V932,PAR!$M$3:$O$439,2)," - ",VLOOKUP($V932,PAR!$M$3:$O$439,3)),"")</f>
        <v/>
      </c>
      <c r="X932" s="237">
        <f>K1K2!AC935</f>
        <v>0</v>
      </c>
      <c r="Y932" s="237" t="str">
        <f>IF(X932&gt;0,CONCATENATE(VLOOKUP($X932,PAR!$Q$3:$S$187,2)," - ",VLOOKUP($X932,PAR!$Q$3:$S$187,3))," ")</f>
        <v xml:space="preserve"> </v>
      </c>
      <c r="Z932" s="261" t="str">
        <f>K1K2!BE935</f>
        <v xml:space="preserve"> </v>
      </c>
      <c r="AA932" s="261" t="str">
        <f t="shared" si="251"/>
        <v xml:space="preserve"> </v>
      </c>
      <c r="AB932" s="261" t="str">
        <f t="shared" si="248"/>
        <v xml:space="preserve"> </v>
      </c>
      <c r="AC932" s="353">
        <v>61</v>
      </c>
      <c r="AD932" s="353" t="s">
        <v>2591</v>
      </c>
      <c r="AE932" s="237" t="str">
        <f>IF(I932&gt;0,VLOOKUP(I932,PAR!$C$3:$E$53,3),"")</f>
        <v/>
      </c>
      <c r="AF932" s="353" t="s">
        <v>1727</v>
      </c>
      <c r="AG932" s="353" t="s">
        <v>1728</v>
      </c>
      <c r="AH932" s="237" t="str">
        <f t="shared" si="252"/>
        <v>120</v>
      </c>
      <c r="AI932" s="237" t="str">
        <f>""</f>
        <v/>
      </c>
      <c r="AJ932" s="237" t="str">
        <f t="shared" si="249"/>
        <v/>
      </c>
      <c r="AK932" s="237" t="str">
        <f>IF(L932&gt;0,VLOOKUP($L932,Info!$B$5:$D$204,2),"")</f>
        <v/>
      </c>
      <c r="AL932" s="237" t="str">
        <f t="shared" si="253"/>
        <v>001111</v>
      </c>
      <c r="AM932" s="237" t="str">
        <f t="shared" si="254"/>
        <v>T</v>
      </c>
      <c r="AN932" s="237">
        <v>0</v>
      </c>
      <c r="AO932" s="237" t="str">
        <f>IF(X932&gt;0,VLOOKUP($X932,PAR!$Q$3:$S$187,2),"")</f>
        <v/>
      </c>
      <c r="AP932" s="237" t="str">
        <f>""</f>
        <v/>
      </c>
      <c r="AQ932" s="237" t="str">
        <f>IF(X932&gt;0,VLOOKUP($X932,PAR!$Q$3:$T$187,4),"")</f>
        <v/>
      </c>
      <c r="AR932" s="237" t="str">
        <f>""</f>
        <v/>
      </c>
      <c r="AS932" s="237" t="s">
        <v>1738</v>
      </c>
      <c r="AT932" s="237" t="s">
        <v>1729</v>
      </c>
      <c r="AU932" s="237" t="str">
        <f>IF($V932&gt;0,VLOOKUP($V932,PAR!$M$3:$O$439,2),"")</f>
        <v/>
      </c>
    </row>
    <row r="933" spans="1:47">
      <c r="A933" s="237" t="s">
        <v>1610</v>
      </c>
      <c r="B933" s="237" t="str">
        <f t="shared" si="250"/>
        <v>K0</v>
      </c>
      <c r="C933" s="258" t="s">
        <v>1297</v>
      </c>
      <c r="D933" s="351" t="str">
        <f>VLOOKUP(C933,PAR!$AJ$3:$AK$19,2)</f>
        <v>K1 - Személyi juttatások</v>
      </c>
      <c r="E933" s="258" t="str">
        <f t="shared" si="242"/>
        <v>K10</v>
      </c>
      <c r="F933" s="258" t="str">
        <f t="shared" si="238"/>
        <v>K100</v>
      </c>
      <c r="G933" s="258" t="str">
        <f t="shared" si="239"/>
        <v>K10</v>
      </c>
      <c r="H933" s="258" t="str">
        <f t="shared" si="243"/>
        <v>0K10</v>
      </c>
      <c r="I933" s="237">
        <f>K1K2!P936</f>
        <v>0</v>
      </c>
      <c r="J933" s="237" t="str">
        <f>IF(I933&gt;0,VLOOKUP($I933,PAR!$C$3:$D$53,2),"válasszon szervezetet")</f>
        <v>válasszon szervezetet</v>
      </c>
      <c r="K933" s="237" t="str">
        <f>IF(K1K2!C936&gt;"",K1K2!C936,"")</f>
        <v/>
      </c>
      <c r="L933" s="237">
        <f>K1K2!R936</f>
        <v>0</v>
      </c>
      <c r="M933" s="237" t="str">
        <f>IF(L933&gt;0,CONCATENATE(L933," - ",VLOOKUP($L933,Info!$B$5:$D$204,3)),"")</f>
        <v/>
      </c>
      <c r="N933" s="237">
        <f>K1K2!V936</f>
        <v>0</v>
      </c>
      <c r="O933" s="237" t="str">
        <f>IF(I933&gt;0,CONCATENATE(N933," - ",VLOOKUP(N933,PAR!$V$3:$X$5,3)),"válasszon feladatot")</f>
        <v>válasszon feladatot</v>
      </c>
      <c r="P933" s="237" t="str">
        <f t="shared" si="240"/>
        <v>00</v>
      </c>
      <c r="Q933" s="237" t="str">
        <f t="shared" si="241"/>
        <v>000</v>
      </c>
      <c r="R933" s="237" t="str">
        <f t="shared" si="244"/>
        <v>0000</v>
      </c>
      <c r="S933" s="237" t="str">
        <f t="shared" si="245"/>
        <v>00K10</v>
      </c>
      <c r="T933" s="237" t="str">
        <f t="shared" si="246"/>
        <v>00</v>
      </c>
      <c r="U933" s="237" t="str">
        <f t="shared" si="247"/>
        <v>0K</v>
      </c>
      <c r="V933" s="237">
        <f>K1K2!Z936</f>
        <v>0</v>
      </c>
      <c r="W933" s="237" t="str">
        <f>IF($V933&gt;0,CONCATENATE(VLOOKUP($V933,PAR!$M$3:$O$439,2)," - ",VLOOKUP($V933,PAR!$M$3:$O$439,3)),"")</f>
        <v/>
      </c>
      <c r="X933" s="237">
        <f>K1K2!AC936</f>
        <v>0</v>
      </c>
      <c r="Y933" s="237" t="str">
        <f>IF(X933&gt;0,CONCATENATE(VLOOKUP($X933,PAR!$Q$3:$S$187,2)," - ",VLOOKUP($X933,PAR!$Q$3:$S$187,3))," ")</f>
        <v xml:space="preserve"> </v>
      </c>
      <c r="Z933" s="261" t="str">
        <f>K1K2!BE936</f>
        <v xml:space="preserve"> </v>
      </c>
      <c r="AA933" s="261" t="str">
        <f t="shared" si="251"/>
        <v xml:space="preserve"> </v>
      </c>
      <c r="AB933" s="261" t="str">
        <f t="shared" si="248"/>
        <v xml:space="preserve"> </v>
      </c>
      <c r="AC933" s="353">
        <v>61</v>
      </c>
      <c r="AD933" s="353" t="s">
        <v>2591</v>
      </c>
      <c r="AE933" s="237" t="str">
        <f>IF(I933&gt;0,VLOOKUP(I933,PAR!$C$3:$E$53,3),"")</f>
        <v/>
      </c>
      <c r="AF933" s="353" t="s">
        <v>1727</v>
      </c>
      <c r="AG933" s="353" t="s">
        <v>1728</v>
      </c>
      <c r="AH933" s="237" t="str">
        <f t="shared" si="252"/>
        <v>120</v>
      </c>
      <c r="AI933" s="237" t="str">
        <f>""</f>
        <v/>
      </c>
      <c r="AJ933" s="237" t="str">
        <f t="shared" si="249"/>
        <v/>
      </c>
      <c r="AK933" s="237" t="str">
        <f>IF(L933&gt;0,VLOOKUP($L933,Info!$B$5:$D$204,2),"")</f>
        <v/>
      </c>
      <c r="AL933" s="237" t="str">
        <f t="shared" si="253"/>
        <v>001111</v>
      </c>
      <c r="AM933" s="237" t="str">
        <f t="shared" si="254"/>
        <v>T</v>
      </c>
      <c r="AN933" s="237">
        <v>0</v>
      </c>
      <c r="AO933" s="237" t="str">
        <f>IF(X933&gt;0,VLOOKUP($X933,PAR!$Q$3:$S$187,2),"")</f>
        <v/>
      </c>
      <c r="AP933" s="237" t="str">
        <f>""</f>
        <v/>
      </c>
      <c r="AQ933" s="237" t="str">
        <f>IF(X933&gt;0,VLOOKUP($X933,PAR!$Q$3:$T$187,4),"")</f>
        <v/>
      </c>
      <c r="AR933" s="237" t="str">
        <f>""</f>
        <v/>
      </c>
      <c r="AS933" s="237" t="s">
        <v>1738</v>
      </c>
      <c r="AT933" s="237" t="s">
        <v>1729</v>
      </c>
      <c r="AU933" s="237" t="str">
        <f>IF($V933&gt;0,VLOOKUP($V933,PAR!$M$3:$O$439,2),"")</f>
        <v/>
      </c>
    </row>
    <row r="934" spans="1:47">
      <c r="A934" s="237" t="s">
        <v>1610</v>
      </c>
      <c r="B934" s="237" t="str">
        <f t="shared" si="250"/>
        <v>K0</v>
      </c>
      <c r="C934" s="258" t="s">
        <v>1297</v>
      </c>
      <c r="D934" s="351" t="str">
        <f>VLOOKUP(C934,PAR!$AJ$3:$AK$19,2)</f>
        <v>K1 - Személyi juttatások</v>
      </c>
      <c r="E934" s="258" t="str">
        <f t="shared" si="242"/>
        <v>K10</v>
      </c>
      <c r="F934" s="258" t="str">
        <f t="shared" si="238"/>
        <v>K100</v>
      </c>
      <c r="G934" s="258" t="str">
        <f t="shared" si="239"/>
        <v>K10</v>
      </c>
      <c r="H934" s="258" t="str">
        <f t="shared" si="243"/>
        <v>0K10</v>
      </c>
      <c r="I934" s="237">
        <f>K1K2!P937</f>
        <v>0</v>
      </c>
      <c r="J934" s="237" t="str">
        <f>IF(I934&gt;0,VLOOKUP($I934,PAR!$C$3:$D$53,2),"válasszon szervezetet")</f>
        <v>válasszon szervezetet</v>
      </c>
      <c r="K934" s="237" t="str">
        <f>IF(K1K2!C937&gt;"",K1K2!C937,"")</f>
        <v/>
      </c>
      <c r="L934" s="237">
        <f>K1K2!R937</f>
        <v>0</v>
      </c>
      <c r="M934" s="237" t="str">
        <f>IF(L934&gt;0,CONCATENATE(L934," - ",VLOOKUP($L934,Info!$B$5:$D$204,3)),"")</f>
        <v/>
      </c>
      <c r="N934" s="237">
        <f>K1K2!V937</f>
        <v>0</v>
      </c>
      <c r="O934" s="237" t="str">
        <f>IF(I934&gt;0,CONCATENATE(N934," - ",VLOOKUP(N934,PAR!$V$3:$X$5,3)),"válasszon feladatot")</f>
        <v>válasszon feladatot</v>
      </c>
      <c r="P934" s="237" t="str">
        <f t="shared" si="240"/>
        <v>00</v>
      </c>
      <c r="Q934" s="237" t="str">
        <f t="shared" si="241"/>
        <v>000</v>
      </c>
      <c r="R934" s="237" t="str">
        <f t="shared" si="244"/>
        <v>0000</v>
      </c>
      <c r="S934" s="237" t="str">
        <f t="shared" si="245"/>
        <v>00K10</v>
      </c>
      <c r="T934" s="237" t="str">
        <f t="shared" si="246"/>
        <v>00</v>
      </c>
      <c r="U934" s="237" t="str">
        <f t="shared" si="247"/>
        <v>0K</v>
      </c>
      <c r="V934" s="237">
        <f>K1K2!Z937</f>
        <v>0</v>
      </c>
      <c r="W934" s="237" t="str">
        <f>IF($V934&gt;0,CONCATENATE(VLOOKUP($V934,PAR!$M$3:$O$439,2)," - ",VLOOKUP($V934,PAR!$M$3:$O$439,3)),"")</f>
        <v/>
      </c>
      <c r="X934" s="237">
        <f>K1K2!AC937</f>
        <v>0</v>
      </c>
      <c r="Y934" s="237" t="str">
        <f>IF(X934&gt;0,CONCATENATE(VLOOKUP($X934,PAR!$Q$3:$S$187,2)," - ",VLOOKUP($X934,PAR!$Q$3:$S$187,3))," ")</f>
        <v xml:space="preserve"> </v>
      </c>
      <c r="Z934" s="261" t="str">
        <f>K1K2!BE937</f>
        <v xml:space="preserve"> </v>
      </c>
      <c r="AA934" s="261" t="str">
        <f t="shared" si="251"/>
        <v xml:space="preserve"> </v>
      </c>
      <c r="AB934" s="261" t="str">
        <f t="shared" si="248"/>
        <v xml:space="preserve"> </v>
      </c>
      <c r="AC934" s="353">
        <v>61</v>
      </c>
      <c r="AD934" s="353" t="s">
        <v>2591</v>
      </c>
      <c r="AE934" s="237" t="str">
        <f>IF(I934&gt;0,VLOOKUP(I934,PAR!$C$3:$E$53,3),"")</f>
        <v/>
      </c>
      <c r="AF934" s="353" t="s">
        <v>1727</v>
      </c>
      <c r="AG934" s="353" t="s">
        <v>1728</v>
      </c>
      <c r="AH934" s="237" t="str">
        <f t="shared" si="252"/>
        <v>120</v>
      </c>
      <c r="AI934" s="237" t="str">
        <f>""</f>
        <v/>
      </c>
      <c r="AJ934" s="237" t="str">
        <f t="shared" si="249"/>
        <v/>
      </c>
      <c r="AK934" s="237" t="str">
        <f>IF(L934&gt;0,VLOOKUP($L934,Info!$B$5:$D$204,2),"")</f>
        <v/>
      </c>
      <c r="AL934" s="237" t="str">
        <f t="shared" si="253"/>
        <v>001111</v>
      </c>
      <c r="AM934" s="237" t="str">
        <f t="shared" si="254"/>
        <v>T</v>
      </c>
      <c r="AN934" s="237">
        <v>0</v>
      </c>
      <c r="AO934" s="237" t="str">
        <f>IF(X934&gt;0,VLOOKUP($X934,PAR!$Q$3:$S$187,2),"")</f>
        <v/>
      </c>
      <c r="AP934" s="237" t="str">
        <f>""</f>
        <v/>
      </c>
      <c r="AQ934" s="237" t="str">
        <f>IF(X934&gt;0,VLOOKUP($X934,PAR!$Q$3:$T$187,4),"")</f>
        <v/>
      </c>
      <c r="AR934" s="237" t="str">
        <f>""</f>
        <v/>
      </c>
      <c r="AS934" s="237" t="s">
        <v>1738</v>
      </c>
      <c r="AT934" s="237" t="s">
        <v>1729</v>
      </c>
      <c r="AU934" s="237" t="str">
        <f>IF($V934&gt;0,VLOOKUP($V934,PAR!$M$3:$O$439,2),"")</f>
        <v/>
      </c>
    </row>
    <row r="935" spans="1:47">
      <c r="A935" s="237" t="s">
        <v>1610</v>
      </c>
      <c r="B935" s="237" t="str">
        <f t="shared" si="250"/>
        <v>K0</v>
      </c>
      <c r="C935" s="258" t="s">
        <v>1297</v>
      </c>
      <c r="D935" s="351" t="str">
        <f>VLOOKUP(C935,PAR!$AJ$3:$AK$19,2)</f>
        <v>K1 - Személyi juttatások</v>
      </c>
      <c r="E935" s="258" t="str">
        <f t="shared" si="242"/>
        <v>K10</v>
      </c>
      <c r="F935" s="258" t="str">
        <f t="shared" si="238"/>
        <v>K100</v>
      </c>
      <c r="G935" s="258" t="str">
        <f t="shared" si="239"/>
        <v>K10</v>
      </c>
      <c r="H935" s="258" t="str">
        <f t="shared" si="243"/>
        <v>0K10</v>
      </c>
      <c r="I935" s="237">
        <f>K1K2!P938</f>
        <v>0</v>
      </c>
      <c r="J935" s="237" t="str">
        <f>IF(I935&gt;0,VLOOKUP($I935,PAR!$C$3:$D$53,2),"válasszon szervezetet")</f>
        <v>válasszon szervezetet</v>
      </c>
      <c r="K935" s="237" t="str">
        <f>IF(K1K2!C938&gt;"",K1K2!C938,"")</f>
        <v/>
      </c>
      <c r="L935" s="237">
        <f>K1K2!R938</f>
        <v>0</v>
      </c>
      <c r="M935" s="237" t="str">
        <f>IF(L935&gt;0,CONCATENATE(L935," - ",VLOOKUP($L935,Info!$B$5:$D$204,3)),"")</f>
        <v/>
      </c>
      <c r="N935" s="237">
        <f>K1K2!V938</f>
        <v>0</v>
      </c>
      <c r="O935" s="237" t="str">
        <f>IF(I935&gt;0,CONCATENATE(N935," - ",VLOOKUP(N935,PAR!$V$3:$X$5,3)),"válasszon feladatot")</f>
        <v>válasszon feladatot</v>
      </c>
      <c r="P935" s="237" t="str">
        <f t="shared" si="240"/>
        <v>00</v>
      </c>
      <c r="Q935" s="237" t="str">
        <f t="shared" si="241"/>
        <v>000</v>
      </c>
      <c r="R935" s="237" t="str">
        <f t="shared" si="244"/>
        <v>0000</v>
      </c>
      <c r="S935" s="237" t="str">
        <f t="shared" si="245"/>
        <v>00K10</v>
      </c>
      <c r="T935" s="237" t="str">
        <f t="shared" si="246"/>
        <v>00</v>
      </c>
      <c r="U935" s="237" t="str">
        <f t="shared" si="247"/>
        <v>0K</v>
      </c>
      <c r="V935" s="237">
        <f>K1K2!Z938</f>
        <v>0</v>
      </c>
      <c r="W935" s="237" t="str">
        <f>IF($V935&gt;0,CONCATENATE(VLOOKUP($V935,PAR!$M$3:$O$439,2)," - ",VLOOKUP($V935,PAR!$M$3:$O$439,3)),"")</f>
        <v/>
      </c>
      <c r="X935" s="237">
        <f>K1K2!AC938</f>
        <v>0</v>
      </c>
      <c r="Y935" s="237" t="str">
        <f>IF(X935&gt;0,CONCATENATE(VLOOKUP($X935,PAR!$Q$3:$S$187,2)," - ",VLOOKUP($X935,PAR!$Q$3:$S$187,3))," ")</f>
        <v xml:space="preserve"> </v>
      </c>
      <c r="Z935" s="261" t="str">
        <f>K1K2!BE938</f>
        <v xml:space="preserve"> </v>
      </c>
      <c r="AA935" s="261" t="str">
        <f t="shared" si="251"/>
        <v xml:space="preserve"> </v>
      </c>
      <c r="AB935" s="261" t="str">
        <f t="shared" si="248"/>
        <v xml:space="preserve"> </v>
      </c>
      <c r="AC935" s="353">
        <v>61</v>
      </c>
      <c r="AD935" s="353" t="s">
        <v>2591</v>
      </c>
      <c r="AE935" s="237" t="str">
        <f>IF(I935&gt;0,VLOOKUP(I935,PAR!$C$3:$E$53,3),"")</f>
        <v/>
      </c>
      <c r="AF935" s="353" t="s">
        <v>1727</v>
      </c>
      <c r="AG935" s="353" t="s">
        <v>1728</v>
      </c>
      <c r="AH935" s="237" t="str">
        <f t="shared" si="252"/>
        <v>120</v>
      </c>
      <c r="AI935" s="237" t="str">
        <f>""</f>
        <v/>
      </c>
      <c r="AJ935" s="237" t="str">
        <f t="shared" si="249"/>
        <v/>
      </c>
      <c r="AK935" s="237" t="str">
        <f>IF(L935&gt;0,VLOOKUP($L935,Info!$B$5:$D$204,2),"")</f>
        <v/>
      </c>
      <c r="AL935" s="237" t="str">
        <f t="shared" si="253"/>
        <v>001111</v>
      </c>
      <c r="AM935" s="237" t="str">
        <f t="shared" si="254"/>
        <v>T</v>
      </c>
      <c r="AN935" s="237">
        <v>0</v>
      </c>
      <c r="AO935" s="237" t="str">
        <f>IF(X935&gt;0,VLOOKUP($X935,PAR!$Q$3:$S$187,2),"")</f>
        <v/>
      </c>
      <c r="AP935" s="237" t="str">
        <f>""</f>
        <v/>
      </c>
      <c r="AQ935" s="237" t="str">
        <f>IF(X935&gt;0,VLOOKUP($X935,PAR!$Q$3:$T$187,4),"")</f>
        <v/>
      </c>
      <c r="AR935" s="237" t="str">
        <f>""</f>
        <v/>
      </c>
      <c r="AS935" s="237" t="s">
        <v>1738</v>
      </c>
      <c r="AT935" s="237" t="s">
        <v>1729</v>
      </c>
      <c r="AU935" s="237" t="str">
        <f>IF($V935&gt;0,VLOOKUP($V935,PAR!$M$3:$O$439,2),"")</f>
        <v/>
      </c>
    </row>
    <row r="936" spans="1:47">
      <c r="A936" s="237" t="s">
        <v>1610</v>
      </c>
      <c r="B936" s="237" t="str">
        <f t="shared" si="250"/>
        <v>K0</v>
      </c>
      <c r="C936" s="258" t="s">
        <v>1297</v>
      </c>
      <c r="D936" s="351" t="str">
        <f>VLOOKUP(C936,PAR!$AJ$3:$AK$19,2)</f>
        <v>K1 - Személyi juttatások</v>
      </c>
      <c r="E936" s="258" t="str">
        <f t="shared" si="242"/>
        <v>K10</v>
      </c>
      <c r="F936" s="258" t="str">
        <f t="shared" si="238"/>
        <v>K100</v>
      </c>
      <c r="G936" s="258" t="str">
        <f t="shared" si="239"/>
        <v>K10</v>
      </c>
      <c r="H936" s="258" t="str">
        <f t="shared" si="243"/>
        <v>0K10</v>
      </c>
      <c r="I936" s="237">
        <f>K1K2!P939</f>
        <v>0</v>
      </c>
      <c r="J936" s="237" t="str">
        <f>IF(I936&gt;0,VLOOKUP($I936,PAR!$C$3:$D$53,2),"válasszon szervezetet")</f>
        <v>válasszon szervezetet</v>
      </c>
      <c r="K936" s="237" t="str">
        <f>IF(K1K2!C939&gt;"",K1K2!C939,"")</f>
        <v/>
      </c>
      <c r="L936" s="237">
        <f>K1K2!R939</f>
        <v>0</v>
      </c>
      <c r="M936" s="237" t="str">
        <f>IF(L936&gt;0,CONCATENATE(L936," - ",VLOOKUP($L936,Info!$B$5:$D$204,3)),"")</f>
        <v/>
      </c>
      <c r="N936" s="237">
        <f>K1K2!V939</f>
        <v>0</v>
      </c>
      <c r="O936" s="237" t="str">
        <f>IF(I936&gt;0,CONCATENATE(N936," - ",VLOOKUP(N936,PAR!$V$3:$X$5,3)),"válasszon feladatot")</f>
        <v>válasszon feladatot</v>
      </c>
      <c r="P936" s="237" t="str">
        <f t="shared" si="240"/>
        <v>00</v>
      </c>
      <c r="Q936" s="237" t="str">
        <f t="shared" si="241"/>
        <v>000</v>
      </c>
      <c r="R936" s="237" t="str">
        <f t="shared" si="244"/>
        <v>0000</v>
      </c>
      <c r="S936" s="237" t="str">
        <f t="shared" si="245"/>
        <v>00K10</v>
      </c>
      <c r="T936" s="237" t="str">
        <f t="shared" si="246"/>
        <v>00</v>
      </c>
      <c r="U936" s="237" t="str">
        <f t="shared" si="247"/>
        <v>0K</v>
      </c>
      <c r="V936" s="237">
        <f>K1K2!Z939</f>
        <v>0</v>
      </c>
      <c r="W936" s="237" t="str">
        <f>IF($V936&gt;0,CONCATENATE(VLOOKUP($V936,PAR!$M$3:$O$439,2)," - ",VLOOKUP($V936,PAR!$M$3:$O$439,3)),"")</f>
        <v/>
      </c>
      <c r="X936" s="237">
        <f>K1K2!AC939</f>
        <v>0</v>
      </c>
      <c r="Y936" s="237" t="str">
        <f>IF(X936&gt;0,CONCATENATE(VLOOKUP($X936,PAR!$Q$3:$S$187,2)," - ",VLOOKUP($X936,PAR!$Q$3:$S$187,3))," ")</f>
        <v xml:space="preserve"> </v>
      </c>
      <c r="Z936" s="261" t="str">
        <f>K1K2!BE939</f>
        <v xml:space="preserve"> </v>
      </c>
      <c r="AA936" s="261" t="str">
        <f t="shared" si="251"/>
        <v xml:space="preserve"> </v>
      </c>
      <c r="AB936" s="261" t="str">
        <f t="shared" si="248"/>
        <v xml:space="preserve"> </v>
      </c>
      <c r="AC936" s="353">
        <v>61</v>
      </c>
      <c r="AD936" s="353" t="s">
        <v>2591</v>
      </c>
      <c r="AE936" s="237" t="str">
        <f>IF(I936&gt;0,VLOOKUP(I936,PAR!$C$3:$E$53,3),"")</f>
        <v/>
      </c>
      <c r="AF936" s="353" t="s">
        <v>1727</v>
      </c>
      <c r="AG936" s="353" t="s">
        <v>1728</v>
      </c>
      <c r="AH936" s="237" t="str">
        <f t="shared" si="252"/>
        <v>120</v>
      </c>
      <c r="AI936" s="237" t="str">
        <f>""</f>
        <v/>
      </c>
      <c r="AJ936" s="237" t="str">
        <f t="shared" si="249"/>
        <v/>
      </c>
      <c r="AK936" s="237" t="str">
        <f>IF(L936&gt;0,VLOOKUP($L936,Info!$B$5:$D$204,2),"")</f>
        <v/>
      </c>
      <c r="AL936" s="237" t="str">
        <f t="shared" si="253"/>
        <v>001111</v>
      </c>
      <c r="AM936" s="237" t="str">
        <f t="shared" si="254"/>
        <v>T</v>
      </c>
      <c r="AN936" s="237">
        <v>0</v>
      </c>
      <c r="AO936" s="237" t="str">
        <f>IF(X936&gt;0,VLOOKUP($X936,PAR!$Q$3:$S$187,2),"")</f>
        <v/>
      </c>
      <c r="AP936" s="237" t="str">
        <f>""</f>
        <v/>
      </c>
      <c r="AQ936" s="237" t="str">
        <f>IF(X936&gt;0,VLOOKUP($X936,PAR!$Q$3:$T$187,4),"")</f>
        <v/>
      </c>
      <c r="AR936" s="237" t="str">
        <f>""</f>
        <v/>
      </c>
      <c r="AS936" s="237" t="s">
        <v>1738</v>
      </c>
      <c r="AT936" s="237" t="s">
        <v>1729</v>
      </c>
      <c r="AU936" s="237" t="str">
        <f>IF($V936&gt;0,VLOOKUP($V936,PAR!$M$3:$O$439,2),"")</f>
        <v/>
      </c>
    </row>
    <row r="937" spans="1:47">
      <c r="A937" s="237" t="s">
        <v>1610</v>
      </c>
      <c r="B937" s="237" t="str">
        <f t="shared" si="250"/>
        <v>K0</v>
      </c>
      <c r="C937" s="258" t="s">
        <v>1297</v>
      </c>
      <c r="D937" s="351" t="str">
        <f>VLOOKUP(C937,PAR!$AJ$3:$AK$19,2)</f>
        <v>K1 - Személyi juttatások</v>
      </c>
      <c r="E937" s="258" t="str">
        <f t="shared" si="242"/>
        <v>K10</v>
      </c>
      <c r="F937" s="258" t="str">
        <f t="shared" si="238"/>
        <v>K100</v>
      </c>
      <c r="G937" s="258" t="str">
        <f t="shared" si="239"/>
        <v>K10</v>
      </c>
      <c r="H937" s="258" t="str">
        <f t="shared" si="243"/>
        <v>0K10</v>
      </c>
      <c r="I937" s="237">
        <f>K1K2!P940</f>
        <v>0</v>
      </c>
      <c r="J937" s="237" t="str">
        <f>IF(I937&gt;0,VLOOKUP($I937,PAR!$C$3:$D$53,2),"válasszon szervezetet")</f>
        <v>válasszon szervezetet</v>
      </c>
      <c r="K937" s="237" t="str">
        <f>IF(K1K2!C940&gt;"",K1K2!C940,"")</f>
        <v/>
      </c>
      <c r="L937" s="237">
        <f>K1K2!R940</f>
        <v>0</v>
      </c>
      <c r="M937" s="237" t="str">
        <f>IF(L937&gt;0,CONCATENATE(L937," - ",VLOOKUP($L937,Info!$B$5:$D$204,3)),"")</f>
        <v/>
      </c>
      <c r="N937" s="237">
        <f>K1K2!V940</f>
        <v>0</v>
      </c>
      <c r="O937" s="237" t="str">
        <f>IF(I937&gt;0,CONCATENATE(N937," - ",VLOOKUP(N937,PAR!$V$3:$X$5,3)),"válasszon feladatot")</f>
        <v>válasszon feladatot</v>
      </c>
      <c r="P937" s="237" t="str">
        <f t="shared" si="240"/>
        <v>00</v>
      </c>
      <c r="Q937" s="237" t="str">
        <f t="shared" si="241"/>
        <v>000</v>
      </c>
      <c r="R937" s="237" t="str">
        <f t="shared" si="244"/>
        <v>0000</v>
      </c>
      <c r="S937" s="237" t="str">
        <f t="shared" si="245"/>
        <v>00K10</v>
      </c>
      <c r="T937" s="237" t="str">
        <f t="shared" si="246"/>
        <v>00</v>
      </c>
      <c r="U937" s="237" t="str">
        <f t="shared" si="247"/>
        <v>0K</v>
      </c>
      <c r="V937" s="237">
        <f>K1K2!Z940</f>
        <v>0</v>
      </c>
      <c r="W937" s="237" t="str">
        <f>IF($V937&gt;0,CONCATENATE(VLOOKUP($V937,PAR!$M$3:$O$439,2)," - ",VLOOKUP($V937,PAR!$M$3:$O$439,3)),"")</f>
        <v/>
      </c>
      <c r="X937" s="237">
        <f>K1K2!AC940</f>
        <v>0</v>
      </c>
      <c r="Y937" s="237" t="str">
        <f>IF(X937&gt;0,CONCATENATE(VLOOKUP($X937,PAR!$Q$3:$S$187,2)," - ",VLOOKUP($X937,PAR!$Q$3:$S$187,3))," ")</f>
        <v xml:space="preserve"> </v>
      </c>
      <c r="Z937" s="261" t="str">
        <f>K1K2!BE940</f>
        <v xml:space="preserve"> </v>
      </c>
      <c r="AA937" s="261" t="str">
        <f t="shared" si="251"/>
        <v xml:space="preserve"> </v>
      </c>
      <c r="AB937" s="261" t="str">
        <f t="shared" si="248"/>
        <v xml:space="preserve"> </v>
      </c>
      <c r="AC937" s="353">
        <v>61</v>
      </c>
      <c r="AD937" s="353" t="s">
        <v>2591</v>
      </c>
      <c r="AE937" s="237" t="str">
        <f>IF(I937&gt;0,VLOOKUP(I937,PAR!$C$3:$E$53,3),"")</f>
        <v/>
      </c>
      <c r="AF937" s="353" t="s">
        <v>1727</v>
      </c>
      <c r="AG937" s="353" t="s">
        <v>1728</v>
      </c>
      <c r="AH937" s="237" t="str">
        <f t="shared" si="252"/>
        <v>120</v>
      </c>
      <c r="AI937" s="237" t="str">
        <f>""</f>
        <v/>
      </c>
      <c r="AJ937" s="237" t="str">
        <f t="shared" si="249"/>
        <v/>
      </c>
      <c r="AK937" s="237" t="str">
        <f>IF(L937&gt;0,VLOOKUP($L937,Info!$B$5:$D$204,2),"")</f>
        <v/>
      </c>
      <c r="AL937" s="237" t="str">
        <f t="shared" si="253"/>
        <v>001111</v>
      </c>
      <c r="AM937" s="237" t="str">
        <f t="shared" si="254"/>
        <v>T</v>
      </c>
      <c r="AN937" s="237">
        <v>0</v>
      </c>
      <c r="AO937" s="237" t="str">
        <f>IF(X937&gt;0,VLOOKUP($X937,PAR!$Q$3:$S$187,2),"")</f>
        <v/>
      </c>
      <c r="AP937" s="237" t="str">
        <f>""</f>
        <v/>
      </c>
      <c r="AQ937" s="237" t="str">
        <f>IF(X937&gt;0,VLOOKUP($X937,PAR!$Q$3:$T$187,4),"")</f>
        <v/>
      </c>
      <c r="AR937" s="237" t="str">
        <f>""</f>
        <v/>
      </c>
      <c r="AS937" s="237" t="s">
        <v>1738</v>
      </c>
      <c r="AT937" s="237" t="s">
        <v>1729</v>
      </c>
      <c r="AU937" s="237" t="str">
        <f>IF($V937&gt;0,VLOOKUP($V937,PAR!$M$3:$O$439,2),"")</f>
        <v/>
      </c>
    </row>
    <row r="938" spans="1:47">
      <c r="A938" s="237" t="s">
        <v>1610</v>
      </c>
      <c r="B938" s="237" t="str">
        <f t="shared" si="250"/>
        <v>K0</v>
      </c>
      <c r="C938" s="258" t="s">
        <v>1297</v>
      </c>
      <c r="D938" s="351" t="str">
        <f>VLOOKUP(C938,PAR!$AJ$3:$AK$19,2)</f>
        <v>K1 - Személyi juttatások</v>
      </c>
      <c r="E938" s="258" t="str">
        <f t="shared" si="242"/>
        <v>K10</v>
      </c>
      <c r="F938" s="258" t="str">
        <f t="shared" si="238"/>
        <v>K100</v>
      </c>
      <c r="G938" s="258" t="str">
        <f t="shared" si="239"/>
        <v>K10</v>
      </c>
      <c r="H938" s="258" t="str">
        <f t="shared" si="243"/>
        <v>0K10</v>
      </c>
      <c r="I938" s="237">
        <f>K1K2!P941</f>
        <v>0</v>
      </c>
      <c r="J938" s="237" t="str">
        <f>IF(I938&gt;0,VLOOKUP($I938,PAR!$C$3:$D$53,2),"válasszon szervezetet")</f>
        <v>válasszon szervezetet</v>
      </c>
      <c r="K938" s="237" t="str">
        <f>IF(K1K2!C941&gt;"",K1K2!C941,"")</f>
        <v/>
      </c>
      <c r="L938" s="237">
        <f>K1K2!R941</f>
        <v>0</v>
      </c>
      <c r="M938" s="237" t="str">
        <f>IF(L938&gt;0,CONCATENATE(L938," - ",VLOOKUP($L938,Info!$B$5:$D$204,3)),"")</f>
        <v/>
      </c>
      <c r="N938" s="237">
        <f>K1K2!V941</f>
        <v>0</v>
      </c>
      <c r="O938" s="237" t="str">
        <f>IF(I938&gt;0,CONCATENATE(N938," - ",VLOOKUP(N938,PAR!$V$3:$X$5,3)),"válasszon feladatot")</f>
        <v>válasszon feladatot</v>
      </c>
      <c r="P938" s="237" t="str">
        <f t="shared" si="240"/>
        <v>00</v>
      </c>
      <c r="Q938" s="237" t="str">
        <f t="shared" si="241"/>
        <v>000</v>
      </c>
      <c r="R938" s="237" t="str">
        <f t="shared" si="244"/>
        <v>0000</v>
      </c>
      <c r="S938" s="237" t="str">
        <f t="shared" si="245"/>
        <v>00K10</v>
      </c>
      <c r="T938" s="237" t="str">
        <f t="shared" si="246"/>
        <v>00</v>
      </c>
      <c r="U938" s="237" t="str">
        <f t="shared" si="247"/>
        <v>0K</v>
      </c>
      <c r="V938" s="237">
        <f>K1K2!Z941</f>
        <v>0</v>
      </c>
      <c r="W938" s="237" t="str">
        <f>IF($V938&gt;0,CONCATENATE(VLOOKUP($V938,PAR!$M$3:$O$439,2)," - ",VLOOKUP($V938,PAR!$M$3:$O$439,3)),"")</f>
        <v/>
      </c>
      <c r="X938" s="237">
        <f>K1K2!AC941</f>
        <v>0</v>
      </c>
      <c r="Y938" s="237" t="str">
        <f>IF(X938&gt;0,CONCATENATE(VLOOKUP($X938,PAR!$Q$3:$S$187,2)," - ",VLOOKUP($X938,PAR!$Q$3:$S$187,3))," ")</f>
        <v xml:space="preserve"> </v>
      </c>
      <c r="Z938" s="261" t="str">
        <f>K1K2!BE941</f>
        <v xml:space="preserve"> </v>
      </c>
      <c r="AA938" s="261" t="str">
        <f t="shared" si="251"/>
        <v xml:space="preserve"> </v>
      </c>
      <c r="AB938" s="261" t="str">
        <f t="shared" si="248"/>
        <v xml:space="preserve"> </v>
      </c>
      <c r="AC938" s="353">
        <v>61</v>
      </c>
      <c r="AD938" s="353" t="s">
        <v>2591</v>
      </c>
      <c r="AE938" s="237" t="str">
        <f>IF(I938&gt;0,VLOOKUP(I938,PAR!$C$3:$E$53,3),"")</f>
        <v/>
      </c>
      <c r="AF938" s="353" t="s">
        <v>1727</v>
      </c>
      <c r="AG938" s="353" t="s">
        <v>1728</v>
      </c>
      <c r="AH938" s="237" t="str">
        <f t="shared" si="252"/>
        <v>120</v>
      </c>
      <c r="AI938" s="237" t="str">
        <f>""</f>
        <v/>
      </c>
      <c r="AJ938" s="237" t="str">
        <f t="shared" si="249"/>
        <v/>
      </c>
      <c r="AK938" s="237" t="str">
        <f>IF(L938&gt;0,VLOOKUP($L938,Info!$B$5:$D$204,2),"")</f>
        <v/>
      </c>
      <c r="AL938" s="237" t="str">
        <f t="shared" si="253"/>
        <v>001111</v>
      </c>
      <c r="AM938" s="237" t="str">
        <f t="shared" si="254"/>
        <v>T</v>
      </c>
      <c r="AN938" s="237">
        <v>0</v>
      </c>
      <c r="AO938" s="237" t="str">
        <f>IF(X938&gt;0,VLOOKUP($X938,PAR!$Q$3:$S$187,2),"")</f>
        <v/>
      </c>
      <c r="AP938" s="237" t="str">
        <f>""</f>
        <v/>
      </c>
      <c r="AQ938" s="237" t="str">
        <f>IF(X938&gt;0,VLOOKUP($X938,PAR!$Q$3:$T$187,4),"")</f>
        <v/>
      </c>
      <c r="AR938" s="237" t="str">
        <f>""</f>
        <v/>
      </c>
      <c r="AS938" s="237" t="s">
        <v>1738</v>
      </c>
      <c r="AT938" s="237" t="s">
        <v>1729</v>
      </c>
      <c r="AU938" s="237" t="str">
        <f>IF($V938&gt;0,VLOOKUP($V938,PAR!$M$3:$O$439,2),"")</f>
        <v/>
      </c>
    </row>
    <row r="939" spans="1:47">
      <c r="A939" s="237" t="s">
        <v>1610</v>
      </c>
      <c r="B939" s="237" t="str">
        <f t="shared" si="250"/>
        <v>K0</v>
      </c>
      <c r="C939" s="258" t="s">
        <v>1297</v>
      </c>
      <c r="D939" s="351" t="str">
        <f>VLOOKUP(C939,PAR!$AJ$3:$AK$19,2)</f>
        <v>K1 - Személyi juttatások</v>
      </c>
      <c r="E939" s="258" t="str">
        <f t="shared" si="242"/>
        <v>K10</v>
      </c>
      <c r="F939" s="258" t="str">
        <f t="shared" si="238"/>
        <v>K100</v>
      </c>
      <c r="G939" s="258" t="str">
        <f t="shared" si="239"/>
        <v>K10</v>
      </c>
      <c r="H939" s="258" t="str">
        <f t="shared" si="243"/>
        <v>0K10</v>
      </c>
      <c r="I939" s="237">
        <f>K1K2!P942</f>
        <v>0</v>
      </c>
      <c r="J939" s="237" t="str">
        <f>IF(I939&gt;0,VLOOKUP($I939,PAR!$C$3:$D$53,2),"válasszon szervezetet")</f>
        <v>válasszon szervezetet</v>
      </c>
      <c r="K939" s="237" t="str">
        <f>IF(K1K2!C942&gt;"",K1K2!C942,"")</f>
        <v/>
      </c>
      <c r="L939" s="237">
        <f>K1K2!R942</f>
        <v>0</v>
      </c>
      <c r="M939" s="237" t="str">
        <f>IF(L939&gt;0,CONCATENATE(L939," - ",VLOOKUP($L939,Info!$B$5:$D$204,3)),"")</f>
        <v/>
      </c>
      <c r="N939" s="237">
        <f>K1K2!V942</f>
        <v>0</v>
      </c>
      <c r="O939" s="237" t="str">
        <f>IF(I939&gt;0,CONCATENATE(N939," - ",VLOOKUP(N939,PAR!$V$3:$X$5,3)),"válasszon feladatot")</f>
        <v>válasszon feladatot</v>
      </c>
      <c r="P939" s="237" t="str">
        <f t="shared" si="240"/>
        <v>00</v>
      </c>
      <c r="Q939" s="237" t="str">
        <f t="shared" si="241"/>
        <v>000</v>
      </c>
      <c r="R939" s="237" t="str">
        <f t="shared" si="244"/>
        <v>0000</v>
      </c>
      <c r="S939" s="237" t="str">
        <f t="shared" si="245"/>
        <v>00K10</v>
      </c>
      <c r="T939" s="237" t="str">
        <f t="shared" si="246"/>
        <v>00</v>
      </c>
      <c r="U939" s="237" t="str">
        <f t="shared" si="247"/>
        <v>0K</v>
      </c>
      <c r="V939" s="237">
        <f>K1K2!Z942</f>
        <v>0</v>
      </c>
      <c r="W939" s="237" t="str">
        <f>IF($V939&gt;0,CONCATENATE(VLOOKUP($V939,PAR!$M$3:$O$439,2)," - ",VLOOKUP($V939,PAR!$M$3:$O$439,3)),"")</f>
        <v/>
      </c>
      <c r="X939" s="237">
        <f>K1K2!AC942</f>
        <v>0</v>
      </c>
      <c r="Y939" s="237" t="str">
        <f>IF(X939&gt;0,CONCATENATE(VLOOKUP($X939,PAR!$Q$3:$S$187,2)," - ",VLOOKUP($X939,PAR!$Q$3:$S$187,3))," ")</f>
        <v xml:space="preserve"> </v>
      </c>
      <c r="Z939" s="261" t="str">
        <f>K1K2!BE942</f>
        <v xml:space="preserve"> </v>
      </c>
      <c r="AA939" s="261" t="str">
        <f t="shared" si="251"/>
        <v xml:space="preserve"> </v>
      </c>
      <c r="AB939" s="261" t="str">
        <f t="shared" si="248"/>
        <v xml:space="preserve"> </v>
      </c>
      <c r="AC939" s="353">
        <v>61</v>
      </c>
      <c r="AD939" s="353" t="s">
        <v>2591</v>
      </c>
      <c r="AE939" s="237" t="str">
        <f>IF(I939&gt;0,VLOOKUP(I939,PAR!$C$3:$E$53,3),"")</f>
        <v/>
      </c>
      <c r="AF939" s="353" t="s">
        <v>1727</v>
      </c>
      <c r="AG939" s="353" t="s">
        <v>1728</v>
      </c>
      <c r="AH939" s="237" t="str">
        <f t="shared" si="252"/>
        <v>120</v>
      </c>
      <c r="AI939" s="237" t="str">
        <f>""</f>
        <v/>
      </c>
      <c r="AJ939" s="237" t="str">
        <f t="shared" si="249"/>
        <v/>
      </c>
      <c r="AK939" s="237" t="str">
        <f>IF(L939&gt;0,VLOOKUP($L939,Info!$B$5:$D$204,2),"")</f>
        <v/>
      </c>
      <c r="AL939" s="237" t="str">
        <f t="shared" si="253"/>
        <v>001111</v>
      </c>
      <c r="AM939" s="237" t="str">
        <f t="shared" si="254"/>
        <v>T</v>
      </c>
      <c r="AN939" s="237">
        <v>0</v>
      </c>
      <c r="AO939" s="237" t="str">
        <f>IF(X939&gt;0,VLOOKUP($X939,PAR!$Q$3:$S$187,2),"")</f>
        <v/>
      </c>
      <c r="AP939" s="237" t="str">
        <f>""</f>
        <v/>
      </c>
      <c r="AQ939" s="237" t="str">
        <f>IF(X939&gt;0,VLOOKUP($X939,PAR!$Q$3:$T$187,4),"")</f>
        <v/>
      </c>
      <c r="AR939" s="237" t="str">
        <f>""</f>
        <v/>
      </c>
      <c r="AS939" s="237" t="s">
        <v>1738</v>
      </c>
      <c r="AT939" s="237" t="s">
        <v>1729</v>
      </c>
      <c r="AU939" s="237" t="str">
        <f>IF($V939&gt;0,VLOOKUP($V939,PAR!$M$3:$O$439,2),"")</f>
        <v/>
      </c>
    </row>
    <row r="940" spans="1:47">
      <c r="A940" s="237" t="s">
        <v>1610</v>
      </c>
      <c r="B940" s="237" t="str">
        <f t="shared" si="250"/>
        <v>K0</v>
      </c>
      <c r="C940" s="258" t="s">
        <v>1297</v>
      </c>
      <c r="D940" s="351" t="str">
        <f>VLOOKUP(C940,PAR!$AJ$3:$AK$19,2)</f>
        <v>K1 - Személyi juttatások</v>
      </c>
      <c r="E940" s="258" t="str">
        <f t="shared" si="242"/>
        <v>K10</v>
      </c>
      <c r="F940" s="258" t="str">
        <f t="shared" si="238"/>
        <v>K100</v>
      </c>
      <c r="G940" s="258" t="str">
        <f t="shared" si="239"/>
        <v>K10</v>
      </c>
      <c r="H940" s="258" t="str">
        <f t="shared" si="243"/>
        <v>0K10</v>
      </c>
      <c r="I940" s="237">
        <f>K1K2!P943</f>
        <v>0</v>
      </c>
      <c r="J940" s="237" t="str">
        <f>IF(I940&gt;0,VLOOKUP($I940,PAR!$C$3:$D$53,2),"válasszon szervezetet")</f>
        <v>válasszon szervezetet</v>
      </c>
      <c r="K940" s="237" t="str">
        <f>IF(K1K2!C943&gt;"",K1K2!C943,"")</f>
        <v/>
      </c>
      <c r="L940" s="237">
        <f>K1K2!R943</f>
        <v>0</v>
      </c>
      <c r="M940" s="237" t="str">
        <f>IF(L940&gt;0,CONCATENATE(L940," - ",VLOOKUP($L940,Info!$B$5:$D$204,3)),"")</f>
        <v/>
      </c>
      <c r="N940" s="237">
        <f>K1K2!V943</f>
        <v>0</v>
      </c>
      <c r="O940" s="237" t="str">
        <f>IF(I940&gt;0,CONCATENATE(N940," - ",VLOOKUP(N940,PAR!$V$3:$X$5,3)),"válasszon feladatot")</f>
        <v>válasszon feladatot</v>
      </c>
      <c r="P940" s="237" t="str">
        <f t="shared" si="240"/>
        <v>00</v>
      </c>
      <c r="Q940" s="237" t="str">
        <f t="shared" si="241"/>
        <v>000</v>
      </c>
      <c r="R940" s="237" t="str">
        <f t="shared" si="244"/>
        <v>0000</v>
      </c>
      <c r="S940" s="237" t="str">
        <f t="shared" si="245"/>
        <v>00K10</v>
      </c>
      <c r="T940" s="237" t="str">
        <f t="shared" si="246"/>
        <v>00</v>
      </c>
      <c r="U940" s="237" t="str">
        <f t="shared" si="247"/>
        <v>0K</v>
      </c>
      <c r="V940" s="237">
        <f>K1K2!Z943</f>
        <v>0</v>
      </c>
      <c r="W940" s="237" t="str">
        <f>IF($V940&gt;0,CONCATENATE(VLOOKUP($V940,PAR!$M$3:$O$439,2)," - ",VLOOKUP($V940,PAR!$M$3:$O$439,3)),"")</f>
        <v/>
      </c>
      <c r="X940" s="237">
        <f>K1K2!AC943</f>
        <v>0</v>
      </c>
      <c r="Y940" s="237" t="str">
        <f>IF(X940&gt;0,CONCATENATE(VLOOKUP($X940,PAR!$Q$3:$S$187,2)," - ",VLOOKUP($X940,PAR!$Q$3:$S$187,3))," ")</f>
        <v xml:space="preserve"> </v>
      </c>
      <c r="Z940" s="261" t="str">
        <f>K1K2!BE943</f>
        <v xml:space="preserve"> </v>
      </c>
      <c r="AA940" s="261" t="str">
        <f t="shared" si="251"/>
        <v xml:space="preserve"> </v>
      </c>
      <c r="AB940" s="261" t="str">
        <f t="shared" si="248"/>
        <v xml:space="preserve"> </v>
      </c>
      <c r="AC940" s="353">
        <v>61</v>
      </c>
      <c r="AD940" s="353" t="s">
        <v>2591</v>
      </c>
      <c r="AE940" s="237" t="str">
        <f>IF(I940&gt;0,VLOOKUP(I940,PAR!$C$3:$E$53,3),"")</f>
        <v/>
      </c>
      <c r="AF940" s="353" t="s">
        <v>1727</v>
      </c>
      <c r="AG940" s="353" t="s">
        <v>1728</v>
      </c>
      <c r="AH940" s="237" t="str">
        <f t="shared" si="252"/>
        <v>120</v>
      </c>
      <c r="AI940" s="237" t="str">
        <f>""</f>
        <v/>
      </c>
      <c r="AJ940" s="237" t="str">
        <f t="shared" si="249"/>
        <v/>
      </c>
      <c r="AK940" s="237" t="str">
        <f>IF(L940&gt;0,VLOOKUP($L940,Info!$B$5:$D$204,2),"")</f>
        <v/>
      </c>
      <c r="AL940" s="237" t="str">
        <f t="shared" si="253"/>
        <v>001111</v>
      </c>
      <c r="AM940" s="237" t="str">
        <f t="shared" si="254"/>
        <v>T</v>
      </c>
      <c r="AN940" s="237">
        <v>0</v>
      </c>
      <c r="AO940" s="237" t="str">
        <f>IF(X940&gt;0,VLOOKUP($X940,PAR!$Q$3:$S$187,2),"")</f>
        <v/>
      </c>
      <c r="AP940" s="237" t="str">
        <f>""</f>
        <v/>
      </c>
      <c r="AQ940" s="237" t="str">
        <f>IF(X940&gt;0,VLOOKUP($X940,PAR!$Q$3:$T$187,4),"")</f>
        <v/>
      </c>
      <c r="AR940" s="237" t="str">
        <f>""</f>
        <v/>
      </c>
      <c r="AS940" s="237" t="s">
        <v>1738</v>
      </c>
      <c r="AT940" s="237" t="s">
        <v>1729</v>
      </c>
      <c r="AU940" s="237" t="str">
        <f>IF($V940&gt;0,VLOOKUP($V940,PAR!$M$3:$O$439,2),"")</f>
        <v/>
      </c>
    </row>
    <row r="941" spans="1:47">
      <c r="A941" s="237" t="s">
        <v>1610</v>
      </c>
      <c r="B941" s="237" t="str">
        <f t="shared" si="250"/>
        <v>K0</v>
      </c>
      <c r="C941" s="258" t="s">
        <v>1297</v>
      </c>
      <c r="D941" s="351" t="str">
        <f>VLOOKUP(C941,PAR!$AJ$3:$AK$19,2)</f>
        <v>K1 - Személyi juttatások</v>
      </c>
      <c r="E941" s="258" t="str">
        <f t="shared" si="242"/>
        <v>K10</v>
      </c>
      <c r="F941" s="258" t="str">
        <f t="shared" si="238"/>
        <v>K100</v>
      </c>
      <c r="G941" s="258" t="str">
        <f t="shared" si="239"/>
        <v>K10</v>
      </c>
      <c r="H941" s="258" t="str">
        <f t="shared" si="243"/>
        <v>0K10</v>
      </c>
      <c r="I941" s="237">
        <f>K1K2!P944</f>
        <v>0</v>
      </c>
      <c r="J941" s="237" t="str">
        <f>IF(I941&gt;0,VLOOKUP($I941,PAR!$C$3:$D$53,2),"válasszon szervezetet")</f>
        <v>válasszon szervezetet</v>
      </c>
      <c r="K941" s="237" t="str">
        <f>IF(K1K2!C944&gt;"",K1K2!C944,"")</f>
        <v/>
      </c>
      <c r="L941" s="237">
        <f>K1K2!R944</f>
        <v>0</v>
      </c>
      <c r="M941" s="237" t="str">
        <f>IF(L941&gt;0,CONCATENATE(L941," - ",VLOOKUP($L941,Info!$B$5:$D$204,3)),"")</f>
        <v/>
      </c>
      <c r="N941" s="237">
        <f>K1K2!V944</f>
        <v>0</v>
      </c>
      <c r="O941" s="237" t="str">
        <f>IF(I941&gt;0,CONCATENATE(N941," - ",VLOOKUP(N941,PAR!$V$3:$X$5,3)),"válasszon feladatot")</f>
        <v>válasszon feladatot</v>
      </c>
      <c r="P941" s="237" t="str">
        <f t="shared" si="240"/>
        <v>00</v>
      </c>
      <c r="Q941" s="237" t="str">
        <f t="shared" si="241"/>
        <v>000</v>
      </c>
      <c r="R941" s="237" t="str">
        <f t="shared" si="244"/>
        <v>0000</v>
      </c>
      <c r="S941" s="237" t="str">
        <f t="shared" si="245"/>
        <v>00K10</v>
      </c>
      <c r="T941" s="237" t="str">
        <f t="shared" si="246"/>
        <v>00</v>
      </c>
      <c r="U941" s="237" t="str">
        <f t="shared" si="247"/>
        <v>0K</v>
      </c>
      <c r="V941" s="237">
        <f>K1K2!Z944</f>
        <v>0</v>
      </c>
      <c r="W941" s="237" t="str">
        <f>IF($V941&gt;0,CONCATENATE(VLOOKUP($V941,PAR!$M$3:$O$439,2)," - ",VLOOKUP($V941,PAR!$M$3:$O$439,3)),"")</f>
        <v/>
      </c>
      <c r="X941" s="237">
        <f>K1K2!AC944</f>
        <v>0</v>
      </c>
      <c r="Y941" s="237" t="str">
        <f>IF(X941&gt;0,CONCATENATE(VLOOKUP($X941,PAR!$Q$3:$S$187,2)," - ",VLOOKUP($X941,PAR!$Q$3:$S$187,3))," ")</f>
        <v xml:space="preserve"> </v>
      </c>
      <c r="Z941" s="261" t="str">
        <f>K1K2!BE944</f>
        <v xml:space="preserve"> </v>
      </c>
      <c r="AA941" s="261" t="str">
        <f t="shared" si="251"/>
        <v xml:space="preserve"> </v>
      </c>
      <c r="AB941" s="261" t="str">
        <f t="shared" si="248"/>
        <v xml:space="preserve"> </v>
      </c>
      <c r="AC941" s="353">
        <v>61</v>
      </c>
      <c r="AD941" s="353" t="s">
        <v>2591</v>
      </c>
      <c r="AE941" s="237" t="str">
        <f>IF(I941&gt;0,VLOOKUP(I941,PAR!$C$3:$E$53,3),"")</f>
        <v/>
      </c>
      <c r="AF941" s="353" t="s">
        <v>1727</v>
      </c>
      <c r="AG941" s="353" t="s">
        <v>1728</v>
      </c>
      <c r="AH941" s="237" t="str">
        <f t="shared" si="252"/>
        <v>120</v>
      </c>
      <c r="AI941" s="237" t="str">
        <f>""</f>
        <v/>
      </c>
      <c r="AJ941" s="237" t="str">
        <f t="shared" si="249"/>
        <v/>
      </c>
      <c r="AK941" s="237" t="str">
        <f>IF(L941&gt;0,VLOOKUP($L941,Info!$B$5:$D$204,2),"")</f>
        <v/>
      </c>
      <c r="AL941" s="237" t="str">
        <f t="shared" si="253"/>
        <v>001111</v>
      </c>
      <c r="AM941" s="237" t="str">
        <f t="shared" si="254"/>
        <v>T</v>
      </c>
      <c r="AN941" s="237">
        <v>0</v>
      </c>
      <c r="AO941" s="237" t="str">
        <f>IF(X941&gt;0,VLOOKUP($X941,PAR!$Q$3:$S$187,2),"")</f>
        <v/>
      </c>
      <c r="AP941" s="237" t="str">
        <f>""</f>
        <v/>
      </c>
      <c r="AQ941" s="237" t="str">
        <f>IF(X941&gt;0,VLOOKUP($X941,PAR!$Q$3:$T$187,4),"")</f>
        <v/>
      </c>
      <c r="AR941" s="237" t="str">
        <f>""</f>
        <v/>
      </c>
      <c r="AS941" s="237" t="s">
        <v>1738</v>
      </c>
      <c r="AT941" s="237" t="s">
        <v>1729</v>
      </c>
      <c r="AU941" s="237" t="str">
        <f>IF($V941&gt;0,VLOOKUP($V941,PAR!$M$3:$O$439,2),"")</f>
        <v/>
      </c>
    </row>
    <row r="942" spans="1:47">
      <c r="A942" s="237" t="s">
        <v>1610</v>
      </c>
      <c r="B942" s="237" t="str">
        <f t="shared" si="250"/>
        <v>K0</v>
      </c>
      <c r="C942" s="258" t="s">
        <v>1297</v>
      </c>
      <c r="D942" s="351" t="str">
        <f>VLOOKUP(C942,PAR!$AJ$3:$AK$19,2)</f>
        <v>K1 - Személyi juttatások</v>
      </c>
      <c r="E942" s="258" t="str">
        <f t="shared" si="242"/>
        <v>K10</v>
      </c>
      <c r="F942" s="258" t="str">
        <f t="shared" si="238"/>
        <v>K100</v>
      </c>
      <c r="G942" s="258" t="str">
        <f t="shared" si="239"/>
        <v>K10</v>
      </c>
      <c r="H942" s="258" t="str">
        <f t="shared" si="243"/>
        <v>0K10</v>
      </c>
      <c r="I942" s="237">
        <f>K1K2!P945</f>
        <v>0</v>
      </c>
      <c r="J942" s="237" t="str">
        <f>IF(I942&gt;0,VLOOKUP($I942,PAR!$C$3:$D$53,2),"válasszon szervezetet")</f>
        <v>válasszon szervezetet</v>
      </c>
      <c r="K942" s="237" t="str">
        <f>IF(K1K2!C945&gt;"",K1K2!C945,"")</f>
        <v/>
      </c>
      <c r="L942" s="237">
        <f>K1K2!R945</f>
        <v>0</v>
      </c>
      <c r="M942" s="237" t="str">
        <f>IF(L942&gt;0,CONCATENATE(L942," - ",VLOOKUP($L942,Info!$B$5:$D$204,3)),"")</f>
        <v/>
      </c>
      <c r="N942" s="237">
        <f>K1K2!V945</f>
        <v>0</v>
      </c>
      <c r="O942" s="237" t="str">
        <f>IF(I942&gt;0,CONCATENATE(N942," - ",VLOOKUP(N942,PAR!$V$3:$X$5,3)),"válasszon feladatot")</f>
        <v>válasszon feladatot</v>
      </c>
      <c r="P942" s="237" t="str">
        <f t="shared" si="240"/>
        <v>00</v>
      </c>
      <c r="Q942" s="237" t="str">
        <f t="shared" si="241"/>
        <v>000</v>
      </c>
      <c r="R942" s="237" t="str">
        <f t="shared" si="244"/>
        <v>0000</v>
      </c>
      <c r="S942" s="237" t="str">
        <f t="shared" si="245"/>
        <v>00K10</v>
      </c>
      <c r="T942" s="237" t="str">
        <f t="shared" si="246"/>
        <v>00</v>
      </c>
      <c r="U942" s="237" t="str">
        <f t="shared" si="247"/>
        <v>0K</v>
      </c>
      <c r="V942" s="237">
        <f>K1K2!Z945</f>
        <v>0</v>
      </c>
      <c r="W942" s="237" t="str">
        <f>IF($V942&gt;0,CONCATENATE(VLOOKUP($V942,PAR!$M$3:$O$439,2)," - ",VLOOKUP($V942,PAR!$M$3:$O$439,3)),"")</f>
        <v/>
      </c>
      <c r="X942" s="237">
        <f>K1K2!AC945</f>
        <v>0</v>
      </c>
      <c r="Y942" s="237" t="str">
        <f>IF(X942&gt;0,CONCATENATE(VLOOKUP($X942,PAR!$Q$3:$S$187,2)," - ",VLOOKUP($X942,PAR!$Q$3:$S$187,3))," ")</f>
        <v xml:space="preserve"> </v>
      </c>
      <c r="Z942" s="261" t="str">
        <f>K1K2!BE945</f>
        <v xml:space="preserve"> </v>
      </c>
      <c r="AA942" s="261" t="str">
        <f t="shared" si="251"/>
        <v xml:space="preserve"> </v>
      </c>
      <c r="AB942" s="261" t="str">
        <f t="shared" si="248"/>
        <v xml:space="preserve"> </v>
      </c>
      <c r="AC942" s="353">
        <v>61</v>
      </c>
      <c r="AD942" s="353" t="s">
        <v>2591</v>
      </c>
      <c r="AE942" s="237" t="str">
        <f>IF(I942&gt;0,VLOOKUP(I942,PAR!$C$3:$E$53,3),"")</f>
        <v/>
      </c>
      <c r="AF942" s="353" t="s">
        <v>1727</v>
      </c>
      <c r="AG942" s="353" t="s">
        <v>1728</v>
      </c>
      <c r="AH942" s="237" t="str">
        <f t="shared" si="252"/>
        <v>120</v>
      </c>
      <c r="AI942" s="237" t="str">
        <f>""</f>
        <v/>
      </c>
      <c r="AJ942" s="237" t="str">
        <f t="shared" si="249"/>
        <v/>
      </c>
      <c r="AK942" s="237" t="str">
        <f>IF(L942&gt;0,VLOOKUP($L942,Info!$B$5:$D$204,2),"")</f>
        <v/>
      </c>
      <c r="AL942" s="237" t="str">
        <f t="shared" si="253"/>
        <v>001111</v>
      </c>
      <c r="AM942" s="237" t="str">
        <f t="shared" si="254"/>
        <v>T</v>
      </c>
      <c r="AN942" s="237">
        <v>0</v>
      </c>
      <c r="AO942" s="237" t="str">
        <f>IF(X942&gt;0,VLOOKUP($X942,PAR!$Q$3:$S$187,2),"")</f>
        <v/>
      </c>
      <c r="AP942" s="237" t="str">
        <f>""</f>
        <v/>
      </c>
      <c r="AQ942" s="237" t="str">
        <f>IF(X942&gt;0,VLOOKUP($X942,PAR!$Q$3:$T$187,4),"")</f>
        <v/>
      </c>
      <c r="AR942" s="237" t="str">
        <f>""</f>
        <v/>
      </c>
      <c r="AS942" s="237" t="s">
        <v>1738</v>
      </c>
      <c r="AT942" s="237" t="s">
        <v>1729</v>
      </c>
      <c r="AU942" s="237" t="str">
        <f>IF($V942&gt;0,VLOOKUP($V942,PAR!$M$3:$O$439,2),"")</f>
        <v/>
      </c>
    </row>
    <row r="943" spans="1:47">
      <c r="A943" s="237" t="s">
        <v>1610</v>
      </c>
      <c r="B943" s="237" t="str">
        <f t="shared" si="250"/>
        <v>K0</v>
      </c>
      <c r="C943" s="258" t="s">
        <v>1297</v>
      </c>
      <c r="D943" s="351" t="str">
        <f>VLOOKUP(C943,PAR!$AJ$3:$AK$19,2)</f>
        <v>K1 - Személyi juttatások</v>
      </c>
      <c r="E943" s="258" t="str">
        <f t="shared" si="242"/>
        <v>K10</v>
      </c>
      <c r="F943" s="258" t="str">
        <f t="shared" si="238"/>
        <v>K100</v>
      </c>
      <c r="G943" s="258" t="str">
        <f t="shared" si="239"/>
        <v>K10</v>
      </c>
      <c r="H943" s="258" t="str">
        <f t="shared" si="243"/>
        <v>0K10</v>
      </c>
      <c r="I943" s="237">
        <f>K1K2!P946</f>
        <v>0</v>
      </c>
      <c r="J943" s="237" t="str">
        <f>IF(I943&gt;0,VLOOKUP($I943,PAR!$C$3:$D$53,2),"válasszon szervezetet")</f>
        <v>válasszon szervezetet</v>
      </c>
      <c r="K943" s="237" t="str">
        <f>IF(K1K2!C946&gt;"",K1K2!C946,"")</f>
        <v/>
      </c>
      <c r="L943" s="237">
        <f>K1K2!R946</f>
        <v>0</v>
      </c>
      <c r="M943" s="237" t="str">
        <f>IF(L943&gt;0,CONCATENATE(L943," - ",VLOOKUP($L943,Info!$B$5:$D$204,3)),"")</f>
        <v/>
      </c>
      <c r="N943" s="237">
        <f>K1K2!V946</f>
        <v>0</v>
      </c>
      <c r="O943" s="237" t="str">
        <f>IF(I943&gt;0,CONCATENATE(N943," - ",VLOOKUP(N943,PAR!$V$3:$X$5,3)),"válasszon feladatot")</f>
        <v>válasszon feladatot</v>
      </c>
      <c r="P943" s="237" t="str">
        <f t="shared" si="240"/>
        <v>00</v>
      </c>
      <c r="Q943" s="237" t="str">
        <f t="shared" si="241"/>
        <v>000</v>
      </c>
      <c r="R943" s="237" t="str">
        <f t="shared" si="244"/>
        <v>0000</v>
      </c>
      <c r="S943" s="237" t="str">
        <f t="shared" si="245"/>
        <v>00K10</v>
      </c>
      <c r="T943" s="237" t="str">
        <f t="shared" si="246"/>
        <v>00</v>
      </c>
      <c r="U943" s="237" t="str">
        <f t="shared" si="247"/>
        <v>0K</v>
      </c>
      <c r="V943" s="237">
        <f>K1K2!Z946</f>
        <v>0</v>
      </c>
      <c r="W943" s="237" t="str">
        <f>IF($V943&gt;0,CONCATENATE(VLOOKUP($V943,PAR!$M$3:$O$439,2)," - ",VLOOKUP($V943,PAR!$M$3:$O$439,3)),"")</f>
        <v/>
      </c>
      <c r="X943" s="237">
        <f>K1K2!AC946</f>
        <v>0</v>
      </c>
      <c r="Y943" s="237" t="str">
        <f>IF(X943&gt;0,CONCATENATE(VLOOKUP($X943,PAR!$Q$3:$S$187,2)," - ",VLOOKUP($X943,PAR!$Q$3:$S$187,3))," ")</f>
        <v xml:space="preserve"> </v>
      </c>
      <c r="Z943" s="261" t="str">
        <f>K1K2!BE946</f>
        <v xml:space="preserve"> </v>
      </c>
      <c r="AA943" s="261" t="str">
        <f t="shared" si="251"/>
        <v xml:space="preserve"> </v>
      </c>
      <c r="AB943" s="261" t="str">
        <f t="shared" si="248"/>
        <v xml:space="preserve"> </v>
      </c>
      <c r="AC943" s="353">
        <v>61</v>
      </c>
      <c r="AD943" s="353" t="s">
        <v>2591</v>
      </c>
      <c r="AE943" s="237" t="str">
        <f>IF(I943&gt;0,VLOOKUP(I943,PAR!$C$3:$E$53,3),"")</f>
        <v/>
      </c>
      <c r="AF943" s="353" t="s">
        <v>1727</v>
      </c>
      <c r="AG943" s="353" t="s">
        <v>1728</v>
      </c>
      <c r="AH943" s="237" t="str">
        <f t="shared" si="252"/>
        <v>120</v>
      </c>
      <c r="AI943" s="237" t="str">
        <f>""</f>
        <v/>
      </c>
      <c r="AJ943" s="237" t="str">
        <f t="shared" si="249"/>
        <v/>
      </c>
      <c r="AK943" s="237" t="str">
        <f>IF(L943&gt;0,VLOOKUP($L943,Info!$B$5:$D$204,2),"")</f>
        <v/>
      </c>
      <c r="AL943" s="237" t="str">
        <f t="shared" si="253"/>
        <v>001111</v>
      </c>
      <c r="AM943" s="237" t="str">
        <f t="shared" si="254"/>
        <v>T</v>
      </c>
      <c r="AN943" s="237">
        <v>0</v>
      </c>
      <c r="AO943" s="237" t="str">
        <f>IF(X943&gt;0,VLOOKUP($X943,PAR!$Q$3:$S$187,2),"")</f>
        <v/>
      </c>
      <c r="AP943" s="237" t="str">
        <f>""</f>
        <v/>
      </c>
      <c r="AQ943" s="237" t="str">
        <f>IF(X943&gt;0,VLOOKUP($X943,PAR!$Q$3:$T$187,4),"")</f>
        <v/>
      </c>
      <c r="AR943" s="237" t="str">
        <f>""</f>
        <v/>
      </c>
      <c r="AS943" s="237" t="s">
        <v>1738</v>
      </c>
      <c r="AT943" s="237" t="s">
        <v>1729</v>
      </c>
      <c r="AU943" s="237" t="str">
        <f>IF($V943&gt;0,VLOOKUP($V943,PAR!$M$3:$O$439,2),"")</f>
        <v/>
      </c>
    </row>
    <row r="944" spans="1:47">
      <c r="A944" s="237" t="s">
        <v>1610</v>
      </c>
      <c r="B944" s="237" t="str">
        <f t="shared" si="250"/>
        <v>K0</v>
      </c>
      <c r="C944" s="258" t="s">
        <v>1297</v>
      </c>
      <c r="D944" s="351" t="str">
        <f>VLOOKUP(C944,PAR!$AJ$3:$AK$19,2)</f>
        <v>K1 - Személyi juttatások</v>
      </c>
      <c r="E944" s="258" t="str">
        <f t="shared" si="242"/>
        <v>K10</v>
      </c>
      <c r="F944" s="258" t="str">
        <f t="shared" si="238"/>
        <v>K100</v>
      </c>
      <c r="G944" s="258" t="str">
        <f t="shared" si="239"/>
        <v>K10</v>
      </c>
      <c r="H944" s="258" t="str">
        <f t="shared" si="243"/>
        <v>0K10</v>
      </c>
      <c r="I944" s="237">
        <f>K1K2!P947</f>
        <v>0</v>
      </c>
      <c r="J944" s="237" t="str">
        <f>IF(I944&gt;0,VLOOKUP($I944,PAR!$C$3:$D$53,2),"válasszon szervezetet")</f>
        <v>válasszon szervezetet</v>
      </c>
      <c r="K944" s="237" t="str">
        <f>IF(K1K2!C947&gt;"",K1K2!C947,"")</f>
        <v/>
      </c>
      <c r="L944" s="237">
        <f>K1K2!R947</f>
        <v>0</v>
      </c>
      <c r="M944" s="237" t="str">
        <f>IF(L944&gt;0,CONCATENATE(L944," - ",VLOOKUP($L944,Info!$B$5:$D$204,3)),"")</f>
        <v/>
      </c>
      <c r="N944" s="237">
        <f>K1K2!V947</f>
        <v>0</v>
      </c>
      <c r="O944" s="237" t="str">
        <f>IF(I944&gt;0,CONCATENATE(N944," - ",VLOOKUP(N944,PAR!$V$3:$X$5,3)),"válasszon feladatot")</f>
        <v>válasszon feladatot</v>
      </c>
      <c r="P944" s="237" t="str">
        <f t="shared" si="240"/>
        <v>00</v>
      </c>
      <c r="Q944" s="237" t="str">
        <f t="shared" si="241"/>
        <v>000</v>
      </c>
      <c r="R944" s="237" t="str">
        <f t="shared" si="244"/>
        <v>0000</v>
      </c>
      <c r="S944" s="237" t="str">
        <f t="shared" si="245"/>
        <v>00K10</v>
      </c>
      <c r="T944" s="237" t="str">
        <f t="shared" si="246"/>
        <v>00</v>
      </c>
      <c r="U944" s="237" t="str">
        <f t="shared" si="247"/>
        <v>0K</v>
      </c>
      <c r="V944" s="237">
        <f>K1K2!Z947</f>
        <v>0</v>
      </c>
      <c r="W944" s="237" t="str">
        <f>IF($V944&gt;0,CONCATENATE(VLOOKUP($V944,PAR!$M$3:$O$439,2)," - ",VLOOKUP($V944,PAR!$M$3:$O$439,3)),"")</f>
        <v/>
      </c>
      <c r="X944" s="237">
        <f>K1K2!AC947</f>
        <v>0</v>
      </c>
      <c r="Y944" s="237" t="str">
        <f>IF(X944&gt;0,CONCATENATE(VLOOKUP($X944,PAR!$Q$3:$S$187,2)," - ",VLOOKUP($X944,PAR!$Q$3:$S$187,3))," ")</f>
        <v xml:space="preserve"> </v>
      </c>
      <c r="Z944" s="261" t="str">
        <f>K1K2!BE947</f>
        <v xml:space="preserve"> </v>
      </c>
      <c r="AA944" s="261" t="str">
        <f t="shared" si="251"/>
        <v xml:space="preserve"> </v>
      </c>
      <c r="AB944" s="261" t="str">
        <f t="shared" si="248"/>
        <v xml:space="preserve"> </v>
      </c>
      <c r="AC944" s="353">
        <v>61</v>
      </c>
      <c r="AD944" s="353" t="s">
        <v>2591</v>
      </c>
      <c r="AE944" s="237" t="str">
        <f>IF(I944&gt;0,VLOOKUP(I944,PAR!$C$3:$E$53,3),"")</f>
        <v/>
      </c>
      <c r="AF944" s="353" t="s">
        <v>1727</v>
      </c>
      <c r="AG944" s="353" t="s">
        <v>1728</v>
      </c>
      <c r="AH944" s="237" t="str">
        <f t="shared" si="252"/>
        <v>120</v>
      </c>
      <c r="AI944" s="237" t="str">
        <f>""</f>
        <v/>
      </c>
      <c r="AJ944" s="237" t="str">
        <f t="shared" si="249"/>
        <v/>
      </c>
      <c r="AK944" s="237" t="str">
        <f>IF(L944&gt;0,VLOOKUP($L944,Info!$B$5:$D$204,2),"")</f>
        <v/>
      </c>
      <c r="AL944" s="237" t="str">
        <f t="shared" si="253"/>
        <v>001111</v>
      </c>
      <c r="AM944" s="237" t="str">
        <f t="shared" si="254"/>
        <v>T</v>
      </c>
      <c r="AN944" s="237">
        <v>0</v>
      </c>
      <c r="AO944" s="237" t="str">
        <f>IF(X944&gt;0,VLOOKUP($X944,PAR!$Q$3:$S$187,2),"")</f>
        <v/>
      </c>
      <c r="AP944" s="237" t="str">
        <f>""</f>
        <v/>
      </c>
      <c r="AQ944" s="237" t="str">
        <f>IF(X944&gt;0,VLOOKUP($X944,PAR!$Q$3:$T$187,4),"")</f>
        <v/>
      </c>
      <c r="AR944" s="237" t="str">
        <f>""</f>
        <v/>
      </c>
      <c r="AS944" s="237" t="s">
        <v>1738</v>
      </c>
      <c r="AT944" s="237" t="s">
        <v>1729</v>
      </c>
      <c r="AU944" s="237" t="str">
        <f>IF($V944&gt;0,VLOOKUP($V944,PAR!$M$3:$O$439,2),"")</f>
        <v/>
      </c>
    </row>
    <row r="945" spans="1:47">
      <c r="A945" s="237" t="s">
        <v>1610</v>
      </c>
      <c r="B945" s="237" t="str">
        <f t="shared" si="250"/>
        <v>K0</v>
      </c>
      <c r="C945" s="258" t="s">
        <v>1297</v>
      </c>
      <c r="D945" s="351" t="str">
        <f>VLOOKUP(C945,PAR!$AJ$3:$AK$19,2)</f>
        <v>K1 - Személyi juttatások</v>
      </c>
      <c r="E945" s="258" t="str">
        <f t="shared" si="242"/>
        <v>K10</v>
      </c>
      <c r="F945" s="258" t="str">
        <f t="shared" si="238"/>
        <v>K100</v>
      </c>
      <c r="G945" s="258" t="str">
        <f t="shared" si="239"/>
        <v>K10</v>
      </c>
      <c r="H945" s="258" t="str">
        <f t="shared" si="243"/>
        <v>0K10</v>
      </c>
      <c r="I945" s="237">
        <f>K1K2!P948</f>
        <v>0</v>
      </c>
      <c r="J945" s="237" t="str">
        <f>IF(I945&gt;0,VLOOKUP($I945,PAR!$C$3:$D$53,2),"válasszon szervezetet")</f>
        <v>válasszon szervezetet</v>
      </c>
      <c r="K945" s="237" t="str">
        <f>IF(K1K2!C948&gt;"",K1K2!C948,"")</f>
        <v/>
      </c>
      <c r="L945" s="237">
        <f>K1K2!R948</f>
        <v>0</v>
      </c>
      <c r="M945" s="237" t="str">
        <f>IF(L945&gt;0,CONCATENATE(L945," - ",VLOOKUP($L945,Info!$B$5:$D$204,3)),"")</f>
        <v/>
      </c>
      <c r="N945" s="237">
        <f>K1K2!V948</f>
        <v>0</v>
      </c>
      <c r="O945" s="237" t="str">
        <f>IF(I945&gt;0,CONCATENATE(N945," - ",VLOOKUP(N945,PAR!$V$3:$X$5,3)),"válasszon feladatot")</f>
        <v>válasszon feladatot</v>
      </c>
      <c r="P945" s="237" t="str">
        <f t="shared" si="240"/>
        <v>00</v>
      </c>
      <c r="Q945" s="237" t="str">
        <f t="shared" si="241"/>
        <v>000</v>
      </c>
      <c r="R945" s="237" t="str">
        <f t="shared" si="244"/>
        <v>0000</v>
      </c>
      <c r="S945" s="237" t="str">
        <f t="shared" si="245"/>
        <v>00K10</v>
      </c>
      <c r="T945" s="237" t="str">
        <f t="shared" si="246"/>
        <v>00</v>
      </c>
      <c r="U945" s="237" t="str">
        <f t="shared" si="247"/>
        <v>0K</v>
      </c>
      <c r="V945" s="237">
        <f>K1K2!Z948</f>
        <v>0</v>
      </c>
      <c r="W945" s="237" t="str">
        <f>IF($V945&gt;0,CONCATENATE(VLOOKUP($V945,PAR!$M$3:$O$439,2)," - ",VLOOKUP($V945,PAR!$M$3:$O$439,3)),"")</f>
        <v/>
      </c>
      <c r="X945" s="237">
        <f>K1K2!AC948</f>
        <v>0</v>
      </c>
      <c r="Y945" s="237" t="str">
        <f>IF(X945&gt;0,CONCATENATE(VLOOKUP($X945,PAR!$Q$3:$S$187,2)," - ",VLOOKUP($X945,PAR!$Q$3:$S$187,3))," ")</f>
        <v xml:space="preserve"> </v>
      </c>
      <c r="Z945" s="261" t="str">
        <f>K1K2!BE948</f>
        <v xml:space="preserve"> </v>
      </c>
      <c r="AA945" s="261" t="str">
        <f t="shared" si="251"/>
        <v xml:space="preserve"> </v>
      </c>
      <c r="AB945" s="261" t="str">
        <f t="shared" si="248"/>
        <v xml:space="preserve"> </v>
      </c>
      <c r="AC945" s="353">
        <v>61</v>
      </c>
      <c r="AD945" s="353" t="s">
        <v>2591</v>
      </c>
      <c r="AE945" s="237" t="str">
        <f>IF(I945&gt;0,VLOOKUP(I945,PAR!$C$3:$E$53,3),"")</f>
        <v/>
      </c>
      <c r="AF945" s="353" t="s">
        <v>1727</v>
      </c>
      <c r="AG945" s="353" t="s">
        <v>1728</v>
      </c>
      <c r="AH945" s="237" t="str">
        <f t="shared" si="252"/>
        <v>120</v>
      </c>
      <c r="AI945" s="237" t="str">
        <f>""</f>
        <v/>
      </c>
      <c r="AJ945" s="237" t="str">
        <f t="shared" si="249"/>
        <v/>
      </c>
      <c r="AK945" s="237" t="str">
        <f>IF(L945&gt;0,VLOOKUP($L945,Info!$B$5:$D$204,2),"")</f>
        <v/>
      </c>
      <c r="AL945" s="237" t="str">
        <f t="shared" si="253"/>
        <v>001111</v>
      </c>
      <c r="AM945" s="237" t="str">
        <f t="shared" si="254"/>
        <v>T</v>
      </c>
      <c r="AN945" s="237">
        <v>0</v>
      </c>
      <c r="AO945" s="237" t="str">
        <f>IF(X945&gt;0,VLOOKUP($X945,PAR!$Q$3:$S$187,2),"")</f>
        <v/>
      </c>
      <c r="AP945" s="237" t="str">
        <f>""</f>
        <v/>
      </c>
      <c r="AQ945" s="237" t="str">
        <f>IF(X945&gt;0,VLOOKUP($X945,PAR!$Q$3:$T$187,4),"")</f>
        <v/>
      </c>
      <c r="AR945" s="237" t="str">
        <f>""</f>
        <v/>
      </c>
      <c r="AS945" s="237" t="s">
        <v>1738</v>
      </c>
      <c r="AT945" s="237" t="s">
        <v>1729</v>
      </c>
      <c r="AU945" s="237" t="str">
        <f>IF($V945&gt;0,VLOOKUP($V945,PAR!$M$3:$O$439,2),"")</f>
        <v/>
      </c>
    </row>
    <row r="946" spans="1:47">
      <c r="A946" s="237" t="s">
        <v>1610</v>
      </c>
      <c r="B946" s="237" t="str">
        <f t="shared" si="250"/>
        <v>K0</v>
      </c>
      <c r="C946" s="258" t="s">
        <v>1297</v>
      </c>
      <c r="D946" s="351" t="str">
        <f>VLOOKUP(C946,PAR!$AJ$3:$AK$19,2)</f>
        <v>K1 - Személyi juttatások</v>
      </c>
      <c r="E946" s="258" t="str">
        <f t="shared" si="242"/>
        <v>K10</v>
      </c>
      <c r="F946" s="258" t="str">
        <f t="shared" si="238"/>
        <v>K100</v>
      </c>
      <c r="G946" s="258" t="str">
        <f t="shared" si="239"/>
        <v>K10</v>
      </c>
      <c r="H946" s="258" t="str">
        <f t="shared" si="243"/>
        <v>0K10</v>
      </c>
      <c r="I946" s="237">
        <f>K1K2!P949</f>
        <v>0</v>
      </c>
      <c r="J946" s="237" t="str">
        <f>IF(I946&gt;0,VLOOKUP($I946,PAR!$C$3:$D$53,2),"válasszon szervezetet")</f>
        <v>válasszon szervezetet</v>
      </c>
      <c r="K946" s="237" t="str">
        <f>IF(K1K2!C949&gt;"",K1K2!C949,"")</f>
        <v/>
      </c>
      <c r="L946" s="237">
        <f>K1K2!R949</f>
        <v>0</v>
      </c>
      <c r="M946" s="237" t="str">
        <f>IF(L946&gt;0,CONCATENATE(L946," - ",VLOOKUP($L946,Info!$B$5:$D$204,3)),"")</f>
        <v/>
      </c>
      <c r="N946" s="237">
        <f>K1K2!V949</f>
        <v>0</v>
      </c>
      <c r="O946" s="237" t="str">
        <f>IF(I946&gt;0,CONCATENATE(N946," - ",VLOOKUP(N946,PAR!$V$3:$X$5,3)),"válasszon feladatot")</f>
        <v>válasszon feladatot</v>
      </c>
      <c r="P946" s="237" t="str">
        <f t="shared" si="240"/>
        <v>00</v>
      </c>
      <c r="Q946" s="237" t="str">
        <f t="shared" si="241"/>
        <v>000</v>
      </c>
      <c r="R946" s="237" t="str">
        <f t="shared" si="244"/>
        <v>0000</v>
      </c>
      <c r="S946" s="237" t="str">
        <f t="shared" si="245"/>
        <v>00K10</v>
      </c>
      <c r="T946" s="237" t="str">
        <f t="shared" si="246"/>
        <v>00</v>
      </c>
      <c r="U946" s="237" t="str">
        <f t="shared" si="247"/>
        <v>0K</v>
      </c>
      <c r="V946" s="237">
        <f>K1K2!Z949</f>
        <v>0</v>
      </c>
      <c r="W946" s="237" t="str">
        <f>IF($V946&gt;0,CONCATENATE(VLOOKUP($V946,PAR!$M$3:$O$439,2)," - ",VLOOKUP($V946,PAR!$M$3:$O$439,3)),"")</f>
        <v/>
      </c>
      <c r="X946" s="237">
        <f>K1K2!AC949</f>
        <v>0</v>
      </c>
      <c r="Y946" s="237" t="str">
        <f>IF(X946&gt;0,CONCATENATE(VLOOKUP($X946,PAR!$Q$3:$S$187,2)," - ",VLOOKUP($X946,PAR!$Q$3:$S$187,3))," ")</f>
        <v xml:space="preserve"> </v>
      </c>
      <c r="Z946" s="261" t="str">
        <f>K1K2!BE949</f>
        <v xml:space="preserve"> </v>
      </c>
      <c r="AA946" s="261" t="str">
        <f t="shared" si="251"/>
        <v xml:space="preserve"> </v>
      </c>
      <c r="AB946" s="261" t="str">
        <f t="shared" si="248"/>
        <v xml:space="preserve"> </v>
      </c>
      <c r="AC946" s="353">
        <v>61</v>
      </c>
      <c r="AD946" s="353" t="s">
        <v>2591</v>
      </c>
      <c r="AE946" s="237" t="str">
        <f>IF(I946&gt;0,VLOOKUP(I946,PAR!$C$3:$E$53,3),"")</f>
        <v/>
      </c>
      <c r="AF946" s="353" t="s">
        <v>1727</v>
      </c>
      <c r="AG946" s="353" t="s">
        <v>1728</v>
      </c>
      <c r="AH946" s="237" t="str">
        <f t="shared" si="252"/>
        <v>120</v>
      </c>
      <c r="AI946" s="237" t="str">
        <f>""</f>
        <v/>
      </c>
      <c r="AJ946" s="237" t="str">
        <f t="shared" si="249"/>
        <v/>
      </c>
      <c r="AK946" s="237" t="str">
        <f>IF(L946&gt;0,VLOOKUP($L946,Info!$B$5:$D$204,2),"")</f>
        <v/>
      </c>
      <c r="AL946" s="237" t="str">
        <f t="shared" si="253"/>
        <v>001111</v>
      </c>
      <c r="AM946" s="237" t="str">
        <f t="shared" si="254"/>
        <v>T</v>
      </c>
      <c r="AN946" s="237">
        <v>0</v>
      </c>
      <c r="AO946" s="237" t="str">
        <f>IF(X946&gt;0,VLOOKUP($X946,PAR!$Q$3:$S$187,2),"")</f>
        <v/>
      </c>
      <c r="AP946" s="237" t="str">
        <f>""</f>
        <v/>
      </c>
      <c r="AQ946" s="237" t="str">
        <f>IF(X946&gt;0,VLOOKUP($X946,PAR!$Q$3:$T$187,4),"")</f>
        <v/>
      </c>
      <c r="AR946" s="237" t="str">
        <f>""</f>
        <v/>
      </c>
      <c r="AS946" s="237" t="s">
        <v>1738</v>
      </c>
      <c r="AT946" s="237" t="s">
        <v>1729</v>
      </c>
      <c r="AU946" s="237" t="str">
        <f>IF($V946&gt;0,VLOOKUP($V946,PAR!$M$3:$O$439,2),"")</f>
        <v/>
      </c>
    </row>
    <row r="947" spans="1:47">
      <c r="A947" s="237" t="s">
        <v>1610</v>
      </c>
      <c r="B947" s="237" t="str">
        <f t="shared" si="250"/>
        <v>K0</v>
      </c>
      <c r="C947" s="258" t="s">
        <v>1297</v>
      </c>
      <c r="D947" s="351" t="str">
        <f>VLOOKUP(C947,PAR!$AJ$3:$AK$19,2)</f>
        <v>K1 - Személyi juttatások</v>
      </c>
      <c r="E947" s="258" t="str">
        <f t="shared" si="242"/>
        <v>K10</v>
      </c>
      <c r="F947" s="258" t="str">
        <f t="shared" si="238"/>
        <v>K100</v>
      </c>
      <c r="G947" s="258" t="str">
        <f t="shared" si="239"/>
        <v>K10</v>
      </c>
      <c r="H947" s="258" t="str">
        <f t="shared" si="243"/>
        <v>0K10</v>
      </c>
      <c r="I947" s="237">
        <f>K1K2!P950</f>
        <v>0</v>
      </c>
      <c r="J947" s="237" t="str">
        <f>IF(I947&gt;0,VLOOKUP($I947,PAR!$C$3:$D$53,2),"válasszon szervezetet")</f>
        <v>válasszon szervezetet</v>
      </c>
      <c r="K947" s="237" t="str">
        <f>IF(K1K2!C950&gt;"",K1K2!C950,"")</f>
        <v/>
      </c>
      <c r="L947" s="237">
        <f>K1K2!R950</f>
        <v>0</v>
      </c>
      <c r="M947" s="237" t="str">
        <f>IF(L947&gt;0,CONCATENATE(L947," - ",VLOOKUP($L947,Info!$B$5:$D$204,3)),"")</f>
        <v/>
      </c>
      <c r="N947" s="237">
        <f>K1K2!V950</f>
        <v>0</v>
      </c>
      <c r="O947" s="237" t="str">
        <f>IF(I947&gt;0,CONCATENATE(N947," - ",VLOOKUP(N947,PAR!$V$3:$X$5,3)),"válasszon feladatot")</f>
        <v>válasszon feladatot</v>
      </c>
      <c r="P947" s="237" t="str">
        <f t="shared" si="240"/>
        <v>00</v>
      </c>
      <c r="Q947" s="237" t="str">
        <f t="shared" si="241"/>
        <v>000</v>
      </c>
      <c r="R947" s="237" t="str">
        <f t="shared" si="244"/>
        <v>0000</v>
      </c>
      <c r="S947" s="237" t="str">
        <f t="shared" si="245"/>
        <v>00K10</v>
      </c>
      <c r="T947" s="237" t="str">
        <f t="shared" si="246"/>
        <v>00</v>
      </c>
      <c r="U947" s="237" t="str">
        <f t="shared" si="247"/>
        <v>0K</v>
      </c>
      <c r="V947" s="237">
        <f>K1K2!Z950</f>
        <v>0</v>
      </c>
      <c r="W947" s="237" t="str">
        <f>IF($V947&gt;0,CONCATENATE(VLOOKUP($V947,PAR!$M$3:$O$439,2)," - ",VLOOKUP($V947,PAR!$M$3:$O$439,3)),"")</f>
        <v/>
      </c>
      <c r="X947" s="237">
        <f>K1K2!AC950</f>
        <v>0</v>
      </c>
      <c r="Y947" s="237" t="str">
        <f>IF(X947&gt;0,CONCATENATE(VLOOKUP($X947,PAR!$Q$3:$S$187,2)," - ",VLOOKUP($X947,PAR!$Q$3:$S$187,3))," ")</f>
        <v xml:space="preserve"> </v>
      </c>
      <c r="Z947" s="261" t="str">
        <f>K1K2!BE950</f>
        <v xml:space="preserve"> </v>
      </c>
      <c r="AA947" s="261" t="str">
        <f t="shared" si="251"/>
        <v xml:space="preserve"> </v>
      </c>
      <c r="AB947" s="261" t="str">
        <f t="shared" si="248"/>
        <v xml:space="preserve"> </v>
      </c>
      <c r="AC947" s="353">
        <v>61</v>
      </c>
      <c r="AD947" s="353" t="s">
        <v>2591</v>
      </c>
      <c r="AE947" s="237" t="str">
        <f>IF(I947&gt;0,VLOOKUP(I947,PAR!$C$3:$E$53,3),"")</f>
        <v/>
      </c>
      <c r="AF947" s="353" t="s">
        <v>1727</v>
      </c>
      <c r="AG947" s="353" t="s">
        <v>1728</v>
      </c>
      <c r="AH947" s="237" t="str">
        <f t="shared" si="252"/>
        <v>120</v>
      </c>
      <c r="AI947" s="237" t="str">
        <f>""</f>
        <v/>
      </c>
      <c r="AJ947" s="237" t="str">
        <f t="shared" si="249"/>
        <v/>
      </c>
      <c r="AK947" s="237" t="str">
        <f>IF(L947&gt;0,VLOOKUP($L947,Info!$B$5:$D$204,2),"")</f>
        <v/>
      </c>
      <c r="AL947" s="237" t="str">
        <f t="shared" si="253"/>
        <v>001111</v>
      </c>
      <c r="AM947" s="237" t="str">
        <f t="shared" si="254"/>
        <v>T</v>
      </c>
      <c r="AN947" s="237">
        <v>0</v>
      </c>
      <c r="AO947" s="237" t="str">
        <f>IF(X947&gt;0,VLOOKUP($X947,PAR!$Q$3:$S$187,2),"")</f>
        <v/>
      </c>
      <c r="AP947" s="237" t="str">
        <f>""</f>
        <v/>
      </c>
      <c r="AQ947" s="237" t="str">
        <f>IF(X947&gt;0,VLOOKUP($X947,PAR!$Q$3:$T$187,4),"")</f>
        <v/>
      </c>
      <c r="AR947" s="237" t="str">
        <f>""</f>
        <v/>
      </c>
      <c r="AS947" s="237" t="s">
        <v>1738</v>
      </c>
      <c r="AT947" s="237" t="s">
        <v>1729</v>
      </c>
      <c r="AU947" s="237" t="str">
        <f>IF($V947&gt;0,VLOOKUP($V947,PAR!$M$3:$O$439,2),"")</f>
        <v/>
      </c>
    </row>
    <row r="948" spans="1:47">
      <c r="A948" s="237" t="s">
        <v>1610</v>
      </c>
      <c r="B948" s="237" t="str">
        <f t="shared" si="250"/>
        <v>K0</v>
      </c>
      <c r="C948" s="258" t="s">
        <v>1297</v>
      </c>
      <c r="D948" s="351" t="str">
        <f>VLOOKUP(C948,PAR!$AJ$3:$AK$19,2)</f>
        <v>K1 - Személyi juttatások</v>
      </c>
      <c r="E948" s="258" t="str">
        <f t="shared" si="242"/>
        <v>K10</v>
      </c>
      <c r="F948" s="258" t="str">
        <f t="shared" si="238"/>
        <v>K100</v>
      </c>
      <c r="G948" s="258" t="str">
        <f t="shared" si="239"/>
        <v>K10</v>
      </c>
      <c r="H948" s="258" t="str">
        <f t="shared" si="243"/>
        <v>0K10</v>
      </c>
      <c r="I948" s="237">
        <f>K1K2!P951</f>
        <v>0</v>
      </c>
      <c r="J948" s="237" t="str">
        <f>IF(I948&gt;0,VLOOKUP($I948,PAR!$C$3:$D$53,2),"válasszon szervezetet")</f>
        <v>válasszon szervezetet</v>
      </c>
      <c r="K948" s="237" t="str">
        <f>IF(K1K2!C951&gt;"",K1K2!C951,"")</f>
        <v/>
      </c>
      <c r="L948" s="237">
        <f>K1K2!R951</f>
        <v>0</v>
      </c>
      <c r="M948" s="237" t="str">
        <f>IF(L948&gt;0,CONCATENATE(L948," - ",VLOOKUP($L948,Info!$B$5:$D$204,3)),"")</f>
        <v/>
      </c>
      <c r="N948" s="237">
        <f>K1K2!V951</f>
        <v>0</v>
      </c>
      <c r="O948" s="237" t="str">
        <f>IF(I948&gt;0,CONCATENATE(N948," - ",VLOOKUP(N948,PAR!$V$3:$X$5,3)),"válasszon feladatot")</f>
        <v>válasszon feladatot</v>
      </c>
      <c r="P948" s="237" t="str">
        <f t="shared" si="240"/>
        <v>00</v>
      </c>
      <c r="Q948" s="237" t="str">
        <f t="shared" si="241"/>
        <v>000</v>
      </c>
      <c r="R948" s="237" t="str">
        <f t="shared" si="244"/>
        <v>0000</v>
      </c>
      <c r="S948" s="237" t="str">
        <f t="shared" si="245"/>
        <v>00K10</v>
      </c>
      <c r="T948" s="237" t="str">
        <f t="shared" si="246"/>
        <v>00</v>
      </c>
      <c r="U948" s="237" t="str">
        <f t="shared" si="247"/>
        <v>0K</v>
      </c>
      <c r="V948" s="237">
        <f>K1K2!Z951</f>
        <v>0</v>
      </c>
      <c r="W948" s="237" t="str">
        <f>IF($V948&gt;0,CONCATENATE(VLOOKUP($V948,PAR!$M$3:$O$439,2)," - ",VLOOKUP($V948,PAR!$M$3:$O$439,3)),"")</f>
        <v/>
      </c>
      <c r="X948" s="237">
        <f>K1K2!AC951</f>
        <v>0</v>
      </c>
      <c r="Y948" s="237" t="str">
        <f>IF(X948&gt;0,CONCATENATE(VLOOKUP($X948,PAR!$Q$3:$S$187,2)," - ",VLOOKUP($X948,PAR!$Q$3:$S$187,3))," ")</f>
        <v xml:space="preserve"> </v>
      </c>
      <c r="Z948" s="261" t="str">
        <f>K1K2!BE951</f>
        <v xml:space="preserve"> </v>
      </c>
      <c r="AA948" s="261" t="str">
        <f t="shared" si="251"/>
        <v xml:space="preserve"> </v>
      </c>
      <c r="AB948" s="261" t="str">
        <f t="shared" si="248"/>
        <v xml:space="preserve"> </v>
      </c>
      <c r="AC948" s="353">
        <v>61</v>
      </c>
      <c r="AD948" s="353" t="s">
        <v>2591</v>
      </c>
      <c r="AE948" s="237" t="str">
        <f>IF(I948&gt;0,VLOOKUP(I948,PAR!$C$3:$E$53,3),"")</f>
        <v/>
      </c>
      <c r="AF948" s="353" t="s">
        <v>1727</v>
      </c>
      <c r="AG948" s="353" t="s">
        <v>1728</v>
      </c>
      <c r="AH948" s="237" t="str">
        <f t="shared" si="252"/>
        <v>120</v>
      </c>
      <c r="AI948" s="237" t="str">
        <f>""</f>
        <v/>
      </c>
      <c r="AJ948" s="237" t="str">
        <f t="shared" si="249"/>
        <v/>
      </c>
      <c r="AK948" s="237" t="str">
        <f>IF(L948&gt;0,VLOOKUP($L948,Info!$B$5:$D$204,2),"")</f>
        <v/>
      </c>
      <c r="AL948" s="237" t="str">
        <f t="shared" si="253"/>
        <v>001111</v>
      </c>
      <c r="AM948" s="237" t="str">
        <f t="shared" si="254"/>
        <v>T</v>
      </c>
      <c r="AN948" s="237">
        <v>0</v>
      </c>
      <c r="AO948" s="237" t="str">
        <f>IF(X948&gt;0,VLOOKUP($X948,PAR!$Q$3:$S$187,2),"")</f>
        <v/>
      </c>
      <c r="AP948" s="237" t="str">
        <f>""</f>
        <v/>
      </c>
      <c r="AQ948" s="237" t="str">
        <f>IF(X948&gt;0,VLOOKUP($X948,PAR!$Q$3:$T$187,4),"")</f>
        <v/>
      </c>
      <c r="AR948" s="237" t="str">
        <f>""</f>
        <v/>
      </c>
      <c r="AS948" s="237" t="s">
        <v>1738</v>
      </c>
      <c r="AT948" s="237" t="s">
        <v>1729</v>
      </c>
      <c r="AU948" s="237" t="str">
        <f>IF($V948&gt;0,VLOOKUP($V948,PAR!$M$3:$O$439,2),"")</f>
        <v/>
      </c>
    </row>
    <row r="949" spans="1:47">
      <c r="A949" s="237" t="s">
        <v>1610</v>
      </c>
      <c r="B949" s="237" t="str">
        <f t="shared" si="250"/>
        <v>K0</v>
      </c>
      <c r="C949" s="258" t="s">
        <v>1297</v>
      </c>
      <c r="D949" s="351" t="str">
        <f>VLOOKUP(C949,PAR!$AJ$3:$AK$19,2)</f>
        <v>K1 - Személyi juttatások</v>
      </c>
      <c r="E949" s="258" t="str">
        <f t="shared" si="242"/>
        <v>K10</v>
      </c>
      <c r="F949" s="258" t="str">
        <f t="shared" si="238"/>
        <v>K100</v>
      </c>
      <c r="G949" s="258" t="str">
        <f t="shared" si="239"/>
        <v>K10</v>
      </c>
      <c r="H949" s="258" t="str">
        <f t="shared" si="243"/>
        <v>0K10</v>
      </c>
      <c r="I949" s="237">
        <f>K1K2!P952</f>
        <v>0</v>
      </c>
      <c r="J949" s="237" t="str">
        <f>IF(I949&gt;0,VLOOKUP($I949,PAR!$C$3:$D$53,2),"válasszon szervezetet")</f>
        <v>válasszon szervezetet</v>
      </c>
      <c r="K949" s="237" t="str">
        <f>IF(K1K2!C952&gt;"",K1K2!C952,"")</f>
        <v/>
      </c>
      <c r="L949" s="237">
        <f>K1K2!R952</f>
        <v>0</v>
      </c>
      <c r="M949" s="237" t="str">
        <f>IF(L949&gt;0,CONCATENATE(L949," - ",VLOOKUP($L949,Info!$B$5:$D$204,3)),"")</f>
        <v/>
      </c>
      <c r="N949" s="237">
        <f>K1K2!V952</f>
        <v>0</v>
      </c>
      <c r="O949" s="237" t="str">
        <f>IF(I949&gt;0,CONCATENATE(N949," - ",VLOOKUP(N949,PAR!$V$3:$X$5,3)),"válasszon feladatot")</f>
        <v>válasszon feladatot</v>
      </c>
      <c r="P949" s="237" t="str">
        <f t="shared" si="240"/>
        <v>00</v>
      </c>
      <c r="Q949" s="237" t="str">
        <f t="shared" si="241"/>
        <v>000</v>
      </c>
      <c r="R949" s="237" t="str">
        <f t="shared" si="244"/>
        <v>0000</v>
      </c>
      <c r="S949" s="237" t="str">
        <f t="shared" si="245"/>
        <v>00K10</v>
      </c>
      <c r="T949" s="237" t="str">
        <f t="shared" si="246"/>
        <v>00</v>
      </c>
      <c r="U949" s="237" t="str">
        <f t="shared" si="247"/>
        <v>0K</v>
      </c>
      <c r="V949" s="237">
        <f>K1K2!Z952</f>
        <v>0</v>
      </c>
      <c r="W949" s="237" t="str">
        <f>IF($V949&gt;0,CONCATENATE(VLOOKUP($V949,PAR!$M$3:$O$439,2)," - ",VLOOKUP($V949,PAR!$M$3:$O$439,3)),"")</f>
        <v/>
      </c>
      <c r="X949" s="237">
        <f>K1K2!AC952</f>
        <v>0</v>
      </c>
      <c r="Y949" s="237" t="str">
        <f>IF(X949&gt;0,CONCATENATE(VLOOKUP($X949,PAR!$Q$3:$S$187,2)," - ",VLOOKUP($X949,PAR!$Q$3:$S$187,3))," ")</f>
        <v xml:space="preserve"> </v>
      </c>
      <c r="Z949" s="261" t="str">
        <f>K1K2!BE952</f>
        <v xml:space="preserve"> </v>
      </c>
      <c r="AA949" s="261" t="str">
        <f t="shared" si="251"/>
        <v xml:space="preserve"> </v>
      </c>
      <c r="AB949" s="261" t="str">
        <f t="shared" si="248"/>
        <v xml:space="preserve"> </v>
      </c>
      <c r="AC949" s="353">
        <v>61</v>
      </c>
      <c r="AD949" s="353" t="s">
        <v>2591</v>
      </c>
      <c r="AE949" s="237" t="str">
        <f>IF(I949&gt;0,VLOOKUP(I949,PAR!$C$3:$E$53,3),"")</f>
        <v/>
      </c>
      <c r="AF949" s="353" t="s">
        <v>1727</v>
      </c>
      <c r="AG949" s="353" t="s">
        <v>1728</v>
      </c>
      <c r="AH949" s="237" t="str">
        <f t="shared" si="252"/>
        <v>120</v>
      </c>
      <c r="AI949" s="237" t="str">
        <f>""</f>
        <v/>
      </c>
      <c r="AJ949" s="237" t="str">
        <f t="shared" si="249"/>
        <v/>
      </c>
      <c r="AK949" s="237" t="str">
        <f>IF(L949&gt;0,VLOOKUP($L949,Info!$B$5:$D$204,2),"")</f>
        <v/>
      </c>
      <c r="AL949" s="237" t="str">
        <f t="shared" si="253"/>
        <v>001111</v>
      </c>
      <c r="AM949" s="237" t="str">
        <f t="shared" si="254"/>
        <v>T</v>
      </c>
      <c r="AN949" s="237">
        <v>0</v>
      </c>
      <c r="AO949" s="237" t="str">
        <f>IF(X949&gt;0,VLOOKUP($X949,PAR!$Q$3:$S$187,2),"")</f>
        <v/>
      </c>
      <c r="AP949" s="237" t="str">
        <f>""</f>
        <v/>
      </c>
      <c r="AQ949" s="237" t="str">
        <f>IF(X949&gt;0,VLOOKUP($X949,PAR!$Q$3:$T$187,4),"")</f>
        <v/>
      </c>
      <c r="AR949" s="237" t="str">
        <f>""</f>
        <v/>
      </c>
      <c r="AS949" s="237" t="s">
        <v>1738</v>
      </c>
      <c r="AT949" s="237" t="s">
        <v>1729</v>
      </c>
      <c r="AU949" s="237" t="str">
        <f>IF($V949&gt;0,VLOOKUP($V949,PAR!$M$3:$O$439,2),"")</f>
        <v/>
      </c>
    </row>
    <row r="950" spans="1:47">
      <c r="A950" s="237" t="s">
        <v>1610</v>
      </c>
      <c r="B950" s="237" t="str">
        <f t="shared" si="250"/>
        <v>K0</v>
      </c>
      <c r="C950" s="258" t="s">
        <v>1297</v>
      </c>
      <c r="D950" s="351" t="str">
        <f>VLOOKUP(C950,PAR!$AJ$3:$AK$19,2)</f>
        <v>K1 - Személyi juttatások</v>
      </c>
      <c r="E950" s="258" t="str">
        <f t="shared" si="242"/>
        <v>K10</v>
      </c>
      <c r="F950" s="258" t="str">
        <f t="shared" si="238"/>
        <v>K100</v>
      </c>
      <c r="G950" s="258" t="str">
        <f t="shared" si="239"/>
        <v>K10</v>
      </c>
      <c r="H950" s="258" t="str">
        <f t="shared" si="243"/>
        <v>0K10</v>
      </c>
      <c r="I950" s="237">
        <f>K1K2!P953</f>
        <v>0</v>
      </c>
      <c r="J950" s="237" t="str">
        <f>IF(I950&gt;0,VLOOKUP($I950,PAR!$C$3:$D$53,2),"válasszon szervezetet")</f>
        <v>válasszon szervezetet</v>
      </c>
      <c r="K950" s="237" t="str">
        <f>IF(K1K2!C953&gt;"",K1K2!C953,"")</f>
        <v/>
      </c>
      <c r="L950" s="237">
        <f>K1K2!R953</f>
        <v>0</v>
      </c>
      <c r="M950" s="237" t="str">
        <f>IF(L950&gt;0,CONCATENATE(L950," - ",VLOOKUP($L950,Info!$B$5:$D$204,3)),"")</f>
        <v/>
      </c>
      <c r="N950" s="237">
        <f>K1K2!V953</f>
        <v>0</v>
      </c>
      <c r="O950" s="237" t="str">
        <f>IF(I950&gt;0,CONCATENATE(N950," - ",VLOOKUP(N950,PAR!$V$3:$X$5,3)),"válasszon feladatot")</f>
        <v>válasszon feladatot</v>
      </c>
      <c r="P950" s="237" t="str">
        <f t="shared" si="240"/>
        <v>00</v>
      </c>
      <c r="Q950" s="237" t="str">
        <f t="shared" si="241"/>
        <v>000</v>
      </c>
      <c r="R950" s="237" t="str">
        <f t="shared" si="244"/>
        <v>0000</v>
      </c>
      <c r="S950" s="237" t="str">
        <f t="shared" si="245"/>
        <v>00K10</v>
      </c>
      <c r="T950" s="237" t="str">
        <f t="shared" si="246"/>
        <v>00</v>
      </c>
      <c r="U950" s="237" t="str">
        <f t="shared" si="247"/>
        <v>0K</v>
      </c>
      <c r="V950" s="237">
        <f>K1K2!Z953</f>
        <v>0</v>
      </c>
      <c r="W950" s="237" t="str">
        <f>IF($V950&gt;0,CONCATENATE(VLOOKUP($V950,PAR!$M$3:$O$439,2)," - ",VLOOKUP($V950,PAR!$M$3:$O$439,3)),"")</f>
        <v/>
      </c>
      <c r="X950" s="237">
        <f>K1K2!AC953</f>
        <v>0</v>
      </c>
      <c r="Y950" s="237" t="str">
        <f>IF(X950&gt;0,CONCATENATE(VLOOKUP($X950,PAR!$Q$3:$S$187,2)," - ",VLOOKUP($X950,PAR!$Q$3:$S$187,3))," ")</f>
        <v xml:space="preserve"> </v>
      </c>
      <c r="Z950" s="261" t="str">
        <f>K1K2!BE953</f>
        <v xml:space="preserve"> </v>
      </c>
      <c r="AA950" s="261" t="str">
        <f t="shared" si="251"/>
        <v xml:space="preserve"> </v>
      </c>
      <c r="AB950" s="261" t="str">
        <f t="shared" si="248"/>
        <v xml:space="preserve"> </v>
      </c>
      <c r="AC950" s="353">
        <v>61</v>
      </c>
      <c r="AD950" s="353" t="s">
        <v>2591</v>
      </c>
      <c r="AE950" s="237" t="str">
        <f>IF(I950&gt;0,VLOOKUP(I950,PAR!$C$3:$E$53,3),"")</f>
        <v/>
      </c>
      <c r="AF950" s="353" t="s">
        <v>1727</v>
      </c>
      <c r="AG950" s="353" t="s">
        <v>1728</v>
      </c>
      <c r="AH950" s="237" t="str">
        <f t="shared" si="252"/>
        <v>120</v>
      </c>
      <c r="AI950" s="237" t="str">
        <f>""</f>
        <v/>
      </c>
      <c r="AJ950" s="237" t="str">
        <f t="shared" si="249"/>
        <v/>
      </c>
      <c r="AK950" s="237" t="str">
        <f>IF(L950&gt;0,VLOOKUP($L950,Info!$B$5:$D$204,2),"")</f>
        <v/>
      </c>
      <c r="AL950" s="237" t="str">
        <f t="shared" si="253"/>
        <v>001111</v>
      </c>
      <c r="AM950" s="237" t="str">
        <f t="shared" si="254"/>
        <v>T</v>
      </c>
      <c r="AN950" s="237">
        <v>0</v>
      </c>
      <c r="AO950" s="237" t="str">
        <f>IF(X950&gt;0,VLOOKUP($X950,PAR!$Q$3:$S$187,2),"")</f>
        <v/>
      </c>
      <c r="AP950" s="237" t="str">
        <f>""</f>
        <v/>
      </c>
      <c r="AQ950" s="237" t="str">
        <f>IF(X950&gt;0,VLOOKUP($X950,PAR!$Q$3:$T$187,4),"")</f>
        <v/>
      </c>
      <c r="AR950" s="237" t="str">
        <f>""</f>
        <v/>
      </c>
      <c r="AS950" s="237" t="s">
        <v>1738</v>
      </c>
      <c r="AT950" s="237" t="s">
        <v>1729</v>
      </c>
      <c r="AU950" s="237" t="str">
        <f>IF($V950&gt;0,VLOOKUP($V950,PAR!$M$3:$O$439,2),"")</f>
        <v/>
      </c>
    </row>
    <row r="951" spans="1:47">
      <c r="A951" s="237" t="s">
        <v>1610</v>
      </c>
      <c r="B951" s="237" t="str">
        <f t="shared" si="250"/>
        <v>K0</v>
      </c>
      <c r="C951" s="258" t="s">
        <v>1297</v>
      </c>
      <c r="D951" s="351" t="str">
        <f>VLOOKUP(C951,PAR!$AJ$3:$AK$19,2)</f>
        <v>K1 - Személyi juttatások</v>
      </c>
      <c r="E951" s="258" t="str">
        <f t="shared" si="242"/>
        <v>K10</v>
      </c>
      <c r="F951" s="258" t="str">
        <f t="shared" si="238"/>
        <v>K100</v>
      </c>
      <c r="G951" s="258" t="str">
        <f t="shared" si="239"/>
        <v>K10</v>
      </c>
      <c r="H951" s="258" t="str">
        <f t="shared" si="243"/>
        <v>0K10</v>
      </c>
      <c r="I951" s="237">
        <f>K1K2!P954</f>
        <v>0</v>
      </c>
      <c r="J951" s="237" t="str">
        <f>IF(I951&gt;0,VLOOKUP($I951,PAR!$C$3:$D$53,2),"válasszon szervezetet")</f>
        <v>válasszon szervezetet</v>
      </c>
      <c r="K951" s="237" t="str">
        <f>IF(K1K2!C954&gt;"",K1K2!C954,"")</f>
        <v/>
      </c>
      <c r="L951" s="237">
        <f>K1K2!R954</f>
        <v>0</v>
      </c>
      <c r="M951" s="237" t="str">
        <f>IF(L951&gt;0,CONCATENATE(L951," - ",VLOOKUP($L951,Info!$B$5:$D$204,3)),"")</f>
        <v/>
      </c>
      <c r="N951" s="237">
        <f>K1K2!V954</f>
        <v>0</v>
      </c>
      <c r="O951" s="237" t="str">
        <f>IF(I951&gt;0,CONCATENATE(N951," - ",VLOOKUP(N951,PAR!$V$3:$X$5,3)),"válasszon feladatot")</f>
        <v>válasszon feladatot</v>
      </c>
      <c r="P951" s="237" t="str">
        <f t="shared" si="240"/>
        <v>00</v>
      </c>
      <c r="Q951" s="237" t="str">
        <f t="shared" si="241"/>
        <v>000</v>
      </c>
      <c r="R951" s="237" t="str">
        <f t="shared" si="244"/>
        <v>0000</v>
      </c>
      <c r="S951" s="237" t="str">
        <f t="shared" si="245"/>
        <v>00K10</v>
      </c>
      <c r="T951" s="237" t="str">
        <f t="shared" si="246"/>
        <v>00</v>
      </c>
      <c r="U951" s="237" t="str">
        <f t="shared" si="247"/>
        <v>0K</v>
      </c>
      <c r="V951" s="237">
        <f>K1K2!Z954</f>
        <v>0</v>
      </c>
      <c r="W951" s="237" t="str">
        <f>IF($V951&gt;0,CONCATENATE(VLOOKUP($V951,PAR!$M$3:$O$439,2)," - ",VLOOKUP($V951,PAR!$M$3:$O$439,3)),"")</f>
        <v/>
      </c>
      <c r="X951" s="237">
        <f>K1K2!AC954</f>
        <v>0</v>
      </c>
      <c r="Y951" s="237" t="str">
        <f>IF(X951&gt;0,CONCATENATE(VLOOKUP($X951,PAR!$Q$3:$S$187,2)," - ",VLOOKUP($X951,PAR!$Q$3:$S$187,3))," ")</f>
        <v xml:space="preserve"> </v>
      </c>
      <c r="Z951" s="261" t="str">
        <f>K1K2!BE954</f>
        <v xml:space="preserve"> </v>
      </c>
      <c r="AA951" s="261" t="str">
        <f t="shared" si="251"/>
        <v xml:space="preserve"> </v>
      </c>
      <c r="AB951" s="261" t="str">
        <f t="shared" si="248"/>
        <v xml:space="preserve"> </v>
      </c>
      <c r="AC951" s="353">
        <v>61</v>
      </c>
      <c r="AD951" s="353" t="s">
        <v>2591</v>
      </c>
      <c r="AE951" s="237" t="str">
        <f>IF(I951&gt;0,VLOOKUP(I951,PAR!$C$3:$E$53,3),"")</f>
        <v/>
      </c>
      <c r="AF951" s="353" t="s">
        <v>1727</v>
      </c>
      <c r="AG951" s="353" t="s">
        <v>1728</v>
      </c>
      <c r="AH951" s="237" t="str">
        <f t="shared" si="252"/>
        <v>120</v>
      </c>
      <c r="AI951" s="237" t="str">
        <f>""</f>
        <v/>
      </c>
      <c r="AJ951" s="237" t="str">
        <f t="shared" si="249"/>
        <v/>
      </c>
      <c r="AK951" s="237" t="str">
        <f>IF(L951&gt;0,VLOOKUP($L951,Info!$B$5:$D$204,2),"")</f>
        <v/>
      </c>
      <c r="AL951" s="237" t="str">
        <f t="shared" si="253"/>
        <v>001111</v>
      </c>
      <c r="AM951" s="237" t="str">
        <f t="shared" si="254"/>
        <v>T</v>
      </c>
      <c r="AN951" s="237">
        <v>0</v>
      </c>
      <c r="AO951" s="237" t="str">
        <f>IF(X951&gt;0,VLOOKUP($X951,PAR!$Q$3:$S$187,2),"")</f>
        <v/>
      </c>
      <c r="AP951" s="237" t="str">
        <f>""</f>
        <v/>
      </c>
      <c r="AQ951" s="237" t="str">
        <f>IF(X951&gt;0,VLOOKUP($X951,PAR!$Q$3:$T$187,4),"")</f>
        <v/>
      </c>
      <c r="AR951" s="237" t="str">
        <f>""</f>
        <v/>
      </c>
      <c r="AS951" s="237" t="s">
        <v>1738</v>
      </c>
      <c r="AT951" s="237" t="s">
        <v>1729</v>
      </c>
      <c r="AU951" s="237" t="str">
        <f>IF($V951&gt;0,VLOOKUP($V951,PAR!$M$3:$O$439,2),"")</f>
        <v/>
      </c>
    </row>
    <row r="952" spans="1:47">
      <c r="A952" s="237" t="s">
        <v>1610</v>
      </c>
      <c r="B952" s="237" t="str">
        <f t="shared" si="250"/>
        <v>K0</v>
      </c>
      <c r="C952" s="258" t="s">
        <v>1297</v>
      </c>
      <c r="D952" s="351" t="str">
        <f>VLOOKUP(C952,PAR!$AJ$3:$AK$19,2)</f>
        <v>K1 - Személyi juttatások</v>
      </c>
      <c r="E952" s="258" t="str">
        <f t="shared" si="242"/>
        <v>K10</v>
      </c>
      <c r="F952" s="258" t="str">
        <f t="shared" si="238"/>
        <v>K100</v>
      </c>
      <c r="G952" s="258" t="str">
        <f t="shared" si="239"/>
        <v>K10</v>
      </c>
      <c r="H952" s="258" t="str">
        <f t="shared" si="243"/>
        <v>0K10</v>
      </c>
      <c r="I952" s="237">
        <f>K1K2!P955</f>
        <v>0</v>
      </c>
      <c r="J952" s="237" t="str">
        <f>IF(I952&gt;0,VLOOKUP($I952,PAR!$C$3:$D$53,2),"válasszon szervezetet")</f>
        <v>válasszon szervezetet</v>
      </c>
      <c r="K952" s="237" t="str">
        <f>IF(K1K2!C955&gt;"",K1K2!C955,"")</f>
        <v/>
      </c>
      <c r="L952" s="237">
        <f>K1K2!R955</f>
        <v>0</v>
      </c>
      <c r="M952" s="237" t="str">
        <f>IF(L952&gt;0,CONCATENATE(L952," - ",VLOOKUP($L952,Info!$B$5:$D$204,3)),"")</f>
        <v/>
      </c>
      <c r="N952" s="237">
        <f>K1K2!V955</f>
        <v>0</v>
      </c>
      <c r="O952" s="237" t="str">
        <f>IF(I952&gt;0,CONCATENATE(N952," - ",VLOOKUP(N952,PAR!$V$3:$X$5,3)),"válasszon feladatot")</f>
        <v>válasszon feladatot</v>
      </c>
      <c r="P952" s="237" t="str">
        <f t="shared" si="240"/>
        <v>00</v>
      </c>
      <c r="Q952" s="237" t="str">
        <f t="shared" si="241"/>
        <v>000</v>
      </c>
      <c r="R952" s="237" t="str">
        <f t="shared" si="244"/>
        <v>0000</v>
      </c>
      <c r="S952" s="237" t="str">
        <f t="shared" si="245"/>
        <v>00K10</v>
      </c>
      <c r="T952" s="237" t="str">
        <f t="shared" si="246"/>
        <v>00</v>
      </c>
      <c r="U952" s="237" t="str">
        <f t="shared" si="247"/>
        <v>0K</v>
      </c>
      <c r="V952" s="237">
        <f>K1K2!Z955</f>
        <v>0</v>
      </c>
      <c r="W952" s="237" t="str">
        <f>IF($V952&gt;0,CONCATENATE(VLOOKUP($V952,PAR!$M$3:$O$439,2)," - ",VLOOKUP($V952,PAR!$M$3:$O$439,3)),"")</f>
        <v/>
      </c>
      <c r="X952" s="237">
        <f>K1K2!AC955</f>
        <v>0</v>
      </c>
      <c r="Y952" s="237" t="str">
        <f>IF(X952&gt;0,CONCATENATE(VLOOKUP($X952,PAR!$Q$3:$S$187,2)," - ",VLOOKUP($X952,PAR!$Q$3:$S$187,3))," ")</f>
        <v xml:space="preserve"> </v>
      </c>
      <c r="Z952" s="261" t="str">
        <f>K1K2!BE955</f>
        <v xml:space="preserve"> </v>
      </c>
      <c r="AA952" s="261" t="str">
        <f t="shared" si="251"/>
        <v xml:space="preserve"> </v>
      </c>
      <c r="AB952" s="261" t="str">
        <f t="shared" si="248"/>
        <v xml:space="preserve"> </v>
      </c>
      <c r="AC952" s="353">
        <v>61</v>
      </c>
      <c r="AD952" s="353" t="s">
        <v>2591</v>
      </c>
      <c r="AE952" s="237" t="str">
        <f>IF(I952&gt;0,VLOOKUP(I952,PAR!$C$3:$E$53,3),"")</f>
        <v/>
      </c>
      <c r="AF952" s="353" t="s">
        <v>1727</v>
      </c>
      <c r="AG952" s="353" t="s">
        <v>1728</v>
      </c>
      <c r="AH952" s="237" t="str">
        <f t="shared" si="252"/>
        <v>120</v>
      </c>
      <c r="AI952" s="237" t="str">
        <f>""</f>
        <v/>
      </c>
      <c r="AJ952" s="237" t="str">
        <f t="shared" si="249"/>
        <v/>
      </c>
      <c r="AK952" s="237" t="str">
        <f>IF(L952&gt;0,VLOOKUP($L952,Info!$B$5:$D$204,2),"")</f>
        <v/>
      </c>
      <c r="AL952" s="237" t="str">
        <f t="shared" si="253"/>
        <v>001111</v>
      </c>
      <c r="AM952" s="237" t="str">
        <f t="shared" si="254"/>
        <v>T</v>
      </c>
      <c r="AN952" s="237">
        <v>0</v>
      </c>
      <c r="AO952" s="237" t="str">
        <f>IF(X952&gt;0,VLOOKUP($X952,PAR!$Q$3:$S$187,2),"")</f>
        <v/>
      </c>
      <c r="AP952" s="237" t="str">
        <f>""</f>
        <v/>
      </c>
      <c r="AQ952" s="237" t="str">
        <f>IF(X952&gt;0,VLOOKUP($X952,PAR!$Q$3:$T$187,4),"")</f>
        <v/>
      </c>
      <c r="AR952" s="237" t="str">
        <f>""</f>
        <v/>
      </c>
      <c r="AS952" s="237" t="s">
        <v>1738</v>
      </c>
      <c r="AT952" s="237" t="s">
        <v>1729</v>
      </c>
      <c r="AU952" s="237" t="str">
        <f>IF($V952&gt;0,VLOOKUP($V952,PAR!$M$3:$O$439,2),"")</f>
        <v/>
      </c>
    </row>
    <row r="953" spans="1:47">
      <c r="A953" s="237" t="s">
        <v>1610</v>
      </c>
      <c r="B953" s="237" t="str">
        <f t="shared" si="250"/>
        <v>K0</v>
      </c>
      <c r="C953" s="258" t="s">
        <v>1297</v>
      </c>
      <c r="D953" s="351" t="str">
        <f>VLOOKUP(C953,PAR!$AJ$3:$AK$19,2)</f>
        <v>K1 - Személyi juttatások</v>
      </c>
      <c r="E953" s="258" t="str">
        <f t="shared" si="242"/>
        <v>K10</v>
      </c>
      <c r="F953" s="258" t="str">
        <f t="shared" si="238"/>
        <v>K100</v>
      </c>
      <c r="G953" s="258" t="str">
        <f t="shared" si="239"/>
        <v>K10</v>
      </c>
      <c r="H953" s="258" t="str">
        <f t="shared" si="243"/>
        <v>0K10</v>
      </c>
      <c r="I953" s="237">
        <f>K1K2!P956</f>
        <v>0</v>
      </c>
      <c r="J953" s="237" t="str">
        <f>IF(I953&gt;0,VLOOKUP($I953,PAR!$C$3:$D$53,2),"válasszon szervezetet")</f>
        <v>válasszon szervezetet</v>
      </c>
      <c r="K953" s="237" t="str">
        <f>IF(K1K2!C956&gt;"",K1K2!C956,"")</f>
        <v/>
      </c>
      <c r="L953" s="237">
        <f>K1K2!R956</f>
        <v>0</v>
      </c>
      <c r="M953" s="237" t="str">
        <f>IF(L953&gt;0,CONCATENATE(L953," - ",VLOOKUP($L953,Info!$B$5:$D$204,3)),"")</f>
        <v/>
      </c>
      <c r="N953" s="237">
        <f>K1K2!V956</f>
        <v>0</v>
      </c>
      <c r="O953" s="237" t="str">
        <f>IF(I953&gt;0,CONCATENATE(N953," - ",VLOOKUP(N953,PAR!$V$3:$X$5,3)),"válasszon feladatot")</f>
        <v>válasszon feladatot</v>
      </c>
      <c r="P953" s="237" t="str">
        <f t="shared" si="240"/>
        <v>00</v>
      </c>
      <c r="Q953" s="237" t="str">
        <f t="shared" si="241"/>
        <v>000</v>
      </c>
      <c r="R953" s="237" t="str">
        <f t="shared" si="244"/>
        <v>0000</v>
      </c>
      <c r="S953" s="237" t="str">
        <f t="shared" si="245"/>
        <v>00K10</v>
      </c>
      <c r="T953" s="237" t="str">
        <f t="shared" si="246"/>
        <v>00</v>
      </c>
      <c r="U953" s="237" t="str">
        <f t="shared" si="247"/>
        <v>0K</v>
      </c>
      <c r="V953" s="237">
        <f>K1K2!Z956</f>
        <v>0</v>
      </c>
      <c r="W953" s="237" t="str">
        <f>IF($V953&gt;0,CONCATENATE(VLOOKUP($V953,PAR!$M$3:$O$439,2)," - ",VLOOKUP($V953,PAR!$M$3:$O$439,3)),"")</f>
        <v/>
      </c>
      <c r="X953" s="237">
        <f>K1K2!AC956</f>
        <v>0</v>
      </c>
      <c r="Y953" s="237" t="str">
        <f>IF(X953&gt;0,CONCATENATE(VLOOKUP($X953,PAR!$Q$3:$S$187,2)," - ",VLOOKUP($X953,PAR!$Q$3:$S$187,3))," ")</f>
        <v xml:space="preserve"> </v>
      </c>
      <c r="Z953" s="261" t="str">
        <f>K1K2!BE956</f>
        <v xml:space="preserve"> </v>
      </c>
      <c r="AA953" s="261" t="str">
        <f t="shared" si="251"/>
        <v xml:space="preserve"> </v>
      </c>
      <c r="AB953" s="261" t="str">
        <f t="shared" si="248"/>
        <v xml:space="preserve"> </v>
      </c>
      <c r="AC953" s="353">
        <v>61</v>
      </c>
      <c r="AD953" s="353" t="s">
        <v>2591</v>
      </c>
      <c r="AE953" s="237" t="str">
        <f>IF(I953&gt;0,VLOOKUP(I953,PAR!$C$3:$E$53,3),"")</f>
        <v/>
      </c>
      <c r="AF953" s="353" t="s">
        <v>1727</v>
      </c>
      <c r="AG953" s="353" t="s">
        <v>1728</v>
      </c>
      <c r="AH953" s="237" t="str">
        <f t="shared" si="252"/>
        <v>120</v>
      </c>
      <c r="AI953" s="237" t="str">
        <f>""</f>
        <v/>
      </c>
      <c r="AJ953" s="237" t="str">
        <f t="shared" si="249"/>
        <v/>
      </c>
      <c r="AK953" s="237" t="str">
        <f>IF(L953&gt;0,VLOOKUP($L953,Info!$B$5:$D$204,2),"")</f>
        <v/>
      </c>
      <c r="AL953" s="237" t="str">
        <f t="shared" si="253"/>
        <v>001111</v>
      </c>
      <c r="AM953" s="237" t="str">
        <f t="shared" si="254"/>
        <v>T</v>
      </c>
      <c r="AN953" s="237">
        <v>0</v>
      </c>
      <c r="AO953" s="237" t="str">
        <f>IF(X953&gt;0,VLOOKUP($X953,PAR!$Q$3:$S$187,2),"")</f>
        <v/>
      </c>
      <c r="AP953" s="237" t="str">
        <f>""</f>
        <v/>
      </c>
      <c r="AQ953" s="237" t="str">
        <f>IF(X953&gt;0,VLOOKUP($X953,PAR!$Q$3:$T$187,4),"")</f>
        <v/>
      </c>
      <c r="AR953" s="237" t="str">
        <f>""</f>
        <v/>
      </c>
      <c r="AS953" s="237" t="s">
        <v>1738</v>
      </c>
      <c r="AT953" s="237" t="s">
        <v>1729</v>
      </c>
      <c r="AU953" s="237" t="str">
        <f>IF($V953&gt;0,VLOOKUP($V953,PAR!$M$3:$O$439,2),"")</f>
        <v/>
      </c>
    </row>
    <row r="954" spans="1:47">
      <c r="A954" s="237" t="s">
        <v>1610</v>
      </c>
      <c r="B954" s="237" t="str">
        <f t="shared" si="250"/>
        <v>K0</v>
      </c>
      <c r="C954" s="258" t="s">
        <v>1297</v>
      </c>
      <c r="D954" s="351" t="str">
        <f>VLOOKUP(C954,PAR!$AJ$3:$AK$19,2)</f>
        <v>K1 - Személyi juttatások</v>
      </c>
      <c r="E954" s="258" t="str">
        <f t="shared" si="242"/>
        <v>K10</v>
      </c>
      <c r="F954" s="258" t="str">
        <f t="shared" si="238"/>
        <v>K100</v>
      </c>
      <c r="G954" s="258" t="str">
        <f t="shared" si="239"/>
        <v>K10</v>
      </c>
      <c r="H954" s="258" t="str">
        <f t="shared" si="243"/>
        <v>0K10</v>
      </c>
      <c r="I954" s="237">
        <f>K1K2!P957</f>
        <v>0</v>
      </c>
      <c r="J954" s="237" t="str">
        <f>IF(I954&gt;0,VLOOKUP($I954,PAR!$C$3:$D$53,2),"válasszon szervezetet")</f>
        <v>válasszon szervezetet</v>
      </c>
      <c r="K954" s="237" t="str">
        <f>IF(K1K2!C957&gt;"",K1K2!C957,"")</f>
        <v/>
      </c>
      <c r="L954" s="237">
        <f>K1K2!R957</f>
        <v>0</v>
      </c>
      <c r="M954" s="237" t="str">
        <f>IF(L954&gt;0,CONCATENATE(L954," - ",VLOOKUP($L954,Info!$B$5:$D$204,3)),"")</f>
        <v/>
      </c>
      <c r="N954" s="237">
        <f>K1K2!V957</f>
        <v>0</v>
      </c>
      <c r="O954" s="237" t="str">
        <f>IF(I954&gt;0,CONCATENATE(N954," - ",VLOOKUP(N954,PAR!$V$3:$X$5,3)),"válasszon feladatot")</f>
        <v>válasszon feladatot</v>
      </c>
      <c r="P954" s="237" t="str">
        <f t="shared" si="240"/>
        <v>00</v>
      </c>
      <c r="Q954" s="237" t="str">
        <f t="shared" si="241"/>
        <v>000</v>
      </c>
      <c r="R954" s="237" t="str">
        <f t="shared" si="244"/>
        <v>0000</v>
      </c>
      <c r="S954" s="237" t="str">
        <f t="shared" si="245"/>
        <v>00K10</v>
      </c>
      <c r="T954" s="237" t="str">
        <f t="shared" si="246"/>
        <v>00</v>
      </c>
      <c r="U954" s="237" t="str">
        <f t="shared" si="247"/>
        <v>0K</v>
      </c>
      <c r="V954" s="237">
        <f>K1K2!Z957</f>
        <v>0</v>
      </c>
      <c r="W954" s="237" t="str">
        <f>IF($V954&gt;0,CONCATENATE(VLOOKUP($V954,PAR!$M$3:$O$439,2)," - ",VLOOKUP($V954,PAR!$M$3:$O$439,3)),"")</f>
        <v/>
      </c>
      <c r="X954" s="237">
        <f>K1K2!AC957</f>
        <v>0</v>
      </c>
      <c r="Y954" s="237" t="str">
        <f>IF(X954&gt;0,CONCATENATE(VLOOKUP($X954,PAR!$Q$3:$S$187,2)," - ",VLOOKUP($X954,PAR!$Q$3:$S$187,3))," ")</f>
        <v xml:space="preserve"> </v>
      </c>
      <c r="Z954" s="261" t="str">
        <f>K1K2!BE957</f>
        <v xml:space="preserve"> </v>
      </c>
      <c r="AA954" s="261" t="str">
        <f t="shared" si="251"/>
        <v xml:space="preserve"> </v>
      </c>
      <c r="AB954" s="261" t="str">
        <f t="shared" si="248"/>
        <v xml:space="preserve"> </v>
      </c>
      <c r="AC954" s="353">
        <v>61</v>
      </c>
      <c r="AD954" s="353" t="s">
        <v>2591</v>
      </c>
      <c r="AE954" s="237" t="str">
        <f>IF(I954&gt;0,VLOOKUP(I954,PAR!$C$3:$E$53,3),"")</f>
        <v/>
      </c>
      <c r="AF954" s="353" t="s">
        <v>1727</v>
      </c>
      <c r="AG954" s="353" t="s">
        <v>1728</v>
      </c>
      <c r="AH954" s="237" t="str">
        <f t="shared" si="252"/>
        <v>120</v>
      </c>
      <c r="AI954" s="237" t="str">
        <f>""</f>
        <v/>
      </c>
      <c r="AJ954" s="237" t="str">
        <f t="shared" si="249"/>
        <v/>
      </c>
      <c r="AK954" s="237" t="str">
        <f>IF(L954&gt;0,VLOOKUP($L954,Info!$B$5:$D$204,2),"")</f>
        <v/>
      </c>
      <c r="AL954" s="237" t="str">
        <f t="shared" si="253"/>
        <v>001111</v>
      </c>
      <c r="AM954" s="237" t="str">
        <f t="shared" si="254"/>
        <v>T</v>
      </c>
      <c r="AN954" s="237">
        <v>0</v>
      </c>
      <c r="AO954" s="237" t="str">
        <f>IF(X954&gt;0,VLOOKUP($X954,PAR!$Q$3:$S$187,2),"")</f>
        <v/>
      </c>
      <c r="AP954" s="237" t="str">
        <f>""</f>
        <v/>
      </c>
      <c r="AQ954" s="237" t="str">
        <f>IF(X954&gt;0,VLOOKUP($X954,PAR!$Q$3:$T$187,4),"")</f>
        <v/>
      </c>
      <c r="AR954" s="237" t="str">
        <f>""</f>
        <v/>
      </c>
      <c r="AS954" s="237" t="s">
        <v>1738</v>
      </c>
      <c r="AT954" s="237" t="s">
        <v>1729</v>
      </c>
      <c r="AU954" s="237" t="str">
        <f>IF($V954&gt;0,VLOOKUP($V954,PAR!$M$3:$O$439,2),"")</f>
        <v/>
      </c>
    </row>
    <row r="955" spans="1:47">
      <c r="A955" s="237" t="s">
        <v>1610</v>
      </c>
      <c r="B955" s="237" t="str">
        <f t="shared" si="250"/>
        <v>K0</v>
      </c>
      <c r="C955" s="258" t="s">
        <v>1297</v>
      </c>
      <c r="D955" s="351" t="str">
        <f>VLOOKUP(C955,PAR!$AJ$3:$AK$19,2)</f>
        <v>K1 - Személyi juttatások</v>
      </c>
      <c r="E955" s="258" t="str">
        <f t="shared" si="242"/>
        <v>K10</v>
      </c>
      <c r="F955" s="258" t="str">
        <f t="shared" si="238"/>
        <v>K100</v>
      </c>
      <c r="G955" s="258" t="str">
        <f t="shared" si="239"/>
        <v>K10</v>
      </c>
      <c r="H955" s="258" t="str">
        <f t="shared" si="243"/>
        <v>0K10</v>
      </c>
      <c r="I955" s="237">
        <f>K1K2!P958</f>
        <v>0</v>
      </c>
      <c r="J955" s="237" t="str">
        <f>IF(I955&gt;0,VLOOKUP($I955,PAR!$C$3:$D$53,2),"válasszon szervezetet")</f>
        <v>válasszon szervezetet</v>
      </c>
      <c r="K955" s="237" t="str">
        <f>IF(K1K2!C958&gt;"",K1K2!C958,"")</f>
        <v/>
      </c>
      <c r="L955" s="237">
        <f>K1K2!R958</f>
        <v>0</v>
      </c>
      <c r="M955" s="237" t="str">
        <f>IF(L955&gt;0,CONCATENATE(L955," - ",VLOOKUP($L955,Info!$B$5:$D$204,3)),"")</f>
        <v/>
      </c>
      <c r="N955" s="237">
        <f>K1K2!V958</f>
        <v>0</v>
      </c>
      <c r="O955" s="237" t="str">
        <f>IF(I955&gt;0,CONCATENATE(N955," - ",VLOOKUP(N955,PAR!$V$3:$X$5,3)),"válasszon feladatot")</f>
        <v>válasszon feladatot</v>
      </c>
      <c r="P955" s="237" t="str">
        <f t="shared" si="240"/>
        <v>00</v>
      </c>
      <c r="Q955" s="237" t="str">
        <f t="shared" si="241"/>
        <v>000</v>
      </c>
      <c r="R955" s="237" t="str">
        <f t="shared" si="244"/>
        <v>0000</v>
      </c>
      <c r="S955" s="237" t="str">
        <f t="shared" si="245"/>
        <v>00K10</v>
      </c>
      <c r="T955" s="237" t="str">
        <f t="shared" si="246"/>
        <v>00</v>
      </c>
      <c r="U955" s="237" t="str">
        <f t="shared" si="247"/>
        <v>0K</v>
      </c>
      <c r="V955" s="237">
        <f>K1K2!Z958</f>
        <v>0</v>
      </c>
      <c r="W955" s="237" t="str">
        <f>IF($V955&gt;0,CONCATENATE(VLOOKUP($V955,PAR!$M$3:$O$439,2)," - ",VLOOKUP($V955,PAR!$M$3:$O$439,3)),"")</f>
        <v/>
      </c>
      <c r="X955" s="237">
        <f>K1K2!AC958</f>
        <v>0</v>
      </c>
      <c r="Y955" s="237" t="str">
        <f>IF(X955&gt;0,CONCATENATE(VLOOKUP($X955,PAR!$Q$3:$S$187,2)," - ",VLOOKUP($X955,PAR!$Q$3:$S$187,3))," ")</f>
        <v xml:space="preserve"> </v>
      </c>
      <c r="Z955" s="261" t="str">
        <f>K1K2!BE958</f>
        <v xml:space="preserve"> </v>
      </c>
      <c r="AA955" s="261" t="str">
        <f t="shared" si="251"/>
        <v xml:space="preserve"> </v>
      </c>
      <c r="AB955" s="261" t="str">
        <f t="shared" si="248"/>
        <v xml:space="preserve"> </v>
      </c>
      <c r="AC955" s="353">
        <v>61</v>
      </c>
      <c r="AD955" s="353" t="s">
        <v>2591</v>
      </c>
      <c r="AE955" s="237" t="str">
        <f>IF(I955&gt;0,VLOOKUP(I955,PAR!$C$3:$E$53,3),"")</f>
        <v/>
      </c>
      <c r="AF955" s="353" t="s">
        <v>1727</v>
      </c>
      <c r="AG955" s="353" t="s">
        <v>1728</v>
      </c>
      <c r="AH955" s="237" t="str">
        <f t="shared" si="252"/>
        <v>120</v>
      </c>
      <c r="AI955" s="237" t="str">
        <f>""</f>
        <v/>
      </c>
      <c r="AJ955" s="237" t="str">
        <f t="shared" si="249"/>
        <v/>
      </c>
      <c r="AK955" s="237" t="str">
        <f>IF(L955&gt;0,VLOOKUP($L955,Info!$B$5:$D$204,2),"")</f>
        <v/>
      </c>
      <c r="AL955" s="237" t="str">
        <f t="shared" si="253"/>
        <v>001111</v>
      </c>
      <c r="AM955" s="237" t="str">
        <f t="shared" si="254"/>
        <v>T</v>
      </c>
      <c r="AN955" s="237">
        <v>0</v>
      </c>
      <c r="AO955" s="237" t="str">
        <f>IF(X955&gt;0,VLOOKUP($X955,PAR!$Q$3:$S$187,2),"")</f>
        <v/>
      </c>
      <c r="AP955" s="237" t="str">
        <f>""</f>
        <v/>
      </c>
      <c r="AQ955" s="237" t="str">
        <f>IF(X955&gt;0,VLOOKUP($X955,PAR!$Q$3:$T$187,4),"")</f>
        <v/>
      </c>
      <c r="AR955" s="237" t="str">
        <f>""</f>
        <v/>
      </c>
      <c r="AS955" s="237" t="s">
        <v>1738</v>
      </c>
      <c r="AT955" s="237" t="s">
        <v>1729</v>
      </c>
      <c r="AU955" s="237" t="str">
        <f>IF($V955&gt;0,VLOOKUP($V955,PAR!$M$3:$O$439,2),"")</f>
        <v/>
      </c>
    </row>
    <row r="956" spans="1:47">
      <c r="A956" s="237" t="s">
        <v>1610</v>
      </c>
      <c r="B956" s="237" t="str">
        <f t="shared" si="250"/>
        <v>K0</v>
      </c>
      <c r="C956" s="258" t="s">
        <v>1297</v>
      </c>
      <c r="D956" s="351" t="str">
        <f>VLOOKUP(C956,PAR!$AJ$3:$AK$19,2)</f>
        <v>K1 - Személyi juttatások</v>
      </c>
      <c r="E956" s="258" t="str">
        <f t="shared" si="242"/>
        <v>K10</v>
      </c>
      <c r="F956" s="258" t="str">
        <f t="shared" si="238"/>
        <v>K100</v>
      </c>
      <c r="G956" s="258" t="str">
        <f t="shared" si="239"/>
        <v>K10</v>
      </c>
      <c r="H956" s="258" t="str">
        <f t="shared" si="243"/>
        <v>0K10</v>
      </c>
      <c r="I956" s="237">
        <f>K1K2!P959</f>
        <v>0</v>
      </c>
      <c r="J956" s="237" t="str">
        <f>IF(I956&gt;0,VLOOKUP($I956,PAR!$C$3:$D$53,2),"válasszon szervezetet")</f>
        <v>válasszon szervezetet</v>
      </c>
      <c r="K956" s="237" t="str">
        <f>IF(K1K2!C959&gt;"",K1K2!C959,"")</f>
        <v/>
      </c>
      <c r="L956" s="237">
        <f>K1K2!R959</f>
        <v>0</v>
      </c>
      <c r="M956" s="237" t="str">
        <f>IF(L956&gt;0,CONCATENATE(L956," - ",VLOOKUP($L956,Info!$B$5:$D$204,3)),"")</f>
        <v/>
      </c>
      <c r="N956" s="237">
        <f>K1K2!V959</f>
        <v>0</v>
      </c>
      <c r="O956" s="237" t="str">
        <f>IF(I956&gt;0,CONCATENATE(N956," - ",VLOOKUP(N956,PAR!$V$3:$X$5,3)),"válasszon feladatot")</f>
        <v>válasszon feladatot</v>
      </c>
      <c r="P956" s="237" t="str">
        <f t="shared" si="240"/>
        <v>00</v>
      </c>
      <c r="Q956" s="237" t="str">
        <f t="shared" si="241"/>
        <v>000</v>
      </c>
      <c r="R956" s="237" t="str">
        <f t="shared" si="244"/>
        <v>0000</v>
      </c>
      <c r="S956" s="237" t="str">
        <f t="shared" si="245"/>
        <v>00K10</v>
      </c>
      <c r="T956" s="237" t="str">
        <f t="shared" si="246"/>
        <v>00</v>
      </c>
      <c r="U956" s="237" t="str">
        <f t="shared" si="247"/>
        <v>0K</v>
      </c>
      <c r="V956" s="237">
        <f>K1K2!Z959</f>
        <v>0</v>
      </c>
      <c r="W956" s="237" t="str">
        <f>IF($V956&gt;0,CONCATENATE(VLOOKUP($V956,PAR!$M$3:$O$439,2)," - ",VLOOKUP($V956,PAR!$M$3:$O$439,3)),"")</f>
        <v/>
      </c>
      <c r="X956" s="237">
        <f>K1K2!AC959</f>
        <v>0</v>
      </c>
      <c r="Y956" s="237" t="str">
        <f>IF(X956&gt;0,CONCATENATE(VLOOKUP($X956,PAR!$Q$3:$S$187,2)," - ",VLOOKUP($X956,PAR!$Q$3:$S$187,3))," ")</f>
        <v xml:space="preserve"> </v>
      </c>
      <c r="Z956" s="261" t="str">
        <f>K1K2!BE959</f>
        <v xml:space="preserve"> </v>
      </c>
      <c r="AA956" s="261" t="str">
        <f t="shared" si="251"/>
        <v xml:space="preserve"> </v>
      </c>
      <c r="AB956" s="261" t="str">
        <f t="shared" si="248"/>
        <v xml:space="preserve"> </v>
      </c>
      <c r="AC956" s="353">
        <v>61</v>
      </c>
      <c r="AD956" s="353" t="s">
        <v>2591</v>
      </c>
      <c r="AE956" s="237" t="str">
        <f>IF(I956&gt;0,VLOOKUP(I956,PAR!$C$3:$E$53,3),"")</f>
        <v/>
      </c>
      <c r="AF956" s="353" t="s">
        <v>1727</v>
      </c>
      <c r="AG956" s="353" t="s">
        <v>1728</v>
      </c>
      <c r="AH956" s="237" t="str">
        <f t="shared" si="252"/>
        <v>120</v>
      </c>
      <c r="AI956" s="237" t="str">
        <f>""</f>
        <v/>
      </c>
      <c r="AJ956" s="237" t="str">
        <f t="shared" si="249"/>
        <v/>
      </c>
      <c r="AK956" s="237" t="str">
        <f>IF(L956&gt;0,VLOOKUP($L956,Info!$B$5:$D$204,2),"")</f>
        <v/>
      </c>
      <c r="AL956" s="237" t="str">
        <f t="shared" si="253"/>
        <v>001111</v>
      </c>
      <c r="AM956" s="237" t="str">
        <f t="shared" si="254"/>
        <v>T</v>
      </c>
      <c r="AN956" s="237">
        <v>0</v>
      </c>
      <c r="AO956" s="237" t="str">
        <f>IF(X956&gt;0,VLOOKUP($X956,PAR!$Q$3:$S$187,2),"")</f>
        <v/>
      </c>
      <c r="AP956" s="237" t="str">
        <f>""</f>
        <v/>
      </c>
      <c r="AQ956" s="237" t="str">
        <f>IF(X956&gt;0,VLOOKUP($X956,PAR!$Q$3:$T$187,4),"")</f>
        <v/>
      </c>
      <c r="AR956" s="237" t="str">
        <f>""</f>
        <v/>
      </c>
      <c r="AS956" s="237" t="s">
        <v>1738</v>
      </c>
      <c r="AT956" s="237" t="s">
        <v>1729</v>
      </c>
      <c r="AU956" s="237" t="str">
        <f>IF($V956&gt;0,VLOOKUP($V956,PAR!$M$3:$O$439,2),"")</f>
        <v/>
      </c>
    </row>
    <row r="957" spans="1:47">
      <c r="A957" s="237" t="s">
        <v>1610</v>
      </c>
      <c r="B957" s="237" t="str">
        <f t="shared" si="250"/>
        <v>K0</v>
      </c>
      <c r="C957" s="258" t="s">
        <v>1297</v>
      </c>
      <c r="D957" s="351" t="str">
        <f>VLOOKUP(C957,PAR!$AJ$3:$AK$19,2)</f>
        <v>K1 - Személyi juttatások</v>
      </c>
      <c r="E957" s="258" t="str">
        <f t="shared" si="242"/>
        <v>K10</v>
      </c>
      <c r="F957" s="258" t="str">
        <f t="shared" si="238"/>
        <v>K100</v>
      </c>
      <c r="G957" s="258" t="str">
        <f t="shared" si="239"/>
        <v>K10</v>
      </c>
      <c r="H957" s="258" t="str">
        <f t="shared" si="243"/>
        <v>0K10</v>
      </c>
      <c r="I957" s="237">
        <f>K1K2!P960</f>
        <v>0</v>
      </c>
      <c r="J957" s="237" t="str">
        <f>IF(I957&gt;0,VLOOKUP($I957,PAR!$C$3:$D$53,2),"válasszon szervezetet")</f>
        <v>válasszon szervezetet</v>
      </c>
      <c r="K957" s="237" t="str">
        <f>IF(K1K2!C960&gt;"",K1K2!C960,"")</f>
        <v/>
      </c>
      <c r="L957" s="237">
        <f>K1K2!R960</f>
        <v>0</v>
      </c>
      <c r="M957" s="237" t="str">
        <f>IF(L957&gt;0,CONCATENATE(L957," - ",VLOOKUP($L957,Info!$B$5:$D$204,3)),"")</f>
        <v/>
      </c>
      <c r="N957" s="237">
        <f>K1K2!V960</f>
        <v>0</v>
      </c>
      <c r="O957" s="237" t="str">
        <f>IF(I957&gt;0,CONCATENATE(N957," - ",VLOOKUP(N957,PAR!$V$3:$X$5,3)),"válasszon feladatot")</f>
        <v>válasszon feladatot</v>
      </c>
      <c r="P957" s="237" t="str">
        <f t="shared" si="240"/>
        <v>00</v>
      </c>
      <c r="Q957" s="237" t="str">
        <f t="shared" si="241"/>
        <v>000</v>
      </c>
      <c r="R957" s="237" t="str">
        <f t="shared" si="244"/>
        <v>0000</v>
      </c>
      <c r="S957" s="237" t="str">
        <f t="shared" si="245"/>
        <v>00K10</v>
      </c>
      <c r="T957" s="237" t="str">
        <f t="shared" si="246"/>
        <v>00</v>
      </c>
      <c r="U957" s="237" t="str">
        <f t="shared" si="247"/>
        <v>0K</v>
      </c>
      <c r="V957" s="237">
        <f>K1K2!Z960</f>
        <v>0</v>
      </c>
      <c r="W957" s="237" t="str">
        <f>IF($V957&gt;0,CONCATENATE(VLOOKUP($V957,PAR!$M$3:$O$439,2)," - ",VLOOKUP($V957,PAR!$M$3:$O$439,3)),"")</f>
        <v/>
      </c>
      <c r="X957" s="237">
        <f>K1K2!AC960</f>
        <v>0</v>
      </c>
      <c r="Y957" s="237" t="str">
        <f>IF(X957&gt;0,CONCATENATE(VLOOKUP($X957,PAR!$Q$3:$S$187,2)," - ",VLOOKUP($X957,PAR!$Q$3:$S$187,3))," ")</f>
        <v xml:space="preserve"> </v>
      </c>
      <c r="Z957" s="261" t="str">
        <f>K1K2!BE960</f>
        <v xml:space="preserve"> </v>
      </c>
      <c r="AA957" s="261" t="str">
        <f t="shared" si="251"/>
        <v xml:space="preserve"> </v>
      </c>
      <c r="AB957" s="261" t="str">
        <f t="shared" si="248"/>
        <v xml:space="preserve"> </v>
      </c>
      <c r="AC957" s="353">
        <v>61</v>
      </c>
      <c r="AD957" s="353" t="s">
        <v>2591</v>
      </c>
      <c r="AE957" s="237" t="str">
        <f>IF(I957&gt;0,VLOOKUP(I957,PAR!$C$3:$E$53,3),"")</f>
        <v/>
      </c>
      <c r="AF957" s="353" t="s">
        <v>1727</v>
      </c>
      <c r="AG957" s="353" t="s">
        <v>1728</v>
      </c>
      <c r="AH957" s="237" t="str">
        <f t="shared" si="252"/>
        <v>120</v>
      </c>
      <c r="AI957" s="237" t="str">
        <f>""</f>
        <v/>
      </c>
      <c r="AJ957" s="237" t="str">
        <f t="shared" si="249"/>
        <v/>
      </c>
      <c r="AK957" s="237" t="str">
        <f>IF(L957&gt;0,VLOOKUP($L957,Info!$B$5:$D$204,2),"")</f>
        <v/>
      </c>
      <c r="AL957" s="237" t="str">
        <f t="shared" si="253"/>
        <v>001111</v>
      </c>
      <c r="AM957" s="237" t="str">
        <f t="shared" si="254"/>
        <v>T</v>
      </c>
      <c r="AN957" s="237">
        <v>0</v>
      </c>
      <c r="AO957" s="237" t="str">
        <f>IF(X957&gt;0,VLOOKUP($X957,PAR!$Q$3:$S$187,2),"")</f>
        <v/>
      </c>
      <c r="AP957" s="237" t="str">
        <f>""</f>
        <v/>
      </c>
      <c r="AQ957" s="237" t="str">
        <f>IF(X957&gt;0,VLOOKUP($X957,PAR!$Q$3:$T$187,4),"")</f>
        <v/>
      </c>
      <c r="AR957" s="237" t="str">
        <f>""</f>
        <v/>
      </c>
      <c r="AS957" s="237" t="s">
        <v>1738</v>
      </c>
      <c r="AT957" s="237" t="s">
        <v>1729</v>
      </c>
      <c r="AU957" s="237" t="str">
        <f>IF($V957&gt;0,VLOOKUP($V957,PAR!$M$3:$O$439,2),"")</f>
        <v/>
      </c>
    </row>
    <row r="958" spans="1:47">
      <c r="A958" s="237" t="s">
        <v>1610</v>
      </c>
      <c r="B958" s="237" t="str">
        <f t="shared" si="250"/>
        <v>K0</v>
      </c>
      <c r="C958" s="258" t="s">
        <v>1297</v>
      </c>
      <c r="D958" s="351" t="str">
        <f>VLOOKUP(C958,PAR!$AJ$3:$AK$19,2)</f>
        <v>K1 - Személyi juttatások</v>
      </c>
      <c r="E958" s="258" t="str">
        <f t="shared" si="242"/>
        <v>K10</v>
      </c>
      <c r="F958" s="258" t="str">
        <f t="shared" si="238"/>
        <v>K100</v>
      </c>
      <c r="G958" s="258" t="str">
        <f t="shared" si="239"/>
        <v>K10</v>
      </c>
      <c r="H958" s="258" t="str">
        <f t="shared" si="243"/>
        <v>0K10</v>
      </c>
      <c r="I958" s="237">
        <f>K1K2!P961</f>
        <v>0</v>
      </c>
      <c r="J958" s="237" t="str">
        <f>IF(I958&gt;0,VLOOKUP($I958,PAR!$C$3:$D$53,2),"válasszon szervezetet")</f>
        <v>válasszon szervezetet</v>
      </c>
      <c r="K958" s="237" t="str">
        <f>IF(K1K2!C961&gt;"",K1K2!C961,"")</f>
        <v/>
      </c>
      <c r="L958" s="237">
        <f>K1K2!R961</f>
        <v>0</v>
      </c>
      <c r="M958" s="237" t="str">
        <f>IF(L958&gt;0,CONCATENATE(L958," - ",VLOOKUP($L958,Info!$B$5:$D$204,3)),"")</f>
        <v/>
      </c>
      <c r="N958" s="237">
        <f>K1K2!V961</f>
        <v>0</v>
      </c>
      <c r="O958" s="237" t="str">
        <f>IF(I958&gt;0,CONCATENATE(N958," - ",VLOOKUP(N958,PAR!$V$3:$X$5,3)),"válasszon feladatot")</f>
        <v>válasszon feladatot</v>
      </c>
      <c r="P958" s="237" t="str">
        <f t="shared" si="240"/>
        <v>00</v>
      </c>
      <c r="Q958" s="237" t="str">
        <f t="shared" si="241"/>
        <v>000</v>
      </c>
      <c r="R958" s="237" t="str">
        <f t="shared" si="244"/>
        <v>0000</v>
      </c>
      <c r="S958" s="237" t="str">
        <f t="shared" si="245"/>
        <v>00K10</v>
      </c>
      <c r="T958" s="237" t="str">
        <f t="shared" si="246"/>
        <v>00</v>
      </c>
      <c r="U958" s="237" t="str">
        <f t="shared" si="247"/>
        <v>0K</v>
      </c>
      <c r="V958" s="237">
        <f>K1K2!Z961</f>
        <v>0</v>
      </c>
      <c r="W958" s="237" t="str">
        <f>IF($V958&gt;0,CONCATENATE(VLOOKUP($V958,PAR!$M$3:$O$439,2)," - ",VLOOKUP($V958,PAR!$M$3:$O$439,3)),"")</f>
        <v/>
      </c>
      <c r="X958" s="237">
        <f>K1K2!AC961</f>
        <v>0</v>
      </c>
      <c r="Y958" s="237" t="str">
        <f>IF(X958&gt;0,CONCATENATE(VLOOKUP($X958,PAR!$Q$3:$S$187,2)," - ",VLOOKUP($X958,PAR!$Q$3:$S$187,3))," ")</f>
        <v xml:space="preserve"> </v>
      </c>
      <c r="Z958" s="261" t="str">
        <f>K1K2!BE961</f>
        <v xml:space="preserve"> </v>
      </c>
      <c r="AA958" s="261" t="str">
        <f t="shared" si="251"/>
        <v xml:space="preserve"> </v>
      </c>
      <c r="AB958" s="261" t="str">
        <f t="shared" si="248"/>
        <v xml:space="preserve"> </v>
      </c>
      <c r="AC958" s="353">
        <v>61</v>
      </c>
      <c r="AD958" s="353" t="s">
        <v>2591</v>
      </c>
      <c r="AE958" s="237" t="str">
        <f>IF(I958&gt;0,VLOOKUP(I958,PAR!$C$3:$E$53,3),"")</f>
        <v/>
      </c>
      <c r="AF958" s="353" t="s">
        <v>1727</v>
      </c>
      <c r="AG958" s="353" t="s">
        <v>1728</v>
      </c>
      <c r="AH958" s="237" t="str">
        <f t="shared" si="252"/>
        <v>120</v>
      </c>
      <c r="AI958" s="237" t="str">
        <f>""</f>
        <v/>
      </c>
      <c r="AJ958" s="237" t="str">
        <f t="shared" si="249"/>
        <v/>
      </c>
      <c r="AK958" s="237" t="str">
        <f>IF(L958&gt;0,VLOOKUP($L958,Info!$B$5:$D$204,2),"")</f>
        <v/>
      </c>
      <c r="AL958" s="237" t="str">
        <f t="shared" si="253"/>
        <v>001111</v>
      </c>
      <c r="AM958" s="237" t="str">
        <f t="shared" si="254"/>
        <v>T</v>
      </c>
      <c r="AN958" s="237">
        <v>0</v>
      </c>
      <c r="AO958" s="237" t="str">
        <f>IF(X958&gt;0,VLOOKUP($X958,PAR!$Q$3:$S$187,2),"")</f>
        <v/>
      </c>
      <c r="AP958" s="237" t="str">
        <f>""</f>
        <v/>
      </c>
      <c r="AQ958" s="237" t="str">
        <f>IF(X958&gt;0,VLOOKUP($X958,PAR!$Q$3:$T$187,4),"")</f>
        <v/>
      </c>
      <c r="AR958" s="237" t="str">
        <f>""</f>
        <v/>
      </c>
      <c r="AS958" s="237" t="s">
        <v>1738</v>
      </c>
      <c r="AT958" s="237" t="s">
        <v>1729</v>
      </c>
      <c r="AU958" s="237" t="str">
        <f>IF($V958&gt;0,VLOOKUP($V958,PAR!$M$3:$O$439,2),"")</f>
        <v/>
      </c>
    </row>
    <row r="959" spans="1:47">
      <c r="A959" s="237" t="s">
        <v>1610</v>
      </c>
      <c r="B959" s="237" t="str">
        <f t="shared" si="250"/>
        <v>K0</v>
      </c>
      <c r="C959" s="258" t="s">
        <v>1297</v>
      </c>
      <c r="D959" s="351" t="str">
        <f>VLOOKUP(C959,PAR!$AJ$3:$AK$19,2)</f>
        <v>K1 - Személyi juttatások</v>
      </c>
      <c r="E959" s="258" t="str">
        <f t="shared" si="242"/>
        <v>K10</v>
      </c>
      <c r="F959" s="258" t="str">
        <f t="shared" si="238"/>
        <v>K100</v>
      </c>
      <c r="G959" s="258" t="str">
        <f t="shared" si="239"/>
        <v>K10</v>
      </c>
      <c r="H959" s="258" t="str">
        <f t="shared" si="243"/>
        <v>0K10</v>
      </c>
      <c r="I959" s="237">
        <f>K1K2!P962</f>
        <v>0</v>
      </c>
      <c r="J959" s="237" t="str">
        <f>IF(I959&gt;0,VLOOKUP($I959,PAR!$C$3:$D$53,2),"válasszon szervezetet")</f>
        <v>válasszon szervezetet</v>
      </c>
      <c r="K959" s="237" t="str">
        <f>IF(K1K2!C962&gt;"",K1K2!C962,"")</f>
        <v/>
      </c>
      <c r="L959" s="237">
        <f>K1K2!R962</f>
        <v>0</v>
      </c>
      <c r="M959" s="237" t="str">
        <f>IF(L959&gt;0,CONCATENATE(L959," - ",VLOOKUP($L959,Info!$B$5:$D$204,3)),"")</f>
        <v/>
      </c>
      <c r="N959" s="237">
        <f>K1K2!V962</f>
        <v>0</v>
      </c>
      <c r="O959" s="237" t="str">
        <f>IF(I959&gt;0,CONCATENATE(N959," - ",VLOOKUP(N959,PAR!$V$3:$X$5,3)),"válasszon feladatot")</f>
        <v>válasszon feladatot</v>
      </c>
      <c r="P959" s="237" t="str">
        <f t="shared" si="240"/>
        <v>00</v>
      </c>
      <c r="Q959" s="237" t="str">
        <f t="shared" si="241"/>
        <v>000</v>
      </c>
      <c r="R959" s="237" t="str">
        <f t="shared" si="244"/>
        <v>0000</v>
      </c>
      <c r="S959" s="237" t="str">
        <f t="shared" si="245"/>
        <v>00K10</v>
      </c>
      <c r="T959" s="237" t="str">
        <f t="shared" si="246"/>
        <v>00</v>
      </c>
      <c r="U959" s="237" t="str">
        <f t="shared" si="247"/>
        <v>0K</v>
      </c>
      <c r="V959" s="237">
        <f>K1K2!Z962</f>
        <v>0</v>
      </c>
      <c r="W959" s="237" t="str">
        <f>IF($V959&gt;0,CONCATENATE(VLOOKUP($V959,PAR!$M$3:$O$439,2)," - ",VLOOKUP($V959,PAR!$M$3:$O$439,3)),"")</f>
        <v/>
      </c>
      <c r="X959" s="237">
        <f>K1K2!AC962</f>
        <v>0</v>
      </c>
      <c r="Y959" s="237" t="str">
        <f>IF(X959&gt;0,CONCATENATE(VLOOKUP($X959,PAR!$Q$3:$S$187,2)," - ",VLOOKUP($X959,PAR!$Q$3:$S$187,3))," ")</f>
        <v xml:space="preserve"> </v>
      </c>
      <c r="Z959" s="261" t="str">
        <f>K1K2!BE962</f>
        <v xml:space="preserve"> </v>
      </c>
      <c r="AA959" s="261" t="str">
        <f t="shared" si="251"/>
        <v xml:space="preserve"> </v>
      </c>
      <c r="AB959" s="261" t="str">
        <f t="shared" si="248"/>
        <v xml:space="preserve"> </v>
      </c>
      <c r="AC959" s="353">
        <v>61</v>
      </c>
      <c r="AD959" s="353" t="s">
        <v>2591</v>
      </c>
      <c r="AE959" s="237" t="str">
        <f>IF(I959&gt;0,VLOOKUP(I959,PAR!$C$3:$E$53,3),"")</f>
        <v/>
      </c>
      <c r="AF959" s="353" t="s">
        <v>1727</v>
      </c>
      <c r="AG959" s="353" t="s">
        <v>1728</v>
      </c>
      <c r="AH959" s="237" t="str">
        <f t="shared" si="252"/>
        <v>120</v>
      </c>
      <c r="AI959" s="237" t="str">
        <f>""</f>
        <v/>
      </c>
      <c r="AJ959" s="237" t="str">
        <f t="shared" si="249"/>
        <v/>
      </c>
      <c r="AK959" s="237" t="str">
        <f>IF(L959&gt;0,VLOOKUP($L959,Info!$B$5:$D$204,2),"")</f>
        <v/>
      </c>
      <c r="AL959" s="237" t="str">
        <f t="shared" si="253"/>
        <v>001111</v>
      </c>
      <c r="AM959" s="237" t="str">
        <f t="shared" si="254"/>
        <v>T</v>
      </c>
      <c r="AN959" s="237">
        <v>0</v>
      </c>
      <c r="AO959" s="237" t="str">
        <f>IF(X959&gt;0,VLOOKUP($X959,PAR!$Q$3:$S$187,2),"")</f>
        <v/>
      </c>
      <c r="AP959" s="237" t="str">
        <f>""</f>
        <v/>
      </c>
      <c r="AQ959" s="237" t="str">
        <f>IF(X959&gt;0,VLOOKUP($X959,PAR!$Q$3:$T$187,4),"")</f>
        <v/>
      </c>
      <c r="AR959" s="237" t="str">
        <f>""</f>
        <v/>
      </c>
      <c r="AS959" s="237" t="s">
        <v>1738</v>
      </c>
      <c r="AT959" s="237" t="s">
        <v>1729</v>
      </c>
      <c r="AU959" s="237" t="str">
        <f>IF($V959&gt;0,VLOOKUP($V959,PAR!$M$3:$O$439,2),"")</f>
        <v/>
      </c>
    </row>
    <row r="960" spans="1:47">
      <c r="A960" s="237" t="s">
        <v>1610</v>
      </c>
      <c r="B960" s="237" t="str">
        <f t="shared" si="250"/>
        <v>K0</v>
      </c>
      <c r="C960" s="258" t="s">
        <v>1297</v>
      </c>
      <c r="D960" s="351" t="str">
        <f>VLOOKUP(C960,PAR!$AJ$3:$AK$19,2)</f>
        <v>K1 - Személyi juttatások</v>
      </c>
      <c r="E960" s="258" t="str">
        <f t="shared" si="242"/>
        <v>K10</v>
      </c>
      <c r="F960" s="258" t="str">
        <f t="shared" si="238"/>
        <v>K100</v>
      </c>
      <c r="G960" s="258" t="str">
        <f t="shared" si="239"/>
        <v>K10</v>
      </c>
      <c r="H960" s="258" t="str">
        <f t="shared" si="243"/>
        <v>0K10</v>
      </c>
      <c r="I960" s="237">
        <f>K1K2!P963</f>
        <v>0</v>
      </c>
      <c r="J960" s="237" t="str">
        <f>IF(I960&gt;0,VLOOKUP($I960,PAR!$C$3:$D$53,2),"válasszon szervezetet")</f>
        <v>válasszon szervezetet</v>
      </c>
      <c r="K960" s="237" t="str">
        <f>IF(K1K2!C963&gt;"",K1K2!C963,"")</f>
        <v/>
      </c>
      <c r="L960" s="237">
        <f>K1K2!R963</f>
        <v>0</v>
      </c>
      <c r="M960" s="237" t="str">
        <f>IF(L960&gt;0,CONCATENATE(L960," - ",VLOOKUP($L960,Info!$B$5:$D$204,3)),"")</f>
        <v/>
      </c>
      <c r="N960" s="237">
        <f>K1K2!V963</f>
        <v>0</v>
      </c>
      <c r="O960" s="237" t="str">
        <f>IF(I960&gt;0,CONCATENATE(N960," - ",VLOOKUP(N960,PAR!$V$3:$X$5,3)),"válasszon feladatot")</f>
        <v>válasszon feladatot</v>
      </c>
      <c r="P960" s="237" t="str">
        <f t="shared" si="240"/>
        <v>00</v>
      </c>
      <c r="Q960" s="237" t="str">
        <f t="shared" si="241"/>
        <v>000</v>
      </c>
      <c r="R960" s="237" t="str">
        <f t="shared" si="244"/>
        <v>0000</v>
      </c>
      <c r="S960" s="237" t="str">
        <f t="shared" si="245"/>
        <v>00K10</v>
      </c>
      <c r="T960" s="237" t="str">
        <f t="shared" si="246"/>
        <v>00</v>
      </c>
      <c r="U960" s="237" t="str">
        <f t="shared" si="247"/>
        <v>0K</v>
      </c>
      <c r="V960" s="237">
        <f>K1K2!Z963</f>
        <v>0</v>
      </c>
      <c r="W960" s="237" t="str">
        <f>IF($V960&gt;0,CONCATENATE(VLOOKUP($V960,PAR!$M$3:$O$439,2)," - ",VLOOKUP($V960,PAR!$M$3:$O$439,3)),"")</f>
        <v/>
      </c>
      <c r="X960" s="237">
        <f>K1K2!AC963</f>
        <v>0</v>
      </c>
      <c r="Y960" s="237" t="str">
        <f>IF(X960&gt;0,CONCATENATE(VLOOKUP($X960,PAR!$Q$3:$S$187,2)," - ",VLOOKUP($X960,PAR!$Q$3:$S$187,3))," ")</f>
        <v xml:space="preserve"> </v>
      </c>
      <c r="Z960" s="261" t="str">
        <f>K1K2!BE963</f>
        <v xml:space="preserve"> </v>
      </c>
      <c r="AA960" s="261" t="str">
        <f t="shared" si="251"/>
        <v xml:space="preserve"> </v>
      </c>
      <c r="AB960" s="261" t="str">
        <f t="shared" si="248"/>
        <v xml:space="preserve"> </v>
      </c>
      <c r="AC960" s="353">
        <v>61</v>
      </c>
      <c r="AD960" s="353" t="s">
        <v>2591</v>
      </c>
      <c r="AE960" s="237" t="str">
        <f>IF(I960&gt;0,VLOOKUP(I960,PAR!$C$3:$E$53,3),"")</f>
        <v/>
      </c>
      <c r="AF960" s="353" t="s">
        <v>1727</v>
      </c>
      <c r="AG960" s="353" t="s">
        <v>1728</v>
      </c>
      <c r="AH960" s="237" t="str">
        <f t="shared" si="252"/>
        <v>120</v>
      </c>
      <c r="AI960" s="237" t="str">
        <f>""</f>
        <v/>
      </c>
      <c r="AJ960" s="237" t="str">
        <f t="shared" si="249"/>
        <v/>
      </c>
      <c r="AK960" s="237" t="str">
        <f>IF(L960&gt;0,VLOOKUP($L960,Info!$B$5:$D$204,2),"")</f>
        <v/>
      </c>
      <c r="AL960" s="237" t="str">
        <f t="shared" si="253"/>
        <v>001111</v>
      </c>
      <c r="AM960" s="237" t="str">
        <f t="shared" si="254"/>
        <v>T</v>
      </c>
      <c r="AN960" s="237">
        <v>0</v>
      </c>
      <c r="AO960" s="237" t="str">
        <f>IF(X960&gt;0,VLOOKUP($X960,PAR!$Q$3:$S$187,2),"")</f>
        <v/>
      </c>
      <c r="AP960" s="237" t="str">
        <f>""</f>
        <v/>
      </c>
      <c r="AQ960" s="237" t="str">
        <f>IF(X960&gt;0,VLOOKUP($X960,PAR!$Q$3:$T$187,4),"")</f>
        <v/>
      </c>
      <c r="AR960" s="237" t="str">
        <f>""</f>
        <v/>
      </c>
      <c r="AS960" s="237" t="s">
        <v>1738</v>
      </c>
      <c r="AT960" s="237" t="s">
        <v>1729</v>
      </c>
      <c r="AU960" s="237" t="str">
        <f>IF($V960&gt;0,VLOOKUP($V960,PAR!$M$3:$O$439,2),"")</f>
        <v/>
      </c>
    </row>
    <row r="961" spans="1:47">
      <c r="A961" s="237" t="s">
        <v>1610</v>
      </c>
      <c r="B961" s="237" t="str">
        <f t="shared" si="250"/>
        <v>K0</v>
      </c>
      <c r="C961" s="258" t="s">
        <v>1297</v>
      </c>
      <c r="D961" s="351" t="str">
        <f>VLOOKUP(C961,PAR!$AJ$3:$AK$19,2)</f>
        <v>K1 - Személyi juttatások</v>
      </c>
      <c r="E961" s="258" t="str">
        <f t="shared" si="242"/>
        <v>K10</v>
      </c>
      <c r="F961" s="258" t="str">
        <f t="shared" si="238"/>
        <v>K100</v>
      </c>
      <c r="G961" s="258" t="str">
        <f t="shared" si="239"/>
        <v>K10</v>
      </c>
      <c r="H961" s="258" t="str">
        <f t="shared" si="243"/>
        <v>0K10</v>
      </c>
      <c r="I961" s="237">
        <f>K1K2!P964</f>
        <v>0</v>
      </c>
      <c r="J961" s="237" t="str">
        <f>IF(I961&gt;0,VLOOKUP($I961,PAR!$C$3:$D$53,2),"válasszon szervezetet")</f>
        <v>válasszon szervezetet</v>
      </c>
      <c r="K961" s="237" t="str">
        <f>IF(K1K2!C964&gt;"",K1K2!C964,"")</f>
        <v/>
      </c>
      <c r="L961" s="237">
        <f>K1K2!R964</f>
        <v>0</v>
      </c>
      <c r="M961" s="237" t="str">
        <f>IF(L961&gt;0,CONCATENATE(L961," - ",VLOOKUP($L961,Info!$B$5:$D$204,3)),"")</f>
        <v/>
      </c>
      <c r="N961" s="237">
        <f>K1K2!V964</f>
        <v>0</v>
      </c>
      <c r="O961" s="237" t="str">
        <f>IF(I961&gt;0,CONCATENATE(N961," - ",VLOOKUP(N961,PAR!$V$3:$X$5,3)),"válasszon feladatot")</f>
        <v>válasszon feladatot</v>
      </c>
      <c r="P961" s="237" t="str">
        <f t="shared" si="240"/>
        <v>00</v>
      </c>
      <c r="Q961" s="237" t="str">
        <f t="shared" si="241"/>
        <v>000</v>
      </c>
      <c r="R961" s="237" t="str">
        <f t="shared" si="244"/>
        <v>0000</v>
      </c>
      <c r="S961" s="237" t="str">
        <f t="shared" si="245"/>
        <v>00K10</v>
      </c>
      <c r="T961" s="237" t="str">
        <f t="shared" si="246"/>
        <v>00</v>
      </c>
      <c r="U961" s="237" t="str">
        <f t="shared" si="247"/>
        <v>0K</v>
      </c>
      <c r="V961" s="237">
        <f>K1K2!Z964</f>
        <v>0</v>
      </c>
      <c r="W961" s="237" t="str">
        <f>IF($V961&gt;0,CONCATENATE(VLOOKUP($V961,PAR!$M$3:$O$439,2)," - ",VLOOKUP($V961,PAR!$M$3:$O$439,3)),"")</f>
        <v/>
      </c>
      <c r="X961" s="237">
        <f>K1K2!AC964</f>
        <v>0</v>
      </c>
      <c r="Y961" s="237" t="str">
        <f>IF(X961&gt;0,CONCATENATE(VLOOKUP($X961,PAR!$Q$3:$S$187,2)," - ",VLOOKUP($X961,PAR!$Q$3:$S$187,3))," ")</f>
        <v xml:space="preserve"> </v>
      </c>
      <c r="Z961" s="261" t="str">
        <f>K1K2!BE964</f>
        <v xml:space="preserve"> </v>
      </c>
      <c r="AA961" s="261" t="str">
        <f t="shared" si="251"/>
        <v xml:space="preserve"> </v>
      </c>
      <c r="AB961" s="261" t="str">
        <f t="shared" si="248"/>
        <v xml:space="preserve"> </v>
      </c>
      <c r="AC961" s="353">
        <v>61</v>
      </c>
      <c r="AD961" s="353" t="s">
        <v>2591</v>
      </c>
      <c r="AE961" s="237" t="str">
        <f>IF(I961&gt;0,VLOOKUP(I961,PAR!$C$3:$E$53,3),"")</f>
        <v/>
      </c>
      <c r="AF961" s="353" t="s">
        <v>1727</v>
      </c>
      <c r="AG961" s="353" t="s">
        <v>1728</v>
      </c>
      <c r="AH961" s="237" t="str">
        <f t="shared" si="252"/>
        <v>120</v>
      </c>
      <c r="AI961" s="237" t="str">
        <f>""</f>
        <v/>
      </c>
      <c r="AJ961" s="237" t="str">
        <f t="shared" si="249"/>
        <v/>
      </c>
      <c r="AK961" s="237" t="str">
        <f>IF(L961&gt;0,VLOOKUP($L961,Info!$B$5:$D$204,2),"")</f>
        <v/>
      </c>
      <c r="AL961" s="237" t="str">
        <f t="shared" si="253"/>
        <v>001111</v>
      </c>
      <c r="AM961" s="237" t="str">
        <f t="shared" si="254"/>
        <v>T</v>
      </c>
      <c r="AN961" s="237">
        <v>0</v>
      </c>
      <c r="AO961" s="237" t="str">
        <f>IF(X961&gt;0,VLOOKUP($X961,PAR!$Q$3:$S$187,2),"")</f>
        <v/>
      </c>
      <c r="AP961" s="237" t="str">
        <f>""</f>
        <v/>
      </c>
      <c r="AQ961" s="237" t="str">
        <f>IF(X961&gt;0,VLOOKUP($X961,PAR!$Q$3:$T$187,4),"")</f>
        <v/>
      </c>
      <c r="AR961" s="237" t="str">
        <f>""</f>
        <v/>
      </c>
      <c r="AS961" s="237" t="s">
        <v>1738</v>
      </c>
      <c r="AT961" s="237" t="s">
        <v>1729</v>
      </c>
      <c r="AU961" s="237" t="str">
        <f>IF($V961&gt;0,VLOOKUP($V961,PAR!$M$3:$O$439,2),"")</f>
        <v/>
      </c>
    </row>
    <row r="962" spans="1:47">
      <c r="A962" s="237" t="s">
        <v>1610</v>
      </c>
      <c r="B962" s="237" t="str">
        <f t="shared" si="250"/>
        <v>K0</v>
      </c>
      <c r="C962" s="258" t="s">
        <v>1297</v>
      </c>
      <c r="D962" s="351" t="str">
        <f>VLOOKUP(C962,PAR!$AJ$3:$AK$19,2)</f>
        <v>K1 - Személyi juttatások</v>
      </c>
      <c r="E962" s="258" t="str">
        <f t="shared" si="242"/>
        <v>K10</v>
      </c>
      <c r="F962" s="258" t="str">
        <f t="shared" ref="F962:F1025" si="255">CONCATENATE(E962,X962)</f>
        <v>K100</v>
      </c>
      <c r="G962" s="258" t="str">
        <f t="shared" ref="G962:G1025" si="256">CONCATENATE(C962,N962)</f>
        <v>K10</v>
      </c>
      <c r="H962" s="258" t="str">
        <f t="shared" si="243"/>
        <v>0K10</v>
      </c>
      <c r="I962" s="237">
        <f>K1K2!P965</f>
        <v>0</v>
      </c>
      <c r="J962" s="237" t="str">
        <f>IF(I962&gt;0,VLOOKUP($I962,PAR!$C$3:$D$53,2),"válasszon szervezetet")</f>
        <v>válasszon szervezetet</v>
      </c>
      <c r="K962" s="237" t="str">
        <f>IF(K1K2!C965&gt;"",K1K2!C965,"")</f>
        <v/>
      </c>
      <c r="L962" s="237">
        <f>K1K2!R965</f>
        <v>0</v>
      </c>
      <c r="M962" s="237" t="str">
        <f>IF(L962&gt;0,CONCATENATE(L962," - ",VLOOKUP($L962,Info!$B$5:$D$204,3)),"")</f>
        <v/>
      </c>
      <c r="N962" s="237">
        <f>K1K2!V965</f>
        <v>0</v>
      </c>
      <c r="O962" s="237" t="str">
        <f>IF(I962&gt;0,CONCATENATE(N962," - ",VLOOKUP(N962,PAR!$V$3:$X$5,3)),"válasszon feladatot")</f>
        <v>válasszon feladatot</v>
      </c>
      <c r="P962" s="237" t="str">
        <f t="shared" ref="P962:P1025" si="257">CONCATENATE(N962,X962)</f>
        <v>00</v>
      </c>
      <c r="Q962" s="237" t="str">
        <f t="shared" ref="Q962:Q1025" si="258">CONCATENATE(I962,N962,X962)</f>
        <v>000</v>
      </c>
      <c r="R962" s="237" t="str">
        <f t="shared" si="244"/>
        <v>0000</v>
      </c>
      <c r="S962" s="237" t="str">
        <f t="shared" si="245"/>
        <v>00K10</v>
      </c>
      <c r="T962" s="237" t="str">
        <f t="shared" si="246"/>
        <v>00</v>
      </c>
      <c r="U962" s="237" t="str">
        <f t="shared" si="247"/>
        <v>0K</v>
      </c>
      <c r="V962" s="237">
        <f>K1K2!Z965</f>
        <v>0</v>
      </c>
      <c r="W962" s="237" t="str">
        <f>IF($V962&gt;0,CONCATENATE(VLOOKUP($V962,PAR!$M$3:$O$439,2)," - ",VLOOKUP($V962,PAR!$M$3:$O$439,3)),"")</f>
        <v/>
      </c>
      <c r="X962" s="237">
        <f>K1K2!AC965</f>
        <v>0</v>
      </c>
      <c r="Y962" s="237" t="str">
        <f>IF(X962&gt;0,CONCATENATE(VLOOKUP($X962,PAR!$Q$3:$S$187,2)," - ",VLOOKUP($X962,PAR!$Q$3:$S$187,3))," ")</f>
        <v xml:space="preserve"> </v>
      </c>
      <c r="Z962" s="261" t="str">
        <f>K1K2!BE965</f>
        <v xml:space="preserve"> </v>
      </c>
      <c r="AA962" s="261" t="str">
        <f t="shared" si="251"/>
        <v xml:space="preserve"> </v>
      </c>
      <c r="AB962" s="261" t="str">
        <f t="shared" si="248"/>
        <v xml:space="preserve"> </v>
      </c>
      <c r="AC962" s="353">
        <v>61</v>
      </c>
      <c r="AD962" s="353" t="s">
        <v>2591</v>
      </c>
      <c r="AE962" s="237" t="str">
        <f>IF(I962&gt;0,VLOOKUP(I962,PAR!$C$3:$E$53,3),"")</f>
        <v/>
      </c>
      <c r="AF962" s="353" t="s">
        <v>1727</v>
      </c>
      <c r="AG962" s="353" t="s">
        <v>1728</v>
      </c>
      <c r="AH962" s="237" t="str">
        <f t="shared" si="252"/>
        <v>120</v>
      </c>
      <c r="AI962" s="237" t="str">
        <f>""</f>
        <v/>
      </c>
      <c r="AJ962" s="237" t="str">
        <f t="shared" si="249"/>
        <v/>
      </c>
      <c r="AK962" s="237" t="str">
        <f>IF(L962&gt;0,VLOOKUP($L962,Info!$B$5:$D$204,2),"")</f>
        <v/>
      </c>
      <c r="AL962" s="237" t="str">
        <f t="shared" si="253"/>
        <v>001111</v>
      </c>
      <c r="AM962" s="237" t="str">
        <f t="shared" si="254"/>
        <v>T</v>
      </c>
      <c r="AN962" s="237">
        <v>0</v>
      </c>
      <c r="AO962" s="237" t="str">
        <f>IF(X962&gt;0,VLOOKUP($X962,PAR!$Q$3:$S$187,2),"")</f>
        <v/>
      </c>
      <c r="AP962" s="237" t="str">
        <f>""</f>
        <v/>
      </c>
      <c r="AQ962" s="237" t="str">
        <f>IF(X962&gt;0,VLOOKUP($X962,PAR!$Q$3:$T$187,4),"")</f>
        <v/>
      </c>
      <c r="AR962" s="237" t="str">
        <f>""</f>
        <v/>
      </c>
      <c r="AS962" s="237" t="s">
        <v>1738</v>
      </c>
      <c r="AT962" s="237" t="s">
        <v>1729</v>
      </c>
      <c r="AU962" s="237" t="str">
        <f>IF($V962&gt;0,VLOOKUP($V962,PAR!$M$3:$O$439,2),"")</f>
        <v/>
      </c>
    </row>
    <row r="963" spans="1:47">
      <c r="A963" s="237" t="s">
        <v>1610</v>
      </c>
      <c r="B963" s="237" t="str">
        <f t="shared" si="250"/>
        <v>K0</v>
      </c>
      <c r="C963" s="258" t="s">
        <v>1297</v>
      </c>
      <c r="D963" s="351" t="str">
        <f>VLOOKUP(C963,PAR!$AJ$3:$AK$19,2)</f>
        <v>K1 - Személyi juttatások</v>
      </c>
      <c r="E963" s="258" t="str">
        <f t="shared" ref="E963:E1026" si="259">CONCATENATE(C963,I963)</f>
        <v>K10</v>
      </c>
      <c r="F963" s="258" t="str">
        <f t="shared" si="255"/>
        <v>K100</v>
      </c>
      <c r="G963" s="258" t="str">
        <f t="shared" si="256"/>
        <v>K10</v>
      </c>
      <c r="H963" s="258" t="str">
        <f t="shared" ref="H963:H1026" si="260">CONCATENATE(I963,G963)</f>
        <v>0K10</v>
      </c>
      <c r="I963" s="237">
        <f>K1K2!P966</f>
        <v>0</v>
      </c>
      <c r="J963" s="237" t="str">
        <f>IF(I963&gt;0,VLOOKUP($I963,PAR!$C$3:$D$53,2),"válasszon szervezetet")</f>
        <v>válasszon szervezetet</v>
      </c>
      <c r="K963" s="237" t="str">
        <f>IF(K1K2!C966&gt;"",K1K2!C966,"")</f>
        <v/>
      </c>
      <c r="L963" s="237">
        <f>K1K2!R966</f>
        <v>0</v>
      </c>
      <c r="M963" s="237" t="str">
        <f>IF(L963&gt;0,CONCATENATE(L963," - ",VLOOKUP($L963,Info!$B$5:$D$204,3)),"")</f>
        <v/>
      </c>
      <c r="N963" s="237">
        <f>K1K2!V966</f>
        <v>0</v>
      </c>
      <c r="O963" s="237" t="str">
        <f>IF(I963&gt;0,CONCATENATE(N963," - ",VLOOKUP(N963,PAR!$V$3:$X$5,3)),"válasszon feladatot")</f>
        <v>válasszon feladatot</v>
      </c>
      <c r="P963" s="237" t="str">
        <f t="shared" si="257"/>
        <v>00</v>
      </c>
      <c r="Q963" s="237" t="str">
        <f t="shared" si="258"/>
        <v>000</v>
      </c>
      <c r="R963" s="237" t="str">
        <f t="shared" ref="R963:R1026" si="261">CONCATENATE(I963,L963,N963,X963)</f>
        <v>0000</v>
      </c>
      <c r="S963" s="237" t="str">
        <f t="shared" ref="S963:S1026" si="262">CONCATENATE(I963,L963,G963)</f>
        <v>00K10</v>
      </c>
      <c r="T963" s="237" t="str">
        <f t="shared" ref="T963:T1026" si="263">CONCATENATE(I963,X963)</f>
        <v>00</v>
      </c>
      <c r="U963" s="237" t="str">
        <f t="shared" ref="U963:U1026" si="264">CONCATENATE(IF(I963&lt;2,0,1),A963)</f>
        <v>0K</v>
      </c>
      <c r="V963" s="237">
        <f>K1K2!Z966</f>
        <v>0</v>
      </c>
      <c r="W963" s="237" t="str">
        <f>IF($V963&gt;0,CONCATENATE(VLOOKUP($V963,PAR!$M$3:$O$439,2)," - ",VLOOKUP($V963,PAR!$M$3:$O$439,3)),"")</f>
        <v/>
      </c>
      <c r="X963" s="237">
        <f>K1K2!AC966</f>
        <v>0</v>
      </c>
      <c r="Y963" s="237" t="str">
        <f>IF(X963&gt;0,CONCATENATE(VLOOKUP($X963,PAR!$Q$3:$S$187,2)," - ",VLOOKUP($X963,PAR!$Q$3:$S$187,3))," ")</f>
        <v xml:space="preserve"> </v>
      </c>
      <c r="Z963" s="261" t="str">
        <f>K1K2!BE966</f>
        <v xml:space="preserve"> </v>
      </c>
      <c r="AA963" s="261" t="str">
        <f t="shared" si="251"/>
        <v xml:space="preserve"> </v>
      </c>
      <c r="AB963" s="261" t="str">
        <f t="shared" ref="AB963:AB1026" si="265">IF(X963=174,0,Z963)</f>
        <v xml:space="preserve"> </v>
      </c>
      <c r="AC963" s="353">
        <v>61</v>
      </c>
      <c r="AD963" s="353" t="s">
        <v>2591</v>
      </c>
      <c r="AE963" s="237" t="str">
        <f>IF(I963&gt;0,VLOOKUP(I963,PAR!$C$3:$E$53,3),"")</f>
        <v/>
      </c>
      <c r="AF963" s="353" t="s">
        <v>1727</v>
      </c>
      <c r="AG963" s="353" t="s">
        <v>1728</v>
      </c>
      <c r="AH963" s="237" t="str">
        <f t="shared" si="252"/>
        <v>120</v>
      </c>
      <c r="AI963" s="237" t="str">
        <f>""</f>
        <v/>
      </c>
      <c r="AJ963" s="237" t="str">
        <f t="shared" ref="AJ963:AJ1026" si="266">IF(N963&gt;0,RIGHT(O963,5),"")</f>
        <v/>
      </c>
      <c r="AK963" s="237" t="str">
        <f>IF(L963&gt;0,VLOOKUP($L963,Info!$B$5:$D$204,2),"")</f>
        <v/>
      </c>
      <c r="AL963" s="237" t="str">
        <f t="shared" si="253"/>
        <v>001111</v>
      </c>
      <c r="AM963" s="237" t="str">
        <f t="shared" si="254"/>
        <v>T</v>
      </c>
      <c r="AN963" s="237">
        <v>0</v>
      </c>
      <c r="AO963" s="237" t="str">
        <f>IF(X963&gt;0,VLOOKUP($X963,PAR!$Q$3:$S$187,2),"")</f>
        <v/>
      </c>
      <c r="AP963" s="237" t="str">
        <f>""</f>
        <v/>
      </c>
      <c r="AQ963" s="237" t="str">
        <f>IF(X963&gt;0,VLOOKUP($X963,PAR!$Q$3:$T$187,4),"")</f>
        <v/>
      </c>
      <c r="AR963" s="237" t="str">
        <f>""</f>
        <v/>
      </c>
      <c r="AS963" s="237" t="s">
        <v>1738</v>
      </c>
      <c r="AT963" s="237" t="s">
        <v>1729</v>
      </c>
      <c r="AU963" s="237" t="str">
        <f>IF($V963&gt;0,VLOOKUP($V963,PAR!$M$3:$O$439,2),"")</f>
        <v/>
      </c>
    </row>
    <row r="964" spans="1:47">
      <c r="A964" s="237" t="s">
        <v>1610</v>
      </c>
      <c r="B964" s="237" t="str">
        <f t="shared" ref="B964:B1027" si="267">CONCATENATE(A964,I964)</f>
        <v>K0</v>
      </c>
      <c r="C964" s="258" t="s">
        <v>1297</v>
      </c>
      <c r="D964" s="351" t="str">
        <f>VLOOKUP(C964,PAR!$AJ$3:$AK$19,2)</f>
        <v>K1 - Személyi juttatások</v>
      </c>
      <c r="E964" s="258" t="str">
        <f t="shared" si="259"/>
        <v>K10</v>
      </c>
      <c r="F964" s="258" t="str">
        <f t="shared" si="255"/>
        <v>K100</v>
      </c>
      <c r="G964" s="258" t="str">
        <f t="shared" si="256"/>
        <v>K10</v>
      </c>
      <c r="H964" s="258" t="str">
        <f t="shared" si="260"/>
        <v>0K10</v>
      </c>
      <c r="I964" s="237">
        <f>K1K2!P967</f>
        <v>0</v>
      </c>
      <c r="J964" s="237" t="str">
        <f>IF(I964&gt;0,VLOOKUP($I964,PAR!$C$3:$D$53,2),"válasszon szervezetet")</f>
        <v>válasszon szervezetet</v>
      </c>
      <c r="K964" s="237" t="str">
        <f>IF(K1K2!C967&gt;"",K1K2!C967,"")</f>
        <v/>
      </c>
      <c r="L964" s="237">
        <f>K1K2!R967</f>
        <v>0</v>
      </c>
      <c r="M964" s="237" t="str">
        <f>IF(L964&gt;0,CONCATENATE(L964," - ",VLOOKUP($L964,Info!$B$5:$D$204,3)),"")</f>
        <v/>
      </c>
      <c r="N964" s="237">
        <f>K1K2!V967</f>
        <v>0</v>
      </c>
      <c r="O964" s="237" t="str">
        <f>IF(I964&gt;0,CONCATENATE(N964," - ",VLOOKUP(N964,PAR!$V$3:$X$5,3)),"válasszon feladatot")</f>
        <v>válasszon feladatot</v>
      </c>
      <c r="P964" s="237" t="str">
        <f t="shared" si="257"/>
        <v>00</v>
      </c>
      <c r="Q964" s="237" t="str">
        <f t="shared" si="258"/>
        <v>000</v>
      </c>
      <c r="R964" s="237" t="str">
        <f t="shared" si="261"/>
        <v>0000</v>
      </c>
      <c r="S964" s="237" t="str">
        <f t="shared" si="262"/>
        <v>00K10</v>
      </c>
      <c r="T964" s="237" t="str">
        <f t="shared" si="263"/>
        <v>00</v>
      </c>
      <c r="U964" s="237" t="str">
        <f t="shared" si="264"/>
        <v>0K</v>
      </c>
      <c r="V964" s="237">
        <f>K1K2!Z967</f>
        <v>0</v>
      </c>
      <c r="W964" s="237" t="str">
        <f>IF($V964&gt;0,CONCATENATE(VLOOKUP($V964,PAR!$M$3:$O$439,2)," - ",VLOOKUP($V964,PAR!$M$3:$O$439,3)),"")</f>
        <v/>
      </c>
      <c r="X964" s="237">
        <f>K1K2!AC967</f>
        <v>0</v>
      </c>
      <c r="Y964" s="237" t="str">
        <f>IF(X964&gt;0,CONCATENATE(VLOOKUP($X964,PAR!$Q$3:$S$187,2)," - ",VLOOKUP($X964,PAR!$Q$3:$S$187,3))," ")</f>
        <v xml:space="preserve"> </v>
      </c>
      <c r="Z964" s="261" t="str">
        <f>K1K2!BE967</f>
        <v xml:space="preserve"> </v>
      </c>
      <c r="AA964" s="261" t="str">
        <f t="shared" ref="AA964:AA1027" si="268">IF(X964=94,0,Z964)</f>
        <v xml:space="preserve"> </v>
      </c>
      <c r="AB964" s="261" t="str">
        <f t="shared" si="265"/>
        <v xml:space="preserve"> </v>
      </c>
      <c r="AC964" s="353">
        <v>61</v>
      </c>
      <c r="AD964" s="353" t="s">
        <v>2591</v>
      </c>
      <c r="AE964" s="237" t="str">
        <f>IF(I964&gt;0,VLOOKUP(I964,PAR!$C$3:$E$53,3),"")</f>
        <v/>
      </c>
      <c r="AF964" s="353" t="s">
        <v>1727</v>
      </c>
      <c r="AG964" s="353" t="s">
        <v>1728</v>
      </c>
      <c r="AH964" s="237" t="str">
        <f t="shared" ref="AH964:AH1027" si="269">IF(A964="K","120","220")</f>
        <v>120</v>
      </c>
      <c r="AI964" s="237" t="str">
        <f>""</f>
        <v/>
      </c>
      <c r="AJ964" s="237" t="str">
        <f t="shared" si="266"/>
        <v/>
      </c>
      <c r="AK964" s="237" t="str">
        <f>IF(L964&gt;0,VLOOKUP($L964,Info!$B$5:$D$204,2),"")</f>
        <v/>
      </c>
      <c r="AL964" s="237" t="str">
        <f t="shared" ref="AL964:AL1027" si="270">IF(A964="K","001111","001211")</f>
        <v>001111</v>
      </c>
      <c r="AM964" s="237" t="str">
        <f t="shared" ref="AM964:AM1027" si="271">IF(A964="K","T","K")</f>
        <v>T</v>
      </c>
      <c r="AN964" s="237">
        <v>0</v>
      </c>
      <c r="AO964" s="237" t="str">
        <f>IF(X964&gt;0,VLOOKUP($X964,PAR!$Q$3:$S$187,2),"")</f>
        <v/>
      </c>
      <c r="AP964" s="237" t="str">
        <f>""</f>
        <v/>
      </c>
      <c r="AQ964" s="237" t="str">
        <f>IF(X964&gt;0,VLOOKUP($X964,PAR!$Q$3:$T$187,4),"")</f>
        <v/>
      </c>
      <c r="AR964" s="237" t="str">
        <f>""</f>
        <v/>
      </c>
      <c r="AS964" s="237" t="s">
        <v>1738</v>
      </c>
      <c r="AT964" s="237" t="s">
        <v>1729</v>
      </c>
      <c r="AU964" s="237" t="str">
        <f>IF($V964&gt;0,VLOOKUP($V964,PAR!$M$3:$O$439,2),"")</f>
        <v/>
      </c>
    </row>
    <row r="965" spans="1:47">
      <c r="A965" s="237" t="s">
        <v>1610</v>
      </c>
      <c r="B965" s="237" t="str">
        <f t="shared" si="267"/>
        <v>K0</v>
      </c>
      <c r="C965" s="258" t="s">
        <v>1297</v>
      </c>
      <c r="D965" s="351" t="str">
        <f>VLOOKUP(C965,PAR!$AJ$3:$AK$19,2)</f>
        <v>K1 - Személyi juttatások</v>
      </c>
      <c r="E965" s="258" t="str">
        <f t="shared" si="259"/>
        <v>K10</v>
      </c>
      <c r="F965" s="258" t="str">
        <f t="shared" si="255"/>
        <v>K100</v>
      </c>
      <c r="G965" s="258" t="str">
        <f t="shared" si="256"/>
        <v>K10</v>
      </c>
      <c r="H965" s="258" t="str">
        <f t="shared" si="260"/>
        <v>0K10</v>
      </c>
      <c r="I965" s="237">
        <f>K1K2!P968</f>
        <v>0</v>
      </c>
      <c r="J965" s="237" t="str">
        <f>IF(I965&gt;0,VLOOKUP($I965,PAR!$C$3:$D$53,2),"válasszon szervezetet")</f>
        <v>válasszon szervezetet</v>
      </c>
      <c r="K965" s="237" t="str">
        <f>IF(K1K2!C968&gt;"",K1K2!C968,"")</f>
        <v/>
      </c>
      <c r="L965" s="237">
        <f>K1K2!R968</f>
        <v>0</v>
      </c>
      <c r="M965" s="237" t="str">
        <f>IF(L965&gt;0,CONCATENATE(L965," - ",VLOOKUP($L965,Info!$B$5:$D$204,3)),"")</f>
        <v/>
      </c>
      <c r="N965" s="237">
        <f>K1K2!V968</f>
        <v>0</v>
      </c>
      <c r="O965" s="237" t="str">
        <f>IF(I965&gt;0,CONCATENATE(N965," - ",VLOOKUP(N965,PAR!$V$3:$X$5,3)),"válasszon feladatot")</f>
        <v>válasszon feladatot</v>
      </c>
      <c r="P965" s="237" t="str">
        <f t="shared" si="257"/>
        <v>00</v>
      </c>
      <c r="Q965" s="237" t="str">
        <f t="shared" si="258"/>
        <v>000</v>
      </c>
      <c r="R965" s="237" t="str">
        <f t="shared" si="261"/>
        <v>0000</v>
      </c>
      <c r="S965" s="237" t="str">
        <f t="shared" si="262"/>
        <v>00K10</v>
      </c>
      <c r="T965" s="237" t="str">
        <f t="shared" si="263"/>
        <v>00</v>
      </c>
      <c r="U965" s="237" t="str">
        <f t="shared" si="264"/>
        <v>0K</v>
      </c>
      <c r="V965" s="237">
        <f>K1K2!Z968</f>
        <v>0</v>
      </c>
      <c r="W965" s="237" t="str">
        <f>IF($V965&gt;0,CONCATENATE(VLOOKUP($V965,PAR!$M$3:$O$439,2)," - ",VLOOKUP($V965,PAR!$M$3:$O$439,3)),"")</f>
        <v/>
      </c>
      <c r="X965" s="237">
        <f>K1K2!AC968</f>
        <v>0</v>
      </c>
      <c r="Y965" s="237" t="str">
        <f>IF(X965&gt;0,CONCATENATE(VLOOKUP($X965,PAR!$Q$3:$S$187,2)," - ",VLOOKUP($X965,PAR!$Q$3:$S$187,3))," ")</f>
        <v xml:space="preserve"> </v>
      </c>
      <c r="Z965" s="261" t="str">
        <f>K1K2!BE968</f>
        <v xml:space="preserve"> </v>
      </c>
      <c r="AA965" s="261" t="str">
        <f t="shared" si="268"/>
        <v xml:space="preserve"> </v>
      </c>
      <c r="AB965" s="261" t="str">
        <f t="shared" si="265"/>
        <v xml:space="preserve"> </v>
      </c>
      <c r="AC965" s="353">
        <v>61</v>
      </c>
      <c r="AD965" s="353" t="s">
        <v>2591</v>
      </c>
      <c r="AE965" s="237" t="str">
        <f>IF(I965&gt;0,VLOOKUP(I965,PAR!$C$3:$E$53,3),"")</f>
        <v/>
      </c>
      <c r="AF965" s="353" t="s">
        <v>1727</v>
      </c>
      <c r="AG965" s="353" t="s">
        <v>1728</v>
      </c>
      <c r="AH965" s="237" t="str">
        <f t="shared" si="269"/>
        <v>120</v>
      </c>
      <c r="AI965" s="237" t="str">
        <f>""</f>
        <v/>
      </c>
      <c r="AJ965" s="237" t="str">
        <f t="shared" si="266"/>
        <v/>
      </c>
      <c r="AK965" s="237" t="str">
        <f>IF(L965&gt;0,VLOOKUP($L965,Info!$B$5:$D$204,2),"")</f>
        <v/>
      </c>
      <c r="AL965" s="237" t="str">
        <f t="shared" si="270"/>
        <v>001111</v>
      </c>
      <c r="AM965" s="237" t="str">
        <f t="shared" si="271"/>
        <v>T</v>
      </c>
      <c r="AN965" s="237">
        <v>0</v>
      </c>
      <c r="AO965" s="237" t="str">
        <f>IF(X965&gt;0,VLOOKUP($X965,PAR!$Q$3:$S$187,2),"")</f>
        <v/>
      </c>
      <c r="AP965" s="237" t="str">
        <f>""</f>
        <v/>
      </c>
      <c r="AQ965" s="237" t="str">
        <f>IF(X965&gt;0,VLOOKUP($X965,PAR!$Q$3:$T$187,4),"")</f>
        <v/>
      </c>
      <c r="AR965" s="237" t="str">
        <f>""</f>
        <v/>
      </c>
      <c r="AS965" s="237" t="s">
        <v>1738</v>
      </c>
      <c r="AT965" s="237" t="s">
        <v>1729</v>
      </c>
      <c r="AU965" s="237" t="str">
        <f>IF($V965&gt;0,VLOOKUP($V965,PAR!$M$3:$O$439,2),"")</f>
        <v/>
      </c>
    </row>
    <row r="966" spans="1:47">
      <c r="A966" s="237" t="s">
        <v>1610</v>
      </c>
      <c r="B966" s="237" t="str">
        <f t="shared" si="267"/>
        <v>K0</v>
      </c>
      <c r="C966" s="258" t="s">
        <v>1297</v>
      </c>
      <c r="D966" s="351" t="str">
        <f>VLOOKUP(C966,PAR!$AJ$3:$AK$19,2)</f>
        <v>K1 - Személyi juttatások</v>
      </c>
      <c r="E966" s="258" t="str">
        <f t="shared" si="259"/>
        <v>K10</v>
      </c>
      <c r="F966" s="258" t="str">
        <f t="shared" si="255"/>
        <v>K100</v>
      </c>
      <c r="G966" s="258" t="str">
        <f t="shared" si="256"/>
        <v>K10</v>
      </c>
      <c r="H966" s="258" t="str">
        <f t="shared" si="260"/>
        <v>0K10</v>
      </c>
      <c r="I966" s="237">
        <f>K1K2!P969</f>
        <v>0</v>
      </c>
      <c r="J966" s="237" t="str">
        <f>IF(I966&gt;0,VLOOKUP($I966,PAR!$C$3:$D$53,2),"válasszon szervezetet")</f>
        <v>válasszon szervezetet</v>
      </c>
      <c r="K966" s="237" t="str">
        <f>IF(K1K2!C969&gt;"",K1K2!C969,"")</f>
        <v/>
      </c>
      <c r="L966" s="237">
        <f>K1K2!R969</f>
        <v>0</v>
      </c>
      <c r="M966" s="237" t="str">
        <f>IF(L966&gt;0,CONCATENATE(L966," - ",VLOOKUP($L966,Info!$B$5:$D$204,3)),"")</f>
        <v/>
      </c>
      <c r="N966" s="237">
        <f>K1K2!V969</f>
        <v>0</v>
      </c>
      <c r="O966" s="237" t="str">
        <f>IF(I966&gt;0,CONCATENATE(N966," - ",VLOOKUP(N966,PAR!$V$3:$X$5,3)),"válasszon feladatot")</f>
        <v>válasszon feladatot</v>
      </c>
      <c r="P966" s="237" t="str">
        <f t="shared" si="257"/>
        <v>00</v>
      </c>
      <c r="Q966" s="237" t="str">
        <f t="shared" si="258"/>
        <v>000</v>
      </c>
      <c r="R966" s="237" t="str">
        <f t="shared" si="261"/>
        <v>0000</v>
      </c>
      <c r="S966" s="237" t="str">
        <f t="shared" si="262"/>
        <v>00K10</v>
      </c>
      <c r="T966" s="237" t="str">
        <f t="shared" si="263"/>
        <v>00</v>
      </c>
      <c r="U966" s="237" t="str">
        <f t="shared" si="264"/>
        <v>0K</v>
      </c>
      <c r="V966" s="237">
        <f>K1K2!Z969</f>
        <v>0</v>
      </c>
      <c r="W966" s="237" t="str">
        <f>IF($V966&gt;0,CONCATENATE(VLOOKUP($V966,PAR!$M$3:$O$439,2)," - ",VLOOKUP($V966,PAR!$M$3:$O$439,3)),"")</f>
        <v/>
      </c>
      <c r="X966" s="237">
        <f>K1K2!AC969</f>
        <v>0</v>
      </c>
      <c r="Y966" s="237" t="str">
        <f>IF(X966&gt;0,CONCATENATE(VLOOKUP($X966,PAR!$Q$3:$S$187,2)," - ",VLOOKUP($X966,PAR!$Q$3:$S$187,3))," ")</f>
        <v xml:space="preserve"> </v>
      </c>
      <c r="Z966" s="261" t="str">
        <f>K1K2!BE969</f>
        <v xml:space="preserve"> </v>
      </c>
      <c r="AA966" s="261" t="str">
        <f t="shared" si="268"/>
        <v xml:space="preserve"> </v>
      </c>
      <c r="AB966" s="261" t="str">
        <f t="shared" si="265"/>
        <v xml:space="preserve"> </v>
      </c>
      <c r="AC966" s="353">
        <v>61</v>
      </c>
      <c r="AD966" s="353" t="s">
        <v>2591</v>
      </c>
      <c r="AE966" s="237" t="str">
        <f>IF(I966&gt;0,VLOOKUP(I966,PAR!$C$3:$E$53,3),"")</f>
        <v/>
      </c>
      <c r="AF966" s="353" t="s">
        <v>1727</v>
      </c>
      <c r="AG966" s="353" t="s">
        <v>1728</v>
      </c>
      <c r="AH966" s="237" t="str">
        <f t="shared" si="269"/>
        <v>120</v>
      </c>
      <c r="AI966" s="237" t="str">
        <f>""</f>
        <v/>
      </c>
      <c r="AJ966" s="237" t="str">
        <f t="shared" si="266"/>
        <v/>
      </c>
      <c r="AK966" s="237" t="str">
        <f>IF(L966&gt;0,VLOOKUP($L966,Info!$B$5:$D$204,2),"")</f>
        <v/>
      </c>
      <c r="AL966" s="237" t="str">
        <f t="shared" si="270"/>
        <v>001111</v>
      </c>
      <c r="AM966" s="237" t="str">
        <f t="shared" si="271"/>
        <v>T</v>
      </c>
      <c r="AN966" s="237">
        <v>0</v>
      </c>
      <c r="AO966" s="237" t="str">
        <f>IF(X966&gt;0,VLOOKUP($X966,PAR!$Q$3:$S$187,2),"")</f>
        <v/>
      </c>
      <c r="AP966" s="237" t="str">
        <f>""</f>
        <v/>
      </c>
      <c r="AQ966" s="237" t="str">
        <f>IF(X966&gt;0,VLOOKUP($X966,PAR!$Q$3:$T$187,4),"")</f>
        <v/>
      </c>
      <c r="AR966" s="237" t="str">
        <f>""</f>
        <v/>
      </c>
      <c r="AS966" s="237" t="s">
        <v>1738</v>
      </c>
      <c r="AT966" s="237" t="s">
        <v>1729</v>
      </c>
      <c r="AU966" s="237" t="str">
        <f>IF($V966&gt;0,VLOOKUP($V966,PAR!$M$3:$O$439,2),"")</f>
        <v/>
      </c>
    </row>
    <row r="967" spans="1:47">
      <c r="A967" s="237" t="s">
        <v>1610</v>
      </c>
      <c r="B967" s="237" t="str">
        <f t="shared" si="267"/>
        <v>K0</v>
      </c>
      <c r="C967" s="258" t="s">
        <v>1297</v>
      </c>
      <c r="D967" s="351" t="str">
        <f>VLOOKUP(C967,PAR!$AJ$3:$AK$19,2)</f>
        <v>K1 - Személyi juttatások</v>
      </c>
      <c r="E967" s="258" t="str">
        <f t="shared" si="259"/>
        <v>K10</v>
      </c>
      <c r="F967" s="258" t="str">
        <f t="shared" si="255"/>
        <v>K100</v>
      </c>
      <c r="G967" s="258" t="str">
        <f t="shared" si="256"/>
        <v>K10</v>
      </c>
      <c r="H967" s="258" t="str">
        <f t="shared" si="260"/>
        <v>0K10</v>
      </c>
      <c r="I967" s="237">
        <f>K1K2!P970</f>
        <v>0</v>
      </c>
      <c r="J967" s="237" t="str">
        <f>IF(I967&gt;0,VLOOKUP($I967,PAR!$C$3:$D$53,2),"válasszon szervezetet")</f>
        <v>válasszon szervezetet</v>
      </c>
      <c r="K967" s="237" t="str">
        <f>IF(K1K2!C970&gt;"",K1K2!C970,"")</f>
        <v/>
      </c>
      <c r="L967" s="237">
        <f>K1K2!R970</f>
        <v>0</v>
      </c>
      <c r="M967" s="237" t="str">
        <f>IF(L967&gt;0,CONCATENATE(L967," - ",VLOOKUP($L967,Info!$B$5:$D$204,3)),"")</f>
        <v/>
      </c>
      <c r="N967" s="237">
        <f>K1K2!V970</f>
        <v>0</v>
      </c>
      <c r="O967" s="237" t="str">
        <f>IF(I967&gt;0,CONCATENATE(N967," - ",VLOOKUP(N967,PAR!$V$3:$X$5,3)),"válasszon feladatot")</f>
        <v>válasszon feladatot</v>
      </c>
      <c r="P967" s="237" t="str">
        <f t="shared" si="257"/>
        <v>00</v>
      </c>
      <c r="Q967" s="237" t="str">
        <f t="shared" si="258"/>
        <v>000</v>
      </c>
      <c r="R967" s="237" t="str">
        <f t="shared" si="261"/>
        <v>0000</v>
      </c>
      <c r="S967" s="237" t="str">
        <f t="shared" si="262"/>
        <v>00K10</v>
      </c>
      <c r="T967" s="237" t="str">
        <f t="shared" si="263"/>
        <v>00</v>
      </c>
      <c r="U967" s="237" t="str">
        <f t="shared" si="264"/>
        <v>0K</v>
      </c>
      <c r="V967" s="237">
        <f>K1K2!Z970</f>
        <v>0</v>
      </c>
      <c r="W967" s="237" t="str">
        <f>IF($V967&gt;0,CONCATENATE(VLOOKUP($V967,PAR!$M$3:$O$439,2)," - ",VLOOKUP($V967,PAR!$M$3:$O$439,3)),"")</f>
        <v/>
      </c>
      <c r="X967" s="237">
        <f>K1K2!AC970</f>
        <v>0</v>
      </c>
      <c r="Y967" s="237" t="str">
        <f>IF(X967&gt;0,CONCATENATE(VLOOKUP($X967,PAR!$Q$3:$S$187,2)," - ",VLOOKUP($X967,PAR!$Q$3:$S$187,3))," ")</f>
        <v xml:space="preserve"> </v>
      </c>
      <c r="Z967" s="261" t="str">
        <f>K1K2!BE970</f>
        <v xml:space="preserve"> </v>
      </c>
      <c r="AA967" s="261" t="str">
        <f t="shared" si="268"/>
        <v xml:space="preserve"> </v>
      </c>
      <c r="AB967" s="261" t="str">
        <f t="shared" si="265"/>
        <v xml:space="preserve"> </v>
      </c>
      <c r="AC967" s="353">
        <v>61</v>
      </c>
      <c r="AD967" s="353" t="s">
        <v>2591</v>
      </c>
      <c r="AE967" s="237" t="str">
        <f>IF(I967&gt;0,VLOOKUP(I967,PAR!$C$3:$E$53,3),"")</f>
        <v/>
      </c>
      <c r="AF967" s="353" t="s">
        <v>1727</v>
      </c>
      <c r="AG967" s="353" t="s">
        <v>1728</v>
      </c>
      <c r="AH967" s="237" t="str">
        <f t="shared" si="269"/>
        <v>120</v>
      </c>
      <c r="AI967" s="237" t="str">
        <f>""</f>
        <v/>
      </c>
      <c r="AJ967" s="237" t="str">
        <f t="shared" si="266"/>
        <v/>
      </c>
      <c r="AK967" s="237" t="str">
        <f>IF(L967&gt;0,VLOOKUP($L967,Info!$B$5:$D$204,2),"")</f>
        <v/>
      </c>
      <c r="AL967" s="237" t="str">
        <f t="shared" si="270"/>
        <v>001111</v>
      </c>
      <c r="AM967" s="237" t="str">
        <f t="shared" si="271"/>
        <v>T</v>
      </c>
      <c r="AN967" s="237">
        <v>0</v>
      </c>
      <c r="AO967" s="237" t="str">
        <f>IF(X967&gt;0,VLOOKUP($X967,PAR!$Q$3:$S$187,2),"")</f>
        <v/>
      </c>
      <c r="AP967" s="237" t="str">
        <f>""</f>
        <v/>
      </c>
      <c r="AQ967" s="237" t="str">
        <f>IF(X967&gt;0,VLOOKUP($X967,PAR!$Q$3:$T$187,4),"")</f>
        <v/>
      </c>
      <c r="AR967" s="237" t="str">
        <f>""</f>
        <v/>
      </c>
      <c r="AS967" s="237" t="s">
        <v>1738</v>
      </c>
      <c r="AT967" s="237" t="s">
        <v>1729</v>
      </c>
      <c r="AU967" s="237" t="str">
        <f>IF($V967&gt;0,VLOOKUP($V967,PAR!$M$3:$O$439,2),"")</f>
        <v/>
      </c>
    </row>
    <row r="968" spans="1:47">
      <c r="A968" s="237" t="s">
        <v>1610</v>
      </c>
      <c r="B968" s="237" t="str">
        <f t="shared" si="267"/>
        <v>K0</v>
      </c>
      <c r="C968" s="258" t="s">
        <v>1297</v>
      </c>
      <c r="D968" s="351" t="str">
        <f>VLOOKUP(C968,PAR!$AJ$3:$AK$19,2)</f>
        <v>K1 - Személyi juttatások</v>
      </c>
      <c r="E968" s="258" t="str">
        <f t="shared" si="259"/>
        <v>K10</v>
      </c>
      <c r="F968" s="258" t="str">
        <f t="shared" si="255"/>
        <v>K100</v>
      </c>
      <c r="G968" s="258" t="str">
        <f t="shared" si="256"/>
        <v>K10</v>
      </c>
      <c r="H968" s="258" t="str">
        <f t="shared" si="260"/>
        <v>0K10</v>
      </c>
      <c r="I968" s="237">
        <f>K1K2!P971</f>
        <v>0</v>
      </c>
      <c r="J968" s="237" t="str">
        <f>IF(I968&gt;0,VLOOKUP($I968,PAR!$C$3:$D$53,2),"válasszon szervezetet")</f>
        <v>válasszon szervezetet</v>
      </c>
      <c r="K968" s="237" t="str">
        <f>IF(K1K2!C971&gt;"",K1K2!C971,"")</f>
        <v/>
      </c>
      <c r="L968" s="237">
        <f>K1K2!R971</f>
        <v>0</v>
      </c>
      <c r="M968" s="237" t="str">
        <f>IF(L968&gt;0,CONCATENATE(L968," - ",VLOOKUP($L968,Info!$B$5:$D$204,3)),"")</f>
        <v/>
      </c>
      <c r="N968" s="237">
        <f>K1K2!V971</f>
        <v>0</v>
      </c>
      <c r="O968" s="237" t="str">
        <f>IF(I968&gt;0,CONCATENATE(N968," - ",VLOOKUP(N968,PAR!$V$3:$X$5,3)),"válasszon feladatot")</f>
        <v>válasszon feladatot</v>
      </c>
      <c r="P968" s="237" t="str">
        <f t="shared" si="257"/>
        <v>00</v>
      </c>
      <c r="Q968" s="237" t="str">
        <f t="shared" si="258"/>
        <v>000</v>
      </c>
      <c r="R968" s="237" t="str">
        <f t="shared" si="261"/>
        <v>0000</v>
      </c>
      <c r="S968" s="237" t="str">
        <f t="shared" si="262"/>
        <v>00K10</v>
      </c>
      <c r="T968" s="237" t="str">
        <f t="shared" si="263"/>
        <v>00</v>
      </c>
      <c r="U968" s="237" t="str">
        <f t="shared" si="264"/>
        <v>0K</v>
      </c>
      <c r="V968" s="237">
        <f>K1K2!Z971</f>
        <v>0</v>
      </c>
      <c r="W968" s="237" t="str">
        <f>IF($V968&gt;0,CONCATENATE(VLOOKUP($V968,PAR!$M$3:$O$439,2)," - ",VLOOKUP($V968,PAR!$M$3:$O$439,3)),"")</f>
        <v/>
      </c>
      <c r="X968" s="237">
        <f>K1K2!AC971</f>
        <v>0</v>
      </c>
      <c r="Y968" s="237" t="str">
        <f>IF(X968&gt;0,CONCATENATE(VLOOKUP($X968,PAR!$Q$3:$S$187,2)," - ",VLOOKUP($X968,PAR!$Q$3:$S$187,3))," ")</f>
        <v xml:space="preserve"> </v>
      </c>
      <c r="Z968" s="261" t="str">
        <f>K1K2!BE971</f>
        <v xml:space="preserve"> </v>
      </c>
      <c r="AA968" s="261" t="str">
        <f t="shared" si="268"/>
        <v xml:space="preserve"> </v>
      </c>
      <c r="AB968" s="261" t="str">
        <f t="shared" si="265"/>
        <v xml:space="preserve"> </v>
      </c>
      <c r="AC968" s="353">
        <v>61</v>
      </c>
      <c r="AD968" s="353" t="s">
        <v>2591</v>
      </c>
      <c r="AE968" s="237" t="str">
        <f>IF(I968&gt;0,VLOOKUP(I968,PAR!$C$3:$E$53,3),"")</f>
        <v/>
      </c>
      <c r="AF968" s="353" t="s">
        <v>1727</v>
      </c>
      <c r="AG968" s="353" t="s">
        <v>1728</v>
      </c>
      <c r="AH968" s="237" t="str">
        <f t="shared" si="269"/>
        <v>120</v>
      </c>
      <c r="AI968" s="237" t="str">
        <f>""</f>
        <v/>
      </c>
      <c r="AJ968" s="237" t="str">
        <f t="shared" si="266"/>
        <v/>
      </c>
      <c r="AK968" s="237" t="str">
        <f>IF(L968&gt;0,VLOOKUP($L968,Info!$B$5:$D$204,2),"")</f>
        <v/>
      </c>
      <c r="AL968" s="237" t="str">
        <f t="shared" si="270"/>
        <v>001111</v>
      </c>
      <c r="AM968" s="237" t="str">
        <f t="shared" si="271"/>
        <v>T</v>
      </c>
      <c r="AN968" s="237">
        <v>0</v>
      </c>
      <c r="AO968" s="237" t="str">
        <f>IF(X968&gt;0,VLOOKUP($X968,PAR!$Q$3:$S$187,2),"")</f>
        <v/>
      </c>
      <c r="AP968" s="237" t="str">
        <f>""</f>
        <v/>
      </c>
      <c r="AQ968" s="237" t="str">
        <f>IF(X968&gt;0,VLOOKUP($X968,PAR!$Q$3:$T$187,4),"")</f>
        <v/>
      </c>
      <c r="AR968" s="237" t="str">
        <f>""</f>
        <v/>
      </c>
      <c r="AS968" s="237" t="s">
        <v>1738</v>
      </c>
      <c r="AT968" s="237" t="s">
        <v>1729</v>
      </c>
      <c r="AU968" s="237" t="str">
        <f>IF($V968&gt;0,VLOOKUP($V968,PAR!$M$3:$O$439,2),"")</f>
        <v/>
      </c>
    </row>
    <row r="969" spans="1:47">
      <c r="A969" s="237" t="s">
        <v>1610</v>
      </c>
      <c r="B969" s="237" t="str">
        <f t="shared" si="267"/>
        <v>K0</v>
      </c>
      <c r="C969" s="258" t="s">
        <v>1297</v>
      </c>
      <c r="D969" s="351" t="str">
        <f>VLOOKUP(C969,PAR!$AJ$3:$AK$19,2)</f>
        <v>K1 - Személyi juttatások</v>
      </c>
      <c r="E969" s="258" t="str">
        <f t="shared" si="259"/>
        <v>K10</v>
      </c>
      <c r="F969" s="258" t="str">
        <f t="shared" si="255"/>
        <v>K100</v>
      </c>
      <c r="G969" s="258" t="str">
        <f t="shared" si="256"/>
        <v>K10</v>
      </c>
      <c r="H969" s="258" t="str">
        <f t="shared" si="260"/>
        <v>0K10</v>
      </c>
      <c r="I969" s="237">
        <f>K1K2!P972</f>
        <v>0</v>
      </c>
      <c r="J969" s="237" t="str">
        <f>IF(I969&gt;0,VLOOKUP($I969,PAR!$C$3:$D$53,2),"válasszon szervezetet")</f>
        <v>válasszon szervezetet</v>
      </c>
      <c r="K969" s="237" t="str">
        <f>IF(K1K2!C972&gt;"",K1K2!C972,"")</f>
        <v/>
      </c>
      <c r="L969" s="237">
        <f>K1K2!R972</f>
        <v>0</v>
      </c>
      <c r="M969" s="237" t="str">
        <f>IF(L969&gt;0,CONCATENATE(L969," - ",VLOOKUP($L969,Info!$B$5:$D$204,3)),"")</f>
        <v/>
      </c>
      <c r="N969" s="237">
        <f>K1K2!V972</f>
        <v>0</v>
      </c>
      <c r="O969" s="237" t="str">
        <f>IF(I969&gt;0,CONCATENATE(N969," - ",VLOOKUP(N969,PAR!$V$3:$X$5,3)),"válasszon feladatot")</f>
        <v>válasszon feladatot</v>
      </c>
      <c r="P969" s="237" t="str">
        <f t="shared" si="257"/>
        <v>00</v>
      </c>
      <c r="Q969" s="237" t="str">
        <f t="shared" si="258"/>
        <v>000</v>
      </c>
      <c r="R969" s="237" t="str">
        <f t="shared" si="261"/>
        <v>0000</v>
      </c>
      <c r="S969" s="237" t="str">
        <f t="shared" si="262"/>
        <v>00K10</v>
      </c>
      <c r="T969" s="237" t="str">
        <f t="shared" si="263"/>
        <v>00</v>
      </c>
      <c r="U969" s="237" t="str">
        <f t="shared" si="264"/>
        <v>0K</v>
      </c>
      <c r="V969" s="237">
        <f>K1K2!Z972</f>
        <v>0</v>
      </c>
      <c r="W969" s="237" t="str">
        <f>IF($V969&gt;0,CONCATENATE(VLOOKUP($V969,PAR!$M$3:$O$439,2)," - ",VLOOKUP($V969,PAR!$M$3:$O$439,3)),"")</f>
        <v/>
      </c>
      <c r="X969" s="237">
        <f>K1K2!AC972</f>
        <v>0</v>
      </c>
      <c r="Y969" s="237" t="str">
        <f>IF(X969&gt;0,CONCATENATE(VLOOKUP($X969,PAR!$Q$3:$S$187,2)," - ",VLOOKUP($X969,PAR!$Q$3:$S$187,3))," ")</f>
        <v xml:space="preserve"> </v>
      </c>
      <c r="Z969" s="261" t="str">
        <f>K1K2!BE972</f>
        <v xml:space="preserve"> </v>
      </c>
      <c r="AA969" s="261" t="str">
        <f t="shared" si="268"/>
        <v xml:space="preserve"> </v>
      </c>
      <c r="AB969" s="261" t="str">
        <f t="shared" si="265"/>
        <v xml:space="preserve"> </v>
      </c>
      <c r="AC969" s="353">
        <v>61</v>
      </c>
      <c r="AD969" s="353" t="s">
        <v>2591</v>
      </c>
      <c r="AE969" s="237" t="str">
        <f>IF(I969&gt;0,VLOOKUP(I969,PAR!$C$3:$E$53,3),"")</f>
        <v/>
      </c>
      <c r="AF969" s="353" t="s">
        <v>1727</v>
      </c>
      <c r="AG969" s="353" t="s">
        <v>1728</v>
      </c>
      <c r="AH969" s="237" t="str">
        <f t="shared" si="269"/>
        <v>120</v>
      </c>
      <c r="AI969" s="237" t="str">
        <f>""</f>
        <v/>
      </c>
      <c r="AJ969" s="237" t="str">
        <f t="shared" si="266"/>
        <v/>
      </c>
      <c r="AK969" s="237" t="str">
        <f>IF(L969&gt;0,VLOOKUP($L969,Info!$B$5:$D$204,2),"")</f>
        <v/>
      </c>
      <c r="AL969" s="237" t="str">
        <f t="shared" si="270"/>
        <v>001111</v>
      </c>
      <c r="AM969" s="237" t="str">
        <f t="shared" si="271"/>
        <v>T</v>
      </c>
      <c r="AN969" s="237">
        <v>0</v>
      </c>
      <c r="AO969" s="237" t="str">
        <f>IF(X969&gt;0,VLOOKUP($X969,PAR!$Q$3:$S$187,2),"")</f>
        <v/>
      </c>
      <c r="AP969" s="237" t="str">
        <f>""</f>
        <v/>
      </c>
      <c r="AQ969" s="237" t="str">
        <f>IF(X969&gt;0,VLOOKUP($X969,PAR!$Q$3:$T$187,4),"")</f>
        <v/>
      </c>
      <c r="AR969" s="237" t="str">
        <f>""</f>
        <v/>
      </c>
      <c r="AS969" s="237" t="s">
        <v>1738</v>
      </c>
      <c r="AT969" s="237" t="s">
        <v>1729</v>
      </c>
      <c r="AU969" s="237" t="str">
        <f>IF($V969&gt;0,VLOOKUP($V969,PAR!$M$3:$O$439,2),"")</f>
        <v/>
      </c>
    </row>
    <row r="970" spans="1:47">
      <c r="A970" s="237" t="s">
        <v>1610</v>
      </c>
      <c r="B970" s="237" t="str">
        <f t="shared" si="267"/>
        <v>K0</v>
      </c>
      <c r="C970" s="258" t="s">
        <v>1297</v>
      </c>
      <c r="D970" s="351" t="str">
        <f>VLOOKUP(C970,PAR!$AJ$3:$AK$19,2)</f>
        <v>K1 - Személyi juttatások</v>
      </c>
      <c r="E970" s="258" t="str">
        <f t="shared" si="259"/>
        <v>K10</v>
      </c>
      <c r="F970" s="258" t="str">
        <f t="shared" si="255"/>
        <v>K100</v>
      </c>
      <c r="G970" s="258" t="str">
        <f t="shared" si="256"/>
        <v>K10</v>
      </c>
      <c r="H970" s="258" t="str">
        <f t="shared" si="260"/>
        <v>0K10</v>
      </c>
      <c r="I970" s="237">
        <f>K1K2!P973</f>
        <v>0</v>
      </c>
      <c r="J970" s="237" t="str">
        <f>IF(I970&gt;0,VLOOKUP($I970,PAR!$C$3:$D$53,2),"válasszon szervezetet")</f>
        <v>válasszon szervezetet</v>
      </c>
      <c r="K970" s="237" t="str">
        <f>IF(K1K2!C973&gt;"",K1K2!C973,"")</f>
        <v/>
      </c>
      <c r="L970" s="237">
        <f>K1K2!R973</f>
        <v>0</v>
      </c>
      <c r="M970" s="237" t="str">
        <f>IF(L970&gt;0,CONCATENATE(L970," - ",VLOOKUP($L970,Info!$B$5:$D$204,3)),"")</f>
        <v/>
      </c>
      <c r="N970" s="237">
        <f>K1K2!V973</f>
        <v>0</v>
      </c>
      <c r="O970" s="237" t="str">
        <f>IF(I970&gt;0,CONCATENATE(N970," - ",VLOOKUP(N970,PAR!$V$3:$X$5,3)),"válasszon feladatot")</f>
        <v>válasszon feladatot</v>
      </c>
      <c r="P970" s="237" t="str">
        <f t="shared" si="257"/>
        <v>00</v>
      </c>
      <c r="Q970" s="237" t="str">
        <f t="shared" si="258"/>
        <v>000</v>
      </c>
      <c r="R970" s="237" t="str">
        <f t="shared" si="261"/>
        <v>0000</v>
      </c>
      <c r="S970" s="237" t="str">
        <f t="shared" si="262"/>
        <v>00K10</v>
      </c>
      <c r="T970" s="237" t="str">
        <f t="shared" si="263"/>
        <v>00</v>
      </c>
      <c r="U970" s="237" t="str">
        <f t="shared" si="264"/>
        <v>0K</v>
      </c>
      <c r="V970" s="237">
        <f>K1K2!Z973</f>
        <v>0</v>
      </c>
      <c r="W970" s="237" t="str">
        <f>IF($V970&gt;0,CONCATENATE(VLOOKUP($V970,PAR!$M$3:$O$439,2)," - ",VLOOKUP($V970,PAR!$M$3:$O$439,3)),"")</f>
        <v/>
      </c>
      <c r="X970" s="237">
        <f>K1K2!AC973</f>
        <v>0</v>
      </c>
      <c r="Y970" s="237" t="str">
        <f>IF(X970&gt;0,CONCATENATE(VLOOKUP($X970,PAR!$Q$3:$S$187,2)," - ",VLOOKUP($X970,PAR!$Q$3:$S$187,3))," ")</f>
        <v xml:space="preserve"> </v>
      </c>
      <c r="Z970" s="261" t="str">
        <f>K1K2!BE973</f>
        <v xml:space="preserve"> </v>
      </c>
      <c r="AA970" s="261" t="str">
        <f t="shared" si="268"/>
        <v xml:space="preserve"> </v>
      </c>
      <c r="AB970" s="261" t="str">
        <f t="shared" si="265"/>
        <v xml:space="preserve"> </v>
      </c>
      <c r="AC970" s="353">
        <v>61</v>
      </c>
      <c r="AD970" s="353" t="s">
        <v>2591</v>
      </c>
      <c r="AE970" s="237" t="str">
        <f>IF(I970&gt;0,VLOOKUP(I970,PAR!$C$3:$E$53,3),"")</f>
        <v/>
      </c>
      <c r="AF970" s="353" t="s">
        <v>1727</v>
      </c>
      <c r="AG970" s="353" t="s">
        <v>1728</v>
      </c>
      <c r="AH970" s="237" t="str">
        <f t="shared" si="269"/>
        <v>120</v>
      </c>
      <c r="AI970" s="237" t="str">
        <f>""</f>
        <v/>
      </c>
      <c r="AJ970" s="237" t="str">
        <f t="shared" si="266"/>
        <v/>
      </c>
      <c r="AK970" s="237" t="str">
        <f>IF(L970&gt;0,VLOOKUP($L970,Info!$B$5:$D$204,2),"")</f>
        <v/>
      </c>
      <c r="AL970" s="237" t="str">
        <f t="shared" si="270"/>
        <v>001111</v>
      </c>
      <c r="AM970" s="237" t="str">
        <f t="shared" si="271"/>
        <v>T</v>
      </c>
      <c r="AN970" s="237">
        <v>0</v>
      </c>
      <c r="AO970" s="237" t="str">
        <f>IF(X970&gt;0,VLOOKUP($X970,PAR!$Q$3:$S$187,2),"")</f>
        <v/>
      </c>
      <c r="AP970" s="237" t="str">
        <f>""</f>
        <v/>
      </c>
      <c r="AQ970" s="237" t="str">
        <f>IF(X970&gt;0,VLOOKUP($X970,PAR!$Q$3:$T$187,4),"")</f>
        <v/>
      </c>
      <c r="AR970" s="237" t="str">
        <f>""</f>
        <v/>
      </c>
      <c r="AS970" s="237" t="s">
        <v>1738</v>
      </c>
      <c r="AT970" s="237" t="s">
        <v>1729</v>
      </c>
      <c r="AU970" s="237" t="str">
        <f>IF($V970&gt;0,VLOOKUP($V970,PAR!$M$3:$O$439,2),"")</f>
        <v/>
      </c>
    </row>
    <row r="971" spans="1:47">
      <c r="A971" s="237" t="s">
        <v>1610</v>
      </c>
      <c r="B971" s="237" t="str">
        <f t="shared" si="267"/>
        <v>K0</v>
      </c>
      <c r="C971" s="258" t="s">
        <v>1297</v>
      </c>
      <c r="D971" s="351" t="str">
        <f>VLOOKUP(C971,PAR!$AJ$3:$AK$19,2)</f>
        <v>K1 - Személyi juttatások</v>
      </c>
      <c r="E971" s="258" t="str">
        <f t="shared" si="259"/>
        <v>K10</v>
      </c>
      <c r="F971" s="258" t="str">
        <f t="shared" si="255"/>
        <v>K100</v>
      </c>
      <c r="G971" s="258" t="str">
        <f t="shared" si="256"/>
        <v>K10</v>
      </c>
      <c r="H971" s="258" t="str">
        <f t="shared" si="260"/>
        <v>0K10</v>
      </c>
      <c r="I971" s="237">
        <f>K1K2!P974</f>
        <v>0</v>
      </c>
      <c r="J971" s="237" t="str">
        <f>IF(I971&gt;0,VLOOKUP($I971,PAR!$C$3:$D$53,2),"válasszon szervezetet")</f>
        <v>válasszon szervezetet</v>
      </c>
      <c r="K971" s="237" t="str">
        <f>IF(K1K2!C974&gt;"",K1K2!C974,"")</f>
        <v/>
      </c>
      <c r="L971" s="237">
        <f>K1K2!R974</f>
        <v>0</v>
      </c>
      <c r="M971" s="237" t="str">
        <f>IF(L971&gt;0,CONCATENATE(L971," - ",VLOOKUP($L971,Info!$B$5:$D$204,3)),"")</f>
        <v/>
      </c>
      <c r="N971" s="237">
        <f>K1K2!V974</f>
        <v>0</v>
      </c>
      <c r="O971" s="237" t="str">
        <f>IF(I971&gt;0,CONCATENATE(N971," - ",VLOOKUP(N971,PAR!$V$3:$X$5,3)),"válasszon feladatot")</f>
        <v>válasszon feladatot</v>
      </c>
      <c r="P971" s="237" t="str">
        <f t="shared" si="257"/>
        <v>00</v>
      </c>
      <c r="Q971" s="237" t="str">
        <f t="shared" si="258"/>
        <v>000</v>
      </c>
      <c r="R971" s="237" t="str">
        <f t="shared" si="261"/>
        <v>0000</v>
      </c>
      <c r="S971" s="237" t="str">
        <f t="shared" si="262"/>
        <v>00K10</v>
      </c>
      <c r="T971" s="237" t="str">
        <f t="shared" si="263"/>
        <v>00</v>
      </c>
      <c r="U971" s="237" t="str">
        <f t="shared" si="264"/>
        <v>0K</v>
      </c>
      <c r="V971" s="237">
        <f>K1K2!Z974</f>
        <v>0</v>
      </c>
      <c r="W971" s="237" t="str">
        <f>IF($V971&gt;0,CONCATENATE(VLOOKUP($V971,PAR!$M$3:$O$439,2)," - ",VLOOKUP($V971,PAR!$M$3:$O$439,3)),"")</f>
        <v/>
      </c>
      <c r="X971" s="237">
        <f>K1K2!AC974</f>
        <v>0</v>
      </c>
      <c r="Y971" s="237" t="str">
        <f>IF(X971&gt;0,CONCATENATE(VLOOKUP($X971,PAR!$Q$3:$S$187,2)," - ",VLOOKUP($X971,PAR!$Q$3:$S$187,3))," ")</f>
        <v xml:space="preserve"> </v>
      </c>
      <c r="Z971" s="261" t="str">
        <f>K1K2!BE974</f>
        <v xml:space="preserve"> </v>
      </c>
      <c r="AA971" s="261" t="str">
        <f t="shared" si="268"/>
        <v xml:space="preserve"> </v>
      </c>
      <c r="AB971" s="261" t="str">
        <f t="shared" si="265"/>
        <v xml:space="preserve"> </v>
      </c>
      <c r="AC971" s="353">
        <v>61</v>
      </c>
      <c r="AD971" s="353" t="s">
        <v>2591</v>
      </c>
      <c r="AE971" s="237" t="str">
        <f>IF(I971&gt;0,VLOOKUP(I971,PAR!$C$3:$E$53,3),"")</f>
        <v/>
      </c>
      <c r="AF971" s="353" t="s">
        <v>1727</v>
      </c>
      <c r="AG971" s="353" t="s">
        <v>1728</v>
      </c>
      <c r="AH971" s="237" t="str">
        <f t="shared" si="269"/>
        <v>120</v>
      </c>
      <c r="AI971" s="237" t="str">
        <f>""</f>
        <v/>
      </c>
      <c r="AJ971" s="237" t="str">
        <f t="shared" si="266"/>
        <v/>
      </c>
      <c r="AK971" s="237" t="str">
        <f>IF(L971&gt;0,VLOOKUP($L971,Info!$B$5:$D$204,2),"")</f>
        <v/>
      </c>
      <c r="AL971" s="237" t="str">
        <f t="shared" si="270"/>
        <v>001111</v>
      </c>
      <c r="AM971" s="237" t="str">
        <f t="shared" si="271"/>
        <v>T</v>
      </c>
      <c r="AN971" s="237">
        <v>0</v>
      </c>
      <c r="AO971" s="237" t="str">
        <f>IF(X971&gt;0,VLOOKUP($X971,PAR!$Q$3:$S$187,2),"")</f>
        <v/>
      </c>
      <c r="AP971" s="237" t="str">
        <f>""</f>
        <v/>
      </c>
      <c r="AQ971" s="237" t="str">
        <f>IF(X971&gt;0,VLOOKUP($X971,PAR!$Q$3:$T$187,4),"")</f>
        <v/>
      </c>
      <c r="AR971" s="237" t="str">
        <f>""</f>
        <v/>
      </c>
      <c r="AS971" s="237" t="s">
        <v>1738</v>
      </c>
      <c r="AT971" s="237" t="s">
        <v>1729</v>
      </c>
      <c r="AU971" s="237" t="str">
        <f>IF($V971&gt;0,VLOOKUP($V971,PAR!$M$3:$O$439,2),"")</f>
        <v/>
      </c>
    </row>
    <row r="972" spans="1:47">
      <c r="A972" s="237" t="s">
        <v>1610</v>
      </c>
      <c r="B972" s="237" t="str">
        <f t="shared" si="267"/>
        <v>K0</v>
      </c>
      <c r="C972" s="258" t="s">
        <v>1297</v>
      </c>
      <c r="D972" s="351" t="str">
        <f>VLOOKUP(C972,PAR!$AJ$3:$AK$19,2)</f>
        <v>K1 - Személyi juttatások</v>
      </c>
      <c r="E972" s="258" t="str">
        <f t="shared" si="259"/>
        <v>K10</v>
      </c>
      <c r="F972" s="258" t="str">
        <f t="shared" si="255"/>
        <v>K100</v>
      </c>
      <c r="G972" s="258" t="str">
        <f t="shared" si="256"/>
        <v>K10</v>
      </c>
      <c r="H972" s="258" t="str">
        <f t="shared" si="260"/>
        <v>0K10</v>
      </c>
      <c r="I972" s="237">
        <f>K1K2!P975</f>
        <v>0</v>
      </c>
      <c r="J972" s="237" t="str">
        <f>IF(I972&gt;0,VLOOKUP($I972,PAR!$C$3:$D$53,2),"válasszon szervezetet")</f>
        <v>válasszon szervezetet</v>
      </c>
      <c r="K972" s="237" t="str">
        <f>IF(K1K2!C975&gt;"",K1K2!C975,"")</f>
        <v/>
      </c>
      <c r="L972" s="237">
        <f>K1K2!R975</f>
        <v>0</v>
      </c>
      <c r="M972" s="237" t="str">
        <f>IF(L972&gt;0,CONCATENATE(L972," - ",VLOOKUP($L972,Info!$B$5:$D$204,3)),"")</f>
        <v/>
      </c>
      <c r="N972" s="237">
        <f>K1K2!V975</f>
        <v>0</v>
      </c>
      <c r="O972" s="237" t="str">
        <f>IF(I972&gt;0,CONCATENATE(N972," - ",VLOOKUP(N972,PAR!$V$3:$X$5,3)),"válasszon feladatot")</f>
        <v>válasszon feladatot</v>
      </c>
      <c r="P972" s="237" t="str">
        <f t="shared" si="257"/>
        <v>00</v>
      </c>
      <c r="Q972" s="237" t="str">
        <f t="shared" si="258"/>
        <v>000</v>
      </c>
      <c r="R972" s="237" t="str">
        <f t="shared" si="261"/>
        <v>0000</v>
      </c>
      <c r="S972" s="237" t="str">
        <f t="shared" si="262"/>
        <v>00K10</v>
      </c>
      <c r="T972" s="237" t="str">
        <f t="shared" si="263"/>
        <v>00</v>
      </c>
      <c r="U972" s="237" t="str">
        <f t="shared" si="264"/>
        <v>0K</v>
      </c>
      <c r="V972" s="237">
        <f>K1K2!Z975</f>
        <v>0</v>
      </c>
      <c r="W972" s="237" t="str">
        <f>IF($V972&gt;0,CONCATENATE(VLOOKUP($V972,PAR!$M$3:$O$439,2)," - ",VLOOKUP($V972,PAR!$M$3:$O$439,3)),"")</f>
        <v/>
      </c>
      <c r="X972" s="237">
        <f>K1K2!AC975</f>
        <v>0</v>
      </c>
      <c r="Y972" s="237" t="str">
        <f>IF(X972&gt;0,CONCATENATE(VLOOKUP($X972,PAR!$Q$3:$S$187,2)," - ",VLOOKUP($X972,PAR!$Q$3:$S$187,3))," ")</f>
        <v xml:space="preserve"> </v>
      </c>
      <c r="Z972" s="261" t="str">
        <f>K1K2!BE975</f>
        <v xml:space="preserve"> </v>
      </c>
      <c r="AA972" s="261" t="str">
        <f t="shared" si="268"/>
        <v xml:space="preserve"> </v>
      </c>
      <c r="AB972" s="261" t="str">
        <f t="shared" si="265"/>
        <v xml:space="preserve"> </v>
      </c>
      <c r="AC972" s="353">
        <v>61</v>
      </c>
      <c r="AD972" s="353" t="s">
        <v>2591</v>
      </c>
      <c r="AE972" s="237" t="str">
        <f>IF(I972&gt;0,VLOOKUP(I972,PAR!$C$3:$E$53,3),"")</f>
        <v/>
      </c>
      <c r="AF972" s="353" t="s">
        <v>1727</v>
      </c>
      <c r="AG972" s="353" t="s">
        <v>1728</v>
      </c>
      <c r="AH972" s="237" t="str">
        <f t="shared" si="269"/>
        <v>120</v>
      </c>
      <c r="AI972" s="237" t="str">
        <f>""</f>
        <v/>
      </c>
      <c r="AJ972" s="237" t="str">
        <f t="shared" si="266"/>
        <v/>
      </c>
      <c r="AK972" s="237" t="str">
        <f>IF(L972&gt;0,VLOOKUP($L972,Info!$B$5:$D$204,2),"")</f>
        <v/>
      </c>
      <c r="AL972" s="237" t="str">
        <f t="shared" si="270"/>
        <v>001111</v>
      </c>
      <c r="AM972" s="237" t="str">
        <f t="shared" si="271"/>
        <v>T</v>
      </c>
      <c r="AN972" s="237">
        <v>0</v>
      </c>
      <c r="AO972" s="237" t="str">
        <f>IF(X972&gt;0,VLOOKUP($X972,PAR!$Q$3:$S$187,2),"")</f>
        <v/>
      </c>
      <c r="AP972" s="237" t="str">
        <f>""</f>
        <v/>
      </c>
      <c r="AQ972" s="237" t="str">
        <f>IF(X972&gt;0,VLOOKUP($X972,PAR!$Q$3:$T$187,4),"")</f>
        <v/>
      </c>
      <c r="AR972" s="237" t="str">
        <f>""</f>
        <v/>
      </c>
      <c r="AS972" s="237" t="s">
        <v>1738</v>
      </c>
      <c r="AT972" s="237" t="s">
        <v>1729</v>
      </c>
      <c r="AU972" s="237" t="str">
        <f>IF($V972&gt;0,VLOOKUP($V972,PAR!$M$3:$O$439,2),"")</f>
        <v/>
      </c>
    </row>
    <row r="973" spans="1:47">
      <c r="A973" s="237" t="s">
        <v>1610</v>
      </c>
      <c r="B973" s="237" t="str">
        <f t="shared" si="267"/>
        <v>K0</v>
      </c>
      <c r="C973" s="258" t="s">
        <v>1297</v>
      </c>
      <c r="D973" s="351" t="str">
        <f>VLOOKUP(C973,PAR!$AJ$3:$AK$19,2)</f>
        <v>K1 - Személyi juttatások</v>
      </c>
      <c r="E973" s="258" t="str">
        <f t="shared" si="259"/>
        <v>K10</v>
      </c>
      <c r="F973" s="258" t="str">
        <f t="shared" si="255"/>
        <v>K100</v>
      </c>
      <c r="G973" s="258" t="str">
        <f t="shared" si="256"/>
        <v>K10</v>
      </c>
      <c r="H973" s="258" t="str">
        <f t="shared" si="260"/>
        <v>0K10</v>
      </c>
      <c r="I973" s="237">
        <f>K1K2!P976</f>
        <v>0</v>
      </c>
      <c r="J973" s="237" t="str">
        <f>IF(I973&gt;0,VLOOKUP($I973,PAR!$C$3:$D$53,2),"válasszon szervezetet")</f>
        <v>válasszon szervezetet</v>
      </c>
      <c r="K973" s="237" t="str">
        <f>IF(K1K2!C976&gt;"",K1K2!C976,"")</f>
        <v/>
      </c>
      <c r="L973" s="237">
        <f>K1K2!R976</f>
        <v>0</v>
      </c>
      <c r="M973" s="237" t="str">
        <f>IF(L973&gt;0,CONCATENATE(L973," - ",VLOOKUP($L973,Info!$B$5:$D$204,3)),"")</f>
        <v/>
      </c>
      <c r="N973" s="237">
        <f>K1K2!V976</f>
        <v>0</v>
      </c>
      <c r="O973" s="237" t="str">
        <f>IF(I973&gt;0,CONCATENATE(N973," - ",VLOOKUP(N973,PAR!$V$3:$X$5,3)),"válasszon feladatot")</f>
        <v>válasszon feladatot</v>
      </c>
      <c r="P973" s="237" t="str">
        <f t="shared" si="257"/>
        <v>00</v>
      </c>
      <c r="Q973" s="237" t="str">
        <f t="shared" si="258"/>
        <v>000</v>
      </c>
      <c r="R973" s="237" t="str">
        <f t="shared" si="261"/>
        <v>0000</v>
      </c>
      <c r="S973" s="237" t="str">
        <f t="shared" si="262"/>
        <v>00K10</v>
      </c>
      <c r="T973" s="237" t="str">
        <f t="shared" si="263"/>
        <v>00</v>
      </c>
      <c r="U973" s="237" t="str">
        <f t="shared" si="264"/>
        <v>0K</v>
      </c>
      <c r="V973" s="237">
        <f>K1K2!Z976</f>
        <v>0</v>
      </c>
      <c r="W973" s="237" t="str">
        <f>IF($V973&gt;0,CONCATENATE(VLOOKUP($V973,PAR!$M$3:$O$439,2)," - ",VLOOKUP($V973,PAR!$M$3:$O$439,3)),"")</f>
        <v/>
      </c>
      <c r="X973" s="237">
        <f>K1K2!AC976</f>
        <v>0</v>
      </c>
      <c r="Y973" s="237" t="str">
        <f>IF(X973&gt;0,CONCATENATE(VLOOKUP($X973,PAR!$Q$3:$S$187,2)," - ",VLOOKUP($X973,PAR!$Q$3:$S$187,3))," ")</f>
        <v xml:space="preserve"> </v>
      </c>
      <c r="Z973" s="261" t="str">
        <f>K1K2!BE976</f>
        <v xml:space="preserve"> </v>
      </c>
      <c r="AA973" s="261" t="str">
        <f t="shared" si="268"/>
        <v xml:space="preserve"> </v>
      </c>
      <c r="AB973" s="261" t="str">
        <f t="shared" si="265"/>
        <v xml:space="preserve"> </v>
      </c>
      <c r="AC973" s="353">
        <v>61</v>
      </c>
      <c r="AD973" s="353" t="s">
        <v>2591</v>
      </c>
      <c r="AE973" s="237" t="str">
        <f>IF(I973&gt;0,VLOOKUP(I973,PAR!$C$3:$E$53,3),"")</f>
        <v/>
      </c>
      <c r="AF973" s="353" t="s">
        <v>1727</v>
      </c>
      <c r="AG973" s="353" t="s">
        <v>1728</v>
      </c>
      <c r="AH973" s="237" t="str">
        <f t="shared" si="269"/>
        <v>120</v>
      </c>
      <c r="AI973" s="237" t="str">
        <f>""</f>
        <v/>
      </c>
      <c r="AJ973" s="237" t="str">
        <f t="shared" si="266"/>
        <v/>
      </c>
      <c r="AK973" s="237" t="str">
        <f>IF(L973&gt;0,VLOOKUP($L973,Info!$B$5:$D$204,2),"")</f>
        <v/>
      </c>
      <c r="AL973" s="237" t="str">
        <f t="shared" si="270"/>
        <v>001111</v>
      </c>
      <c r="AM973" s="237" t="str">
        <f t="shared" si="271"/>
        <v>T</v>
      </c>
      <c r="AN973" s="237">
        <v>0</v>
      </c>
      <c r="AO973" s="237" t="str">
        <f>IF(X973&gt;0,VLOOKUP($X973,PAR!$Q$3:$S$187,2),"")</f>
        <v/>
      </c>
      <c r="AP973" s="237" t="str">
        <f>""</f>
        <v/>
      </c>
      <c r="AQ973" s="237" t="str">
        <f>IF(X973&gt;0,VLOOKUP($X973,PAR!$Q$3:$T$187,4),"")</f>
        <v/>
      </c>
      <c r="AR973" s="237" t="str">
        <f>""</f>
        <v/>
      </c>
      <c r="AS973" s="237" t="s">
        <v>1738</v>
      </c>
      <c r="AT973" s="237" t="s">
        <v>1729</v>
      </c>
      <c r="AU973" s="237" t="str">
        <f>IF($V973&gt;0,VLOOKUP($V973,PAR!$M$3:$O$439,2),"")</f>
        <v/>
      </c>
    </row>
    <row r="974" spans="1:47">
      <c r="A974" s="237" t="s">
        <v>1610</v>
      </c>
      <c r="B974" s="237" t="str">
        <f t="shared" si="267"/>
        <v>K0</v>
      </c>
      <c r="C974" s="258" t="s">
        <v>1297</v>
      </c>
      <c r="D974" s="351" t="str">
        <f>VLOOKUP(C974,PAR!$AJ$3:$AK$19,2)</f>
        <v>K1 - Személyi juttatások</v>
      </c>
      <c r="E974" s="258" t="str">
        <f t="shared" si="259"/>
        <v>K10</v>
      </c>
      <c r="F974" s="258" t="str">
        <f t="shared" si="255"/>
        <v>K100</v>
      </c>
      <c r="G974" s="258" t="str">
        <f t="shared" si="256"/>
        <v>K10</v>
      </c>
      <c r="H974" s="258" t="str">
        <f t="shared" si="260"/>
        <v>0K10</v>
      </c>
      <c r="I974" s="237">
        <f>K1K2!P977</f>
        <v>0</v>
      </c>
      <c r="J974" s="237" t="str">
        <f>IF(I974&gt;0,VLOOKUP($I974,PAR!$C$3:$D$53,2),"válasszon szervezetet")</f>
        <v>válasszon szervezetet</v>
      </c>
      <c r="K974" s="237" t="str">
        <f>IF(K1K2!C977&gt;"",K1K2!C977,"")</f>
        <v/>
      </c>
      <c r="L974" s="237">
        <f>K1K2!R977</f>
        <v>0</v>
      </c>
      <c r="M974" s="237" t="str">
        <f>IF(L974&gt;0,CONCATENATE(L974," - ",VLOOKUP($L974,Info!$B$5:$D$204,3)),"")</f>
        <v/>
      </c>
      <c r="N974" s="237">
        <f>K1K2!V977</f>
        <v>0</v>
      </c>
      <c r="O974" s="237" t="str">
        <f>IF(I974&gt;0,CONCATENATE(N974," - ",VLOOKUP(N974,PAR!$V$3:$X$5,3)),"válasszon feladatot")</f>
        <v>válasszon feladatot</v>
      </c>
      <c r="P974" s="237" t="str">
        <f t="shared" si="257"/>
        <v>00</v>
      </c>
      <c r="Q974" s="237" t="str">
        <f t="shared" si="258"/>
        <v>000</v>
      </c>
      <c r="R974" s="237" t="str">
        <f t="shared" si="261"/>
        <v>0000</v>
      </c>
      <c r="S974" s="237" t="str">
        <f t="shared" si="262"/>
        <v>00K10</v>
      </c>
      <c r="T974" s="237" t="str">
        <f t="shared" si="263"/>
        <v>00</v>
      </c>
      <c r="U974" s="237" t="str">
        <f t="shared" si="264"/>
        <v>0K</v>
      </c>
      <c r="V974" s="237">
        <f>K1K2!Z977</f>
        <v>0</v>
      </c>
      <c r="W974" s="237" t="str">
        <f>IF($V974&gt;0,CONCATENATE(VLOOKUP($V974,PAR!$M$3:$O$439,2)," - ",VLOOKUP($V974,PAR!$M$3:$O$439,3)),"")</f>
        <v/>
      </c>
      <c r="X974" s="237">
        <f>K1K2!AC977</f>
        <v>0</v>
      </c>
      <c r="Y974" s="237" t="str">
        <f>IF(X974&gt;0,CONCATENATE(VLOOKUP($X974,PAR!$Q$3:$S$187,2)," - ",VLOOKUP($X974,PAR!$Q$3:$S$187,3))," ")</f>
        <v xml:space="preserve"> </v>
      </c>
      <c r="Z974" s="261" t="str">
        <f>K1K2!BE977</f>
        <v xml:space="preserve"> </v>
      </c>
      <c r="AA974" s="261" t="str">
        <f t="shared" si="268"/>
        <v xml:space="preserve"> </v>
      </c>
      <c r="AB974" s="261" t="str">
        <f t="shared" si="265"/>
        <v xml:space="preserve"> </v>
      </c>
      <c r="AC974" s="353">
        <v>61</v>
      </c>
      <c r="AD974" s="353" t="s">
        <v>2591</v>
      </c>
      <c r="AE974" s="237" t="str">
        <f>IF(I974&gt;0,VLOOKUP(I974,PAR!$C$3:$E$53,3),"")</f>
        <v/>
      </c>
      <c r="AF974" s="353" t="s">
        <v>1727</v>
      </c>
      <c r="AG974" s="353" t="s">
        <v>1728</v>
      </c>
      <c r="AH974" s="237" t="str">
        <f t="shared" si="269"/>
        <v>120</v>
      </c>
      <c r="AI974" s="237" t="str">
        <f>""</f>
        <v/>
      </c>
      <c r="AJ974" s="237" t="str">
        <f t="shared" si="266"/>
        <v/>
      </c>
      <c r="AK974" s="237" t="str">
        <f>IF(L974&gt;0,VLOOKUP($L974,Info!$B$5:$D$204,2),"")</f>
        <v/>
      </c>
      <c r="AL974" s="237" t="str">
        <f t="shared" si="270"/>
        <v>001111</v>
      </c>
      <c r="AM974" s="237" t="str">
        <f t="shared" si="271"/>
        <v>T</v>
      </c>
      <c r="AN974" s="237">
        <v>0</v>
      </c>
      <c r="AO974" s="237" t="str">
        <f>IF(X974&gt;0,VLOOKUP($X974,PAR!$Q$3:$S$187,2),"")</f>
        <v/>
      </c>
      <c r="AP974" s="237" t="str">
        <f>""</f>
        <v/>
      </c>
      <c r="AQ974" s="237" t="str">
        <f>IF(X974&gt;0,VLOOKUP($X974,PAR!$Q$3:$T$187,4),"")</f>
        <v/>
      </c>
      <c r="AR974" s="237" t="str">
        <f>""</f>
        <v/>
      </c>
      <c r="AS974" s="237" t="s">
        <v>1738</v>
      </c>
      <c r="AT974" s="237" t="s">
        <v>1729</v>
      </c>
      <c r="AU974" s="237" t="str">
        <f>IF($V974&gt;0,VLOOKUP($V974,PAR!$M$3:$O$439,2),"")</f>
        <v/>
      </c>
    </row>
    <row r="975" spans="1:47">
      <c r="A975" s="237" t="s">
        <v>1610</v>
      </c>
      <c r="B975" s="237" t="str">
        <f t="shared" si="267"/>
        <v>K0</v>
      </c>
      <c r="C975" s="258" t="s">
        <v>1297</v>
      </c>
      <c r="D975" s="351" t="str">
        <f>VLOOKUP(C975,PAR!$AJ$3:$AK$19,2)</f>
        <v>K1 - Személyi juttatások</v>
      </c>
      <c r="E975" s="258" t="str">
        <f t="shared" si="259"/>
        <v>K10</v>
      </c>
      <c r="F975" s="258" t="str">
        <f t="shared" si="255"/>
        <v>K100</v>
      </c>
      <c r="G975" s="258" t="str">
        <f t="shared" si="256"/>
        <v>K10</v>
      </c>
      <c r="H975" s="258" t="str">
        <f t="shared" si="260"/>
        <v>0K10</v>
      </c>
      <c r="I975" s="237">
        <f>K1K2!P978</f>
        <v>0</v>
      </c>
      <c r="J975" s="237" t="str">
        <f>IF(I975&gt;0,VLOOKUP($I975,PAR!$C$3:$D$53,2),"válasszon szervezetet")</f>
        <v>válasszon szervezetet</v>
      </c>
      <c r="K975" s="237" t="str">
        <f>IF(K1K2!C978&gt;"",K1K2!C978,"")</f>
        <v/>
      </c>
      <c r="L975" s="237">
        <f>K1K2!R978</f>
        <v>0</v>
      </c>
      <c r="M975" s="237" t="str">
        <f>IF(L975&gt;0,CONCATENATE(L975," - ",VLOOKUP($L975,Info!$B$5:$D$204,3)),"")</f>
        <v/>
      </c>
      <c r="N975" s="237">
        <f>K1K2!V978</f>
        <v>0</v>
      </c>
      <c r="O975" s="237" t="str">
        <f>IF(I975&gt;0,CONCATENATE(N975," - ",VLOOKUP(N975,PAR!$V$3:$X$5,3)),"válasszon feladatot")</f>
        <v>válasszon feladatot</v>
      </c>
      <c r="P975" s="237" t="str">
        <f t="shared" si="257"/>
        <v>00</v>
      </c>
      <c r="Q975" s="237" t="str">
        <f t="shared" si="258"/>
        <v>000</v>
      </c>
      <c r="R975" s="237" t="str">
        <f t="shared" si="261"/>
        <v>0000</v>
      </c>
      <c r="S975" s="237" t="str">
        <f t="shared" si="262"/>
        <v>00K10</v>
      </c>
      <c r="T975" s="237" t="str">
        <f t="shared" si="263"/>
        <v>00</v>
      </c>
      <c r="U975" s="237" t="str">
        <f t="shared" si="264"/>
        <v>0K</v>
      </c>
      <c r="V975" s="237">
        <f>K1K2!Z978</f>
        <v>0</v>
      </c>
      <c r="W975" s="237" t="str">
        <f>IF($V975&gt;0,CONCATENATE(VLOOKUP($V975,PAR!$M$3:$O$439,2)," - ",VLOOKUP($V975,PAR!$M$3:$O$439,3)),"")</f>
        <v/>
      </c>
      <c r="X975" s="237">
        <f>K1K2!AC978</f>
        <v>0</v>
      </c>
      <c r="Y975" s="237" t="str">
        <f>IF(X975&gt;0,CONCATENATE(VLOOKUP($X975,PAR!$Q$3:$S$187,2)," - ",VLOOKUP($X975,PAR!$Q$3:$S$187,3))," ")</f>
        <v xml:space="preserve"> </v>
      </c>
      <c r="Z975" s="261" t="str">
        <f>K1K2!BE978</f>
        <v xml:space="preserve"> </v>
      </c>
      <c r="AA975" s="261" t="str">
        <f t="shared" si="268"/>
        <v xml:space="preserve"> </v>
      </c>
      <c r="AB975" s="261" t="str">
        <f t="shared" si="265"/>
        <v xml:space="preserve"> </v>
      </c>
      <c r="AC975" s="353">
        <v>61</v>
      </c>
      <c r="AD975" s="353" t="s">
        <v>2591</v>
      </c>
      <c r="AE975" s="237" t="str">
        <f>IF(I975&gt;0,VLOOKUP(I975,PAR!$C$3:$E$53,3),"")</f>
        <v/>
      </c>
      <c r="AF975" s="353" t="s">
        <v>1727</v>
      </c>
      <c r="AG975" s="353" t="s">
        <v>1728</v>
      </c>
      <c r="AH975" s="237" t="str">
        <f t="shared" si="269"/>
        <v>120</v>
      </c>
      <c r="AI975" s="237" t="str">
        <f>""</f>
        <v/>
      </c>
      <c r="AJ975" s="237" t="str">
        <f t="shared" si="266"/>
        <v/>
      </c>
      <c r="AK975" s="237" t="str">
        <f>IF(L975&gt;0,VLOOKUP($L975,Info!$B$5:$D$204,2),"")</f>
        <v/>
      </c>
      <c r="AL975" s="237" t="str">
        <f t="shared" si="270"/>
        <v>001111</v>
      </c>
      <c r="AM975" s="237" t="str">
        <f t="shared" si="271"/>
        <v>T</v>
      </c>
      <c r="AN975" s="237">
        <v>0</v>
      </c>
      <c r="AO975" s="237" t="str">
        <f>IF(X975&gt;0,VLOOKUP($X975,PAR!$Q$3:$S$187,2),"")</f>
        <v/>
      </c>
      <c r="AP975" s="237" t="str">
        <f>""</f>
        <v/>
      </c>
      <c r="AQ975" s="237" t="str">
        <f>IF(X975&gt;0,VLOOKUP($X975,PAR!$Q$3:$T$187,4),"")</f>
        <v/>
      </c>
      <c r="AR975" s="237" t="str">
        <f>""</f>
        <v/>
      </c>
      <c r="AS975" s="237" t="s">
        <v>1738</v>
      </c>
      <c r="AT975" s="237" t="s">
        <v>1729</v>
      </c>
      <c r="AU975" s="237" t="str">
        <f>IF($V975&gt;0,VLOOKUP($V975,PAR!$M$3:$O$439,2),"")</f>
        <v/>
      </c>
    </row>
    <row r="976" spans="1:47">
      <c r="A976" s="237" t="s">
        <v>1610</v>
      </c>
      <c r="B976" s="237" t="str">
        <f t="shared" si="267"/>
        <v>K0</v>
      </c>
      <c r="C976" s="258" t="s">
        <v>1297</v>
      </c>
      <c r="D976" s="351" t="str">
        <f>VLOOKUP(C976,PAR!$AJ$3:$AK$19,2)</f>
        <v>K1 - Személyi juttatások</v>
      </c>
      <c r="E976" s="258" t="str">
        <f t="shared" si="259"/>
        <v>K10</v>
      </c>
      <c r="F976" s="258" t="str">
        <f t="shared" si="255"/>
        <v>K100</v>
      </c>
      <c r="G976" s="258" t="str">
        <f t="shared" si="256"/>
        <v>K10</v>
      </c>
      <c r="H976" s="258" t="str">
        <f t="shared" si="260"/>
        <v>0K10</v>
      </c>
      <c r="I976" s="237">
        <f>K1K2!P979</f>
        <v>0</v>
      </c>
      <c r="J976" s="237" t="str">
        <f>IF(I976&gt;0,VLOOKUP($I976,PAR!$C$3:$D$53,2),"válasszon szervezetet")</f>
        <v>válasszon szervezetet</v>
      </c>
      <c r="K976" s="237" t="str">
        <f>IF(K1K2!C979&gt;"",K1K2!C979,"")</f>
        <v/>
      </c>
      <c r="L976" s="237">
        <f>K1K2!R979</f>
        <v>0</v>
      </c>
      <c r="M976" s="237" t="str">
        <f>IF(L976&gt;0,CONCATENATE(L976," - ",VLOOKUP($L976,Info!$B$5:$D$204,3)),"")</f>
        <v/>
      </c>
      <c r="N976" s="237">
        <f>K1K2!V979</f>
        <v>0</v>
      </c>
      <c r="O976" s="237" t="str">
        <f>IF(I976&gt;0,CONCATENATE(N976," - ",VLOOKUP(N976,PAR!$V$3:$X$5,3)),"válasszon feladatot")</f>
        <v>válasszon feladatot</v>
      </c>
      <c r="P976" s="237" t="str">
        <f t="shared" si="257"/>
        <v>00</v>
      </c>
      <c r="Q976" s="237" t="str">
        <f t="shared" si="258"/>
        <v>000</v>
      </c>
      <c r="R976" s="237" t="str">
        <f t="shared" si="261"/>
        <v>0000</v>
      </c>
      <c r="S976" s="237" t="str">
        <f t="shared" si="262"/>
        <v>00K10</v>
      </c>
      <c r="T976" s="237" t="str">
        <f t="shared" si="263"/>
        <v>00</v>
      </c>
      <c r="U976" s="237" t="str">
        <f t="shared" si="264"/>
        <v>0K</v>
      </c>
      <c r="V976" s="237">
        <f>K1K2!Z979</f>
        <v>0</v>
      </c>
      <c r="W976" s="237" t="str">
        <f>IF($V976&gt;0,CONCATENATE(VLOOKUP($V976,PAR!$M$3:$O$439,2)," - ",VLOOKUP($V976,PAR!$M$3:$O$439,3)),"")</f>
        <v/>
      </c>
      <c r="X976" s="237">
        <f>K1K2!AC979</f>
        <v>0</v>
      </c>
      <c r="Y976" s="237" t="str">
        <f>IF(X976&gt;0,CONCATENATE(VLOOKUP($X976,PAR!$Q$3:$S$187,2)," - ",VLOOKUP($X976,PAR!$Q$3:$S$187,3))," ")</f>
        <v xml:space="preserve"> </v>
      </c>
      <c r="Z976" s="261" t="str">
        <f>K1K2!BE979</f>
        <v xml:space="preserve"> </v>
      </c>
      <c r="AA976" s="261" t="str">
        <f t="shared" si="268"/>
        <v xml:space="preserve"> </v>
      </c>
      <c r="AB976" s="261" t="str">
        <f t="shared" si="265"/>
        <v xml:space="preserve"> </v>
      </c>
      <c r="AC976" s="353">
        <v>61</v>
      </c>
      <c r="AD976" s="353" t="s">
        <v>2591</v>
      </c>
      <c r="AE976" s="237" t="str">
        <f>IF(I976&gt;0,VLOOKUP(I976,PAR!$C$3:$E$53,3),"")</f>
        <v/>
      </c>
      <c r="AF976" s="353" t="s">
        <v>1727</v>
      </c>
      <c r="AG976" s="353" t="s">
        <v>1728</v>
      </c>
      <c r="AH976" s="237" t="str">
        <f t="shared" si="269"/>
        <v>120</v>
      </c>
      <c r="AI976" s="237" t="str">
        <f>""</f>
        <v/>
      </c>
      <c r="AJ976" s="237" t="str">
        <f t="shared" si="266"/>
        <v/>
      </c>
      <c r="AK976" s="237" t="str">
        <f>IF(L976&gt;0,VLOOKUP($L976,Info!$B$5:$D$204,2),"")</f>
        <v/>
      </c>
      <c r="AL976" s="237" t="str">
        <f t="shared" si="270"/>
        <v>001111</v>
      </c>
      <c r="AM976" s="237" t="str">
        <f t="shared" si="271"/>
        <v>T</v>
      </c>
      <c r="AN976" s="237">
        <v>0</v>
      </c>
      <c r="AO976" s="237" t="str">
        <f>IF(X976&gt;0,VLOOKUP($X976,PAR!$Q$3:$S$187,2),"")</f>
        <v/>
      </c>
      <c r="AP976" s="237" t="str">
        <f>""</f>
        <v/>
      </c>
      <c r="AQ976" s="237" t="str">
        <f>IF(X976&gt;0,VLOOKUP($X976,PAR!$Q$3:$T$187,4),"")</f>
        <v/>
      </c>
      <c r="AR976" s="237" t="str">
        <f>""</f>
        <v/>
      </c>
      <c r="AS976" s="237" t="s">
        <v>1738</v>
      </c>
      <c r="AT976" s="237" t="s">
        <v>1729</v>
      </c>
      <c r="AU976" s="237" t="str">
        <f>IF($V976&gt;0,VLOOKUP($V976,PAR!$M$3:$O$439,2),"")</f>
        <v/>
      </c>
    </row>
    <row r="977" spans="1:47">
      <c r="A977" s="237" t="s">
        <v>1610</v>
      </c>
      <c r="B977" s="237" t="str">
        <f t="shared" si="267"/>
        <v>K0</v>
      </c>
      <c r="C977" s="258" t="s">
        <v>1297</v>
      </c>
      <c r="D977" s="351" t="str">
        <f>VLOOKUP(C977,PAR!$AJ$3:$AK$19,2)</f>
        <v>K1 - Személyi juttatások</v>
      </c>
      <c r="E977" s="258" t="str">
        <f t="shared" si="259"/>
        <v>K10</v>
      </c>
      <c r="F977" s="258" t="str">
        <f t="shared" si="255"/>
        <v>K100</v>
      </c>
      <c r="G977" s="258" t="str">
        <f t="shared" si="256"/>
        <v>K10</v>
      </c>
      <c r="H977" s="258" t="str">
        <f t="shared" si="260"/>
        <v>0K10</v>
      </c>
      <c r="I977" s="237">
        <f>K1K2!P980</f>
        <v>0</v>
      </c>
      <c r="J977" s="237" t="str">
        <f>IF(I977&gt;0,VLOOKUP($I977,PAR!$C$3:$D$53,2),"válasszon szervezetet")</f>
        <v>válasszon szervezetet</v>
      </c>
      <c r="K977" s="237" t="str">
        <f>IF(K1K2!C980&gt;"",K1K2!C980,"")</f>
        <v/>
      </c>
      <c r="L977" s="237">
        <f>K1K2!R980</f>
        <v>0</v>
      </c>
      <c r="M977" s="237" t="str">
        <f>IF(L977&gt;0,CONCATENATE(L977," - ",VLOOKUP($L977,Info!$B$5:$D$204,3)),"")</f>
        <v/>
      </c>
      <c r="N977" s="237">
        <f>K1K2!V980</f>
        <v>0</v>
      </c>
      <c r="O977" s="237" t="str">
        <f>IF(I977&gt;0,CONCATENATE(N977," - ",VLOOKUP(N977,PAR!$V$3:$X$5,3)),"válasszon feladatot")</f>
        <v>válasszon feladatot</v>
      </c>
      <c r="P977" s="237" t="str">
        <f t="shared" si="257"/>
        <v>00</v>
      </c>
      <c r="Q977" s="237" t="str">
        <f t="shared" si="258"/>
        <v>000</v>
      </c>
      <c r="R977" s="237" t="str">
        <f t="shared" si="261"/>
        <v>0000</v>
      </c>
      <c r="S977" s="237" t="str">
        <f t="shared" si="262"/>
        <v>00K10</v>
      </c>
      <c r="T977" s="237" t="str">
        <f t="shared" si="263"/>
        <v>00</v>
      </c>
      <c r="U977" s="237" t="str">
        <f t="shared" si="264"/>
        <v>0K</v>
      </c>
      <c r="V977" s="237">
        <f>K1K2!Z980</f>
        <v>0</v>
      </c>
      <c r="W977" s="237" t="str">
        <f>IF($V977&gt;0,CONCATENATE(VLOOKUP($V977,PAR!$M$3:$O$439,2)," - ",VLOOKUP($V977,PAR!$M$3:$O$439,3)),"")</f>
        <v/>
      </c>
      <c r="X977" s="237">
        <f>K1K2!AC980</f>
        <v>0</v>
      </c>
      <c r="Y977" s="237" t="str">
        <f>IF(X977&gt;0,CONCATENATE(VLOOKUP($X977,PAR!$Q$3:$S$187,2)," - ",VLOOKUP($X977,PAR!$Q$3:$S$187,3))," ")</f>
        <v xml:space="preserve"> </v>
      </c>
      <c r="Z977" s="261" t="str">
        <f>K1K2!BE980</f>
        <v xml:space="preserve"> </v>
      </c>
      <c r="AA977" s="261" t="str">
        <f t="shared" si="268"/>
        <v xml:space="preserve"> </v>
      </c>
      <c r="AB977" s="261" t="str">
        <f t="shared" si="265"/>
        <v xml:space="preserve"> </v>
      </c>
      <c r="AC977" s="353">
        <v>61</v>
      </c>
      <c r="AD977" s="353" t="s">
        <v>2591</v>
      </c>
      <c r="AE977" s="237" t="str">
        <f>IF(I977&gt;0,VLOOKUP(I977,PAR!$C$3:$E$53,3),"")</f>
        <v/>
      </c>
      <c r="AF977" s="353" t="s">
        <v>1727</v>
      </c>
      <c r="AG977" s="353" t="s">
        <v>1728</v>
      </c>
      <c r="AH977" s="237" t="str">
        <f t="shared" si="269"/>
        <v>120</v>
      </c>
      <c r="AI977" s="237" t="str">
        <f>""</f>
        <v/>
      </c>
      <c r="AJ977" s="237" t="str">
        <f t="shared" si="266"/>
        <v/>
      </c>
      <c r="AK977" s="237" t="str">
        <f>IF(L977&gt;0,VLOOKUP($L977,Info!$B$5:$D$204,2),"")</f>
        <v/>
      </c>
      <c r="AL977" s="237" t="str">
        <f t="shared" si="270"/>
        <v>001111</v>
      </c>
      <c r="AM977" s="237" t="str">
        <f t="shared" si="271"/>
        <v>T</v>
      </c>
      <c r="AN977" s="237">
        <v>0</v>
      </c>
      <c r="AO977" s="237" t="str">
        <f>IF(X977&gt;0,VLOOKUP($X977,PAR!$Q$3:$S$187,2),"")</f>
        <v/>
      </c>
      <c r="AP977" s="237" t="str">
        <f>""</f>
        <v/>
      </c>
      <c r="AQ977" s="237" t="str">
        <f>IF(X977&gt;0,VLOOKUP($X977,PAR!$Q$3:$T$187,4),"")</f>
        <v/>
      </c>
      <c r="AR977" s="237" t="str">
        <f>""</f>
        <v/>
      </c>
      <c r="AS977" s="237" t="s">
        <v>1738</v>
      </c>
      <c r="AT977" s="237" t="s">
        <v>1729</v>
      </c>
      <c r="AU977" s="237" t="str">
        <f>IF($V977&gt;0,VLOOKUP($V977,PAR!$M$3:$O$439,2),"")</f>
        <v/>
      </c>
    </row>
    <row r="978" spans="1:47">
      <c r="A978" s="237" t="s">
        <v>1610</v>
      </c>
      <c r="B978" s="237" t="str">
        <f t="shared" si="267"/>
        <v>K0</v>
      </c>
      <c r="C978" s="258" t="s">
        <v>1297</v>
      </c>
      <c r="D978" s="351" t="str">
        <f>VLOOKUP(C978,PAR!$AJ$3:$AK$19,2)</f>
        <v>K1 - Személyi juttatások</v>
      </c>
      <c r="E978" s="258" t="str">
        <f t="shared" si="259"/>
        <v>K10</v>
      </c>
      <c r="F978" s="258" t="str">
        <f t="shared" si="255"/>
        <v>K100</v>
      </c>
      <c r="G978" s="258" t="str">
        <f t="shared" si="256"/>
        <v>K10</v>
      </c>
      <c r="H978" s="258" t="str">
        <f t="shared" si="260"/>
        <v>0K10</v>
      </c>
      <c r="I978" s="237">
        <f>K1K2!P981</f>
        <v>0</v>
      </c>
      <c r="J978" s="237" t="str">
        <f>IF(I978&gt;0,VLOOKUP($I978,PAR!$C$3:$D$53,2),"válasszon szervezetet")</f>
        <v>válasszon szervezetet</v>
      </c>
      <c r="K978" s="237" t="str">
        <f>IF(K1K2!C981&gt;"",K1K2!C981,"")</f>
        <v/>
      </c>
      <c r="L978" s="237">
        <f>K1K2!R981</f>
        <v>0</v>
      </c>
      <c r="M978" s="237" t="str">
        <f>IF(L978&gt;0,CONCATENATE(L978," - ",VLOOKUP($L978,Info!$B$5:$D$204,3)),"")</f>
        <v/>
      </c>
      <c r="N978" s="237">
        <f>K1K2!V981</f>
        <v>0</v>
      </c>
      <c r="O978" s="237" t="str">
        <f>IF(I978&gt;0,CONCATENATE(N978," - ",VLOOKUP(N978,PAR!$V$3:$X$5,3)),"válasszon feladatot")</f>
        <v>válasszon feladatot</v>
      </c>
      <c r="P978" s="237" t="str">
        <f t="shared" si="257"/>
        <v>00</v>
      </c>
      <c r="Q978" s="237" t="str">
        <f t="shared" si="258"/>
        <v>000</v>
      </c>
      <c r="R978" s="237" t="str">
        <f t="shared" si="261"/>
        <v>0000</v>
      </c>
      <c r="S978" s="237" t="str">
        <f t="shared" si="262"/>
        <v>00K10</v>
      </c>
      <c r="T978" s="237" t="str">
        <f t="shared" si="263"/>
        <v>00</v>
      </c>
      <c r="U978" s="237" t="str">
        <f t="shared" si="264"/>
        <v>0K</v>
      </c>
      <c r="V978" s="237">
        <f>K1K2!Z981</f>
        <v>0</v>
      </c>
      <c r="W978" s="237" t="str">
        <f>IF($V978&gt;0,CONCATENATE(VLOOKUP($V978,PAR!$M$3:$O$439,2)," - ",VLOOKUP($V978,PAR!$M$3:$O$439,3)),"")</f>
        <v/>
      </c>
      <c r="X978" s="237">
        <f>K1K2!AC981</f>
        <v>0</v>
      </c>
      <c r="Y978" s="237" t="str">
        <f>IF(X978&gt;0,CONCATENATE(VLOOKUP($X978,PAR!$Q$3:$S$187,2)," - ",VLOOKUP($X978,PAR!$Q$3:$S$187,3))," ")</f>
        <v xml:space="preserve"> </v>
      </c>
      <c r="Z978" s="261" t="str">
        <f>K1K2!BE981</f>
        <v xml:space="preserve"> </v>
      </c>
      <c r="AA978" s="261" t="str">
        <f t="shared" si="268"/>
        <v xml:space="preserve"> </v>
      </c>
      <c r="AB978" s="261" t="str">
        <f t="shared" si="265"/>
        <v xml:space="preserve"> </v>
      </c>
      <c r="AC978" s="353">
        <v>61</v>
      </c>
      <c r="AD978" s="353" t="s">
        <v>2591</v>
      </c>
      <c r="AE978" s="237" t="str">
        <f>IF(I978&gt;0,VLOOKUP(I978,PAR!$C$3:$E$53,3),"")</f>
        <v/>
      </c>
      <c r="AF978" s="353" t="s">
        <v>1727</v>
      </c>
      <c r="AG978" s="353" t="s">
        <v>1728</v>
      </c>
      <c r="AH978" s="237" t="str">
        <f t="shared" si="269"/>
        <v>120</v>
      </c>
      <c r="AI978" s="237" t="str">
        <f>""</f>
        <v/>
      </c>
      <c r="AJ978" s="237" t="str">
        <f t="shared" si="266"/>
        <v/>
      </c>
      <c r="AK978" s="237" t="str">
        <f>IF(L978&gt;0,VLOOKUP($L978,Info!$B$5:$D$204,2),"")</f>
        <v/>
      </c>
      <c r="AL978" s="237" t="str">
        <f t="shared" si="270"/>
        <v>001111</v>
      </c>
      <c r="AM978" s="237" t="str">
        <f t="shared" si="271"/>
        <v>T</v>
      </c>
      <c r="AN978" s="237">
        <v>0</v>
      </c>
      <c r="AO978" s="237" t="str">
        <f>IF(X978&gt;0,VLOOKUP($X978,PAR!$Q$3:$S$187,2),"")</f>
        <v/>
      </c>
      <c r="AP978" s="237" t="str">
        <f>""</f>
        <v/>
      </c>
      <c r="AQ978" s="237" t="str">
        <f>IF(X978&gt;0,VLOOKUP($X978,PAR!$Q$3:$T$187,4),"")</f>
        <v/>
      </c>
      <c r="AR978" s="237" t="str">
        <f>""</f>
        <v/>
      </c>
      <c r="AS978" s="237" t="s">
        <v>1738</v>
      </c>
      <c r="AT978" s="237" t="s">
        <v>1729</v>
      </c>
      <c r="AU978" s="237" t="str">
        <f>IF($V978&gt;0,VLOOKUP($V978,PAR!$M$3:$O$439,2),"")</f>
        <v/>
      </c>
    </row>
    <row r="979" spans="1:47">
      <c r="A979" s="237" t="s">
        <v>1610</v>
      </c>
      <c r="B979" s="237" t="str">
        <f t="shared" si="267"/>
        <v>K0</v>
      </c>
      <c r="C979" s="258" t="s">
        <v>1297</v>
      </c>
      <c r="D979" s="351" t="str">
        <f>VLOOKUP(C979,PAR!$AJ$3:$AK$19,2)</f>
        <v>K1 - Személyi juttatások</v>
      </c>
      <c r="E979" s="258" t="str">
        <f t="shared" si="259"/>
        <v>K10</v>
      </c>
      <c r="F979" s="258" t="str">
        <f t="shared" si="255"/>
        <v>K100</v>
      </c>
      <c r="G979" s="258" t="str">
        <f t="shared" si="256"/>
        <v>K10</v>
      </c>
      <c r="H979" s="258" t="str">
        <f t="shared" si="260"/>
        <v>0K10</v>
      </c>
      <c r="I979" s="237">
        <f>K1K2!P982</f>
        <v>0</v>
      </c>
      <c r="J979" s="237" t="str">
        <f>IF(I979&gt;0,VLOOKUP($I979,PAR!$C$3:$D$53,2),"válasszon szervezetet")</f>
        <v>válasszon szervezetet</v>
      </c>
      <c r="K979" s="237" t="str">
        <f>IF(K1K2!C982&gt;"",K1K2!C982,"")</f>
        <v/>
      </c>
      <c r="L979" s="237">
        <f>K1K2!R982</f>
        <v>0</v>
      </c>
      <c r="M979" s="237" t="str">
        <f>IF(L979&gt;0,CONCATENATE(L979," - ",VLOOKUP($L979,Info!$B$5:$D$204,3)),"")</f>
        <v/>
      </c>
      <c r="N979" s="237">
        <f>K1K2!V982</f>
        <v>0</v>
      </c>
      <c r="O979" s="237" t="str">
        <f>IF(I979&gt;0,CONCATENATE(N979," - ",VLOOKUP(N979,PAR!$V$3:$X$5,3)),"válasszon feladatot")</f>
        <v>válasszon feladatot</v>
      </c>
      <c r="P979" s="237" t="str">
        <f t="shared" si="257"/>
        <v>00</v>
      </c>
      <c r="Q979" s="237" t="str">
        <f t="shared" si="258"/>
        <v>000</v>
      </c>
      <c r="R979" s="237" t="str">
        <f t="shared" si="261"/>
        <v>0000</v>
      </c>
      <c r="S979" s="237" t="str">
        <f t="shared" si="262"/>
        <v>00K10</v>
      </c>
      <c r="T979" s="237" t="str">
        <f t="shared" si="263"/>
        <v>00</v>
      </c>
      <c r="U979" s="237" t="str">
        <f t="shared" si="264"/>
        <v>0K</v>
      </c>
      <c r="V979" s="237">
        <f>K1K2!Z982</f>
        <v>0</v>
      </c>
      <c r="W979" s="237" t="str">
        <f>IF($V979&gt;0,CONCATENATE(VLOOKUP($V979,PAR!$M$3:$O$439,2)," - ",VLOOKUP($V979,PAR!$M$3:$O$439,3)),"")</f>
        <v/>
      </c>
      <c r="X979" s="237">
        <f>K1K2!AC982</f>
        <v>0</v>
      </c>
      <c r="Y979" s="237" t="str">
        <f>IF(X979&gt;0,CONCATENATE(VLOOKUP($X979,PAR!$Q$3:$S$187,2)," - ",VLOOKUP($X979,PAR!$Q$3:$S$187,3))," ")</f>
        <v xml:space="preserve"> </v>
      </c>
      <c r="Z979" s="261" t="str">
        <f>K1K2!BE982</f>
        <v xml:space="preserve"> </v>
      </c>
      <c r="AA979" s="261" t="str">
        <f t="shared" si="268"/>
        <v xml:space="preserve"> </v>
      </c>
      <c r="AB979" s="261" t="str">
        <f t="shared" si="265"/>
        <v xml:space="preserve"> </v>
      </c>
      <c r="AC979" s="353">
        <v>61</v>
      </c>
      <c r="AD979" s="353" t="s">
        <v>2591</v>
      </c>
      <c r="AE979" s="237" t="str">
        <f>IF(I979&gt;0,VLOOKUP(I979,PAR!$C$3:$E$53,3),"")</f>
        <v/>
      </c>
      <c r="AF979" s="353" t="s">
        <v>1727</v>
      </c>
      <c r="AG979" s="353" t="s">
        <v>1728</v>
      </c>
      <c r="AH979" s="237" t="str">
        <f t="shared" si="269"/>
        <v>120</v>
      </c>
      <c r="AI979" s="237" t="str">
        <f>""</f>
        <v/>
      </c>
      <c r="AJ979" s="237" t="str">
        <f t="shared" si="266"/>
        <v/>
      </c>
      <c r="AK979" s="237" t="str">
        <f>IF(L979&gt;0,VLOOKUP($L979,Info!$B$5:$D$204,2),"")</f>
        <v/>
      </c>
      <c r="AL979" s="237" t="str">
        <f t="shared" si="270"/>
        <v>001111</v>
      </c>
      <c r="AM979" s="237" t="str">
        <f t="shared" si="271"/>
        <v>T</v>
      </c>
      <c r="AN979" s="237">
        <v>0</v>
      </c>
      <c r="AO979" s="237" t="str">
        <f>IF(X979&gt;0,VLOOKUP($X979,PAR!$Q$3:$S$187,2),"")</f>
        <v/>
      </c>
      <c r="AP979" s="237" t="str">
        <f>""</f>
        <v/>
      </c>
      <c r="AQ979" s="237" t="str">
        <f>IF(X979&gt;0,VLOOKUP($X979,PAR!$Q$3:$T$187,4),"")</f>
        <v/>
      </c>
      <c r="AR979" s="237" t="str">
        <f>""</f>
        <v/>
      </c>
      <c r="AS979" s="237" t="s">
        <v>1738</v>
      </c>
      <c r="AT979" s="237" t="s">
        <v>1729</v>
      </c>
      <c r="AU979" s="237" t="str">
        <f>IF($V979&gt;0,VLOOKUP($V979,PAR!$M$3:$O$439,2),"")</f>
        <v/>
      </c>
    </row>
    <row r="980" spans="1:47">
      <c r="A980" s="237" t="s">
        <v>1610</v>
      </c>
      <c r="B980" s="237" t="str">
        <f t="shared" si="267"/>
        <v>K0</v>
      </c>
      <c r="C980" s="258" t="s">
        <v>1297</v>
      </c>
      <c r="D980" s="351" t="str">
        <f>VLOOKUP(C980,PAR!$AJ$3:$AK$19,2)</f>
        <v>K1 - Személyi juttatások</v>
      </c>
      <c r="E980" s="258" t="str">
        <f t="shared" si="259"/>
        <v>K10</v>
      </c>
      <c r="F980" s="258" t="str">
        <f t="shared" si="255"/>
        <v>K100</v>
      </c>
      <c r="G980" s="258" t="str">
        <f t="shared" si="256"/>
        <v>K10</v>
      </c>
      <c r="H980" s="258" t="str">
        <f t="shared" si="260"/>
        <v>0K10</v>
      </c>
      <c r="I980" s="237">
        <f>K1K2!P983</f>
        <v>0</v>
      </c>
      <c r="J980" s="237" t="str">
        <f>IF(I980&gt;0,VLOOKUP($I980,PAR!$C$3:$D$53,2),"válasszon szervezetet")</f>
        <v>válasszon szervezetet</v>
      </c>
      <c r="K980" s="237" t="str">
        <f>IF(K1K2!C983&gt;"",K1K2!C983,"")</f>
        <v/>
      </c>
      <c r="L980" s="237">
        <f>K1K2!R983</f>
        <v>0</v>
      </c>
      <c r="M980" s="237" t="str">
        <f>IF(L980&gt;0,CONCATENATE(L980," - ",VLOOKUP($L980,Info!$B$5:$D$204,3)),"")</f>
        <v/>
      </c>
      <c r="N980" s="237">
        <f>K1K2!V983</f>
        <v>0</v>
      </c>
      <c r="O980" s="237" t="str">
        <f>IF(I980&gt;0,CONCATENATE(N980," - ",VLOOKUP(N980,PAR!$V$3:$X$5,3)),"válasszon feladatot")</f>
        <v>válasszon feladatot</v>
      </c>
      <c r="P980" s="237" t="str">
        <f t="shared" si="257"/>
        <v>00</v>
      </c>
      <c r="Q980" s="237" t="str">
        <f t="shared" si="258"/>
        <v>000</v>
      </c>
      <c r="R980" s="237" t="str">
        <f t="shared" si="261"/>
        <v>0000</v>
      </c>
      <c r="S980" s="237" t="str">
        <f t="shared" si="262"/>
        <v>00K10</v>
      </c>
      <c r="T980" s="237" t="str">
        <f t="shared" si="263"/>
        <v>00</v>
      </c>
      <c r="U980" s="237" t="str">
        <f t="shared" si="264"/>
        <v>0K</v>
      </c>
      <c r="V980" s="237">
        <f>K1K2!Z983</f>
        <v>0</v>
      </c>
      <c r="W980" s="237" t="str">
        <f>IF($V980&gt;0,CONCATENATE(VLOOKUP($V980,PAR!$M$3:$O$439,2)," - ",VLOOKUP($V980,PAR!$M$3:$O$439,3)),"")</f>
        <v/>
      </c>
      <c r="X980" s="237">
        <f>K1K2!AC983</f>
        <v>0</v>
      </c>
      <c r="Y980" s="237" t="str">
        <f>IF(X980&gt;0,CONCATENATE(VLOOKUP($X980,PAR!$Q$3:$S$187,2)," - ",VLOOKUP($X980,PAR!$Q$3:$S$187,3))," ")</f>
        <v xml:space="preserve"> </v>
      </c>
      <c r="Z980" s="261" t="str">
        <f>K1K2!BE983</f>
        <v xml:space="preserve"> </v>
      </c>
      <c r="AA980" s="261" t="str">
        <f t="shared" si="268"/>
        <v xml:space="preserve"> </v>
      </c>
      <c r="AB980" s="261" t="str">
        <f t="shared" si="265"/>
        <v xml:space="preserve"> </v>
      </c>
      <c r="AC980" s="353">
        <v>61</v>
      </c>
      <c r="AD980" s="353" t="s">
        <v>2591</v>
      </c>
      <c r="AE980" s="237" t="str">
        <f>IF(I980&gt;0,VLOOKUP(I980,PAR!$C$3:$E$53,3),"")</f>
        <v/>
      </c>
      <c r="AF980" s="353" t="s">
        <v>1727</v>
      </c>
      <c r="AG980" s="353" t="s">
        <v>1728</v>
      </c>
      <c r="AH980" s="237" t="str">
        <f t="shared" si="269"/>
        <v>120</v>
      </c>
      <c r="AI980" s="237" t="str">
        <f>""</f>
        <v/>
      </c>
      <c r="AJ980" s="237" t="str">
        <f t="shared" si="266"/>
        <v/>
      </c>
      <c r="AK980" s="237" t="str">
        <f>IF(L980&gt;0,VLOOKUP($L980,Info!$B$5:$D$204,2),"")</f>
        <v/>
      </c>
      <c r="AL980" s="237" t="str">
        <f t="shared" si="270"/>
        <v>001111</v>
      </c>
      <c r="AM980" s="237" t="str">
        <f t="shared" si="271"/>
        <v>T</v>
      </c>
      <c r="AN980" s="237">
        <v>0</v>
      </c>
      <c r="AO980" s="237" t="str">
        <f>IF(X980&gt;0,VLOOKUP($X980,PAR!$Q$3:$S$187,2),"")</f>
        <v/>
      </c>
      <c r="AP980" s="237" t="str">
        <f>""</f>
        <v/>
      </c>
      <c r="AQ980" s="237" t="str">
        <f>IF(X980&gt;0,VLOOKUP($X980,PAR!$Q$3:$T$187,4),"")</f>
        <v/>
      </c>
      <c r="AR980" s="237" t="str">
        <f>""</f>
        <v/>
      </c>
      <c r="AS980" s="237" t="s">
        <v>1738</v>
      </c>
      <c r="AT980" s="237" t="s">
        <v>1729</v>
      </c>
      <c r="AU980" s="237" t="str">
        <f>IF($V980&gt;0,VLOOKUP($V980,PAR!$M$3:$O$439,2),"")</f>
        <v/>
      </c>
    </row>
    <row r="981" spans="1:47">
      <c r="A981" s="237" t="s">
        <v>1610</v>
      </c>
      <c r="B981" s="237" t="str">
        <f t="shared" si="267"/>
        <v>K0</v>
      </c>
      <c r="C981" s="258" t="s">
        <v>1297</v>
      </c>
      <c r="D981" s="351" t="str">
        <f>VLOOKUP(C981,PAR!$AJ$3:$AK$19,2)</f>
        <v>K1 - Személyi juttatások</v>
      </c>
      <c r="E981" s="258" t="str">
        <f t="shared" si="259"/>
        <v>K10</v>
      </c>
      <c r="F981" s="258" t="str">
        <f t="shared" si="255"/>
        <v>K100</v>
      </c>
      <c r="G981" s="258" t="str">
        <f t="shared" si="256"/>
        <v>K10</v>
      </c>
      <c r="H981" s="258" t="str">
        <f t="shared" si="260"/>
        <v>0K10</v>
      </c>
      <c r="I981" s="237">
        <f>K1K2!P984</f>
        <v>0</v>
      </c>
      <c r="J981" s="237" t="str">
        <f>IF(I981&gt;0,VLOOKUP($I981,PAR!$C$3:$D$53,2),"válasszon szervezetet")</f>
        <v>válasszon szervezetet</v>
      </c>
      <c r="K981" s="237" t="str">
        <f>IF(K1K2!C984&gt;"",K1K2!C984,"")</f>
        <v/>
      </c>
      <c r="L981" s="237">
        <f>K1K2!R984</f>
        <v>0</v>
      </c>
      <c r="M981" s="237" t="str">
        <f>IF(L981&gt;0,CONCATENATE(L981," - ",VLOOKUP($L981,Info!$B$5:$D$204,3)),"")</f>
        <v/>
      </c>
      <c r="N981" s="237">
        <f>K1K2!V984</f>
        <v>0</v>
      </c>
      <c r="O981" s="237" t="str">
        <f>IF(I981&gt;0,CONCATENATE(N981," - ",VLOOKUP(N981,PAR!$V$3:$X$5,3)),"válasszon feladatot")</f>
        <v>válasszon feladatot</v>
      </c>
      <c r="P981" s="237" t="str">
        <f t="shared" si="257"/>
        <v>00</v>
      </c>
      <c r="Q981" s="237" t="str">
        <f t="shared" si="258"/>
        <v>000</v>
      </c>
      <c r="R981" s="237" t="str">
        <f t="shared" si="261"/>
        <v>0000</v>
      </c>
      <c r="S981" s="237" t="str">
        <f t="shared" si="262"/>
        <v>00K10</v>
      </c>
      <c r="T981" s="237" t="str">
        <f t="shared" si="263"/>
        <v>00</v>
      </c>
      <c r="U981" s="237" t="str">
        <f t="shared" si="264"/>
        <v>0K</v>
      </c>
      <c r="V981" s="237">
        <f>K1K2!Z984</f>
        <v>0</v>
      </c>
      <c r="W981" s="237" t="str">
        <f>IF($V981&gt;0,CONCATENATE(VLOOKUP($V981,PAR!$M$3:$O$439,2)," - ",VLOOKUP($V981,PAR!$M$3:$O$439,3)),"")</f>
        <v/>
      </c>
      <c r="X981" s="237">
        <f>K1K2!AC984</f>
        <v>0</v>
      </c>
      <c r="Y981" s="237" t="str">
        <f>IF(X981&gt;0,CONCATENATE(VLOOKUP($X981,PAR!$Q$3:$S$187,2)," - ",VLOOKUP($X981,PAR!$Q$3:$S$187,3))," ")</f>
        <v xml:space="preserve"> </v>
      </c>
      <c r="Z981" s="261" t="str">
        <f>K1K2!BE984</f>
        <v xml:space="preserve"> </v>
      </c>
      <c r="AA981" s="261" t="str">
        <f t="shared" si="268"/>
        <v xml:space="preserve"> </v>
      </c>
      <c r="AB981" s="261" t="str">
        <f t="shared" si="265"/>
        <v xml:space="preserve"> </v>
      </c>
      <c r="AC981" s="353">
        <v>61</v>
      </c>
      <c r="AD981" s="353" t="s">
        <v>2591</v>
      </c>
      <c r="AE981" s="237" t="str">
        <f>IF(I981&gt;0,VLOOKUP(I981,PAR!$C$3:$E$53,3),"")</f>
        <v/>
      </c>
      <c r="AF981" s="353" t="s">
        <v>1727</v>
      </c>
      <c r="AG981" s="353" t="s">
        <v>1728</v>
      </c>
      <c r="AH981" s="237" t="str">
        <f t="shared" si="269"/>
        <v>120</v>
      </c>
      <c r="AI981" s="237" t="str">
        <f>""</f>
        <v/>
      </c>
      <c r="AJ981" s="237" t="str">
        <f t="shared" si="266"/>
        <v/>
      </c>
      <c r="AK981" s="237" t="str">
        <f>IF(L981&gt;0,VLOOKUP($L981,Info!$B$5:$D$204,2),"")</f>
        <v/>
      </c>
      <c r="AL981" s="237" t="str">
        <f t="shared" si="270"/>
        <v>001111</v>
      </c>
      <c r="AM981" s="237" t="str">
        <f t="shared" si="271"/>
        <v>T</v>
      </c>
      <c r="AN981" s="237">
        <v>0</v>
      </c>
      <c r="AO981" s="237" t="str">
        <f>IF(X981&gt;0,VLOOKUP($X981,PAR!$Q$3:$S$187,2),"")</f>
        <v/>
      </c>
      <c r="AP981" s="237" t="str">
        <f>""</f>
        <v/>
      </c>
      <c r="AQ981" s="237" t="str">
        <f>IF(X981&gt;0,VLOOKUP($X981,PAR!$Q$3:$T$187,4),"")</f>
        <v/>
      </c>
      <c r="AR981" s="237" t="str">
        <f>""</f>
        <v/>
      </c>
      <c r="AS981" s="237" t="s">
        <v>1738</v>
      </c>
      <c r="AT981" s="237" t="s">
        <v>1729</v>
      </c>
      <c r="AU981" s="237" t="str">
        <f>IF($V981&gt;0,VLOOKUP($V981,PAR!$M$3:$O$439,2),"")</f>
        <v/>
      </c>
    </row>
    <row r="982" spans="1:47">
      <c r="A982" s="237" t="s">
        <v>1610</v>
      </c>
      <c r="B982" s="237" t="str">
        <f t="shared" si="267"/>
        <v>K0</v>
      </c>
      <c r="C982" s="258" t="s">
        <v>1297</v>
      </c>
      <c r="D982" s="351" t="str">
        <f>VLOOKUP(C982,PAR!$AJ$3:$AK$19,2)</f>
        <v>K1 - Személyi juttatások</v>
      </c>
      <c r="E982" s="258" t="str">
        <f t="shared" si="259"/>
        <v>K10</v>
      </c>
      <c r="F982" s="258" t="str">
        <f t="shared" si="255"/>
        <v>K100</v>
      </c>
      <c r="G982" s="258" t="str">
        <f t="shared" si="256"/>
        <v>K10</v>
      </c>
      <c r="H982" s="258" t="str">
        <f t="shared" si="260"/>
        <v>0K10</v>
      </c>
      <c r="I982" s="237">
        <f>K1K2!P985</f>
        <v>0</v>
      </c>
      <c r="J982" s="237" t="str">
        <f>IF(I982&gt;0,VLOOKUP($I982,PAR!$C$3:$D$53,2),"válasszon szervezetet")</f>
        <v>válasszon szervezetet</v>
      </c>
      <c r="K982" s="237" t="str">
        <f>IF(K1K2!C985&gt;"",K1K2!C985,"")</f>
        <v/>
      </c>
      <c r="L982" s="237">
        <f>K1K2!R985</f>
        <v>0</v>
      </c>
      <c r="M982" s="237" t="str">
        <f>IF(L982&gt;0,CONCATENATE(L982," - ",VLOOKUP($L982,Info!$B$5:$D$204,3)),"")</f>
        <v/>
      </c>
      <c r="N982" s="237">
        <f>K1K2!V985</f>
        <v>0</v>
      </c>
      <c r="O982" s="237" t="str">
        <f>IF(I982&gt;0,CONCATENATE(N982," - ",VLOOKUP(N982,PAR!$V$3:$X$5,3)),"válasszon feladatot")</f>
        <v>válasszon feladatot</v>
      </c>
      <c r="P982" s="237" t="str">
        <f t="shared" si="257"/>
        <v>00</v>
      </c>
      <c r="Q982" s="237" t="str">
        <f t="shared" si="258"/>
        <v>000</v>
      </c>
      <c r="R982" s="237" t="str">
        <f t="shared" si="261"/>
        <v>0000</v>
      </c>
      <c r="S982" s="237" t="str">
        <f t="shared" si="262"/>
        <v>00K10</v>
      </c>
      <c r="T982" s="237" t="str">
        <f t="shared" si="263"/>
        <v>00</v>
      </c>
      <c r="U982" s="237" t="str">
        <f t="shared" si="264"/>
        <v>0K</v>
      </c>
      <c r="V982" s="237">
        <f>K1K2!Z985</f>
        <v>0</v>
      </c>
      <c r="W982" s="237" t="str">
        <f>IF($V982&gt;0,CONCATENATE(VLOOKUP($V982,PAR!$M$3:$O$439,2)," - ",VLOOKUP($V982,PAR!$M$3:$O$439,3)),"")</f>
        <v/>
      </c>
      <c r="X982" s="237">
        <f>K1K2!AC985</f>
        <v>0</v>
      </c>
      <c r="Y982" s="237" t="str">
        <f>IF(X982&gt;0,CONCATENATE(VLOOKUP($X982,PAR!$Q$3:$S$187,2)," - ",VLOOKUP($X982,PAR!$Q$3:$S$187,3))," ")</f>
        <v xml:space="preserve"> </v>
      </c>
      <c r="Z982" s="261" t="str">
        <f>K1K2!BE985</f>
        <v xml:space="preserve"> </v>
      </c>
      <c r="AA982" s="261" t="str">
        <f t="shared" si="268"/>
        <v xml:space="preserve"> </v>
      </c>
      <c r="AB982" s="261" t="str">
        <f t="shared" si="265"/>
        <v xml:space="preserve"> </v>
      </c>
      <c r="AC982" s="353">
        <v>61</v>
      </c>
      <c r="AD982" s="353" t="s">
        <v>2591</v>
      </c>
      <c r="AE982" s="237" t="str">
        <f>IF(I982&gt;0,VLOOKUP(I982,PAR!$C$3:$E$53,3),"")</f>
        <v/>
      </c>
      <c r="AF982" s="353" t="s">
        <v>1727</v>
      </c>
      <c r="AG982" s="353" t="s">
        <v>1728</v>
      </c>
      <c r="AH982" s="237" t="str">
        <f t="shared" si="269"/>
        <v>120</v>
      </c>
      <c r="AI982" s="237" t="str">
        <f>""</f>
        <v/>
      </c>
      <c r="AJ982" s="237" t="str">
        <f t="shared" si="266"/>
        <v/>
      </c>
      <c r="AK982" s="237" t="str">
        <f>IF(L982&gt;0,VLOOKUP($L982,Info!$B$5:$D$204,2),"")</f>
        <v/>
      </c>
      <c r="AL982" s="237" t="str">
        <f t="shared" si="270"/>
        <v>001111</v>
      </c>
      <c r="AM982" s="237" t="str">
        <f t="shared" si="271"/>
        <v>T</v>
      </c>
      <c r="AN982" s="237">
        <v>0</v>
      </c>
      <c r="AO982" s="237" t="str">
        <f>IF(X982&gt;0,VLOOKUP($X982,PAR!$Q$3:$S$187,2),"")</f>
        <v/>
      </c>
      <c r="AP982" s="237" t="str">
        <f>""</f>
        <v/>
      </c>
      <c r="AQ982" s="237" t="str">
        <f>IF(X982&gt;0,VLOOKUP($X982,PAR!$Q$3:$T$187,4),"")</f>
        <v/>
      </c>
      <c r="AR982" s="237" t="str">
        <f>""</f>
        <v/>
      </c>
      <c r="AS982" s="237" t="s">
        <v>1738</v>
      </c>
      <c r="AT982" s="237" t="s">
        <v>1729</v>
      </c>
      <c r="AU982" s="237" t="str">
        <f>IF($V982&gt;0,VLOOKUP($V982,PAR!$M$3:$O$439,2),"")</f>
        <v/>
      </c>
    </row>
    <row r="983" spans="1:47">
      <c r="A983" s="237" t="s">
        <v>1610</v>
      </c>
      <c r="B983" s="237" t="str">
        <f t="shared" si="267"/>
        <v>K0</v>
      </c>
      <c r="C983" s="258" t="s">
        <v>1297</v>
      </c>
      <c r="D983" s="351" t="str">
        <f>VLOOKUP(C983,PAR!$AJ$3:$AK$19,2)</f>
        <v>K1 - Személyi juttatások</v>
      </c>
      <c r="E983" s="258" t="str">
        <f t="shared" si="259"/>
        <v>K10</v>
      </c>
      <c r="F983" s="258" t="str">
        <f t="shared" si="255"/>
        <v>K100</v>
      </c>
      <c r="G983" s="258" t="str">
        <f t="shared" si="256"/>
        <v>K10</v>
      </c>
      <c r="H983" s="258" t="str">
        <f t="shared" si="260"/>
        <v>0K10</v>
      </c>
      <c r="I983" s="237">
        <f>K1K2!P986</f>
        <v>0</v>
      </c>
      <c r="J983" s="237" t="str">
        <f>IF(I983&gt;0,VLOOKUP($I983,PAR!$C$3:$D$53,2),"válasszon szervezetet")</f>
        <v>válasszon szervezetet</v>
      </c>
      <c r="K983" s="237" t="str">
        <f>IF(K1K2!C986&gt;"",K1K2!C986,"")</f>
        <v/>
      </c>
      <c r="L983" s="237">
        <f>K1K2!R986</f>
        <v>0</v>
      </c>
      <c r="M983" s="237" t="str">
        <f>IF(L983&gt;0,CONCATENATE(L983," - ",VLOOKUP($L983,Info!$B$5:$D$204,3)),"")</f>
        <v/>
      </c>
      <c r="N983" s="237">
        <f>K1K2!V986</f>
        <v>0</v>
      </c>
      <c r="O983" s="237" t="str">
        <f>IF(I983&gt;0,CONCATENATE(N983," - ",VLOOKUP(N983,PAR!$V$3:$X$5,3)),"válasszon feladatot")</f>
        <v>válasszon feladatot</v>
      </c>
      <c r="P983" s="237" t="str">
        <f t="shared" si="257"/>
        <v>00</v>
      </c>
      <c r="Q983" s="237" t="str">
        <f t="shared" si="258"/>
        <v>000</v>
      </c>
      <c r="R983" s="237" t="str">
        <f t="shared" si="261"/>
        <v>0000</v>
      </c>
      <c r="S983" s="237" t="str">
        <f t="shared" si="262"/>
        <v>00K10</v>
      </c>
      <c r="T983" s="237" t="str">
        <f t="shared" si="263"/>
        <v>00</v>
      </c>
      <c r="U983" s="237" t="str">
        <f t="shared" si="264"/>
        <v>0K</v>
      </c>
      <c r="V983" s="237">
        <f>K1K2!Z986</f>
        <v>0</v>
      </c>
      <c r="W983" s="237" t="str">
        <f>IF($V983&gt;0,CONCATENATE(VLOOKUP($V983,PAR!$M$3:$O$439,2)," - ",VLOOKUP($V983,PAR!$M$3:$O$439,3)),"")</f>
        <v/>
      </c>
      <c r="X983" s="237">
        <f>K1K2!AC986</f>
        <v>0</v>
      </c>
      <c r="Y983" s="237" t="str">
        <f>IF(X983&gt;0,CONCATENATE(VLOOKUP($X983,PAR!$Q$3:$S$187,2)," - ",VLOOKUP($X983,PAR!$Q$3:$S$187,3))," ")</f>
        <v xml:space="preserve"> </v>
      </c>
      <c r="Z983" s="261" t="str">
        <f>K1K2!BE986</f>
        <v xml:space="preserve"> </v>
      </c>
      <c r="AA983" s="261" t="str">
        <f t="shared" si="268"/>
        <v xml:space="preserve"> </v>
      </c>
      <c r="AB983" s="261" t="str">
        <f t="shared" si="265"/>
        <v xml:space="preserve"> </v>
      </c>
      <c r="AC983" s="353">
        <v>61</v>
      </c>
      <c r="AD983" s="353" t="s">
        <v>2591</v>
      </c>
      <c r="AE983" s="237" t="str">
        <f>IF(I983&gt;0,VLOOKUP(I983,PAR!$C$3:$E$53,3),"")</f>
        <v/>
      </c>
      <c r="AF983" s="353" t="s">
        <v>1727</v>
      </c>
      <c r="AG983" s="353" t="s">
        <v>1728</v>
      </c>
      <c r="AH983" s="237" t="str">
        <f t="shared" si="269"/>
        <v>120</v>
      </c>
      <c r="AI983" s="237" t="str">
        <f>""</f>
        <v/>
      </c>
      <c r="AJ983" s="237" t="str">
        <f t="shared" si="266"/>
        <v/>
      </c>
      <c r="AK983" s="237" t="str">
        <f>IF(L983&gt;0,VLOOKUP($L983,Info!$B$5:$D$204,2),"")</f>
        <v/>
      </c>
      <c r="AL983" s="237" t="str">
        <f t="shared" si="270"/>
        <v>001111</v>
      </c>
      <c r="AM983" s="237" t="str">
        <f t="shared" si="271"/>
        <v>T</v>
      </c>
      <c r="AN983" s="237">
        <v>0</v>
      </c>
      <c r="AO983" s="237" t="str">
        <f>IF(X983&gt;0,VLOOKUP($X983,PAR!$Q$3:$S$187,2),"")</f>
        <v/>
      </c>
      <c r="AP983" s="237" t="str">
        <f>""</f>
        <v/>
      </c>
      <c r="AQ983" s="237" t="str">
        <f>IF(X983&gt;0,VLOOKUP($X983,PAR!$Q$3:$T$187,4),"")</f>
        <v/>
      </c>
      <c r="AR983" s="237" t="str">
        <f>""</f>
        <v/>
      </c>
      <c r="AS983" s="237" t="s">
        <v>1738</v>
      </c>
      <c r="AT983" s="237" t="s">
        <v>1729</v>
      </c>
      <c r="AU983" s="237" t="str">
        <f>IF($V983&gt;0,VLOOKUP($V983,PAR!$M$3:$O$439,2),"")</f>
        <v/>
      </c>
    </row>
    <row r="984" spans="1:47">
      <c r="A984" s="237" t="s">
        <v>1610</v>
      </c>
      <c r="B984" s="237" t="str">
        <f t="shared" si="267"/>
        <v>K0</v>
      </c>
      <c r="C984" s="258" t="s">
        <v>1297</v>
      </c>
      <c r="D984" s="351" t="str">
        <f>VLOOKUP(C984,PAR!$AJ$3:$AK$19,2)</f>
        <v>K1 - Személyi juttatások</v>
      </c>
      <c r="E984" s="258" t="str">
        <f t="shared" si="259"/>
        <v>K10</v>
      </c>
      <c r="F984" s="258" t="str">
        <f t="shared" si="255"/>
        <v>K100</v>
      </c>
      <c r="G984" s="258" t="str">
        <f t="shared" si="256"/>
        <v>K10</v>
      </c>
      <c r="H984" s="258" t="str">
        <f t="shared" si="260"/>
        <v>0K10</v>
      </c>
      <c r="I984" s="237">
        <f>K1K2!P987</f>
        <v>0</v>
      </c>
      <c r="J984" s="237" t="str">
        <f>IF(I984&gt;0,VLOOKUP($I984,PAR!$C$3:$D$53,2),"válasszon szervezetet")</f>
        <v>válasszon szervezetet</v>
      </c>
      <c r="K984" s="237" t="str">
        <f>IF(K1K2!C987&gt;"",K1K2!C987,"")</f>
        <v/>
      </c>
      <c r="L984" s="237">
        <f>K1K2!R987</f>
        <v>0</v>
      </c>
      <c r="M984" s="237" t="str">
        <f>IF(L984&gt;0,CONCATENATE(L984," - ",VLOOKUP($L984,Info!$B$5:$D$204,3)),"")</f>
        <v/>
      </c>
      <c r="N984" s="237">
        <f>K1K2!V987</f>
        <v>0</v>
      </c>
      <c r="O984" s="237" t="str">
        <f>IF(I984&gt;0,CONCATENATE(N984," - ",VLOOKUP(N984,PAR!$V$3:$X$5,3)),"válasszon feladatot")</f>
        <v>válasszon feladatot</v>
      </c>
      <c r="P984" s="237" t="str">
        <f t="shared" si="257"/>
        <v>00</v>
      </c>
      <c r="Q984" s="237" t="str">
        <f t="shared" si="258"/>
        <v>000</v>
      </c>
      <c r="R984" s="237" t="str">
        <f t="shared" si="261"/>
        <v>0000</v>
      </c>
      <c r="S984" s="237" t="str">
        <f t="shared" si="262"/>
        <v>00K10</v>
      </c>
      <c r="T984" s="237" t="str">
        <f t="shared" si="263"/>
        <v>00</v>
      </c>
      <c r="U984" s="237" t="str">
        <f t="shared" si="264"/>
        <v>0K</v>
      </c>
      <c r="V984" s="237">
        <f>K1K2!Z987</f>
        <v>0</v>
      </c>
      <c r="W984" s="237" t="str">
        <f>IF($V984&gt;0,CONCATENATE(VLOOKUP($V984,PAR!$M$3:$O$439,2)," - ",VLOOKUP($V984,PAR!$M$3:$O$439,3)),"")</f>
        <v/>
      </c>
      <c r="X984" s="237">
        <f>K1K2!AC987</f>
        <v>0</v>
      </c>
      <c r="Y984" s="237" t="str">
        <f>IF(X984&gt;0,CONCATENATE(VLOOKUP($X984,PAR!$Q$3:$S$187,2)," - ",VLOOKUP($X984,PAR!$Q$3:$S$187,3))," ")</f>
        <v xml:space="preserve"> </v>
      </c>
      <c r="Z984" s="261" t="str">
        <f>K1K2!BE987</f>
        <v xml:space="preserve"> </v>
      </c>
      <c r="AA984" s="261" t="str">
        <f t="shared" si="268"/>
        <v xml:space="preserve"> </v>
      </c>
      <c r="AB984" s="261" t="str">
        <f t="shared" si="265"/>
        <v xml:space="preserve"> </v>
      </c>
      <c r="AC984" s="353">
        <v>61</v>
      </c>
      <c r="AD984" s="353" t="s">
        <v>2591</v>
      </c>
      <c r="AE984" s="237" t="str">
        <f>IF(I984&gt;0,VLOOKUP(I984,PAR!$C$3:$E$53,3),"")</f>
        <v/>
      </c>
      <c r="AF984" s="353" t="s">
        <v>1727</v>
      </c>
      <c r="AG984" s="353" t="s">
        <v>1728</v>
      </c>
      <c r="AH984" s="237" t="str">
        <f t="shared" si="269"/>
        <v>120</v>
      </c>
      <c r="AI984" s="237" t="str">
        <f>""</f>
        <v/>
      </c>
      <c r="AJ984" s="237" t="str">
        <f t="shared" si="266"/>
        <v/>
      </c>
      <c r="AK984" s="237" t="str">
        <f>IF(L984&gt;0,VLOOKUP($L984,Info!$B$5:$D$204,2),"")</f>
        <v/>
      </c>
      <c r="AL984" s="237" t="str">
        <f t="shared" si="270"/>
        <v>001111</v>
      </c>
      <c r="AM984" s="237" t="str">
        <f t="shared" si="271"/>
        <v>T</v>
      </c>
      <c r="AN984" s="237">
        <v>0</v>
      </c>
      <c r="AO984" s="237" t="str">
        <f>IF(X984&gt;0,VLOOKUP($X984,PAR!$Q$3:$S$187,2),"")</f>
        <v/>
      </c>
      <c r="AP984" s="237" t="str">
        <f>""</f>
        <v/>
      </c>
      <c r="AQ984" s="237" t="str">
        <f>IF(X984&gt;0,VLOOKUP($X984,PAR!$Q$3:$T$187,4),"")</f>
        <v/>
      </c>
      <c r="AR984" s="237" t="str">
        <f>""</f>
        <v/>
      </c>
      <c r="AS984" s="237" t="s">
        <v>1738</v>
      </c>
      <c r="AT984" s="237" t="s">
        <v>1729</v>
      </c>
      <c r="AU984" s="237" t="str">
        <f>IF($V984&gt;0,VLOOKUP($V984,PAR!$M$3:$O$439,2),"")</f>
        <v/>
      </c>
    </row>
    <row r="985" spans="1:47">
      <c r="A985" s="237" t="s">
        <v>1610</v>
      </c>
      <c r="B985" s="237" t="str">
        <f t="shared" si="267"/>
        <v>K0</v>
      </c>
      <c r="C985" s="258" t="s">
        <v>1297</v>
      </c>
      <c r="D985" s="351" t="str">
        <f>VLOOKUP(C985,PAR!$AJ$3:$AK$19,2)</f>
        <v>K1 - Személyi juttatások</v>
      </c>
      <c r="E985" s="258" t="str">
        <f t="shared" si="259"/>
        <v>K10</v>
      </c>
      <c r="F985" s="258" t="str">
        <f t="shared" si="255"/>
        <v>K100</v>
      </c>
      <c r="G985" s="258" t="str">
        <f t="shared" si="256"/>
        <v>K10</v>
      </c>
      <c r="H985" s="258" t="str">
        <f t="shared" si="260"/>
        <v>0K10</v>
      </c>
      <c r="I985" s="237">
        <f>K1K2!P988</f>
        <v>0</v>
      </c>
      <c r="J985" s="237" t="str">
        <f>IF(I985&gt;0,VLOOKUP($I985,PAR!$C$3:$D$53,2),"válasszon szervezetet")</f>
        <v>válasszon szervezetet</v>
      </c>
      <c r="K985" s="237" t="str">
        <f>IF(K1K2!C988&gt;"",K1K2!C988,"")</f>
        <v/>
      </c>
      <c r="L985" s="237">
        <f>K1K2!R988</f>
        <v>0</v>
      </c>
      <c r="M985" s="237" t="str">
        <f>IF(L985&gt;0,CONCATENATE(L985," - ",VLOOKUP($L985,Info!$B$5:$D$204,3)),"")</f>
        <v/>
      </c>
      <c r="N985" s="237">
        <f>K1K2!V988</f>
        <v>0</v>
      </c>
      <c r="O985" s="237" t="str">
        <f>IF(I985&gt;0,CONCATENATE(N985," - ",VLOOKUP(N985,PAR!$V$3:$X$5,3)),"válasszon feladatot")</f>
        <v>válasszon feladatot</v>
      </c>
      <c r="P985" s="237" t="str">
        <f t="shared" si="257"/>
        <v>00</v>
      </c>
      <c r="Q985" s="237" t="str">
        <f t="shared" si="258"/>
        <v>000</v>
      </c>
      <c r="R985" s="237" t="str">
        <f t="shared" si="261"/>
        <v>0000</v>
      </c>
      <c r="S985" s="237" t="str">
        <f t="shared" si="262"/>
        <v>00K10</v>
      </c>
      <c r="T985" s="237" t="str">
        <f t="shared" si="263"/>
        <v>00</v>
      </c>
      <c r="U985" s="237" t="str">
        <f t="shared" si="264"/>
        <v>0K</v>
      </c>
      <c r="V985" s="237">
        <f>K1K2!Z988</f>
        <v>0</v>
      </c>
      <c r="W985" s="237" t="str">
        <f>IF($V985&gt;0,CONCATENATE(VLOOKUP($V985,PAR!$M$3:$O$439,2)," - ",VLOOKUP($V985,PAR!$M$3:$O$439,3)),"")</f>
        <v/>
      </c>
      <c r="X985" s="237">
        <f>K1K2!AC988</f>
        <v>0</v>
      </c>
      <c r="Y985" s="237" t="str">
        <f>IF(X985&gt;0,CONCATENATE(VLOOKUP($X985,PAR!$Q$3:$S$187,2)," - ",VLOOKUP($X985,PAR!$Q$3:$S$187,3))," ")</f>
        <v xml:space="preserve"> </v>
      </c>
      <c r="Z985" s="261" t="str">
        <f>K1K2!BE988</f>
        <v xml:space="preserve"> </v>
      </c>
      <c r="AA985" s="261" t="str">
        <f t="shared" si="268"/>
        <v xml:space="preserve"> </v>
      </c>
      <c r="AB985" s="261" t="str">
        <f t="shared" si="265"/>
        <v xml:space="preserve"> </v>
      </c>
      <c r="AC985" s="353">
        <v>61</v>
      </c>
      <c r="AD985" s="353" t="s">
        <v>2591</v>
      </c>
      <c r="AE985" s="237" t="str">
        <f>IF(I985&gt;0,VLOOKUP(I985,PAR!$C$3:$E$53,3),"")</f>
        <v/>
      </c>
      <c r="AF985" s="353" t="s">
        <v>1727</v>
      </c>
      <c r="AG985" s="353" t="s">
        <v>1728</v>
      </c>
      <c r="AH985" s="237" t="str">
        <f t="shared" si="269"/>
        <v>120</v>
      </c>
      <c r="AI985" s="237" t="str">
        <f>""</f>
        <v/>
      </c>
      <c r="AJ985" s="237" t="str">
        <f t="shared" si="266"/>
        <v/>
      </c>
      <c r="AK985" s="237" t="str">
        <f>IF(L985&gt;0,VLOOKUP($L985,Info!$B$5:$D$204,2),"")</f>
        <v/>
      </c>
      <c r="AL985" s="237" t="str">
        <f t="shared" si="270"/>
        <v>001111</v>
      </c>
      <c r="AM985" s="237" t="str">
        <f t="shared" si="271"/>
        <v>T</v>
      </c>
      <c r="AN985" s="237">
        <v>0</v>
      </c>
      <c r="AO985" s="237" t="str">
        <f>IF(X985&gt;0,VLOOKUP($X985,PAR!$Q$3:$S$187,2),"")</f>
        <v/>
      </c>
      <c r="AP985" s="237" t="str">
        <f>""</f>
        <v/>
      </c>
      <c r="AQ985" s="237" t="str">
        <f>IF(X985&gt;0,VLOOKUP($X985,PAR!$Q$3:$T$187,4),"")</f>
        <v/>
      </c>
      <c r="AR985" s="237" t="str">
        <f>""</f>
        <v/>
      </c>
      <c r="AS985" s="237" t="s">
        <v>1738</v>
      </c>
      <c r="AT985" s="237" t="s">
        <v>1729</v>
      </c>
      <c r="AU985" s="237" t="str">
        <f>IF($V985&gt;0,VLOOKUP($V985,PAR!$M$3:$O$439,2),"")</f>
        <v/>
      </c>
    </row>
    <row r="986" spans="1:47">
      <c r="A986" s="237" t="s">
        <v>1610</v>
      </c>
      <c r="B986" s="237" t="str">
        <f t="shared" si="267"/>
        <v>K0</v>
      </c>
      <c r="C986" s="258" t="s">
        <v>1297</v>
      </c>
      <c r="D986" s="351" t="str">
        <f>VLOOKUP(C986,PAR!$AJ$3:$AK$19,2)</f>
        <v>K1 - Személyi juttatások</v>
      </c>
      <c r="E986" s="258" t="str">
        <f t="shared" si="259"/>
        <v>K10</v>
      </c>
      <c r="F986" s="258" t="str">
        <f t="shared" si="255"/>
        <v>K100</v>
      </c>
      <c r="G986" s="258" t="str">
        <f t="shared" si="256"/>
        <v>K10</v>
      </c>
      <c r="H986" s="258" t="str">
        <f t="shared" si="260"/>
        <v>0K10</v>
      </c>
      <c r="I986" s="237">
        <f>K1K2!P989</f>
        <v>0</v>
      </c>
      <c r="J986" s="237" t="str">
        <f>IF(I986&gt;0,VLOOKUP($I986,PAR!$C$3:$D$53,2),"válasszon szervezetet")</f>
        <v>válasszon szervezetet</v>
      </c>
      <c r="K986" s="237" t="str">
        <f>IF(K1K2!C989&gt;"",K1K2!C989,"")</f>
        <v/>
      </c>
      <c r="L986" s="237">
        <f>K1K2!R989</f>
        <v>0</v>
      </c>
      <c r="M986" s="237" t="str">
        <f>IF(L986&gt;0,CONCATENATE(L986," - ",VLOOKUP($L986,Info!$B$5:$D$204,3)),"")</f>
        <v/>
      </c>
      <c r="N986" s="237">
        <f>K1K2!V989</f>
        <v>0</v>
      </c>
      <c r="O986" s="237" t="str">
        <f>IF(I986&gt;0,CONCATENATE(N986," - ",VLOOKUP(N986,PAR!$V$3:$X$5,3)),"válasszon feladatot")</f>
        <v>válasszon feladatot</v>
      </c>
      <c r="P986" s="237" t="str">
        <f t="shared" si="257"/>
        <v>00</v>
      </c>
      <c r="Q986" s="237" t="str">
        <f t="shared" si="258"/>
        <v>000</v>
      </c>
      <c r="R986" s="237" t="str">
        <f t="shared" si="261"/>
        <v>0000</v>
      </c>
      <c r="S986" s="237" t="str">
        <f t="shared" si="262"/>
        <v>00K10</v>
      </c>
      <c r="T986" s="237" t="str">
        <f t="shared" si="263"/>
        <v>00</v>
      </c>
      <c r="U986" s="237" t="str">
        <f t="shared" si="264"/>
        <v>0K</v>
      </c>
      <c r="V986" s="237">
        <f>K1K2!Z989</f>
        <v>0</v>
      </c>
      <c r="W986" s="237" t="str">
        <f>IF($V986&gt;0,CONCATENATE(VLOOKUP($V986,PAR!$M$3:$O$439,2)," - ",VLOOKUP($V986,PAR!$M$3:$O$439,3)),"")</f>
        <v/>
      </c>
      <c r="X986" s="237">
        <f>K1K2!AC989</f>
        <v>0</v>
      </c>
      <c r="Y986" s="237" t="str">
        <f>IF(X986&gt;0,CONCATENATE(VLOOKUP($X986,PAR!$Q$3:$S$187,2)," - ",VLOOKUP($X986,PAR!$Q$3:$S$187,3))," ")</f>
        <v xml:space="preserve"> </v>
      </c>
      <c r="Z986" s="261" t="str">
        <f>K1K2!BE989</f>
        <v xml:space="preserve"> </v>
      </c>
      <c r="AA986" s="261" t="str">
        <f t="shared" si="268"/>
        <v xml:space="preserve"> </v>
      </c>
      <c r="AB986" s="261" t="str">
        <f t="shared" si="265"/>
        <v xml:space="preserve"> </v>
      </c>
      <c r="AC986" s="353">
        <v>61</v>
      </c>
      <c r="AD986" s="353" t="s">
        <v>2591</v>
      </c>
      <c r="AE986" s="237" t="str">
        <f>IF(I986&gt;0,VLOOKUP(I986,PAR!$C$3:$E$53,3),"")</f>
        <v/>
      </c>
      <c r="AF986" s="353" t="s">
        <v>1727</v>
      </c>
      <c r="AG986" s="353" t="s">
        <v>1728</v>
      </c>
      <c r="AH986" s="237" t="str">
        <f t="shared" si="269"/>
        <v>120</v>
      </c>
      <c r="AI986" s="237" t="str">
        <f>""</f>
        <v/>
      </c>
      <c r="AJ986" s="237" t="str">
        <f t="shared" si="266"/>
        <v/>
      </c>
      <c r="AK986" s="237" t="str">
        <f>IF(L986&gt;0,VLOOKUP($L986,Info!$B$5:$D$204,2),"")</f>
        <v/>
      </c>
      <c r="AL986" s="237" t="str">
        <f t="shared" si="270"/>
        <v>001111</v>
      </c>
      <c r="AM986" s="237" t="str">
        <f t="shared" si="271"/>
        <v>T</v>
      </c>
      <c r="AN986" s="237">
        <v>0</v>
      </c>
      <c r="AO986" s="237" t="str">
        <f>IF(X986&gt;0,VLOOKUP($X986,PAR!$Q$3:$S$187,2),"")</f>
        <v/>
      </c>
      <c r="AP986" s="237" t="str">
        <f>""</f>
        <v/>
      </c>
      <c r="AQ986" s="237" t="str">
        <f>IF(X986&gt;0,VLOOKUP($X986,PAR!$Q$3:$T$187,4),"")</f>
        <v/>
      </c>
      <c r="AR986" s="237" t="str">
        <f>""</f>
        <v/>
      </c>
      <c r="AS986" s="237" t="s">
        <v>1738</v>
      </c>
      <c r="AT986" s="237" t="s">
        <v>1729</v>
      </c>
      <c r="AU986" s="237" t="str">
        <f>IF($V986&gt;0,VLOOKUP($V986,PAR!$M$3:$O$439,2),"")</f>
        <v/>
      </c>
    </row>
    <row r="987" spans="1:47">
      <c r="A987" s="237" t="s">
        <v>1610</v>
      </c>
      <c r="B987" s="237" t="str">
        <f t="shared" si="267"/>
        <v>K0</v>
      </c>
      <c r="C987" s="258" t="s">
        <v>1297</v>
      </c>
      <c r="D987" s="351" t="str">
        <f>VLOOKUP(C987,PAR!$AJ$3:$AK$19,2)</f>
        <v>K1 - Személyi juttatások</v>
      </c>
      <c r="E987" s="258" t="str">
        <f t="shared" si="259"/>
        <v>K10</v>
      </c>
      <c r="F987" s="258" t="str">
        <f t="shared" si="255"/>
        <v>K100</v>
      </c>
      <c r="G987" s="258" t="str">
        <f t="shared" si="256"/>
        <v>K10</v>
      </c>
      <c r="H987" s="258" t="str">
        <f t="shared" si="260"/>
        <v>0K10</v>
      </c>
      <c r="I987" s="237">
        <f>K1K2!P990</f>
        <v>0</v>
      </c>
      <c r="J987" s="237" t="str">
        <f>IF(I987&gt;0,VLOOKUP($I987,PAR!$C$3:$D$53,2),"válasszon szervezetet")</f>
        <v>válasszon szervezetet</v>
      </c>
      <c r="K987" s="237" t="str">
        <f>IF(K1K2!C990&gt;"",K1K2!C990,"")</f>
        <v/>
      </c>
      <c r="L987" s="237">
        <f>K1K2!R990</f>
        <v>0</v>
      </c>
      <c r="M987" s="237" t="str">
        <f>IF(L987&gt;0,CONCATENATE(L987," - ",VLOOKUP($L987,Info!$B$5:$D$204,3)),"")</f>
        <v/>
      </c>
      <c r="N987" s="237">
        <f>K1K2!V990</f>
        <v>0</v>
      </c>
      <c r="O987" s="237" t="str">
        <f>IF(I987&gt;0,CONCATENATE(N987," - ",VLOOKUP(N987,PAR!$V$3:$X$5,3)),"válasszon feladatot")</f>
        <v>válasszon feladatot</v>
      </c>
      <c r="P987" s="237" t="str">
        <f t="shared" si="257"/>
        <v>00</v>
      </c>
      <c r="Q987" s="237" t="str">
        <f t="shared" si="258"/>
        <v>000</v>
      </c>
      <c r="R987" s="237" t="str">
        <f t="shared" si="261"/>
        <v>0000</v>
      </c>
      <c r="S987" s="237" t="str">
        <f t="shared" si="262"/>
        <v>00K10</v>
      </c>
      <c r="T987" s="237" t="str">
        <f t="shared" si="263"/>
        <v>00</v>
      </c>
      <c r="U987" s="237" t="str">
        <f t="shared" si="264"/>
        <v>0K</v>
      </c>
      <c r="V987" s="237">
        <f>K1K2!Z990</f>
        <v>0</v>
      </c>
      <c r="W987" s="237" t="str">
        <f>IF($V987&gt;0,CONCATENATE(VLOOKUP($V987,PAR!$M$3:$O$439,2)," - ",VLOOKUP($V987,PAR!$M$3:$O$439,3)),"")</f>
        <v/>
      </c>
      <c r="X987" s="237">
        <f>K1K2!AC990</f>
        <v>0</v>
      </c>
      <c r="Y987" s="237" t="str">
        <f>IF(X987&gt;0,CONCATENATE(VLOOKUP($X987,PAR!$Q$3:$S$187,2)," - ",VLOOKUP($X987,PAR!$Q$3:$S$187,3))," ")</f>
        <v xml:space="preserve"> </v>
      </c>
      <c r="Z987" s="261" t="str">
        <f>K1K2!BE990</f>
        <v xml:space="preserve"> </v>
      </c>
      <c r="AA987" s="261" t="str">
        <f t="shared" si="268"/>
        <v xml:space="preserve"> </v>
      </c>
      <c r="AB987" s="261" t="str">
        <f t="shared" si="265"/>
        <v xml:space="preserve"> </v>
      </c>
      <c r="AC987" s="353">
        <v>61</v>
      </c>
      <c r="AD987" s="353" t="s">
        <v>2591</v>
      </c>
      <c r="AE987" s="237" t="str">
        <f>IF(I987&gt;0,VLOOKUP(I987,PAR!$C$3:$E$53,3),"")</f>
        <v/>
      </c>
      <c r="AF987" s="353" t="s">
        <v>1727</v>
      </c>
      <c r="AG987" s="353" t="s">
        <v>1728</v>
      </c>
      <c r="AH987" s="237" t="str">
        <f t="shared" si="269"/>
        <v>120</v>
      </c>
      <c r="AI987" s="237" t="str">
        <f>""</f>
        <v/>
      </c>
      <c r="AJ987" s="237" t="str">
        <f t="shared" si="266"/>
        <v/>
      </c>
      <c r="AK987" s="237" t="str">
        <f>IF(L987&gt;0,VLOOKUP($L987,Info!$B$5:$D$204,2),"")</f>
        <v/>
      </c>
      <c r="AL987" s="237" t="str">
        <f t="shared" si="270"/>
        <v>001111</v>
      </c>
      <c r="AM987" s="237" t="str">
        <f t="shared" si="271"/>
        <v>T</v>
      </c>
      <c r="AN987" s="237">
        <v>0</v>
      </c>
      <c r="AO987" s="237" t="str">
        <f>IF(X987&gt;0,VLOOKUP($X987,PAR!$Q$3:$S$187,2),"")</f>
        <v/>
      </c>
      <c r="AP987" s="237" t="str">
        <f>""</f>
        <v/>
      </c>
      <c r="AQ987" s="237" t="str">
        <f>IF(X987&gt;0,VLOOKUP($X987,PAR!$Q$3:$T$187,4),"")</f>
        <v/>
      </c>
      <c r="AR987" s="237" t="str">
        <f>""</f>
        <v/>
      </c>
      <c r="AS987" s="237" t="s">
        <v>1738</v>
      </c>
      <c r="AT987" s="237" t="s">
        <v>1729</v>
      </c>
      <c r="AU987" s="237" t="str">
        <f>IF($V987&gt;0,VLOOKUP($V987,PAR!$M$3:$O$439,2),"")</f>
        <v/>
      </c>
    </row>
    <row r="988" spans="1:47">
      <c r="A988" s="237" t="s">
        <v>1610</v>
      </c>
      <c r="B988" s="237" t="str">
        <f t="shared" si="267"/>
        <v>K0</v>
      </c>
      <c r="C988" s="258" t="s">
        <v>1297</v>
      </c>
      <c r="D988" s="351" t="str">
        <f>VLOOKUP(C988,PAR!$AJ$3:$AK$19,2)</f>
        <v>K1 - Személyi juttatások</v>
      </c>
      <c r="E988" s="258" t="str">
        <f t="shared" si="259"/>
        <v>K10</v>
      </c>
      <c r="F988" s="258" t="str">
        <f t="shared" si="255"/>
        <v>K100</v>
      </c>
      <c r="G988" s="258" t="str">
        <f t="shared" si="256"/>
        <v>K10</v>
      </c>
      <c r="H988" s="258" t="str">
        <f t="shared" si="260"/>
        <v>0K10</v>
      </c>
      <c r="I988" s="237">
        <f>K1K2!P991</f>
        <v>0</v>
      </c>
      <c r="J988" s="237" t="str">
        <f>IF(I988&gt;0,VLOOKUP($I988,PAR!$C$3:$D$53,2),"válasszon szervezetet")</f>
        <v>válasszon szervezetet</v>
      </c>
      <c r="K988" s="237" t="str">
        <f>IF(K1K2!C991&gt;"",K1K2!C991,"")</f>
        <v/>
      </c>
      <c r="L988" s="237">
        <f>K1K2!R991</f>
        <v>0</v>
      </c>
      <c r="M988" s="237" t="str">
        <f>IF(L988&gt;0,CONCATENATE(L988," - ",VLOOKUP($L988,Info!$B$5:$D$204,3)),"")</f>
        <v/>
      </c>
      <c r="N988" s="237">
        <f>K1K2!V991</f>
        <v>0</v>
      </c>
      <c r="O988" s="237" t="str">
        <f>IF(I988&gt;0,CONCATENATE(N988," - ",VLOOKUP(N988,PAR!$V$3:$X$5,3)),"válasszon feladatot")</f>
        <v>válasszon feladatot</v>
      </c>
      <c r="P988" s="237" t="str">
        <f t="shared" si="257"/>
        <v>00</v>
      </c>
      <c r="Q988" s="237" t="str">
        <f t="shared" si="258"/>
        <v>000</v>
      </c>
      <c r="R988" s="237" t="str">
        <f t="shared" si="261"/>
        <v>0000</v>
      </c>
      <c r="S988" s="237" t="str">
        <f t="shared" si="262"/>
        <v>00K10</v>
      </c>
      <c r="T988" s="237" t="str">
        <f t="shared" si="263"/>
        <v>00</v>
      </c>
      <c r="U988" s="237" t="str">
        <f t="shared" si="264"/>
        <v>0K</v>
      </c>
      <c r="V988" s="237">
        <f>K1K2!Z991</f>
        <v>0</v>
      </c>
      <c r="W988" s="237" t="str">
        <f>IF($V988&gt;0,CONCATENATE(VLOOKUP($V988,PAR!$M$3:$O$439,2)," - ",VLOOKUP($V988,PAR!$M$3:$O$439,3)),"")</f>
        <v/>
      </c>
      <c r="X988" s="237">
        <f>K1K2!AC991</f>
        <v>0</v>
      </c>
      <c r="Y988" s="237" t="str">
        <f>IF(X988&gt;0,CONCATENATE(VLOOKUP($X988,PAR!$Q$3:$S$187,2)," - ",VLOOKUP($X988,PAR!$Q$3:$S$187,3))," ")</f>
        <v xml:space="preserve"> </v>
      </c>
      <c r="Z988" s="261" t="str">
        <f>K1K2!BE991</f>
        <v xml:space="preserve"> </v>
      </c>
      <c r="AA988" s="261" t="str">
        <f t="shared" si="268"/>
        <v xml:space="preserve"> </v>
      </c>
      <c r="AB988" s="261" t="str">
        <f t="shared" si="265"/>
        <v xml:space="preserve"> </v>
      </c>
      <c r="AC988" s="353">
        <v>61</v>
      </c>
      <c r="AD988" s="353" t="s">
        <v>2591</v>
      </c>
      <c r="AE988" s="237" t="str">
        <f>IF(I988&gt;0,VLOOKUP(I988,PAR!$C$3:$E$53,3),"")</f>
        <v/>
      </c>
      <c r="AF988" s="353" t="s">
        <v>1727</v>
      </c>
      <c r="AG988" s="353" t="s">
        <v>1728</v>
      </c>
      <c r="AH988" s="237" t="str">
        <f t="shared" si="269"/>
        <v>120</v>
      </c>
      <c r="AI988" s="237" t="str">
        <f>""</f>
        <v/>
      </c>
      <c r="AJ988" s="237" t="str">
        <f t="shared" si="266"/>
        <v/>
      </c>
      <c r="AK988" s="237" t="str">
        <f>IF(L988&gt;0,VLOOKUP($L988,Info!$B$5:$D$204,2),"")</f>
        <v/>
      </c>
      <c r="AL988" s="237" t="str">
        <f t="shared" si="270"/>
        <v>001111</v>
      </c>
      <c r="AM988" s="237" t="str">
        <f t="shared" si="271"/>
        <v>T</v>
      </c>
      <c r="AN988" s="237">
        <v>0</v>
      </c>
      <c r="AO988" s="237" t="str">
        <f>IF(X988&gt;0,VLOOKUP($X988,PAR!$Q$3:$S$187,2),"")</f>
        <v/>
      </c>
      <c r="AP988" s="237" t="str">
        <f>""</f>
        <v/>
      </c>
      <c r="AQ988" s="237" t="str">
        <f>IF(X988&gt;0,VLOOKUP($X988,PAR!$Q$3:$T$187,4),"")</f>
        <v/>
      </c>
      <c r="AR988" s="237" t="str">
        <f>""</f>
        <v/>
      </c>
      <c r="AS988" s="237" t="s">
        <v>1738</v>
      </c>
      <c r="AT988" s="237" t="s">
        <v>1729</v>
      </c>
      <c r="AU988" s="237" t="str">
        <f>IF($V988&gt;0,VLOOKUP($V988,PAR!$M$3:$O$439,2),"")</f>
        <v/>
      </c>
    </row>
    <row r="989" spans="1:47">
      <c r="A989" s="237" t="s">
        <v>1610</v>
      </c>
      <c r="B989" s="237" t="str">
        <f t="shared" si="267"/>
        <v>K0</v>
      </c>
      <c r="C989" s="258" t="s">
        <v>1297</v>
      </c>
      <c r="D989" s="351" t="str">
        <f>VLOOKUP(C989,PAR!$AJ$3:$AK$19,2)</f>
        <v>K1 - Személyi juttatások</v>
      </c>
      <c r="E989" s="258" t="str">
        <f t="shared" si="259"/>
        <v>K10</v>
      </c>
      <c r="F989" s="258" t="str">
        <f t="shared" si="255"/>
        <v>K100</v>
      </c>
      <c r="G989" s="258" t="str">
        <f t="shared" si="256"/>
        <v>K10</v>
      </c>
      <c r="H989" s="258" t="str">
        <f t="shared" si="260"/>
        <v>0K10</v>
      </c>
      <c r="I989" s="237">
        <f>K1K2!P992</f>
        <v>0</v>
      </c>
      <c r="J989" s="237" t="str">
        <f>IF(I989&gt;0,VLOOKUP($I989,PAR!$C$3:$D$53,2),"válasszon szervezetet")</f>
        <v>válasszon szervezetet</v>
      </c>
      <c r="K989" s="237" t="str">
        <f>IF(K1K2!C992&gt;"",K1K2!C992,"")</f>
        <v/>
      </c>
      <c r="L989" s="237">
        <f>K1K2!R992</f>
        <v>0</v>
      </c>
      <c r="M989" s="237" t="str">
        <f>IF(L989&gt;0,CONCATENATE(L989," - ",VLOOKUP($L989,Info!$B$5:$D$204,3)),"")</f>
        <v/>
      </c>
      <c r="N989" s="237">
        <f>K1K2!V992</f>
        <v>0</v>
      </c>
      <c r="O989" s="237" t="str">
        <f>IF(I989&gt;0,CONCATENATE(N989," - ",VLOOKUP(N989,PAR!$V$3:$X$5,3)),"válasszon feladatot")</f>
        <v>válasszon feladatot</v>
      </c>
      <c r="P989" s="237" t="str">
        <f t="shared" si="257"/>
        <v>00</v>
      </c>
      <c r="Q989" s="237" t="str">
        <f t="shared" si="258"/>
        <v>000</v>
      </c>
      <c r="R989" s="237" t="str">
        <f t="shared" si="261"/>
        <v>0000</v>
      </c>
      <c r="S989" s="237" t="str">
        <f t="shared" si="262"/>
        <v>00K10</v>
      </c>
      <c r="T989" s="237" t="str">
        <f t="shared" si="263"/>
        <v>00</v>
      </c>
      <c r="U989" s="237" t="str">
        <f t="shared" si="264"/>
        <v>0K</v>
      </c>
      <c r="V989" s="237">
        <f>K1K2!Z992</f>
        <v>0</v>
      </c>
      <c r="W989" s="237" t="str">
        <f>IF($V989&gt;0,CONCATENATE(VLOOKUP($V989,PAR!$M$3:$O$439,2)," - ",VLOOKUP($V989,PAR!$M$3:$O$439,3)),"")</f>
        <v/>
      </c>
      <c r="X989" s="237">
        <f>K1K2!AC992</f>
        <v>0</v>
      </c>
      <c r="Y989" s="237" t="str">
        <f>IF(X989&gt;0,CONCATENATE(VLOOKUP($X989,PAR!$Q$3:$S$187,2)," - ",VLOOKUP($X989,PAR!$Q$3:$S$187,3))," ")</f>
        <v xml:space="preserve"> </v>
      </c>
      <c r="Z989" s="261" t="str">
        <f>K1K2!BE992</f>
        <v xml:space="preserve"> </v>
      </c>
      <c r="AA989" s="261" t="str">
        <f t="shared" si="268"/>
        <v xml:space="preserve"> </v>
      </c>
      <c r="AB989" s="261" t="str">
        <f t="shared" si="265"/>
        <v xml:space="preserve"> </v>
      </c>
      <c r="AC989" s="353">
        <v>61</v>
      </c>
      <c r="AD989" s="353" t="s">
        <v>2591</v>
      </c>
      <c r="AE989" s="237" t="str">
        <f>IF(I989&gt;0,VLOOKUP(I989,PAR!$C$3:$E$53,3),"")</f>
        <v/>
      </c>
      <c r="AF989" s="353" t="s">
        <v>1727</v>
      </c>
      <c r="AG989" s="353" t="s">
        <v>1728</v>
      </c>
      <c r="AH989" s="237" t="str">
        <f t="shared" si="269"/>
        <v>120</v>
      </c>
      <c r="AI989" s="237" t="str">
        <f>""</f>
        <v/>
      </c>
      <c r="AJ989" s="237" t="str">
        <f t="shared" si="266"/>
        <v/>
      </c>
      <c r="AK989" s="237" t="str">
        <f>IF(L989&gt;0,VLOOKUP($L989,Info!$B$5:$D$204,2),"")</f>
        <v/>
      </c>
      <c r="AL989" s="237" t="str">
        <f t="shared" si="270"/>
        <v>001111</v>
      </c>
      <c r="AM989" s="237" t="str">
        <f t="shared" si="271"/>
        <v>T</v>
      </c>
      <c r="AN989" s="237">
        <v>0</v>
      </c>
      <c r="AO989" s="237" t="str">
        <f>IF(X989&gt;0,VLOOKUP($X989,PAR!$Q$3:$S$187,2),"")</f>
        <v/>
      </c>
      <c r="AP989" s="237" t="str">
        <f>""</f>
        <v/>
      </c>
      <c r="AQ989" s="237" t="str">
        <f>IF(X989&gt;0,VLOOKUP($X989,PAR!$Q$3:$T$187,4),"")</f>
        <v/>
      </c>
      <c r="AR989" s="237" t="str">
        <f>""</f>
        <v/>
      </c>
      <c r="AS989" s="237" t="s">
        <v>1738</v>
      </c>
      <c r="AT989" s="237" t="s">
        <v>1729</v>
      </c>
      <c r="AU989" s="237" t="str">
        <f>IF($V989&gt;0,VLOOKUP($V989,PAR!$M$3:$O$439,2),"")</f>
        <v/>
      </c>
    </row>
    <row r="990" spans="1:47">
      <c r="A990" s="237" t="s">
        <v>1610</v>
      </c>
      <c r="B990" s="237" t="str">
        <f t="shared" si="267"/>
        <v>K0</v>
      </c>
      <c r="C990" s="258" t="s">
        <v>1297</v>
      </c>
      <c r="D990" s="351" t="str">
        <f>VLOOKUP(C990,PAR!$AJ$3:$AK$19,2)</f>
        <v>K1 - Személyi juttatások</v>
      </c>
      <c r="E990" s="258" t="str">
        <f t="shared" si="259"/>
        <v>K10</v>
      </c>
      <c r="F990" s="258" t="str">
        <f t="shared" si="255"/>
        <v>K100</v>
      </c>
      <c r="G990" s="258" t="str">
        <f t="shared" si="256"/>
        <v>K10</v>
      </c>
      <c r="H990" s="258" t="str">
        <f t="shared" si="260"/>
        <v>0K10</v>
      </c>
      <c r="I990" s="237">
        <f>K1K2!P993</f>
        <v>0</v>
      </c>
      <c r="J990" s="237" t="str">
        <f>IF(I990&gt;0,VLOOKUP($I990,PAR!$C$3:$D$53,2),"válasszon szervezetet")</f>
        <v>válasszon szervezetet</v>
      </c>
      <c r="K990" s="237" t="str">
        <f>IF(K1K2!C993&gt;"",K1K2!C993,"")</f>
        <v/>
      </c>
      <c r="L990" s="237">
        <f>K1K2!R993</f>
        <v>0</v>
      </c>
      <c r="M990" s="237" t="str">
        <f>IF(L990&gt;0,CONCATENATE(L990," - ",VLOOKUP($L990,Info!$B$5:$D$204,3)),"")</f>
        <v/>
      </c>
      <c r="N990" s="237">
        <f>K1K2!V993</f>
        <v>0</v>
      </c>
      <c r="O990" s="237" t="str">
        <f>IF(I990&gt;0,CONCATENATE(N990," - ",VLOOKUP(N990,PAR!$V$3:$X$5,3)),"válasszon feladatot")</f>
        <v>válasszon feladatot</v>
      </c>
      <c r="P990" s="237" t="str">
        <f t="shared" si="257"/>
        <v>00</v>
      </c>
      <c r="Q990" s="237" t="str">
        <f t="shared" si="258"/>
        <v>000</v>
      </c>
      <c r="R990" s="237" t="str">
        <f t="shared" si="261"/>
        <v>0000</v>
      </c>
      <c r="S990" s="237" t="str">
        <f t="shared" si="262"/>
        <v>00K10</v>
      </c>
      <c r="T990" s="237" t="str">
        <f t="shared" si="263"/>
        <v>00</v>
      </c>
      <c r="U990" s="237" t="str">
        <f t="shared" si="264"/>
        <v>0K</v>
      </c>
      <c r="V990" s="237">
        <f>K1K2!Z993</f>
        <v>0</v>
      </c>
      <c r="W990" s="237" t="str">
        <f>IF($V990&gt;0,CONCATENATE(VLOOKUP($V990,PAR!$M$3:$O$439,2)," - ",VLOOKUP($V990,PAR!$M$3:$O$439,3)),"")</f>
        <v/>
      </c>
      <c r="X990" s="237">
        <f>K1K2!AC993</f>
        <v>0</v>
      </c>
      <c r="Y990" s="237" t="str">
        <f>IF(X990&gt;0,CONCATENATE(VLOOKUP($X990,PAR!$Q$3:$S$187,2)," - ",VLOOKUP($X990,PAR!$Q$3:$S$187,3))," ")</f>
        <v xml:space="preserve"> </v>
      </c>
      <c r="Z990" s="261" t="str">
        <f>K1K2!BE993</f>
        <v xml:space="preserve"> </v>
      </c>
      <c r="AA990" s="261" t="str">
        <f t="shared" si="268"/>
        <v xml:space="preserve"> </v>
      </c>
      <c r="AB990" s="261" t="str">
        <f t="shared" si="265"/>
        <v xml:space="preserve"> </v>
      </c>
      <c r="AC990" s="353">
        <v>61</v>
      </c>
      <c r="AD990" s="353" t="s">
        <v>2591</v>
      </c>
      <c r="AE990" s="237" t="str">
        <f>IF(I990&gt;0,VLOOKUP(I990,PAR!$C$3:$E$53,3),"")</f>
        <v/>
      </c>
      <c r="AF990" s="353" t="s">
        <v>1727</v>
      </c>
      <c r="AG990" s="353" t="s">
        <v>1728</v>
      </c>
      <c r="AH990" s="237" t="str">
        <f t="shared" si="269"/>
        <v>120</v>
      </c>
      <c r="AI990" s="237" t="str">
        <f>""</f>
        <v/>
      </c>
      <c r="AJ990" s="237" t="str">
        <f t="shared" si="266"/>
        <v/>
      </c>
      <c r="AK990" s="237" t="str">
        <f>IF(L990&gt;0,VLOOKUP($L990,Info!$B$5:$D$204,2),"")</f>
        <v/>
      </c>
      <c r="AL990" s="237" t="str">
        <f t="shared" si="270"/>
        <v>001111</v>
      </c>
      <c r="AM990" s="237" t="str">
        <f t="shared" si="271"/>
        <v>T</v>
      </c>
      <c r="AN990" s="237">
        <v>0</v>
      </c>
      <c r="AO990" s="237" t="str">
        <f>IF(X990&gt;0,VLOOKUP($X990,PAR!$Q$3:$S$187,2),"")</f>
        <v/>
      </c>
      <c r="AP990" s="237" t="str">
        <f>""</f>
        <v/>
      </c>
      <c r="AQ990" s="237" t="str">
        <f>IF(X990&gt;0,VLOOKUP($X990,PAR!$Q$3:$T$187,4),"")</f>
        <v/>
      </c>
      <c r="AR990" s="237" t="str">
        <f>""</f>
        <v/>
      </c>
      <c r="AS990" s="237" t="s">
        <v>1738</v>
      </c>
      <c r="AT990" s="237" t="s">
        <v>1729</v>
      </c>
      <c r="AU990" s="237" t="str">
        <f>IF($V990&gt;0,VLOOKUP($V990,PAR!$M$3:$O$439,2),"")</f>
        <v/>
      </c>
    </row>
    <row r="991" spans="1:47">
      <c r="A991" s="237" t="s">
        <v>1610</v>
      </c>
      <c r="B991" s="237" t="str">
        <f t="shared" si="267"/>
        <v>K0</v>
      </c>
      <c r="C991" s="258" t="s">
        <v>1297</v>
      </c>
      <c r="D991" s="351" t="str">
        <f>VLOOKUP(C991,PAR!$AJ$3:$AK$19,2)</f>
        <v>K1 - Személyi juttatások</v>
      </c>
      <c r="E991" s="258" t="str">
        <f t="shared" si="259"/>
        <v>K10</v>
      </c>
      <c r="F991" s="258" t="str">
        <f t="shared" si="255"/>
        <v>K100</v>
      </c>
      <c r="G991" s="258" t="str">
        <f t="shared" si="256"/>
        <v>K10</v>
      </c>
      <c r="H991" s="258" t="str">
        <f t="shared" si="260"/>
        <v>0K10</v>
      </c>
      <c r="I991" s="237">
        <f>K1K2!P994</f>
        <v>0</v>
      </c>
      <c r="J991" s="237" t="str">
        <f>IF(I991&gt;0,VLOOKUP($I991,PAR!$C$3:$D$53,2),"válasszon szervezetet")</f>
        <v>válasszon szervezetet</v>
      </c>
      <c r="K991" s="237" t="str">
        <f>IF(K1K2!C994&gt;"",K1K2!C994,"")</f>
        <v/>
      </c>
      <c r="L991" s="237">
        <f>K1K2!R994</f>
        <v>0</v>
      </c>
      <c r="M991" s="237" t="str">
        <f>IF(L991&gt;0,CONCATENATE(L991," - ",VLOOKUP($L991,Info!$B$5:$D$204,3)),"")</f>
        <v/>
      </c>
      <c r="N991" s="237">
        <f>K1K2!V994</f>
        <v>0</v>
      </c>
      <c r="O991" s="237" t="str">
        <f>IF(I991&gt;0,CONCATENATE(N991," - ",VLOOKUP(N991,PAR!$V$3:$X$5,3)),"válasszon feladatot")</f>
        <v>válasszon feladatot</v>
      </c>
      <c r="P991" s="237" t="str">
        <f t="shared" si="257"/>
        <v>00</v>
      </c>
      <c r="Q991" s="237" t="str">
        <f t="shared" si="258"/>
        <v>000</v>
      </c>
      <c r="R991" s="237" t="str">
        <f t="shared" si="261"/>
        <v>0000</v>
      </c>
      <c r="S991" s="237" t="str">
        <f t="shared" si="262"/>
        <v>00K10</v>
      </c>
      <c r="T991" s="237" t="str">
        <f t="shared" si="263"/>
        <v>00</v>
      </c>
      <c r="U991" s="237" t="str">
        <f t="shared" si="264"/>
        <v>0K</v>
      </c>
      <c r="V991" s="237">
        <f>K1K2!Z994</f>
        <v>0</v>
      </c>
      <c r="W991" s="237" t="str">
        <f>IF($V991&gt;0,CONCATENATE(VLOOKUP($V991,PAR!$M$3:$O$439,2)," - ",VLOOKUP($V991,PAR!$M$3:$O$439,3)),"")</f>
        <v/>
      </c>
      <c r="X991" s="237">
        <f>K1K2!AC994</f>
        <v>0</v>
      </c>
      <c r="Y991" s="237" t="str">
        <f>IF(X991&gt;0,CONCATENATE(VLOOKUP($X991,PAR!$Q$3:$S$187,2)," - ",VLOOKUP($X991,PAR!$Q$3:$S$187,3))," ")</f>
        <v xml:space="preserve"> </v>
      </c>
      <c r="Z991" s="261" t="str">
        <f>K1K2!BE994</f>
        <v xml:space="preserve"> </v>
      </c>
      <c r="AA991" s="261" t="str">
        <f t="shared" si="268"/>
        <v xml:space="preserve"> </v>
      </c>
      <c r="AB991" s="261" t="str">
        <f t="shared" si="265"/>
        <v xml:space="preserve"> </v>
      </c>
      <c r="AC991" s="353">
        <v>61</v>
      </c>
      <c r="AD991" s="353" t="s">
        <v>2591</v>
      </c>
      <c r="AE991" s="237" t="str">
        <f>IF(I991&gt;0,VLOOKUP(I991,PAR!$C$3:$E$53,3),"")</f>
        <v/>
      </c>
      <c r="AF991" s="353" t="s">
        <v>1727</v>
      </c>
      <c r="AG991" s="353" t="s">
        <v>1728</v>
      </c>
      <c r="AH991" s="237" t="str">
        <f t="shared" si="269"/>
        <v>120</v>
      </c>
      <c r="AI991" s="237" t="str">
        <f>""</f>
        <v/>
      </c>
      <c r="AJ991" s="237" t="str">
        <f t="shared" si="266"/>
        <v/>
      </c>
      <c r="AK991" s="237" t="str">
        <f>IF(L991&gt;0,VLOOKUP($L991,Info!$B$5:$D$204,2),"")</f>
        <v/>
      </c>
      <c r="AL991" s="237" t="str">
        <f t="shared" si="270"/>
        <v>001111</v>
      </c>
      <c r="AM991" s="237" t="str">
        <f t="shared" si="271"/>
        <v>T</v>
      </c>
      <c r="AN991" s="237">
        <v>0</v>
      </c>
      <c r="AO991" s="237" t="str">
        <f>IF(X991&gt;0,VLOOKUP($X991,PAR!$Q$3:$S$187,2),"")</f>
        <v/>
      </c>
      <c r="AP991" s="237" t="str">
        <f>""</f>
        <v/>
      </c>
      <c r="AQ991" s="237" t="str">
        <f>IF(X991&gt;0,VLOOKUP($X991,PAR!$Q$3:$T$187,4),"")</f>
        <v/>
      </c>
      <c r="AR991" s="237" t="str">
        <f>""</f>
        <v/>
      </c>
      <c r="AS991" s="237" t="s">
        <v>1738</v>
      </c>
      <c r="AT991" s="237" t="s">
        <v>1729</v>
      </c>
      <c r="AU991" s="237" t="str">
        <f>IF($V991&gt;0,VLOOKUP($V991,PAR!$M$3:$O$439,2),"")</f>
        <v/>
      </c>
    </row>
    <row r="992" spans="1:47">
      <c r="A992" s="237" t="s">
        <v>1610</v>
      </c>
      <c r="B992" s="237" t="str">
        <f t="shared" si="267"/>
        <v>K0</v>
      </c>
      <c r="C992" s="258" t="s">
        <v>1297</v>
      </c>
      <c r="D992" s="351" t="str">
        <f>VLOOKUP(C992,PAR!$AJ$3:$AK$19,2)</f>
        <v>K1 - Személyi juttatások</v>
      </c>
      <c r="E992" s="258" t="str">
        <f t="shared" si="259"/>
        <v>K10</v>
      </c>
      <c r="F992" s="258" t="str">
        <f t="shared" si="255"/>
        <v>K100</v>
      </c>
      <c r="G992" s="258" t="str">
        <f t="shared" si="256"/>
        <v>K10</v>
      </c>
      <c r="H992" s="258" t="str">
        <f t="shared" si="260"/>
        <v>0K10</v>
      </c>
      <c r="I992" s="237">
        <f>K1K2!P995</f>
        <v>0</v>
      </c>
      <c r="J992" s="237" t="str">
        <f>IF(I992&gt;0,VLOOKUP($I992,PAR!$C$3:$D$53,2),"válasszon szervezetet")</f>
        <v>válasszon szervezetet</v>
      </c>
      <c r="K992" s="237" t="str">
        <f>IF(K1K2!C995&gt;"",K1K2!C995,"")</f>
        <v/>
      </c>
      <c r="L992" s="237">
        <f>K1K2!R995</f>
        <v>0</v>
      </c>
      <c r="M992" s="237" t="str">
        <f>IF(L992&gt;0,CONCATENATE(L992," - ",VLOOKUP($L992,Info!$B$5:$D$204,3)),"")</f>
        <v/>
      </c>
      <c r="N992" s="237">
        <f>K1K2!V995</f>
        <v>0</v>
      </c>
      <c r="O992" s="237" t="str">
        <f>IF(I992&gt;0,CONCATENATE(N992," - ",VLOOKUP(N992,PAR!$V$3:$X$5,3)),"válasszon feladatot")</f>
        <v>válasszon feladatot</v>
      </c>
      <c r="P992" s="237" t="str">
        <f t="shared" si="257"/>
        <v>00</v>
      </c>
      <c r="Q992" s="237" t="str">
        <f t="shared" si="258"/>
        <v>000</v>
      </c>
      <c r="R992" s="237" t="str">
        <f t="shared" si="261"/>
        <v>0000</v>
      </c>
      <c r="S992" s="237" t="str">
        <f t="shared" si="262"/>
        <v>00K10</v>
      </c>
      <c r="T992" s="237" t="str">
        <f t="shared" si="263"/>
        <v>00</v>
      </c>
      <c r="U992" s="237" t="str">
        <f t="shared" si="264"/>
        <v>0K</v>
      </c>
      <c r="V992" s="237">
        <f>K1K2!Z995</f>
        <v>0</v>
      </c>
      <c r="W992" s="237" t="str">
        <f>IF($V992&gt;0,CONCATENATE(VLOOKUP($V992,PAR!$M$3:$O$439,2)," - ",VLOOKUP($V992,PAR!$M$3:$O$439,3)),"")</f>
        <v/>
      </c>
      <c r="X992" s="237">
        <f>K1K2!AC995</f>
        <v>0</v>
      </c>
      <c r="Y992" s="237" t="str">
        <f>IF(X992&gt;0,CONCATENATE(VLOOKUP($X992,PAR!$Q$3:$S$187,2)," - ",VLOOKUP($X992,PAR!$Q$3:$S$187,3))," ")</f>
        <v xml:space="preserve"> </v>
      </c>
      <c r="Z992" s="261" t="str">
        <f>K1K2!BE995</f>
        <v xml:space="preserve"> </v>
      </c>
      <c r="AA992" s="261" t="str">
        <f t="shared" si="268"/>
        <v xml:space="preserve"> </v>
      </c>
      <c r="AB992" s="261" t="str">
        <f t="shared" si="265"/>
        <v xml:space="preserve"> </v>
      </c>
      <c r="AC992" s="353">
        <v>61</v>
      </c>
      <c r="AD992" s="353" t="s">
        <v>2591</v>
      </c>
      <c r="AE992" s="237" t="str">
        <f>IF(I992&gt;0,VLOOKUP(I992,PAR!$C$3:$E$53,3),"")</f>
        <v/>
      </c>
      <c r="AF992" s="353" t="s">
        <v>1727</v>
      </c>
      <c r="AG992" s="353" t="s">
        <v>1728</v>
      </c>
      <c r="AH992" s="237" t="str">
        <f t="shared" si="269"/>
        <v>120</v>
      </c>
      <c r="AI992" s="237" t="str">
        <f>""</f>
        <v/>
      </c>
      <c r="AJ992" s="237" t="str">
        <f t="shared" si="266"/>
        <v/>
      </c>
      <c r="AK992" s="237" t="str">
        <f>IF(L992&gt;0,VLOOKUP($L992,Info!$B$5:$D$204,2),"")</f>
        <v/>
      </c>
      <c r="AL992" s="237" t="str">
        <f t="shared" si="270"/>
        <v>001111</v>
      </c>
      <c r="AM992" s="237" t="str">
        <f t="shared" si="271"/>
        <v>T</v>
      </c>
      <c r="AN992" s="237">
        <v>0</v>
      </c>
      <c r="AO992" s="237" t="str">
        <f>IF(X992&gt;0,VLOOKUP($X992,PAR!$Q$3:$S$187,2),"")</f>
        <v/>
      </c>
      <c r="AP992" s="237" t="str">
        <f>""</f>
        <v/>
      </c>
      <c r="AQ992" s="237" t="str">
        <f>IF(X992&gt;0,VLOOKUP($X992,PAR!$Q$3:$T$187,4),"")</f>
        <v/>
      </c>
      <c r="AR992" s="237" t="str">
        <f>""</f>
        <v/>
      </c>
      <c r="AS992" s="237" t="s">
        <v>1738</v>
      </c>
      <c r="AT992" s="237" t="s">
        <v>1729</v>
      </c>
      <c r="AU992" s="237" t="str">
        <f>IF($V992&gt;0,VLOOKUP($V992,PAR!$M$3:$O$439,2),"")</f>
        <v/>
      </c>
    </row>
    <row r="993" spans="1:47">
      <c r="A993" s="237" t="s">
        <v>1610</v>
      </c>
      <c r="B993" s="237" t="str">
        <f t="shared" si="267"/>
        <v>K0</v>
      </c>
      <c r="C993" s="258" t="s">
        <v>1297</v>
      </c>
      <c r="D993" s="351" t="str">
        <f>VLOOKUP(C993,PAR!$AJ$3:$AK$19,2)</f>
        <v>K1 - Személyi juttatások</v>
      </c>
      <c r="E993" s="258" t="str">
        <f t="shared" si="259"/>
        <v>K10</v>
      </c>
      <c r="F993" s="258" t="str">
        <f t="shared" si="255"/>
        <v>K100</v>
      </c>
      <c r="G993" s="258" t="str">
        <f t="shared" si="256"/>
        <v>K10</v>
      </c>
      <c r="H993" s="258" t="str">
        <f t="shared" si="260"/>
        <v>0K10</v>
      </c>
      <c r="I993" s="237">
        <f>K1K2!P996</f>
        <v>0</v>
      </c>
      <c r="J993" s="237" t="str">
        <f>IF(I993&gt;0,VLOOKUP($I993,PAR!$C$3:$D$53,2),"válasszon szervezetet")</f>
        <v>válasszon szervezetet</v>
      </c>
      <c r="K993" s="237" t="str">
        <f>IF(K1K2!C996&gt;"",K1K2!C996,"")</f>
        <v/>
      </c>
      <c r="L993" s="237">
        <f>K1K2!R996</f>
        <v>0</v>
      </c>
      <c r="M993" s="237" t="str">
        <f>IF(L993&gt;0,CONCATENATE(L993," - ",VLOOKUP($L993,Info!$B$5:$D$204,3)),"")</f>
        <v/>
      </c>
      <c r="N993" s="237">
        <f>K1K2!V996</f>
        <v>0</v>
      </c>
      <c r="O993" s="237" t="str">
        <f>IF(I993&gt;0,CONCATENATE(N993," - ",VLOOKUP(N993,PAR!$V$3:$X$5,3)),"válasszon feladatot")</f>
        <v>válasszon feladatot</v>
      </c>
      <c r="P993" s="237" t="str">
        <f t="shared" si="257"/>
        <v>00</v>
      </c>
      <c r="Q993" s="237" t="str">
        <f t="shared" si="258"/>
        <v>000</v>
      </c>
      <c r="R993" s="237" t="str">
        <f t="shared" si="261"/>
        <v>0000</v>
      </c>
      <c r="S993" s="237" t="str">
        <f t="shared" si="262"/>
        <v>00K10</v>
      </c>
      <c r="T993" s="237" t="str">
        <f t="shared" si="263"/>
        <v>00</v>
      </c>
      <c r="U993" s="237" t="str">
        <f t="shared" si="264"/>
        <v>0K</v>
      </c>
      <c r="V993" s="237">
        <f>K1K2!Z996</f>
        <v>0</v>
      </c>
      <c r="W993" s="237" t="str">
        <f>IF($V993&gt;0,CONCATENATE(VLOOKUP($V993,PAR!$M$3:$O$439,2)," - ",VLOOKUP($V993,PAR!$M$3:$O$439,3)),"")</f>
        <v/>
      </c>
      <c r="X993" s="237">
        <f>K1K2!AC996</f>
        <v>0</v>
      </c>
      <c r="Y993" s="237" t="str">
        <f>IF(X993&gt;0,CONCATENATE(VLOOKUP($X993,PAR!$Q$3:$S$187,2)," - ",VLOOKUP($X993,PAR!$Q$3:$S$187,3))," ")</f>
        <v xml:space="preserve"> </v>
      </c>
      <c r="Z993" s="261" t="str">
        <f>K1K2!BE996</f>
        <v xml:space="preserve"> </v>
      </c>
      <c r="AA993" s="261" t="str">
        <f t="shared" si="268"/>
        <v xml:space="preserve"> </v>
      </c>
      <c r="AB993" s="261" t="str">
        <f t="shared" si="265"/>
        <v xml:space="preserve"> </v>
      </c>
      <c r="AC993" s="353">
        <v>61</v>
      </c>
      <c r="AD993" s="353" t="s">
        <v>2591</v>
      </c>
      <c r="AE993" s="237" t="str">
        <f>IF(I993&gt;0,VLOOKUP(I993,PAR!$C$3:$E$53,3),"")</f>
        <v/>
      </c>
      <c r="AF993" s="353" t="s">
        <v>1727</v>
      </c>
      <c r="AG993" s="353" t="s">
        <v>1728</v>
      </c>
      <c r="AH993" s="237" t="str">
        <f t="shared" si="269"/>
        <v>120</v>
      </c>
      <c r="AI993" s="237" t="str">
        <f>""</f>
        <v/>
      </c>
      <c r="AJ993" s="237" t="str">
        <f t="shared" si="266"/>
        <v/>
      </c>
      <c r="AK993" s="237" t="str">
        <f>IF(L993&gt;0,VLOOKUP($L993,Info!$B$5:$D$204,2),"")</f>
        <v/>
      </c>
      <c r="AL993" s="237" t="str">
        <f t="shared" si="270"/>
        <v>001111</v>
      </c>
      <c r="AM993" s="237" t="str">
        <f t="shared" si="271"/>
        <v>T</v>
      </c>
      <c r="AN993" s="237">
        <v>0</v>
      </c>
      <c r="AO993" s="237" t="str">
        <f>IF(X993&gt;0,VLOOKUP($X993,PAR!$Q$3:$S$187,2),"")</f>
        <v/>
      </c>
      <c r="AP993" s="237" t="str">
        <f>""</f>
        <v/>
      </c>
      <c r="AQ993" s="237" t="str">
        <f>IF(X993&gt;0,VLOOKUP($X993,PAR!$Q$3:$T$187,4),"")</f>
        <v/>
      </c>
      <c r="AR993" s="237" t="str">
        <f>""</f>
        <v/>
      </c>
      <c r="AS993" s="237" t="s">
        <v>1738</v>
      </c>
      <c r="AT993" s="237" t="s">
        <v>1729</v>
      </c>
      <c r="AU993" s="237" t="str">
        <f>IF($V993&gt;0,VLOOKUP($V993,PAR!$M$3:$O$439,2),"")</f>
        <v/>
      </c>
    </row>
    <row r="994" spans="1:47">
      <c r="A994" s="237" t="s">
        <v>1610</v>
      </c>
      <c r="B994" s="237" t="str">
        <f t="shared" si="267"/>
        <v>K0</v>
      </c>
      <c r="C994" s="258" t="s">
        <v>1297</v>
      </c>
      <c r="D994" s="351" t="str">
        <f>VLOOKUP(C994,PAR!$AJ$3:$AK$19,2)</f>
        <v>K1 - Személyi juttatások</v>
      </c>
      <c r="E994" s="258" t="str">
        <f t="shared" si="259"/>
        <v>K10</v>
      </c>
      <c r="F994" s="258" t="str">
        <f t="shared" si="255"/>
        <v>K100</v>
      </c>
      <c r="G994" s="258" t="str">
        <f t="shared" si="256"/>
        <v>K10</v>
      </c>
      <c r="H994" s="258" t="str">
        <f t="shared" si="260"/>
        <v>0K10</v>
      </c>
      <c r="I994" s="237">
        <f>K1K2!P997</f>
        <v>0</v>
      </c>
      <c r="J994" s="237" t="str">
        <f>IF(I994&gt;0,VLOOKUP($I994,PAR!$C$3:$D$53,2),"válasszon szervezetet")</f>
        <v>válasszon szervezetet</v>
      </c>
      <c r="K994" s="237" t="str">
        <f>IF(K1K2!C997&gt;"",K1K2!C997,"")</f>
        <v/>
      </c>
      <c r="L994" s="237">
        <f>K1K2!R997</f>
        <v>0</v>
      </c>
      <c r="M994" s="237" t="str">
        <f>IF(L994&gt;0,CONCATENATE(L994," - ",VLOOKUP($L994,Info!$B$5:$D$204,3)),"")</f>
        <v/>
      </c>
      <c r="N994" s="237">
        <f>K1K2!V997</f>
        <v>0</v>
      </c>
      <c r="O994" s="237" t="str">
        <f>IF(I994&gt;0,CONCATENATE(N994," - ",VLOOKUP(N994,PAR!$V$3:$X$5,3)),"válasszon feladatot")</f>
        <v>válasszon feladatot</v>
      </c>
      <c r="P994" s="237" t="str">
        <f t="shared" si="257"/>
        <v>00</v>
      </c>
      <c r="Q994" s="237" t="str">
        <f t="shared" si="258"/>
        <v>000</v>
      </c>
      <c r="R994" s="237" t="str">
        <f t="shared" si="261"/>
        <v>0000</v>
      </c>
      <c r="S994" s="237" t="str">
        <f t="shared" si="262"/>
        <v>00K10</v>
      </c>
      <c r="T994" s="237" t="str">
        <f t="shared" si="263"/>
        <v>00</v>
      </c>
      <c r="U994" s="237" t="str">
        <f t="shared" si="264"/>
        <v>0K</v>
      </c>
      <c r="V994" s="237">
        <f>K1K2!Z997</f>
        <v>0</v>
      </c>
      <c r="W994" s="237" t="str">
        <f>IF($V994&gt;0,CONCATENATE(VLOOKUP($V994,PAR!$M$3:$O$439,2)," - ",VLOOKUP($V994,PAR!$M$3:$O$439,3)),"")</f>
        <v/>
      </c>
      <c r="X994" s="237">
        <f>K1K2!AC997</f>
        <v>0</v>
      </c>
      <c r="Y994" s="237" t="str">
        <f>IF(X994&gt;0,CONCATENATE(VLOOKUP($X994,PAR!$Q$3:$S$187,2)," - ",VLOOKUP($X994,PAR!$Q$3:$S$187,3))," ")</f>
        <v xml:space="preserve"> </v>
      </c>
      <c r="Z994" s="261" t="str">
        <f>K1K2!BE997</f>
        <v xml:space="preserve"> </v>
      </c>
      <c r="AA994" s="261" t="str">
        <f t="shared" si="268"/>
        <v xml:space="preserve"> </v>
      </c>
      <c r="AB994" s="261" t="str">
        <f t="shared" si="265"/>
        <v xml:space="preserve"> </v>
      </c>
      <c r="AC994" s="353">
        <v>61</v>
      </c>
      <c r="AD994" s="353" t="s">
        <v>2591</v>
      </c>
      <c r="AE994" s="237" t="str">
        <f>IF(I994&gt;0,VLOOKUP(I994,PAR!$C$3:$E$53,3),"")</f>
        <v/>
      </c>
      <c r="AF994" s="353" t="s">
        <v>1727</v>
      </c>
      <c r="AG994" s="353" t="s">
        <v>1728</v>
      </c>
      <c r="AH994" s="237" t="str">
        <f t="shared" si="269"/>
        <v>120</v>
      </c>
      <c r="AI994" s="237" t="str">
        <f>""</f>
        <v/>
      </c>
      <c r="AJ994" s="237" t="str">
        <f t="shared" si="266"/>
        <v/>
      </c>
      <c r="AK994" s="237" t="str">
        <f>IF(L994&gt;0,VLOOKUP($L994,Info!$B$5:$D$204,2),"")</f>
        <v/>
      </c>
      <c r="AL994" s="237" t="str">
        <f t="shared" si="270"/>
        <v>001111</v>
      </c>
      <c r="AM994" s="237" t="str">
        <f t="shared" si="271"/>
        <v>T</v>
      </c>
      <c r="AN994" s="237">
        <v>0</v>
      </c>
      <c r="AO994" s="237" t="str">
        <f>IF(X994&gt;0,VLOOKUP($X994,PAR!$Q$3:$S$187,2),"")</f>
        <v/>
      </c>
      <c r="AP994" s="237" t="str">
        <f>""</f>
        <v/>
      </c>
      <c r="AQ994" s="237" t="str">
        <f>IF(X994&gt;0,VLOOKUP($X994,PAR!$Q$3:$T$187,4),"")</f>
        <v/>
      </c>
      <c r="AR994" s="237" t="str">
        <f>""</f>
        <v/>
      </c>
      <c r="AS994" s="237" t="s">
        <v>1738</v>
      </c>
      <c r="AT994" s="237" t="s">
        <v>1729</v>
      </c>
      <c r="AU994" s="237" t="str">
        <f>IF($V994&gt;0,VLOOKUP($V994,PAR!$M$3:$O$439,2),"")</f>
        <v/>
      </c>
    </row>
    <row r="995" spans="1:47">
      <c r="A995" s="237" t="s">
        <v>1610</v>
      </c>
      <c r="B995" s="237" t="str">
        <f t="shared" si="267"/>
        <v>K0</v>
      </c>
      <c r="C995" s="258" t="s">
        <v>1297</v>
      </c>
      <c r="D995" s="351" t="str">
        <f>VLOOKUP(C995,PAR!$AJ$3:$AK$19,2)</f>
        <v>K1 - Személyi juttatások</v>
      </c>
      <c r="E995" s="258" t="str">
        <f t="shared" si="259"/>
        <v>K10</v>
      </c>
      <c r="F995" s="258" t="str">
        <f t="shared" si="255"/>
        <v>K100</v>
      </c>
      <c r="G995" s="258" t="str">
        <f t="shared" si="256"/>
        <v>K10</v>
      </c>
      <c r="H995" s="258" t="str">
        <f t="shared" si="260"/>
        <v>0K10</v>
      </c>
      <c r="I995" s="237">
        <f>K1K2!P998</f>
        <v>0</v>
      </c>
      <c r="J995" s="237" t="str">
        <f>IF(I995&gt;0,VLOOKUP($I995,PAR!$C$3:$D$53,2),"válasszon szervezetet")</f>
        <v>válasszon szervezetet</v>
      </c>
      <c r="K995" s="237" t="str">
        <f>IF(K1K2!C998&gt;"",K1K2!C998,"")</f>
        <v/>
      </c>
      <c r="L995" s="237">
        <f>K1K2!R998</f>
        <v>0</v>
      </c>
      <c r="M995" s="237" t="str">
        <f>IF(L995&gt;0,CONCATENATE(L995," - ",VLOOKUP($L995,Info!$B$5:$D$204,3)),"")</f>
        <v/>
      </c>
      <c r="N995" s="237">
        <f>K1K2!V998</f>
        <v>0</v>
      </c>
      <c r="O995" s="237" t="str">
        <f>IF(I995&gt;0,CONCATENATE(N995," - ",VLOOKUP(N995,PAR!$V$3:$X$5,3)),"válasszon feladatot")</f>
        <v>válasszon feladatot</v>
      </c>
      <c r="P995" s="237" t="str">
        <f t="shared" si="257"/>
        <v>00</v>
      </c>
      <c r="Q995" s="237" t="str">
        <f t="shared" si="258"/>
        <v>000</v>
      </c>
      <c r="R995" s="237" t="str">
        <f t="shared" si="261"/>
        <v>0000</v>
      </c>
      <c r="S995" s="237" t="str">
        <f t="shared" si="262"/>
        <v>00K10</v>
      </c>
      <c r="T995" s="237" t="str">
        <f t="shared" si="263"/>
        <v>00</v>
      </c>
      <c r="U995" s="237" t="str">
        <f t="shared" si="264"/>
        <v>0K</v>
      </c>
      <c r="V995" s="237">
        <f>K1K2!Z998</f>
        <v>0</v>
      </c>
      <c r="W995" s="237" t="str">
        <f>IF($V995&gt;0,CONCATENATE(VLOOKUP($V995,PAR!$M$3:$O$439,2)," - ",VLOOKUP($V995,PAR!$M$3:$O$439,3)),"")</f>
        <v/>
      </c>
      <c r="X995" s="237">
        <f>K1K2!AC998</f>
        <v>0</v>
      </c>
      <c r="Y995" s="237" t="str">
        <f>IF(X995&gt;0,CONCATENATE(VLOOKUP($X995,PAR!$Q$3:$S$187,2)," - ",VLOOKUP($X995,PAR!$Q$3:$S$187,3))," ")</f>
        <v xml:space="preserve"> </v>
      </c>
      <c r="Z995" s="261" t="str">
        <f>K1K2!BE998</f>
        <v xml:space="preserve"> </v>
      </c>
      <c r="AA995" s="261" t="str">
        <f t="shared" si="268"/>
        <v xml:space="preserve"> </v>
      </c>
      <c r="AB995" s="261" t="str">
        <f t="shared" si="265"/>
        <v xml:space="preserve"> </v>
      </c>
      <c r="AC995" s="353">
        <v>61</v>
      </c>
      <c r="AD995" s="353" t="s">
        <v>2591</v>
      </c>
      <c r="AE995" s="237" t="str">
        <f>IF(I995&gt;0,VLOOKUP(I995,PAR!$C$3:$E$53,3),"")</f>
        <v/>
      </c>
      <c r="AF995" s="353" t="s">
        <v>1727</v>
      </c>
      <c r="AG995" s="353" t="s">
        <v>1728</v>
      </c>
      <c r="AH995" s="237" t="str">
        <f t="shared" si="269"/>
        <v>120</v>
      </c>
      <c r="AI995" s="237" t="str">
        <f>""</f>
        <v/>
      </c>
      <c r="AJ995" s="237" t="str">
        <f t="shared" si="266"/>
        <v/>
      </c>
      <c r="AK995" s="237" t="str">
        <f>IF(L995&gt;0,VLOOKUP($L995,Info!$B$5:$D$204,2),"")</f>
        <v/>
      </c>
      <c r="AL995" s="237" t="str">
        <f t="shared" si="270"/>
        <v>001111</v>
      </c>
      <c r="AM995" s="237" t="str">
        <f t="shared" si="271"/>
        <v>T</v>
      </c>
      <c r="AN995" s="237">
        <v>0</v>
      </c>
      <c r="AO995" s="237" t="str">
        <f>IF(X995&gt;0,VLOOKUP($X995,PAR!$Q$3:$S$187,2),"")</f>
        <v/>
      </c>
      <c r="AP995" s="237" t="str">
        <f>""</f>
        <v/>
      </c>
      <c r="AQ995" s="237" t="str">
        <f>IF(X995&gt;0,VLOOKUP($X995,PAR!$Q$3:$T$187,4),"")</f>
        <v/>
      </c>
      <c r="AR995" s="237" t="str">
        <f>""</f>
        <v/>
      </c>
      <c r="AS995" s="237" t="s">
        <v>1738</v>
      </c>
      <c r="AT995" s="237" t="s">
        <v>1729</v>
      </c>
      <c r="AU995" s="237" t="str">
        <f>IF($V995&gt;0,VLOOKUP($V995,PAR!$M$3:$O$439,2),"")</f>
        <v/>
      </c>
    </row>
    <row r="996" spans="1:47">
      <c r="A996" s="237" t="s">
        <v>1610</v>
      </c>
      <c r="B996" s="237" t="str">
        <f t="shared" si="267"/>
        <v>K0</v>
      </c>
      <c r="C996" s="258" t="s">
        <v>1297</v>
      </c>
      <c r="D996" s="351" t="str">
        <f>VLOOKUP(C996,PAR!$AJ$3:$AK$19,2)</f>
        <v>K1 - Személyi juttatások</v>
      </c>
      <c r="E996" s="258" t="str">
        <f t="shared" si="259"/>
        <v>K10</v>
      </c>
      <c r="F996" s="258" t="str">
        <f t="shared" si="255"/>
        <v>K100</v>
      </c>
      <c r="G996" s="258" t="str">
        <f t="shared" si="256"/>
        <v>K10</v>
      </c>
      <c r="H996" s="258" t="str">
        <f t="shared" si="260"/>
        <v>0K10</v>
      </c>
      <c r="I996" s="237">
        <f>K1K2!P999</f>
        <v>0</v>
      </c>
      <c r="J996" s="237" t="str">
        <f>IF(I996&gt;0,VLOOKUP($I996,PAR!$C$3:$D$53,2),"válasszon szervezetet")</f>
        <v>válasszon szervezetet</v>
      </c>
      <c r="K996" s="237" t="str">
        <f>IF(K1K2!C999&gt;"",K1K2!C999,"")</f>
        <v/>
      </c>
      <c r="L996" s="237">
        <f>K1K2!R999</f>
        <v>0</v>
      </c>
      <c r="M996" s="237" t="str">
        <f>IF(L996&gt;0,CONCATENATE(L996," - ",VLOOKUP($L996,Info!$B$5:$D$204,3)),"")</f>
        <v/>
      </c>
      <c r="N996" s="237">
        <f>K1K2!V999</f>
        <v>0</v>
      </c>
      <c r="O996" s="237" t="str">
        <f>IF(I996&gt;0,CONCATENATE(N996," - ",VLOOKUP(N996,PAR!$V$3:$X$5,3)),"válasszon feladatot")</f>
        <v>válasszon feladatot</v>
      </c>
      <c r="P996" s="237" t="str">
        <f t="shared" si="257"/>
        <v>00</v>
      </c>
      <c r="Q996" s="237" t="str">
        <f t="shared" si="258"/>
        <v>000</v>
      </c>
      <c r="R996" s="237" t="str">
        <f t="shared" si="261"/>
        <v>0000</v>
      </c>
      <c r="S996" s="237" t="str">
        <f t="shared" si="262"/>
        <v>00K10</v>
      </c>
      <c r="T996" s="237" t="str">
        <f t="shared" si="263"/>
        <v>00</v>
      </c>
      <c r="U996" s="237" t="str">
        <f t="shared" si="264"/>
        <v>0K</v>
      </c>
      <c r="V996" s="237">
        <f>K1K2!Z999</f>
        <v>0</v>
      </c>
      <c r="W996" s="237" t="str">
        <f>IF($V996&gt;0,CONCATENATE(VLOOKUP($V996,PAR!$M$3:$O$439,2)," - ",VLOOKUP($V996,PAR!$M$3:$O$439,3)),"")</f>
        <v/>
      </c>
      <c r="X996" s="237">
        <f>K1K2!AC999</f>
        <v>0</v>
      </c>
      <c r="Y996" s="237" t="str">
        <f>IF(X996&gt;0,CONCATENATE(VLOOKUP($X996,PAR!$Q$3:$S$187,2)," - ",VLOOKUP($X996,PAR!$Q$3:$S$187,3))," ")</f>
        <v xml:space="preserve"> </v>
      </c>
      <c r="Z996" s="261" t="str">
        <f>K1K2!BE999</f>
        <v xml:space="preserve"> </v>
      </c>
      <c r="AA996" s="261" t="str">
        <f t="shared" si="268"/>
        <v xml:space="preserve"> </v>
      </c>
      <c r="AB996" s="261" t="str">
        <f t="shared" si="265"/>
        <v xml:space="preserve"> </v>
      </c>
      <c r="AC996" s="353">
        <v>61</v>
      </c>
      <c r="AD996" s="353" t="s">
        <v>2591</v>
      </c>
      <c r="AE996" s="237" t="str">
        <f>IF(I996&gt;0,VLOOKUP(I996,PAR!$C$3:$E$53,3),"")</f>
        <v/>
      </c>
      <c r="AF996" s="353" t="s">
        <v>1727</v>
      </c>
      <c r="AG996" s="353" t="s">
        <v>1728</v>
      </c>
      <c r="AH996" s="237" t="str">
        <f t="shared" si="269"/>
        <v>120</v>
      </c>
      <c r="AI996" s="237" t="str">
        <f>""</f>
        <v/>
      </c>
      <c r="AJ996" s="237" t="str">
        <f t="shared" si="266"/>
        <v/>
      </c>
      <c r="AK996" s="237" t="str">
        <f>IF(L996&gt;0,VLOOKUP($L996,Info!$B$5:$D$204,2),"")</f>
        <v/>
      </c>
      <c r="AL996" s="237" t="str">
        <f t="shared" si="270"/>
        <v>001111</v>
      </c>
      <c r="AM996" s="237" t="str">
        <f t="shared" si="271"/>
        <v>T</v>
      </c>
      <c r="AN996" s="237">
        <v>0</v>
      </c>
      <c r="AO996" s="237" t="str">
        <f>IF(X996&gt;0,VLOOKUP($X996,PAR!$Q$3:$S$187,2),"")</f>
        <v/>
      </c>
      <c r="AP996" s="237" t="str">
        <f>""</f>
        <v/>
      </c>
      <c r="AQ996" s="237" t="str">
        <f>IF(X996&gt;0,VLOOKUP($X996,PAR!$Q$3:$T$187,4),"")</f>
        <v/>
      </c>
      <c r="AR996" s="237" t="str">
        <f>""</f>
        <v/>
      </c>
      <c r="AS996" s="237" t="s">
        <v>1738</v>
      </c>
      <c r="AT996" s="237" t="s">
        <v>1729</v>
      </c>
      <c r="AU996" s="237" t="str">
        <f>IF($V996&gt;0,VLOOKUP($V996,PAR!$M$3:$O$439,2),"")</f>
        <v/>
      </c>
    </row>
    <row r="997" spans="1:47">
      <c r="A997" s="237" t="s">
        <v>1610</v>
      </c>
      <c r="B997" s="237" t="str">
        <f t="shared" si="267"/>
        <v>K0</v>
      </c>
      <c r="C997" s="258" t="s">
        <v>1297</v>
      </c>
      <c r="D997" s="351" t="str">
        <f>VLOOKUP(C997,PAR!$AJ$3:$AK$19,2)</f>
        <v>K1 - Személyi juttatások</v>
      </c>
      <c r="E997" s="258" t="str">
        <f t="shared" si="259"/>
        <v>K10</v>
      </c>
      <c r="F997" s="258" t="str">
        <f t="shared" si="255"/>
        <v>K100</v>
      </c>
      <c r="G997" s="258" t="str">
        <f t="shared" si="256"/>
        <v>K10</v>
      </c>
      <c r="H997" s="258" t="str">
        <f t="shared" si="260"/>
        <v>0K10</v>
      </c>
      <c r="I997" s="237">
        <f>K1K2!P1000</f>
        <v>0</v>
      </c>
      <c r="J997" s="237" t="str">
        <f>IF(I997&gt;0,VLOOKUP($I997,PAR!$C$3:$D$53,2),"válasszon szervezetet")</f>
        <v>válasszon szervezetet</v>
      </c>
      <c r="K997" s="237" t="str">
        <f>IF(K1K2!C1000&gt;"",K1K2!C1000,"")</f>
        <v/>
      </c>
      <c r="L997" s="237">
        <f>K1K2!R1000</f>
        <v>0</v>
      </c>
      <c r="M997" s="237" t="str">
        <f>IF(L997&gt;0,CONCATENATE(L997," - ",VLOOKUP($L997,Info!$B$5:$D$204,3)),"")</f>
        <v/>
      </c>
      <c r="N997" s="237">
        <f>K1K2!V1000</f>
        <v>0</v>
      </c>
      <c r="O997" s="237" t="str">
        <f>IF(I997&gt;0,CONCATENATE(N997," - ",VLOOKUP(N997,PAR!$V$3:$X$5,3)),"válasszon feladatot")</f>
        <v>válasszon feladatot</v>
      </c>
      <c r="P997" s="237" t="str">
        <f t="shared" si="257"/>
        <v>00</v>
      </c>
      <c r="Q997" s="237" t="str">
        <f t="shared" si="258"/>
        <v>000</v>
      </c>
      <c r="R997" s="237" t="str">
        <f t="shared" si="261"/>
        <v>0000</v>
      </c>
      <c r="S997" s="237" t="str">
        <f t="shared" si="262"/>
        <v>00K10</v>
      </c>
      <c r="T997" s="237" t="str">
        <f t="shared" si="263"/>
        <v>00</v>
      </c>
      <c r="U997" s="237" t="str">
        <f t="shared" si="264"/>
        <v>0K</v>
      </c>
      <c r="V997" s="237">
        <f>K1K2!Z1000</f>
        <v>0</v>
      </c>
      <c r="W997" s="237" t="str">
        <f>IF($V997&gt;0,CONCATENATE(VLOOKUP($V997,PAR!$M$3:$O$439,2)," - ",VLOOKUP($V997,PAR!$M$3:$O$439,3)),"")</f>
        <v/>
      </c>
      <c r="X997" s="237">
        <f>K1K2!AC1000</f>
        <v>0</v>
      </c>
      <c r="Y997" s="237" t="str">
        <f>IF(X997&gt;0,CONCATENATE(VLOOKUP($X997,PAR!$Q$3:$S$187,2)," - ",VLOOKUP($X997,PAR!$Q$3:$S$187,3))," ")</f>
        <v xml:space="preserve"> </v>
      </c>
      <c r="Z997" s="261" t="str">
        <f>K1K2!BE1000</f>
        <v xml:space="preserve"> </v>
      </c>
      <c r="AA997" s="261" t="str">
        <f t="shared" si="268"/>
        <v xml:space="preserve"> </v>
      </c>
      <c r="AB997" s="261" t="str">
        <f t="shared" si="265"/>
        <v xml:space="preserve"> </v>
      </c>
      <c r="AC997" s="353">
        <v>61</v>
      </c>
      <c r="AD997" s="353" t="s">
        <v>2591</v>
      </c>
      <c r="AE997" s="237" t="str">
        <f>IF(I997&gt;0,VLOOKUP(I997,PAR!$C$3:$E$53,3),"")</f>
        <v/>
      </c>
      <c r="AF997" s="353" t="s">
        <v>1727</v>
      </c>
      <c r="AG997" s="353" t="s">
        <v>1728</v>
      </c>
      <c r="AH997" s="237" t="str">
        <f t="shared" si="269"/>
        <v>120</v>
      </c>
      <c r="AI997" s="237" t="str">
        <f>""</f>
        <v/>
      </c>
      <c r="AJ997" s="237" t="str">
        <f t="shared" si="266"/>
        <v/>
      </c>
      <c r="AK997" s="237" t="str">
        <f>IF(L997&gt;0,VLOOKUP($L997,Info!$B$5:$D$204,2),"")</f>
        <v/>
      </c>
      <c r="AL997" s="237" t="str">
        <f t="shared" si="270"/>
        <v>001111</v>
      </c>
      <c r="AM997" s="237" t="str">
        <f t="shared" si="271"/>
        <v>T</v>
      </c>
      <c r="AN997" s="237">
        <v>0</v>
      </c>
      <c r="AO997" s="237" t="str">
        <f>IF(X997&gt;0,VLOOKUP($X997,PAR!$Q$3:$S$187,2),"")</f>
        <v/>
      </c>
      <c r="AP997" s="237" t="str">
        <f>""</f>
        <v/>
      </c>
      <c r="AQ997" s="237" t="str">
        <f>IF(X997&gt;0,VLOOKUP($X997,PAR!$Q$3:$T$187,4),"")</f>
        <v/>
      </c>
      <c r="AR997" s="237" t="str">
        <f>""</f>
        <v/>
      </c>
      <c r="AS997" s="237" t="s">
        <v>1738</v>
      </c>
      <c r="AT997" s="237" t="s">
        <v>1729</v>
      </c>
      <c r="AU997" s="237" t="str">
        <f>IF($V997&gt;0,VLOOKUP($V997,PAR!$M$3:$O$439,2),"")</f>
        <v/>
      </c>
    </row>
    <row r="998" spans="1:47">
      <c r="A998" s="237" t="s">
        <v>1610</v>
      </c>
      <c r="B998" s="237" t="str">
        <f t="shared" si="267"/>
        <v>K0</v>
      </c>
      <c r="C998" s="258" t="s">
        <v>1297</v>
      </c>
      <c r="D998" s="351" t="str">
        <f>VLOOKUP(C998,PAR!$AJ$3:$AK$19,2)</f>
        <v>K1 - Személyi juttatások</v>
      </c>
      <c r="E998" s="258" t="str">
        <f t="shared" si="259"/>
        <v>K10</v>
      </c>
      <c r="F998" s="258" t="str">
        <f t="shared" si="255"/>
        <v>K100</v>
      </c>
      <c r="G998" s="258" t="str">
        <f t="shared" si="256"/>
        <v>K10</v>
      </c>
      <c r="H998" s="258" t="str">
        <f t="shared" si="260"/>
        <v>0K10</v>
      </c>
      <c r="I998" s="237">
        <f>K1K2!P1001</f>
        <v>0</v>
      </c>
      <c r="J998" s="237" t="str">
        <f>IF(I998&gt;0,VLOOKUP($I998,PAR!$C$3:$D$53,2),"válasszon szervezetet")</f>
        <v>válasszon szervezetet</v>
      </c>
      <c r="K998" s="237" t="str">
        <f>IF(K1K2!C1001&gt;"",K1K2!C1001,"")</f>
        <v/>
      </c>
      <c r="L998" s="237">
        <f>K1K2!R1001</f>
        <v>0</v>
      </c>
      <c r="M998" s="237" t="str">
        <f>IF(L998&gt;0,CONCATENATE(L998," - ",VLOOKUP($L998,Info!$B$5:$D$204,3)),"")</f>
        <v/>
      </c>
      <c r="N998" s="237">
        <f>K1K2!V1001</f>
        <v>0</v>
      </c>
      <c r="O998" s="237" t="str">
        <f>IF(I998&gt;0,CONCATENATE(N998," - ",VLOOKUP(N998,PAR!$V$3:$X$5,3)),"válasszon feladatot")</f>
        <v>válasszon feladatot</v>
      </c>
      <c r="P998" s="237" t="str">
        <f t="shared" si="257"/>
        <v>00</v>
      </c>
      <c r="Q998" s="237" t="str">
        <f t="shared" si="258"/>
        <v>000</v>
      </c>
      <c r="R998" s="237" t="str">
        <f t="shared" si="261"/>
        <v>0000</v>
      </c>
      <c r="S998" s="237" t="str">
        <f t="shared" si="262"/>
        <v>00K10</v>
      </c>
      <c r="T998" s="237" t="str">
        <f t="shared" si="263"/>
        <v>00</v>
      </c>
      <c r="U998" s="237" t="str">
        <f t="shared" si="264"/>
        <v>0K</v>
      </c>
      <c r="V998" s="237">
        <f>K1K2!Z1001</f>
        <v>0</v>
      </c>
      <c r="W998" s="237" t="str">
        <f>IF($V998&gt;0,CONCATENATE(VLOOKUP($V998,PAR!$M$3:$O$439,2)," - ",VLOOKUP($V998,PAR!$M$3:$O$439,3)),"")</f>
        <v/>
      </c>
      <c r="X998" s="237">
        <f>K1K2!AC1001</f>
        <v>0</v>
      </c>
      <c r="Y998" s="237" t="str">
        <f>IF(X998&gt;0,CONCATENATE(VLOOKUP($X998,PAR!$Q$3:$S$187,2)," - ",VLOOKUP($X998,PAR!$Q$3:$S$187,3))," ")</f>
        <v xml:space="preserve"> </v>
      </c>
      <c r="Z998" s="261" t="str">
        <f>K1K2!BE1001</f>
        <v xml:space="preserve"> </v>
      </c>
      <c r="AA998" s="261" t="str">
        <f t="shared" si="268"/>
        <v xml:space="preserve"> </v>
      </c>
      <c r="AB998" s="261" t="str">
        <f t="shared" si="265"/>
        <v xml:space="preserve"> </v>
      </c>
      <c r="AC998" s="353">
        <v>61</v>
      </c>
      <c r="AD998" s="353" t="s">
        <v>2591</v>
      </c>
      <c r="AE998" s="237" t="str">
        <f>IF(I998&gt;0,VLOOKUP(I998,PAR!$C$3:$E$53,3),"")</f>
        <v/>
      </c>
      <c r="AF998" s="353" t="s">
        <v>1727</v>
      </c>
      <c r="AG998" s="353" t="s">
        <v>1728</v>
      </c>
      <c r="AH998" s="237" t="str">
        <f t="shared" si="269"/>
        <v>120</v>
      </c>
      <c r="AI998" s="237" t="str">
        <f>""</f>
        <v/>
      </c>
      <c r="AJ998" s="237" t="str">
        <f t="shared" si="266"/>
        <v/>
      </c>
      <c r="AK998" s="237" t="str">
        <f>IF(L998&gt;0,VLOOKUP($L998,Info!$B$5:$D$204,2),"")</f>
        <v/>
      </c>
      <c r="AL998" s="237" t="str">
        <f t="shared" si="270"/>
        <v>001111</v>
      </c>
      <c r="AM998" s="237" t="str">
        <f t="shared" si="271"/>
        <v>T</v>
      </c>
      <c r="AN998" s="237">
        <v>0</v>
      </c>
      <c r="AO998" s="237" t="str">
        <f>IF(X998&gt;0,VLOOKUP($X998,PAR!$Q$3:$S$187,2),"")</f>
        <v/>
      </c>
      <c r="AP998" s="237" t="str">
        <f>""</f>
        <v/>
      </c>
      <c r="AQ998" s="237" t="str">
        <f>IF(X998&gt;0,VLOOKUP($X998,PAR!$Q$3:$T$187,4),"")</f>
        <v/>
      </c>
      <c r="AR998" s="237" t="str">
        <f>""</f>
        <v/>
      </c>
      <c r="AS998" s="237" t="s">
        <v>1738</v>
      </c>
      <c r="AT998" s="237" t="s">
        <v>1729</v>
      </c>
      <c r="AU998" s="237" t="str">
        <f>IF($V998&gt;0,VLOOKUP($V998,PAR!$M$3:$O$439,2),"")</f>
        <v/>
      </c>
    </row>
    <row r="999" spans="1:47">
      <c r="A999" s="237" t="s">
        <v>1610</v>
      </c>
      <c r="B999" s="237" t="str">
        <f t="shared" si="267"/>
        <v>K1</v>
      </c>
      <c r="C999" s="258" t="s">
        <v>4</v>
      </c>
      <c r="D999" s="351" t="str">
        <f>VLOOKUP(C999,PAR!$AJ$3:$AK$19,2)</f>
        <v>K3 - Dologi kiadások</v>
      </c>
      <c r="E999" s="258" t="str">
        <f t="shared" si="259"/>
        <v>K31</v>
      </c>
      <c r="F999" s="258" t="str">
        <f t="shared" si="255"/>
        <v>K3132</v>
      </c>
      <c r="G999" s="258" t="str">
        <f t="shared" si="256"/>
        <v>K31</v>
      </c>
      <c r="H999" s="258" t="str">
        <f t="shared" si="260"/>
        <v>1K31</v>
      </c>
      <c r="I999" s="237">
        <f>'K3'!Q5</f>
        <v>1</v>
      </c>
      <c r="J999" s="237" t="str">
        <f>IF(I999&gt;0,VLOOKUP($I999,PAR!$C$3:$D$53,2),"válasszon szervezetet")</f>
        <v>Kisbodak Község Önkormányzata</v>
      </c>
      <c r="K999" s="237" t="str">
        <f>IF('K3'!C5&gt;"",'K3'!C5,"")</f>
        <v>dr. Tőke Szilvia</v>
      </c>
      <c r="L999" s="237">
        <f>'K3'!S5</f>
        <v>500</v>
      </c>
      <c r="M999" s="237" t="str">
        <f>IF(L999&gt;0,CONCATENATE(L999," - ",VLOOKUP($L999,Info!$B$5:$D$204,3)),"")</f>
        <v>500 - Kiadás (részletezés nélkül)</v>
      </c>
      <c r="N999" s="237">
        <f>'K3'!U5</f>
        <v>1</v>
      </c>
      <c r="O999" s="237" t="str">
        <f>IF(I999&gt;0,CONCATENATE(N999," - ",VLOOKUP(N999,PAR!$V$3:$X$5,3)),"válasszon feladatot")</f>
        <v>1 - (KÖT)</v>
      </c>
      <c r="P999" s="237" t="str">
        <f t="shared" si="257"/>
        <v>132</v>
      </c>
      <c r="Q999" s="237" t="str">
        <f t="shared" si="258"/>
        <v>1132</v>
      </c>
      <c r="R999" s="237" t="str">
        <f t="shared" si="261"/>
        <v>1500132</v>
      </c>
      <c r="S999" s="237" t="str">
        <f t="shared" si="262"/>
        <v>1500K31</v>
      </c>
      <c r="T999" s="237" t="str">
        <f t="shared" si="263"/>
        <v>132</v>
      </c>
      <c r="U999" s="237" t="str">
        <f t="shared" si="264"/>
        <v>0K</v>
      </c>
      <c r="V999" s="237">
        <f>'K3'!AA5</f>
        <v>168</v>
      </c>
      <c r="W999" s="237" t="str">
        <f>IF($V999&gt;0,CONCATENATE(VLOOKUP($V999,PAR!$M$3:$O$439,2)," - ",VLOOKUP($V999,PAR!$M$3:$O$439,3)),"")</f>
        <v>062020 - Településfejlesztési projektek és támogatásuk</v>
      </c>
      <c r="X999" s="237">
        <f>'K3'!AD5</f>
        <v>32</v>
      </c>
      <c r="Y999" s="237" t="str">
        <f>IF(X999&gt;0,CONCATENATE(VLOOKUP($X999,PAR!$Q$3:$S$187,2)," - ",VLOOKUP($X999,PAR!$Q$3:$S$187,3))," ")</f>
        <v>053371 -  Egyéb szolgáltatások előirányzata</v>
      </c>
      <c r="Z999" s="261">
        <f>'K3'!BF5</f>
        <v>456000</v>
      </c>
      <c r="AA999" s="261">
        <f t="shared" si="268"/>
        <v>456000</v>
      </c>
      <c r="AB999" s="261">
        <f t="shared" si="265"/>
        <v>456000</v>
      </c>
      <c r="AC999" s="353">
        <v>61</v>
      </c>
      <c r="AD999" s="353" t="s">
        <v>2591</v>
      </c>
      <c r="AE999" s="237">
        <f>IF(I999&gt;0,VLOOKUP(I999,PAR!$C$3:$E$53,3),"")</f>
        <v>370422</v>
      </c>
      <c r="AF999" s="353" t="s">
        <v>1727</v>
      </c>
      <c r="AG999" s="353" t="s">
        <v>1728</v>
      </c>
      <c r="AH999" s="237" t="str">
        <f t="shared" si="269"/>
        <v>120</v>
      </c>
      <c r="AI999" s="237" t="str">
        <f>""</f>
        <v/>
      </c>
      <c r="AJ999" s="237" t="str">
        <f t="shared" si="266"/>
        <v>(KÖT)</v>
      </c>
      <c r="AK999" s="237" t="str">
        <f>IF(L999&gt;0,VLOOKUP($L999,Info!$B$5:$D$204,2),"")</f>
        <v>5_Kiadás</v>
      </c>
      <c r="AL999" s="237" t="str">
        <f t="shared" si="270"/>
        <v>001111</v>
      </c>
      <c r="AM999" s="237" t="str">
        <f t="shared" si="271"/>
        <v>T</v>
      </c>
      <c r="AN999" s="237">
        <v>0</v>
      </c>
      <c r="AO999" s="237" t="str">
        <f>IF(X999&gt;0,VLOOKUP($X999,PAR!$Q$3:$S$187,2),"")</f>
        <v>053371</v>
      </c>
      <c r="AP999" s="237" t="str">
        <f>""</f>
        <v/>
      </c>
      <c r="AQ999" s="237" t="str">
        <f>IF(X999&gt;0,VLOOKUP($X999,PAR!$Q$3:$T$187,4),"")</f>
        <v>K337</v>
      </c>
      <c r="AR999" s="237" t="str">
        <f>""</f>
        <v/>
      </c>
      <c r="AS999" s="237" t="s">
        <v>1738</v>
      </c>
      <c r="AT999" s="237" t="s">
        <v>1729</v>
      </c>
      <c r="AU999" s="351" t="str">
        <f>IF($V999&gt;0,VLOOKUP($V999,PAR!$M$3:$O$439,2),"")</f>
        <v>062020</v>
      </c>
    </row>
    <row r="1000" spans="1:47">
      <c r="A1000" s="237" t="s">
        <v>1610</v>
      </c>
      <c r="B1000" s="237" t="str">
        <f t="shared" si="267"/>
        <v>K1</v>
      </c>
      <c r="C1000" s="258" t="s">
        <v>4</v>
      </c>
      <c r="D1000" s="351" t="str">
        <f>VLOOKUP(C1000,PAR!$AJ$3:$AK$19,2)</f>
        <v>K3 - Dologi kiadások</v>
      </c>
      <c r="E1000" s="258" t="str">
        <f t="shared" si="259"/>
        <v>K31</v>
      </c>
      <c r="F1000" s="258" t="str">
        <f t="shared" si="255"/>
        <v>K3119</v>
      </c>
      <c r="G1000" s="258" t="str">
        <f t="shared" si="256"/>
        <v>K31</v>
      </c>
      <c r="H1000" s="258" t="str">
        <f t="shared" si="260"/>
        <v>1K31</v>
      </c>
      <c r="I1000" s="237">
        <f>'K3'!Q6</f>
        <v>1</v>
      </c>
      <c r="J1000" s="237" t="str">
        <f>IF(I1000&gt;0,VLOOKUP($I1000,PAR!$C$3:$D$53,2),"válasszon szervezetet")</f>
        <v>Kisbodak Község Önkormányzata</v>
      </c>
      <c r="K1000" s="237" t="str">
        <f>IF('K3'!C6&gt;"",'K3'!C6,"")</f>
        <v>Hyggie Agro Kft.</v>
      </c>
      <c r="L1000" s="237">
        <f>'K3'!S6</f>
        <v>500</v>
      </c>
      <c r="M1000" s="237" t="str">
        <f>IF(L1000&gt;0,CONCATENATE(L1000," - ",VLOOKUP($L1000,Info!$B$5:$D$204,3)),"")</f>
        <v>500 - Kiadás (részletezés nélkül)</v>
      </c>
      <c r="N1000" s="237">
        <f>'K3'!U6</f>
        <v>1</v>
      </c>
      <c r="O1000" s="237" t="str">
        <f>IF(I1000&gt;0,CONCATENATE(N1000," - ",VLOOKUP(N1000,PAR!$V$3:$X$5,3)),"válasszon feladatot")</f>
        <v>1 - (KÖT)</v>
      </c>
      <c r="P1000" s="237" t="str">
        <f t="shared" si="257"/>
        <v>119</v>
      </c>
      <c r="Q1000" s="237" t="str">
        <f t="shared" si="258"/>
        <v>1119</v>
      </c>
      <c r="R1000" s="237" t="str">
        <f t="shared" si="261"/>
        <v>1500119</v>
      </c>
      <c r="S1000" s="237" t="str">
        <f t="shared" si="262"/>
        <v>1500K31</v>
      </c>
      <c r="T1000" s="237" t="str">
        <f t="shared" si="263"/>
        <v>119</v>
      </c>
      <c r="U1000" s="237" t="str">
        <f t="shared" si="264"/>
        <v>0K</v>
      </c>
      <c r="V1000" s="237">
        <f>'K3'!AA6</f>
        <v>115</v>
      </c>
      <c r="W1000" s="237" t="str">
        <f>IF($V1000&gt;0,CONCATENATE(VLOOKUP($V1000,PAR!$M$3:$O$439,2)," - ",VLOOKUP($V1000,PAR!$M$3:$O$439,3)),"")</f>
        <v>045160 - Közutak, hidak, alagutak üzemeltetése, fenntartása</v>
      </c>
      <c r="X1000" s="237">
        <f>'K3'!AD6</f>
        <v>19</v>
      </c>
      <c r="Y1000" s="237" t="str">
        <f>IF(X1000&gt;0,CONCATENATE(VLOOKUP($X1000,PAR!$Q$3:$S$187,2)," - ",VLOOKUP($X1000,PAR!$Q$3:$S$187,3))," ")</f>
        <v>053121 -  Üzemeltetési anyagok beszerzése előirányzata</v>
      </c>
      <c r="Z1000" s="261">
        <f>'K3'!BF6</f>
        <v>140000</v>
      </c>
      <c r="AA1000" s="261">
        <f t="shared" si="268"/>
        <v>140000</v>
      </c>
      <c r="AB1000" s="261">
        <f t="shared" si="265"/>
        <v>140000</v>
      </c>
      <c r="AC1000" s="353">
        <v>61</v>
      </c>
      <c r="AD1000" s="353" t="s">
        <v>2591</v>
      </c>
      <c r="AE1000" s="237">
        <f>IF(I1000&gt;0,VLOOKUP(I1000,PAR!$C$3:$E$53,3),"")</f>
        <v>370422</v>
      </c>
      <c r="AF1000" s="353" t="s">
        <v>1727</v>
      </c>
      <c r="AG1000" s="353" t="s">
        <v>1728</v>
      </c>
      <c r="AH1000" s="237" t="str">
        <f t="shared" si="269"/>
        <v>120</v>
      </c>
      <c r="AI1000" s="237" t="str">
        <f>""</f>
        <v/>
      </c>
      <c r="AJ1000" s="237" t="str">
        <f t="shared" si="266"/>
        <v>(KÖT)</v>
      </c>
      <c r="AK1000" s="237" t="str">
        <f>IF(L1000&gt;0,VLOOKUP($L1000,Info!$B$5:$D$204,2),"")</f>
        <v>5_Kiadás</v>
      </c>
      <c r="AL1000" s="237" t="str">
        <f t="shared" si="270"/>
        <v>001111</v>
      </c>
      <c r="AM1000" s="237" t="str">
        <f t="shared" si="271"/>
        <v>T</v>
      </c>
      <c r="AN1000" s="237">
        <v>0</v>
      </c>
      <c r="AO1000" s="237" t="str">
        <f>IF(X1000&gt;0,VLOOKUP($X1000,PAR!$Q$3:$S$187,2),"")</f>
        <v>053121</v>
      </c>
      <c r="AP1000" s="237" t="str">
        <f>""</f>
        <v/>
      </c>
      <c r="AQ1000" s="237" t="str">
        <f>IF(X1000&gt;0,VLOOKUP($X1000,PAR!$Q$3:$T$187,4),"")</f>
        <v>K312</v>
      </c>
      <c r="AR1000" s="237" t="str">
        <f>""</f>
        <v/>
      </c>
      <c r="AS1000" s="237" t="s">
        <v>1738</v>
      </c>
      <c r="AT1000" s="237" t="s">
        <v>1729</v>
      </c>
      <c r="AU1000" s="351" t="str">
        <f>IF($V1000&gt;0,VLOOKUP($V1000,PAR!$M$3:$O$439,2),"")</f>
        <v>045160</v>
      </c>
    </row>
    <row r="1001" spans="1:47">
      <c r="A1001" s="237" t="s">
        <v>1610</v>
      </c>
      <c r="B1001" s="237" t="str">
        <f t="shared" si="267"/>
        <v>K1</v>
      </c>
      <c r="C1001" s="258" t="s">
        <v>4</v>
      </c>
      <c r="D1001" s="351" t="str">
        <f>VLOOKUP(C1001,PAR!$AJ$3:$AK$19,2)</f>
        <v>K3 - Dologi kiadások</v>
      </c>
      <c r="E1001" s="258" t="str">
        <f t="shared" si="259"/>
        <v>K31</v>
      </c>
      <c r="F1001" s="258" t="str">
        <f t="shared" si="255"/>
        <v>K3132</v>
      </c>
      <c r="G1001" s="258" t="str">
        <f t="shared" si="256"/>
        <v>K31</v>
      </c>
      <c r="H1001" s="258" t="str">
        <f t="shared" si="260"/>
        <v>1K31</v>
      </c>
      <c r="I1001" s="237">
        <f>'K3'!Q7</f>
        <v>1</v>
      </c>
      <c r="J1001" s="237" t="str">
        <f>IF(I1001&gt;0,VLOOKUP($I1001,PAR!$C$3:$D$53,2),"válasszon szervezetet")</f>
        <v>Kisbodak Község Önkormányzata</v>
      </c>
      <c r="K1001" s="237" t="str">
        <f>IF('K3'!C7&gt;"",'K3'!C7,"")</f>
        <v>The Perfect interior</v>
      </c>
      <c r="L1001" s="237">
        <f>'K3'!S7</f>
        <v>500</v>
      </c>
      <c r="M1001" s="237" t="str">
        <f>IF(L1001&gt;0,CONCATENATE(L1001," - ",VLOOKUP($L1001,Info!$B$5:$D$204,3)),"")</f>
        <v>500 - Kiadás (részletezés nélkül)</v>
      </c>
      <c r="N1001" s="237">
        <f>'K3'!U7</f>
        <v>1</v>
      </c>
      <c r="O1001" s="237" t="str">
        <f>IF(I1001&gt;0,CONCATENATE(N1001," - ",VLOOKUP(N1001,PAR!$V$3:$X$5,3)),"válasszon feladatot")</f>
        <v>1 - (KÖT)</v>
      </c>
      <c r="P1001" s="237" t="str">
        <f t="shared" si="257"/>
        <v>132</v>
      </c>
      <c r="Q1001" s="237" t="str">
        <f t="shared" si="258"/>
        <v>1132</v>
      </c>
      <c r="R1001" s="237" t="str">
        <f t="shared" si="261"/>
        <v>1500132</v>
      </c>
      <c r="S1001" s="237" t="str">
        <f t="shared" si="262"/>
        <v>1500K31</v>
      </c>
      <c r="T1001" s="237" t="str">
        <f t="shared" si="263"/>
        <v>132</v>
      </c>
      <c r="U1001" s="237" t="str">
        <f t="shared" si="264"/>
        <v>0K</v>
      </c>
      <c r="V1001" s="237">
        <f>'K3'!AA7</f>
        <v>268</v>
      </c>
      <c r="W1001" s="237" t="str">
        <f>IF($V1001&gt;0,CONCATENATE(VLOOKUP($V1001,PAR!$M$3:$O$439,2)," - ",VLOOKUP($V1001,PAR!$M$3:$O$439,3)),"")</f>
        <v>082092 - Közművelődés – hagyományos közösségi kulturális értékek gondozása</v>
      </c>
      <c r="X1001" s="237">
        <f>'K3'!AD7</f>
        <v>32</v>
      </c>
      <c r="Y1001" s="237" t="str">
        <f>IF(X1001&gt;0,CONCATENATE(VLOOKUP($X1001,PAR!$Q$3:$S$187,2)," - ",VLOOKUP($X1001,PAR!$Q$3:$S$187,3))," ")</f>
        <v>053371 -  Egyéb szolgáltatások előirányzata</v>
      </c>
      <c r="Z1001" s="261">
        <f>'K3'!BF7</f>
        <v>140000</v>
      </c>
      <c r="AA1001" s="261">
        <f t="shared" si="268"/>
        <v>140000</v>
      </c>
      <c r="AB1001" s="261">
        <f t="shared" si="265"/>
        <v>140000</v>
      </c>
      <c r="AC1001" s="353">
        <v>61</v>
      </c>
      <c r="AD1001" s="353" t="s">
        <v>2591</v>
      </c>
      <c r="AE1001" s="237">
        <f>IF(I1001&gt;0,VLOOKUP(I1001,PAR!$C$3:$E$53,3),"")</f>
        <v>370422</v>
      </c>
      <c r="AF1001" s="353" t="s">
        <v>1727</v>
      </c>
      <c r="AG1001" s="353" t="s">
        <v>1728</v>
      </c>
      <c r="AH1001" s="237" t="str">
        <f t="shared" si="269"/>
        <v>120</v>
      </c>
      <c r="AI1001" s="237" t="str">
        <f>""</f>
        <v/>
      </c>
      <c r="AJ1001" s="237" t="str">
        <f t="shared" si="266"/>
        <v>(KÖT)</v>
      </c>
      <c r="AK1001" s="237" t="str">
        <f>IF(L1001&gt;0,VLOOKUP($L1001,Info!$B$5:$D$204,2),"")</f>
        <v>5_Kiadás</v>
      </c>
      <c r="AL1001" s="237" t="str">
        <f t="shared" si="270"/>
        <v>001111</v>
      </c>
      <c r="AM1001" s="237" t="str">
        <f t="shared" si="271"/>
        <v>T</v>
      </c>
      <c r="AN1001" s="237">
        <v>0</v>
      </c>
      <c r="AO1001" s="237" t="str">
        <f>IF(X1001&gt;0,VLOOKUP($X1001,PAR!$Q$3:$S$187,2),"")</f>
        <v>053371</v>
      </c>
      <c r="AP1001" s="237" t="str">
        <f>""</f>
        <v/>
      </c>
      <c r="AQ1001" s="237" t="str">
        <f>IF(X1001&gt;0,VLOOKUP($X1001,PAR!$Q$3:$T$187,4),"")</f>
        <v>K337</v>
      </c>
      <c r="AR1001" s="237" t="str">
        <f>""</f>
        <v/>
      </c>
      <c r="AS1001" s="237" t="s">
        <v>1738</v>
      </c>
      <c r="AT1001" s="237" t="s">
        <v>1729</v>
      </c>
      <c r="AU1001" s="237" t="str">
        <f>IF($V1001&gt;0,VLOOKUP($V1001,PAR!$M$3:$O$439,2),"")</f>
        <v>082092</v>
      </c>
    </row>
    <row r="1002" spans="1:47">
      <c r="A1002" s="237" t="s">
        <v>1610</v>
      </c>
      <c r="B1002" s="237" t="str">
        <f t="shared" si="267"/>
        <v>K1</v>
      </c>
      <c r="C1002" s="258" t="s">
        <v>4</v>
      </c>
      <c r="D1002" s="351" t="str">
        <f>VLOOKUP(C1002,PAR!$AJ$3:$AK$19,2)</f>
        <v>K3 - Dologi kiadások</v>
      </c>
      <c r="E1002" s="258" t="str">
        <f t="shared" si="259"/>
        <v>K31</v>
      </c>
      <c r="F1002" s="258" t="str">
        <f t="shared" si="255"/>
        <v>K3132</v>
      </c>
      <c r="G1002" s="258" t="str">
        <f t="shared" si="256"/>
        <v>K31</v>
      </c>
      <c r="H1002" s="258" t="str">
        <f t="shared" si="260"/>
        <v>1K31</v>
      </c>
      <c r="I1002" s="237">
        <f>'K3'!Q8</f>
        <v>1</v>
      </c>
      <c r="J1002" s="237" t="str">
        <f>IF(I1002&gt;0,VLOOKUP($I1002,PAR!$C$3:$D$53,2),"válasszon szervezetet")</f>
        <v>Kisbodak Község Önkormányzata</v>
      </c>
      <c r="K1002" s="237" t="str">
        <f>IF('K3'!C8&gt;"",'K3'!C8,"")</f>
        <v>Viola József</v>
      </c>
      <c r="L1002" s="237">
        <f>'K3'!S8</f>
        <v>500</v>
      </c>
      <c r="M1002" s="237" t="str">
        <f>IF(L1002&gt;0,CONCATENATE(L1002," - ",VLOOKUP($L1002,Info!$B$5:$D$204,3)),"")</f>
        <v>500 - Kiadás (részletezés nélkül)</v>
      </c>
      <c r="N1002" s="237">
        <f>'K3'!U8</f>
        <v>1</v>
      </c>
      <c r="O1002" s="237" t="str">
        <f>IF(I1002&gt;0,CONCATENATE(N1002," - ",VLOOKUP(N1002,PAR!$V$3:$X$5,3)),"válasszon feladatot")</f>
        <v>1 - (KÖT)</v>
      </c>
      <c r="P1002" s="237" t="str">
        <f t="shared" si="257"/>
        <v>132</v>
      </c>
      <c r="Q1002" s="237" t="str">
        <f t="shared" si="258"/>
        <v>1132</v>
      </c>
      <c r="R1002" s="237" t="str">
        <f t="shared" si="261"/>
        <v>1500132</v>
      </c>
      <c r="S1002" s="237" t="str">
        <f t="shared" si="262"/>
        <v>1500K31</v>
      </c>
      <c r="T1002" s="237" t="str">
        <f t="shared" si="263"/>
        <v>132</v>
      </c>
      <c r="U1002" s="237" t="str">
        <f t="shared" si="264"/>
        <v>0K</v>
      </c>
      <c r="V1002" s="237">
        <f>'K3'!AA8</f>
        <v>3</v>
      </c>
      <c r="W1002" s="237" t="str">
        <f>IF($V1002&gt;0,CONCATENATE(VLOOKUP($V1002,PAR!$M$3:$O$439,2)," - ",VLOOKUP($V1002,PAR!$M$3:$O$439,3)),"")</f>
        <v>011130 - Önkormányzatok és önkormányzati hivatalok jogalkotó és általános igazgatási tevékenysége</v>
      </c>
      <c r="X1002" s="237">
        <f>'K3'!AD8</f>
        <v>32</v>
      </c>
      <c r="Y1002" s="237" t="str">
        <f>IF(X1002&gt;0,CONCATENATE(VLOOKUP($X1002,PAR!$Q$3:$S$187,2)," - ",VLOOKUP($X1002,PAR!$Q$3:$S$187,3))," ")</f>
        <v>053371 -  Egyéb szolgáltatások előirányzata</v>
      </c>
      <c r="Z1002" s="261">
        <f>'K3'!BF8</f>
        <v>52300</v>
      </c>
      <c r="AA1002" s="261">
        <f t="shared" si="268"/>
        <v>52300</v>
      </c>
      <c r="AB1002" s="261">
        <f t="shared" si="265"/>
        <v>52300</v>
      </c>
      <c r="AC1002" s="353">
        <v>61</v>
      </c>
      <c r="AD1002" s="353" t="s">
        <v>2591</v>
      </c>
      <c r="AE1002" s="237">
        <f>IF(I1002&gt;0,VLOOKUP(I1002,PAR!$C$3:$E$53,3),"")</f>
        <v>370422</v>
      </c>
      <c r="AF1002" s="353" t="s">
        <v>1727</v>
      </c>
      <c r="AG1002" s="353" t="s">
        <v>1728</v>
      </c>
      <c r="AH1002" s="237" t="str">
        <f t="shared" si="269"/>
        <v>120</v>
      </c>
      <c r="AI1002" s="237" t="str">
        <f>""</f>
        <v/>
      </c>
      <c r="AJ1002" s="237" t="str">
        <f t="shared" si="266"/>
        <v>(KÖT)</v>
      </c>
      <c r="AK1002" s="237" t="str">
        <f>IF(L1002&gt;0,VLOOKUP($L1002,Info!$B$5:$D$204,2),"")</f>
        <v>5_Kiadás</v>
      </c>
      <c r="AL1002" s="237" t="str">
        <f t="shared" si="270"/>
        <v>001111</v>
      </c>
      <c r="AM1002" s="237" t="str">
        <f t="shared" si="271"/>
        <v>T</v>
      </c>
      <c r="AN1002" s="237">
        <v>0</v>
      </c>
      <c r="AO1002" s="237" t="str">
        <f>IF(X1002&gt;0,VLOOKUP($X1002,PAR!$Q$3:$S$187,2),"")</f>
        <v>053371</v>
      </c>
      <c r="AP1002" s="237" t="str">
        <f>""</f>
        <v/>
      </c>
      <c r="AQ1002" s="237" t="str">
        <f>IF(X1002&gt;0,VLOOKUP($X1002,PAR!$Q$3:$T$187,4),"")</f>
        <v>K337</v>
      </c>
      <c r="AR1002" s="237" t="str">
        <f>""</f>
        <v/>
      </c>
      <c r="AS1002" s="237" t="s">
        <v>1738</v>
      </c>
      <c r="AT1002" s="237" t="s">
        <v>1729</v>
      </c>
      <c r="AU1002" s="237" t="str">
        <f>IF($V1002&gt;0,VLOOKUP($V1002,PAR!$M$3:$O$439,2),"")</f>
        <v>011130</v>
      </c>
    </row>
    <row r="1003" spans="1:47">
      <c r="A1003" s="237" t="s">
        <v>1610</v>
      </c>
      <c r="B1003" s="237" t="str">
        <f t="shared" si="267"/>
        <v>K1</v>
      </c>
      <c r="C1003" s="258" t="s">
        <v>4</v>
      </c>
      <c r="D1003" s="351" t="str">
        <f>VLOOKUP(C1003,PAR!$AJ$3:$AK$19,2)</f>
        <v>K3 - Dologi kiadások</v>
      </c>
      <c r="E1003" s="258" t="str">
        <f t="shared" si="259"/>
        <v>K31</v>
      </c>
      <c r="F1003" s="258" t="str">
        <f t="shared" si="255"/>
        <v>K3119</v>
      </c>
      <c r="G1003" s="258" t="str">
        <f t="shared" si="256"/>
        <v>K31</v>
      </c>
      <c r="H1003" s="258" t="str">
        <f t="shared" si="260"/>
        <v>1K31</v>
      </c>
      <c r="I1003" s="237">
        <f>'K3'!Q9</f>
        <v>1</v>
      </c>
      <c r="J1003" s="237" t="str">
        <f>IF(I1003&gt;0,VLOOKUP($I1003,PAR!$C$3:$D$53,2),"válasszon szervezetet")</f>
        <v>Kisbodak Község Önkormányzata</v>
      </c>
      <c r="K1003" s="237" t="str">
        <f>IF('K3'!C9&gt;"",'K3'!C9,"")</f>
        <v>Irodaszer,nyomtatvány</v>
      </c>
      <c r="L1003" s="237">
        <f>'K3'!S9</f>
        <v>500</v>
      </c>
      <c r="M1003" s="237" t="str">
        <f>IF(L1003&gt;0,CONCATENATE(L1003," - ",VLOOKUP($L1003,Info!$B$5:$D$204,3)),"")</f>
        <v>500 - Kiadás (részletezés nélkül)</v>
      </c>
      <c r="N1003" s="237">
        <f>'K3'!U9</f>
        <v>1</v>
      </c>
      <c r="O1003" s="237" t="str">
        <f>IF(I1003&gt;0,CONCATENATE(N1003," - ",VLOOKUP(N1003,PAR!$V$3:$X$5,3)),"válasszon feladatot")</f>
        <v>1 - (KÖT)</v>
      </c>
      <c r="P1003" s="237" t="str">
        <f t="shared" si="257"/>
        <v>119</v>
      </c>
      <c r="Q1003" s="237" t="str">
        <f t="shared" si="258"/>
        <v>1119</v>
      </c>
      <c r="R1003" s="237" t="str">
        <f t="shared" si="261"/>
        <v>1500119</v>
      </c>
      <c r="S1003" s="237" t="str">
        <f t="shared" si="262"/>
        <v>1500K31</v>
      </c>
      <c r="T1003" s="237" t="str">
        <f t="shared" si="263"/>
        <v>119</v>
      </c>
      <c r="U1003" s="237" t="str">
        <f t="shared" si="264"/>
        <v>0K</v>
      </c>
      <c r="V1003" s="237">
        <f>'K3'!AA9</f>
        <v>3</v>
      </c>
      <c r="W1003" s="237" t="str">
        <f>IF($V1003&gt;0,CONCATENATE(VLOOKUP($V1003,PAR!$M$3:$O$439,2)," - ",VLOOKUP($V1003,PAR!$M$3:$O$439,3)),"")</f>
        <v>011130 - Önkormányzatok és önkormányzati hivatalok jogalkotó és általános igazgatási tevékenysége</v>
      </c>
      <c r="X1003" s="237">
        <f>'K3'!AD9</f>
        <v>19</v>
      </c>
      <c r="Y1003" s="237" t="str">
        <f>IF(X1003&gt;0,CONCATENATE(VLOOKUP($X1003,PAR!$Q$3:$S$187,2)," - ",VLOOKUP($X1003,PAR!$Q$3:$S$187,3))," ")</f>
        <v>053121 -  Üzemeltetési anyagok beszerzése előirányzata</v>
      </c>
      <c r="Z1003" s="261">
        <f>'K3'!BF9</f>
        <v>45000</v>
      </c>
      <c r="AA1003" s="261">
        <f t="shared" si="268"/>
        <v>45000</v>
      </c>
      <c r="AB1003" s="261">
        <f t="shared" si="265"/>
        <v>45000</v>
      </c>
      <c r="AC1003" s="353">
        <v>61</v>
      </c>
      <c r="AD1003" s="353" t="s">
        <v>2591</v>
      </c>
      <c r="AE1003" s="237">
        <f>IF(I1003&gt;0,VLOOKUP(I1003,PAR!$C$3:$E$53,3),"")</f>
        <v>370422</v>
      </c>
      <c r="AF1003" s="353" t="s">
        <v>1727</v>
      </c>
      <c r="AG1003" s="353" t="s">
        <v>1728</v>
      </c>
      <c r="AH1003" s="237" t="str">
        <f t="shared" si="269"/>
        <v>120</v>
      </c>
      <c r="AI1003" s="237" t="str">
        <f>""</f>
        <v/>
      </c>
      <c r="AJ1003" s="237" t="str">
        <f t="shared" si="266"/>
        <v>(KÖT)</v>
      </c>
      <c r="AK1003" s="237" t="str">
        <f>IF(L1003&gt;0,VLOOKUP($L1003,Info!$B$5:$D$204,2),"")</f>
        <v>5_Kiadás</v>
      </c>
      <c r="AL1003" s="237" t="str">
        <f t="shared" si="270"/>
        <v>001111</v>
      </c>
      <c r="AM1003" s="237" t="str">
        <f t="shared" si="271"/>
        <v>T</v>
      </c>
      <c r="AN1003" s="237">
        <v>0</v>
      </c>
      <c r="AO1003" s="237" t="str">
        <f>IF(X1003&gt;0,VLOOKUP($X1003,PAR!$Q$3:$S$187,2),"")</f>
        <v>053121</v>
      </c>
      <c r="AP1003" s="237" t="str">
        <f>""</f>
        <v/>
      </c>
      <c r="AQ1003" s="237" t="str">
        <f>IF(X1003&gt;0,VLOOKUP($X1003,PAR!$Q$3:$T$187,4),"")</f>
        <v>K312</v>
      </c>
      <c r="AR1003" s="237" t="str">
        <f>""</f>
        <v/>
      </c>
      <c r="AS1003" s="237" t="s">
        <v>1738</v>
      </c>
      <c r="AT1003" s="237" t="s">
        <v>1729</v>
      </c>
      <c r="AU1003" s="351" t="str">
        <f>IF($V1003&gt;0,VLOOKUP($V1003,PAR!$M$3:$O$439,2),"")</f>
        <v>011130</v>
      </c>
    </row>
    <row r="1004" spans="1:47">
      <c r="A1004" s="237" t="s">
        <v>1610</v>
      </c>
      <c r="B1004" s="237" t="str">
        <f t="shared" si="267"/>
        <v>K1</v>
      </c>
      <c r="C1004" s="258" t="s">
        <v>4</v>
      </c>
      <c r="D1004" s="351" t="str">
        <f>VLOOKUP(C1004,PAR!$AJ$3:$AK$19,2)</f>
        <v>K3 - Dologi kiadások</v>
      </c>
      <c r="E1004" s="258" t="str">
        <f t="shared" si="259"/>
        <v>K31</v>
      </c>
      <c r="F1004" s="258" t="str">
        <f t="shared" si="255"/>
        <v>K3121</v>
      </c>
      <c r="G1004" s="258" t="str">
        <f t="shared" si="256"/>
        <v>K31</v>
      </c>
      <c r="H1004" s="258" t="str">
        <f t="shared" si="260"/>
        <v>1K31</v>
      </c>
      <c r="I1004" s="237">
        <f>'K3'!Q10</f>
        <v>1</v>
      </c>
      <c r="J1004" s="237" t="str">
        <f>IF(I1004&gt;0,VLOOKUP($I1004,PAR!$C$3:$D$53,2),"válasszon szervezetet")</f>
        <v>Kisbodak Község Önkormányzata</v>
      </c>
      <c r="K1004" s="237" t="str">
        <f>IF('K3'!C10&gt;"",'K3'!C10,"")</f>
        <v>Borbényi András</v>
      </c>
      <c r="L1004" s="237">
        <f>'K3'!S10</f>
        <v>500</v>
      </c>
      <c r="M1004" s="237" t="str">
        <f>IF(L1004&gt;0,CONCATENATE(L1004," - ",VLOOKUP($L1004,Info!$B$5:$D$204,3)),"")</f>
        <v>500 - Kiadás (részletezés nélkül)</v>
      </c>
      <c r="N1004" s="237">
        <f>'K3'!U10</f>
        <v>1</v>
      </c>
      <c r="O1004" s="237" t="str">
        <f>IF(I1004&gt;0,CONCATENATE(N1004," - ",VLOOKUP(N1004,PAR!$V$3:$X$5,3)),"válasszon feladatot")</f>
        <v>1 - (KÖT)</v>
      </c>
      <c r="P1004" s="237" t="str">
        <f t="shared" si="257"/>
        <v>121</v>
      </c>
      <c r="Q1004" s="237" t="str">
        <f t="shared" si="258"/>
        <v>1121</v>
      </c>
      <c r="R1004" s="237" t="str">
        <f t="shared" si="261"/>
        <v>1500121</v>
      </c>
      <c r="S1004" s="237" t="str">
        <f t="shared" si="262"/>
        <v>1500K31</v>
      </c>
      <c r="T1004" s="237" t="str">
        <f t="shared" si="263"/>
        <v>121</v>
      </c>
      <c r="U1004" s="237" t="str">
        <f t="shared" si="264"/>
        <v>0K</v>
      </c>
      <c r="V1004" s="237">
        <f>'K3'!AA10</f>
        <v>3</v>
      </c>
      <c r="W1004" s="237" t="str">
        <f>IF($V1004&gt;0,CONCATENATE(VLOOKUP($V1004,PAR!$M$3:$O$439,2)," - ",VLOOKUP($V1004,PAR!$M$3:$O$439,3)),"")</f>
        <v>011130 - Önkormányzatok és önkormányzati hivatalok jogalkotó és általános igazgatási tevékenysége</v>
      </c>
      <c r="X1004" s="237">
        <f>'K3'!AD10</f>
        <v>21</v>
      </c>
      <c r="Y1004" s="237" t="str">
        <f>IF(X1004&gt;0,CONCATENATE(VLOOKUP($X1004,PAR!$Q$3:$S$187,2)," - ",VLOOKUP($X1004,PAR!$Q$3:$S$187,3))," ")</f>
        <v>053211 -  Informatikai szolgáltatások igénybevétele előirányzata</v>
      </c>
      <c r="Z1004" s="261">
        <f>'K3'!BF10</f>
        <v>216000</v>
      </c>
      <c r="AA1004" s="261">
        <f t="shared" si="268"/>
        <v>216000</v>
      </c>
      <c r="AB1004" s="261">
        <f t="shared" si="265"/>
        <v>216000</v>
      </c>
      <c r="AC1004" s="353">
        <v>61</v>
      </c>
      <c r="AD1004" s="353" t="s">
        <v>2591</v>
      </c>
      <c r="AE1004" s="237">
        <f>IF(I1004&gt;0,VLOOKUP(I1004,PAR!$C$3:$E$53,3),"")</f>
        <v>370422</v>
      </c>
      <c r="AF1004" s="353" t="s">
        <v>1727</v>
      </c>
      <c r="AG1004" s="353" t="s">
        <v>1728</v>
      </c>
      <c r="AH1004" s="237" t="str">
        <f t="shared" si="269"/>
        <v>120</v>
      </c>
      <c r="AI1004" s="237" t="str">
        <f>""</f>
        <v/>
      </c>
      <c r="AJ1004" s="237" t="str">
        <f t="shared" si="266"/>
        <v>(KÖT)</v>
      </c>
      <c r="AK1004" s="237" t="str">
        <f>IF(L1004&gt;0,VLOOKUP($L1004,Info!$B$5:$D$204,2),"")</f>
        <v>5_Kiadás</v>
      </c>
      <c r="AL1004" s="237" t="str">
        <f t="shared" si="270"/>
        <v>001111</v>
      </c>
      <c r="AM1004" s="237" t="str">
        <f t="shared" si="271"/>
        <v>T</v>
      </c>
      <c r="AN1004" s="237">
        <v>0</v>
      </c>
      <c r="AO1004" s="237" t="str">
        <f>IF(X1004&gt;0,VLOOKUP($X1004,PAR!$Q$3:$S$187,2),"")</f>
        <v>053211</v>
      </c>
      <c r="AP1004" s="237" t="str">
        <f>""</f>
        <v/>
      </c>
      <c r="AQ1004" s="237" t="str">
        <f>IF(X1004&gt;0,VLOOKUP($X1004,PAR!$Q$3:$T$187,4),"")</f>
        <v>K321</v>
      </c>
      <c r="AR1004" s="237" t="str">
        <f>""</f>
        <v/>
      </c>
      <c r="AS1004" s="237" t="s">
        <v>1738</v>
      </c>
      <c r="AT1004" s="237" t="s">
        <v>1729</v>
      </c>
      <c r="AU1004" s="237" t="str">
        <f>IF($V1004&gt;0,VLOOKUP($V1004,PAR!$M$3:$O$439,2),"")</f>
        <v>011130</v>
      </c>
    </row>
    <row r="1005" spans="1:47">
      <c r="A1005" s="237" t="s">
        <v>1610</v>
      </c>
      <c r="B1005" s="237" t="str">
        <f t="shared" si="267"/>
        <v>K1</v>
      </c>
      <c r="C1005" s="258" t="s">
        <v>4</v>
      </c>
      <c r="D1005" s="351" t="str">
        <f>VLOOKUP(C1005,PAR!$AJ$3:$AK$19,2)</f>
        <v>K3 - Dologi kiadások</v>
      </c>
      <c r="E1005" s="258" t="str">
        <f t="shared" si="259"/>
        <v>K31</v>
      </c>
      <c r="F1005" s="258" t="str">
        <f t="shared" si="255"/>
        <v>K3121</v>
      </c>
      <c r="G1005" s="258" t="str">
        <f t="shared" si="256"/>
        <v>K31</v>
      </c>
      <c r="H1005" s="258" t="str">
        <f t="shared" si="260"/>
        <v>1K31</v>
      </c>
      <c r="I1005" s="237">
        <f>'K3'!Q11</f>
        <v>1</v>
      </c>
      <c r="J1005" s="237" t="str">
        <f>IF(I1005&gt;0,VLOOKUP($I1005,PAR!$C$3:$D$53,2),"válasszon szervezetet")</f>
        <v>Kisbodak Község Önkormányzata</v>
      </c>
      <c r="K1005" s="237" t="str">
        <f>IF('K3'!C11&gt;"",'K3'!C11,"")</f>
        <v>Szigetköznet</v>
      </c>
      <c r="L1005" s="237">
        <f>'K3'!S11</f>
        <v>500</v>
      </c>
      <c r="M1005" s="237" t="str">
        <f>IF(L1005&gt;0,CONCATENATE(L1005," - ",VLOOKUP($L1005,Info!$B$5:$D$204,3)),"")</f>
        <v>500 - Kiadás (részletezés nélkül)</v>
      </c>
      <c r="N1005" s="237">
        <f>'K3'!U11</f>
        <v>1</v>
      </c>
      <c r="O1005" s="237" t="str">
        <f>IF(I1005&gt;0,CONCATENATE(N1005," - ",VLOOKUP(N1005,PAR!$V$3:$X$5,3)),"válasszon feladatot")</f>
        <v>1 - (KÖT)</v>
      </c>
      <c r="P1005" s="237" t="str">
        <f t="shared" si="257"/>
        <v>121</v>
      </c>
      <c r="Q1005" s="237" t="str">
        <f t="shared" si="258"/>
        <v>1121</v>
      </c>
      <c r="R1005" s="237" t="str">
        <f t="shared" si="261"/>
        <v>1500121</v>
      </c>
      <c r="S1005" s="237" t="str">
        <f t="shared" si="262"/>
        <v>1500K31</v>
      </c>
      <c r="T1005" s="237" t="str">
        <f t="shared" si="263"/>
        <v>121</v>
      </c>
      <c r="U1005" s="237" t="str">
        <f t="shared" si="264"/>
        <v>0K</v>
      </c>
      <c r="V1005" s="237">
        <f>'K3'!AA11</f>
        <v>3</v>
      </c>
      <c r="W1005" s="237" t="str">
        <f>IF($V1005&gt;0,CONCATENATE(VLOOKUP($V1005,PAR!$M$3:$O$439,2)," - ",VLOOKUP($V1005,PAR!$M$3:$O$439,3)),"")</f>
        <v>011130 - Önkormányzatok és önkormányzati hivatalok jogalkotó és általános igazgatási tevékenysége</v>
      </c>
      <c r="X1005" s="237">
        <f>'K3'!AD11</f>
        <v>21</v>
      </c>
      <c r="Y1005" s="237" t="str">
        <f>IF(X1005&gt;0,CONCATENATE(VLOOKUP($X1005,PAR!$Q$3:$S$187,2)," - ",VLOOKUP($X1005,PAR!$Q$3:$S$187,3))," ")</f>
        <v>053211 -  Informatikai szolgáltatások igénybevétele előirányzata</v>
      </c>
      <c r="Z1005" s="261">
        <f>'K3'!BF11</f>
        <v>27500</v>
      </c>
      <c r="AA1005" s="261">
        <f t="shared" si="268"/>
        <v>27500</v>
      </c>
      <c r="AB1005" s="261">
        <f t="shared" si="265"/>
        <v>27500</v>
      </c>
      <c r="AC1005" s="353">
        <v>61</v>
      </c>
      <c r="AD1005" s="353" t="s">
        <v>2591</v>
      </c>
      <c r="AE1005" s="237">
        <f>IF(I1005&gt;0,VLOOKUP(I1005,PAR!$C$3:$E$53,3),"")</f>
        <v>370422</v>
      </c>
      <c r="AF1005" s="353" t="s">
        <v>1727</v>
      </c>
      <c r="AG1005" s="353" t="s">
        <v>1728</v>
      </c>
      <c r="AH1005" s="237" t="str">
        <f t="shared" si="269"/>
        <v>120</v>
      </c>
      <c r="AI1005" s="237" t="str">
        <f>""</f>
        <v/>
      </c>
      <c r="AJ1005" s="237" t="str">
        <f t="shared" si="266"/>
        <v>(KÖT)</v>
      </c>
      <c r="AK1005" s="237" t="str">
        <f>IF(L1005&gt;0,VLOOKUP($L1005,Info!$B$5:$D$204,2),"")</f>
        <v>5_Kiadás</v>
      </c>
      <c r="AL1005" s="237" t="str">
        <f t="shared" si="270"/>
        <v>001111</v>
      </c>
      <c r="AM1005" s="237" t="str">
        <f t="shared" si="271"/>
        <v>T</v>
      </c>
      <c r="AN1005" s="237">
        <v>0</v>
      </c>
      <c r="AO1005" s="237" t="str">
        <f>IF(X1005&gt;0,VLOOKUP($X1005,PAR!$Q$3:$S$187,2),"")</f>
        <v>053211</v>
      </c>
      <c r="AP1005" s="237" t="str">
        <f>""</f>
        <v/>
      </c>
      <c r="AQ1005" s="237" t="str">
        <f>IF(X1005&gt;0,VLOOKUP($X1005,PAR!$Q$3:$T$187,4),"")</f>
        <v>K321</v>
      </c>
      <c r="AR1005" s="237" t="str">
        <f>""</f>
        <v/>
      </c>
      <c r="AS1005" s="237" t="s">
        <v>1738</v>
      </c>
      <c r="AT1005" s="237" t="s">
        <v>1729</v>
      </c>
      <c r="AU1005" s="351" t="str">
        <f>IF($V1005&gt;0,VLOOKUP($V1005,PAR!$M$3:$O$439,2),"")</f>
        <v>011130</v>
      </c>
    </row>
    <row r="1006" spans="1:47">
      <c r="A1006" s="237" t="s">
        <v>1610</v>
      </c>
      <c r="B1006" s="237" t="str">
        <f t="shared" si="267"/>
        <v>K1</v>
      </c>
      <c r="C1006" s="258" t="s">
        <v>4</v>
      </c>
      <c r="D1006" s="351" t="str">
        <f>VLOOKUP(C1006,PAR!$AJ$3:$AK$19,2)</f>
        <v>K3 - Dologi kiadások</v>
      </c>
      <c r="E1006" s="258" t="str">
        <f t="shared" si="259"/>
        <v>K31</v>
      </c>
      <c r="F1006" s="258" t="str">
        <f t="shared" si="255"/>
        <v>K3121</v>
      </c>
      <c r="G1006" s="258" t="str">
        <f t="shared" si="256"/>
        <v>K31</v>
      </c>
      <c r="H1006" s="258" t="str">
        <f t="shared" si="260"/>
        <v>1K31</v>
      </c>
      <c r="I1006" s="237">
        <f>'K3'!Q12</f>
        <v>1</v>
      </c>
      <c r="J1006" s="237" t="str">
        <f>IF(I1006&gt;0,VLOOKUP($I1006,PAR!$C$3:$D$53,2),"válasszon szervezetet")</f>
        <v>Kisbodak Község Önkormányzata</v>
      </c>
      <c r="K1006" s="237" t="str">
        <f>IF('K3'!C12&gt;"",'K3'!C12,"")</f>
        <v>Élőváros.hu</v>
      </c>
      <c r="L1006" s="237">
        <f>'K3'!S12</f>
        <v>500</v>
      </c>
      <c r="M1006" s="237" t="str">
        <f>IF(L1006&gt;0,CONCATENATE(L1006," - ",VLOOKUP($L1006,Info!$B$5:$D$204,3)),"")</f>
        <v>500 - Kiadás (részletezés nélkül)</v>
      </c>
      <c r="N1006" s="237">
        <f>'K3'!U12</f>
        <v>1</v>
      </c>
      <c r="O1006" s="237" t="str">
        <f>IF(I1006&gt;0,CONCATENATE(N1006," - ",VLOOKUP(N1006,PAR!$V$3:$X$5,3)),"válasszon feladatot")</f>
        <v>1 - (KÖT)</v>
      </c>
      <c r="P1006" s="237" t="str">
        <f t="shared" si="257"/>
        <v>121</v>
      </c>
      <c r="Q1006" s="237" t="str">
        <f t="shared" si="258"/>
        <v>1121</v>
      </c>
      <c r="R1006" s="237" t="str">
        <f t="shared" si="261"/>
        <v>1500121</v>
      </c>
      <c r="S1006" s="237" t="str">
        <f t="shared" si="262"/>
        <v>1500K31</v>
      </c>
      <c r="T1006" s="237" t="str">
        <f t="shared" si="263"/>
        <v>121</v>
      </c>
      <c r="U1006" s="237" t="str">
        <f t="shared" si="264"/>
        <v>0K</v>
      </c>
      <c r="V1006" s="237">
        <f>'K3'!AA12</f>
        <v>3</v>
      </c>
      <c r="W1006" s="237" t="str">
        <f>IF($V1006&gt;0,CONCATENATE(VLOOKUP($V1006,PAR!$M$3:$O$439,2)," - ",VLOOKUP($V1006,PAR!$M$3:$O$439,3)),"")</f>
        <v>011130 - Önkormányzatok és önkormányzati hivatalok jogalkotó és általános igazgatási tevékenysége</v>
      </c>
      <c r="X1006" s="237">
        <f>'K3'!AD12</f>
        <v>21</v>
      </c>
      <c r="Y1006" s="237" t="str">
        <f>IF(X1006&gt;0,CONCATENATE(VLOOKUP($X1006,PAR!$Q$3:$S$187,2)," - ",VLOOKUP($X1006,PAR!$Q$3:$S$187,3))," ")</f>
        <v>053211 -  Informatikai szolgáltatások igénybevétele előirányzata</v>
      </c>
      <c r="Z1006" s="261">
        <f>'K3'!BF12</f>
        <v>88200</v>
      </c>
      <c r="AA1006" s="261">
        <f t="shared" si="268"/>
        <v>88200</v>
      </c>
      <c r="AB1006" s="261">
        <f t="shared" si="265"/>
        <v>88200</v>
      </c>
      <c r="AC1006" s="353">
        <v>61</v>
      </c>
      <c r="AD1006" s="353" t="s">
        <v>2591</v>
      </c>
      <c r="AE1006" s="237">
        <f>IF(I1006&gt;0,VLOOKUP(I1006,PAR!$C$3:$E$53,3),"")</f>
        <v>370422</v>
      </c>
      <c r="AF1006" s="353" t="s">
        <v>1727</v>
      </c>
      <c r="AG1006" s="353" t="s">
        <v>1728</v>
      </c>
      <c r="AH1006" s="237" t="str">
        <f t="shared" si="269"/>
        <v>120</v>
      </c>
      <c r="AI1006" s="237" t="str">
        <f>""</f>
        <v/>
      </c>
      <c r="AJ1006" s="237" t="str">
        <f t="shared" si="266"/>
        <v>(KÖT)</v>
      </c>
      <c r="AK1006" s="237" t="str">
        <f>IF(L1006&gt;0,VLOOKUP($L1006,Info!$B$5:$D$204,2),"")</f>
        <v>5_Kiadás</v>
      </c>
      <c r="AL1006" s="237" t="str">
        <f t="shared" si="270"/>
        <v>001111</v>
      </c>
      <c r="AM1006" s="237" t="str">
        <f t="shared" si="271"/>
        <v>T</v>
      </c>
      <c r="AN1006" s="237">
        <v>0</v>
      </c>
      <c r="AO1006" s="237" t="str">
        <f>IF(X1006&gt;0,VLOOKUP($X1006,PAR!$Q$3:$S$187,2),"")</f>
        <v>053211</v>
      </c>
      <c r="AP1006" s="237" t="str">
        <f>""</f>
        <v/>
      </c>
      <c r="AQ1006" s="237" t="str">
        <f>IF(X1006&gt;0,VLOOKUP($X1006,PAR!$Q$3:$T$187,4),"")</f>
        <v>K321</v>
      </c>
      <c r="AR1006" s="237" t="str">
        <f>""</f>
        <v/>
      </c>
      <c r="AS1006" s="237" t="s">
        <v>1738</v>
      </c>
      <c r="AT1006" s="237" t="s">
        <v>1729</v>
      </c>
      <c r="AU1006" s="237" t="str">
        <f>IF($V1006&gt;0,VLOOKUP($V1006,PAR!$M$3:$O$439,2),"")</f>
        <v>011130</v>
      </c>
    </row>
    <row r="1007" spans="1:47">
      <c r="A1007" s="237" t="s">
        <v>1610</v>
      </c>
      <c r="B1007" s="237" t="str">
        <f t="shared" si="267"/>
        <v>K1</v>
      </c>
      <c r="C1007" s="258" t="s">
        <v>4</v>
      </c>
      <c r="D1007" s="351" t="str">
        <f>VLOOKUP(C1007,PAR!$AJ$3:$AK$19,2)</f>
        <v>K3 - Dologi kiadások</v>
      </c>
      <c r="E1007" s="258" t="str">
        <f t="shared" si="259"/>
        <v>K31</v>
      </c>
      <c r="F1007" s="258" t="str">
        <f t="shared" si="255"/>
        <v>K3132</v>
      </c>
      <c r="G1007" s="258" t="str">
        <f t="shared" si="256"/>
        <v>K31</v>
      </c>
      <c r="H1007" s="258" t="str">
        <f t="shared" si="260"/>
        <v>1K31</v>
      </c>
      <c r="I1007" s="237">
        <f>'K3'!Q13</f>
        <v>1</v>
      </c>
      <c r="J1007" s="237" t="str">
        <f>IF(I1007&gt;0,VLOOKUP($I1007,PAR!$C$3:$D$53,2),"válasszon szervezetet")</f>
        <v>Kisbodak Község Önkormányzata</v>
      </c>
      <c r="K1007" s="237" t="str">
        <f>IF('K3'!C13&gt;"",'K3'!C13,"")</f>
        <v>Atlantis SÉ</v>
      </c>
      <c r="L1007" s="237">
        <f>'K3'!S13</f>
        <v>500</v>
      </c>
      <c r="M1007" s="237" t="str">
        <f>IF(L1007&gt;0,CONCATENATE(L1007," - ",VLOOKUP($L1007,Info!$B$5:$D$204,3)),"")</f>
        <v>500 - Kiadás (részletezés nélkül)</v>
      </c>
      <c r="N1007" s="237">
        <f>'K3'!U13</f>
        <v>1</v>
      </c>
      <c r="O1007" s="237" t="str">
        <f>IF(I1007&gt;0,CONCATENATE(N1007," - ",VLOOKUP(N1007,PAR!$V$3:$X$5,3)),"válasszon feladatot")</f>
        <v>1 - (KÖT)</v>
      </c>
      <c r="P1007" s="237" t="str">
        <f t="shared" si="257"/>
        <v>132</v>
      </c>
      <c r="Q1007" s="237" t="str">
        <f t="shared" si="258"/>
        <v>1132</v>
      </c>
      <c r="R1007" s="237" t="str">
        <f t="shared" si="261"/>
        <v>1500132</v>
      </c>
      <c r="S1007" s="237" t="str">
        <f t="shared" si="262"/>
        <v>1500K31</v>
      </c>
      <c r="T1007" s="237" t="str">
        <f t="shared" si="263"/>
        <v>132</v>
      </c>
      <c r="U1007" s="237" t="str">
        <f t="shared" si="264"/>
        <v>0K</v>
      </c>
      <c r="V1007" s="237">
        <f>'K3'!AA13</f>
        <v>3</v>
      </c>
      <c r="W1007" s="237" t="str">
        <f>IF($V1007&gt;0,CONCATENATE(VLOOKUP($V1007,PAR!$M$3:$O$439,2)," - ",VLOOKUP($V1007,PAR!$M$3:$O$439,3)),"")</f>
        <v>011130 - Önkormányzatok és önkormányzati hivatalok jogalkotó és általános igazgatási tevékenysége</v>
      </c>
      <c r="X1007" s="237">
        <f>'K3'!AD13</f>
        <v>32</v>
      </c>
      <c r="Y1007" s="237" t="str">
        <f>IF(X1007&gt;0,CONCATENATE(VLOOKUP($X1007,PAR!$Q$3:$S$187,2)," - ",VLOOKUP($X1007,PAR!$Q$3:$S$187,3))," ")</f>
        <v>053371 -  Egyéb szolgáltatások előirányzata</v>
      </c>
      <c r="Z1007" s="261">
        <f>'K3'!BF13</f>
        <v>108000</v>
      </c>
      <c r="AA1007" s="261">
        <f t="shared" si="268"/>
        <v>108000</v>
      </c>
      <c r="AB1007" s="261">
        <f t="shared" si="265"/>
        <v>108000</v>
      </c>
      <c r="AC1007" s="353">
        <v>61</v>
      </c>
      <c r="AD1007" s="353" t="s">
        <v>2591</v>
      </c>
      <c r="AE1007" s="237">
        <f>IF(I1007&gt;0,VLOOKUP(I1007,PAR!$C$3:$E$53,3),"")</f>
        <v>370422</v>
      </c>
      <c r="AF1007" s="353" t="s">
        <v>1727</v>
      </c>
      <c r="AG1007" s="353" t="s">
        <v>1728</v>
      </c>
      <c r="AH1007" s="237" t="str">
        <f t="shared" si="269"/>
        <v>120</v>
      </c>
      <c r="AI1007" s="237" t="str">
        <f>""</f>
        <v/>
      </c>
      <c r="AJ1007" s="237" t="str">
        <f t="shared" si="266"/>
        <v>(KÖT)</v>
      </c>
      <c r="AK1007" s="237" t="str">
        <f>IF(L1007&gt;0,VLOOKUP($L1007,Info!$B$5:$D$204,2),"")</f>
        <v>5_Kiadás</v>
      </c>
      <c r="AL1007" s="237" t="str">
        <f t="shared" si="270"/>
        <v>001111</v>
      </c>
      <c r="AM1007" s="237" t="str">
        <f t="shared" si="271"/>
        <v>T</v>
      </c>
      <c r="AN1007" s="237">
        <v>0</v>
      </c>
      <c r="AO1007" s="237" t="str">
        <f>IF(X1007&gt;0,VLOOKUP($X1007,PAR!$Q$3:$S$187,2),"")</f>
        <v>053371</v>
      </c>
      <c r="AP1007" s="237" t="str">
        <f>""</f>
        <v/>
      </c>
      <c r="AQ1007" s="237" t="str">
        <f>IF(X1007&gt;0,VLOOKUP($X1007,PAR!$Q$3:$T$187,4),"")</f>
        <v>K337</v>
      </c>
      <c r="AR1007" s="237" t="str">
        <f>""</f>
        <v/>
      </c>
      <c r="AS1007" s="237" t="s">
        <v>1738</v>
      </c>
      <c r="AT1007" s="237" t="s">
        <v>1729</v>
      </c>
      <c r="AU1007" s="237" t="str">
        <f>IF($V1007&gt;0,VLOOKUP($V1007,PAR!$M$3:$O$439,2),"")</f>
        <v>011130</v>
      </c>
    </row>
    <row r="1008" spans="1:47">
      <c r="A1008" s="237" t="s">
        <v>1610</v>
      </c>
      <c r="B1008" s="237" t="str">
        <f t="shared" si="267"/>
        <v>K1</v>
      </c>
      <c r="C1008" s="258" t="s">
        <v>4</v>
      </c>
      <c r="D1008" s="351" t="str">
        <f>VLOOKUP(C1008,PAR!$AJ$3:$AK$19,2)</f>
        <v>K3 - Dologi kiadások</v>
      </c>
      <c r="E1008" s="258" t="str">
        <f t="shared" si="259"/>
        <v>K31</v>
      </c>
      <c r="F1008" s="258" t="str">
        <f t="shared" si="255"/>
        <v>K3132</v>
      </c>
      <c r="G1008" s="258" t="str">
        <f t="shared" si="256"/>
        <v>K31</v>
      </c>
      <c r="H1008" s="258" t="str">
        <f t="shared" si="260"/>
        <v>1K31</v>
      </c>
      <c r="I1008" s="237">
        <f>'K3'!Q14</f>
        <v>1</v>
      </c>
      <c r="J1008" s="237" t="str">
        <f>IF(I1008&gt;0,VLOOKUP($I1008,PAR!$C$3:$D$53,2),"válasszon szervezetet")</f>
        <v>Kisbodak Község Önkormányzata</v>
      </c>
      <c r="K1008" s="237" t="str">
        <f>IF('K3'!C14&gt;"",'K3'!C14,"")</f>
        <v>KÉTÜSZ Kapuvár</v>
      </c>
      <c r="L1008" s="237">
        <f>'K3'!S14</f>
        <v>500</v>
      </c>
      <c r="M1008" s="237" t="str">
        <f>IF(L1008&gt;0,CONCATENATE(L1008," - ",VLOOKUP($L1008,Info!$B$5:$D$204,3)),"")</f>
        <v>500 - Kiadás (részletezés nélkül)</v>
      </c>
      <c r="N1008" s="237">
        <f>'K3'!U14</f>
        <v>1</v>
      </c>
      <c r="O1008" s="237" t="str">
        <f>IF(I1008&gt;0,CONCATENATE(N1008," - ",VLOOKUP(N1008,PAR!$V$3:$X$5,3)),"válasszon feladatot")</f>
        <v>1 - (KÖT)</v>
      </c>
      <c r="P1008" s="237" t="str">
        <f t="shared" si="257"/>
        <v>132</v>
      </c>
      <c r="Q1008" s="237" t="str">
        <f t="shared" si="258"/>
        <v>1132</v>
      </c>
      <c r="R1008" s="237" t="str">
        <f t="shared" si="261"/>
        <v>1500132</v>
      </c>
      <c r="S1008" s="237" t="str">
        <f t="shared" si="262"/>
        <v>1500K31</v>
      </c>
      <c r="T1008" s="237" t="str">
        <f t="shared" si="263"/>
        <v>132</v>
      </c>
      <c r="U1008" s="237" t="str">
        <f t="shared" si="264"/>
        <v>0K</v>
      </c>
      <c r="V1008" s="237">
        <f>'K3'!AA14</f>
        <v>3</v>
      </c>
      <c r="W1008" s="237" t="str">
        <f>IF($V1008&gt;0,CONCATENATE(VLOOKUP($V1008,PAR!$M$3:$O$439,2)," - ",VLOOKUP($V1008,PAR!$M$3:$O$439,3)),"")</f>
        <v>011130 - Önkormányzatok és önkormányzati hivatalok jogalkotó és általános igazgatási tevékenysége</v>
      </c>
      <c r="X1008" s="237">
        <f>'K3'!AD14</f>
        <v>32</v>
      </c>
      <c r="Y1008" s="237" t="str">
        <f>IF(X1008&gt;0,CONCATENATE(VLOOKUP($X1008,PAR!$Q$3:$S$187,2)," - ",VLOOKUP($X1008,PAR!$Q$3:$S$187,3))," ")</f>
        <v>053371 -  Egyéb szolgáltatások előirányzata</v>
      </c>
      <c r="Z1008" s="261">
        <f>'K3'!BF14</f>
        <v>43307</v>
      </c>
      <c r="AA1008" s="261">
        <f t="shared" si="268"/>
        <v>43307</v>
      </c>
      <c r="AB1008" s="261">
        <f t="shared" si="265"/>
        <v>43307</v>
      </c>
      <c r="AC1008" s="353">
        <v>61</v>
      </c>
      <c r="AD1008" s="353" t="s">
        <v>2591</v>
      </c>
      <c r="AE1008" s="237">
        <f>IF(I1008&gt;0,VLOOKUP(I1008,PAR!$C$3:$E$53,3),"")</f>
        <v>370422</v>
      </c>
      <c r="AF1008" s="353" t="s">
        <v>1727</v>
      </c>
      <c r="AG1008" s="353" t="s">
        <v>1728</v>
      </c>
      <c r="AH1008" s="237" t="str">
        <f t="shared" si="269"/>
        <v>120</v>
      </c>
      <c r="AI1008" s="237" t="str">
        <f>""</f>
        <v/>
      </c>
      <c r="AJ1008" s="237" t="str">
        <f t="shared" si="266"/>
        <v>(KÖT)</v>
      </c>
      <c r="AK1008" s="237" t="str">
        <f>IF(L1008&gt;0,VLOOKUP($L1008,Info!$B$5:$D$204,2),"")</f>
        <v>5_Kiadás</v>
      </c>
      <c r="AL1008" s="237" t="str">
        <f t="shared" si="270"/>
        <v>001111</v>
      </c>
      <c r="AM1008" s="237" t="str">
        <f t="shared" si="271"/>
        <v>T</v>
      </c>
      <c r="AN1008" s="237">
        <v>0</v>
      </c>
      <c r="AO1008" s="237" t="str">
        <f>IF(X1008&gt;0,VLOOKUP($X1008,PAR!$Q$3:$S$187,2),"")</f>
        <v>053371</v>
      </c>
      <c r="AP1008" s="237" t="str">
        <f>""</f>
        <v/>
      </c>
      <c r="AQ1008" s="237" t="str">
        <f>IF(X1008&gt;0,VLOOKUP($X1008,PAR!$Q$3:$T$187,4),"")</f>
        <v>K337</v>
      </c>
      <c r="AR1008" s="237" t="str">
        <f>""</f>
        <v/>
      </c>
      <c r="AS1008" s="237" t="s">
        <v>1738</v>
      </c>
      <c r="AT1008" s="237" t="s">
        <v>1729</v>
      </c>
      <c r="AU1008" s="237" t="str">
        <f>IF($V1008&gt;0,VLOOKUP($V1008,PAR!$M$3:$O$439,2),"")</f>
        <v>011130</v>
      </c>
    </row>
    <row r="1009" spans="1:47">
      <c r="A1009" s="237" t="s">
        <v>1610</v>
      </c>
      <c r="B1009" s="237" t="str">
        <f t="shared" si="267"/>
        <v>K1</v>
      </c>
      <c r="C1009" s="258" t="s">
        <v>4</v>
      </c>
      <c r="D1009" s="351" t="str">
        <f>VLOOKUP(C1009,PAR!$AJ$3:$AK$19,2)</f>
        <v>K3 - Dologi kiadások</v>
      </c>
      <c r="E1009" s="258" t="str">
        <f t="shared" si="259"/>
        <v>K31</v>
      </c>
      <c r="F1009" s="258" t="str">
        <f t="shared" si="255"/>
        <v>K3132</v>
      </c>
      <c r="G1009" s="258" t="str">
        <f t="shared" si="256"/>
        <v>K31</v>
      </c>
      <c r="H1009" s="258" t="str">
        <f t="shared" si="260"/>
        <v>1K31</v>
      </c>
      <c r="I1009" s="237">
        <f>'K3'!Q15</f>
        <v>1</v>
      </c>
      <c r="J1009" s="237" t="str">
        <f>IF(I1009&gt;0,VLOOKUP($I1009,PAR!$C$3:$D$53,2),"válasszon szervezetet")</f>
        <v>Kisbodak Község Önkormányzata</v>
      </c>
      <c r="K1009" s="237" t="str">
        <f>IF('K3'!C15&gt;"",'K3'!C15,"")</f>
        <v>Danuta Bt.</v>
      </c>
      <c r="L1009" s="237">
        <f>'K3'!S15</f>
        <v>500</v>
      </c>
      <c r="M1009" s="237" t="str">
        <f>IF(L1009&gt;0,CONCATENATE(L1009," - ",VLOOKUP($L1009,Info!$B$5:$D$204,3)),"")</f>
        <v>500 - Kiadás (részletezés nélkül)</v>
      </c>
      <c r="N1009" s="237">
        <f>'K3'!U15</f>
        <v>1</v>
      </c>
      <c r="O1009" s="237" t="str">
        <f>IF(I1009&gt;0,CONCATENATE(N1009," - ",VLOOKUP(N1009,PAR!$V$3:$X$5,3)),"válasszon feladatot")</f>
        <v>1 - (KÖT)</v>
      </c>
      <c r="P1009" s="237" t="str">
        <f t="shared" si="257"/>
        <v>132</v>
      </c>
      <c r="Q1009" s="237" t="str">
        <f t="shared" si="258"/>
        <v>1132</v>
      </c>
      <c r="R1009" s="237" t="str">
        <f t="shared" si="261"/>
        <v>1500132</v>
      </c>
      <c r="S1009" s="237" t="str">
        <f t="shared" si="262"/>
        <v>1500K31</v>
      </c>
      <c r="T1009" s="237" t="str">
        <f t="shared" si="263"/>
        <v>132</v>
      </c>
      <c r="U1009" s="237" t="str">
        <f t="shared" si="264"/>
        <v>0K</v>
      </c>
      <c r="V1009" s="237">
        <f>'K3'!AA15</f>
        <v>3</v>
      </c>
      <c r="W1009" s="237" t="str">
        <f>IF($V1009&gt;0,CONCATENATE(VLOOKUP($V1009,PAR!$M$3:$O$439,2)," - ",VLOOKUP($V1009,PAR!$M$3:$O$439,3)),"")</f>
        <v>011130 - Önkormányzatok és önkormányzati hivatalok jogalkotó és általános igazgatási tevékenysége</v>
      </c>
      <c r="X1009" s="237">
        <f>'K3'!AD15</f>
        <v>32</v>
      </c>
      <c r="Y1009" s="237" t="str">
        <f>IF(X1009&gt;0,CONCATENATE(VLOOKUP($X1009,PAR!$Q$3:$S$187,2)," - ",VLOOKUP($X1009,PAR!$Q$3:$S$187,3))," ")</f>
        <v>053371 -  Egyéb szolgáltatások előirányzata</v>
      </c>
      <c r="Z1009" s="261">
        <f>'K3'!BF15</f>
        <v>91875</v>
      </c>
      <c r="AA1009" s="261">
        <f t="shared" si="268"/>
        <v>91875</v>
      </c>
      <c r="AB1009" s="261">
        <f t="shared" si="265"/>
        <v>91875</v>
      </c>
      <c r="AC1009" s="353">
        <v>61</v>
      </c>
      <c r="AD1009" s="353" t="s">
        <v>2591</v>
      </c>
      <c r="AE1009" s="237">
        <f>IF(I1009&gt;0,VLOOKUP(I1009,PAR!$C$3:$E$53,3),"")</f>
        <v>370422</v>
      </c>
      <c r="AF1009" s="353" t="s">
        <v>1727</v>
      </c>
      <c r="AG1009" s="353" t="s">
        <v>1728</v>
      </c>
      <c r="AH1009" s="237" t="str">
        <f t="shared" si="269"/>
        <v>120</v>
      </c>
      <c r="AI1009" s="237" t="str">
        <f>""</f>
        <v/>
      </c>
      <c r="AJ1009" s="237" t="str">
        <f t="shared" si="266"/>
        <v>(KÖT)</v>
      </c>
      <c r="AK1009" s="237" t="str">
        <f>IF(L1009&gt;0,VLOOKUP($L1009,Info!$B$5:$D$204,2),"")</f>
        <v>5_Kiadás</v>
      </c>
      <c r="AL1009" s="237" t="str">
        <f t="shared" si="270"/>
        <v>001111</v>
      </c>
      <c r="AM1009" s="237" t="str">
        <f t="shared" si="271"/>
        <v>T</v>
      </c>
      <c r="AN1009" s="237">
        <v>0</v>
      </c>
      <c r="AO1009" s="237" t="str">
        <f>IF(X1009&gt;0,VLOOKUP($X1009,PAR!$Q$3:$S$187,2),"")</f>
        <v>053371</v>
      </c>
      <c r="AP1009" s="237" t="str">
        <f>""</f>
        <v/>
      </c>
      <c r="AQ1009" s="237" t="str">
        <f>IF(X1009&gt;0,VLOOKUP($X1009,PAR!$Q$3:$T$187,4),"")</f>
        <v>K337</v>
      </c>
      <c r="AR1009" s="237" t="str">
        <f>""</f>
        <v/>
      </c>
      <c r="AS1009" s="237" t="s">
        <v>1738</v>
      </c>
      <c r="AT1009" s="237" t="s">
        <v>1729</v>
      </c>
      <c r="AU1009" s="237" t="str">
        <f>IF($V1009&gt;0,VLOOKUP($V1009,PAR!$M$3:$O$439,2),"")</f>
        <v>011130</v>
      </c>
    </row>
    <row r="1010" spans="1:47">
      <c r="A1010" s="237" t="s">
        <v>1610</v>
      </c>
      <c r="B1010" s="237" t="str">
        <f t="shared" si="267"/>
        <v>K1</v>
      </c>
      <c r="C1010" s="258" t="s">
        <v>4</v>
      </c>
      <c r="D1010" s="351" t="str">
        <f>VLOOKUP(C1010,PAR!$AJ$3:$AK$19,2)</f>
        <v>K3 - Dologi kiadások</v>
      </c>
      <c r="E1010" s="258" t="str">
        <f t="shared" si="259"/>
        <v>K31</v>
      </c>
      <c r="F1010" s="258" t="str">
        <f t="shared" si="255"/>
        <v>K3132</v>
      </c>
      <c r="G1010" s="258" t="str">
        <f t="shared" si="256"/>
        <v>K31</v>
      </c>
      <c r="H1010" s="258" t="str">
        <f t="shared" si="260"/>
        <v>1K31</v>
      </c>
      <c r="I1010" s="237">
        <f>'K3'!Q16</f>
        <v>1</v>
      </c>
      <c r="J1010" s="237" t="str">
        <f>IF(I1010&gt;0,VLOOKUP($I1010,PAR!$C$3:$D$53,2),"válasszon szervezetet")</f>
        <v>Kisbodak Község Önkormányzata</v>
      </c>
      <c r="K1010" s="237" t="str">
        <f>IF('K3'!C16&gt;"",'K3'!C16,"")</f>
        <v>MBH Duna Bank</v>
      </c>
      <c r="L1010" s="237">
        <f>'K3'!S16</f>
        <v>500</v>
      </c>
      <c r="M1010" s="237" t="str">
        <f>IF(L1010&gt;0,CONCATENATE(L1010," - ",VLOOKUP($L1010,Info!$B$5:$D$204,3)),"")</f>
        <v>500 - Kiadás (részletezés nélkül)</v>
      </c>
      <c r="N1010" s="237">
        <f>'K3'!U16</f>
        <v>1</v>
      </c>
      <c r="O1010" s="237" t="str">
        <f>IF(I1010&gt;0,CONCATENATE(N1010," - ",VLOOKUP(N1010,PAR!$V$3:$X$5,3)),"válasszon feladatot")</f>
        <v>1 - (KÖT)</v>
      </c>
      <c r="P1010" s="237" t="str">
        <f t="shared" si="257"/>
        <v>132</v>
      </c>
      <c r="Q1010" s="237" t="str">
        <f t="shared" si="258"/>
        <v>1132</v>
      </c>
      <c r="R1010" s="237" t="str">
        <f t="shared" si="261"/>
        <v>1500132</v>
      </c>
      <c r="S1010" s="237" t="str">
        <f t="shared" si="262"/>
        <v>1500K31</v>
      </c>
      <c r="T1010" s="237" t="str">
        <f t="shared" si="263"/>
        <v>132</v>
      </c>
      <c r="U1010" s="237" t="str">
        <f t="shared" si="264"/>
        <v>0K</v>
      </c>
      <c r="V1010" s="237">
        <f>'K3'!AA16</f>
        <v>3</v>
      </c>
      <c r="W1010" s="237" t="str">
        <f>IF($V1010&gt;0,CONCATENATE(VLOOKUP($V1010,PAR!$M$3:$O$439,2)," - ",VLOOKUP($V1010,PAR!$M$3:$O$439,3)),"")</f>
        <v>011130 - Önkormányzatok és önkormányzati hivatalok jogalkotó és általános igazgatási tevékenysége</v>
      </c>
      <c r="X1010" s="237">
        <f>'K3'!AD16</f>
        <v>32</v>
      </c>
      <c r="Y1010" s="237" t="str">
        <f>IF(X1010&gt;0,CONCATENATE(VLOOKUP($X1010,PAR!$Q$3:$S$187,2)," - ",VLOOKUP($X1010,PAR!$Q$3:$S$187,3))," ")</f>
        <v>053371 -  Egyéb szolgáltatások előirányzata</v>
      </c>
      <c r="Z1010" s="261">
        <f>'K3'!BF16</f>
        <v>557016</v>
      </c>
      <c r="AA1010" s="261">
        <f t="shared" si="268"/>
        <v>557016</v>
      </c>
      <c r="AB1010" s="261">
        <f t="shared" si="265"/>
        <v>557016</v>
      </c>
      <c r="AC1010" s="353">
        <v>61</v>
      </c>
      <c r="AD1010" s="353" t="s">
        <v>2591</v>
      </c>
      <c r="AE1010" s="237">
        <f>IF(I1010&gt;0,VLOOKUP(I1010,PAR!$C$3:$E$53,3),"")</f>
        <v>370422</v>
      </c>
      <c r="AF1010" s="353" t="s">
        <v>1727</v>
      </c>
      <c r="AG1010" s="353" t="s">
        <v>1728</v>
      </c>
      <c r="AH1010" s="237" t="str">
        <f t="shared" si="269"/>
        <v>120</v>
      </c>
      <c r="AI1010" s="237" t="str">
        <f>""</f>
        <v/>
      </c>
      <c r="AJ1010" s="237" t="str">
        <f t="shared" si="266"/>
        <v>(KÖT)</v>
      </c>
      <c r="AK1010" s="237" t="str">
        <f>IF(L1010&gt;0,VLOOKUP($L1010,Info!$B$5:$D$204,2),"")</f>
        <v>5_Kiadás</v>
      </c>
      <c r="AL1010" s="237" t="str">
        <f t="shared" si="270"/>
        <v>001111</v>
      </c>
      <c r="AM1010" s="237" t="str">
        <f t="shared" si="271"/>
        <v>T</v>
      </c>
      <c r="AN1010" s="237">
        <v>0</v>
      </c>
      <c r="AO1010" s="237" t="str">
        <f>IF(X1010&gt;0,VLOOKUP($X1010,PAR!$Q$3:$S$187,2),"")</f>
        <v>053371</v>
      </c>
      <c r="AP1010" s="237" t="str">
        <f>""</f>
        <v/>
      </c>
      <c r="AQ1010" s="237" t="str">
        <f>IF(X1010&gt;0,VLOOKUP($X1010,PAR!$Q$3:$T$187,4),"")</f>
        <v>K337</v>
      </c>
      <c r="AR1010" s="237" t="str">
        <f>""</f>
        <v/>
      </c>
      <c r="AS1010" s="237" t="s">
        <v>1738</v>
      </c>
      <c r="AT1010" s="237" t="s">
        <v>1729</v>
      </c>
      <c r="AU1010" s="237" t="str">
        <f>IF($V1010&gt;0,VLOOKUP($V1010,PAR!$M$3:$O$439,2),"")</f>
        <v>011130</v>
      </c>
    </row>
    <row r="1011" spans="1:47">
      <c r="A1011" s="237" t="s">
        <v>1610</v>
      </c>
      <c r="B1011" s="237" t="str">
        <f t="shared" si="267"/>
        <v>K1</v>
      </c>
      <c r="C1011" s="258" t="s">
        <v>4</v>
      </c>
      <c r="D1011" s="351" t="str">
        <f>VLOOKUP(C1011,PAR!$AJ$3:$AK$19,2)</f>
        <v>K3 - Dologi kiadások</v>
      </c>
      <c r="E1011" s="258" t="str">
        <f t="shared" si="259"/>
        <v>K31</v>
      </c>
      <c r="F1011" s="258" t="str">
        <f t="shared" si="255"/>
        <v>K3132</v>
      </c>
      <c r="G1011" s="258" t="str">
        <f t="shared" si="256"/>
        <v>K31</v>
      </c>
      <c r="H1011" s="258" t="str">
        <f t="shared" si="260"/>
        <v>1K31</v>
      </c>
      <c r="I1011" s="237">
        <f>'K3'!Q17</f>
        <v>1</v>
      </c>
      <c r="J1011" s="237" t="str">
        <f>IF(I1011&gt;0,VLOOKUP($I1011,PAR!$C$3:$D$53,2),"válasszon szervezetet")</f>
        <v>Kisbodak Község Önkormányzata</v>
      </c>
      <c r="K1011" s="237" t="str">
        <f>IF('K3'!C17&gt;"",'K3'!C17,"")</f>
        <v>Compliance Solution Kft.</v>
      </c>
      <c r="L1011" s="237">
        <f>'K3'!S17</f>
        <v>500</v>
      </c>
      <c r="M1011" s="237" t="str">
        <f>IF(L1011&gt;0,CONCATENATE(L1011," - ",VLOOKUP($L1011,Info!$B$5:$D$204,3)),"")</f>
        <v>500 - Kiadás (részletezés nélkül)</v>
      </c>
      <c r="N1011" s="237">
        <f>'K3'!U17</f>
        <v>1</v>
      </c>
      <c r="O1011" s="237" t="str">
        <f>IF(I1011&gt;0,CONCATENATE(N1011," - ",VLOOKUP(N1011,PAR!$V$3:$X$5,3)),"válasszon feladatot")</f>
        <v>1 - (KÖT)</v>
      </c>
      <c r="P1011" s="237" t="str">
        <f t="shared" si="257"/>
        <v>132</v>
      </c>
      <c r="Q1011" s="237" t="str">
        <f t="shared" si="258"/>
        <v>1132</v>
      </c>
      <c r="R1011" s="237" t="str">
        <f t="shared" si="261"/>
        <v>1500132</v>
      </c>
      <c r="S1011" s="237" t="str">
        <f t="shared" si="262"/>
        <v>1500K31</v>
      </c>
      <c r="T1011" s="237" t="str">
        <f t="shared" si="263"/>
        <v>132</v>
      </c>
      <c r="U1011" s="237" t="str">
        <f t="shared" si="264"/>
        <v>0K</v>
      </c>
      <c r="V1011" s="237">
        <f>'K3'!AA17</f>
        <v>3</v>
      </c>
      <c r="W1011" s="237" t="str">
        <f>IF($V1011&gt;0,CONCATENATE(VLOOKUP($V1011,PAR!$M$3:$O$439,2)," - ",VLOOKUP($V1011,PAR!$M$3:$O$439,3)),"")</f>
        <v>011130 - Önkormányzatok és önkormányzati hivatalok jogalkotó és általános igazgatási tevékenysége</v>
      </c>
      <c r="X1011" s="237">
        <f>'K3'!AD17</f>
        <v>32</v>
      </c>
      <c r="Y1011" s="237" t="str">
        <f>IF(X1011&gt;0,CONCATENATE(VLOOKUP($X1011,PAR!$Q$3:$S$187,2)," - ",VLOOKUP($X1011,PAR!$Q$3:$S$187,3))," ")</f>
        <v>053371 -  Egyéb szolgáltatások előirányzata</v>
      </c>
      <c r="Z1011" s="261">
        <f>'K3'!BF17</f>
        <v>150000</v>
      </c>
      <c r="AA1011" s="261">
        <f t="shared" si="268"/>
        <v>150000</v>
      </c>
      <c r="AB1011" s="261">
        <f t="shared" si="265"/>
        <v>150000</v>
      </c>
      <c r="AC1011" s="353">
        <v>61</v>
      </c>
      <c r="AD1011" s="353" t="s">
        <v>2591</v>
      </c>
      <c r="AE1011" s="237">
        <f>IF(I1011&gt;0,VLOOKUP(I1011,PAR!$C$3:$E$53,3),"")</f>
        <v>370422</v>
      </c>
      <c r="AF1011" s="353" t="s">
        <v>1727</v>
      </c>
      <c r="AG1011" s="353" t="s">
        <v>1728</v>
      </c>
      <c r="AH1011" s="237" t="str">
        <f t="shared" si="269"/>
        <v>120</v>
      </c>
      <c r="AI1011" s="237" t="str">
        <f>""</f>
        <v/>
      </c>
      <c r="AJ1011" s="237" t="str">
        <f t="shared" si="266"/>
        <v>(KÖT)</v>
      </c>
      <c r="AK1011" s="237" t="str">
        <f>IF(L1011&gt;0,VLOOKUP($L1011,Info!$B$5:$D$204,2),"")</f>
        <v>5_Kiadás</v>
      </c>
      <c r="AL1011" s="237" t="str">
        <f t="shared" si="270"/>
        <v>001111</v>
      </c>
      <c r="AM1011" s="237" t="str">
        <f t="shared" si="271"/>
        <v>T</v>
      </c>
      <c r="AN1011" s="237">
        <v>0</v>
      </c>
      <c r="AO1011" s="237" t="str">
        <f>IF(X1011&gt;0,VLOOKUP($X1011,PAR!$Q$3:$S$187,2),"")</f>
        <v>053371</v>
      </c>
      <c r="AP1011" s="237" t="str">
        <f>""</f>
        <v/>
      </c>
      <c r="AQ1011" s="237" t="str">
        <f>IF(X1011&gt;0,VLOOKUP($X1011,PAR!$Q$3:$T$187,4),"")</f>
        <v>K337</v>
      </c>
      <c r="AR1011" s="237" t="str">
        <f>""</f>
        <v/>
      </c>
      <c r="AS1011" s="237" t="s">
        <v>1738</v>
      </c>
      <c r="AT1011" s="237" t="s">
        <v>1729</v>
      </c>
      <c r="AU1011" s="237" t="str">
        <f>IF($V1011&gt;0,VLOOKUP($V1011,PAR!$M$3:$O$439,2),"")</f>
        <v>011130</v>
      </c>
    </row>
    <row r="1012" spans="1:47">
      <c r="A1012" s="237" t="s">
        <v>1610</v>
      </c>
      <c r="B1012" s="237" t="str">
        <f t="shared" si="267"/>
        <v>K1</v>
      </c>
      <c r="C1012" s="258" t="s">
        <v>4</v>
      </c>
      <c r="D1012" s="351" t="str">
        <f>VLOOKUP(C1012,PAR!$AJ$3:$AK$19,2)</f>
        <v>K3 - Dologi kiadások</v>
      </c>
      <c r="E1012" s="258" t="str">
        <f t="shared" si="259"/>
        <v>K31</v>
      </c>
      <c r="F1012" s="258" t="str">
        <f t="shared" si="255"/>
        <v>K3139</v>
      </c>
      <c r="G1012" s="258" t="str">
        <f t="shared" si="256"/>
        <v>K31</v>
      </c>
      <c r="H1012" s="258" t="str">
        <f t="shared" si="260"/>
        <v>1K31</v>
      </c>
      <c r="I1012" s="237">
        <f>'K3'!Q18</f>
        <v>1</v>
      </c>
      <c r="J1012" s="237" t="str">
        <f>IF(I1012&gt;0,VLOOKUP($I1012,PAR!$C$3:$D$53,2),"válasszon szervezetet")</f>
        <v>Kisbodak Község Önkormányzata</v>
      </c>
      <c r="K1012" s="237" t="str">
        <f>IF('K3'!C18&gt;"",'K3'!C18,"")</f>
        <v>Bérkönyvelés</v>
      </c>
      <c r="L1012" s="237">
        <f>'K3'!S18</f>
        <v>500</v>
      </c>
      <c r="M1012" s="237" t="str">
        <f>IF(L1012&gt;0,CONCATENATE(L1012," - ",VLOOKUP($L1012,Info!$B$5:$D$204,3)),"")</f>
        <v>500 - Kiadás (részletezés nélkül)</v>
      </c>
      <c r="N1012" s="237">
        <f>'K3'!U18</f>
        <v>1</v>
      </c>
      <c r="O1012" s="237" t="str">
        <f>IF(I1012&gt;0,CONCATENATE(N1012," - ",VLOOKUP(N1012,PAR!$V$3:$X$5,3)),"válasszon feladatot")</f>
        <v>1 - (KÖT)</v>
      </c>
      <c r="P1012" s="237" t="str">
        <f t="shared" si="257"/>
        <v>139</v>
      </c>
      <c r="Q1012" s="237" t="str">
        <f t="shared" si="258"/>
        <v>1139</v>
      </c>
      <c r="R1012" s="237" t="str">
        <f t="shared" si="261"/>
        <v>1500139</v>
      </c>
      <c r="S1012" s="237" t="str">
        <f t="shared" si="262"/>
        <v>1500K31</v>
      </c>
      <c r="T1012" s="237" t="str">
        <f t="shared" si="263"/>
        <v>139</v>
      </c>
      <c r="U1012" s="237" t="str">
        <f t="shared" si="264"/>
        <v>0K</v>
      </c>
      <c r="V1012" s="237">
        <f>'K3'!AA18</f>
        <v>3</v>
      </c>
      <c r="W1012" s="237" t="str">
        <f>IF($V1012&gt;0,CONCATENATE(VLOOKUP($V1012,PAR!$M$3:$O$439,2)," - ",VLOOKUP($V1012,PAR!$M$3:$O$439,3)),"")</f>
        <v>011130 - Önkormányzatok és önkormányzati hivatalok jogalkotó és általános igazgatási tevékenysége</v>
      </c>
      <c r="X1012" s="237">
        <f>'K3'!AD18</f>
        <v>39</v>
      </c>
      <c r="Y1012" s="237" t="str">
        <f>IF(X1012&gt;0,CONCATENATE(VLOOKUP($X1012,PAR!$Q$3:$S$187,2)," - ",VLOOKUP($X1012,PAR!$Q$3:$S$187,3))," ")</f>
        <v>053551 -  Egyéb dologi kiadások előirányzata</v>
      </c>
      <c r="Z1012" s="261">
        <f>'K3'!BF18</f>
        <v>9991</v>
      </c>
      <c r="AA1012" s="261">
        <f t="shared" si="268"/>
        <v>9991</v>
      </c>
      <c r="AB1012" s="261">
        <f t="shared" si="265"/>
        <v>9991</v>
      </c>
      <c r="AC1012" s="353">
        <v>61</v>
      </c>
      <c r="AD1012" s="353" t="s">
        <v>2591</v>
      </c>
      <c r="AE1012" s="237">
        <f>IF(I1012&gt;0,VLOOKUP(I1012,PAR!$C$3:$E$53,3),"")</f>
        <v>370422</v>
      </c>
      <c r="AF1012" s="353" t="s">
        <v>1727</v>
      </c>
      <c r="AG1012" s="353" t="s">
        <v>1728</v>
      </c>
      <c r="AH1012" s="237" t="str">
        <f t="shared" si="269"/>
        <v>120</v>
      </c>
      <c r="AI1012" s="237" t="str">
        <f>""</f>
        <v/>
      </c>
      <c r="AJ1012" s="237" t="str">
        <f t="shared" si="266"/>
        <v>(KÖT)</v>
      </c>
      <c r="AK1012" s="237" t="str">
        <f>IF(L1012&gt;0,VLOOKUP($L1012,Info!$B$5:$D$204,2),"")</f>
        <v>5_Kiadás</v>
      </c>
      <c r="AL1012" s="237" t="str">
        <f t="shared" si="270"/>
        <v>001111</v>
      </c>
      <c r="AM1012" s="237" t="str">
        <f t="shared" si="271"/>
        <v>T</v>
      </c>
      <c r="AN1012" s="237">
        <v>0</v>
      </c>
      <c r="AO1012" s="237" t="str">
        <f>IF(X1012&gt;0,VLOOKUP($X1012,PAR!$Q$3:$S$187,2),"")</f>
        <v>053551</v>
      </c>
      <c r="AP1012" s="237" t="str">
        <f>""</f>
        <v/>
      </c>
      <c r="AQ1012" s="237" t="str">
        <f>IF(X1012&gt;0,VLOOKUP($X1012,PAR!$Q$3:$T$187,4),"")</f>
        <v>K355</v>
      </c>
      <c r="AR1012" s="237" t="str">
        <f>""</f>
        <v/>
      </c>
      <c r="AS1012" s="237" t="s">
        <v>1738</v>
      </c>
      <c r="AT1012" s="237" t="s">
        <v>1729</v>
      </c>
      <c r="AU1012" s="237" t="str">
        <f>IF($V1012&gt;0,VLOOKUP($V1012,PAR!$M$3:$O$439,2),"")</f>
        <v>011130</v>
      </c>
    </row>
    <row r="1013" spans="1:47">
      <c r="A1013" s="237" t="s">
        <v>1610</v>
      </c>
      <c r="B1013" s="237" t="str">
        <f t="shared" si="267"/>
        <v>K1</v>
      </c>
      <c r="C1013" s="258" t="s">
        <v>4</v>
      </c>
      <c r="D1013" s="351" t="str">
        <f>VLOOKUP(C1013,PAR!$AJ$3:$AK$19,2)</f>
        <v>K3 - Dologi kiadások</v>
      </c>
      <c r="E1013" s="258" t="str">
        <f t="shared" si="259"/>
        <v>K31</v>
      </c>
      <c r="F1013" s="258" t="str">
        <f t="shared" si="255"/>
        <v>K3121</v>
      </c>
      <c r="G1013" s="258" t="str">
        <f t="shared" si="256"/>
        <v>K31</v>
      </c>
      <c r="H1013" s="258" t="str">
        <f t="shared" si="260"/>
        <v>1K31</v>
      </c>
      <c r="I1013" s="237">
        <f>'K3'!Q19</f>
        <v>1</v>
      </c>
      <c r="J1013" s="237" t="str">
        <f>IF(I1013&gt;0,VLOOKUP($I1013,PAR!$C$3:$D$53,2),"válasszon szervezetet")</f>
        <v>Kisbodak Község Önkormányzata</v>
      </c>
      <c r="K1013" s="237" t="str">
        <f>IF('K3'!C19&gt;"",'K3'!C19,"")</f>
        <v>Kábelszatnet</v>
      </c>
      <c r="L1013" s="237">
        <f>'K3'!S19</f>
        <v>500</v>
      </c>
      <c r="M1013" s="237" t="str">
        <f>IF(L1013&gt;0,CONCATENATE(L1013," - ",VLOOKUP($L1013,Info!$B$5:$D$204,3)),"")</f>
        <v>500 - Kiadás (részletezés nélkül)</v>
      </c>
      <c r="N1013" s="237">
        <f>'K3'!U19</f>
        <v>1</v>
      </c>
      <c r="O1013" s="237" t="str">
        <f>IF(I1013&gt;0,CONCATENATE(N1013," - ",VLOOKUP(N1013,PAR!$V$3:$X$5,3)),"válasszon feladatot")</f>
        <v>1 - (KÖT)</v>
      </c>
      <c r="P1013" s="237" t="str">
        <f t="shared" si="257"/>
        <v>121</v>
      </c>
      <c r="Q1013" s="237" t="str">
        <f t="shared" si="258"/>
        <v>1121</v>
      </c>
      <c r="R1013" s="237" t="str">
        <f t="shared" si="261"/>
        <v>1500121</v>
      </c>
      <c r="S1013" s="237" t="str">
        <f t="shared" si="262"/>
        <v>1500K31</v>
      </c>
      <c r="T1013" s="237" t="str">
        <f t="shared" si="263"/>
        <v>121</v>
      </c>
      <c r="U1013" s="237" t="str">
        <f t="shared" si="264"/>
        <v>0K</v>
      </c>
      <c r="V1013" s="237">
        <f>'K3'!AA19</f>
        <v>268</v>
      </c>
      <c r="W1013" s="237" t="str">
        <f>IF($V1013&gt;0,CONCATENATE(VLOOKUP($V1013,PAR!$M$3:$O$439,2)," - ",VLOOKUP($V1013,PAR!$M$3:$O$439,3)),"")</f>
        <v>082092 - Közművelődés – hagyományos közösségi kulturális értékek gondozása</v>
      </c>
      <c r="X1013" s="237">
        <f>'K3'!AD19</f>
        <v>21</v>
      </c>
      <c r="Y1013" s="237" t="str">
        <f>IF(X1013&gt;0,CONCATENATE(VLOOKUP($X1013,PAR!$Q$3:$S$187,2)," - ",VLOOKUP($X1013,PAR!$Q$3:$S$187,3))," ")</f>
        <v>053211 -  Informatikai szolgáltatások igénybevétele előirányzata</v>
      </c>
      <c r="Z1013" s="261">
        <f>'K3'!BF19</f>
        <v>77714</v>
      </c>
      <c r="AA1013" s="261">
        <f t="shared" si="268"/>
        <v>77714</v>
      </c>
      <c r="AB1013" s="261">
        <f t="shared" si="265"/>
        <v>77714</v>
      </c>
      <c r="AC1013" s="353">
        <v>61</v>
      </c>
      <c r="AD1013" s="353" t="s">
        <v>2591</v>
      </c>
      <c r="AE1013" s="237">
        <f>IF(I1013&gt;0,VLOOKUP(I1013,PAR!$C$3:$E$53,3),"")</f>
        <v>370422</v>
      </c>
      <c r="AF1013" s="353" t="s">
        <v>1727</v>
      </c>
      <c r="AG1013" s="353" t="s">
        <v>1728</v>
      </c>
      <c r="AH1013" s="237" t="str">
        <f t="shared" si="269"/>
        <v>120</v>
      </c>
      <c r="AI1013" s="237" t="str">
        <f>""</f>
        <v/>
      </c>
      <c r="AJ1013" s="237" t="str">
        <f t="shared" si="266"/>
        <v>(KÖT)</v>
      </c>
      <c r="AK1013" s="237" t="str">
        <f>IF(L1013&gt;0,VLOOKUP($L1013,Info!$B$5:$D$204,2),"")</f>
        <v>5_Kiadás</v>
      </c>
      <c r="AL1013" s="237" t="str">
        <f t="shared" si="270"/>
        <v>001111</v>
      </c>
      <c r="AM1013" s="237" t="str">
        <f t="shared" si="271"/>
        <v>T</v>
      </c>
      <c r="AN1013" s="237">
        <v>0</v>
      </c>
      <c r="AO1013" s="237" t="str">
        <f>IF(X1013&gt;0,VLOOKUP($X1013,PAR!$Q$3:$S$187,2),"")</f>
        <v>053211</v>
      </c>
      <c r="AP1013" s="237" t="str">
        <f>""</f>
        <v/>
      </c>
      <c r="AQ1013" s="237" t="str">
        <f>IF(X1013&gt;0,VLOOKUP($X1013,PAR!$Q$3:$T$187,4),"")</f>
        <v>K321</v>
      </c>
      <c r="AR1013" s="237" t="str">
        <f>""</f>
        <v/>
      </c>
      <c r="AS1013" s="237" t="s">
        <v>1738</v>
      </c>
      <c r="AT1013" s="237" t="s">
        <v>1729</v>
      </c>
      <c r="AU1013" s="237" t="str">
        <f>IF($V1013&gt;0,VLOOKUP($V1013,PAR!$M$3:$O$439,2),"")</f>
        <v>082092</v>
      </c>
    </row>
    <row r="1014" spans="1:47">
      <c r="A1014" s="237" t="s">
        <v>1610</v>
      </c>
      <c r="B1014" s="237" t="str">
        <f t="shared" si="267"/>
        <v>K1</v>
      </c>
      <c r="C1014" s="258" t="s">
        <v>4</v>
      </c>
      <c r="D1014" s="351" t="str">
        <f>VLOOKUP(C1014,PAR!$AJ$3:$AK$19,2)</f>
        <v>K3 - Dologi kiadások</v>
      </c>
      <c r="E1014" s="258" t="str">
        <f t="shared" si="259"/>
        <v>K31</v>
      </c>
      <c r="F1014" s="258" t="str">
        <f t="shared" si="255"/>
        <v>K3132</v>
      </c>
      <c r="G1014" s="258" t="str">
        <f t="shared" si="256"/>
        <v>K31</v>
      </c>
      <c r="H1014" s="258" t="str">
        <f t="shared" si="260"/>
        <v>1K31</v>
      </c>
      <c r="I1014" s="237">
        <f>'K3'!Q20</f>
        <v>1</v>
      </c>
      <c r="J1014" s="237" t="str">
        <f>IF(I1014&gt;0,VLOOKUP($I1014,PAR!$C$3:$D$53,2),"válasszon szervezetet")</f>
        <v>Kisbodak Község Önkormányzata</v>
      </c>
      <c r="K1014" s="237" t="str">
        <f>IF('K3'!C20&gt;"",'K3'!C20,"")</f>
        <v>dr. Virághalmi Aranka</v>
      </c>
      <c r="L1014" s="237">
        <f>'K3'!S20</f>
        <v>500</v>
      </c>
      <c r="M1014" s="237" t="str">
        <f>IF(L1014&gt;0,CONCATENATE(L1014," - ",VLOOKUP($L1014,Info!$B$5:$D$204,3)),"")</f>
        <v>500 - Kiadás (részletezés nélkül)</v>
      </c>
      <c r="N1014" s="237">
        <f>'K3'!U20</f>
        <v>1</v>
      </c>
      <c r="O1014" s="237" t="str">
        <f>IF(I1014&gt;0,CONCATENATE(N1014," - ",VLOOKUP(N1014,PAR!$V$3:$X$5,3)),"válasszon feladatot")</f>
        <v>1 - (KÖT)</v>
      </c>
      <c r="P1014" s="237" t="str">
        <f t="shared" si="257"/>
        <v>132</v>
      </c>
      <c r="Q1014" s="237" t="str">
        <f t="shared" si="258"/>
        <v>1132</v>
      </c>
      <c r="R1014" s="237" t="str">
        <f t="shared" si="261"/>
        <v>1500132</v>
      </c>
      <c r="S1014" s="237" t="str">
        <f t="shared" si="262"/>
        <v>1500K31</v>
      </c>
      <c r="T1014" s="237" t="str">
        <f t="shared" si="263"/>
        <v>132</v>
      </c>
      <c r="U1014" s="237" t="str">
        <f t="shared" si="264"/>
        <v>0K</v>
      </c>
      <c r="V1014" s="237">
        <f>'K3'!AA20</f>
        <v>183</v>
      </c>
      <c r="W1014" s="237" t="str">
        <f>IF($V1014&gt;0,CONCATENATE(VLOOKUP($V1014,PAR!$M$3:$O$439,2)," - ",VLOOKUP($V1014,PAR!$M$3:$O$439,3)),"")</f>
        <v>072111 - Háziorvosi alapellátás</v>
      </c>
      <c r="X1014" s="237">
        <f>'K3'!AD20</f>
        <v>32</v>
      </c>
      <c r="Y1014" s="237" t="str">
        <f>IF(X1014&gt;0,CONCATENATE(VLOOKUP($X1014,PAR!$Q$3:$S$187,2)," - ",VLOOKUP($X1014,PAR!$Q$3:$S$187,3))," ")</f>
        <v>053371 -  Egyéb szolgáltatások előirányzata</v>
      </c>
      <c r="Z1014" s="261">
        <f>'K3'!BF20</f>
        <v>60000</v>
      </c>
      <c r="AA1014" s="261">
        <f t="shared" si="268"/>
        <v>60000</v>
      </c>
      <c r="AB1014" s="261">
        <f t="shared" si="265"/>
        <v>60000</v>
      </c>
      <c r="AC1014" s="353">
        <v>61</v>
      </c>
      <c r="AD1014" s="353" t="s">
        <v>2591</v>
      </c>
      <c r="AE1014" s="237">
        <f>IF(I1014&gt;0,VLOOKUP(I1014,PAR!$C$3:$E$53,3),"")</f>
        <v>370422</v>
      </c>
      <c r="AF1014" s="353" t="s">
        <v>1727</v>
      </c>
      <c r="AG1014" s="353" t="s">
        <v>1728</v>
      </c>
      <c r="AH1014" s="237" t="str">
        <f t="shared" si="269"/>
        <v>120</v>
      </c>
      <c r="AI1014" s="237" t="str">
        <f>""</f>
        <v/>
      </c>
      <c r="AJ1014" s="237" t="str">
        <f t="shared" si="266"/>
        <v>(KÖT)</v>
      </c>
      <c r="AK1014" s="237" t="str">
        <f>IF(L1014&gt;0,VLOOKUP($L1014,Info!$B$5:$D$204,2),"")</f>
        <v>5_Kiadás</v>
      </c>
      <c r="AL1014" s="237" t="str">
        <f t="shared" si="270"/>
        <v>001111</v>
      </c>
      <c r="AM1014" s="237" t="str">
        <f t="shared" si="271"/>
        <v>T</v>
      </c>
      <c r="AN1014" s="237">
        <v>0</v>
      </c>
      <c r="AO1014" s="237" t="str">
        <f>IF(X1014&gt;0,VLOOKUP($X1014,PAR!$Q$3:$S$187,2),"")</f>
        <v>053371</v>
      </c>
      <c r="AP1014" s="237" t="str">
        <f>""</f>
        <v/>
      </c>
      <c r="AQ1014" s="237" t="str">
        <f>IF(X1014&gt;0,VLOOKUP($X1014,PAR!$Q$3:$T$187,4),"")</f>
        <v>K337</v>
      </c>
      <c r="AR1014" s="237" t="str">
        <f>""</f>
        <v/>
      </c>
      <c r="AS1014" s="237" t="s">
        <v>1738</v>
      </c>
      <c r="AT1014" s="237" t="s">
        <v>1729</v>
      </c>
      <c r="AU1014" s="237" t="str">
        <f>IF($V1014&gt;0,VLOOKUP($V1014,PAR!$M$3:$O$439,2),"")</f>
        <v>072111</v>
      </c>
    </row>
    <row r="1015" spans="1:47">
      <c r="A1015" s="237" t="s">
        <v>1610</v>
      </c>
      <c r="B1015" s="237" t="str">
        <f t="shared" si="267"/>
        <v>K1</v>
      </c>
      <c r="C1015" s="258" t="s">
        <v>4</v>
      </c>
      <c r="D1015" s="351" t="str">
        <f>VLOOKUP(C1015,PAR!$AJ$3:$AK$19,2)</f>
        <v>K3 - Dologi kiadások</v>
      </c>
      <c r="E1015" s="258" t="str">
        <f t="shared" si="259"/>
        <v>K31</v>
      </c>
      <c r="F1015" s="258" t="str">
        <f t="shared" si="255"/>
        <v>K3121</v>
      </c>
      <c r="G1015" s="258" t="str">
        <f t="shared" si="256"/>
        <v>K31</v>
      </c>
      <c r="H1015" s="258" t="str">
        <f t="shared" si="260"/>
        <v>1K31</v>
      </c>
      <c r="I1015" s="237">
        <f>'K3'!Q21</f>
        <v>1</v>
      </c>
      <c r="J1015" s="237" t="str">
        <f>IF(I1015&gt;0,VLOOKUP($I1015,PAR!$C$3:$D$53,2),"válasszon szervezetet")</f>
        <v>Kisbodak Község Önkormányzata</v>
      </c>
      <c r="K1015" s="237" t="str">
        <f>IF('K3'!C21&gt;"",'K3'!C21,"")</f>
        <v>Alarm Trade</v>
      </c>
      <c r="L1015" s="237">
        <f>'K3'!S21</f>
        <v>500</v>
      </c>
      <c r="M1015" s="237" t="str">
        <f>IF(L1015&gt;0,CONCATENATE(L1015," - ",VLOOKUP($L1015,Info!$B$5:$D$204,3)),"")</f>
        <v>500 - Kiadás (részletezés nélkül)</v>
      </c>
      <c r="N1015" s="237">
        <f>'K3'!U21</f>
        <v>1</v>
      </c>
      <c r="O1015" s="237" t="str">
        <f>IF(I1015&gt;0,CONCATENATE(N1015," - ",VLOOKUP(N1015,PAR!$V$3:$X$5,3)),"válasszon feladatot")</f>
        <v>1 - (KÖT)</v>
      </c>
      <c r="P1015" s="237" t="str">
        <f t="shared" si="257"/>
        <v>121</v>
      </c>
      <c r="Q1015" s="237" t="str">
        <f t="shared" si="258"/>
        <v>1121</v>
      </c>
      <c r="R1015" s="237" t="str">
        <f t="shared" si="261"/>
        <v>1500121</v>
      </c>
      <c r="S1015" s="237" t="str">
        <f t="shared" si="262"/>
        <v>1500K31</v>
      </c>
      <c r="T1015" s="237" t="str">
        <f t="shared" si="263"/>
        <v>121</v>
      </c>
      <c r="U1015" s="237" t="str">
        <f t="shared" si="264"/>
        <v>0K</v>
      </c>
      <c r="V1015" s="237">
        <f>'K3'!AA21</f>
        <v>3</v>
      </c>
      <c r="W1015" s="237" t="str">
        <f>IF($V1015&gt;0,CONCATENATE(VLOOKUP($V1015,PAR!$M$3:$O$439,2)," - ",VLOOKUP($V1015,PAR!$M$3:$O$439,3)),"")</f>
        <v>011130 - Önkormányzatok és önkormányzati hivatalok jogalkotó és általános igazgatási tevékenysége</v>
      </c>
      <c r="X1015" s="237">
        <f>'K3'!AD21</f>
        <v>21</v>
      </c>
      <c r="Y1015" s="237" t="str">
        <f>IF(X1015&gt;0,CONCATENATE(VLOOKUP($X1015,PAR!$Q$3:$S$187,2)," - ",VLOOKUP($X1015,PAR!$Q$3:$S$187,3))," ")</f>
        <v>053211 -  Informatikai szolgáltatások igénybevétele előirányzata</v>
      </c>
      <c r="Z1015" s="261">
        <f>'K3'!BF21</f>
        <v>74280</v>
      </c>
      <c r="AA1015" s="261">
        <f t="shared" si="268"/>
        <v>74280</v>
      </c>
      <c r="AB1015" s="261">
        <f t="shared" si="265"/>
        <v>74280</v>
      </c>
      <c r="AC1015" s="353">
        <v>61</v>
      </c>
      <c r="AD1015" s="353" t="s">
        <v>2591</v>
      </c>
      <c r="AE1015" s="237">
        <f>IF(I1015&gt;0,VLOOKUP(I1015,PAR!$C$3:$E$53,3),"")</f>
        <v>370422</v>
      </c>
      <c r="AF1015" s="353" t="s">
        <v>1727</v>
      </c>
      <c r="AG1015" s="353" t="s">
        <v>1728</v>
      </c>
      <c r="AH1015" s="237" t="str">
        <f t="shared" si="269"/>
        <v>120</v>
      </c>
      <c r="AI1015" s="237" t="str">
        <f>""</f>
        <v/>
      </c>
      <c r="AJ1015" s="237" t="str">
        <f t="shared" si="266"/>
        <v>(KÖT)</v>
      </c>
      <c r="AK1015" s="237" t="str">
        <f>IF(L1015&gt;0,VLOOKUP($L1015,Info!$B$5:$D$204,2),"")</f>
        <v>5_Kiadás</v>
      </c>
      <c r="AL1015" s="237" t="str">
        <f t="shared" si="270"/>
        <v>001111</v>
      </c>
      <c r="AM1015" s="237" t="str">
        <f t="shared" si="271"/>
        <v>T</v>
      </c>
      <c r="AN1015" s="237">
        <v>0</v>
      </c>
      <c r="AO1015" s="237" t="str">
        <f>IF(X1015&gt;0,VLOOKUP($X1015,PAR!$Q$3:$S$187,2),"")</f>
        <v>053211</v>
      </c>
      <c r="AP1015" s="237" t="str">
        <f>""</f>
        <v/>
      </c>
      <c r="AQ1015" s="237" t="str">
        <f>IF(X1015&gt;0,VLOOKUP($X1015,PAR!$Q$3:$T$187,4),"")</f>
        <v>K321</v>
      </c>
      <c r="AR1015" s="237" t="str">
        <f>""</f>
        <v/>
      </c>
      <c r="AS1015" s="237" t="s">
        <v>1738</v>
      </c>
      <c r="AT1015" s="237" t="s">
        <v>1729</v>
      </c>
      <c r="AU1015" s="237" t="str">
        <f>IF($V1015&gt;0,VLOOKUP($V1015,PAR!$M$3:$O$439,2),"")</f>
        <v>011130</v>
      </c>
    </row>
    <row r="1016" spans="1:47">
      <c r="A1016" s="237" t="s">
        <v>1610</v>
      </c>
      <c r="B1016" s="237" t="str">
        <f t="shared" si="267"/>
        <v>K1</v>
      </c>
      <c r="C1016" s="258" t="s">
        <v>4</v>
      </c>
      <c r="D1016" s="351" t="str">
        <f>VLOOKUP(C1016,PAR!$AJ$3:$AK$19,2)</f>
        <v>K3 - Dologi kiadások</v>
      </c>
      <c r="E1016" s="258" t="str">
        <f t="shared" si="259"/>
        <v>K31</v>
      </c>
      <c r="F1016" s="258" t="str">
        <f t="shared" si="255"/>
        <v>K3123</v>
      </c>
      <c r="G1016" s="258" t="str">
        <f t="shared" si="256"/>
        <v>K31</v>
      </c>
      <c r="H1016" s="258" t="str">
        <f t="shared" si="260"/>
        <v>1K31</v>
      </c>
      <c r="I1016" s="237">
        <f>'K3'!Q22</f>
        <v>1</v>
      </c>
      <c r="J1016" s="237" t="str">
        <f>IF(I1016&gt;0,VLOOKUP($I1016,PAR!$C$3:$D$53,2),"válasszon szervezetet")</f>
        <v>Kisbodak Község Önkormányzata</v>
      </c>
      <c r="K1016" s="237" t="str">
        <f>IF('K3'!C22&gt;"",'K3'!C22,"")</f>
        <v>E.on</v>
      </c>
      <c r="L1016" s="237">
        <f>'K3'!S22</f>
        <v>500</v>
      </c>
      <c r="M1016" s="237" t="str">
        <f>IF(L1016&gt;0,CONCATENATE(L1016," - ",VLOOKUP($L1016,Info!$B$5:$D$204,3)),"")</f>
        <v>500 - Kiadás (részletezés nélkül)</v>
      </c>
      <c r="N1016" s="237">
        <f>'K3'!U22</f>
        <v>1</v>
      </c>
      <c r="O1016" s="237" t="str">
        <f>IF(I1016&gt;0,CONCATENATE(N1016," - ",VLOOKUP(N1016,PAR!$V$3:$X$5,3)),"válasszon feladatot")</f>
        <v>1 - (KÖT)</v>
      </c>
      <c r="P1016" s="237" t="str">
        <f t="shared" si="257"/>
        <v>123</v>
      </c>
      <c r="Q1016" s="237" t="str">
        <f t="shared" si="258"/>
        <v>1123</v>
      </c>
      <c r="R1016" s="237" t="str">
        <f t="shared" si="261"/>
        <v>1500123</v>
      </c>
      <c r="S1016" s="237" t="str">
        <f t="shared" si="262"/>
        <v>1500K31</v>
      </c>
      <c r="T1016" s="237" t="str">
        <f t="shared" si="263"/>
        <v>123</v>
      </c>
      <c r="U1016" s="237" t="str">
        <f t="shared" si="264"/>
        <v>0K</v>
      </c>
      <c r="V1016" s="237">
        <f>'K3'!AA22</f>
        <v>14</v>
      </c>
      <c r="W1016" s="237" t="str">
        <f>IF($V1016&gt;0,CONCATENATE(VLOOKUP($V1016,PAR!$M$3:$O$439,2)," - ",VLOOKUP($V1016,PAR!$M$3:$O$439,3)),"")</f>
        <v>013320 - Köztemető-fenntartás és -működtetés</v>
      </c>
      <c r="X1016" s="237">
        <f>'K3'!AD22</f>
        <v>23</v>
      </c>
      <c r="Y1016" s="237" t="str">
        <f>IF(X1016&gt;0,CONCATENATE(VLOOKUP($X1016,PAR!$Q$3:$S$187,2)," - ",VLOOKUP($X1016,PAR!$Q$3:$S$187,3))," ")</f>
        <v>0533111 -  Villamosenergia szolgáltatás díja előirányzata</v>
      </c>
      <c r="Z1016" s="261">
        <f>'K3'!BF22</f>
        <v>4980</v>
      </c>
      <c r="AA1016" s="261">
        <f t="shared" si="268"/>
        <v>4980</v>
      </c>
      <c r="AB1016" s="261">
        <f t="shared" si="265"/>
        <v>4980</v>
      </c>
      <c r="AC1016" s="353">
        <v>61</v>
      </c>
      <c r="AD1016" s="353" t="s">
        <v>2591</v>
      </c>
      <c r="AE1016" s="237">
        <f>IF(I1016&gt;0,VLOOKUP(I1016,PAR!$C$3:$E$53,3),"")</f>
        <v>370422</v>
      </c>
      <c r="AF1016" s="353" t="s">
        <v>1727</v>
      </c>
      <c r="AG1016" s="353" t="s">
        <v>1728</v>
      </c>
      <c r="AH1016" s="237" t="str">
        <f t="shared" si="269"/>
        <v>120</v>
      </c>
      <c r="AI1016" s="237" t="str">
        <f>""</f>
        <v/>
      </c>
      <c r="AJ1016" s="237" t="str">
        <f t="shared" si="266"/>
        <v>(KÖT)</v>
      </c>
      <c r="AK1016" s="237" t="str">
        <f>IF(L1016&gt;0,VLOOKUP($L1016,Info!$B$5:$D$204,2),"")</f>
        <v>5_Kiadás</v>
      </c>
      <c r="AL1016" s="237" t="str">
        <f t="shared" si="270"/>
        <v>001111</v>
      </c>
      <c r="AM1016" s="237" t="str">
        <f t="shared" si="271"/>
        <v>T</v>
      </c>
      <c r="AN1016" s="237">
        <v>0</v>
      </c>
      <c r="AO1016" s="237" t="str">
        <f>IF(X1016&gt;0,VLOOKUP($X1016,PAR!$Q$3:$S$187,2),"")</f>
        <v>0533111</v>
      </c>
      <c r="AP1016" s="237" t="str">
        <f>""</f>
        <v/>
      </c>
      <c r="AQ1016" s="237" t="str">
        <f>IF(X1016&gt;0,VLOOKUP($X1016,PAR!$Q$3:$T$187,4),"")</f>
        <v>K3311</v>
      </c>
      <c r="AR1016" s="237" t="str">
        <f>""</f>
        <v/>
      </c>
      <c r="AS1016" s="237" t="s">
        <v>1738</v>
      </c>
      <c r="AT1016" s="237" t="s">
        <v>1729</v>
      </c>
      <c r="AU1016" s="237" t="str">
        <f>IF($V1016&gt;0,VLOOKUP($V1016,PAR!$M$3:$O$439,2),"")</f>
        <v>013320</v>
      </c>
    </row>
    <row r="1017" spans="1:47">
      <c r="A1017" s="237" t="s">
        <v>1610</v>
      </c>
      <c r="B1017" s="237" t="str">
        <f t="shared" si="267"/>
        <v>K1</v>
      </c>
      <c r="C1017" s="258" t="s">
        <v>4</v>
      </c>
      <c r="D1017" s="351" t="str">
        <f>VLOOKUP(C1017,PAR!$AJ$3:$AK$19,2)</f>
        <v>K3 - Dologi kiadások</v>
      </c>
      <c r="E1017" s="258" t="str">
        <f t="shared" si="259"/>
        <v>K31</v>
      </c>
      <c r="F1017" s="258" t="str">
        <f t="shared" si="255"/>
        <v>K3126</v>
      </c>
      <c r="G1017" s="258" t="str">
        <f t="shared" si="256"/>
        <v>K31</v>
      </c>
      <c r="H1017" s="258" t="str">
        <f t="shared" si="260"/>
        <v>1K31</v>
      </c>
      <c r="I1017" s="237">
        <f>'K3'!Q23</f>
        <v>1</v>
      </c>
      <c r="J1017" s="237" t="str">
        <f>IF(I1017&gt;0,VLOOKUP($I1017,PAR!$C$3:$D$53,2),"válasszon szervezetet")</f>
        <v>Kisbodak Község Önkormányzata</v>
      </c>
      <c r="K1017" s="237" t="str">
        <f>IF('K3'!C23&gt;"",'K3'!C23,"")</f>
        <v>Pannon-Víz</v>
      </c>
      <c r="L1017" s="237">
        <f>'K3'!S23</f>
        <v>500</v>
      </c>
      <c r="M1017" s="237" t="str">
        <f>IF(L1017&gt;0,CONCATENATE(L1017," - ",VLOOKUP($L1017,Info!$B$5:$D$204,3)),"")</f>
        <v>500 - Kiadás (részletezés nélkül)</v>
      </c>
      <c r="N1017" s="237">
        <f>'K3'!U23</f>
        <v>1</v>
      </c>
      <c r="O1017" s="237" t="str">
        <f>IF(I1017&gt;0,CONCATENATE(N1017," - ",VLOOKUP(N1017,PAR!$V$3:$X$5,3)),"válasszon feladatot")</f>
        <v>1 - (KÖT)</v>
      </c>
      <c r="P1017" s="237" t="str">
        <f t="shared" si="257"/>
        <v>126</v>
      </c>
      <c r="Q1017" s="237" t="str">
        <f t="shared" si="258"/>
        <v>1126</v>
      </c>
      <c r="R1017" s="237" t="str">
        <f t="shared" si="261"/>
        <v>1500126</v>
      </c>
      <c r="S1017" s="237" t="str">
        <f t="shared" si="262"/>
        <v>1500K31</v>
      </c>
      <c r="T1017" s="237" t="str">
        <f t="shared" si="263"/>
        <v>126</v>
      </c>
      <c r="U1017" s="237" t="str">
        <f t="shared" si="264"/>
        <v>0K</v>
      </c>
      <c r="V1017" s="237">
        <f>'K3'!AA23</f>
        <v>14</v>
      </c>
      <c r="W1017" s="237" t="str">
        <f>IF($V1017&gt;0,CONCATENATE(VLOOKUP($V1017,PAR!$M$3:$O$439,2)," - ",VLOOKUP($V1017,PAR!$M$3:$O$439,3)),"")</f>
        <v>013320 - Köztemető-fenntartás és -működtetés</v>
      </c>
      <c r="X1017" s="237">
        <f>'K3'!AD23</f>
        <v>26</v>
      </c>
      <c r="Y1017" s="237" t="str">
        <f>IF(X1017&gt;0,CONCATENATE(VLOOKUP($X1017,PAR!$Q$3:$S$187,2)," - ",VLOOKUP($X1017,PAR!$Q$3:$S$187,3))," ")</f>
        <v>0533141 -  Víz- és csatorna szolgáltatás díja előirányzata</v>
      </c>
      <c r="Z1017" s="261">
        <f>'K3'!BF23</f>
        <v>31020</v>
      </c>
      <c r="AA1017" s="261">
        <f t="shared" si="268"/>
        <v>31020</v>
      </c>
      <c r="AB1017" s="261">
        <f t="shared" si="265"/>
        <v>31020</v>
      </c>
      <c r="AC1017" s="353">
        <v>61</v>
      </c>
      <c r="AD1017" s="353" t="s">
        <v>2591</v>
      </c>
      <c r="AE1017" s="237">
        <f>IF(I1017&gt;0,VLOOKUP(I1017,PAR!$C$3:$E$53,3),"")</f>
        <v>370422</v>
      </c>
      <c r="AF1017" s="353" t="s">
        <v>1727</v>
      </c>
      <c r="AG1017" s="353" t="s">
        <v>1728</v>
      </c>
      <c r="AH1017" s="237" t="str">
        <f t="shared" si="269"/>
        <v>120</v>
      </c>
      <c r="AI1017" s="237" t="str">
        <f>""</f>
        <v/>
      </c>
      <c r="AJ1017" s="237" t="str">
        <f t="shared" si="266"/>
        <v>(KÖT)</v>
      </c>
      <c r="AK1017" s="237" t="str">
        <f>IF(L1017&gt;0,VLOOKUP($L1017,Info!$B$5:$D$204,2),"")</f>
        <v>5_Kiadás</v>
      </c>
      <c r="AL1017" s="237" t="str">
        <f t="shared" si="270"/>
        <v>001111</v>
      </c>
      <c r="AM1017" s="237" t="str">
        <f t="shared" si="271"/>
        <v>T</v>
      </c>
      <c r="AN1017" s="237">
        <v>0</v>
      </c>
      <c r="AO1017" s="237" t="str">
        <f>IF(X1017&gt;0,VLOOKUP($X1017,PAR!$Q$3:$S$187,2),"")</f>
        <v>0533141</v>
      </c>
      <c r="AP1017" s="237" t="str">
        <f>""</f>
        <v/>
      </c>
      <c r="AQ1017" s="237" t="str">
        <f>IF(X1017&gt;0,VLOOKUP($X1017,PAR!$Q$3:$T$187,4),"")</f>
        <v>K3314</v>
      </c>
      <c r="AR1017" s="237" t="str">
        <f>""</f>
        <v/>
      </c>
      <c r="AS1017" s="237" t="s">
        <v>1738</v>
      </c>
      <c r="AT1017" s="237" t="s">
        <v>1729</v>
      </c>
      <c r="AU1017" s="237" t="str">
        <f>IF($V1017&gt;0,VLOOKUP($V1017,PAR!$M$3:$O$439,2),"")</f>
        <v>013320</v>
      </c>
    </row>
    <row r="1018" spans="1:47">
      <c r="A1018" s="237" t="s">
        <v>1610</v>
      </c>
      <c r="B1018" s="237" t="str">
        <f t="shared" si="267"/>
        <v>K1</v>
      </c>
      <c r="C1018" s="258" t="s">
        <v>4</v>
      </c>
      <c r="D1018" s="351" t="str">
        <f>VLOOKUP(C1018,PAR!$AJ$3:$AK$19,2)</f>
        <v>K3 - Dologi kiadások</v>
      </c>
      <c r="E1018" s="258" t="str">
        <f t="shared" si="259"/>
        <v>K31</v>
      </c>
      <c r="F1018" s="258" t="str">
        <f t="shared" si="255"/>
        <v>K3132</v>
      </c>
      <c r="G1018" s="258" t="str">
        <f t="shared" si="256"/>
        <v>K31</v>
      </c>
      <c r="H1018" s="258" t="str">
        <f t="shared" si="260"/>
        <v>1K31</v>
      </c>
      <c r="I1018" s="237">
        <f>'K3'!Q24</f>
        <v>1</v>
      </c>
      <c r="J1018" s="237" t="str">
        <f>IF(I1018&gt;0,VLOOKUP($I1018,PAR!$C$3:$D$53,2),"válasszon szervezetet")</f>
        <v>Kisbodak Község Önkormányzata</v>
      </c>
      <c r="K1018" s="237" t="str">
        <f>IF('K3'!C24&gt;"",'K3'!C24,"")</f>
        <v>Egyéb szolgáltatás</v>
      </c>
      <c r="L1018" s="237">
        <f>'K3'!S24</f>
        <v>500</v>
      </c>
      <c r="M1018" s="237" t="str">
        <f>IF(L1018&gt;0,CONCATENATE(L1018," - ",VLOOKUP($L1018,Info!$B$5:$D$204,3)),"")</f>
        <v>500 - Kiadás (részletezés nélkül)</v>
      </c>
      <c r="N1018" s="237">
        <f>'K3'!U24</f>
        <v>1</v>
      </c>
      <c r="O1018" s="237" t="str">
        <f>IF(I1018&gt;0,CONCATENATE(N1018," - ",VLOOKUP(N1018,PAR!$V$3:$X$5,3)),"válasszon feladatot")</f>
        <v>1 - (KÖT)</v>
      </c>
      <c r="P1018" s="237" t="str">
        <f t="shared" si="257"/>
        <v>132</v>
      </c>
      <c r="Q1018" s="237" t="str">
        <f t="shared" si="258"/>
        <v>1132</v>
      </c>
      <c r="R1018" s="237" t="str">
        <f t="shared" si="261"/>
        <v>1500132</v>
      </c>
      <c r="S1018" s="237" t="str">
        <f t="shared" si="262"/>
        <v>1500K31</v>
      </c>
      <c r="T1018" s="237" t="str">
        <f t="shared" si="263"/>
        <v>132</v>
      </c>
      <c r="U1018" s="237" t="str">
        <f t="shared" si="264"/>
        <v>0K</v>
      </c>
      <c r="V1018" s="237">
        <f>'K3'!AA24</f>
        <v>14</v>
      </c>
      <c r="W1018" s="237" t="str">
        <f>IF($V1018&gt;0,CONCATENATE(VLOOKUP($V1018,PAR!$M$3:$O$439,2)," - ",VLOOKUP($V1018,PAR!$M$3:$O$439,3)),"")</f>
        <v>013320 - Köztemető-fenntartás és -működtetés</v>
      </c>
      <c r="X1018" s="237">
        <f>'K3'!AD24</f>
        <v>32</v>
      </c>
      <c r="Y1018" s="237" t="str">
        <f>IF(X1018&gt;0,CONCATENATE(VLOOKUP($X1018,PAR!$Q$3:$S$187,2)," - ",VLOOKUP($X1018,PAR!$Q$3:$S$187,3))," ")</f>
        <v>053371 -  Egyéb szolgáltatások előirányzata</v>
      </c>
      <c r="Z1018" s="261">
        <f>'K3'!BF24</f>
        <v>315000</v>
      </c>
      <c r="AA1018" s="261">
        <f t="shared" si="268"/>
        <v>315000</v>
      </c>
      <c r="AB1018" s="261">
        <f t="shared" si="265"/>
        <v>315000</v>
      </c>
      <c r="AC1018" s="353">
        <v>61</v>
      </c>
      <c r="AD1018" s="353" t="s">
        <v>2591</v>
      </c>
      <c r="AE1018" s="237">
        <f>IF(I1018&gt;0,VLOOKUP(I1018,PAR!$C$3:$E$53,3),"")</f>
        <v>370422</v>
      </c>
      <c r="AF1018" s="353" t="s">
        <v>1727</v>
      </c>
      <c r="AG1018" s="353" t="s">
        <v>1728</v>
      </c>
      <c r="AH1018" s="237" t="str">
        <f t="shared" si="269"/>
        <v>120</v>
      </c>
      <c r="AI1018" s="237" t="str">
        <f>""</f>
        <v/>
      </c>
      <c r="AJ1018" s="237" t="str">
        <f t="shared" si="266"/>
        <v>(KÖT)</v>
      </c>
      <c r="AK1018" s="237" t="str">
        <f>IF(L1018&gt;0,VLOOKUP($L1018,Info!$B$5:$D$204,2),"")</f>
        <v>5_Kiadás</v>
      </c>
      <c r="AL1018" s="237" t="str">
        <f t="shared" si="270"/>
        <v>001111</v>
      </c>
      <c r="AM1018" s="237" t="str">
        <f t="shared" si="271"/>
        <v>T</v>
      </c>
      <c r="AN1018" s="237">
        <v>0</v>
      </c>
      <c r="AO1018" s="237" t="str">
        <f>IF(X1018&gt;0,VLOOKUP($X1018,PAR!$Q$3:$S$187,2),"")</f>
        <v>053371</v>
      </c>
      <c r="AP1018" s="237" t="str">
        <f>""</f>
        <v/>
      </c>
      <c r="AQ1018" s="237" t="str">
        <f>IF(X1018&gt;0,VLOOKUP($X1018,PAR!$Q$3:$T$187,4),"")</f>
        <v>K337</v>
      </c>
      <c r="AR1018" s="237" t="str">
        <f>""</f>
        <v/>
      </c>
      <c r="AS1018" s="237" t="s">
        <v>1738</v>
      </c>
      <c r="AT1018" s="237" t="s">
        <v>1729</v>
      </c>
      <c r="AU1018" s="237" t="str">
        <f>IF($V1018&gt;0,VLOOKUP($V1018,PAR!$M$3:$O$439,2),"")</f>
        <v>013320</v>
      </c>
    </row>
    <row r="1019" spans="1:47">
      <c r="A1019" s="237" t="s">
        <v>1610</v>
      </c>
      <c r="B1019" s="237" t="str">
        <f t="shared" si="267"/>
        <v>K1</v>
      </c>
      <c r="C1019" s="258" t="s">
        <v>4</v>
      </c>
      <c r="D1019" s="351" t="str">
        <f>VLOOKUP(C1019,PAR!$AJ$3:$AK$19,2)</f>
        <v>K3 - Dologi kiadások</v>
      </c>
      <c r="E1019" s="258" t="str">
        <f t="shared" si="259"/>
        <v>K31</v>
      </c>
      <c r="F1019" s="258" t="str">
        <f t="shared" si="255"/>
        <v>K3123</v>
      </c>
      <c r="G1019" s="258" t="str">
        <f t="shared" si="256"/>
        <v>K31</v>
      </c>
      <c r="H1019" s="258" t="str">
        <f t="shared" si="260"/>
        <v>1K31</v>
      </c>
      <c r="I1019" s="237">
        <f>'K3'!Q25</f>
        <v>1</v>
      </c>
      <c r="J1019" s="237" t="str">
        <f>IF(I1019&gt;0,VLOOKUP($I1019,PAR!$C$3:$D$53,2),"válasszon szervezetet")</f>
        <v>Kisbodak Község Önkormányzata</v>
      </c>
      <c r="K1019" s="237" t="str">
        <f>IF('K3'!C25&gt;"",'K3'!C25,"")</f>
        <v>E.on</v>
      </c>
      <c r="L1019" s="237">
        <f>'K3'!S25</f>
        <v>500</v>
      </c>
      <c r="M1019" s="237" t="str">
        <f>IF(L1019&gt;0,CONCATENATE(L1019," - ",VLOOKUP($L1019,Info!$B$5:$D$204,3)),"")</f>
        <v>500 - Kiadás (részletezés nélkül)</v>
      </c>
      <c r="N1019" s="237">
        <f>'K3'!U25</f>
        <v>1</v>
      </c>
      <c r="O1019" s="237" t="str">
        <f>IF(I1019&gt;0,CONCATENATE(N1019," - ",VLOOKUP(N1019,PAR!$V$3:$X$5,3)),"válasszon feladatot")</f>
        <v>1 - (KÖT)</v>
      </c>
      <c r="P1019" s="237" t="str">
        <f t="shared" si="257"/>
        <v>123</v>
      </c>
      <c r="Q1019" s="237" t="str">
        <f t="shared" si="258"/>
        <v>1123</v>
      </c>
      <c r="R1019" s="237" t="str">
        <f t="shared" si="261"/>
        <v>1500123</v>
      </c>
      <c r="S1019" s="237" t="str">
        <f t="shared" si="262"/>
        <v>1500K31</v>
      </c>
      <c r="T1019" s="237" t="str">
        <f t="shared" si="263"/>
        <v>123</v>
      </c>
      <c r="U1019" s="237" t="str">
        <f t="shared" si="264"/>
        <v>0K</v>
      </c>
      <c r="V1019" s="237">
        <f>'K3'!AA25</f>
        <v>17</v>
      </c>
      <c r="W1019" s="237" t="str">
        <f>IF($V1019&gt;0,CONCATENATE(VLOOKUP($V1019,PAR!$M$3:$O$439,2)," - ",VLOOKUP($V1019,PAR!$M$3:$O$439,3)),"")</f>
        <v>013350 - Az önkormányzati vagyonnal való gazdálkodással kapcsolatos feladatok</v>
      </c>
      <c r="X1019" s="237">
        <f>'K3'!AD25</f>
        <v>23</v>
      </c>
      <c r="Y1019" s="237" t="str">
        <f>IF(X1019&gt;0,CONCATENATE(VLOOKUP($X1019,PAR!$Q$3:$S$187,2)," - ",VLOOKUP($X1019,PAR!$Q$3:$S$187,3))," ")</f>
        <v>0533111 -  Villamosenergia szolgáltatás díja előirányzata</v>
      </c>
      <c r="Z1019" s="261">
        <f>'K3'!BF25</f>
        <v>465000</v>
      </c>
      <c r="AA1019" s="261">
        <f t="shared" si="268"/>
        <v>465000</v>
      </c>
      <c r="AB1019" s="261">
        <f t="shared" si="265"/>
        <v>465000</v>
      </c>
      <c r="AC1019" s="353">
        <v>61</v>
      </c>
      <c r="AD1019" s="353" t="s">
        <v>2591</v>
      </c>
      <c r="AE1019" s="237">
        <f>IF(I1019&gt;0,VLOOKUP(I1019,PAR!$C$3:$E$53,3),"")</f>
        <v>370422</v>
      </c>
      <c r="AF1019" s="353" t="s">
        <v>1727</v>
      </c>
      <c r="AG1019" s="353" t="s">
        <v>1728</v>
      </c>
      <c r="AH1019" s="237" t="str">
        <f t="shared" si="269"/>
        <v>120</v>
      </c>
      <c r="AI1019" s="237" t="str">
        <f>""</f>
        <v/>
      </c>
      <c r="AJ1019" s="237" t="str">
        <f t="shared" si="266"/>
        <v>(KÖT)</v>
      </c>
      <c r="AK1019" s="237" t="str">
        <f>IF(L1019&gt;0,VLOOKUP($L1019,Info!$B$5:$D$204,2),"")</f>
        <v>5_Kiadás</v>
      </c>
      <c r="AL1019" s="237" t="str">
        <f t="shared" si="270"/>
        <v>001111</v>
      </c>
      <c r="AM1019" s="237" t="str">
        <f t="shared" si="271"/>
        <v>T</v>
      </c>
      <c r="AN1019" s="237">
        <v>0</v>
      </c>
      <c r="AO1019" s="237" t="str">
        <f>IF(X1019&gt;0,VLOOKUP($X1019,PAR!$Q$3:$S$187,2),"")</f>
        <v>0533111</v>
      </c>
      <c r="AP1019" s="237" t="str">
        <f>""</f>
        <v/>
      </c>
      <c r="AQ1019" s="237" t="str">
        <f>IF(X1019&gt;0,VLOOKUP($X1019,PAR!$Q$3:$T$187,4),"")</f>
        <v>K3311</v>
      </c>
      <c r="AR1019" s="237" t="str">
        <f>""</f>
        <v/>
      </c>
      <c r="AS1019" s="237" t="s">
        <v>1738</v>
      </c>
      <c r="AT1019" s="237" t="s">
        <v>1729</v>
      </c>
      <c r="AU1019" s="237" t="str">
        <f>IF($V1019&gt;0,VLOOKUP($V1019,PAR!$M$3:$O$439,2),"")</f>
        <v>013350</v>
      </c>
    </row>
    <row r="1020" spans="1:47">
      <c r="A1020" s="237" t="s">
        <v>1610</v>
      </c>
      <c r="B1020" s="237" t="str">
        <f t="shared" si="267"/>
        <v>K1</v>
      </c>
      <c r="C1020" s="258" t="s">
        <v>4</v>
      </c>
      <c r="D1020" s="351" t="str">
        <f>VLOOKUP(C1020,PAR!$AJ$3:$AK$19,2)</f>
        <v>K3 - Dologi kiadások</v>
      </c>
      <c r="E1020" s="258" t="str">
        <f t="shared" si="259"/>
        <v>K31</v>
      </c>
      <c r="F1020" s="258" t="str">
        <f t="shared" si="255"/>
        <v>K3124</v>
      </c>
      <c r="G1020" s="258" t="str">
        <f t="shared" si="256"/>
        <v>K31</v>
      </c>
      <c r="H1020" s="258" t="str">
        <f t="shared" si="260"/>
        <v>1K31</v>
      </c>
      <c r="I1020" s="237">
        <f>'K3'!Q26</f>
        <v>1</v>
      </c>
      <c r="J1020" s="237" t="str">
        <f>IF(I1020&gt;0,VLOOKUP($I1020,PAR!$C$3:$D$53,2),"válasszon szervezetet")</f>
        <v>Kisbodak Község Önkormányzata</v>
      </c>
      <c r="K1020" s="237" t="str">
        <f>IF('K3'!C26&gt;"",'K3'!C26,"")</f>
        <v>MVM</v>
      </c>
      <c r="L1020" s="237">
        <f>'K3'!S26</f>
        <v>500</v>
      </c>
      <c r="M1020" s="237" t="str">
        <f>IF(L1020&gt;0,CONCATENATE(L1020," - ",VLOOKUP($L1020,Info!$B$5:$D$204,3)),"")</f>
        <v>500 - Kiadás (részletezés nélkül)</v>
      </c>
      <c r="N1020" s="237">
        <f>'K3'!U26</f>
        <v>1</v>
      </c>
      <c r="O1020" s="237" t="str">
        <f>IF(I1020&gt;0,CONCATENATE(N1020," - ",VLOOKUP(N1020,PAR!$V$3:$X$5,3)),"válasszon feladatot")</f>
        <v>1 - (KÖT)</v>
      </c>
      <c r="P1020" s="237" t="str">
        <f t="shared" si="257"/>
        <v>124</v>
      </c>
      <c r="Q1020" s="237" t="str">
        <f t="shared" si="258"/>
        <v>1124</v>
      </c>
      <c r="R1020" s="237" t="str">
        <f t="shared" si="261"/>
        <v>1500124</v>
      </c>
      <c r="S1020" s="237" t="str">
        <f t="shared" si="262"/>
        <v>1500K31</v>
      </c>
      <c r="T1020" s="237" t="str">
        <f t="shared" si="263"/>
        <v>124</v>
      </c>
      <c r="U1020" s="237" t="str">
        <f t="shared" si="264"/>
        <v>0K</v>
      </c>
      <c r="V1020" s="237">
        <f>'K3'!AA26</f>
        <v>17</v>
      </c>
      <c r="W1020" s="237" t="str">
        <f>IF($V1020&gt;0,CONCATENATE(VLOOKUP($V1020,PAR!$M$3:$O$439,2)," - ",VLOOKUP($V1020,PAR!$M$3:$O$439,3)),"")</f>
        <v>013350 - Az önkormányzati vagyonnal való gazdálkodással kapcsolatos feladatok</v>
      </c>
      <c r="X1020" s="237">
        <f>'K3'!AD26</f>
        <v>24</v>
      </c>
      <c r="Y1020" s="237" t="str">
        <f>IF(X1020&gt;0,CONCATENATE(VLOOKUP($X1020,PAR!$Q$3:$S$187,2)," - ",VLOOKUP($X1020,PAR!$Q$3:$S$187,3))," ")</f>
        <v>0533121 -  Gázenergia szolgáltatás díja előirányzata</v>
      </c>
      <c r="Z1020" s="261">
        <f>'K3'!BF26</f>
        <v>504000</v>
      </c>
      <c r="AA1020" s="261">
        <f t="shared" si="268"/>
        <v>504000</v>
      </c>
      <c r="AB1020" s="261">
        <f t="shared" si="265"/>
        <v>504000</v>
      </c>
      <c r="AC1020" s="353">
        <v>61</v>
      </c>
      <c r="AD1020" s="353" t="s">
        <v>2591</v>
      </c>
      <c r="AE1020" s="237">
        <f>IF(I1020&gt;0,VLOOKUP(I1020,PAR!$C$3:$E$53,3),"")</f>
        <v>370422</v>
      </c>
      <c r="AF1020" s="353" t="s">
        <v>1727</v>
      </c>
      <c r="AG1020" s="353" t="s">
        <v>1728</v>
      </c>
      <c r="AH1020" s="237" t="str">
        <f t="shared" si="269"/>
        <v>120</v>
      </c>
      <c r="AI1020" s="237" t="str">
        <f>""</f>
        <v/>
      </c>
      <c r="AJ1020" s="237" t="str">
        <f t="shared" si="266"/>
        <v>(KÖT)</v>
      </c>
      <c r="AK1020" s="237" t="str">
        <f>IF(L1020&gt;0,VLOOKUP($L1020,Info!$B$5:$D$204,2),"")</f>
        <v>5_Kiadás</v>
      </c>
      <c r="AL1020" s="237" t="str">
        <f t="shared" si="270"/>
        <v>001111</v>
      </c>
      <c r="AM1020" s="237" t="str">
        <f t="shared" si="271"/>
        <v>T</v>
      </c>
      <c r="AN1020" s="237">
        <v>0</v>
      </c>
      <c r="AO1020" s="237" t="str">
        <f>IF(X1020&gt;0,VLOOKUP($X1020,PAR!$Q$3:$S$187,2),"")</f>
        <v>0533121</v>
      </c>
      <c r="AP1020" s="237" t="str">
        <f>""</f>
        <v/>
      </c>
      <c r="AQ1020" s="237" t="str">
        <f>IF(X1020&gt;0,VLOOKUP($X1020,PAR!$Q$3:$T$187,4),"")</f>
        <v>K3312</v>
      </c>
      <c r="AR1020" s="237" t="str">
        <f>""</f>
        <v/>
      </c>
      <c r="AS1020" s="237" t="s">
        <v>1738</v>
      </c>
      <c r="AT1020" s="237" t="s">
        <v>1729</v>
      </c>
      <c r="AU1020" s="237" t="str">
        <f>IF($V1020&gt;0,VLOOKUP($V1020,PAR!$M$3:$O$439,2),"")</f>
        <v>013350</v>
      </c>
    </row>
    <row r="1021" spans="1:47">
      <c r="A1021" s="237" t="s">
        <v>1610</v>
      </c>
      <c r="B1021" s="237" t="str">
        <f t="shared" si="267"/>
        <v>K1</v>
      </c>
      <c r="C1021" s="258" t="s">
        <v>4</v>
      </c>
      <c r="D1021" s="351" t="str">
        <f>VLOOKUP(C1021,PAR!$AJ$3:$AK$19,2)</f>
        <v>K3 - Dologi kiadások</v>
      </c>
      <c r="E1021" s="258" t="str">
        <f t="shared" si="259"/>
        <v>K31</v>
      </c>
      <c r="F1021" s="258" t="str">
        <f t="shared" si="255"/>
        <v>K3126</v>
      </c>
      <c r="G1021" s="258" t="str">
        <f t="shared" si="256"/>
        <v>K31</v>
      </c>
      <c r="H1021" s="258" t="str">
        <f t="shared" si="260"/>
        <v>1K31</v>
      </c>
      <c r="I1021" s="237">
        <f>'K3'!Q27</f>
        <v>1</v>
      </c>
      <c r="J1021" s="237" t="str">
        <f>IF(I1021&gt;0,VLOOKUP($I1021,PAR!$C$3:$D$53,2),"válasszon szervezetet")</f>
        <v>Kisbodak Község Önkormányzata</v>
      </c>
      <c r="K1021" s="237" t="str">
        <f>IF('K3'!C27&gt;"",'K3'!C27,"")</f>
        <v>Pannon-Víz</v>
      </c>
      <c r="L1021" s="237">
        <f>'K3'!S27</f>
        <v>500</v>
      </c>
      <c r="M1021" s="237" t="str">
        <f>IF(L1021&gt;0,CONCATENATE(L1021," - ",VLOOKUP($L1021,Info!$B$5:$D$204,3)),"")</f>
        <v>500 - Kiadás (részletezés nélkül)</v>
      </c>
      <c r="N1021" s="237">
        <f>'K3'!U27</f>
        <v>1</v>
      </c>
      <c r="O1021" s="237" t="str">
        <f>IF(I1021&gt;0,CONCATENATE(N1021," - ",VLOOKUP(N1021,PAR!$V$3:$X$5,3)),"válasszon feladatot")</f>
        <v>1 - (KÖT)</v>
      </c>
      <c r="P1021" s="237" t="str">
        <f t="shared" si="257"/>
        <v>126</v>
      </c>
      <c r="Q1021" s="237" t="str">
        <f t="shared" si="258"/>
        <v>1126</v>
      </c>
      <c r="R1021" s="237" t="str">
        <f t="shared" si="261"/>
        <v>1500126</v>
      </c>
      <c r="S1021" s="237" t="str">
        <f t="shared" si="262"/>
        <v>1500K31</v>
      </c>
      <c r="T1021" s="237" t="str">
        <f t="shared" si="263"/>
        <v>126</v>
      </c>
      <c r="U1021" s="237" t="str">
        <f t="shared" si="264"/>
        <v>0K</v>
      </c>
      <c r="V1021" s="237">
        <f>'K3'!AA27</f>
        <v>17</v>
      </c>
      <c r="W1021" s="237" t="str">
        <f>IF($V1021&gt;0,CONCATENATE(VLOOKUP($V1021,PAR!$M$3:$O$439,2)," - ",VLOOKUP($V1021,PAR!$M$3:$O$439,3)),"")</f>
        <v>013350 - Az önkormányzati vagyonnal való gazdálkodással kapcsolatos feladatok</v>
      </c>
      <c r="X1021" s="237">
        <f>'K3'!AD27</f>
        <v>26</v>
      </c>
      <c r="Y1021" s="237" t="str">
        <f>IF(X1021&gt;0,CONCATENATE(VLOOKUP($X1021,PAR!$Q$3:$S$187,2)," - ",VLOOKUP($X1021,PAR!$Q$3:$S$187,3))," ")</f>
        <v>0533141 -  Víz- és csatorna szolgáltatás díja előirányzata</v>
      </c>
      <c r="Z1021" s="261">
        <f>'K3'!BF27</f>
        <v>300000</v>
      </c>
      <c r="AA1021" s="261">
        <f t="shared" si="268"/>
        <v>300000</v>
      </c>
      <c r="AB1021" s="261">
        <f t="shared" si="265"/>
        <v>300000</v>
      </c>
      <c r="AC1021" s="353">
        <v>61</v>
      </c>
      <c r="AD1021" s="353" t="s">
        <v>2591</v>
      </c>
      <c r="AE1021" s="237">
        <f>IF(I1021&gt;0,VLOOKUP(I1021,PAR!$C$3:$E$53,3),"")</f>
        <v>370422</v>
      </c>
      <c r="AF1021" s="353" t="s">
        <v>1727</v>
      </c>
      <c r="AG1021" s="353" t="s">
        <v>1728</v>
      </c>
      <c r="AH1021" s="237" t="str">
        <f t="shared" si="269"/>
        <v>120</v>
      </c>
      <c r="AI1021" s="237" t="str">
        <f>""</f>
        <v/>
      </c>
      <c r="AJ1021" s="237" t="str">
        <f t="shared" si="266"/>
        <v>(KÖT)</v>
      </c>
      <c r="AK1021" s="237" t="str">
        <f>IF(L1021&gt;0,VLOOKUP($L1021,Info!$B$5:$D$204,2),"")</f>
        <v>5_Kiadás</v>
      </c>
      <c r="AL1021" s="237" t="str">
        <f t="shared" si="270"/>
        <v>001111</v>
      </c>
      <c r="AM1021" s="237" t="str">
        <f t="shared" si="271"/>
        <v>T</v>
      </c>
      <c r="AN1021" s="237">
        <v>0</v>
      </c>
      <c r="AO1021" s="237" t="str">
        <f>IF(X1021&gt;0,VLOOKUP($X1021,PAR!$Q$3:$S$187,2),"")</f>
        <v>0533141</v>
      </c>
      <c r="AP1021" s="237" t="str">
        <f>""</f>
        <v/>
      </c>
      <c r="AQ1021" s="237" t="str">
        <f>IF(X1021&gt;0,VLOOKUP($X1021,PAR!$Q$3:$T$187,4),"")</f>
        <v>K3314</v>
      </c>
      <c r="AR1021" s="237" t="str">
        <f>""</f>
        <v/>
      </c>
      <c r="AS1021" s="237" t="s">
        <v>1738</v>
      </c>
      <c r="AT1021" s="237" t="s">
        <v>1729</v>
      </c>
      <c r="AU1021" s="237" t="str">
        <f>IF($V1021&gt;0,VLOOKUP($V1021,PAR!$M$3:$O$439,2),"")</f>
        <v>013350</v>
      </c>
    </row>
    <row r="1022" spans="1:47">
      <c r="A1022" s="237" t="s">
        <v>1610</v>
      </c>
      <c r="B1022" s="237" t="str">
        <f t="shared" si="267"/>
        <v>K1</v>
      </c>
      <c r="C1022" s="258" t="s">
        <v>4</v>
      </c>
      <c r="D1022" s="351" t="str">
        <f>VLOOKUP(C1022,PAR!$AJ$3:$AK$19,2)</f>
        <v>K3 - Dologi kiadások</v>
      </c>
      <c r="E1022" s="258" t="str">
        <f t="shared" si="259"/>
        <v>K31</v>
      </c>
      <c r="F1022" s="258" t="str">
        <f t="shared" si="255"/>
        <v>K3129</v>
      </c>
      <c r="G1022" s="258" t="str">
        <f t="shared" si="256"/>
        <v>K31</v>
      </c>
      <c r="H1022" s="258" t="str">
        <f t="shared" si="260"/>
        <v>1K31</v>
      </c>
      <c r="I1022" s="237">
        <f>'K3'!Q28</f>
        <v>1</v>
      </c>
      <c r="J1022" s="237" t="str">
        <f>IF(I1022&gt;0,VLOOKUP($I1022,PAR!$C$3:$D$53,2),"válasszon szervezetet")</f>
        <v>Kisbodak Község Önkormányzata</v>
      </c>
      <c r="K1022" s="237" t="str">
        <f>IF('K3'!C28&gt;"",'K3'!C28,"")</f>
        <v>Karbantartás</v>
      </c>
      <c r="L1022" s="237">
        <f>'K3'!S28</f>
        <v>500</v>
      </c>
      <c r="M1022" s="237" t="str">
        <f>IF(L1022&gt;0,CONCATENATE(L1022," - ",VLOOKUP($L1022,Info!$B$5:$D$204,3)),"")</f>
        <v>500 - Kiadás (részletezés nélkül)</v>
      </c>
      <c r="N1022" s="237">
        <f>'K3'!U28</f>
        <v>1</v>
      </c>
      <c r="O1022" s="237" t="str">
        <f>IF(I1022&gt;0,CONCATENATE(N1022," - ",VLOOKUP(N1022,PAR!$V$3:$X$5,3)),"válasszon feladatot")</f>
        <v>1 - (KÖT)</v>
      </c>
      <c r="P1022" s="237" t="str">
        <f t="shared" si="257"/>
        <v>129</v>
      </c>
      <c r="Q1022" s="237" t="str">
        <f t="shared" si="258"/>
        <v>1129</v>
      </c>
      <c r="R1022" s="237" t="str">
        <f t="shared" si="261"/>
        <v>1500129</v>
      </c>
      <c r="S1022" s="237" t="str">
        <f t="shared" si="262"/>
        <v>1500K31</v>
      </c>
      <c r="T1022" s="237" t="str">
        <f t="shared" si="263"/>
        <v>129</v>
      </c>
      <c r="U1022" s="237" t="str">
        <f t="shared" si="264"/>
        <v>0K</v>
      </c>
      <c r="V1022" s="237">
        <f>'K3'!AA28</f>
        <v>17</v>
      </c>
      <c r="W1022" s="237" t="str">
        <f>IF($V1022&gt;0,CONCATENATE(VLOOKUP($V1022,PAR!$M$3:$O$439,2)," - ",VLOOKUP($V1022,PAR!$M$3:$O$439,3)),"")</f>
        <v>013350 - Az önkormányzati vagyonnal való gazdálkodással kapcsolatos feladatok</v>
      </c>
      <c r="X1022" s="237">
        <f>'K3'!AD28</f>
        <v>29</v>
      </c>
      <c r="Y1022" s="237" t="str">
        <f>IF(X1022&gt;0,CONCATENATE(VLOOKUP($X1022,PAR!$Q$3:$S$187,2)," - ",VLOOKUP($X1022,PAR!$Q$3:$S$187,3))," ")</f>
        <v>053341 -  Karbantartási, kisjavítási szolgáltatások előirányzata</v>
      </c>
      <c r="Z1022" s="261">
        <f>'K3'!BF28</f>
        <v>246000</v>
      </c>
      <c r="AA1022" s="261">
        <f t="shared" si="268"/>
        <v>246000</v>
      </c>
      <c r="AB1022" s="261">
        <f t="shared" si="265"/>
        <v>246000</v>
      </c>
      <c r="AC1022" s="353">
        <v>61</v>
      </c>
      <c r="AD1022" s="353" t="s">
        <v>2591</v>
      </c>
      <c r="AE1022" s="237">
        <f>IF(I1022&gt;0,VLOOKUP(I1022,PAR!$C$3:$E$53,3),"")</f>
        <v>370422</v>
      </c>
      <c r="AF1022" s="353" t="s">
        <v>1727</v>
      </c>
      <c r="AG1022" s="353" t="s">
        <v>1728</v>
      </c>
      <c r="AH1022" s="237" t="str">
        <f t="shared" si="269"/>
        <v>120</v>
      </c>
      <c r="AI1022" s="237" t="str">
        <f>""</f>
        <v/>
      </c>
      <c r="AJ1022" s="237" t="str">
        <f t="shared" si="266"/>
        <v>(KÖT)</v>
      </c>
      <c r="AK1022" s="237" t="str">
        <f>IF(L1022&gt;0,VLOOKUP($L1022,Info!$B$5:$D$204,2),"")</f>
        <v>5_Kiadás</v>
      </c>
      <c r="AL1022" s="237" t="str">
        <f t="shared" si="270"/>
        <v>001111</v>
      </c>
      <c r="AM1022" s="237" t="str">
        <f t="shared" si="271"/>
        <v>T</v>
      </c>
      <c r="AN1022" s="237">
        <v>0</v>
      </c>
      <c r="AO1022" s="237" t="str">
        <f>IF(X1022&gt;0,VLOOKUP($X1022,PAR!$Q$3:$S$187,2),"")</f>
        <v>053341</v>
      </c>
      <c r="AP1022" s="237" t="str">
        <f>""</f>
        <v/>
      </c>
      <c r="AQ1022" s="237" t="str">
        <f>IF(X1022&gt;0,VLOOKUP($X1022,PAR!$Q$3:$T$187,4),"")</f>
        <v>K334</v>
      </c>
      <c r="AR1022" s="237" t="str">
        <f>""</f>
        <v/>
      </c>
      <c r="AS1022" s="237" t="s">
        <v>1738</v>
      </c>
      <c r="AT1022" s="237" t="s">
        <v>1729</v>
      </c>
      <c r="AU1022" s="237" t="str">
        <f>IF($V1022&gt;0,VLOOKUP($V1022,PAR!$M$3:$O$439,2),"")</f>
        <v>013350</v>
      </c>
    </row>
    <row r="1023" spans="1:47">
      <c r="A1023" s="237" t="s">
        <v>1610</v>
      </c>
      <c r="B1023" s="237" t="str">
        <f t="shared" si="267"/>
        <v>K1</v>
      </c>
      <c r="C1023" s="258" t="s">
        <v>4</v>
      </c>
      <c r="D1023" s="351" t="str">
        <f>VLOOKUP(C1023,PAR!$AJ$3:$AK$19,2)</f>
        <v>K3 - Dologi kiadások</v>
      </c>
      <c r="E1023" s="258" t="str">
        <f t="shared" si="259"/>
        <v>K31</v>
      </c>
      <c r="F1023" s="258" t="str">
        <f t="shared" si="255"/>
        <v>K3132</v>
      </c>
      <c r="G1023" s="258" t="str">
        <f t="shared" si="256"/>
        <v>K31</v>
      </c>
      <c r="H1023" s="258" t="str">
        <f t="shared" si="260"/>
        <v>1K31</v>
      </c>
      <c r="I1023" s="237">
        <f>'K3'!Q29</f>
        <v>1</v>
      </c>
      <c r="J1023" s="237" t="str">
        <f>IF(I1023&gt;0,VLOOKUP($I1023,PAR!$C$3:$D$53,2),"válasszon szervezetet")</f>
        <v>Kisbodak Község Önkormányzata</v>
      </c>
      <c r="K1023" s="237" t="str">
        <f>IF('K3'!C29&gt;"",'K3'!C29,"")</f>
        <v>Egyéb szolgáltatás</v>
      </c>
      <c r="L1023" s="237">
        <f>'K3'!S29</f>
        <v>500</v>
      </c>
      <c r="M1023" s="237" t="str">
        <f>IF(L1023&gt;0,CONCATENATE(L1023," - ",VLOOKUP($L1023,Info!$B$5:$D$204,3)),"")</f>
        <v>500 - Kiadás (részletezés nélkül)</v>
      </c>
      <c r="N1023" s="237">
        <f>'K3'!U29</f>
        <v>1</v>
      </c>
      <c r="O1023" s="237" t="str">
        <f>IF(I1023&gt;0,CONCATENATE(N1023," - ",VLOOKUP(N1023,PAR!$V$3:$X$5,3)),"válasszon feladatot")</f>
        <v>1 - (KÖT)</v>
      </c>
      <c r="P1023" s="237" t="str">
        <f t="shared" si="257"/>
        <v>132</v>
      </c>
      <c r="Q1023" s="237" t="str">
        <f t="shared" si="258"/>
        <v>1132</v>
      </c>
      <c r="R1023" s="237" t="str">
        <f t="shared" si="261"/>
        <v>1500132</v>
      </c>
      <c r="S1023" s="237" t="str">
        <f t="shared" si="262"/>
        <v>1500K31</v>
      </c>
      <c r="T1023" s="237" t="str">
        <f t="shared" si="263"/>
        <v>132</v>
      </c>
      <c r="U1023" s="237" t="str">
        <f t="shared" si="264"/>
        <v>0K</v>
      </c>
      <c r="V1023" s="237">
        <f>'K3'!AA29</f>
        <v>17</v>
      </c>
      <c r="W1023" s="237" t="str">
        <f>IF($V1023&gt;0,CONCATENATE(VLOOKUP($V1023,PAR!$M$3:$O$439,2)," - ",VLOOKUP($V1023,PAR!$M$3:$O$439,3)),"")</f>
        <v>013350 - Az önkormányzati vagyonnal való gazdálkodással kapcsolatos feladatok</v>
      </c>
      <c r="X1023" s="237">
        <f>'K3'!AD29</f>
        <v>32</v>
      </c>
      <c r="Y1023" s="237" t="str">
        <f>IF(X1023&gt;0,CONCATENATE(VLOOKUP($X1023,PAR!$Q$3:$S$187,2)," - ",VLOOKUP($X1023,PAR!$Q$3:$S$187,3))," ")</f>
        <v>053371 -  Egyéb szolgáltatások előirányzata</v>
      </c>
      <c r="Z1023" s="261">
        <f>'K3'!BF29</f>
        <v>396000</v>
      </c>
      <c r="AA1023" s="261">
        <f t="shared" si="268"/>
        <v>396000</v>
      </c>
      <c r="AB1023" s="261">
        <f t="shared" si="265"/>
        <v>396000</v>
      </c>
      <c r="AC1023" s="353">
        <v>61</v>
      </c>
      <c r="AD1023" s="353" t="s">
        <v>2591</v>
      </c>
      <c r="AE1023" s="237">
        <f>IF(I1023&gt;0,VLOOKUP(I1023,PAR!$C$3:$E$53,3),"")</f>
        <v>370422</v>
      </c>
      <c r="AF1023" s="353" t="s">
        <v>1727</v>
      </c>
      <c r="AG1023" s="353" t="s">
        <v>1728</v>
      </c>
      <c r="AH1023" s="237" t="str">
        <f t="shared" si="269"/>
        <v>120</v>
      </c>
      <c r="AI1023" s="237" t="str">
        <f>""</f>
        <v/>
      </c>
      <c r="AJ1023" s="237" t="str">
        <f t="shared" si="266"/>
        <v>(KÖT)</v>
      </c>
      <c r="AK1023" s="237" t="str">
        <f>IF(L1023&gt;0,VLOOKUP($L1023,Info!$B$5:$D$204,2),"")</f>
        <v>5_Kiadás</v>
      </c>
      <c r="AL1023" s="237" t="str">
        <f t="shared" si="270"/>
        <v>001111</v>
      </c>
      <c r="AM1023" s="237" t="str">
        <f t="shared" si="271"/>
        <v>T</v>
      </c>
      <c r="AN1023" s="237">
        <v>0</v>
      </c>
      <c r="AO1023" s="237" t="str">
        <f>IF(X1023&gt;0,VLOOKUP($X1023,PAR!$Q$3:$S$187,2),"")</f>
        <v>053371</v>
      </c>
      <c r="AP1023" s="237" t="str">
        <f>""</f>
        <v/>
      </c>
      <c r="AQ1023" s="237" t="str">
        <f>IF(X1023&gt;0,VLOOKUP($X1023,PAR!$Q$3:$T$187,4),"")</f>
        <v>K337</v>
      </c>
      <c r="AR1023" s="237" t="str">
        <f>""</f>
        <v/>
      </c>
      <c r="AS1023" s="237" t="s">
        <v>1738</v>
      </c>
      <c r="AT1023" s="237" t="s">
        <v>1729</v>
      </c>
      <c r="AU1023" s="237" t="str">
        <f>IF($V1023&gt;0,VLOOKUP($V1023,PAR!$M$3:$O$439,2),"")</f>
        <v>013350</v>
      </c>
    </row>
    <row r="1024" spans="1:47">
      <c r="A1024" s="237" t="s">
        <v>1610</v>
      </c>
      <c r="B1024" s="237" t="str">
        <f t="shared" si="267"/>
        <v>K1</v>
      </c>
      <c r="C1024" s="258" t="s">
        <v>4</v>
      </c>
      <c r="D1024" s="351" t="str">
        <f>VLOOKUP(C1024,PAR!$AJ$3:$AK$19,2)</f>
        <v>K3 - Dologi kiadások</v>
      </c>
      <c r="E1024" s="258" t="str">
        <f t="shared" si="259"/>
        <v>K31</v>
      </c>
      <c r="F1024" s="258" t="str">
        <f t="shared" si="255"/>
        <v>K3123</v>
      </c>
      <c r="G1024" s="258" t="str">
        <f t="shared" si="256"/>
        <v>K31</v>
      </c>
      <c r="H1024" s="258" t="str">
        <f t="shared" si="260"/>
        <v>1K31</v>
      </c>
      <c r="I1024" s="237">
        <f>'K3'!Q30</f>
        <v>1</v>
      </c>
      <c r="J1024" s="237" t="str">
        <f>IF(I1024&gt;0,VLOOKUP($I1024,PAR!$C$3:$D$53,2),"válasszon szervezetet")</f>
        <v>Kisbodak Község Önkormányzata</v>
      </c>
      <c r="K1024" s="237" t="str">
        <f>IF('K3'!C30&gt;"",'K3'!C30,"")</f>
        <v>E.on</v>
      </c>
      <c r="L1024" s="237">
        <f>'K3'!S30</f>
        <v>500</v>
      </c>
      <c r="M1024" s="237" t="str">
        <f>IF(L1024&gt;0,CONCATENATE(L1024," - ",VLOOKUP($L1024,Info!$B$5:$D$204,3)),"")</f>
        <v>500 - Kiadás (részletezés nélkül)</v>
      </c>
      <c r="N1024" s="237">
        <f>'K3'!U30</f>
        <v>1</v>
      </c>
      <c r="O1024" s="237" t="str">
        <f>IF(I1024&gt;0,CONCATENATE(N1024," - ",VLOOKUP(N1024,PAR!$V$3:$X$5,3)),"válasszon feladatot")</f>
        <v>1 - (KÖT)</v>
      </c>
      <c r="P1024" s="237" t="str">
        <f t="shared" si="257"/>
        <v>123</v>
      </c>
      <c r="Q1024" s="237" t="str">
        <f t="shared" si="258"/>
        <v>1123</v>
      </c>
      <c r="R1024" s="237" t="str">
        <f t="shared" si="261"/>
        <v>1500123</v>
      </c>
      <c r="S1024" s="237" t="str">
        <f t="shared" si="262"/>
        <v>1500K31</v>
      </c>
      <c r="T1024" s="237" t="str">
        <f t="shared" si="263"/>
        <v>123</v>
      </c>
      <c r="U1024" s="237" t="str">
        <f t="shared" si="264"/>
        <v>0K</v>
      </c>
      <c r="V1024" s="237">
        <f>'K3'!AA30</f>
        <v>173</v>
      </c>
      <c r="W1024" s="237" t="str">
        <f>IF($V1024&gt;0,CONCATENATE(VLOOKUP($V1024,PAR!$M$3:$O$439,2)," - ",VLOOKUP($V1024,PAR!$M$3:$O$439,3)),"")</f>
        <v>064010 - Közvilágítás</v>
      </c>
      <c r="X1024" s="237">
        <f>'K3'!AD30</f>
        <v>23</v>
      </c>
      <c r="Y1024" s="237" t="str">
        <f>IF(X1024&gt;0,CONCATENATE(VLOOKUP($X1024,PAR!$Q$3:$S$187,2)," - ",VLOOKUP($X1024,PAR!$Q$3:$S$187,3))," ")</f>
        <v>0533111 -  Villamosenergia szolgáltatás díja előirányzata</v>
      </c>
      <c r="Z1024" s="261">
        <f>'K3'!BF30</f>
        <v>1500000</v>
      </c>
      <c r="AA1024" s="261">
        <f t="shared" si="268"/>
        <v>1500000</v>
      </c>
      <c r="AB1024" s="261">
        <f t="shared" si="265"/>
        <v>1500000</v>
      </c>
      <c r="AC1024" s="353">
        <v>61</v>
      </c>
      <c r="AD1024" s="353" t="s">
        <v>2591</v>
      </c>
      <c r="AE1024" s="237">
        <f>IF(I1024&gt;0,VLOOKUP(I1024,PAR!$C$3:$E$53,3),"")</f>
        <v>370422</v>
      </c>
      <c r="AF1024" s="353" t="s">
        <v>1727</v>
      </c>
      <c r="AG1024" s="353" t="s">
        <v>1728</v>
      </c>
      <c r="AH1024" s="237" t="str">
        <f t="shared" si="269"/>
        <v>120</v>
      </c>
      <c r="AI1024" s="237" t="str">
        <f>""</f>
        <v/>
      </c>
      <c r="AJ1024" s="237" t="str">
        <f t="shared" si="266"/>
        <v>(KÖT)</v>
      </c>
      <c r="AK1024" s="237" t="str">
        <f>IF(L1024&gt;0,VLOOKUP($L1024,Info!$B$5:$D$204,2),"")</f>
        <v>5_Kiadás</v>
      </c>
      <c r="AL1024" s="237" t="str">
        <f t="shared" si="270"/>
        <v>001111</v>
      </c>
      <c r="AM1024" s="237" t="str">
        <f t="shared" si="271"/>
        <v>T</v>
      </c>
      <c r="AN1024" s="237">
        <v>0</v>
      </c>
      <c r="AO1024" s="237" t="str">
        <f>IF(X1024&gt;0,VLOOKUP($X1024,PAR!$Q$3:$S$187,2),"")</f>
        <v>0533111</v>
      </c>
      <c r="AP1024" s="237" t="str">
        <f>""</f>
        <v/>
      </c>
      <c r="AQ1024" s="237" t="str">
        <f>IF(X1024&gt;0,VLOOKUP($X1024,PAR!$Q$3:$T$187,4),"")</f>
        <v>K3311</v>
      </c>
      <c r="AR1024" s="237" t="str">
        <f>""</f>
        <v/>
      </c>
      <c r="AS1024" s="237" t="s">
        <v>1738</v>
      </c>
      <c r="AT1024" s="237" t="s">
        <v>1729</v>
      </c>
      <c r="AU1024" s="237" t="str">
        <f>IF($V1024&gt;0,VLOOKUP($V1024,PAR!$M$3:$O$439,2),"")</f>
        <v>064010</v>
      </c>
    </row>
    <row r="1025" spans="1:47">
      <c r="A1025" s="237" t="s">
        <v>1610</v>
      </c>
      <c r="B1025" s="237" t="str">
        <f t="shared" si="267"/>
        <v>K1</v>
      </c>
      <c r="C1025" s="258" t="s">
        <v>4</v>
      </c>
      <c r="D1025" s="351" t="str">
        <f>VLOOKUP(C1025,PAR!$AJ$3:$AK$19,2)</f>
        <v>K3 - Dologi kiadások</v>
      </c>
      <c r="E1025" s="258" t="str">
        <f t="shared" si="259"/>
        <v>K31</v>
      </c>
      <c r="F1025" s="258" t="str">
        <f t="shared" si="255"/>
        <v>K3129</v>
      </c>
      <c r="G1025" s="258" t="str">
        <f t="shared" si="256"/>
        <v>K31</v>
      </c>
      <c r="H1025" s="258" t="str">
        <f t="shared" si="260"/>
        <v>1K31</v>
      </c>
      <c r="I1025" s="237">
        <f>'K3'!Q31</f>
        <v>1</v>
      </c>
      <c r="J1025" s="237" t="str">
        <f>IF(I1025&gt;0,VLOOKUP($I1025,PAR!$C$3:$D$53,2),"válasszon szervezetet")</f>
        <v>Kisbodak Község Önkormányzata</v>
      </c>
      <c r="K1025" s="237" t="str">
        <f>IF('K3'!C31&gt;"",'K3'!C31,"")</f>
        <v>Fénysport Lux</v>
      </c>
      <c r="L1025" s="237">
        <f>'K3'!S31</f>
        <v>500</v>
      </c>
      <c r="M1025" s="237" t="str">
        <f>IF(L1025&gt;0,CONCATENATE(L1025," - ",VLOOKUP($L1025,Info!$B$5:$D$204,3)),"")</f>
        <v>500 - Kiadás (részletezés nélkül)</v>
      </c>
      <c r="N1025" s="237">
        <f>'K3'!U31</f>
        <v>1</v>
      </c>
      <c r="O1025" s="237" t="str">
        <f>IF(I1025&gt;0,CONCATENATE(N1025," - ",VLOOKUP(N1025,PAR!$V$3:$X$5,3)),"válasszon feladatot")</f>
        <v>1 - (KÖT)</v>
      </c>
      <c r="P1025" s="237" t="str">
        <f t="shared" si="257"/>
        <v>129</v>
      </c>
      <c r="Q1025" s="237" t="str">
        <f t="shared" si="258"/>
        <v>1129</v>
      </c>
      <c r="R1025" s="237" t="str">
        <f t="shared" si="261"/>
        <v>1500129</v>
      </c>
      <c r="S1025" s="237" t="str">
        <f t="shared" si="262"/>
        <v>1500K31</v>
      </c>
      <c r="T1025" s="237" t="str">
        <f t="shared" si="263"/>
        <v>129</v>
      </c>
      <c r="U1025" s="237" t="str">
        <f t="shared" si="264"/>
        <v>0K</v>
      </c>
      <c r="V1025" s="237">
        <f>'K3'!AA31</f>
        <v>173</v>
      </c>
      <c r="W1025" s="237" t="str">
        <f>IF($V1025&gt;0,CONCATENATE(VLOOKUP($V1025,PAR!$M$3:$O$439,2)," - ",VLOOKUP($V1025,PAR!$M$3:$O$439,3)),"")</f>
        <v>064010 - Közvilágítás</v>
      </c>
      <c r="X1025" s="237">
        <f>'K3'!AD31</f>
        <v>29</v>
      </c>
      <c r="Y1025" s="237" t="str">
        <f>IF(X1025&gt;0,CONCATENATE(VLOOKUP($X1025,PAR!$Q$3:$S$187,2)," - ",VLOOKUP($X1025,PAR!$Q$3:$S$187,3))," ")</f>
        <v>053341 -  Karbantartási, kisjavítási szolgáltatások előirányzata</v>
      </c>
      <c r="Z1025" s="261">
        <f>'K3'!BF31</f>
        <v>120000</v>
      </c>
      <c r="AA1025" s="261">
        <f t="shared" si="268"/>
        <v>120000</v>
      </c>
      <c r="AB1025" s="261">
        <f t="shared" si="265"/>
        <v>120000</v>
      </c>
      <c r="AC1025" s="353">
        <v>61</v>
      </c>
      <c r="AD1025" s="353" t="s">
        <v>2591</v>
      </c>
      <c r="AE1025" s="237">
        <f>IF(I1025&gt;0,VLOOKUP(I1025,PAR!$C$3:$E$53,3),"")</f>
        <v>370422</v>
      </c>
      <c r="AF1025" s="353" t="s">
        <v>1727</v>
      </c>
      <c r="AG1025" s="353" t="s">
        <v>1728</v>
      </c>
      <c r="AH1025" s="237" t="str">
        <f t="shared" si="269"/>
        <v>120</v>
      </c>
      <c r="AI1025" s="237" t="str">
        <f>""</f>
        <v/>
      </c>
      <c r="AJ1025" s="237" t="str">
        <f t="shared" si="266"/>
        <v>(KÖT)</v>
      </c>
      <c r="AK1025" s="237" t="str">
        <f>IF(L1025&gt;0,VLOOKUP($L1025,Info!$B$5:$D$204,2),"")</f>
        <v>5_Kiadás</v>
      </c>
      <c r="AL1025" s="237" t="str">
        <f t="shared" si="270"/>
        <v>001111</v>
      </c>
      <c r="AM1025" s="237" t="str">
        <f t="shared" si="271"/>
        <v>T</v>
      </c>
      <c r="AN1025" s="237">
        <v>0</v>
      </c>
      <c r="AO1025" s="237" t="str">
        <f>IF(X1025&gt;0,VLOOKUP($X1025,PAR!$Q$3:$S$187,2),"")</f>
        <v>053341</v>
      </c>
      <c r="AP1025" s="237" t="str">
        <f>""</f>
        <v/>
      </c>
      <c r="AQ1025" s="237" t="str">
        <f>IF(X1025&gt;0,VLOOKUP($X1025,PAR!$Q$3:$T$187,4),"")</f>
        <v>K334</v>
      </c>
      <c r="AR1025" s="237" t="str">
        <f>""</f>
        <v/>
      </c>
      <c r="AS1025" s="237" t="s">
        <v>1738</v>
      </c>
      <c r="AT1025" s="237" t="s">
        <v>1729</v>
      </c>
      <c r="AU1025" s="237" t="str">
        <f>IF($V1025&gt;0,VLOOKUP($V1025,PAR!$M$3:$O$439,2),"")</f>
        <v>064010</v>
      </c>
    </row>
    <row r="1026" spans="1:47">
      <c r="A1026" s="237" t="s">
        <v>1610</v>
      </c>
      <c r="B1026" s="237" t="str">
        <f t="shared" si="267"/>
        <v>K1</v>
      </c>
      <c r="C1026" s="258" t="s">
        <v>4</v>
      </c>
      <c r="D1026" s="351" t="str">
        <f>VLOOKUP(C1026,PAR!$AJ$3:$AK$19,2)</f>
        <v>K3 - Dologi kiadások</v>
      </c>
      <c r="E1026" s="258" t="str">
        <f t="shared" si="259"/>
        <v>K31</v>
      </c>
      <c r="F1026" s="258" t="str">
        <f t="shared" ref="F1026:F1089" si="272">CONCATENATE(E1026,X1026)</f>
        <v>K3119</v>
      </c>
      <c r="G1026" s="258" t="str">
        <f t="shared" ref="G1026:G1089" si="273">CONCATENATE(C1026,N1026)</f>
        <v>K31</v>
      </c>
      <c r="H1026" s="258" t="str">
        <f t="shared" si="260"/>
        <v>1K31</v>
      </c>
      <c r="I1026" s="237">
        <f>'K3'!Q32</f>
        <v>1</v>
      </c>
      <c r="J1026" s="237" t="str">
        <f>IF(I1026&gt;0,VLOOKUP($I1026,PAR!$C$3:$D$53,2),"válasszon szervezetet")</f>
        <v>Kisbodak Község Önkormányzata</v>
      </c>
      <c r="K1026" s="237" t="str">
        <f>IF('K3'!C32&gt;"",'K3'!C32,"")</f>
        <v>üzemeltetési anyagok</v>
      </c>
      <c r="L1026" s="237">
        <f>'K3'!S32</f>
        <v>500</v>
      </c>
      <c r="M1026" s="237" t="str">
        <f>IF(L1026&gt;0,CONCATENATE(L1026," - ",VLOOKUP($L1026,Info!$B$5:$D$204,3)),"")</f>
        <v>500 - Kiadás (részletezés nélkül)</v>
      </c>
      <c r="N1026" s="237">
        <f>'K3'!U32</f>
        <v>1</v>
      </c>
      <c r="O1026" s="237" t="str">
        <f>IF(I1026&gt;0,CONCATENATE(N1026," - ",VLOOKUP(N1026,PAR!$V$3:$X$5,3)),"válasszon feladatot")</f>
        <v>1 - (KÖT)</v>
      </c>
      <c r="P1026" s="237" t="str">
        <f t="shared" ref="P1026:P1089" si="274">CONCATENATE(N1026,X1026)</f>
        <v>119</v>
      </c>
      <c r="Q1026" s="237" t="str">
        <f t="shared" ref="Q1026:Q1089" si="275">CONCATENATE(I1026,N1026,X1026)</f>
        <v>1119</v>
      </c>
      <c r="R1026" s="237" t="str">
        <f t="shared" si="261"/>
        <v>1500119</v>
      </c>
      <c r="S1026" s="237" t="str">
        <f t="shared" si="262"/>
        <v>1500K31</v>
      </c>
      <c r="T1026" s="237" t="str">
        <f t="shared" si="263"/>
        <v>119</v>
      </c>
      <c r="U1026" s="237" t="str">
        <f t="shared" si="264"/>
        <v>0K</v>
      </c>
      <c r="V1026" s="237">
        <f>'K3'!AA32</f>
        <v>175</v>
      </c>
      <c r="W1026" s="237" t="str">
        <f>IF($V1026&gt;0,CONCATENATE(VLOOKUP($V1026,PAR!$M$3:$O$439,2)," - ",VLOOKUP($V1026,PAR!$M$3:$O$439,3)),"")</f>
        <v>066010 - Zöldterület-kezelés</v>
      </c>
      <c r="X1026" s="237">
        <f>'K3'!AD32</f>
        <v>19</v>
      </c>
      <c r="Y1026" s="237" t="str">
        <f>IF(X1026&gt;0,CONCATENATE(VLOOKUP($X1026,PAR!$Q$3:$S$187,2)," - ",VLOOKUP($X1026,PAR!$Q$3:$S$187,3))," ")</f>
        <v>053121 -  Üzemeltetési anyagok beszerzése előirányzata</v>
      </c>
      <c r="Z1026" s="261">
        <f>'K3'!BF32</f>
        <v>504000</v>
      </c>
      <c r="AA1026" s="261">
        <f t="shared" si="268"/>
        <v>504000</v>
      </c>
      <c r="AB1026" s="261">
        <f t="shared" si="265"/>
        <v>504000</v>
      </c>
      <c r="AC1026" s="353">
        <v>61</v>
      </c>
      <c r="AD1026" s="353" t="s">
        <v>2591</v>
      </c>
      <c r="AE1026" s="237">
        <f>IF(I1026&gt;0,VLOOKUP(I1026,PAR!$C$3:$E$53,3),"")</f>
        <v>370422</v>
      </c>
      <c r="AF1026" s="353" t="s">
        <v>1727</v>
      </c>
      <c r="AG1026" s="353" t="s">
        <v>1728</v>
      </c>
      <c r="AH1026" s="237" t="str">
        <f t="shared" si="269"/>
        <v>120</v>
      </c>
      <c r="AI1026" s="237" t="str">
        <f>""</f>
        <v/>
      </c>
      <c r="AJ1026" s="237" t="str">
        <f t="shared" si="266"/>
        <v>(KÖT)</v>
      </c>
      <c r="AK1026" s="237" t="str">
        <f>IF(L1026&gt;0,VLOOKUP($L1026,Info!$B$5:$D$204,2),"")</f>
        <v>5_Kiadás</v>
      </c>
      <c r="AL1026" s="237" t="str">
        <f t="shared" si="270"/>
        <v>001111</v>
      </c>
      <c r="AM1026" s="237" t="str">
        <f t="shared" si="271"/>
        <v>T</v>
      </c>
      <c r="AN1026" s="237">
        <v>0</v>
      </c>
      <c r="AO1026" s="237" t="str">
        <f>IF(X1026&gt;0,VLOOKUP($X1026,PAR!$Q$3:$S$187,2),"")</f>
        <v>053121</v>
      </c>
      <c r="AP1026" s="237" t="str">
        <f>""</f>
        <v/>
      </c>
      <c r="AQ1026" s="237" t="str">
        <f>IF(X1026&gt;0,VLOOKUP($X1026,PAR!$Q$3:$T$187,4),"")</f>
        <v>K312</v>
      </c>
      <c r="AR1026" s="237" t="str">
        <f>""</f>
        <v/>
      </c>
      <c r="AS1026" s="237" t="s">
        <v>1738</v>
      </c>
      <c r="AT1026" s="237" t="s">
        <v>1729</v>
      </c>
      <c r="AU1026" s="237" t="str">
        <f>IF($V1026&gt;0,VLOOKUP($V1026,PAR!$M$3:$O$439,2),"")</f>
        <v>066010</v>
      </c>
    </row>
    <row r="1027" spans="1:47">
      <c r="A1027" s="237" t="s">
        <v>1610</v>
      </c>
      <c r="B1027" s="237" t="str">
        <f t="shared" si="267"/>
        <v>K1</v>
      </c>
      <c r="C1027" s="258" t="s">
        <v>4</v>
      </c>
      <c r="D1027" s="351" t="str">
        <f>VLOOKUP(C1027,PAR!$AJ$3:$AK$19,2)</f>
        <v>K3 - Dologi kiadások</v>
      </c>
      <c r="E1027" s="258" t="str">
        <f t="shared" ref="E1027:E1090" si="276">CONCATENATE(C1027,I1027)</f>
        <v>K31</v>
      </c>
      <c r="F1027" s="258" t="str">
        <f t="shared" si="272"/>
        <v>K3129</v>
      </c>
      <c r="G1027" s="258" t="str">
        <f t="shared" si="273"/>
        <v>K31</v>
      </c>
      <c r="H1027" s="258" t="str">
        <f t="shared" ref="H1027:H1090" si="277">CONCATENATE(I1027,G1027)</f>
        <v>1K31</v>
      </c>
      <c r="I1027" s="237">
        <f>'K3'!Q33</f>
        <v>1</v>
      </c>
      <c r="J1027" s="237" t="str">
        <f>IF(I1027&gt;0,VLOOKUP($I1027,PAR!$C$3:$D$53,2),"válasszon szervezetet")</f>
        <v>Kisbodak Község Önkormányzata</v>
      </c>
      <c r="K1027" s="237" t="str">
        <f>IF('K3'!C33&gt;"",'K3'!C33,"")</f>
        <v>karbantartás</v>
      </c>
      <c r="L1027" s="237">
        <f>'K3'!S33</f>
        <v>500</v>
      </c>
      <c r="M1027" s="237" t="str">
        <f>IF(L1027&gt;0,CONCATENATE(L1027," - ",VLOOKUP($L1027,Info!$B$5:$D$204,3)),"")</f>
        <v>500 - Kiadás (részletezés nélkül)</v>
      </c>
      <c r="N1027" s="237">
        <f>'K3'!U33</f>
        <v>1</v>
      </c>
      <c r="O1027" s="237" t="str">
        <f>IF(I1027&gt;0,CONCATENATE(N1027," - ",VLOOKUP(N1027,PAR!$V$3:$X$5,3)),"válasszon feladatot")</f>
        <v>1 - (KÖT)</v>
      </c>
      <c r="P1027" s="237" t="str">
        <f t="shared" si="274"/>
        <v>129</v>
      </c>
      <c r="Q1027" s="237" t="str">
        <f t="shared" si="275"/>
        <v>1129</v>
      </c>
      <c r="R1027" s="237" t="str">
        <f t="shared" ref="R1027:R1090" si="278">CONCATENATE(I1027,L1027,N1027,X1027)</f>
        <v>1500129</v>
      </c>
      <c r="S1027" s="237" t="str">
        <f t="shared" ref="S1027:S1090" si="279">CONCATENATE(I1027,L1027,G1027)</f>
        <v>1500K31</v>
      </c>
      <c r="T1027" s="237" t="str">
        <f t="shared" ref="T1027:T1090" si="280">CONCATENATE(I1027,X1027)</f>
        <v>129</v>
      </c>
      <c r="U1027" s="237" t="str">
        <f t="shared" ref="U1027:U1090" si="281">CONCATENATE(IF(I1027&lt;2,0,1),A1027)</f>
        <v>0K</v>
      </c>
      <c r="V1027" s="237">
        <f>'K3'!AA33</f>
        <v>175</v>
      </c>
      <c r="W1027" s="237" t="str">
        <f>IF($V1027&gt;0,CONCATENATE(VLOOKUP($V1027,PAR!$M$3:$O$439,2)," - ",VLOOKUP($V1027,PAR!$M$3:$O$439,3)),"")</f>
        <v>066010 - Zöldterület-kezelés</v>
      </c>
      <c r="X1027" s="237">
        <f>'K3'!AD33</f>
        <v>29</v>
      </c>
      <c r="Y1027" s="237" t="str">
        <f>IF(X1027&gt;0,CONCATENATE(VLOOKUP($X1027,PAR!$Q$3:$S$187,2)," - ",VLOOKUP($X1027,PAR!$Q$3:$S$187,3))," ")</f>
        <v>053341 -  Karbantartási, kisjavítási szolgáltatások előirányzata</v>
      </c>
      <c r="Z1027" s="261">
        <f>'K3'!BF33</f>
        <v>393700</v>
      </c>
      <c r="AA1027" s="261">
        <f t="shared" si="268"/>
        <v>393700</v>
      </c>
      <c r="AB1027" s="261">
        <f t="shared" ref="AB1027:AB1090" si="282">IF(X1027=174,0,Z1027)</f>
        <v>393700</v>
      </c>
      <c r="AC1027" s="353">
        <v>61</v>
      </c>
      <c r="AD1027" s="353" t="s">
        <v>2591</v>
      </c>
      <c r="AE1027" s="237">
        <f>IF(I1027&gt;0,VLOOKUP(I1027,PAR!$C$3:$E$53,3),"")</f>
        <v>370422</v>
      </c>
      <c r="AF1027" s="353" t="s">
        <v>1727</v>
      </c>
      <c r="AG1027" s="353" t="s">
        <v>1728</v>
      </c>
      <c r="AH1027" s="237" t="str">
        <f t="shared" si="269"/>
        <v>120</v>
      </c>
      <c r="AI1027" s="237" t="str">
        <f>""</f>
        <v/>
      </c>
      <c r="AJ1027" s="237" t="str">
        <f t="shared" ref="AJ1027:AJ1090" si="283">IF(N1027&gt;0,RIGHT(O1027,5),"")</f>
        <v>(KÖT)</v>
      </c>
      <c r="AK1027" s="237" t="str">
        <f>IF(L1027&gt;0,VLOOKUP($L1027,Info!$B$5:$D$204,2),"")</f>
        <v>5_Kiadás</v>
      </c>
      <c r="AL1027" s="237" t="str">
        <f t="shared" si="270"/>
        <v>001111</v>
      </c>
      <c r="AM1027" s="237" t="str">
        <f t="shared" si="271"/>
        <v>T</v>
      </c>
      <c r="AN1027" s="237">
        <v>0</v>
      </c>
      <c r="AO1027" s="237" t="str">
        <f>IF(X1027&gt;0,VLOOKUP($X1027,PAR!$Q$3:$S$187,2),"")</f>
        <v>053341</v>
      </c>
      <c r="AP1027" s="237" t="str">
        <f>""</f>
        <v/>
      </c>
      <c r="AQ1027" s="237" t="str">
        <f>IF(X1027&gt;0,VLOOKUP($X1027,PAR!$Q$3:$T$187,4),"")</f>
        <v>K334</v>
      </c>
      <c r="AR1027" s="237" t="str">
        <f>""</f>
        <v/>
      </c>
      <c r="AS1027" s="237" t="s">
        <v>1738</v>
      </c>
      <c r="AT1027" s="237" t="s">
        <v>1729</v>
      </c>
      <c r="AU1027" s="237" t="str">
        <f>IF($V1027&gt;0,VLOOKUP($V1027,PAR!$M$3:$O$439,2),"")</f>
        <v>066010</v>
      </c>
    </row>
    <row r="1028" spans="1:47">
      <c r="A1028" s="237" t="s">
        <v>1610</v>
      </c>
      <c r="B1028" s="237" t="str">
        <f t="shared" ref="B1028:B1091" si="284">CONCATENATE(A1028,I1028)</f>
        <v>K1</v>
      </c>
      <c r="C1028" s="258" t="s">
        <v>4</v>
      </c>
      <c r="D1028" s="351" t="str">
        <f>VLOOKUP(C1028,PAR!$AJ$3:$AK$19,2)</f>
        <v>K3 - Dologi kiadások</v>
      </c>
      <c r="E1028" s="258" t="str">
        <f t="shared" si="276"/>
        <v>K31</v>
      </c>
      <c r="F1028" s="258" t="str">
        <f t="shared" si="272"/>
        <v>K3126</v>
      </c>
      <c r="G1028" s="258" t="str">
        <f t="shared" si="273"/>
        <v>K31</v>
      </c>
      <c r="H1028" s="258" t="str">
        <f t="shared" si="277"/>
        <v>1K31</v>
      </c>
      <c r="I1028" s="237">
        <f>'K3'!Q34</f>
        <v>1</v>
      </c>
      <c r="J1028" s="237" t="str">
        <f>IF(I1028&gt;0,VLOOKUP($I1028,PAR!$C$3:$D$53,2),"válasszon szervezetet")</f>
        <v>Kisbodak Község Önkormányzata</v>
      </c>
      <c r="K1028" s="237" t="str">
        <f>IF('K3'!C34&gt;"",'K3'!C34,"")</f>
        <v>Pannon-Víz</v>
      </c>
      <c r="L1028" s="237">
        <f>'K3'!S34</f>
        <v>500</v>
      </c>
      <c r="M1028" s="237" t="str">
        <f>IF(L1028&gt;0,CONCATENATE(L1028," - ",VLOOKUP($L1028,Info!$B$5:$D$204,3)),"")</f>
        <v>500 - Kiadás (részletezés nélkül)</v>
      </c>
      <c r="N1028" s="237">
        <f>'K3'!U34</f>
        <v>1</v>
      </c>
      <c r="O1028" s="237" t="str">
        <f>IF(I1028&gt;0,CONCATENATE(N1028," - ",VLOOKUP(N1028,PAR!$V$3:$X$5,3)),"válasszon feladatot")</f>
        <v>1 - (KÖT)</v>
      </c>
      <c r="P1028" s="237" t="str">
        <f t="shared" si="274"/>
        <v>126</v>
      </c>
      <c r="Q1028" s="237" t="str">
        <f t="shared" si="275"/>
        <v>1126</v>
      </c>
      <c r="R1028" s="237" t="str">
        <f t="shared" si="278"/>
        <v>1500126</v>
      </c>
      <c r="S1028" s="237" t="str">
        <f t="shared" si="279"/>
        <v>1500K31</v>
      </c>
      <c r="T1028" s="237" t="str">
        <f t="shared" si="280"/>
        <v>126</v>
      </c>
      <c r="U1028" s="237" t="str">
        <f t="shared" si="281"/>
        <v>0K</v>
      </c>
      <c r="V1028" s="237">
        <f>'K3'!AA34</f>
        <v>175</v>
      </c>
      <c r="W1028" s="237" t="str">
        <f>IF($V1028&gt;0,CONCATENATE(VLOOKUP($V1028,PAR!$M$3:$O$439,2)," - ",VLOOKUP($V1028,PAR!$M$3:$O$439,3)),"")</f>
        <v>066010 - Zöldterület-kezelés</v>
      </c>
      <c r="X1028" s="237">
        <f>'K3'!AD34</f>
        <v>26</v>
      </c>
      <c r="Y1028" s="237" t="str">
        <f>IF(X1028&gt;0,CONCATENATE(VLOOKUP($X1028,PAR!$Q$3:$S$187,2)," - ",VLOOKUP($X1028,PAR!$Q$3:$S$187,3))," ")</f>
        <v>0533141 -  Víz- és csatorna szolgáltatás díja előirányzata</v>
      </c>
      <c r="Z1028" s="261">
        <f>'K3'!BF34</f>
        <v>18000</v>
      </c>
      <c r="AA1028" s="261">
        <f t="shared" ref="AA1028:AA1091" si="285">IF(X1028=94,0,Z1028)</f>
        <v>18000</v>
      </c>
      <c r="AB1028" s="261">
        <f t="shared" si="282"/>
        <v>18000</v>
      </c>
      <c r="AC1028" s="353">
        <v>61</v>
      </c>
      <c r="AD1028" s="353" t="s">
        <v>2591</v>
      </c>
      <c r="AE1028" s="237">
        <f>IF(I1028&gt;0,VLOOKUP(I1028,PAR!$C$3:$E$53,3),"")</f>
        <v>370422</v>
      </c>
      <c r="AF1028" s="353" t="s">
        <v>1727</v>
      </c>
      <c r="AG1028" s="353" t="s">
        <v>1728</v>
      </c>
      <c r="AH1028" s="237" t="str">
        <f t="shared" ref="AH1028:AH1091" si="286">IF(A1028="K","120","220")</f>
        <v>120</v>
      </c>
      <c r="AI1028" s="237" t="str">
        <f>""</f>
        <v/>
      </c>
      <c r="AJ1028" s="237" t="str">
        <f t="shared" si="283"/>
        <v>(KÖT)</v>
      </c>
      <c r="AK1028" s="237" t="str">
        <f>IF(L1028&gt;0,VLOOKUP($L1028,Info!$B$5:$D$204,2),"")</f>
        <v>5_Kiadás</v>
      </c>
      <c r="AL1028" s="237" t="str">
        <f t="shared" ref="AL1028:AL1091" si="287">IF(A1028="K","001111","001211")</f>
        <v>001111</v>
      </c>
      <c r="AM1028" s="237" t="str">
        <f t="shared" ref="AM1028:AM1091" si="288">IF(A1028="K","T","K")</f>
        <v>T</v>
      </c>
      <c r="AN1028" s="237">
        <v>0</v>
      </c>
      <c r="AO1028" s="237" t="str">
        <f>IF(X1028&gt;0,VLOOKUP($X1028,PAR!$Q$3:$S$187,2),"")</f>
        <v>0533141</v>
      </c>
      <c r="AP1028" s="237" t="str">
        <f>""</f>
        <v/>
      </c>
      <c r="AQ1028" s="237" t="str">
        <f>IF(X1028&gt;0,VLOOKUP($X1028,PAR!$Q$3:$T$187,4),"")</f>
        <v>K3314</v>
      </c>
      <c r="AR1028" s="237" t="str">
        <f>""</f>
        <v/>
      </c>
      <c r="AS1028" s="237" t="s">
        <v>1738</v>
      </c>
      <c r="AT1028" s="237" t="s">
        <v>1729</v>
      </c>
      <c r="AU1028" s="237" t="str">
        <f>IF($V1028&gt;0,VLOOKUP($V1028,PAR!$M$3:$O$439,2),"")</f>
        <v>066010</v>
      </c>
    </row>
    <row r="1029" spans="1:47">
      <c r="A1029" s="237" t="s">
        <v>1610</v>
      </c>
      <c r="B1029" s="237" t="str">
        <f t="shared" si="284"/>
        <v>K0</v>
      </c>
      <c r="C1029" s="258" t="s">
        <v>4</v>
      </c>
      <c r="D1029" s="351" t="str">
        <f>VLOOKUP(C1029,PAR!$AJ$3:$AK$19,2)</f>
        <v>K3 - Dologi kiadások</v>
      </c>
      <c r="E1029" s="258" t="str">
        <f t="shared" si="276"/>
        <v>K30</v>
      </c>
      <c r="F1029" s="258" t="str">
        <f t="shared" si="272"/>
        <v>K300</v>
      </c>
      <c r="G1029" s="258" t="str">
        <f t="shared" si="273"/>
        <v>K30</v>
      </c>
      <c r="H1029" s="258" t="str">
        <f t="shared" si="277"/>
        <v>0K30</v>
      </c>
      <c r="I1029" s="237">
        <f>'K3'!Q35</f>
        <v>0</v>
      </c>
      <c r="J1029" s="237" t="str">
        <f>IF(I1029&gt;0,VLOOKUP($I1029,PAR!$C$3:$D$53,2),"válasszon szervezetet")</f>
        <v>válasszon szervezetet</v>
      </c>
      <c r="K1029" s="237" t="str">
        <f>IF('K3'!C35&gt;"",'K3'!C35,"")</f>
        <v/>
      </c>
      <c r="L1029" s="237">
        <f>'K3'!S35</f>
        <v>0</v>
      </c>
      <c r="M1029" s="237" t="str">
        <f>IF(L1029&gt;0,CONCATENATE(L1029," - ",VLOOKUP($L1029,Info!$B$5:$D$204,3)),"")</f>
        <v/>
      </c>
      <c r="N1029" s="237">
        <f>'K3'!U35</f>
        <v>0</v>
      </c>
      <c r="O1029" s="237" t="str">
        <f>IF(I1029&gt;0,CONCATENATE(N1029," - ",VLOOKUP(N1029,PAR!$V$3:$X$5,3)),"válasszon feladatot")</f>
        <v>válasszon feladatot</v>
      </c>
      <c r="P1029" s="237" t="str">
        <f t="shared" si="274"/>
        <v>00</v>
      </c>
      <c r="Q1029" s="237" t="str">
        <f t="shared" si="275"/>
        <v>000</v>
      </c>
      <c r="R1029" s="237" t="str">
        <f t="shared" si="278"/>
        <v>0000</v>
      </c>
      <c r="S1029" s="237" t="str">
        <f t="shared" si="279"/>
        <v>00K30</v>
      </c>
      <c r="T1029" s="237" t="str">
        <f t="shared" si="280"/>
        <v>00</v>
      </c>
      <c r="U1029" s="237" t="str">
        <f t="shared" si="281"/>
        <v>0K</v>
      </c>
      <c r="V1029" s="237">
        <f>'K3'!AA35</f>
        <v>0</v>
      </c>
      <c r="W1029" s="237" t="str">
        <f>IF($V1029&gt;0,CONCATENATE(VLOOKUP($V1029,PAR!$M$3:$O$439,2)," - ",VLOOKUP($V1029,PAR!$M$3:$O$439,3)),"")</f>
        <v/>
      </c>
      <c r="X1029" s="237">
        <f>'K3'!AD35</f>
        <v>0</v>
      </c>
      <c r="Y1029" s="237" t="str">
        <f>IF(X1029&gt;0,CONCATENATE(VLOOKUP($X1029,PAR!$Q$3:$S$187,2)," - ",VLOOKUP($X1029,PAR!$Q$3:$S$187,3))," ")</f>
        <v xml:space="preserve"> </v>
      </c>
      <c r="Z1029" s="261" t="str">
        <f>'K3'!BF35</f>
        <v xml:space="preserve"> </v>
      </c>
      <c r="AA1029" s="261" t="str">
        <f t="shared" si="285"/>
        <v xml:space="preserve"> </v>
      </c>
      <c r="AB1029" s="261" t="str">
        <f t="shared" si="282"/>
        <v xml:space="preserve"> </v>
      </c>
      <c r="AC1029" s="353">
        <v>61</v>
      </c>
      <c r="AD1029" s="353" t="s">
        <v>2591</v>
      </c>
      <c r="AE1029" s="237" t="str">
        <f>IF(I1029&gt;0,VLOOKUP(I1029,PAR!$C$3:$E$53,3),"")</f>
        <v/>
      </c>
      <c r="AF1029" s="353" t="s">
        <v>1727</v>
      </c>
      <c r="AG1029" s="353" t="s">
        <v>1728</v>
      </c>
      <c r="AH1029" s="237" t="str">
        <f t="shared" si="286"/>
        <v>120</v>
      </c>
      <c r="AI1029" s="237" t="str">
        <f>""</f>
        <v/>
      </c>
      <c r="AJ1029" s="237" t="str">
        <f t="shared" si="283"/>
        <v/>
      </c>
      <c r="AK1029" s="237" t="str">
        <f>IF(L1029&gt;0,VLOOKUP($L1029,Info!$B$5:$D$204,2),"")</f>
        <v/>
      </c>
      <c r="AL1029" s="237" t="str">
        <f t="shared" si="287"/>
        <v>001111</v>
      </c>
      <c r="AM1029" s="237" t="str">
        <f t="shared" si="288"/>
        <v>T</v>
      </c>
      <c r="AN1029" s="237">
        <v>0</v>
      </c>
      <c r="AO1029" s="237" t="str">
        <f>IF(X1029&gt;0,VLOOKUP($X1029,PAR!$Q$3:$S$187,2),"")</f>
        <v/>
      </c>
      <c r="AP1029" s="237" t="str">
        <f>""</f>
        <v/>
      </c>
      <c r="AQ1029" s="237" t="str">
        <f>IF(X1029&gt;0,VLOOKUP($X1029,PAR!$Q$3:$T$187,4),"")</f>
        <v/>
      </c>
      <c r="AR1029" s="237" t="str">
        <f>""</f>
        <v/>
      </c>
      <c r="AS1029" s="237" t="s">
        <v>1738</v>
      </c>
      <c r="AT1029" s="237" t="s">
        <v>1729</v>
      </c>
      <c r="AU1029" s="237" t="str">
        <f>IF($V1029&gt;0,VLOOKUP($V1029,PAR!$M$3:$O$439,2),"")</f>
        <v/>
      </c>
    </row>
    <row r="1030" spans="1:47">
      <c r="A1030" s="237" t="s">
        <v>1610</v>
      </c>
      <c r="B1030" s="237" t="str">
        <f t="shared" si="284"/>
        <v>K1</v>
      </c>
      <c r="C1030" s="258" t="s">
        <v>4</v>
      </c>
      <c r="D1030" s="351" t="str">
        <f>VLOOKUP(C1030,PAR!$AJ$3:$AK$19,2)</f>
        <v>K3 - Dologi kiadások</v>
      </c>
      <c r="E1030" s="258" t="str">
        <f t="shared" si="276"/>
        <v>K31</v>
      </c>
      <c r="F1030" s="258" t="str">
        <f t="shared" si="272"/>
        <v>K3119</v>
      </c>
      <c r="G1030" s="258" t="str">
        <f t="shared" si="273"/>
        <v>K31</v>
      </c>
      <c r="H1030" s="258" t="str">
        <f t="shared" si="277"/>
        <v>1K31</v>
      </c>
      <c r="I1030" s="237">
        <f>'K3'!Q36</f>
        <v>1</v>
      </c>
      <c r="J1030" s="237" t="str">
        <f>IF(I1030&gt;0,VLOOKUP($I1030,PAR!$C$3:$D$53,2),"válasszon szervezetet")</f>
        <v>Kisbodak Község Önkormányzata</v>
      </c>
      <c r="K1030" s="237" t="str">
        <f>IF('K3'!C36&gt;"",'K3'!C36,"")</f>
        <v>üzemeltetési anyagok</v>
      </c>
      <c r="L1030" s="237">
        <f>'K3'!S36</f>
        <v>500</v>
      </c>
      <c r="M1030" s="237" t="str">
        <f>IF(L1030&gt;0,CONCATENATE(L1030," - ",VLOOKUP($L1030,Info!$B$5:$D$204,3)),"")</f>
        <v>500 - Kiadás (részletezés nélkül)</v>
      </c>
      <c r="N1030" s="237">
        <f>'K3'!U36</f>
        <v>1</v>
      </c>
      <c r="O1030" s="237" t="str">
        <f>IF(I1030&gt;0,CONCATENATE(N1030," - ",VLOOKUP(N1030,PAR!$V$3:$X$5,3)),"válasszon feladatot")</f>
        <v>1 - (KÖT)</v>
      </c>
      <c r="P1030" s="237" t="str">
        <f t="shared" si="274"/>
        <v>119</v>
      </c>
      <c r="Q1030" s="237" t="str">
        <f t="shared" si="275"/>
        <v>1119</v>
      </c>
      <c r="R1030" s="237" t="str">
        <f t="shared" si="278"/>
        <v>1500119</v>
      </c>
      <c r="S1030" s="237" t="str">
        <f t="shared" si="279"/>
        <v>1500K31</v>
      </c>
      <c r="T1030" s="237" t="str">
        <f t="shared" si="280"/>
        <v>119</v>
      </c>
      <c r="U1030" s="237" t="str">
        <f t="shared" si="281"/>
        <v>0K</v>
      </c>
      <c r="V1030" s="237">
        <f>'K3'!AA36</f>
        <v>176</v>
      </c>
      <c r="W1030" s="237" t="str">
        <f>IF($V1030&gt;0,CONCATENATE(VLOOKUP($V1030,PAR!$M$3:$O$439,2)," - ",VLOOKUP($V1030,PAR!$M$3:$O$439,3)),"")</f>
        <v>066020 - Város-, községgazdálkodási egyéb szolgáltatások</v>
      </c>
      <c r="X1030" s="237">
        <f>'K3'!AD36</f>
        <v>19</v>
      </c>
      <c r="Y1030" s="237" t="str">
        <f>IF(X1030&gt;0,CONCATENATE(VLOOKUP($X1030,PAR!$Q$3:$S$187,2)," - ",VLOOKUP($X1030,PAR!$Q$3:$S$187,3))," ")</f>
        <v>053121 -  Üzemeltetési anyagok beszerzése előirányzata</v>
      </c>
      <c r="Z1030" s="261">
        <f>'K3'!BF36</f>
        <v>300000</v>
      </c>
      <c r="AA1030" s="261">
        <f t="shared" si="285"/>
        <v>300000</v>
      </c>
      <c r="AB1030" s="261">
        <f t="shared" si="282"/>
        <v>300000</v>
      </c>
      <c r="AC1030" s="353">
        <v>61</v>
      </c>
      <c r="AD1030" s="353" t="s">
        <v>2591</v>
      </c>
      <c r="AE1030" s="237">
        <f>IF(I1030&gt;0,VLOOKUP(I1030,PAR!$C$3:$E$53,3),"")</f>
        <v>370422</v>
      </c>
      <c r="AF1030" s="353" t="s">
        <v>1727</v>
      </c>
      <c r="AG1030" s="353" t="s">
        <v>1728</v>
      </c>
      <c r="AH1030" s="237" t="str">
        <f t="shared" si="286"/>
        <v>120</v>
      </c>
      <c r="AI1030" s="237" t="str">
        <f>""</f>
        <v/>
      </c>
      <c r="AJ1030" s="237" t="str">
        <f t="shared" si="283"/>
        <v>(KÖT)</v>
      </c>
      <c r="AK1030" s="237" t="str">
        <f>IF(L1030&gt;0,VLOOKUP($L1030,Info!$B$5:$D$204,2),"")</f>
        <v>5_Kiadás</v>
      </c>
      <c r="AL1030" s="237" t="str">
        <f t="shared" si="287"/>
        <v>001111</v>
      </c>
      <c r="AM1030" s="237" t="str">
        <f t="shared" si="288"/>
        <v>T</v>
      </c>
      <c r="AN1030" s="237">
        <v>0</v>
      </c>
      <c r="AO1030" s="237" t="str">
        <f>IF(X1030&gt;0,VLOOKUP($X1030,PAR!$Q$3:$S$187,2),"")</f>
        <v>053121</v>
      </c>
      <c r="AP1030" s="237" t="str">
        <f>""</f>
        <v/>
      </c>
      <c r="AQ1030" s="237" t="str">
        <f>IF(X1030&gt;0,VLOOKUP($X1030,PAR!$Q$3:$T$187,4),"")</f>
        <v>K312</v>
      </c>
      <c r="AR1030" s="237" t="str">
        <f>""</f>
        <v/>
      </c>
      <c r="AS1030" s="237" t="s">
        <v>1738</v>
      </c>
      <c r="AT1030" s="237" t="s">
        <v>1729</v>
      </c>
      <c r="AU1030" s="237" t="str">
        <f>IF($V1030&gt;0,VLOOKUP($V1030,PAR!$M$3:$O$439,2),"")</f>
        <v>066020</v>
      </c>
    </row>
    <row r="1031" spans="1:47">
      <c r="A1031" s="237" t="s">
        <v>1610</v>
      </c>
      <c r="B1031" s="237" t="str">
        <f t="shared" si="284"/>
        <v>K1</v>
      </c>
      <c r="C1031" s="258" t="s">
        <v>4</v>
      </c>
      <c r="D1031" s="351" t="str">
        <f>VLOOKUP(C1031,PAR!$AJ$3:$AK$19,2)</f>
        <v>K3 - Dologi kiadások</v>
      </c>
      <c r="E1031" s="258" t="str">
        <f t="shared" si="276"/>
        <v>K31</v>
      </c>
      <c r="F1031" s="258" t="str">
        <f t="shared" si="272"/>
        <v>K3124</v>
      </c>
      <c r="G1031" s="258" t="str">
        <f t="shared" si="273"/>
        <v>K31</v>
      </c>
      <c r="H1031" s="258" t="str">
        <f t="shared" si="277"/>
        <v>1K31</v>
      </c>
      <c r="I1031" s="237">
        <f>'K3'!Q37</f>
        <v>1</v>
      </c>
      <c r="J1031" s="237" t="str">
        <f>IF(I1031&gt;0,VLOOKUP($I1031,PAR!$C$3:$D$53,2),"válasszon szervezetet")</f>
        <v>Kisbodak Község Önkormányzata</v>
      </c>
      <c r="K1031" s="237" t="str">
        <f>IF('K3'!C37&gt;"",'K3'!C37,"")</f>
        <v>MVM</v>
      </c>
      <c r="L1031" s="237">
        <f>'K3'!S37</f>
        <v>500</v>
      </c>
      <c r="M1031" s="237" t="str">
        <f>IF(L1031&gt;0,CONCATENATE(L1031," - ",VLOOKUP($L1031,Info!$B$5:$D$204,3)),"")</f>
        <v>500 - Kiadás (részletezés nélkül)</v>
      </c>
      <c r="N1031" s="237">
        <f>'K3'!U37</f>
        <v>1</v>
      </c>
      <c r="O1031" s="237" t="str">
        <f>IF(I1031&gt;0,CONCATENATE(N1031," - ",VLOOKUP(N1031,PAR!$V$3:$X$5,3)),"válasszon feladatot")</f>
        <v>1 - (KÖT)</v>
      </c>
      <c r="P1031" s="237" t="str">
        <f t="shared" si="274"/>
        <v>124</v>
      </c>
      <c r="Q1031" s="237" t="str">
        <f t="shared" si="275"/>
        <v>1124</v>
      </c>
      <c r="R1031" s="237" t="str">
        <f t="shared" si="278"/>
        <v>1500124</v>
      </c>
      <c r="S1031" s="237" t="str">
        <f t="shared" si="279"/>
        <v>1500K31</v>
      </c>
      <c r="T1031" s="237" t="str">
        <f t="shared" si="280"/>
        <v>124</v>
      </c>
      <c r="U1031" s="237" t="str">
        <f t="shared" si="281"/>
        <v>0K</v>
      </c>
      <c r="V1031" s="237">
        <f>'K3'!AA37</f>
        <v>176</v>
      </c>
      <c r="W1031" s="237" t="str">
        <f>IF($V1031&gt;0,CONCATENATE(VLOOKUP($V1031,PAR!$M$3:$O$439,2)," - ",VLOOKUP($V1031,PAR!$M$3:$O$439,3)),"")</f>
        <v>066020 - Város-, községgazdálkodási egyéb szolgáltatások</v>
      </c>
      <c r="X1031" s="237">
        <f>'K3'!AD37</f>
        <v>24</v>
      </c>
      <c r="Y1031" s="237" t="str">
        <f>IF(X1031&gt;0,CONCATENATE(VLOOKUP($X1031,PAR!$Q$3:$S$187,2)," - ",VLOOKUP($X1031,PAR!$Q$3:$S$187,3))," ")</f>
        <v>0533121 -  Gázenergia szolgáltatás díja előirányzata</v>
      </c>
      <c r="Z1031" s="261">
        <f>'K3'!BF37</f>
        <v>339600</v>
      </c>
      <c r="AA1031" s="261">
        <f t="shared" si="285"/>
        <v>339600</v>
      </c>
      <c r="AB1031" s="261">
        <f t="shared" si="282"/>
        <v>339600</v>
      </c>
      <c r="AC1031" s="353">
        <v>61</v>
      </c>
      <c r="AD1031" s="353" t="s">
        <v>2591</v>
      </c>
      <c r="AE1031" s="237">
        <f>IF(I1031&gt;0,VLOOKUP(I1031,PAR!$C$3:$E$53,3),"")</f>
        <v>370422</v>
      </c>
      <c r="AF1031" s="353" t="s">
        <v>1727</v>
      </c>
      <c r="AG1031" s="353" t="s">
        <v>1728</v>
      </c>
      <c r="AH1031" s="237" t="str">
        <f t="shared" si="286"/>
        <v>120</v>
      </c>
      <c r="AI1031" s="237" t="str">
        <f>""</f>
        <v/>
      </c>
      <c r="AJ1031" s="237" t="str">
        <f t="shared" si="283"/>
        <v>(KÖT)</v>
      </c>
      <c r="AK1031" s="237" t="str">
        <f>IF(L1031&gt;0,VLOOKUP($L1031,Info!$B$5:$D$204,2),"")</f>
        <v>5_Kiadás</v>
      </c>
      <c r="AL1031" s="237" t="str">
        <f t="shared" si="287"/>
        <v>001111</v>
      </c>
      <c r="AM1031" s="237" t="str">
        <f t="shared" si="288"/>
        <v>T</v>
      </c>
      <c r="AN1031" s="237">
        <v>0</v>
      </c>
      <c r="AO1031" s="237" t="str">
        <f>IF(X1031&gt;0,VLOOKUP($X1031,PAR!$Q$3:$S$187,2),"")</f>
        <v>0533121</v>
      </c>
      <c r="AP1031" s="237" t="str">
        <f>""</f>
        <v/>
      </c>
      <c r="AQ1031" s="237" t="str">
        <f>IF(X1031&gt;0,VLOOKUP($X1031,PAR!$Q$3:$T$187,4),"")</f>
        <v>K3312</v>
      </c>
      <c r="AR1031" s="237" t="str">
        <f>""</f>
        <v/>
      </c>
      <c r="AS1031" s="237" t="s">
        <v>1738</v>
      </c>
      <c r="AT1031" s="237" t="s">
        <v>1729</v>
      </c>
      <c r="AU1031" s="237" t="str">
        <f>IF($V1031&gt;0,VLOOKUP($V1031,PAR!$M$3:$O$439,2),"")</f>
        <v>066020</v>
      </c>
    </row>
    <row r="1032" spans="1:47">
      <c r="A1032" s="237" t="s">
        <v>1610</v>
      </c>
      <c r="B1032" s="237" t="str">
        <f t="shared" si="284"/>
        <v>K1</v>
      </c>
      <c r="C1032" s="258" t="s">
        <v>4</v>
      </c>
      <c r="D1032" s="351" t="str">
        <f>VLOOKUP(C1032,PAR!$AJ$3:$AK$19,2)</f>
        <v>K3 - Dologi kiadások</v>
      </c>
      <c r="E1032" s="258" t="str">
        <f t="shared" si="276"/>
        <v>K31</v>
      </c>
      <c r="F1032" s="258" t="str">
        <f t="shared" si="272"/>
        <v>K3126</v>
      </c>
      <c r="G1032" s="258" t="str">
        <f t="shared" si="273"/>
        <v>K31</v>
      </c>
      <c r="H1032" s="258" t="str">
        <f t="shared" si="277"/>
        <v>1K31</v>
      </c>
      <c r="I1032" s="237">
        <f>'K3'!Q38</f>
        <v>1</v>
      </c>
      <c r="J1032" s="237" t="str">
        <f>IF(I1032&gt;0,VLOOKUP($I1032,PAR!$C$3:$D$53,2),"válasszon szervezetet")</f>
        <v>Kisbodak Község Önkormányzata</v>
      </c>
      <c r="K1032" s="237" t="str">
        <f>IF('K3'!C38&gt;"",'K3'!C38,"")</f>
        <v>Pannon-Víz</v>
      </c>
      <c r="L1032" s="237">
        <f>'K3'!S38</f>
        <v>500</v>
      </c>
      <c r="M1032" s="237" t="str">
        <f>IF(L1032&gt;0,CONCATENATE(L1032," - ",VLOOKUP($L1032,Info!$B$5:$D$204,3)),"")</f>
        <v>500 - Kiadás (részletezés nélkül)</v>
      </c>
      <c r="N1032" s="237">
        <f>'K3'!U38</f>
        <v>1</v>
      </c>
      <c r="O1032" s="237" t="str">
        <f>IF(I1032&gt;0,CONCATENATE(N1032," - ",VLOOKUP(N1032,PAR!$V$3:$X$5,3)),"válasszon feladatot")</f>
        <v>1 - (KÖT)</v>
      </c>
      <c r="P1032" s="237" t="str">
        <f t="shared" si="274"/>
        <v>126</v>
      </c>
      <c r="Q1032" s="237" t="str">
        <f t="shared" si="275"/>
        <v>1126</v>
      </c>
      <c r="R1032" s="237" t="str">
        <f t="shared" si="278"/>
        <v>1500126</v>
      </c>
      <c r="S1032" s="237" t="str">
        <f t="shared" si="279"/>
        <v>1500K31</v>
      </c>
      <c r="T1032" s="237" t="str">
        <f t="shared" si="280"/>
        <v>126</v>
      </c>
      <c r="U1032" s="237" t="str">
        <f t="shared" si="281"/>
        <v>0K</v>
      </c>
      <c r="V1032" s="237">
        <f>'K3'!AA38</f>
        <v>176</v>
      </c>
      <c r="W1032" s="237" t="str">
        <f>IF($V1032&gt;0,CONCATENATE(VLOOKUP($V1032,PAR!$M$3:$O$439,2)," - ",VLOOKUP($V1032,PAR!$M$3:$O$439,3)),"")</f>
        <v>066020 - Város-, községgazdálkodási egyéb szolgáltatások</v>
      </c>
      <c r="X1032" s="237">
        <f>'K3'!AD38</f>
        <v>26</v>
      </c>
      <c r="Y1032" s="237" t="str">
        <f>IF(X1032&gt;0,CONCATENATE(VLOOKUP($X1032,PAR!$Q$3:$S$187,2)," - ",VLOOKUP($X1032,PAR!$Q$3:$S$187,3))," ")</f>
        <v>0533141 -  Víz- és csatorna szolgáltatás díja előirányzata</v>
      </c>
      <c r="Z1032" s="261">
        <f>'K3'!BF38</f>
        <v>24000</v>
      </c>
      <c r="AA1032" s="261">
        <f t="shared" si="285"/>
        <v>24000</v>
      </c>
      <c r="AB1032" s="261">
        <f t="shared" si="282"/>
        <v>24000</v>
      </c>
      <c r="AC1032" s="353">
        <v>61</v>
      </c>
      <c r="AD1032" s="353" t="s">
        <v>2591</v>
      </c>
      <c r="AE1032" s="237">
        <f>IF(I1032&gt;0,VLOOKUP(I1032,PAR!$C$3:$E$53,3),"")</f>
        <v>370422</v>
      </c>
      <c r="AF1032" s="353" t="s">
        <v>1727</v>
      </c>
      <c r="AG1032" s="353" t="s">
        <v>1728</v>
      </c>
      <c r="AH1032" s="237" t="str">
        <f t="shared" si="286"/>
        <v>120</v>
      </c>
      <c r="AI1032" s="237" t="str">
        <f>""</f>
        <v/>
      </c>
      <c r="AJ1032" s="237" t="str">
        <f t="shared" si="283"/>
        <v>(KÖT)</v>
      </c>
      <c r="AK1032" s="237" t="str">
        <f>IF(L1032&gt;0,VLOOKUP($L1032,Info!$B$5:$D$204,2),"")</f>
        <v>5_Kiadás</v>
      </c>
      <c r="AL1032" s="237" t="str">
        <f t="shared" si="287"/>
        <v>001111</v>
      </c>
      <c r="AM1032" s="237" t="str">
        <f t="shared" si="288"/>
        <v>T</v>
      </c>
      <c r="AN1032" s="237">
        <v>0</v>
      </c>
      <c r="AO1032" s="237" t="str">
        <f>IF(X1032&gt;0,VLOOKUP($X1032,PAR!$Q$3:$S$187,2),"")</f>
        <v>0533141</v>
      </c>
      <c r="AP1032" s="237" t="str">
        <f>""</f>
        <v/>
      </c>
      <c r="AQ1032" s="237" t="str">
        <f>IF(X1032&gt;0,VLOOKUP($X1032,PAR!$Q$3:$T$187,4),"")</f>
        <v>K3314</v>
      </c>
      <c r="AR1032" s="237" t="str">
        <f>""</f>
        <v/>
      </c>
      <c r="AS1032" s="237" t="s">
        <v>1738</v>
      </c>
      <c r="AT1032" s="237" t="s">
        <v>1729</v>
      </c>
      <c r="AU1032" s="237" t="str">
        <f>IF($V1032&gt;0,VLOOKUP($V1032,PAR!$M$3:$O$439,2),"")</f>
        <v>066020</v>
      </c>
    </row>
    <row r="1033" spans="1:47">
      <c r="A1033" s="237" t="s">
        <v>1610</v>
      </c>
      <c r="B1033" s="237" t="str">
        <f t="shared" si="284"/>
        <v>K1</v>
      </c>
      <c r="C1033" s="258" t="s">
        <v>4</v>
      </c>
      <c r="D1033" s="351" t="str">
        <f>VLOOKUP(C1033,PAR!$AJ$3:$AK$19,2)</f>
        <v>K3 - Dologi kiadások</v>
      </c>
      <c r="E1033" s="258" t="str">
        <f t="shared" si="276"/>
        <v>K31</v>
      </c>
      <c r="F1033" s="258" t="str">
        <f t="shared" si="272"/>
        <v>K3129</v>
      </c>
      <c r="G1033" s="258" t="str">
        <f t="shared" si="273"/>
        <v>K31</v>
      </c>
      <c r="H1033" s="258" t="str">
        <f t="shared" si="277"/>
        <v>1K31</v>
      </c>
      <c r="I1033" s="237">
        <f>'K3'!Q39</f>
        <v>1</v>
      </c>
      <c r="J1033" s="237" t="str">
        <f>IF(I1033&gt;0,VLOOKUP($I1033,PAR!$C$3:$D$53,2),"válasszon szervezetet")</f>
        <v>Kisbodak Község Önkormányzata</v>
      </c>
      <c r="K1033" s="237" t="str">
        <f>IF('K3'!C39&gt;"",'K3'!C39,"")</f>
        <v>Karbantartás</v>
      </c>
      <c r="L1033" s="237">
        <f>'K3'!S39</f>
        <v>500</v>
      </c>
      <c r="M1033" s="237" t="str">
        <f>IF(L1033&gt;0,CONCATENATE(L1033," - ",VLOOKUP($L1033,Info!$B$5:$D$204,3)),"")</f>
        <v>500 - Kiadás (részletezés nélkül)</v>
      </c>
      <c r="N1033" s="237">
        <f>'K3'!U39</f>
        <v>1</v>
      </c>
      <c r="O1033" s="237" t="str">
        <f>IF(I1033&gt;0,CONCATENATE(N1033," - ",VLOOKUP(N1033,PAR!$V$3:$X$5,3)),"válasszon feladatot")</f>
        <v>1 - (KÖT)</v>
      </c>
      <c r="P1033" s="237" t="str">
        <f t="shared" si="274"/>
        <v>129</v>
      </c>
      <c r="Q1033" s="237" t="str">
        <f t="shared" si="275"/>
        <v>1129</v>
      </c>
      <c r="R1033" s="237" t="str">
        <f t="shared" si="278"/>
        <v>1500129</v>
      </c>
      <c r="S1033" s="237" t="str">
        <f t="shared" si="279"/>
        <v>1500K31</v>
      </c>
      <c r="T1033" s="237" t="str">
        <f t="shared" si="280"/>
        <v>129</v>
      </c>
      <c r="U1033" s="237" t="str">
        <f t="shared" si="281"/>
        <v>0K</v>
      </c>
      <c r="V1033" s="237">
        <f>'K3'!AA39</f>
        <v>176</v>
      </c>
      <c r="W1033" s="237" t="str">
        <f>IF($V1033&gt;0,CONCATENATE(VLOOKUP($V1033,PAR!$M$3:$O$439,2)," - ",VLOOKUP($V1033,PAR!$M$3:$O$439,3)),"")</f>
        <v>066020 - Város-, községgazdálkodási egyéb szolgáltatások</v>
      </c>
      <c r="X1033" s="237">
        <f>'K3'!AD39</f>
        <v>29</v>
      </c>
      <c r="Y1033" s="237" t="str">
        <f>IF(X1033&gt;0,CONCATENATE(VLOOKUP($X1033,PAR!$Q$3:$S$187,2)," - ",VLOOKUP($X1033,PAR!$Q$3:$S$187,3))," ")</f>
        <v>053341 -  Karbantartási, kisjavítási szolgáltatások előirányzata</v>
      </c>
      <c r="Z1033" s="261">
        <f>'K3'!BF39</f>
        <v>540000</v>
      </c>
      <c r="AA1033" s="261">
        <f t="shared" si="285"/>
        <v>540000</v>
      </c>
      <c r="AB1033" s="261">
        <f t="shared" si="282"/>
        <v>540000</v>
      </c>
      <c r="AC1033" s="353">
        <v>61</v>
      </c>
      <c r="AD1033" s="353" t="s">
        <v>2591</v>
      </c>
      <c r="AE1033" s="237">
        <f>IF(I1033&gt;0,VLOOKUP(I1033,PAR!$C$3:$E$53,3),"")</f>
        <v>370422</v>
      </c>
      <c r="AF1033" s="353" t="s">
        <v>1727</v>
      </c>
      <c r="AG1033" s="353" t="s">
        <v>1728</v>
      </c>
      <c r="AH1033" s="237" t="str">
        <f t="shared" si="286"/>
        <v>120</v>
      </c>
      <c r="AI1033" s="237" t="str">
        <f>""</f>
        <v/>
      </c>
      <c r="AJ1033" s="237" t="str">
        <f t="shared" si="283"/>
        <v>(KÖT)</v>
      </c>
      <c r="AK1033" s="237" t="str">
        <f>IF(L1033&gt;0,VLOOKUP($L1033,Info!$B$5:$D$204,2),"")</f>
        <v>5_Kiadás</v>
      </c>
      <c r="AL1033" s="237" t="str">
        <f t="shared" si="287"/>
        <v>001111</v>
      </c>
      <c r="AM1033" s="237" t="str">
        <f t="shared" si="288"/>
        <v>T</v>
      </c>
      <c r="AN1033" s="237">
        <v>0</v>
      </c>
      <c r="AO1033" s="237" t="str">
        <f>IF(X1033&gt;0,VLOOKUP($X1033,PAR!$Q$3:$S$187,2),"")</f>
        <v>053341</v>
      </c>
      <c r="AP1033" s="237" t="str">
        <f>""</f>
        <v/>
      </c>
      <c r="AQ1033" s="237" t="str">
        <f>IF(X1033&gt;0,VLOOKUP($X1033,PAR!$Q$3:$T$187,4),"")</f>
        <v>K334</v>
      </c>
      <c r="AR1033" s="237" t="str">
        <f>""</f>
        <v/>
      </c>
      <c r="AS1033" s="237" t="s">
        <v>1738</v>
      </c>
      <c r="AT1033" s="237" t="s">
        <v>1729</v>
      </c>
      <c r="AU1033" s="237" t="str">
        <f>IF($V1033&gt;0,VLOOKUP($V1033,PAR!$M$3:$O$439,2),"")</f>
        <v>066020</v>
      </c>
    </row>
    <row r="1034" spans="1:47">
      <c r="A1034" s="237" t="s">
        <v>1610</v>
      </c>
      <c r="B1034" s="237" t="str">
        <f t="shared" si="284"/>
        <v>K1</v>
      </c>
      <c r="C1034" s="258" t="s">
        <v>4</v>
      </c>
      <c r="D1034" s="351" t="str">
        <f>VLOOKUP(C1034,PAR!$AJ$3:$AK$19,2)</f>
        <v>K3 - Dologi kiadások</v>
      </c>
      <c r="E1034" s="258" t="str">
        <f t="shared" si="276"/>
        <v>K31</v>
      </c>
      <c r="F1034" s="258" t="str">
        <f t="shared" si="272"/>
        <v>K3132</v>
      </c>
      <c r="G1034" s="258" t="str">
        <f t="shared" si="273"/>
        <v>K31</v>
      </c>
      <c r="H1034" s="258" t="str">
        <f t="shared" si="277"/>
        <v>1K31</v>
      </c>
      <c r="I1034" s="237">
        <f>'K3'!Q40</f>
        <v>1</v>
      </c>
      <c r="J1034" s="237" t="str">
        <f>IF(I1034&gt;0,VLOOKUP($I1034,PAR!$C$3:$D$53,2),"válasszon szervezetet")</f>
        <v>Kisbodak Község Önkormányzata</v>
      </c>
      <c r="K1034" s="237" t="str">
        <f>IF('K3'!C40&gt;"",'K3'!C40,"")</f>
        <v>Egyéb szolgáltatás</v>
      </c>
      <c r="L1034" s="237">
        <f>'K3'!S40</f>
        <v>500</v>
      </c>
      <c r="M1034" s="237" t="str">
        <f>IF(L1034&gt;0,CONCATENATE(L1034," - ",VLOOKUP($L1034,Info!$B$5:$D$204,3)),"")</f>
        <v>500 - Kiadás (részletezés nélkül)</v>
      </c>
      <c r="N1034" s="237">
        <f>'K3'!U40</f>
        <v>1</v>
      </c>
      <c r="O1034" s="237" t="str">
        <f>IF(I1034&gt;0,CONCATENATE(N1034," - ",VLOOKUP(N1034,PAR!$V$3:$X$5,3)),"válasszon feladatot")</f>
        <v>1 - (KÖT)</v>
      </c>
      <c r="P1034" s="237" t="str">
        <f t="shared" si="274"/>
        <v>132</v>
      </c>
      <c r="Q1034" s="237" t="str">
        <f t="shared" si="275"/>
        <v>1132</v>
      </c>
      <c r="R1034" s="237" t="str">
        <f t="shared" si="278"/>
        <v>1500132</v>
      </c>
      <c r="S1034" s="237" t="str">
        <f t="shared" si="279"/>
        <v>1500K31</v>
      </c>
      <c r="T1034" s="237" t="str">
        <f t="shared" si="280"/>
        <v>132</v>
      </c>
      <c r="U1034" s="237" t="str">
        <f t="shared" si="281"/>
        <v>0K</v>
      </c>
      <c r="V1034" s="237">
        <f>'K3'!AA40</f>
        <v>176</v>
      </c>
      <c r="W1034" s="237" t="str">
        <f>IF($V1034&gt;0,CONCATENATE(VLOOKUP($V1034,PAR!$M$3:$O$439,2)," - ",VLOOKUP($V1034,PAR!$M$3:$O$439,3)),"")</f>
        <v>066020 - Város-, községgazdálkodási egyéb szolgáltatások</v>
      </c>
      <c r="X1034" s="237">
        <f>'K3'!AD40</f>
        <v>32</v>
      </c>
      <c r="Y1034" s="237" t="str">
        <f>IF(X1034&gt;0,CONCATENATE(VLOOKUP($X1034,PAR!$Q$3:$S$187,2)," - ",VLOOKUP($X1034,PAR!$Q$3:$S$187,3))," ")</f>
        <v>053371 -  Egyéb szolgáltatások előirányzata</v>
      </c>
      <c r="Z1034" s="261">
        <f>'K3'!BF40</f>
        <v>504000</v>
      </c>
      <c r="AA1034" s="261">
        <f t="shared" si="285"/>
        <v>504000</v>
      </c>
      <c r="AB1034" s="261">
        <f t="shared" si="282"/>
        <v>504000</v>
      </c>
      <c r="AC1034" s="353">
        <v>61</v>
      </c>
      <c r="AD1034" s="353" t="s">
        <v>2591</v>
      </c>
      <c r="AE1034" s="237">
        <f>IF(I1034&gt;0,VLOOKUP(I1034,PAR!$C$3:$E$53,3),"")</f>
        <v>370422</v>
      </c>
      <c r="AF1034" s="353" t="s">
        <v>1727</v>
      </c>
      <c r="AG1034" s="353" t="s">
        <v>1728</v>
      </c>
      <c r="AH1034" s="237" t="str">
        <f t="shared" si="286"/>
        <v>120</v>
      </c>
      <c r="AI1034" s="237" t="str">
        <f>""</f>
        <v/>
      </c>
      <c r="AJ1034" s="237" t="str">
        <f t="shared" si="283"/>
        <v>(KÖT)</v>
      </c>
      <c r="AK1034" s="237" t="str">
        <f>IF(L1034&gt;0,VLOOKUP($L1034,Info!$B$5:$D$204,2),"")</f>
        <v>5_Kiadás</v>
      </c>
      <c r="AL1034" s="237" t="str">
        <f t="shared" si="287"/>
        <v>001111</v>
      </c>
      <c r="AM1034" s="237" t="str">
        <f t="shared" si="288"/>
        <v>T</v>
      </c>
      <c r="AN1034" s="237">
        <v>0</v>
      </c>
      <c r="AO1034" s="237" t="str">
        <f>IF(X1034&gt;0,VLOOKUP($X1034,PAR!$Q$3:$S$187,2),"")</f>
        <v>053371</v>
      </c>
      <c r="AP1034" s="237" t="str">
        <f>""</f>
        <v/>
      </c>
      <c r="AQ1034" s="237" t="str">
        <f>IF(X1034&gt;0,VLOOKUP($X1034,PAR!$Q$3:$T$187,4),"")</f>
        <v>K337</v>
      </c>
      <c r="AR1034" s="237" t="str">
        <f>""</f>
        <v/>
      </c>
      <c r="AS1034" s="237" t="s">
        <v>1738</v>
      </c>
      <c r="AT1034" s="237" t="s">
        <v>1729</v>
      </c>
      <c r="AU1034" s="237" t="str">
        <f>IF($V1034&gt;0,VLOOKUP($V1034,PAR!$M$3:$O$439,2),"")</f>
        <v>066020</v>
      </c>
    </row>
    <row r="1035" spans="1:47">
      <c r="A1035" s="237" t="s">
        <v>1610</v>
      </c>
      <c r="B1035" s="237" t="str">
        <f t="shared" si="284"/>
        <v>K1</v>
      </c>
      <c r="C1035" s="258" t="s">
        <v>4</v>
      </c>
      <c r="D1035" s="351" t="str">
        <f>VLOOKUP(C1035,PAR!$AJ$3:$AK$19,2)</f>
        <v>K3 - Dologi kiadások</v>
      </c>
      <c r="E1035" s="258" t="str">
        <f t="shared" si="276"/>
        <v>K31</v>
      </c>
      <c r="F1035" s="258" t="str">
        <f t="shared" si="272"/>
        <v>K3128</v>
      </c>
      <c r="G1035" s="258" t="str">
        <f t="shared" si="273"/>
        <v>K31</v>
      </c>
      <c r="H1035" s="258" t="str">
        <f t="shared" si="277"/>
        <v>1K31</v>
      </c>
      <c r="I1035" s="237">
        <f>'K3'!Q41</f>
        <v>1</v>
      </c>
      <c r="J1035" s="237" t="str">
        <f>IF(I1035&gt;0,VLOOKUP($I1035,PAR!$C$3:$D$53,2),"válasszon szervezetet")</f>
        <v>Kisbodak Község Önkormányzata</v>
      </c>
      <c r="K1035" s="237" t="str">
        <f>IF('K3'!C41&gt;"",'K3'!C41,"")</f>
        <v>Észak-Dunántúli Vízügyi ig.</v>
      </c>
      <c r="L1035" s="237">
        <f>'K3'!S41</f>
        <v>500</v>
      </c>
      <c r="M1035" s="237" t="str">
        <f>IF(L1035&gt;0,CONCATENATE(L1035," - ",VLOOKUP($L1035,Info!$B$5:$D$204,3)),"")</f>
        <v>500 - Kiadás (részletezés nélkül)</v>
      </c>
      <c r="N1035" s="237">
        <f>'K3'!U41</f>
        <v>1</v>
      </c>
      <c r="O1035" s="237" t="str">
        <f>IF(I1035&gt;0,CONCATENATE(N1035," - ",VLOOKUP(N1035,PAR!$V$3:$X$5,3)),"válasszon feladatot")</f>
        <v>1 - (KÖT)</v>
      </c>
      <c r="P1035" s="237" t="str">
        <f t="shared" si="274"/>
        <v>128</v>
      </c>
      <c r="Q1035" s="237" t="str">
        <f t="shared" si="275"/>
        <v>1128</v>
      </c>
      <c r="R1035" s="237" t="str">
        <f t="shared" si="278"/>
        <v>1500128</v>
      </c>
      <c r="S1035" s="237" t="str">
        <f t="shared" si="279"/>
        <v>1500K31</v>
      </c>
      <c r="T1035" s="237" t="str">
        <f t="shared" si="280"/>
        <v>128</v>
      </c>
      <c r="U1035" s="237" t="str">
        <f t="shared" si="281"/>
        <v>0K</v>
      </c>
      <c r="V1035" s="237">
        <f>'K3'!AA41</f>
        <v>176</v>
      </c>
      <c r="W1035" s="237" t="str">
        <f>IF($V1035&gt;0,CONCATENATE(VLOOKUP($V1035,PAR!$M$3:$O$439,2)," - ",VLOOKUP($V1035,PAR!$M$3:$O$439,3)),"")</f>
        <v>066020 - Város-, községgazdálkodási egyéb szolgáltatások</v>
      </c>
      <c r="X1035" s="237">
        <f>'K3'!AD41</f>
        <v>28</v>
      </c>
      <c r="Y1035" s="237" t="str">
        <f>IF(X1035&gt;0,CONCATENATE(VLOOKUP($X1035,PAR!$Q$3:$S$187,2)," - ",VLOOKUP($X1035,PAR!$Q$3:$S$187,3))," ")</f>
        <v>053331 -  Bérleti és lízing díjak előirányzata</v>
      </c>
      <c r="Z1035" s="261">
        <f>'K3'!BF41</f>
        <v>402316</v>
      </c>
      <c r="AA1035" s="261">
        <f t="shared" si="285"/>
        <v>402316</v>
      </c>
      <c r="AB1035" s="261">
        <f t="shared" si="282"/>
        <v>402316</v>
      </c>
      <c r="AC1035" s="353">
        <v>61</v>
      </c>
      <c r="AD1035" s="353" t="s">
        <v>2591</v>
      </c>
      <c r="AE1035" s="237">
        <f>IF(I1035&gt;0,VLOOKUP(I1035,PAR!$C$3:$E$53,3),"")</f>
        <v>370422</v>
      </c>
      <c r="AF1035" s="353" t="s">
        <v>1727</v>
      </c>
      <c r="AG1035" s="353" t="s">
        <v>1728</v>
      </c>
      <c r="AH1035" s="237" t="str">
        <f t="shared" si="286"/>
        <v>120</v>
      </c>
      <c r="AI1035" s="237" t="str">
        <f>""</f>
        <v/>
      </c>
      <c r="AJ1035" s="237" t="str">
        <f t="shared" si="283"/>
        <v>(KÖT)</v>
      </c>
      <c r="AK1035" s="237" t="str">
        <f>IF(L1035&gt;0,VLOOKUP($L1035,Info!$B$5:$D$204,2),"")</f>
        <v>5_Kiadás</v>
      </c>
      <c r="AL1035" s="237" t="str">
        <f t="shared" si="287"/>
        <v>001111</v>
      </c>
      <c r="AM1035" s="237" t="str">
        <f t="shared" si="288"/>
        <v>T</v>
      </c>
      <c r="AN1035" s="237">
        <v>0</v>
      </c>
      <c r="AO1035" s="237" t="str">
        <f>IF(X1035&gt;0,VLOOKUP($X1035,PAR!$Q$3:$S$187,2),"")</f>
        <v>053331</v>
      </c>
      <c r="AP1035" s="237" t="str">
        <f>""</f>
        <v/>
      </c>
      <c r="AQ1035" s="237" t="str">
        <f>IF(X1035&gt;0,VLOOKUP($X1035,PAR!$Q$3:$T$187,4),"")</f>
        <v>K333</v>
      </c>
      <c r="AR1035" s="237" t="str">
        <f>""</f>
        <v/>
      </c>
      <c r="AS1035" s="237" t="s">
        <v>1738</v>
      </c>
      <c r="AT1035" s="237" t="s">
        <v>1729</v>
      </c>
      <c r="AU1035" s="237" t="str">
        <f>IF($V1035&gt;0,VLOOKUP($V1035,PAR!$M$3:$O$439,2),"")</f>
        <v>066020</v>
      </c>
    </row>
    <row r="1036" spans="1:47">
      <c r="A1036" s="237" t="s">
        <v>1610</v>
      </c>
      <c r="B1036" s="237" t="str">
        <f t="shared" si="284"/>
        <v>K1</v>
      </c>
      <c r="C1036" s="258" t="s">
        <v>4</v>
      </c>
      <c r="D1036" s="351" t="str">
        <f>VLOOKUP(C1036,PAR!$AJ$3:$AK$19,2)</f>
        <v>K3 - Dologi kiadások</v>
      </c>
      <c r="E1036" s="258" t="str">
        <f t="shared" si="276"/>
        <v>K31</v>
      </c>
      <c r="F1036" s="258" t="str">
        <f t="shared" si="272"/>
        <v>K3119</v>
      </c>
      <c r="G1036" s="258" t="str">
        <f t="shared" si="273"/>
        <v>K31</v>
      </c>
      <c r="H1036" s="258" t="str">
        <f t="shared" si="277"/>
        <v>1K31</v>
      </c>
      <c r="I1036" s="237">
        <f>'K3'!Q42</f>
        <v>1</v>
      </c>
      <c r="J1036" s="237" t="str">
        <f>IF(I1036&gt;0,VLOOKUP($I1036,PAR!$C$3:$D$53,2),"válasszon szervezetet")</f>
        <v>Kisbodak Község Önkormányzata</v>
      </c>
      <c r="K1036" s="237" t="str">
        <f>IF('K3'!C42&gt;"",'K3'!C42,"")</f>
        <v>Irodaszer,nyomtatvány</v>
      </c>
      <c r="L1036" s="237">
        <f>'K3'!S42</f>
        <v>500</v>
      </c>
      <c r="M1036" s="237" t="str">
        <f>IF(L1036&gt;0,CONCATENATE(L1036," - ",VLOOKUP($L1036,Info!$B$5:$D$204,3)),"")</f>
        <v>500 - Kiadás (részletezés nélkül)</v>
      </c>
      <c r="N1036" s="237">
        <f>'K3'!U42</f>
        <v>1</v>
      </c>
      <c r="O1036" s="237" t="str">
        <f>IF(I1036&gt;0,CONCATENATE(N1036," - ",VLOOKUP(N1036,PAR!$V$3:$X$5,3)),"válasszon feladatot")</f>
        <v>1 - (KÖT)</v>
      </c>
      <c r="P1036" s="237" t="str">
        <f t="shared" si="274"/>
        <v>119</v>
      </c>
      <c r="Q1036" s="237" t="str">
        <f t="shared" si="275"/>
        <v>1119</v>
      </c>
      <c r="R1036" s="237" t="str">
        <f t="shared" si="278"/>
        <v>1500119</v>
      </c>
      <c r="S1036" s="237" t="str">
        <f t="shared" si="279"/>
        <v>1500K31</v>
      </c>
      <c r="T1036" s="237" t="str">
        <f t="shared" si="280"/>
        <v>119</v>
      </c>
      <c r="U1036" s="237" t="str">
        <f t="shared" si="281"/>
        <v>0K</v>
      </c>
      <c r="V1036" s="237">
        <f>'K3'!AA42</f>
        <v>258</v>
      </c>
      <c r="W1036" s="237" t="str">
        <f>IF($V1036&gt;0,CONCATENATE(VLOOKUP($V1036,PAR!$M$3:$O$439,2)," - ",VLOOKUP($V1036,PAR!$M$3:$O$439,3)),"")</f>
        <v>082044 - Könyvtári szolgáltatások</v>
      </c>
      <c r="X1036" s="237">
        <f>'K3'!AD42</f>
        <v>19</v>
      </c>
      <c r="Y1036" s="237" t="str">
        <f>IF(X1036&gt;0,CONCATENATE(VLOOKUP($X1036,PAR!$Q$3:$S$187,2)," - ",VLOOKUP($X1036,PAR!$Q$3:$S$187,3))," ")</f>
        <v>053121 -  Üzemeltetési anyagok beszerzése előirányzata</v>
      </c>
      <c r="Z1036" s="261">
        <f>'K3'!BF42</f>
        <v>10000</v>
      </c>
      <c r="AA1036" s="261">
        <f t="shared" si="285"/>
        <v>10000</v>
      </c>
      <c r="AB1036" s="261">
        <f t="shared" si="282"/>
        <v>10000</v>
      </c>
      <c r="AC1036" s="353">
        <v>61</v>
      </c>
      <c r="AD1036" s="353" t="s">
        <v>2591</v>
      </c>
      <c r="AE1036" s="237">
        <f>IF(I1036&gt;0,VLOOKUP(I1036,PAR!$C$3:$E$53,3),"")</f>
        <v>370422</v>
      </c>
      <c r="AF1036" s="353" t="s">
        <v>1727</v>
      </c>
      <c r="AG1036" s="353" t="s">
        <v>1728</v>
      </c>
      <c r="AH1036" s="237" t="str">
        <f t="shared" si="286"/>
        <v>120</v>
      </c>
      <c r="AI1036" s="237" t="str">
        <f>""</f>
        <v/>
      </c>
      <c r="AJ1036" s="237" t="str">
        <f t="shared" si="283"/>
        <v>(KÖT)</v>
      </c>
      <c r="AK1036" s="237" t="str">
        <f>IF(L1036&gt;0,VLOOKUP($L1036,Info!$B$5:$D$204,2),"")</f>
        <v>5_Kiadás</v>
      </c>
      <c r="AL1036" s="237" t="str">
        <f t="shared" si="287"/>
        <v>001111</v>
      </c>
      <c r="AM1036" s="237" t="str">
        <f t="shared" si="288"/>
        <v>T</v>
      </c>
      <c r="AN1036" s="237">
        <v>0</v>
      </c>
      <c r="AO1036" s="237" t="str">
        <f>IF(X1036&gt;0,VLOOKUP($X1036,PAR!$Q$3:$S$187,2),"")</f>
        <v>053121</v>
      </c>
      <c r="AP1036" s="237" t="str">
        <f>""</f>
        <v/>
      </c>
      <c r="AQ1036" s="237" t="str">
        <f>IF(X1036&gt;0,VLOOKUP($X1036,PAR!$Q$3:$T$187,4),"")</f>
        <v>K312</v>
      </c>
      <c r="AR1036" s="237" t="str">
        <f>""</f>
        <v/>
      </c>
      <c r="AS1036" s="237" t="s">
        <v>1738</v>
      </c>
      <c r="AT1036" s="237" t="s">
        <v>1729</v>
      </c>
      <c r="AU1036" s="237" t="str">
        <f>IF($V1036&gt;0,VLOOKUP($V1036,PAR!$M$3:$O$439,2),"")</f>
        <v>082044</v>
      </c>
    </row>
    <row r="1037" spans="1:47">
      <c r="A1037" s="237" t="s">
        <v>1610</v>
      </c>
      <c r="B1037" s="237" t="str">
        <f t="shared" si="284"/>
        <v>K1</v>
      </c>
      <c r="C1037" s="258" t="s">
        <v>4</v>
      </c>
      <c r="D1037" s="351" t="str">
        <f>VLOOKUP(C1037,PAR!$AJ$3:$AK$19,2)</f>
        <v>K3 - Dologi kiadások</v>
      </c>
      <c r="E1037" s="258" t="str">
        <f t="shared" si="276"/>
        <v>K31</v>
      </c>
      <c r="F1037" s="258" t="str">
        <f t="shared" si="272"/>
        <v>K3131</v>
      </c>
      <c r="G1037" s="258" t="str">
        <f t="shared" si="273"/>
        <v>K31</v>
      </c>
      <c r="H1037" s="258" t="str">
        <f t="shared" si="277"/>
        <v>1K31</v>
      </c>
      <c r="I1037" s="237">
        <f>'K3'!Q43</f>
        <v>1</v>
      </c>
      <c r="J1037" s="237" t="str">
        <f>IF(I1037&gt;0,VLOOKUP($I1037,PAR!$C$3:$D$53,2),"válasszon szervezetet")</f>
        <v>Kisbodak Község Önkormányzata</v>
      </c>
      <c r="K1037" s="237" t="str">
        <f>IF('K3'!C43&gt;"",'K3'!C43,"")</f>
        <v>Egyéb szolgáltatás</v>
      </c>
      <c r="L1037" s="237">
        <f>'K3'!S43</f>
        <v>500</v>
      </c>
      <c r="M1037" s="237" t="str">
        <f>IF(L1037&gt;0,CONCATENATE(L1037," - ",VLOOKUP($L1037,Info!$B$5:$D$204,3)),"")</f>
        <v>500 - Kiadás (részletezés nélkül)</v>
      </c>
      <c r="N1037" s="237">
        <f>'K3'!U43</f>
        <v>1</v>
      </c>
      <c r="O1037" s="237" t="str">
        <f>IF(I1037&gt;0,CONCATENATE(N1037," - ",VLOOKUP(N1037,PAR!$V$3:$X$5,3)),"válasszon feladatot")</f>
        <v>1 - (KÖT)</v>
      </c>
      <c r="P1037" s="237" t="str">
        <f t="shared" si="274"/>
        <v>131</v>
      </c>
      <c r="Q1037" s="237" t="str">
        <f t="shared" si="275"/>
        <v>1131</v>
      </c>
      <c r="R1037" s="237" t="str">
        <f t="shared" si="278"/>
        <v>1500131</v>
      </c>
      <c r="S1037" s="237" t="str">
        <f t="shared" si="279"/>
        <v>1500K31</v>
      </c>
      <c r="T1037" s="237" t="str">
        <f t="shared" si="280"/>
        <v>131</v>
      </c>
      <c r="U1037" s="237" t="str">
        <f t="shared" si="281"/>
        <v>0K</v>
      </c>
      <c r="V1037" s="237">
        <f>'K3'!AA43</f>
        <v>258</v>
      </c>
      <c r="W1037" s="237" t="str">
        <f>IF($V1037&gt;0,CONCATENATE(VLOOKUP($V1037,PAR!$M$3:$O$439,2)," - ",VLOOKUP($V1037,PAR!$M$3:$O$439,3)),"")</f>
        <v>082044 - Könyvtári szolgáltatások</v>
      </c>
      <c r="X1037" s="237">
        <f>'K3'!AD43</f>
        <v>31</v>
      </c>
      <c r="Y1037" s="237" t="str">
        <f>IF(X1037&gt;0,CONCATENATE(VLOOKUP($X1037,PAR!$Q$3:$S$187,2)," - ",VLOOKUP($X1037,PAR!$Q$3:$S$187,3))," ")</f>
        <v>053361 -  Szakmai tevékenységet segítő szolgáltatások előirányzata</v>
      </c>
      <c r="Z1037" s="261">
        <f>'K3'!BF43</f>
        <v>300000</v>
      </c>
      <c r="AA1037" s="261">
        <f t="shared" si="285"/>
        <v>300000</v>
      </c>
      <c r="AB1037" s="261">
        <f t="shared" si="282"/>
        <v>300000</v>
      </c>
      <c r="AC1037" s="353">
        <v>61</v>
      </c>
      <c r="AD1037" s="353" t="s">
        <v>2591</v>
      </c>
      <c r="AE1037" s="237">
        <f>IF(I1037&gt;0,VLOOKUP(I1037,PAR!$C$3:$E$53,3),"")</f>
        <v>370422</v>
      </c>
      <c r="AF1037" s="353" t="s">
        <v>1727</v>
      </c>
      <c r="AG1037" s="353" t="s">
        <v>1728</v>
      </c>
      <c r="AH1037" s="237" t="str">
        <f t="shared" si="286"/>
        <v>120</v>
      </c>
      <c r="AI1037" s="237" t="str">
        <f>""</f>
        <v/>
      </c>
      <c r="AJ1037" s="237" t="str">
        <f t="shared" si="283"/>
        <v>(KÖT)</v>
      </c>
      <c r="AK1037" s="237" t="str">
        <f>IF(L1037&gt;0,VLOOKUP($L1037,Info!$B$5:$D$204,2),"")</f>
        <v>5_Kiadás</v>
      </c>
      <c r="AL1037" s="237" t="str">
        <f t="shared" si="287"/>
        <v>001111</v>
      </c>
      <c r="AM1037" s="237" t="str">
        <f t="shared" si="288"/>
        <v>T</v>
      </c>
      <c r="AN1037" s="237">
        <v>0</v>
      </c>
      <c r="AO1037" s="237" t="str">
        <f>IF(X1037&gt;0,VLOOKUP($X1037,PAR!$Q$3:$S$187,2),"")</f>
        <v>053361</v>
      </c>
      <c r="AP1037" s="237" t="str">
        <f>""</f>
        <v/>
      </c>
      <c r="AQ1037" s="237" t="str">
        <f>IF(X1037&gt;0,VLOOKUP($X1037,PAR!$Q$3:$T$187,4),"")</f>
        <v>K336</v>
      </c>
      <c r="AR1037" s="237" t="str">
        <f>""</f>
        <v/>
      </c>
      <c r="AS1037" s="237" t="s">
        <v>1738</v>
      </c>
      <c r="AT1037" s="237" t="s">
        <v>1729</v>
      </c>
      <c r="AU1037" s="237" t="str">
        <f>IF($V1037&gt;0,VLOOKUP($V1037,PAR!$M$3:$O$439,2),"")</f>
        <v>082044</v>
      </c>
    </row>
    <row r="1038" spans="1:47">
      <c r="A1038" s="237" t="s">
        <v>1610</v>
      </c>
      <c r="B1038" s="237" t="str">
        <f t="shared" si="284"/>
        <v>K1</v>
      </c>
      <c r="C1038" s="258" t="s">
        <v>4</v>
      </c>
      <c r="D1038" s="351" t="str">
        <f>VLOOKUP(C1038,PAR!$AJ$3:$AK$19,2)</f>
        <v>K3 - Dologi kiadások</v>
      </c>
      <c r="E1038" s="258" t="str">
        <f t="shared" si="276"/>
        <v>K31</v>
      </c>
      <c r="F1038" s="258" t="str">
        <f t="shared" si="272"/>
        <v>K3119</v>
      </c>
      <c r="G1038" s="258" t="str">
        <f t="shared" si="273"/>
        <v>K31</v>
      </c>
      <c r="H1038" s="258" t="str">
        <f t="shared" si="277"/>
        <v>1K31</v>
      </c>
      <c r="I1038" s="237">
        <f>'K3'!Q44</f>
        <v>1</v>
      </c>
      <c r="J1038" s="237" t="str">
        <f>IF(I1038&gt;0,VLOOKUP($I1038,PAR!$C$3:$D$53,2),"válasszon szervezetet")</f>
        <v>Kisbodak Község Önkormányzata</v>
      </c>
      <c r="K1038" s="237" t="str">
        <f>IF('K3'!C44&gt;"",'K3'!C44,"")</f>
        <v>üzemeltetési anyagok</v>
      </c>
      <c r="L1038" s="237">
        <f>'K3'!S44</f>
        <v>500</v>
      </c>
      <c r="M1038" s="237" t="str">
        <f>IF(L1038&gt;0,CONCATENATE(L1038," - ",VLOOKUP($L1038,Info!$B$5:$D$204,3)),"")</f>
        <v>500 - Kiadás (részletezés nélkül)</v>
      </c>
      <c r="N1038" s="237">
        <f>'K3'!U44</f>
        <v>1</v>
      </c>
      <c r="O1038" s="237" t="str">
        <f>IF(I1038&gt;0,CONCATENATE(N1038," - ",VLOOKUP(N1038,PAR!$V$3:$X$5,3)),"válasszon feladatot")</f>
        <v>1 - (KÖT)</v>
      </c>
      <c r="P1038" s="237" t="str">
        <f t="shared" si="274"/>
        <v>119</v>
      </c>
      <c r="Q1038" s="237" t="str">
        <f t="shared" si="275"/>
        <v>1119</v>
      </c>
      <c r="R1038" s="237" t="str">
        <f t="shared" si="278"/>
        <v>1500119</v>
      </c>
      <c r="S1038" s="237" t="str">
        <f t="shared" si="279"/>
        <v>1500K31</v>
      </c>
      <c r="T1038" s="237" t="str">
        <f t="shared" si="280"/>
        <v>119</v>
      </c>
      <c r="U1038" s="237" t="str">
        <f t="shared" si="281"/>
        <v>0K</v>
      </c>
      <c r="V1038" s="237">
        <f>'K3'!AA44</f>
        <v>268</v>
      </c>
      <c r="W1038" s="237" t="str">
        <f>IF($V1038&gt;0,CONCATENATE(VLOOKUP($V1038,PAR!$M$3:$O$439,2)," - ",VLOOKUP($V1038,PAR!$M$3:$O$439,3)),"")</f>
        <v>082092 - Közművelődés – hagyományos közösségi kulturális értékek gondozása</v>
      </c>
      <c r="X1038" s="237">
        <f>'K3'!AD44</f>
        <v>19</v>
      </c>
      <c r="Y1038" s="237" t="str">
        <f>IF(X1038&gt;0,CONCATENATE(VLOOKUP($X1038,PAR!$Q$3:$S$187,2)," - ",VLOOKUP($X1038,PAR!$Q$3:$S$187,3))," ")</f>
        <v>053121 -  Üzemeltetési anyagok beszerzése előirányzata</v>
      </c>
      <c r="Z1038" s="261">
        <f>'K3'!BF44</f>
        <v>200000</v>
      </c>
      <c r="AA1038" s="261">
        <f t="shared" si="285"/>
        <v>200000</v>
      </c>
      <c r="AB1038" s="261">
        <f t="shared" si="282"/>
        <v>200000</v>
      </c>
      <c r="AC1038" s="353">
        <v>61</v>
      </c>
      <c r="AD1038" s="353" t="s">
        <v>2591</v>
      </c>
      <c r="AE1038" s="237">
        <f>IF(I1038&gt;0,VLOOKUP(I1038,PAR!$C$3:$E$53,3),"")</f>
        <v>370422</v>
      </c>
      <c r="AF1038" s="353" t="s">
        <v>1727</v>
      </c>
      <c r="AG1038" s="353" t="s">
        <v>1728</v>
      </c>
      <c r="AH1038" s="237" t="str">
        <f t="shared" si="286"/>
        <v>120</v>
      </c>
      <c r="AI1038" s="237" t="str">
        <f>""</f>
        <v/>
      </c>
      <c r="AJ1038" s="237" t="str">
        <f t="shared" si="283"/>
        <v>(KÖT)</v>
      </c>
      <c r="AK1038" s="237" t="str">
        <f>IF(L1038&gt;0,VLOOKUP($L1038,Info!$B$5:$D$204,2),"")</f>
        <v>5_Kiadás</v>
      </c>
      <c r="AL1038" s="237" t="str">
        <f t="shared" si="287"/>
        <v>001111</v>
      </c>
      <c r="AM1038" s="237" t="str">
        <f t="shared" si="288"/>
        <v>T</v>
      </c>
      <c r="AN1038" s="237">
        <v>0</v>
      </c>
      <c r="AO1038" s="237" t="str">
        <f>IF(X1038&gt;0,VLOOKUP($X1038,PAR!$Q$3:$S$187,2),"")</f>
        <v>053121</v>
      </c>
      <c r="AP1038" s="237" t="str">
        <f>""</f>
        <v/>
      </c>
      <c r="AQ1038" s="237" t="str">
        <f>IF(X1038&gt;0,VLOOKUP($X1038,PAR!$Q$3:$T$187,4),"")</f>
        <v>K312</v>
      </c>
      <c r="AR1038" s="237" t="str">
        <f>""</f>
        <v/>
      </c>
      <c r="AS1038" s="237" t="s">
        <v>1738</v>
      </c>
      <c r="AT1038" s="237" t="s">
        <v>1729</v>
      </c>
      <c r="AU1038" s="237" t="str">
        <f>IF($V1038&gt;0,VLOOKUP($V1038,PAR!$M$3:$O$439,2),"")</f>
        <v>082092</v>
      </c>
    </row>
    <row r="1039" spans="1:47">
      <c r="A1039" s="237" t="s">
        <v>1610</v>
      </c>
      <c r="B1039" s="237" t="str">
        <f t="shared" si="284"/>
        <v>K1</v>
      </c>
      <c r="C1039" s="258" t="s">
        <v>4</v>
      </c>
      <c r="D1039" s="351" t="str">
        <f>VLOOKUP(C1039,PAR!$AJ$3:$AK$19,2)</f>
        <v>K3 - Dologi kiadások</v>
      </c>
      <c r="E1039" s="258" t="str">
        <f t="shared" si="276"/>
        <v>K31</v>
      </c>
      <c r="F1039" s="258" t="str">
        <f t="shared" si="272"/>
        <v>K3123</v>
      </c>
      <c r="G1039" s="258" t="str">
        <f t="shared" si="273"/>
        <v>K31</v>
      </c>
      <c r="H1039" s="258" t="str">
        <f t="shared" si="277"/>
        <v>1K31</v>
      </c>
      <c r="I1039" s="237">
        <f>'K3'!Q45</f>
        <v>1</v>
      </c>
      <c r="J1039" s="237" t="str">
        <f>IF(I1039&gt;0,VLOOKUP($I1039,PAR!$C$3:$D$53,2),"válasszon szervezetet")</f>
        <v>Kisbodak Község Önkormányzata</v>
      </c>
      <c r="K1039" s="237" t="str">
        <f>IF('K3'!C45&gt;"",'K3'!C45,"")</f>
        <v>E.on</v>
      </c>
      <c r="L1039" s="237">
        <f>'K3'!S45</f>
        <v>500</v>
      </c>
      <c r="M1039" s="237" t="str">
        <f>IF(L1039&gt;0,CONCATENATE(L1039," - ",VLOOKUP($L1039,Info!$B$5:$D$204,3)),"")</f>
        <v>500 - Kiadás (részletezés nélkül)</v>
      </c>
      <c r="N1039" s="237">
        <f>'K3'!U45</f>
        <v>1</v>
      </c>
      <c r="O1039" s="237" t="str">
        <f>IF(I1039&gt;0,CONCATENATE(N1039," - ",VLOOKUP(N1039,PAR!$V$3:$X$5,3)),"válasszon feladatot")</f>
        <v>1 - (KÖT)</v>
      </c>
      <c r="P1039" s="237" t="str">
        <f t="shared" si="274"/>
        <v>123</v>
      </c>
      <c r="Q1039" s="237" t="str">
        <f t="shared" si="275"/>
        <v>1123</v>
      </c>
      <c r="R1039" s="237" t="str">
        <f t="shared" si="278"/>
        <v>1500123</v>
      </c>
      <c r="S1039" s="237" t="str">
        <f t="shared" si="279"/>
        <v>1500K31</v>
      </c>
      <c r="T1039" s="237" t="str">
        <f t="shared" si="280"/>
        <v>123</v>
      </c>
      <c r="U1039" s="237" t="str">
        <f t="shared" si="281"/>
        <v>0K</v>
      </c>
      <c r="V1039" s="237">
        <f>'K3'!AA45</f>
        <v>268</v>
      </c>
      <c r="W1039" s="237" t="str">
        <f>IF($V1039&gt;0,CONCATENATE(VLOOKUP($V1039,PAR!$M$3:$O$439,2)," - ",VLOOKUP($V1039,PAR!$M$3:$O$439,3)),"")</f>
        <v>082092 - Közművelődés – hagyományos közösségi kulturális értékek gondozása</v>
      </c>
      <c r="X1039" s="237">
        <f>'K3'!AD45</f>
        <v>23</v>
      </c>
      <c r="Y1039" s="237" t="str">
        <f>IF(X1039&gt;0,CONCATENATE(VLOOKUP($X1039,PAR!$Q$3:$S$187,2)," - ",VLOOKUP($X1039,PAR!$Q$3:$S$187,3))," ")</f>
        <v>0533111 -  Villamosenergia szolgáltatás díja előirányzata</v>
      </c>
      <c r="Z1039" s="261">
        <f>'K3'!BF45</f>
        <v>456000</v>
      </c>
      <c r="AA1039" s="261">
        <f t="shared" si="285"/>
        <v>456000</v>
      </c>
      <c r="AB1039" s="261">
        <f t="shared" si="282"/>
        <v>456000</v>
      </c>
      <c r="AC1039" s="353">
        <v>61</v>
      </c>
      <c r="AD1039" s="353" t="s">
        <v>2591</v>
      </c>
      <c r="AE1039" s="237">
        <f>IF(I1039&gt;0,VLOOKUP(I1039,PAR!$C$3:$E$53,3),"")</f>
        <v>370422</v>
      </c>
      <c r="AF1039" s="353" t="s">
        <v>1727</v>
      </c>
      <c r="AG1039" s="353" t="s">
        <v>1728</v>
      </c>
      <c r="AH1039" s="237" t="str">
        <f t="shared" si="286"/>
        <v>120</v>
      </c>
      <c r="AI1039" s="237" t="str">
        <f>""</f>
        <v/>
      </c>
      <c r="AJ1039" s="237" t="str">
        <f t="shared" si="283"/>
        <v>(KÖT)</v>
      </c>
      <c r="AK1039" s="237" t="str">
        <f>IF(L1039&gt;0,VLOOKUP($L1039,Info!$B$5:$D$204,2),"")</f>
        <v>5_Kiadás</v>
      </c>
      <c r="AL1039" s="237" t="str">
        <f t="shared" si="287"/>
        <v>001111</v>
      </c>
      <c r="AM1039" s="237" t="str">
        <f t="shared" si="288"/>
        <v>T</v>
      </c>
      <c r="AN1039" s="237">
        <v>0</v>
      </c>
      <c r="AO1039" s="237" t="str">
        <f>IF(X1039&gt;0,VLOOKUP($X1039,PAR!$Q$3:$S$187,2),"")</f>
        <v>0533111</v>
      </c>
      <c r="AP1039" s="237" t="str">
        <f>""</f>
        <v/>
      </c>
      <c r="AQ1039" s="237" t="str">
        <f>IF(X1039&gt;0,VLOOKUP($X1039,PAR!$Q$3:$T$187,4),"")</f>
        <v>K3311</v>
      </c>
      <c r="AR1039" s="237" t="str">
        <f>""</f>
        <v/>
      </c>
      <c r="AS1039" s="237" t="s">
        <v>1738</v>
      </c>
      <c r="AT1039" s="237" t="s">
        <v>1729</v>
      </c>
      <c r="AU1039" s="237" t="str">
        <f>IF($V1039&gt;0,VLOOKUP($V1039,PAR!$M$3:$O$439,2),"")</f>
        <v>082092</v>
      </c>
    </row>
    <row r="1040" spans="1:47">
      <c r="A1040" s="237" t="s">
        <v>1610</v>
      </c>
      <c r="B1040" s="237" t="str">
        <f t="shared" si="284"/>
        <v>K1</v>
      </c>
      <c r="C1040" s="258" t="s">
        <v>4</v>
      </c>
      <c r="D1040" s="351" t="str">
        <f>VLOOKUP(C1040,PAR!$AJ$3:$AK$19,2)</f>
        <v>K3 - Dologi kiadások</v>
      </c>
      <c r="E1040" s="258" t="str">
        <f t="shared" si="276"/>
        <v>K31</v>
      </c>
      <c r="F1040" s="258" t="str">
        <f t="shared" si="272"/>
        <v>K3124</v>
      </c>
      <c r="G1040" s="258" t="str">
        <f t="shared" si="273"/>
        <v>K31</v>
      </c>
      <c r="H1040" s="258" t="str">
        <f t="shared" si="277"/>
        <v>1K31</v>
      </c>
      <c r="I1040" s="237">
        <f>'K3'!Q46</f>
        <v>1</v>
      </c>
      <c r="J1040" s="237" t="str">
        <f>IF(I1040&gt;0,VLOOKUP($I1040,PAR!$C$3:$D$53,2),"válasszon szervezetet")</f>
        <v>Kisbodak Község Önkormányzata</v>
      </c>
      <c r="K1040" s="237" t="str">
        <f>IF('K3'!C46&gt;"",'K3'!C46,"")</f>
        <v>MVM</v>
      </c>
      <c r="L1040" s="237">
        <f>'K3'!S46</f>
        <v>500</v>
      </c>
      <c r="M1040" s="237" t="str">
        <f>IF(L1040&gt;0,CONCATENATE(L1040," - ",VLOOKUP($L1040,Info!$B$5:$D$204,3)),"")</f>
        <v>500 - Kiadás (részletezés nélkül)</v>
      </c>
      <c r="N1040" s="237">
        <f>'K3'!U46</f>
        <v>1</v>
      </c>
      <c r="O1040" s="237" t="str">
        <f>IF(I1040&gt;0,CONCATENATE(N1040," - ",VLOOKUP(N1040,PAR!$V$3:$X$5,3)),"válasszon feladatot")</f>
        <v>1 - (KÖT)</v>
      </c>
      <c r="P1040" s="237" t="str">
        <f t="shared" si="274"/>
        <v>124</v>
      </c>
      <c r="Q1040" s="237" t="str">
        <f t="shared" si="275"/>
        <v>1124</v>
      </c>
      <c r="R1040" s="237" t="str">
        <f t="shared" si="278"/>
        <v>1500124</v>
      </c>
      <c r="S1040" s="237" t="str">
        <f t="shared" si="279"/>
        <v>1500K31</v>
      </c>
      <c r="T1040" s="237" t="str">
        <f t="shared" si="280"/>
        <v>124</v>
      </c>
      <c r="U1040" s="237" t="str">
        <f t="shared" si="281"/>
        <v>0K</v>
      </c>
      <c r="V1040" s="237">
        <f>'K3'!AA46</f>
        <v>268</v>
      </c>
      <c r="W1040" s="237" t="str">
        <f>IF($V1040&gt;0,CONCATENATE(VLOOKUP($V1040,PAR!$M$3:$O$439,2)," - ",VLOOKUP($V1040,PAR!$M$3:$O$439,3)),"")</f>
        <v>082092 - Közművelődés – hagyományos közösségi kulturális értékek gondozása</v>
      </c>
      <c r="X1040" s="237">
        <f>'K3'!AD46</f>
        <v>24</v>
      </c>
      <c r="Y1040" s="237" t="str">
        <f>IF(X1040&gt;0,CONCATENATE(VLOOKUP($X1040,PAR!$Q$3:$S$187,2)," - ",VLOOKUP($X1040,PAR!$Q$3:$S$187,3))," ")</f>
        <v>0533121 -  Gázenergia szolgáltatás díja előirányzata</v>
      </c>
      <c r="Z1040" s="261">
        <f>'K3'!BF46</f>
        <v>300000</v>
      </c>
      <c r="AA1040" s="261">
        <f t="shared" si="285"/>
        <v>300000</v>
      </c>
      <c r="AB1040" s="261">
        <f t="shared" si="282"/>
        <v>300000</v>
      </c>
      <c r="AC1040" s="353">
        <v>61</v>
      </c>
      <c r="AD1040" s="353" t="s">
        <v>2591</v>
      </c>
      <c r="AE1040" s="237">
        <f>IF(I1040&gt;0,VLOOKUP(I1040,PAR!$C$3:$E$53,3),"")</f>
        <v>370422</v>
      </c>
      <c r="AF1040" s="353" t="s">
        <v>1727</v>
      </c>
      <c r="AG1040" s="353" t="s">
        <v>1728</v>
      </c>
      <c r="AH1040" s="237" t="str">
        <f t="shared" si="286"/>
        <v>120</v>
      </c>
      <c r="AI1040" s="237" t="str">
        <f>""</f>
        <v/>
      </c>
      <c r="AJ1040" s="237" t="str">
        <f t="shared" si="283"/>
        <v>(KÖT)</v>
      </c>
      <c r="AK1040" s="237" t="str">
        <f>IF(L1040&gt;0,VLOOKUP($L1040,Info!$B$5:$D$204,2),"")</f>
        <v>5_Kiadás</v>
      </c>
      <c r="AL1040" s="237" t="str">
        <f t="shared" si="287"/>
        <v>001111</v>
      </c>
      <c r="AM1040" s="237" t="str">
        <f t="shared" si="288"/>
        <v>T</v>
      </c>
      <c r="AN1040" s="237">
        <v>0</v>
      </c>
      <c r="AO1040" s="237" t="str">
        <f>IF(X1040&gt;0,VLOOKUP($X1040,PAR!$Q$3:$S$187,2),"")</f>
        <v>0533121</v>
      </c>
      <c r="AP1040" s="237" t="str">
        <f>""</f>
        <v/>
      </c>
      <c r="AQ1040" s="237" t="str">
        <f>IF(X1040&gt;0,VLOOKUP($X1040,PAR!$Q$3:$T$187,4),"")</f>
        <v>K3312</v>
      </c>
      <c r="AR1040" s="237" t="str">
        <f>""</f>
        <v/>
      </c>
      <c r="AS1040" s="237" t="s">
        <v>1738</v>
      </c>
      <c r="AT1040" s="237" t="s">
        <v>1729</v>
      </c>
      <c r="AU1040" s="237" t="str">
        <f>IF($V1040&gt;0,VLOOKUP($V1040,PAR!$M$3:$O$439,2),"")</f>
        <v>082092</v>
      </c>
    </row>
    <row r="1041" spans="1:47">
      <c r="A1041" s="237" t="s">
        <v>1610</v>
      </c>
      <c r="B1041" s="237" t="str">
        <f t="shared" si="284"/>
        <v>K1</v>
      </c>
      <c r="C1041" s="258" t="s">
        <v>4</v>
      </c>
      <c r="D1041" s="351" t="str">
        <f>VLOOKUP(C1041,PAR!$AJ$3:$AK$19,2)</f>
        <v>K3 - Dologi kiadások</v>
      </c>
      <c r="E1041" s="258" t="str">
        <f t="shared" si="276"/>
        <v>K31</v>
      </c>
      <c r="F1041" s="258" t="str">
        <f t="shared" si="272"/>
        <v>K3126</v>
      </c>
      <c r="G1041" s="258" t="str">
        <f t="shared" si="273"/>
        <v>K31</v>
      </c>
      <c r="H1041" s="258" t="str">
        <f t="shared" si="277"/>
        <v>1K31</v>
      </c>
      <c r="I1041" s="237">
        <f>'K3'!Q47</f>
        <v>1</v>
      </c>
      <c r="J1041" s="237" t="str">
        <f>IF(I1041&gt;0,VLOOKUP($I1041,PAR!$C$3:$D$53,2),"válasszon szervezetet")</f>
        <v>Kisbodak Község Önkormányzata</v>
      </c>
      <c r="K1041" s="237" t="str">
        <f>IF('K3'!C47&gt;"",'K3'!C47,"")</f>
        <v>Pannon-Víz</v>
      </c>
      <c r="L1041" s="237">
        <f>'K3'!S47</f>
        <v>500</v>
      </c>
      <c r="M1041" s="237" t="str">
        <f>IF(L1041&gt;0,CONCATENATE(L1041," - ",VLOOKUP($L1041,Info!$B$5:$D$204,3)),"")</f>
        <v>500 - Kiadás (részletezés nélkül)</v>
      </c>
      <c r="N1041" s="237">
        <f>'K3'!U47</f>
        <v>1</v>
      </c>
      <c r="O1041" s="237" t="str">
        <f>IF(I1041&gt;0,CONCATENATE(N1041," - ",VLOOKUP(N1041,PAR!$V$3:$X$5,3)),"válasszon feladatot")</f>
        <v>1 - (KÖT)</v>
      </c>
      <c r="P1041" s="237" t="str">
        <f t="shared" si="274"/>
        <v>126</v>
      </c>
      <c r="Q1041" s="237" t="str">
        <f t="shared" si="275"/>
        <v>1126</v>
      </c>
      <c r="R1041" s="237" t="str">
        <f t="shared" si="278"/>
        <v>1500126</v>
      </c>
      <c r="S1041" s="237" t="str">
        <f t="shared" si="279"/>
        <v>1500K31</v>
      </c>
      <c r="T1041" s="237" t="str">
        <f t="shared" si="280"/>
        <v>126</v>
      </c>
      <c r="U1041" s="237" t="str">
        <f t="shared" si="281"/>
        <v>0K</v>
      </c>
      <c r="V1041" s="237">
        <f>'K3'!AA47</f>
        <v>268</v>
      </c>
      <c r="W1041" s="237" t="str">
        <f>IF($V1041&gt;0,CONCATENATE(VLOOKUP($V1041,PAR!$M$3:$O$439,2)," - ",VLOOKUP($V1041,PAR!$M$3:$O$439,3)),"")</f>
        <v>082092 - Közművelődés – hagyományos közösségi kulturális értékek gondozása</v>
      </c>
      <c r="X1041" s="237">
        <f>'K3'!AD47</f>
        <v>26</v>
      </c>
      <c r="Y1041" s="237" t="str">
        <f>IF(X1041&gt;0,CONCATENATE(VLOOKUP($X1041,PAR!$Q$3:$S$187,2)," - ",VLOOKUP($X1041,PAR!$Q$3:$S$187,3))," ")</f>
        <v>0533141 -  Víz- és csatorna szolgáltatás díja előirányzata</v>
      </c>
      <c r="Z1041" s="261">
        <f>'K3'!BF47</f>
        <v>150000</v>
      </c>
      <c r="AA1041" s="261">
        <f t="shared" si="285"/>
        <v>150000</v>
      </c>
      <c r="AB1041" s="261">
        <f t="shared" si="282"/>
        <v>150000</v>
      </c>
      <c r="AC1041" s="353">
        <v>61</v>
      </c>
      <c r="AD1041" s="353" t="s">
        <v>2591</v>
      </c>
      <c r="AE1041" s="237">
        <f>IF(I1041&gt;0,VLOOKUP(I1041,PAR!$C$3:$E$53,3),"")</f>
        <v>370422</v>
      </c>
      <c r="AF1041" s="353" t="s">
        <v>1727</v>
      </c>
      <c r="AG1041" s="353" t="s">
        <v>1728</v>
      </c>
      <c r="AH1041" s="237" t="str">
        <f t="shared" si="286"/>
        <v>120</v>
      </c>
      <c r="AI1041" s="237" t="str">
        <f>""</f>
        <v/>
      </c>
      <c r="AJ1041" s="237" t="str">
        <f t="shared" si="283"/>
        <v>(KÖT)</v>
      </c>
      <c r="AK1041" s="237" t="str">
        <f>IF(L1041&gt;0,VLOOKUP($L1041,Info!$B$5:$D$204,2),"")</f>
        <v>5_Kiadás</v>
      </c>
      <c r="AL1041" s="237" t="str">
        <f t="shared" si="287"/>
        <v>001111</v>
      </c>
      <c r="AM1041" s="237" t="str">
        <f t="shared" si="288"/>
        <v>T</v>
      </c>
      <c r="AN1041" s="237">
        <v>0</v>
      </c>
      <c r="AO1041" s="237" t="str">
        <f>IF(X1041&gt;0,VLOOKUP($X1041,PAR!$Q$3:$S$187,2),"")</f>
        <v>0533141</v>
      </c>
      <c r="AP1041" s="237" t="str">
        <f>""</f>
        <v/>
      </c>
      <c r="AQ1041" s="237" t="str">
        <f>IF(X1041&gt;0,VLOOKUP($X1041,PAR!$Q$3:$T$187,4),"")</f>
        <v>K3314</v>
      </c>
      <c r="AR1041" s="237" t="str">
        <f>""</f>
        <v/>
      </c>
      <c r="AS1041" s="237" t="s">
        <v>1738</v>
      </c>
      <c r="AT1041" s="237" t="s">
        <v>1729</v>
      </c>
      <c r="AU1041" s="237" t="str">
        <f>IF($V1041&gt;0,VLOOKUP($V1041,PAR!$M$3:$O$439,2),"")</f>
        <v>082092</v>
      </c>
    </row>
    <row r="1042" spans="1:47">
      <c r="A1042" s="237" t="s">
        <v>1610</v>
      </c>
      <c r="B1042" s="237" t="str">
        <f t="shared" si="284"/>
        <v>K1</v>
      </c>
      <c r="C1042" s="258" t="s">
        <v>4</v>
      </c>
      <c r="D1042" s="351" t="str">
        <f>VLOOKUP(C1042,PAR!$AJ$3:$AK$19,2)</f>
        <v>K3 - Dologi kiadások</v>
      </c>
      <c r="E1042" s="258" t="str">
        <f t="shared" si="276"/>
        <v>K31</v>
      </c>
      <c r="F1042" s="258" t="str">
        <f t="shared" si="272"/>
        <v>K3129</v>
      </c>
      <c r="G1042" s="258" t="str">
        <f t="shared" si="273"/>
        <v>K31</v>
      </c>
      <c r="H1042" s="258" t="str">
        <f t="shared" si="277"/>
        <v>1K31</v>
      </c>
      <c r="I1042" s="237">
        <f>'K3'!Q48</f>
        <v>1</v>
      </c>
      <c r="J1042" s="237" t="str">
        <f>IF(I1042&gt;0,VLOOKUP($I1042,PAR!$C$3:$D$53,2),"válasszon szervezetet")</f>
        <v>Kisbodak Község Önkormányzata</v>
      </c>
      <c r="K1042" s="237" t="str">
        <f>IF('K3'!C48&gt;"",'K3'!C48,"")</f>
        <v>Karbantartás</v>
      </c>
      <c r="L1042" s="237">
        <f>'K3'!S48</f>
        <v>500</v>
      </c>
      <c r="M1042" s="237" t="str">
        <f>IF(L1042&gt;0,CONCATENATE(L1042," - ",VLOOKUP($L1042,Info!$B$5:$D$204,3)),"")</f>
        <v>500 - Kiadás (részletezés nélkül)</v>
      </c>
      <c r="N1042" s="237">
        <f>'K3'!U48</f>
        <v>1</v>
      </c>
      <c r="O1042" s="237" t="str">
        <f>IF(I1042&gt;0,CONCATENATE(N1042," - ",VLOOKUP(N1042,PAR!$V$3:$X$5,3)),"válasszon feladatot")</f>
        <v>1 - (KÖT)</v>
      </c>
      <c r="P1042" s="237" t="str">
        <f t="shared" si="274"/>
        <v>129</v>
      </c>
      <c r="Q1042" s="237" t="str">
        <f t="shared" si="275"/>
        <v>1129</v>
      </c>
      <c r="R1042" s="237" t="str">
        <f t="shared" si="278"/>
        <v>1500129</v>
      </c>
      <c r="S1042" s="237" t="str">
        <f t="shared" si="279"/>
        <v>1500K31</v>
      </c>
      <c r="T1042" s="237" t="str">
        <f t="shared" si="280"/>
        <v>129</v>
      </c>
      <c r="U1042" s="237" t="str">
        <f t="shared" si="281"/>
        <v>0K</v>
      </c>
      <c r="V1042" s="237">
        <f>'K3'!AA48</f>
        <v>268</v>
      </c>
      <c r="W1042" s="237" t="str">
        <f>IF($V1042&gt;0,CONCATENATE(VLOOKUP($V1042,PAR!$M$3:$O$439,2)," - ",VLOOKUP($V1042,PAR!$M$3:$O$439,3)),"")</f>
        <v>082092 - Közművelődés – hagyományos közösségi kulturális értékek gondozása</v>
      </c>
      <c r="X1042" s="237">
        <f>'K3'!AD48</f>
        <v>29</v>
      </c>
      <c r="Y1042" s="237" t="str">
        <f>IF(X1042&gt;0,CONCATENATE(VLOOKUP($X1042,PAR!$Q$3:$S$187,2)," - ",VLOOKUP($X1042,PAR!$Q$3:$S$187,3))," ")</f>
        <v>053341 -  Karbantartási, kisjavítási szolgáltatások előirányzata</v>
      </c>
      <c r="Z1042" s="261">
        <f>'K3'!BF48</f>
        <v>50000</v>
      </c>
      <c r="AA1042" s="261">
        <f t="shared" si="285"/>
        <v>50000</v>
      </c>
      <c r="AB1042" s="261">
        <f t="shared" si="282"/>
        <v>50000</v>
      </c>
      <c r="AC1042" s="353">
        <v>61</v>
      </c>
      <c r="AD1042" s="353" t="s">
        <v>2591</v>
      </c>
      <c r="AE1042" s="237">
        <f>IF(I1042&gt;0,VLOOKUP(I1042,PAR!$C$3:$E$53,3),"")</f>
        <v>370422</v>
      </c>
      <c r="AF1042" s="353" t="s">
        <v>1727</v>
      </c>
      <c r="AG1042" s="353" t="s">
        <v>1728</v>
      </c>
      <c r="AH1042" s="237" t="str">
        <f t="shared" si="286"/>
        <v>120</v>
      </c>
      <c r="AI1042" s="237" t="str">
        <f>""</f>
        <v/>
      </c>
      <c r="AJ1042" s="237" t="str">
        <f t="shared" si="283"/>
        <v>(KÖT)</v>
      </c>
      <c r="AK1042" s="237" t="str">
        <f>IF(L1042&gt;0,VLOOKUP($L1042,Info!$B$5:$D$204,2),"")</f>
        <v>5_Kiadás</v>
      </c>
      <c r="AL1042" s="237" t="str">
        <f t="shared" si="287"/>
        <v>001111</v>
      </c>
      <c r="AM1042" s="237" t="str">
        <f t="shared" si="288"/>
        <v>T</v>
      </c>
      <c r="AN1042" s="237">
        <v>0</v>
      </c>
      <c r="AO1042" s="237" t="str">
        <f>IF(X1042&gt;0,VLOOKUP($X1042,PAR!$Q$3:$S$187,2),"")</f>
        <v>053341</v>
      </c>
      <c r="AP1042" s="237" t="str">
        <f>""</f>
        <v/>
      </c>
      <c r="AQ1042" s="237" t="str">
        <f>IF(X1042&gt;0,VLOOKUP($X1042,PAR!$Q$3:$T$187,4),"")</f>
        <v>K334</v>
      </c>
      <c r="AR1042" s="237" t="str">
        <f>""</f>
        <v/>
      </c>
      <c r="AS1042" s="237" t="s">
        <v>1738</v>
      </c>
      <c r="AT1042" s="237" t="s">
        <v>1729</v>
      </c>
      <c r="AU1042" s="237" t="str">
        <f>IF($V1042&gt;0,VLOOKUP($V1042,PAR!$M$3:$O$439,2),"")</f>
        <v>082092</v>
      </c>
    </row>
    <row r="1043" spans="1:47">
      <c r="A1043" s="237" t="s">
        <v>1610</v>
      </c>
      <c r="B1043" s="237" t="str">
        <f t="shared" si="284"/>
        <v>K1</v>
      </c>
      <c r="C1043" s="258" t="s">
        <v>4</v>
      </c>
      <c r="D1043" s="351" t="str">
        <f>VLOOKUP(C1043,PAR!$AJ$3:$AK$19,2)</f>
        <v>K3 - Dologi kiadások</v>
      </c>
      <c r="E1043" s="258" t="str">
        <f t="shared" si="276"/>
        <v>K31</v>
      </c>
      <c r="F1043" s="258" t="str">
        <f t="shared" si="272"/>
        <v>K3132</v>
      </c>
      <c r="G1043" s="258" t="str">
        <f t="shared" si="273"/>
        <v>K31</v>
      </c>
      <c r="H1043" s="258" t="str">
        <f t="shared" si="277"/>
        <v>1K31</v>
      </c>
      <c r="I1043" s="237">
        <f>'K3'!Q49</f>
        <v>1</v>
      </c>
      <c r="J1043" s="237" t="str">
        <f>IF(I1043&gt;0,VLOOKUP($I1043,PAR!$C$3:$D$53,2),"válasszon szervezetet")</f>
        <v>Kisbodak Község Önkormányzata</v>
      </c>
      <c r="K1043" s="237" t="str">
        <f>IF('K3'!C49&gt;"",'K3'!C49,"")</f>
        <v>Egyéb szolgáltatás</v>
      </c>
      <c r="L1043" s="237">
        <f>'K3'!S49</f>
        <v>500</v>
      </c>
      <c r="M1043" s="237" t="str">
        <f>IF(L1043&gt;0,CONCATENATE(L1043," - ",VLOOKUP($L1043,Info!$B$5:$D$204,3)),"")</f>
        <v>500 - Kiadás (részletezés nélkül)</v>
      </c>
      <c r="N1043" s="237">
        <f>'K3'!U49</f>
        <v>1</v>
      </c>
      <c r="O1043" s="237" t="str">
        <f>IF(I1043&gt;0,CONCATENATE(N1043," - ",VLOOKUP(N1043,PAR!$V$3:$X$5,3)),"válasszon feladatot")</f>
        <v>1 - (KÖT)</v>
      </c>
      <c r="P1043" s="237" t="str">
        <f t="shared" si="274"/>
        <v>132</v>
      </c>
      <c r="Q1043" s="237" t="str">
        <f t="shared" si="275"/>
        <v>1132</v>
      </c>
      <c r="R1043" s="237" t="str">
        <f t="shared" si="278"/>
        <v>1500132</v>
      </c>
      <c r="S1043" s="237" t="str">
        <f t="shared" si="279"/>
        <v>1500K31</v>
      </c>
      <c r="T1043" s="237" t="str">
        <f t="shared" si="280"/>
        <v>132</v>
      </c>
      <c r="U1043" s="237" t="str">
        <f t="shared" si="281"/>
        <v>0K</v>
      </c>
      <c r="V1043" s="237">
        <f>'K3'!AA49</f>
        <v>268</v>
      </c>
      <c r="W1043" s="237" t="str">
        <f>IF($V1043&gt;0,CONCATENATE(VLOOKUP($V1043,PAR!$M$3:$O$439,2)," - ",VLOOKUP($V1043,PAR!$M$3:$O$439,3)),"")</f>
        <v>082092 - Közművelődés – hagyományos közösségi kulturális értékek gondozása</v>
      </c>
      <c r="X1043" s="237">
        <f>'K3'!AD49</f>
        <v>32</v>
      </c>
      <c r="Y1043" s="237" t="str">
        <f>IF(X1043&gt;0,CONCATENATE(VLOOKUP($X1043,PAR!$Q$3:$S$187,2)," - ",VLOOKUP($X1043,PAR!$Q$3:$S$187,3))," ")</f>
        <v>053371 -  Egyéb szolgáltatások előirányzata</v>
      </c>
      <c r="Z1043" s="261">
        <f>'K3'!BF49</f>
        <v>498000</v>
      </c>
      <c r="AA1043" s="261">
        <f t="shared" si="285"/>
        <v>498000</v>
      </c>
      <c r="AB1043" s="261">
        <f t="shared" si="282"/>
        <v>498000</v>
      </c>
      <c r="AC1043" s="353">
        <v>61</v>
      </c>
      <c r="AD1043" s="353" t="s">
        <v>2591</v>
      </c>
      <c r="AE1043" s="237">
        <f>IF(I1043&gt;0,VLOOKUP(I1043,PAR!$C$3:$E$53,3),"")</f>
        <v>370422</v>
      </c>
      <c r="AF1043" s="353" t="s">
        <v>1727</v>
      </c>
      <c r="AG1043" s="353" t="s">
        <v>1728</v>
      </c>
      <c r="AH1043" s="237" t="str">
        <f t="shared" si="286"/>
        <v>120</v>
      </c>
      <c r="AI1043" s="237" t="str">
        <f>""</f>
        <v/>
      </c>
      <c r="AJ1043" s="237" t="str">
        <f t="shared" si="283"/>
        <v>(KÖT)</v>
      </c>
      <c r="AK1043" s="237" t="str">
        <f>IF(L1043&gt;0,VLOOKUP($L1043,Info!$B$5:$D$204,2),"")</f>
        <v>5_Kiadás</v>
      </c>
      <c r="AL1043" s="237" t="str">
        <f t="shared" si="287"/>
        <v>001111</v>
      </c>
      <c r="AM1043" s="237" t="str">
        <f t="shared" si="288"/>
        <v>T</v>
      </c>
      <c r="AN1043" s="237">
        <v>0</v>
      </c>
      <c r="AO1043" s="237" t="str">
        <f>IF(X1043&gt;0,VLOOKUP($X1043,PAR!$Q$3:$S$187,2),"")</f>
        <v>053371</v>
      </c>
      <c r="AP1043" s="237" t="str">
        <f>""</f>
        <v/>
      </c>
      <c r="AQ1043" s="237" t="str">
        <f>IF(X1043&gt;0,VLOOKUP($X1043,PAR!$Q$3:$T$187,4),"")</f>
        <v>K337</v>
      </c>
      <c r="AR1043" s="237" t="str">
        <f>""</f>
        <v/>
      </c>
      <c r="AS1043" s="237" t="s">
        <v>1738</v>
      </c>
      <c r="AT1043" s="237" t="s">
        <v>1729</v>
      </c>
      <c r="AU1043" s="237" t="str">
        <f>IF($V1043&gt;0,VLOOKUP($V1043,PAR!$M$3:$O$439,2),"")</f>
        <v>082092</v>
      </c>
    </row>
    <row r="1044" spans="1:47">
      <c r="A1044" s="237" t="s">
        <v>1610</v>
      </c>
      <c r="B1044" s="237" t="str">
        <f t="shared" si="284"/>
        <v>K1</v>
      </c>
      <c r="C1044" s="258" t="s">
        <v>4</v>
      </c>
      <c r="D1044" s="351" t="str">
        <f>VLOOKUP(C1044,PAR!$AJ$3:$AK$19,2)</f>
        <v>K3 - Dologi kiadások</v>
      </c>
      <c r="E1044" s="258" t="str">
        <f t="shared" si="276"/>
        <v>K31</v>
      </c>
      <c r="F1044" s="258" t="str">
        <f t="shared" si="272"/>
        <v>K3131</v>
      </c>
      <c r="G1044" s="258" t="str">
        <f t="shared" si="273"/>
        <v>K31</v>
      </c>
      <c r="H1044" s="258" t="str">
        <f t="shared" si="277"/>
        <v>1K31</v>
      </c>
      <c r="I1044" s="237">
        <f>'K3'!Q50</f>
        <v>1</v>
      </c>
      <c r="J1044" s="237" t="str">
        <f>IF(I1044&gt;0,VLOOKUP($I1044,PAR!$C$3:$D$53,2),"válasszon szervezetet")</f>
        <v>Kisbodak Község Önkormányzata</v>
      </c>
      <c r="K1044" s="237" t="str">
        <f>IF('K3'!C50&gt;"",'K3'!C50,"")</f>
        <v>Szakmai szolg.</v>
      </c>
      <c r="L1044" s="237">
        <f>'K3'!S50</f>
        <v>500</v>
      </c>
      <c r="M1044" s="237" t="str">
        <f>IF(L1044&gt;0,CONCATENATE(L1044," - ",VLOOKUP($L1044,Info!$B$5:$D$204,3)),"")</f>
        <v>500 - Kiadás (részletezés nélkül)</v>
      </c>
      <c r="N1044" s="237">
        <f>'K3'!U50</f>
        <v>1</v>
      </c>
      <c r="O1044" s="237" t="str">
        <f>IF(I1044&gt;0,CONCATENATE(N1044," - ",VLOOKUP(N1044,PAR!$V$3:$X$5,3)),"válasszon feladatot")</f>
        <v>1 - (KÖT)</v>
      </c>
      <c r="P1044" s="237" t="str">
        <f t="shared" si="274"/>
        <v>131</v>
      </c>
      <c r="Q1044" s="237" t="str">
        <f t="shared" si="275"/>
        <v>1131</v>
      </c>
      <c r="R1044" s="237" t="str">
        <f t="shared" si="278"/>
        <v>1500131</v>
      </c>
      <c r="S1044" s="237" t="str">
        <f t="shared" si="279"/>
        <v>1500K31</v>
      </c>
      <c r="T1044" s="237" t="str">
        <f t="shared" si="280"/>
        <v>131</v>
      </c>
      <c r="U1044" s="237" t="str">
        <f t="shared" si="281"/>
        <v>0K</v>
      </c>
      <c r="V1044" s="237">
        <f>'K3'!AA50</f>
        <v>268</v>
      </c>
      <c r="W1044" s="237" t="str">
        <f>IF($V1044&gt;0,CONCATENATE(VLOOKUP($V1044,PAR!$M$3:$O$439,2)," - ",VLOOKUP($V1044,PAR!$M$3:$O$439,3)),"")</f>
        <v>082092 - Közművelődés – hagyományos közösségi kulturális értékek gondozása</v>
      </c>
      <c r="X1044" s="237">
        <f>'K3'!AD50</f>
        <v>31</v>
      </c>
      <c r="Y1044" s="237" t="str">
        <f>IF(X1044&gt;0,CONCATENATE(VLOOKUP($X1044,PAR!$Q$3:$S$187,2)," - ",VLOOKUP($X1044,PAR!$Q$3:$S$187,3))," ")</f>
        <v>053361 -  Szakmai tevékenységet segítő szolgáltatások előirányzata</v>
      </c>
      <c r="Z1044" s="261">
        <f>'K3'!BF50</f>
        <v>1000000</v>
      </c>
      <c r="AA1044" s="261">
        <f t="shared" si="285"/>
        <v>1000000</v>
      </c>
      <c r="AB1044" s="261">
        <f t="shared" si="282"/>
        <v>1000000</v>
      </c>
      <c r="AC1044" s="353">
        <v>61</v>
      </c>
      <c r="AD1044" s="353" t="s">
        <v>2591</v>
      </c>
      <c r="AE1044" s="237">
        <f>IF(I1044&gt;0,VLOOKUP(I1044,PAR!$C$3:$E$53,3),"")</f>
        <v>370422</v>
      </c>
      <c r="AF1044" s="353" t="s">
        <v>1727</v>
      </c>
      <c r="AG1044" s="353" t="s">
        <v>1728</v>
      </c>
      <c r="AH1044" s="237" t="str">
        <f t="shared" si="286"/>
        <v>120</v>
      </c>
      <c r="AI1044" s="237" t="str">
        <f>""</f>
        <v/>
      </c>
      <c r="AJ1044" s="237" t="str">
        <f t="shared" si="283"/>
        <v>(KÖT)</v>
      </c>
      <c r="AK1044" s="237" t="str">
        <f>IF(L1044&gt;0,VLOOKUP($L1044,Info!$B$5:$D$204,2),"")</f>
        <v>5_Kiadás</v>
      </c>
      <c r="AL1044" s="237" t="str">
        <f t="shared" si="287"/>
        <v>001111</v>
      </c>
      <c r="AM1044" s="237" t="str">
        <f t="shared" si="288"/>
        <v>T</v>
      </c>
      <c r="AN1044" s="237">
        <v>0</v>
      </c>
      <c r="AO1044" s="237" t="str">
        <f>IF(X1044&gt;0,VLOOKUP($X1044,PAR!$Q$3:$S$187,2),"")</f>
        <v>053361</v>
      </c>
      <c r="AP1044" s="237" t="str">
        <f>""</f>
        <v/>
      </c>
      <c r="AQ1044" s="237" t="str">
        <f>IF(X1044&gt;0,VLOOKUP($X1044,PAR!$Q$3:$T$187,4),"")</f>
        <v>K336</v>
      </c>
      <c r="AR1044" s="237" t="str">
        <f>""</f>
        <v/>
      </c>
      <c r="AS1044" s="237" t="s">
        <v>1738</v>
      </c>
      <c r="AT1044" s="237" t="s">
        <v>1729</v>
      </c>
      <c r="AU1044" s="237" t="str">
        <f>IF($V1044&gt;0,VLOOKUP($V1044,PAR!$M$3:$O$439,2),"")</f>
        <v>082092</v>
      </c>
    </row>
    <row r="1045" spans="1:47">
      <c r="A1045" s="237" t="s">
        <v>1610</v>
      </c>
      <c r="B1045" s="237" t="str">
        <f t="shared" si="284"/>
        <v>K1</v>
      </c>
      <c r="C1045" s="258" t="s">
        <v>4</v>
      </c>
      <c r="D1045" s="351" t="str">
        <f>VLOOKUP(C1045,PAR!$AJ$3:$AK$19,2)</f>
        <v>K3 - Dologi kiadások</v>
      </c>
      <c r="E1045" s="258" t="str">
        <f t="shared" si="276"/>
        <v>K31</v>
      </c>
      <c r="F1045" s="258" t="str">
        <f t="shared" si="272"/>
        <v>K3119</v>
      </c>
      <c r="G1045" s="258" t="str">
        <f t="shared" si="273"/>
        <v>K31</v>
      </c>
      <c r="H1045" s="258" t="str">
        <f t="shared" si="277"/>
        <v>1K31</v>
      </c>
      <c r="I1045" s="237">
        <f>'K3'!Q51</f>
        <v>1</v>
      </c>
      <c r="J1045" s="237" t="str">
        <f>IF(I1045&gt;0,VLOOKUP($I1045,PAR!$C$3:$D$53,2),"válasszon szervezetet")</f>
        <v>Kisbodak Község Önkormányzata</v>
      </c>
      <c r="K1045" s="237" t="str">
        <f>IF('K3'!C51&gt;"",'K3'!C51,"")</f>
        <v>üzemeltetési anyagok</v>
      </c>
      <c r="L1045" s="237">
        <f>'K3'!S51</f>
        <v>500</v>
      </c>
      <c r="M1045" s="237" t="str">
        <f>IF(L1045&gt;0,CONCATENATE(L1045," - ",VLOOKUP($L1045,Info!$B$5:$D$204,3)),"")</f>
        <v>500 - Kiadás (részletezés nélkül)</v>
      </c>
      <c r="N1045" s="237">
        <f>'K3'!U51</f>
        <v>1</v>
      </c>
      <c r="O1045" s="237" t="str">
        <f>IF(I1045&gt;0,CONCATENATE(N1045," - ",VLOOKUP(N1045,PAR!$V$3:$X$5,3)),"válasszon feladatot")</f>
        <v>1 - (KÖT)</v>
      </c>
      <c r="P1045" s="237" t="str">
        <f t="shared" si="274"/>
        <v>119</v>
      </c>
      <c r="Q1045" s="237" t="str">
        <f t="shared" si="275"/>
        <v>1119</v>
      </c>
      <c r="R1045" s="237" t="str">
        <f t="shared" si="278"/>
        <v>1500119</v>
      </c>
      <c r="S1045" s="237" t="str">
        <f t="shared" si="279"/>
        <v>1500K31</v>
      </c>
      <c r="T1045" s="237" t="str">
        <f t="shared" si="280"/>
        <v>119</v>
      </c>
      <c r="U1045" s="237" t="str">
        <f t="shared" si="281"/>
        <v>0K</v>
      </c>
      <c r="V1045" s="237">
        <f>'K3'!AA51</f>
        <v>421</v>
      </c>
      <c r="W1045" s="237" t="str">
        <f>IF($V1045&gt;0,CONCATENATE(VLOOKUP($V1045,PAR!$M$3:$O$439,2)," - ",VLOOKUP($V1045,PAR!$M$3:$O$439,3)),"")</f>
        <v>107055 - Falugondnoki, tanyagondnoki szolgáltatás</v>
      </c>
      <c r="X1045" s="237">
        <f>'K3'!AD51</f>
        <v>19</v>
      </c>
      <c r="Y1045" s="237" t="str">
        <f>IF(X1045&gt;0,CONCATENATE(VLOOKUP($X1045,PAR!$Q$3:$S$187,2)," - ",VLOOKUP($X1045,PAR!$Q$3:$S$187,3))," ")</f>
        <v>053121 -  Üzemeltetési anyagok beszerzése előirányzata</v>
      </c>
      <c r="Z1045" s="261">
        <f>'K3'!BF51</f>
        <v>600000</v>
      </c>
      <c r="AA1045" s="261">
        <f t="shared" si="285"/>
        <v>600000</v>
      </c>
      <c r="AB1045" s="261">
        <f t="shared" si="282"/>
        <v>600000</v>
      </c>
      <c r="AC1045" s="353">
        <v>61</v>
      </c>
      <c r="AD1045" s="353" t="s">
        <v>2591</v>
      </c>
      <c r="AE1045" s="237">
        <f>IF(I1045&gt;0,VLOOKUP(I1045,PAR!$C$3:$E$53,3),"")</f>
        <v>370422</v>
      </c>
      <c r="AF1045" s="353" t="s">
        <v>1727</v>
      </c>
      <c r="AG1045" s="353" t="s">
        <v>1728</v>
      </c>
      <c r="AH1045" s="237" t="str">
        <f t="shared" si="286"/>
        <v>120</v>
      </c>
      <c r="AI1045" s="237" t="str">
        <f>""</f>
        <v/>
      </c>
      <c r="AJ1045" s="237" t="str">
        <f t="shared" si="283"/>
        <v>(KÖT)</v>
      </c>
      <c r="AK1045" s="237" t="str">
        <f>IF(L1045&gt;0,VLOOKUP($L1045,Info!$B$5:$D$204,2),"")</f>
        <v>5_Kiadás</v>
      </c>
      <c r="AL1045" s="237" t="str">
        <f t="shared" si="287"/>
        <v>001111</v>
      </c>
      <c r="AM1045" s="237" t="str">
        <f t="shared" si="288"/>
        <v>T</v>
      </c>
      <c r="AN1045" s="237">
        <v>0</v>
      </c>
      <c r="AO1045" s="237" t="str">
        <f>IF(X1045&gt;0,VLOOKUP($X1045,PAR!$Q$3:$S$187,2),"")</f>
        <v>053121</v>
      </c>
      <c r="AP1045" s="237" t="str">
        <f>""</f>
        <v/>
      </c>
      <c r="AQ1045" s="237" t="str">
        <f>IF(X1045&gt;0,VLOOKUP($X1045,PAR!$Q$3:$T$187,4),"")</f>
        <v>K312</v>
      </c>
      <c r="AR1045" s="237" t="str">
        <f>""</f>
        <v/>
      </c>
      <c r="AS1045" s="237" t="s">
        <v>1738</v>
      </c>
      <c r="AT1045" s="237" t="s">
        <v>1729</v>
      </c>
      <c r="AU1045" s="237" t="str">
        <f>IF($V1045&gt;0,VLOOKUP($V1045,PAR!$M$3:$O$439,2),"")</f>
        <v>107055</v>
      </c>
    </row>
    <row r="1046" spans="1:47">
      <c r="A1046" s="237" t="s">
        <v>1610</v>
      </c>
      <c r="B1046" s="237" t="str">
        <f t="shared" si="284"/>
        <v>K1</v>
      </c>
      <c r="C1046" s="258" t="s">
        <v>4</v>
      </c>
      <c r="D1046" s="351" t="str">
        <f>VLOOKUP(C1046,PAR!$AJ$3:$AK$19,2)</f>
        <v>K3 - Dologi kiadások</v>
      </c>
      <c r="E1046" s="258" t="str">
        <f t="shared" si="276"/>
        <v>K31</v>
      </c>
      <c r="F1046" s="258" t="str">
        <f t="shared" si="272"/>
        <v>K3122</v>
      </c>
      <c r="G1046" s="258" t="str">
        <f t="shared" si="273"/>
        <v>K31</v>
      </c>
      <c r="H1046" s="258" t="str">
        <f t="shared" si="277"/>
        <v>1K31</v>
      </c>
      <c r="I1046" s="237">
        <f>'K3'!Q52</f>
        <v>1</v>
      </c>
      <c r="J1046" s="237" t="str">
        <f>IF(I1046&gt;0,VLOOKUP($I1046,PAR!$C$3:$D$53,2),"válasszon szervezetet")</f>
        <v>Kisbodak Község Önkormányzata</v>
      </c>
      <c r="K1046" s="237" t="str">
        <f>IF('K3'!C52&gt;"",'K3'!C52,"")</f>
        <v>DZSKH</v>
      </c>
      <c r="L1046" s="237">
        <f>'K3'!S52</f>
        <v>500</v>
      </c>
      <c r="M1046" s="237" t="str">
        <f>IF(L1046&gt;0,CONCATENATE(L1046," - ",VLOOKUP($L1046,Info!$B$5:$D$204,3)),"")</f>
        <v>500 - Kiadás (részletezés nélkül)</v>
      </c>
      <c r="N1046" s="237">
        <f>'K3'!U52</f>
        <v>1</v>
      </c>
      <c r="O1046" s="237" t="str">
        <f>IF(I1046&gt;0,CONCATENATE(N1046," - ",VLOOKUP(N1046,PAR!$V$3:$X$5,3)),"válasszon feladatot")</f>
        <v>1 - (KÖT)</v>
      </c>
      <c r="P1046" s="237" t="str">
        <f t="shared" si="274"/>
        <v>122</v>
      </c>
      <c r="Q1046" s="237" t="str">
        <f t="shared" si="275"/>
        <v>1122</v>
      </c>
      <c r="R1046" s="237" t="str">
        <f t="shared" si="278"/>
        <v>1500122</v>
      </c>
      <c r="S1046" s="237" t="str">
        <f t="shared" si="279"/>
        <v>1500K31</v>
      </c>
      <c r="T1046" s="237" t="str">
        <f t="shared" si="280"/>
        <v>122</v>
      </c>
      <c r="U1046" s="237" t="str">
        <f t="shared" si="281"/>
        <v>0K</v>
      </c>
      <c r="V1046" s="237">
        <f>'K3'!AA52</f>
        <v>421</v>
      </c>
      <c r="W1046" s="237" t="str">
        <f>IF($V1046&gt;0,CONCATENATE(VLOOKUP($V1046,PAR!$M$3:$O$439,2)," - ",VLOOKUP($V1046,PAR!$M$3:$O$439,3)),"")</f>
        <v>107055 - Falugondnoki, tanyagondnoki szolgáltatás</v>
      </c>
      <c r="X1046" s="237">
        <f>'K3'!AD52</f>
        <v>22</v>
      </c>
      <c r="Y1046" s="237" t="str">
        <f>IF(X1046&gt;0,CONCATENATE(VLOOKUP($X1046,PAR!$Q$3:$S$187,2)," - ",VLOOKUP($X1046,PAR!$Q$3:$S$187,3))," ")</f>
        <v>053221 -  Egyéb kommunikációs szolgáltatások előirányzata</v>
      </c>
      <c r="Z1046" s="261">
        <f>'K3'!BF52</f>
        <v>35000</v>
      </c>
      <c r="AA1046" s="261">
        <f t="shared" si="285"/>
        <v>35000</v>
      </c>
      <c r="AB1046" s="261">
        <f t="shared" si="282"/>
        <v>35000</v>
      </c>
      <c r="AC1046" s="353">
        <v>61</v>
      </c>
      <c r="AD1046" s="353" t="s">
        <v>2591</v>
      </c>
      <c r="AE1046" s="237">
        <f>IF(I1046&gt;0,VLOOKUP(I1046,PAR!$C$3:$E$53,3),"")</f>
        <v>370422</v>
      </c>
      <c r="AF1046" s="353" t="s">
        <v>1727</v>
      </c>
      <c r="AG1046" s="353" t="s">
        <v>1728</v>
      </c>
      <c r="AH1046" s="237" t="str">
        <f t="shared" si="286"/>
        <v>120</v>
      </c>
      <c r="AI1046" s="237" t="str">
        <f>""</f>
        <v/>
      </c>
      <c r="AJ1046" s="237" t="str">
        <f t="shared" si="283"/>
        <v>(KÖT)</v>
      </c>
      <c r="AK1046" s="237" t="str">
        <f>IF(L1046&gt;0,VLOOKUP($L1046,Info!$B$5:$D$204,2),"")</f>
        <v>5_Kiadás</v>
      </c>
      <c r="AL1046" s="237" t="str">
        <f t="shared" si="287"/>
        <v>001111</v>
      </c>
      <c r="AM1046" s="237" t="str">
        <f t="shared" si="288"/>
        <v>T</v>
      </c>
      <c r="AN1046" s="237">
        <v>0</v>
      </c>
      <c r="AO1046" s="237" t="str">
        <f>IF(X1046&gt;0,VLOOKUP($X1046,PAR!$Q$3:$S$187,2),"")</f>
        <v>053221</v>
      </c>
      <c r="AP1046" s="237" t="str">
        <f>""</f>
        <v/>
      </c>
      <c r="AQ1046" s="237" t="str">
        <f>IF(X1046&gt;0,VLOOKUP($X1046,PAR!$Q$3:$T$187,4),"")</f>
        <v>K322</v>
      </c>
      <c r="AR1046" s="237" t="str">
        <f>""</f>
        <v/>
      </c>
      <c r="AS1046" s="237" t="s">
        <v>1738</v>
      </c>
      <c r="AT1046" s="237" t="s">
        <v>1729</v>
      </c>
      <c r="AU1046" s="237" t="str">
        <f>IF($V1046&gt;0,VLOOKUP($V1046,PAR!$M$3:$O$439,2),"")</f>
        <v>107055</v>
      </c>
    </row>
    <row r="1047" spans="1:47">
      <c r="A1047" s="237" t="s">
        <v>1610</v>
      </c>
      <c r="B1047" s="237" t="str">
        <f t="shared" si="284"/>
        <v>K1</v>
      </c>
      <c r="C1047" s="258" t="s">
        <v>4</v>
      </c>
      <c r="D1047" s="351" t="str">
        <f>VLOOKUP(C1047,PAR!$AJ$3:$AK$19,2)</f>
        <v>K3 - Dologi kiadások</v>
      </c>
      <c r="E1047" s="258" t="str">
        <f t="shared" si="276"/>
        <v>K31</v>
      </c>
      <c r="F1047" s="258" t="str">
        <f t="shared" si="272"/>
        <v>K3129</v>
      </c>
      <c r="G1047" s="258" t="str">
        <f t="shared" si="273"/>
        <v>K31</v>
      </c>
      <c r="H1047" s="258" t="str">
        <f t="shared" si="277"/>
        <v>1K31</v>
      </c>
      <c r="I1047" s="237">
        <f>'K3'!Q53</f>
        <v>1</v>
      </c>
      <c r="J1047" s="237" t="str">
        <f>IF(I1047&gt;0,VLOOKUP($I1047,PAR!$C$3:$D$53,2),"válasszon szervezetet")</f>
        <v>Kisbodak Község Önkormányzata</v>
      </c>
      <c r="K1047" s="237" t="str">
        <f>IF('K3'!C53&gt;"",'K3'!C53,"")</f>
        <v>Karbantartás</v>
      </c>
      <c r="L1047" s="237">
        <f>'K3'!S53</f>
        <v>500</v>
      </c>
      <c r="M1047" s="237" t="str">
        <f>IF(L1047&gt;0,CONCATENATE(L1047," - ",VLOOKUP($L1047,Info!$B$5:$D$204,3)),"")</f>
        <v>500 - Kiadás (részletezés nélkül)</v>
      </c>
      <c r="N1047" s="237">
        <f>'K3'!U53</f>
        <v>1</v>
      </c>
      <c r="O1047" s="237" t="str">
        <f>IF(I1047&gt;0,CONCATENATE(N1047," - ",VLOOKUP(N1047,PAR!$V$3:$X$5,3)),"válasszon feladatot")</f>
        <v>1 - (KÖT)</v>
      </c>
      <c r="P1047" s="237" t="str">
        <f t="shared" si="274"/>
        <v>129</v>
      </c>
      <c r="Q1047" s="237" t="str">
        <f t="shared" si="275"/>
        <v>1129</v>
      </c>
      <c r="R1047" s="237" t="str">
        <f t="shared" si="278"/>
        <v>1500129</v>
      </c>
      <c r="S1047" s="237" t="str">
        <f t="shared" si="279"/>
        <v>1500K31</v>
      </c>
      <c r="T1047" s="237" t="str">
        <f t="shared" si="280"/>
        <v>129</v>
      </c>
      <c r="U1047" s="237" t="str">
        <f t="shared" si="281"/>
        <v>0K</v>
      </c>
      <c r="V1047" s="237">
        <f>'K3'!AA53</f>
        <v>421</v>
      </c>
      <c r="W1047" s="237" t="str">
        <f>IF($V1047&gt;0,CONCATENATE(VLOOKUP($V1047,PAR!$M$3:$O$439,2)," - ",VLOOKUP($V1047,PAR!$M$3:$O$439,3)),"")</f>
        <v>107055 - Falugondnoki, tanyagondnoki szolgáltatás</v>
      </c>
      <c r="X1047" s="237">
        <f>'K3'!AD53</f>
        <v>29</v>
      </c>
      <c r="Y1047" s="237" t="str">
        <f>IF(X1047&gt;0,CONCATENATE(VLOOKUP($X1047,PAR!$Q$3:$S$187,2)," - ",VLOOKUP($X1047,PAR!$Q$3:$S$187,3))," ")</f>
        <v>053341 -  Karbantartási, kisjavítási szolgáltatások előirányzata</v>
      </c>
      <c r="Z1047" s="261">
        <f>'K3'!BF53</f>
        <v>100000</v>
      </c>
      <c r="AA1047" s="261">
        <f t="shared" si="285"/>
        <v>100000</v>
      </c>
      <c r="AB1047" s="261">
        <f t="shared" si="282"/>
        <v>100000</v>
      </c>
      <c r="AC1047" s="353">
        <v>61</v>
      </c>
      <c r="AD1047" s="353" t="s">
        <v>2591</v>
      </c>
      <c r="AE1047" s="237">
        <f>IF(I1047&gt;0,VLOOKUP(I1047,PAR!$C$3:$E$53,3),"")</f>
        <v>370422</v>
      </c>
      <c r="AF1047" s="353" t="s">
        <v>1727</v>
      </c>
      <c r="AG1047" s="353" t="s">
        <v>1728</v>
      </c>
      <c r="AH1047" s="237" t="str">
        <f t="shared" si="286"/>
        <v>120</v>
      </c>
      <c r="AI1047" s="237" t="str">
        <f>""</f>
        <v/>
      </c>
      <c r="AJ1047" s="237" t="str">
        <f t="shared" si="283"/>
        <v>(KÖT)</v>
      </c>
      <c r="AK1047" s="237" t="str">
        <f>IF(L1047&gt;0,VLOOKUP($L1047,Info!$B$5:$D$204,2),"")</f>
        <v>5_Kiadás</v>
      </c>
      <c r="AL1047" s="237" t="str">
        <f t="shared" si="287"/>
        <v>001111</v>
      </c>
      <c r="AM1047" s="237" t="str">
        <f t="shared" si="288"/>
        <v>T</v>
      </c>
      <c r="AN1047" s="237">
        <v>0</v>
      </c>
      <c r="AO1047" s="237" t="str">
        <f>IF(X1047&gt;0,VLOOKUP($X1047,PAR!$Q$3:$S$187,2),"")</f>
        <v>053341</v>
      </c>
      <c r="AP1047" s="237" t="str">
        <f>""</f>
        <v/>
      </c>
      <c r="AQ1047" s="237" t="str">
        <f>IF(X1047&gt;0,VLOOKUP($X1047,PAR!$Q$3:$T$187,4),"")</f>
        <v>K334</v>
      </c>
      <c r="AR1047" s="237" t="str">
        <f>""</f>
        <v/>
      </c>
      <c r="AS1047" s="237" t="s">
        <v>1738</v>
      </c>
      <c r="AT1047" s="237" t="s">
        <v>1729</v>
      </c>
      <c r="AU1047" s="237" t="str">
        <f>IF($V1047&gt;0,VLOOKUP($V1047,PAR!$M$3:$O$439,2),"")</f>
        <v>107055</v>
      </c>
    </row>
    <row r="1048" spans="1:47">
      <c r="A1048" s="237" t="s">
        <v>1610</v>
      </c>
      <c r="B1048" s="237" t="str">
        <f t="shared" si="284"/>
        <v>K1</v>
      </c>
      <c r="C1048" s="258" t="s">
        <v>4</v>
      </c>
      <c r="D1048" s="351" t="str">
        <f>VLOOKUP(C1048,PAR!$AJ$3:$AK$19,2)</f>
        <v>K3 - Dologi kiadások</v>
      </c>
      <c r="E1048" s="258" t="str">
        <f t="shared" si="276"/>
        <v>K31</v>
      </c>
      <c r="F1048" s="258" t="str">
        <f t="shared" si="272"/>
        <v>K3132</v>
      </c>
      <c r="G1048" s="258" t="str">
        <f t="shared" si="273"/>
        <v>K31</v>
      </c>
      <c r="H1048" s="258" t="str">
        <f t="shared" si="277"/>
        <v>1K31</v>
      </c>
      <c r="I1048" s="237">
        <f>'K3'!Q54</f>
        <v>1</v>
      </c>
      <c r="J1048" s="237" t="str">
        <f>IF(I1048&gt;0,VLOOKUP($I1048,PAR!$C$3:$D$53,2),"válasszon szervezetet")</f>
        <v>Kisbodak Község Önkormányzata</v>
      </c>
      <c r="K1048" s="237" t="str">
        <f>IF('K3'!C54&gt;"",'K3'!C54,"")</f>
        <v>Egyéb szolgáltatás</v>
      </c>
      <c r="L1048" s="237">
        <f>'K3'!S54</f>
        <v>500</v>
      </c>
      <c r="M1048" s="237" t="str">
        <f>IF(L1048&gt;0,CONCATENATE(L1048," - ",VLOOKUP($L1048,Info!$B$5:$D$204,3)),"")</f>
        <v>500 - Kiadás (részletezés nélkül)</v>
      </c>
      <c r="N1048" s="237">
        <f>'K3'!U54</f>
        <v>1</v>
      </c>
      <c r="O1048" s="237" t="str">
        <f>IF(I1048&gt;0,CONCATENATE(N1048," - ",VLOOKUP(N1048,PAR!$V$3:$X$5,3)),"válasszon feladatot")</f>
        <v>1 - (KÖT)</v>
      </c>
      <c r="P1048" s="237" t="str">
        <f t="shared" si="274"/>
        <v>132</v>
      </c>
      <c r="Q1048" s="237" t="str">
        <f t="shared" si="275"/>
        <v>1132</v>
      </c>
      <c r="R1048" s="237" t="str">
        <f t="shared" si="278"/>
        <v>1500132</v>
      </c>
      <c r="S1048" s="237" t="str">
        <f t="shared" si="279"/>
        <v>1500K31</v>
      </c>
      <c r="T1048" s="237" t="str">
        <f t="shared" si="280"/>
        <v>132</v>
      </c>
      <c r="U1048" s="237" t="str">
        <f t="shared" si="281"/>
        <v>0K</v>
      </c>
      <c r="V1048" s="237">
        <f>'K3'!AA54</f>
        <v>421</v>
      </c>
      <c r="W1048" s="237" t="str">
        <f>IF($V1048&gt;0,CONCATENATE(VLOOKUP($V1048,PAR!$M$3:$O$439,2)," - ",VLOOKUP($V1048,PAR!$M$3:$O$439,3)),"")</f>
        <v>107055 - Falugondnoki, tanyagondnoki szolgáltatás</v>
      </c>
      <c r="X1048" s="237">
        <f>'K3'!AD54</f>
        <v>32</v>
      </c>
      <c r="Y1048" s="237" t="str">
        <f>IF(X1048&gt;0,CONCATENATE(VLOOKUP($X1048,PAR!$Q$3:$S$187,2)," - ",VLOOKUP($X1048,PAR!$Q$3:$S$187,3))," ")</f>
        <v>053371 -  Egyéb szolgáltatások előirányzata</v>
      </c>
      <c r="Z1048" s="261">
        <f>'K3'!BF54</f>
        <v>300000</v>
      </c>
      <c r="AA1048" s="261">
        <f t="shared" si="285"/>
        <v>300000</v>
      </c>
      <c r="AB1048" s="261">
        <f t="shared" si="282"/>
        <v>300000</v>
      </c>
      <c r="AC1048" s="353">
        <v>61</v>
      </c>
      <c r="AD1048" s="353" t="s">
        <v>2591</v>
      </c>
      <c r="AE1048" s="237">
        <f>IF(I1048&gt;0,VLOOKUP(I1048,PAR!$C$3:$E$53,3),"")</f>
        <v>370422</v>
      </c>
      <c r="AF1048" s="353" t="s">
        <v>1727</v>
      </c>
      <c r="AG1048" s="353" t="s">
        <v>1728</v>
      </c>
      <c r="AH1048" s="237" t="str">
        <f t="shared" si="286"/>
        <v>120</v>
      </c>
      <c r="AI1048" s="237" t="str">
        <f>""</f>
        <v/>
      </c>
      <c r="AJ1048" s="237" t="str">
        <f t="shared" si="283"/>
        <v>(KÖT)</v>
      </c>
      <c r="AK1048" s="237" t="str">
        <f>IF(L1048&gt;0,VLOOKUP($L1048,Info!$B$5:$D$204,2),"")</f>
        <v>5_Kiadás</v>
      </c>
      <c r="AL1048" s="237" t="str">
        <f t="shared" si="287"/>
        <v>001111</v>
      </c>
      <c r="AM1048" s="237" t="str">
        <f t="shared" si="288"/>
        <v>T</v>
      </c>
      <c r="AN1048" s="237">
        <v>0</v>
      </c>
      <c r="AO1048" s="237" t="str">
        <f>IF(X1048&gt;0,VLOOKUP($X1048,PAR!$Q$3:$S$187,2),"")</f>
        <v>053371</v>
      </c>
      <c r="AP1048" s="237" t="str">
        <f>""</f>
        <v/>
      </c>
      <c r="AQ1048" s="237" t="str">
        <f>IF(X1048&gt;0,VLOOKUP($X1048,PAR!$Q$3:$T$187,4),"")</f>
        <v>K337</v>
      </c>
      <c r="AR1048" s="237" t="str">
        <f>""</f>
        <v/>
      </c>
      <c r="AS1048" s="237" t="s">
        <v>1738</v>
      </c>
      <c r="AT1048" s="237" t="s">
        <v>1729</v>
      </c>
      <c r="AU1048" s="237" t="str">
        <f>IF($V1048&gt;0,VLOOKUP($V1048,PAR!$M$3:$O$439,2),"")</f>
        <v>107055</v>
      </c>
    </row>
    <row r="1049" spans="1:47">
      <c r="A1049" s="237" t="s">
        <v>1610</v>
      </c>
      <c r="B1049" s="237" t="str">
        <f t="shared" si="284"/>
        <v>K1</v>
      </c>
      <c r="C1049" s="258" t="s">
        <v>4</v>
      </c>
      <c r="D1049" s="351" t="str">
        <f>VLOOKUP(C1049,PAR!$AJ$3:$AK$19,2)</f>
        <v>K3 - Dologi kiadások</v>
      </c>
      <c r="E1049" s="258" t="str">
        <f t="shared" si="276"/>
        <v>K31</v>
      </c>
      <c r="F1049" s="258" t="str">
        <f t="shared" si="272"/>
        <v>K3129</v>
      </c>
      <c r="G1049" s="258" t="str">
        <f t="shared" si="273"/>
        <v>K31</v>
      </c>
      <c r="H1049" s="258" t="str">
        <f t="shared" si="277"/>
        <v>1K31</v>
      </c>
      <c r="I1049" s="237">
        <f>'K3'!Q55</f>
        <v>1</v>
      </c>
      <c r="J1049" s="237" t="str">
        <f>IF(I1049&gt;0,VLOOKUP($I1049,PAR!$C$3:$D$53,2),"válasszon szervezetet")</f>
        <v>Kisbodak Község Önkormányzata</v>
      </c>
      <c r="K1049" s="237" t="str">
        <f>IF('K3'!C55&gt;"",'K3'!C55,"")</f>
        <v>Karbantartás</v>
      </c>
      <c r="L1049" s="237">
        <f>'K3'!S55</f>
        <v>500</v>
      </c>
      <c r="M1049" s="237" t="str">
        <f>IF(L1049&gt;0,CONCATENATE(L1049," - ",VLOOKUP($L1049,Info!$B$5:$D$204,3)),"")</f>
        <v>500 - Kiadás (részletezés nélkül)</v>
      </c>
      <c r="N1049" s="237">
        <f>'K3'!U55</f>
        <v>1</v>
      </c>
      <c r="O1049" s="237" t="str">
        <f>IF(I1049&gt;0,CONCATENATE(N1049," - ",VLOOKUP(N1049,PAR!$V$3:$X$5,3)),"válasszon feladatot")</f>
        <v>1 - (KÖT)</v>
      </c>
      <c r="P1049" s="237" t="str">
        <f t="shared" si="274"/>
        <v>129</v>
      </c>
      <c r="Q1049" s="237" t="str">
        <f t="shared" si="275"/>
        <v>1129</v>
      </c>
      <c r="R1049" s="237" t="str">
        <f t="shared" si="278"/>
        <v>1500129</v>
      </c>
      <c r="S1049" s="237" t="str">
        <f t="shared" si="279"/>
        <v>1500K31</v>
      </c>
      <c r="T1049" s="237" t="str">
        <f t="shared" si="280"/>
        <v>129</v>
      </c>
      <c r="U1049" s="237" t="str">
        <f t="shared" si="281"/>
        <v>0K</v>
      </c>
      <c r="V1049" s="237">
        <f>'K3'!AA55</f>
        <v>115</v>
      </c>
      <c r="W1049" s="237" t="str">
        <f>IF($V1049&gt;0,CONCATENATE(VLOOKUP($V1049,PAR!$M$3:$O$439,2)," - ",VLOOKUP($V1049,PAR!$M$3:$O$439,3)),"")</f>
        <v>045160 - Közutak, hidak, alagutak üzemeltetése, fenntartása</v>
      </c>
      <c r="X1049" s="237">
        <f>'K3'!AD55</f>
        <v>29</v>
      </c>
      <c r="Y1049" s="237" t="str">
        <f>IF(X1049&gt;0,CONCATENATE(VLOOKUP($X1049,PAR!$Q$3:$S$187,2)," - ",VLOOKUP($X1049,PAR!$Q$3:$S$187,3))," ")</f>
        <v>053341 -  Karbantartási, kisjavítási szolgáltatások előirányzata</v>
      </c>
      <c r="Z1049" s="261">
        <f>'K3'!BF55</f>
        <v>788000</v>
      </c>
      <c r="AA1049" s="261">
        <f t="shared" si="285"/>
        <v>788000</v>
      </c>
      <c r="AB1049" s="261">
        <f t="shared" si="282"/>
        <v>788000</v>
      </c>
      <c r="AC1049" s="353">
        <v>61</v>
      </c>
      <c r="AD1049" s="353" t="s">
        <v>2591</v>
      </c>
      <c r="AE1049" s="237">
        <f>IF(I1049&gt;0,VLOOKUP(I1049,PAR!$C$3:$E$53,3),"")</f>
        <v>370422</v>
      </c>
      <c r="AF1049" s="353" t="s">
        <v>1727</v>
      </c>
      <c r="AG1049" s="353" t="s">
        <v>1728</v>
      </c>
      <c r="AH1049" s="237" t="str">
        <f t="shared" si="286"/>
        <v>120</v>
      </c>
      <c r="AI1049" s="237" t="str">
        <f>""</f>
        <v/>
      </c>
      <c r="AJ1049" s="237" t="str">
        <f t="shared" si="283"/>
        <v>(KÖT)</v>
      </c>
      <c r="AK1049" s="237" t="str">
        <f>IF(L1049&gt;0,VLOOKUP($L1049,Info!$B$5:$D$204,2),"")</f>
        <v>5_Kiadás</v>
      </c>
      <c r="AL1049" s="237" t="str">
        <f t="shared" si="287"/>
        <v>001111</v>
      </c>
      <c r="AM1049" s="237" t="str">
        <f t="shared" si="288"/>
        <v>T</v>
      </c>
      <c r="AN1049" s="237">
        <v>0</v>
      </c>
      <c r="AO1049" s="237" t="str">
        <f>IF(X1049&gt;0,VLOOKUP($X1049,PAR!$Q$3:$S$187,2),"")</f>
        <v>053341</v>
      </c>
      <c r="AP1049" s="237" t="str">
        <f>""</f>
        <v/>
      </c>
      <c r="AQ1049" s="237" t="str">
        <f>IF(X1049&gt;0,VLOOKUP($X1049,PAR!$Q$3:$T$187,4),"")</f>
        <v>K334</v>
      </c>
      <c r="AR1049" s="237" t="str">
        <f>""</f>
        <v/>
      </c>
      <c r="AS1049" s="237" t="s">
        <v>1738</v>
      </c>
      <c r="AT1049" s="237" t="s">
        <v>1729</v>
      </c>
      <c r="AU1049" s="237" t="str">
        <f>IF($V1049&gt;0,VLOOKUP($V1049,PAR!$M$3:$O$439,2),"")</f>
        <v>045160</v>
      </c>
    </row>
    <row r="1050" spans="1:47">
      <c r="A1050" s="237" t="s">
        <v>1610</v>
      </c>
      <c r="B1050" s="237" t="str">
        <f t="shared" si="284"/>
        <v>K1</v>
      </c>
      <c r="C1050" s="258" t="s">
        <v>4</v>
      </c>
      <c r="D1050" s="351" t="str">
        <f>VLOOKUP(C1050,PAR!$AJ$3:$AK$19,2)</f>
        <v>K3 - Dologi kiadások</v>
      </c>
      <c r="E1050" s="258" t="str">
        <f t="shared" si="276"/>
        <v>K31</v>
      </c>
      <c r="F1050" s="258" t="str">
        <f t="shared" si="272"/>
        <v>K3131</v>
      </c>
      <c r="G1050" s="258" t="str">
        <f t="shared" si="273"/>
        <v>K31</v>
      </c>
      <c r="H1050" s="258" t="str">
        <f t="shared" si="277"/>
        <v>1K31</v>
      </c>
      <c r="I1050" s="237">
        <f>'K3'!Q56</f>
        <v>1</v>
      </c>
      <c r="J1050" s="237" t="str">
        <f>IF(I1050&gt;0,VLOOKUP($I1050,PAR!$C$3:$D$53,2),"válasszon szervezetet")</f>
        <v>Kisbodak Község Önkormányzata</v>
      </c>
      <c r="K1050" s="237" t="str">
        <f>IF('K3'!C56&gt;"",'K3'!C56,"")</f>
        <v>Önkormányzati megoldások</v>
      </c>
      <c r="L1050" s="237">
        <f>'K3'!S56</f>
        <v>500</v>
      </c>
      <c r="M1050" s="237" t="str">
        <f>IF(L1050&gt;0,CONCATENATE(L1050," - ",VLOOKUP($L1050,Info!$B$5:$D$204,3)),"")</f>
        <v>500 - Kiadás (részletezés nélkül)</v>
      </c>
      <c r="N1050" s="237">
        <f>'K3'!U56</f>
        <v>1</v>
      </c>
      <c r="O1050" s="237" t="str">
        <f>IF(I1050&gt;0,CONCATENATE(N1050," - ",VLOOKUP(N1050,PAR!$V$3:$X$5,3)),"válasszon feladatot")</f>
        <v>1 - (KÖT)</v>
      </c>
      <c r="P1050" s="237" t="str">
        <f t="shared" si="274"/>
        <v>131</v>
      </c>
      <c r="Q1050" s="237" t="str">
        <f t="shared" si="275"/>
        <v>1131</v>
      </c>
      <c r="R1050" s="237" t="str">
        <f t="shared" si="278"/>
        <v>1500131</v>
      </c>
      <c r="S1050" s="237" t="str">
        <f t="shared" si="279"/>
        <v>1500K31</v>
      </c>
      <c r="T1050" s="237" t="str">
        <f t="shared" si="280"/>
        <v>131</v>
      </c>
      <c r="U1050" s="237" t="str">
        <f t="shared" si="281"/>
        <v>0K</v>
      </c>
      <c r="V1050" s="237">
        <f>'K3'!AA56</f>
        <v>3</v>
      </c>
      <c r="W1050" s="237" t="str">
        <f>IF($V1050&gt;0,CONCATENATE(VLOOKUP($V1050,PAR!$M$3:$O$439,2)," - ",VLOOKUP($V1050,PAR!$M$3:$O$439,3)),"")</f>
        <v>011130 - Önkormányzatok és önkormányzati hivatalok jogalkotó és általános igazgatási tevékenysége</v>
      </c>
      <c r="X1050" s="237">
        <f>'K3'!AD56</f>
        <v>31</v>
      </c>
      <c r="Y1050" s="237" t="str">
        <f>IF(X1050&gt;0,CONCATENATE(VLOOKUP($X1050,PAR!$Q$3:$S$187,2)," - ",VLOOKUP($X1050,PAR!$Q$3:$S$187,3))," ")</f>
        <v>053361 -  Szakmai tevékenységet segítő szolgáltatások előirányzata</v>
      </c>
      <c r="Z1050" s="261">
        <f>'K3'!BF56</f>
        <v>47244</v>
      </c>
      <c r="AA1050" s="261">
        <f t="shared" si="285"/>
        <v>47244</v>
      </c>
      <c r="AB1050" s="261">
        <f t="shared" si="282"/>
        <v>47244</v>
      </c>
      <c r="AC1050" s="353">
        <v>61</v>
      </c>
      <c r="AD1050" s="353" t="s">
        <v>2591</v>
      </c>
      <c r="AE1050" s="237">
        <f>IF(I1050&gt;0,VLOOKUP(I1050,PAR!$C$3:$E$53,3),"")</f>
        <v>370422</v>
      </c>
      <c r="AF1050" s="353" t="s">
        <v>1727</v>
      </c>
      <c r="AG1050" s="353" t="s">
        <v>1728</v>
      </c>
      <c r="AH1050" s="237" t="str">
        <f t="shared" si="286"/>
        <v>120</v>
      </c>
      <c r="AI1050" s="237" t="str">
        <f>""</f>
        <v/>
      </c>
      <c r="AJ1050" s="237" t="str">
        <f t="shared" si="283"/>
        <v>(KÖT)</v>
      </c>
      <c r="AK1050" s="237" t="str">
        <f>IF(L1050&gt;0,VLOOKUP($L1050,Info!$B$5:$D$204,2),"")</f>
        <v>5_Kiadás</v>
      </c>
      <c r="AL1050" s="237" t="str">
        <f t="shared" si="287"/>
        <v>001111</v>
      </c>
      <c r="AM1050" s="237" t="str">
        <f t="shared" si="288"/>
        <v>T</v>
      </c>
      <c r="AN1050" s="237">
        <v>0</v>
      </c>
      <c r="AO1050" s="237" t="str">
        <f>IF(X1050&gt;0,VLOOKUP($X1050,PAR!$Q$3:$S$187,2),"")</f>
        <v>053361</v>
      </c>
      <c r="AP1050" s="237" t="str">
        <f>""</f>
        <v/>
      </c>
      <c r="AQ1050" s="237" t="str">
        <f>IF(X1050&gt;0,VLOOKUP($X1050,PAR!$Q$3:$T$187,4),"")</f>
        <v>K336</v>
      </c>
      <c r="AR1050" s="237" t="str">
        <f>""</f>
        <v/>
      </c>
      <c r="AS1050" s="237" t="s">
        <v>1738</v>
      </c>
      <c r="AT1050" s="237" t="s">
        <v>1729</v>
      </c>
      <c r="AU1050" s="237" t="str">
        <f>IF($V1050&gt;0,VLOOKUP($V1050,PAR!$M$3:$O$439,2),"")</f>
        <v>011130</v>
      </c>
    </row>
    <row r="1051" spans="1:47">
      <c r="A1051" s="237" t="s">
        <v>1610</v>
      </c>
      <c r="B1051" s="237" t="str">
        <f t="shared" si="284"/>
        <v>K0</v>
      </c>
      <c r="C1051" s="258" t="s">
        <v>4</v>
      </c>
      <c r="D1051" s="351" t="str">
        <f>VLOOKUP(C1051,PAR!$AJ$3:$AK$19,2)</f>
        <v>K3 - Dologi kiadások</v>
      </c>
      <c r="E1051" s="258" t="str">
        <f t="shared" si="276"/>
        <v>K30</v>
      </c>
      <c r="F1051" s="258" t="str">
        <f t="shared" si="272"/>
        <v>K300</v>
      </c>
      <c r="G1051" s="258" t="str">
        <f t="shared" si="273"/>
        <v>K30</v>
      </c>
      <c r="H1051" s="258" t="str">
        <f t="shared" si="277"/>
        <v>0K30</v>
      </c>
      <c r="I1051" s="237">
        <f>'K3'!Q57</f>
        <v>0</v>
      </c>
      <c r="J1051" s="237" t="str">
        <f>IF(I1051&gt;0,VLOOKUP($I1051,PAR!$C$3:$D$53,2),"válasszon szervezetet")</f>
        <v>válasszon szervezetet</v>
      </c>
      <c r="K1051" s="237" t="str">
        <f>IF('K3'!C57&gt;"",'K3'!C57,"")</f>
        <v/>
      </c>
      <c r="L1051" s="237">
        <f>'K3'!S57</f>
        <v>0</v>
      </c>
      <c r="M1051" s="237" t="str">
        <f>IF(L1051&gt;0,CONCATENATE(L1051," - ",VLOOKUP($L1051,Info!$B$5:$D$204,3)),"")</f>
        <v/>
      </c>
      <c r="N1051" s="237">
        <f>'K3'!U57</f>
        <v>0</v>
      </c>
      <c r="O1051" s="237" t="str">
        <f>IF(I1051&gt;0,CONCATENATE(N1051," - ",VLOOKUP(N1051,PAR!$V$3:$X$5,3)),"válasszon feladatot")</f>
        <v>válasszon feladatot</v>
      </c>
      <c r="P1051" s="237" t="str">
        <f t="shared" si="274"/>
        <v>00</v>
      </c>
      <c r="Q1051" s="237" t="str">
        <f t="shared" si="275"/>
        <v>000</v>
      </c>
      <c r="R1051" s="237" t="str">
        <f t="shared" si="278"/>
        <v>0000</v>
      </c>
      <c r="S1051" s="237" t="str">
        <f t="shared" si="279"/>
        <v>00K30</v>
      </c>
      <c r="T1051" s="237" t="str">
        <f t="shared" si="280"/>
        <v>00</v>
      </c>
      <c r="U1051" s="237" t="str">
        <f t="shared" si="281"/>
        <v>0K</v>
      </c>
      <c r="V1051" s="237">
        <f>'K3'!AA57</f>
        <v>0</v>
      </c>
      <c r="W1051" s="237" t="str">
        <f>IF($V1051&gt;0,CONCATENATE(VLOOKUP($V1051,PAR!$M$3:$O$439,2)," - ",VLOOKUP($V1051,PAR!$M$3:$O$439,3)),"")</f>
        <v/>
      </c>
      <c r="X1051" s="237">
        <f>'K3'!AD57</f>
        <v>0</v>
      </c>
      <c r="Y1051" s="237" t="str">
        <f>IF(X1051&gt;0,CONCATENATE(VLOOKUP($X1051,PAR!$Q$3:$S$187,2)," - ",VLOOKUP($X1051,PAR!$Q$3:$S$187,3))," ")</f>
        <v xml:space="preserve"> </v>
      </c>
      <c r="Z1051" s="261" t="str">
        <f>'K3'!BF57</f>
        <v xml:space="preserve"> </v>
      </c>
      <c r="AA1051" s="261" t="str">
        <f t="shared" si="285"/>
        <v xml:space="preserve"> </v>
      </c>
      <c r="AB1051" s="261" t="str">
        <f t="shared" si="282"/>
        <v xml:space="preserve"> </v>
      </c>
      <c r="AC1051" s="353">
        <v>61</v>
      </c>
      <c r="AD1051" s="353" t="s">
        <v>2591</v>
      </c>
      <c r="AE1051" s="237" t="str">
        <f>IF(I1051&gt;0,VLOOKUP(I1051,PAR!$C$3:$E$53,3),"")</f>
        <v/>
      </c>
      <c r="AF1051" s="353" t="s">
        <v>1727</v>
      </c>
      <c r="AG1051" s="353" t="s">
        <v>1728</v>
      </c>
      <c r="AH1051" s="237" t="str">
        <f t="shared" si="286"/>
        <v>120</v>
      </c>
      <c r="AI1051" s="237" t="str">
        <f>""</f>
        <v/>
      </c>
      <c r="AJ1051" s="237" t="str">
        <f t="shared" si="283"/>
        <v/>
      </c>
      <c r="AK1051" s="237" t="str">
        <f>IF(L1051&gt;0,VLOOKUP($L1051,Info!$B$5:$D$204,2),"")</f>
        <v/>
      </c>
      <c r="AL1051" s="237" t="str">
        <f t="shared" si="287"/>
        <v>001111</v>
      </c>
      <c r="AM1051" s="237" t="str">
        <f t="shared" si="288"/>
        <v>T</v>
      </c>
      <c r="AN1051" s="237">
        <v>0</v>
      </c>
      <c r="AO1051" s="237" t="str">
        <f>IF(X1051&gt;0,VLOOKUP($X1051,PAR!$Q$3:$S$187,2),"")</f>
        <v/>
      </c>
      <c r="AP1051" s="237" t="str">
        <f>""</f>
        <v/>
      </c>
      <c r="AQ1051" s="237" t="str">
        <f>IF(X1051&gt;0,VLOOKUP($X1051,PAR!$Q$3:$T$187,4),"")</f>
        <v/>
      </c>
      <c r="AR1051" s="237" t="str">
        <f>""</f>
        <v/>
      </c>
      <c r="AS1051" s="237" t="s">
        <v>1738</v>
      </c>
      <c r="AT1051" s="237" t="s">
        <v>1729</v>
      </c>
      <c r="AU1051" s="237" t="str">
        <f>IF($V1051&gt;0,VLOOKUP($V1051,PAR!$M$3:$O$439,2),"")</f>
        <v/>
      </c>
    </row>
    <row r="1052" spans="1:47">
      <c r="A1052" s="237" t="s">
        <v>1610</v>
      </c>
      <c r="B1052" s="237" t="str">
        <f t="shared" si="284"/>
        <v>K0</v>
      </c>
      <c r="C1052" s="258" t="s">
        <v>4</v>
      </c>
      <c r="D1052" s="351" t="str">
        <f>VLOOKUP(C1052,PAR!$AJ$3:$AK$19,2)</f>
        <v>K3 - Dologi kiadások</v>
      </c>
      <c r="E1052" s="258" t="str">
        <f t="shared" si="276"/>
        <v>K30</v>
      </c>
      <c r="F1052" s="258" t="str">
        <f t="shared" si="272"/>
        <v>K300</v>
      </c>
      <c r="G1052" s="258" t="str">
        <f t="shared" si="273"/>
        <v>K30</v>
      </c>
      <c r="H1052" s="258" t="str">
        <f t="shared" si="277"/>
        <v>0K30</v>
      </c>
      <c r="I1052" s="237">
        <f>'K3'!Q58</f>
        <v>0</v>
      </c>
      <c r="J1052" s="237" t="str">
        <f>IF(I1052&gt;0,VLOOKUP($I1052,PAR!$C$3:$D$53,2),"válasszon szervezetet")</f>
        <v>válasszon szervezetet</v>
      </c>
      <c r="K1052" s="237" t="str">
        <f>IF('K3'!C58&gt;"",'K3'!C58,"")</f>
        <v/>
      </c>
      <c r="L1052" s="237">
        <f>'K3'!S58</f>
        <v>0</v>
      </c>
      <c r="M1052" s="237" t="str">
        <f>IF(L1052&gt;0,CONCATENATE(L1052," - ",VLOOKUP($L1052,Info!$B$5:$D$204,3)),"")</f>
        <v/>
      </c>
      <c r="N1052" s="237">
        <f>'K3'!U58</f>
        <v>0</v>
      </c>
      <c r="O1052" s="237" t="str">
        <f>IF(I1052&gt;0,CONCATENATE(N1052," - ",VLOOKUP(N1052,PAR!$V$3:$X$5,3)),"válasszon feladatot")</f>
        <v>válasszon feladatot</v>
      </c>
      <c r="P1052" s="237" t="str">
        <f t="shared" si="274"/>
        <v>00</v>
      </c>
      <c r="Q1052" s="237" t="str">
        <f t="shared" si="275"/>
        <v>000</v>
      </c>
      <c r="R1052" s="237" t="str">
        <f t="shared" si="278"/>
        <v>0000</v>
      </c>
      <c r="S1052" s="237" t="str">
        <f t="shared" si="279"/>
        <v>00K30</v>
      </c>
      <c r="T1052" s="237" t="str">
        <f t="shared" si="280"/>
        <v>00</v>
      </c>
      <c r="U1052" s="237" t="str">
        <f t="shared" si="281"/>
        <v>0K</v>
      </c>
      <c r="V1052" s="237">
        <f>'K3'!AA58</f>
        <v>0</v>
      </c>
      <c r="W1052" s="237" t="str">
        <f>IF($V1052&gt;0,CONCATENATE(VLOOKUP($V1052,PAR!$M$3:$O$439,2)," - ",VLOOKUP($V1052,PAR!$M$3:$O$439,3)),"")</f>
        <v/>
      </c>
      <c r="X1052" s="237">
        <f>'K3'!AD58</f>
        <v>0</v>
      </c>
      <c r="Y1052" s="237" t="str">
        <f>IF(X1052&gt;0,CONCATENATE(VLOOKUP($X1052,PAR!$Q$3:$S$187,2)," - ",VLOOKUP($X1052,PAR!$Q$3:$S$187,3))," ")</f>
        <v xml:space="preserve"> </v>
      </c>
      <c r="Z1052" s="261" t="str">
        <f>'K3'!BF58</f>
        <v xml:space="preserve"> </v>
      </c>
      <c r="AA1052" s="261" t="str">
        <f t="shared" si="285"/>
        <v xml:space="preserve"> </v>
      </c>
      <c r="AB1052" s="261" t="str">
        <f t="shared" si="282"/>
        <v xml:space="preserve"> </v>
      </c>
      <c r="AC1052" s="353">
        <v>61</v>
      </c>
      <c r="AD1052" s="353" t="s">
        <v>2591</v>
      </c>
      <c r="AE1052" s="237" t="str">
        <f>IF(I1052&gt;0,VLOOKUP(I1052,PAR!$C$3:$E$53,3),"")</f>
        <v/>
      </c>
      <c r="AF1052" s="353" t="s">
        <v>1727</v>
      </c>
      <c r="AG1052" s="353" t="s">
        <v>1728</v>
      </c>
      <c r="AH1052" s="237" t="str">
        <f t="shared" si="286"/>
        <v>120</v>
      </c>
      <c r="AI1052" s="237" t="str">
        <f>""</f>
        <v/>
      </c>
      <c r="AJ1052" s="237" t="str">
        <f t="shared" si="283"/>
        <v/>
      </c>
      <c r="AK1052" s="237" t="str">
        <f>IF(L1052&gt;0,VLOOKUP($L1052,Info!$B$5:$D$204,2),"")</f>
        <v/>
      </c>
      <c r="AL1052" s="237" t="str">
        <f t="shared" si="287"/>
        <v>001111</v>
      </c>
      <c r="AM1052" s="237" t="str">
        <f t="shared" si="288"/>
        <v>T</v>
      </c>
      <c r="AN1052" s="237">
        <v>0</v>
      </c>
      <c r="AO1052" s="237" t="str">
        <f>IF(X1052&gt;0,VLOOKUP($X1052,PAR!$Q$3:$S$187,2),"")</f>
        <v/>
      </c>
      <c r="AP1052" s="237" t="str">
        <f>""</f>
        <v/>
      </c>
      <c r="AQ1052" s="237" t="str">
        <f>IF(X1052&gt;0,VLOOKUP($X1052,PAR!$Q$3:$T$187,4),"")</f>
        <v/>
      </c>
      <c r="AR1052" s="237" t="str">
        <f>""</f>
        <v/>
      </c>
      <c r="AS1052" s="237" t="s">
        <v>1738</v>
      </c>
      <c r="AT1052" s="237" t="s">
        <v>1729</v>
      </c>
      <c r="AU1052" s="237" t="str">
        <f>IF($V1052&gt;0,VLOOKUP($V1052,PAR!$M$3:$O$439,2),"")</f>
        <v/>
      </c>
    </row>
    <row r="1053" spans="1:47">
      <c r="A1053" s="237" t="s">
        <v>1610</v>
      </c>
      <c r="B1053" s="237" t="str">
        <f t="shared" si="284"/>
        <v>K0</v>
      </c>
      <c r="C1053" s="258" t="s">
        <v>4</v>
      </c>
      <c r="D1053" s="351" t="str">
        <f>VLOOKUP(C1053,PAR!$AJ$3:$AK$19,2)</f>
        <v>K3 - Dologi kiadások</v>
      </c>
      <c r="E1053" s="258" t="str">
        <f t="shared" si="276"/>
        <v>K30</v>
      </c>
      <c r="F1053" s="258" t="str">
        <f t="shared" si="272"/>
        <v>K300</v>
      </c>
      <c r="G1053" s="258" t="str">
        <f t="shared" si="273"/>
        <v>K30</v>
      </c>
      <c r="H1053" s="258" t="str">
        <f t="shared" si="277"/>
        <v>0K30</v>
      </c>
      <c r="I1053" s="237">
        <f>'K3'!Q59</f>
        <v>0</v>
      </c>
      <c r="J1053" s="237" t="str">
        <f>IF(I1053&gt;0,VLOOKUP($I1053,PAR!$C$3:$D$53,2),"válasszon szervezetet")</f>
        <v>válasszon szervezetet</v>
      </c>
      <c r="K1053" s="237" t="str">
        <f>IF('K3'!C59&gt;"",'K3'!C59,"")</f>
        <v/>
      </c>
      <c r="L1053" s="237">
        <f>'K3'!S59</f>
        <v>0</v>
      </c>
      <c r="M1053" s="237" t="str">
        <f>IF(L1053&gt;0,CONCATENATE(L1053," - ",VLOOKUP($L1053,Info!$B$5:$D$204,3)),"")</f>
        <v/>
      </c>
      <c r="N1053" s="237">
        <f>'K3'!U59</f>
        <v>0</v>
      </c>
      <c r="O1053" s="237" t="str">
        <f>IF(I1053&gt;0,CONCATENATE(N1053," - ",VLOOKUP(N1053,PAR!$V$3:$X$5,3)),"válasszon feladatot")</f>
        <v>válasszon feladatot</v>
      </c>
      <c r="P1053" s="237" t="str">
        <f t="shared" si="274"/>
        <v>00</v>
      </c>
      <c r="Q1053" s="237" t="str">
        <f t="shared" si="275"/>
        <v>000</v>
      </c>
      <c r="R1053" s="237" t="str">
        <f t="shared" si="278"/>
        <v>0000</v>
      </c>
      <c r="S1053" s="237" t="str">
        <f t="shared" si="279"/>
        <v>00K30</v>
      </c>
      <c r="T1053" s="237" t="str">
        <f t="shared" si="280"/>
        <v>00</v>
      </c>
      <c r="U1053" s="237" t="str">
        <f t="shared" si="281"/>
        <v>0K</v>
      </c>
      <c r="V1053" s="237">
        <f>'K3'!AA59</f>
        <v>0</v>
      </c>
      <c r="W1053" s="237" t="str">
        <f>IF($V1053&gt;0,CONCATENATE(VLOOKUP($V1053,PAR!$M$3:$O$439,2)," - ",VLOOKUP($V1053,PAR!$M$3:$O$439,3)),"")</f>
        <v/>
      </c>
      <c r="X1053" s="237">
        <f>'K3'!AD59</f>
        <v>0</v>
      </c>
      <c r="Y1053" s="237" t="str">
        <f>IF(X1053&gt;0,CONCATENATE(VLOOKUP($X1053,PAR!$Q$3:$S$187,2)," - ",VLOOKUP($X1053,PAR!$Q$3:$S$187,3))," ")</f>
        <v xml:space="preserve"> </v>
      </c>
      <c r="Z1053" s="261" t="str">
        <f>'K3'!BF59</f>
        <v xml:space="preserve"> </v>
      </c>
      <c r="AA1053" s="261" t="str">
        <f t="shared" si="285"/>
        <v xml:space="preserve"> </v>
      </c>
      <c r="AB1053" s="261" t="str">
        <f t="shared" si="282"/>
        <v xml:space="preserve"> </v>
      </c>
      <c r="AC1053" s="353">
        <v>61</v>
      </c>
      <c r="AD1053" s="353" t="s">
        <v>2591</v>
      </c>
      <c r="AE1053" s="237" t="str">
        <f>IF(I1053&gt;0,VLOOKUP(I1053,PAR!$C$3:$E$53,3),"")</f>
        <v/>
      </c>
      <c r="AF1053" s="353" t="s">
        <v>1727</v>
      </c>
      <c r="AG1053" s="353" t="s">
        <v>1728</v>
      </c>
      <c r="AH1053" s="237" t="str">
        <f t="shared" si="286"/>
        <v>120</v>
      </c>
      <c r="AI1053" s="237" t="str">
        <f>""</f>
        <v/>
      </c>
      <c r="AJ1053" s="237" t="str">
        <f t="shared" si="283"/>
        <v/>
      </c>
      <c r="AK1053" s="237" t="str">
        <f>IF(L1053&gt;0,VLOOKUP($L1053,Info!$B$5:$D$204,2),"")</f>
        <v/>
      </c>
      <c r="AL1053" s="237" t="str">
        <f t="shared" si="287"/>
        <v>001111</v>
      </c>
      <c r="AM1053" s="237" t="str">
        <f t="shared" si="288"/>
        <v>T</v>
      </c>
      <c r="AN1053" s="237">
        <v>0</v>
      </c>
      <c r="AO1053" s="237" t="str">
        <f>IF(X1053&gt;0,VLOOKUP($X1053,PAR!$Q$3:$S$187,2),"")</f>
        <v/>
      </c>
      <c r="AP1053" s="237" t="str">
        <f>""</f>
        <v/>
      </c>
      <c r="AQ1053" s="237" t="str">
        <f>IF(X1053&gt;0,VLOOKUP($X1053,PAR!$Q$3:$T$187,4),"")</f>
        <v/>
      </c>
      <c r="AR1053" s="237" t="str">
        <f>""</f>
        <v/>
      </c>
      <c r="AS1053" s="237" t="s">
        <v>1738</v>
      </c>
      <c r="AT1053" s="237" t="s">
        <v>1729</v>
      </c>
      <c r="AU1053" s="237" t="str">
        <f>IF($V1053&gt;0,VLOOKUP($V1053,PAR!$M$3:$O$439,2),"")</f>
        <v/>
      </c>
    </row>
    <row r="1054" spans="1:47">
      <c r="A1054" s="237" t="s">
        <v>1610</v>
      </c>
      <c r="B1054" s="237" t="str">
        <f t="shared" si="284"/>
        <v>K0</v>
      </c>
      <c r="C1054" s="258" t="s">
        <v>4</v>
      </c>
      <c r="D1054" s="351" t="str">
        <f>VLOOKUP(C1054,PAR!$AJ$3:$AK$19,2)</f>
        <v>K3 - Dologi kiadások</v>
      </c>
      <c r="E1054" s="258" t="str">
        <f t="shared" si="276"/>
        <v>K30</v>
      </c>
      <c r="F1054" s="258" t="str">
        <f t="shared" si="272"/>
        <v>K300</v>
      </c>
      <c r="G1054" s="258" t="str">
        <f t="shared" si="273"/>
        <v>K30</v>
      </c>
      <c r="H1054" s="258" t="str">
        <f t="shared" si="277"/>
        <v>0K30</v>
      </c>
      <c r="I1054" s="237">
        <f>'K3'!Q60</f>
        <v>0</v>
      </c>
      <c r="J1054" s="237" t="str">
        <f>IF(I1054&gt;0,VLOOKUP($I1054,PAR!$C$3:$D$53,2),"válasszon szervezetet")</f>
        <v>válasszon szervezetet</v>
      </c>
      <c r="K1054" s="237" t="str">
        <f>IF('K3'!C60&gt;"",'K3'!C60,"")</f>
        <v/>
      </c>
      <c r="L1054" s="237">
        <f>'K3'!S60</f>
        <v>0</v>
      </c>
      <c r="M1054" s="237" t="str">
        <f>IF(L1054&gt;0,CONCATENATE(L1054," - ",VLOOKUP($L1054,Info!$B$5:$D$204,3)),"")</f>
        <v/>
      </c>
      <c r="N1054" s="237">
        <f>'K3'!U60</f>
        <v>0</v>
      </c>
      <c r="O1054" s="237" t="str">
        <f>IF(I1054&gt;0,CONCATENATE(N1054," - ",VLOOKUP(N1054,PAR!$V$3:$X$5,3)),"válasszon feladatot")</f>
        <v>válasszon feladatot</v>
      </c>
      <c r="P1054" s="237" t="str">
        <f t="shared" si="274"/>
        <v>00</v>
      </c>
      <c r="Q1054" s="237" t="str">
        <f t="shared" si="275"/>
        <v>000</v>
      </c>
      <c r="R1054" s="237" t="str">
        <f t="shared" si="278"/>
        <v>0000</v>
      </c>
      <c r="S1054" s="237" t="str">
        <f t="shared" si="279"/>
        <v>00K30</v>
      </c>
      <c r="T1054" s="237" t="str">
        <f t="shared" si="280"/>
        <v>00</v>
      </c>
      <c r="U1054" s="237" t="str">
        <f t="shared" si="281"/>
        <v>0K</v>
      </c>
      <c r="V1054" s="237">
        <f>'K3'!AA60</f>
        <v>0</v>
      </c>
      <c r="W1054" s="237" t="str">
        <f>IF($V1054&gt;0,CONCATENATE(VLOOKUP($V1054,PAR!$M$3:$O$439,2)," - ",VLOOKUP($V1054,PAR!$M$3:$O$439,3)),"")</f>
        <v/>
      </c>
      <c r="X1054" s="237">
        <f>'K3'!AD60</f>
        <v>0</v>
      </c>
      <c r="Y1054" s="237" t="str">
        <f>IF(X1054&gt;0,CONCATENATE(VLOOKUP($X1054,PAR!$Q$3:$S$187,2)," - ",VLOOKUP($X1054,PAR!$Q$3:$S$187,3))," ")</f>
        <v xml:space="preserve"> </v>
      </c>
      <c r="Z1054" s="261" t="str">
        <f>'K3'!BF60</f>
        <v xml:space="preserve"> </v>
      </c>
      <c r="AA1054" s="261" t="str">
        <f t="shared" si="285"/>
        <v xml:space="preserve"> </v>
      </c>
      <c r="AB1054" s="261" t="str">
        <f t="shared" si="282"/>
        <v xml:space="preserve"> </v>
      </c>
      <c r="AC1054" s="353">
        <v>61</v>
      </c>
      <c r="AD1054" s="353" t="s">
        <v>2591</v>
      </c>
      <c r="AE1054" s="237" t="str">
        <f>IF(I1054&gt;0,VLOOKUP(I1054,PAR!$C$3:$E$53,3),"")</f>
        <v/>
      </c>
      <c r="AF1054" s="353" t="s">
        <v>1727</v>
      </c>
      <c r="AG1054" s="353" t="s">
        <v>1728</v>
      </c>
      <c r="AH1054" s="237" t="str">
        <f t="shared" si="286"/>
        <v>120</v>
      </c>
      <c r="AI1054" s="237" t="str">
        <f>""</f>
        <v/>
      </c>
      <c r="AJ1054" s="237" t="str">
        <f t="shared" si="283"/>
        <v/>
      </c>
      <c r="AK1054" s="237" t="str">
        <f>IF(L1054&gt;0,VLOOKUP($L1054,Info!$B$5:$D$204,2),"")</f>
        <v/>
      </c>
      <c r="AL1054" s="237" t="str">
        <f t="shared" si="287"/>
        <v>001111</v>
      </c>
      <c r="AM1054" s="237" t="str">
        <f t="shared" si="288"/>
        <v>T</v>
      </c>
      <c r="AN1054" s="237">
        <v>0</v>
      </c>
      <c r="AO1054" s="237" t="str">
        <f>IF(X1054&gt;0,VLOOKUP($X1054,PAR!$Q$3:$S$187,2),"")</f>
        <v/>
      </c>
      <c r="AP1054" s="237" t="str">
        <f>""</f>
        <v/>
      </c>
      <c r="AQ1054" s="237" t="str">
        <f>IF(X1054&gt;0,VLOOKUP($X1054,PAR!$Q$3:$T$187,4),"")</f>
        <v/>
      </c>
      <c r="AR1054" s="237" t="str">
        <f>""</f>
        <v/>
      </c>
      <c r="AS1054" s="237" t="s">
        <v>1738</v>
      </c>
      <c r="AT1054" s="237" t="s">
        <v>1729</v>
      </c>
      <c r="AU1054" s="237" t="str">
        <f>IF($V1054&gt;0,VLOOKUP($V1054,PAR!$M$3:$O$439,2),"")</f>
        <v/>
      </c>
    </row>
    <row r="1055" spans="1:47">
      <c r="A1055" s="237" t="s">
        <v>1610</v>
      </c>
      <c r="B1055" s="237" t="str">
        <f t="shared" si="284"/>
        <v>K0</v>
      </c>
      <c r="C1055" s="258" t="s">
        <v>4</v>
      </c>
      <c r="D1055" s="351" t="str">
        <f>VLOOKUP(C1055,PAR!$AJ$3:$AK$19,2)</f>
        <v>K3 - Dologi kiadások</v>
      </c>
      <c r="E1055" s="258" t="str">
        <f t="shared" si="276"/>
        <v>K30</v>
      </c>
      <c r="F1055" s="258" t="str">
        <f t="shared" si="272"/>
        <v>K300</v>
      </c>
      <c r="G1055" s="258" t="str">
        <f t="shared" si="273"/>
        <v>K30</v>
      </c>
      <c r="H1055" s="258" t="str">
        <f t="shared" si="277"/>
        <v>0K30</v>
      </c>
      <c r="I1055" s="237">
        <f>'K3'!Q61</f>
        <v>0</v>
      </c>
      <c r="J1055" s="237" t="str">
        <f>IF(I1055&gt;0,VLOOKUP($I1055,PAR!$C$3:$D$53,2),"válasszon szervezetet")</f>
        <v>válasszon szervezetet</v>
      </c>
      <c r="K1055" s="237" t="str">
        <f>IF('K3'!C61&gt;"",'K3'!C61,"")</f>
        <v/>
      </c>
      <c r="L1055" s="237">
        <f>'K3'!S61</f>
        <v>0</v>
      </c>
      <c r="M1055" s="237" t="str">
        <f>IF(L1055&gt;0,CONCATENATE(L1055," - ",VLOOKUP($L1055,Info!$B$5:$D$204,3)),"")</f>
        <v/>
      </c>
      <c r="N1055" s="237">
        <f>'K3'!U61</f>
        <v>0</v>
      </c>
      <c r="O1055" s="237" t="str">
        <f>IF(I1055&gt;0,CONCATENATE(N1055," - ",VLOOKUP(N1055,PAR!$V$3:$X$5,3)),"válasszon feladatot")</f>
        <v>válasszon feladatot</v>
      </c>
      <c r="P1055" s="237" t="str">
        <f t="shared" si="274"/>
        <v>00</v>
      </c>
      <c r="Q1055" s="237" t="str">
        <f t="shared" si="275"/>
        <v>000</v>
      </c>
      <c r="R1055" s="237" t="str">
        <f t="shared" si="278"/>
        <v>0000</v>
      </c>
      <c r="S1055" s="237" t="str">
        <f t="shared" si="279"/>
        <v>00K30</v>
      </c>
      <c r="T1055" s="237" t="str">
        <f t="shared" si="280"/>
        <v>00</v>
      </c>
      <c r="U1055" s="237" t="str">
        <f t="shared" si="281"/>
        <v>0K</v>
      </c>
      <c r="V1055" s="237">
        <f>'K3'!AA61</f>
        <v>0</v>
      </c>
      <c r="W1055" s="237" t="str">
        <f>IF($V1055&gt;0,CONCATENATE(VLOOKUP($V1055,PAR!$M$3:$O$439,2)," - ",VLOOKUP($V1055,PAR!$M$3:$O$439,3)),"")</f>
        <v/>
      </c>
      <c r="X1055" s="237">
        <f>'K3'!AD61</f>
        <v>0</v>
      </c>
      <c r="Y1055" s="237" t="str">
        <f>IF(X1055&gt;0,CONCATENATE(VLOOKUP($X1055,PAR!$Q$3:$S$187,2)," - ",VLOOKUP($X1055,PAR!$Q$3:$S$187,3))," ")</f>
        <v xml:space="preserve"> </v>
      </c>
      <c r="Z1055" s="261" t="str">
        <f>'K3'!BF61</f>
        <v xml:space="preserve"> </v>
      </c>
      <c r="AA1055" s="261" t="str">
        <f t="shared" si="285"/>
        <v xml:space="preserve"> </v>
      </c>
      <c r="AB1055" s="261" t="str">
        <f t="shared" si="282"/>
        <v xml:space="preserve"> </v>
      </c>
      <c r="AC1055" s="353">
        <v>61</v>
      </c>
      <c r="AD1055" s="353" t="s">
        <v>2591</v>
      </c>
      <c r="AE1055" s="237" t="str">
        <f>IF(I1055&gt;0,VLOOKUP(I1055,PAR!$C$3:$E$53,3),"")</f>
        <v/>
      </c>
      <c r="AF1055" s="353" t="s">
        <v>1727</v>
      </c>
      <c r="AG1055" s="353" t="s">
        <v>1728</v>
      </c>
      <c r="AH1055" s="237" t="str">
        <f t="shared" si="286"/>
        <v>120</v>
      </c>
      <c r="AI1055" s="237" t="str">
        <f>""</f>
        <v/>
      </c>
      <c r="AJ1055" s="237" t="str">
        <f t="shared" si="283"/>
        <v/>
      </c>
      <c r="AK1055" s="237" t="str">
        <f>IF(L1055&gt;0,VLOOKUP($L1055,Info!$B$5:$D$204,2),"")</f>
        <v/>
      </c>
      <c r="AL1055" s="237" t="str">
        <f t="shared" si="287"/>
        <v>001111</v>
      </c>
      <c r="AM1055" s="237" t="str">
        <f t="shared" si="288"/>
        <v>T</v>
      </c>
      <c r="AN1055" s="237">
        <v>0</v>
      </c>
      <c r="AO1055" s="237" t="str">
        <f>IF(X1055&gt;0,VLOOKUP($X1055,PAR!$Q$3:$S$187,2),"")</f>
        <v/>
      </c>
      <c r="AP1055" s="237" t="str">
        <f>""</f>
        <v/>
      </c>
      <c r="AQ1055" s="237" t="str">
        <f>IF(X1055&gt;0,VLOOKUP($X1055,PAR!$Q$3:$T$187,4),"")</f>
        <v/>
      </c>
      <c r="AR1055" s="237" t="str">
        <f>""</f>
        <v/>
      </c>
      <c r="AS1055" s="237" t="s">
        <v>1738</v>
      </c>
      <c r="AT1055" s="237" t="s">
        <v>1729</v>
      </c>
      <c r="AU1055" s="237" t="str">
        <f>IF($V1055&gt;0,VLOOKUP($V1055,PAR!$M$3:$O$439,2),"")</f>
        <v/>
      </c>
    </row>
    <row r="1056" spans="1:47">
      <c r="A1056" s="237" t="s">
        <v>1610</v>
      </c>
      <c r="B1056" s="237" t="str">
        <f t="shared" si="284"/>
        <v>K0</v>
      </c>
      <c r="C1056" s="258" t="s">
        <v>4</v>
      </c>
      <c r="D1056" s="351" t="str">
        <f>VLOOKUP(C1056,PAR!$AJ$3:$AK$19,2)</f>
        <v>K3 - Dologi kiadások</v>
      </c>
      <c r="E1056" s="258" t="str">
        <f t="shared" si="276"/>
        <v>K30</v>
      </c>
      <c r="F1056" s="258" t="str">
        <f t="shared" si="272"/>
        <v>K300</v>
      </c>
      <c r="G1056" s="258" t="str">
        <f t="shared" si="273"/>
        <v>K30</v>
      </c>
      <c r="H1056" s="258" t="str">
        <f t="shared" si="277"/>
        <v>0K30</v>
      </c>
      <c r="I1056" s="237">
        <f>'K3'!Q62</f>
        <v>0</v>
      </c>
      <c r="J1056" s="237" t="str">
        <f>IF(I1056&gt;0,VLOOKUP($I1056,PAR!$C$3:$D$53,2),"válasszon szervezetet")</f>
        <v>válasszon szervezetet</v>
      </c>
      <c r="K1056" s="237" t="str">
        <f>IF('K3'!C62&gt;"",'K3'!C62,"")</f>
        <v/>
      </c>
      <c r="L1056" s="237">
        <f>'K3'!S62</f>
        <v>0</v>
      </c>
      <c r="M1056" s="237" t="str">
        <f>IF(L1056&gt;0,CONCATENATE(L1056," - ",VLOOKUP($L1056,Info!$B$5:$D$204,3)),"")</f>
        <v/>
      </c>
      <c r="N1056" s="237">
        <f>'K3'!U62</f>
        <v>0</v>
      </c>
      <c r="O1056" s="237" t="str">
        <f>IF(I1056&gt;0,CONCATENATE(N1056," - ",VLOOKUP(N1056,PAR!$V$3:$X$5,3)),"válasszon feladatot")</f>
        <v>válasszon feladatot</v>
      </c>
      <c r="P1056" s="237" t="str">
        <f t="shared" si="274"/>
        <v>00</v>
      </c>
      <c r="Q1056" s="237" t="str">
        <f t="shared" si="275"/>
        <v>000</v>
      </c>
      <c r="R1056" s="237" t="str">
        <f t="shared" si="278"/>
        <v>0000</v>
      </c>
      <c r="S1056" s="237" t="str">
        <f t="shared" si="279"/>
        <v>00K30</v>
      </c>
      <c r="T1056" s="237" t="str">
        <f t="shared" si="280"/>
        <v>00</v>
      </c>
      <c r="U1056" s="237" t="str">
        <f t="shared" si="281"/>
        <v>0K</v>
      </c>
      <c r="V1056" s="237">
        <f>'K3'!AA62</f>
        <v>0</v>
      </c>
      <c r="W1056" s="237" t="str">
        <f>IF($V1056&gt;0,CONCATENATE(VLOOKUP($V1056,PAR!$M$3:$O$439,2)," - ",VLOOKUP($V1056,PAR!$M$3:$O$439,3)),"")</f>
        <v/>
      </c>
      <c r="X1056" s="237">
        <f>'K3'!AD62</f>
        <v>0</v>
      </c>
      <c r="Y1056" s="237" t="str">
        <f>IF(X1056&gt;0,CONCATENATE(VLOOKUP($X1056,PAR!$Q$3:$S$187,2)," - ",VLOOKUP($X1056,PAR!$Q$3:$S$187,3))," ")</f>
        <v xml:space="preserve"> </v>
      </c>
      <c r="Z1056" s="261" t="str">
        <f>'K3'!BF62</f>
        <v xml:space="preserve"> </v>
      </c>
      <c r="AA1056" s="261" t="str">
        <f t="shared" si="285"/>
        <v xml:space="preserve"> </v>
      </c>
      <c r="AB1056" s="261" t="str">
        <f t="shared" si="282"/>
        <v xml:space="preserve"> </v>
      </c>
      <c r="AC1056" s="353">
        <v>61</v>
      </c>
      <c r="AD1056" s="353" t="s">
        <v>2591</v>
      </c>
      <c r="AE1056" s="237" t="str">
        <f>IF(I1056&gt;0,VLOOKUP(I1056,PAR!$C$3:$E$53,3),"")</f>
        <v/>
      </c>
      <c r="AF1056" s="353" t="s">
        <v>1727</v>
      </c>
      <c r="AG1056" s="353" t="s">
        <v>1728</v>
      </c>
      <c r="AH1056" s="237" t="str">
        <f t="shared" si="286"/>
        <v>120</v>
      </c>
      <c r="AI1056" s="237" t="str">
        <f>""</f>
        <v/>
      </c>
      <c r="AJ1056" s="237" t="str">
        <f t="shared" si="283"/>
        <v/>
      </c>
      <c r="AK1056" s="237" t="str">
        <f>IF(L1056&gt;0,VLOOKUP($L1056,Info!$B$5:$D$204,2),"")</f>
        <v/>
      </c>
      <c r="AL1056" s="237" t="str">
        <f t="shared" si="287"/>
        <v>001111</v>
      </c>
      <c r="AM1056" s="237" t="str">
        <f t="shared" si="288"/>
        <v>T</v>
      </c>
      <c r="AN1056" s="237">
        <v>0</v>
      </c>
      <c r="AO1056" s="237" t="str">
        <f>IF(X1056&gt;0,VLOOKUP($X1056,PAR!$Q$3:$S$187,2),"")</f>
        <v/>
      </c>
      <c r="AP1056" s="237" t="str">
        <f>""</f>
        <v/>
      </c>
      <c r="AQ1056" s="237" t="str">
        <f>IF(X1056&gt;0,VLOOKUP($X1056,PAR!$Q$3:$T$187,4),"")</f>
        <v/>
      </c>
      <c r="AR1056" s="237" t="str">
        <f>""</f>
        <v/>
      </c>
      <c r="AS1056" s="237" t="s">
        <v>1738</v>
      </c>
      <c r="AT1056" s="237" t="s">
        <v>1729</v>
      </c>
      <c r="AU1056" s="237" t="str">
        <f>IF($V1056&gt;0,VLOOKUP($V1056,PAR!$M$3:$O$439,2),"")</f>
        <v/>
      </c>
    </row>
    <row r="1057" spans="1:47">
      <c r="A1057" s="237" t="s">
        <v>1610</v>
      </c>
      <c r="B1057" s="237" t="str">
        <f t="shared" si="284"/>
        <v>K0</v>
      </c>
      <c r="C1057" s="258" t="s">
        <v>4</v>
      </c>
      <c r="D1057" s="351" t="str">
        <f>VLOOKUP(C1057,PAR!$AJ$3:$AK$19,2)</f>
        <v>K3 - Dologi kiadások</v>
      </c>
      <c r="E1057" s="258" t="str">
        <f t="shared" si="276"/>
        <v>K30</v>
      </c>
      <c r="F1057" s="258" t="str">
        <f t="shared" si="272"/>
        <v>K300</v>
      </c>
      <c r="G1057" s="258" t="str">
        <f t="shared" si="273"/>
        <v>K30</v>
      </c>
      <c r="H1057" s="258" t="str">
        <f t="shared" si="277"/>
        <v>0K30</v>
      </c>
      <c r="I1057" s="237">
        <f>'K3'!Q63</f>
        <v>0</v>
      </c>
      <c r="J1057" s="237" t="str">
        <f>IF(I1057&gt;0,VLOOKUP($I1057,PAR!$C$3:$D$53,2),"válasszon szervezetet")</f>
        <v>válasszon szervezetet</v>
      </c>
      <c r="K1057" s="237" t="str">
        <f>IF('K3'!C63&gt;"",'K3'!C63,"")</f>
        <v/>
      </c>
      <c r="L1057" s="237">
        <f>'K3'!S63</f>
        <v>0</v>
      </c>
      <c r="M1057" s="237" t="str">
        <f>IF(L1057&gt;0,CONCATENATE(L1057," - ",VLOOKUP($L1057,Info!$B$5:$D$204,3)),"")</f>
        <v/>
      </c>
      <c r="N1057" s="237">
        <f>'K3'!U63</f>
        <v>0</v>
      </c>
      <c r="O1057" s="237" t="str">
        <f>IF(I1057&gt;0,CONCATENATE(N1057," - ",VLOOKUP(N1057,PAR!$V$3:$X$5,3)),"válasszon feladatot")</f>
        <v>válasszon feladatot</v>
      </c>
      <c r="P1057" s="237" t="str">
        <f t="shared" si="274"/>
        <v>00</v>
      </c>
      <c r="Q1057" s="237" t="str">
        <f t="shared" si="275"/>
        <v>000</v>
      </c>
      <c r="R1057" s="237" t="str">
        <f t="shared" si="278"/>
        <v>0000</v>
      </c>
      <c r="S1057" s="237" t="str">
        <f t="shared" si="279"/>
        <v>00K30</v>
      </c>
      <c r="T1057" s="237" t="str">
        <f t="shared" si="280"/>
        <v>00</v>
      </c>
      <c r="U1057" s="237" t="str">
        <f t="shared" si="281"/>
        <v>0K</v>
      </c>
      <c r="V1057" s="237">
        <f>'K3'!AA63</f>
        <v>0</v>
      </c>
      <c r="W1057" s="237" t="str">
        <f>IF($V1057&gt;0,CONCATENATE(VLOOKUP($V1057,PAR!$M$3:$O$439,2)," - ",VLOOKUP($V1057,PAR!$M$3:$O$439,3)),"")</f>
        <v/>
      </c>
      <c r="X1057" s="237">
        <f>'K3'!AD63</f>
        <v>0</v>
      </c>
      <c r="Y1057" s="237" t="str">
        <f>IF(X1057&gt;0,CONCATENATE(VLOOKUP($X1057,PAR!$Q$3:$S$187,2)," - ",VLOOKUP($X1057,PAR!$Q$3:$S$187,3))," ")</f>
        <v xml:space="preserve"> </v>
      </c>
      <c r="Z1057" s="261" t="str">
        <f>'K3'!BF63</f>
        <v xml:space="preserve"> </v>
      </c>
      <c r="AA1057" s="261" t="str">
        <f t="shared" si="285"/>
        <v xml:space="preserve"> </v>
      </c>
      <c r="AB1057" s="261" t="str">
        <f t="shared" si="282"/>
        <v xml:space="preserve"> </v>
      </c>
      <c r="AC1057" s="353">
        <v>61</v>
      </c>
      <c r="AD1057" s="353" t="s">
        <v>2591</v>
      </c>
      <c r="AE1057" s="237" t="str">
        <f>IF(I1057&gt;0,VLOOKUP(I1057,PAR!$C$3:$E$53,3),"")</f>
        <v/>
      </c>
      <c r="AF1057" s="353" t="s">
        <v>1727</v>
      </c>
      <c r="AG1057" s="353" t="s">
        <v>1728</v>
      </c>
      <c r="AH1057" s="237" t="str">
        <f t="shared" si="286"/>
        <v>120</v>
      </c>
      <c r="AI1057" s="237" t="str">
        <f>""</f>
        <v/>
      </c>
      <c r="AJ1057" s="237" t="str">
        <f t="shared" si="283"/>
        <v/>
      </c>
      <c r="AK1057" s="237" t="str">
        <f>IF(L1057&gt;0,VLOOKUP($L1057,Info!$B$5:$D$204,2),"")</f>
        <v/>
      </c>
      <c r="AL1057" s="237" t="str">
        <f t="shared" si="287"/>
        <v>001111</v>
      </c>
      <c r="AM1057" s="237" t="str">
        <f t="shared" si="288"/>
        <v>T</v>
      </c>
      <c r="AN1057" s="237">
        <v>0</v>
      </c>
      <c r="AO1057" s="237" t="str">
        <f>IF(X1057&gt;0,VLOOKUP($X1057,PAR!$Q$3:$S$187,2),"")</f>
        <v/>
      </c>
      <c r="AP1057" s="237" t="str">
        <f>""</f>
        <v/>
      </c>
      <c r="AQ1057" s="237" t="str">
        <f>IF(X1057&gt;0,VLOOKUP($X1057,PAR!$Q$3:$T$187,4),"")</f>
        <v/>
      </c>
      <c r="AR1057" s="237" t="str">
        <f>""</f>
        <v/>
      </c>
      <c r="AS1057" s="237" t="s">
        <v>1738</v>
      </c>
      <c r="AT1057" s="237" t="s">
        <v>1729</v>
      </c>
      <c r="AU1057" s="237" t="str">
        <f>IF($V1057&gt;0,VLOOKUP($V1057,PAR!$M$3:$O$439,2),"")</f>
        <v/>
      </c>
    </row>
    <row r="1058" spans="1:47">
      <c r="A1058" s="237" t="s">
        <v>1610</v>
      </c>
      <c r="B1058" s="237" t="str">
        <f t="shared" si="284"/>
        <v>K0</v>
      </c>
      <c r="C1058" s="258" t="s">
        <v>4</v>
      </c>
      <c r="D1058" s="351" t="str">
        <f>VLOOKUP(C1058,PAR!$AJ$3:$AK$19,2)</f>
        <v>K3 - Dologi kiadások</v>
      </c>
      <c r="E1058" s="258" t="str">
        <f t="shared" si="276"/>
        <v>K30</v>
      </c>
      <c r="F1058" s="258" t="str">
        <f t="shared" si="272"/>
        <v>K300</v>
      </c>
      <c r="G1058" s="258" t="str">
        <f t="shared" si="273"/>
        <v>K30</v>
      </c>
      <c r="H1058" s="258" t="str">
        <f t="shared" si="277"/>
        <v>0K30</v>
      </c>
      <c r="I1058" s="237">
        <f>'K3'!Q64</f>
        <v>0</v>
      </c>
      <c r="J1058" s="237" t="str">
        <f>IF(I1058&gt;0,VLOOKUP($I1058,PAR!$C$3:$D$53,2),"válasszon szervezetet")</f>
        <v>válasszon szervezetet</v>
      </c>
      <c r="K1058" s="237" t="str">
        <f>IF('K3'!C64&gt;"",'K3'!C64,"")</f>
        <v/>
      </c>
      <c r="L1058" s="237">
        <f>'K3'!S64</f>
        <v>0</v>
      </c>
      <c r="M1058" s="237" t="str">
        <f>IF(L1058&gt;0,CONCATENATE(L1058," - ",VLOOKUP($L1058,Info!$B$5:$D$204,3)),"")</f>
        <v/>
      </c>
      <c r="N1058" s="237">
        <f>'K3'!U64</f>
        <v>0</v>
      </c>
      <c r="O1058" s="237" t="str">
        <f>IF(I1058&gt;0,CONCATENATE(N1058," - ",VLOOKUP(N1058,PAR!$V$3:$X$5,3)),"válasszon feladatot")</f>
        <v>válasszon feladatot</v>
      </c>
      <c r="P1058" s="237" t="str">
        <f t="shared" si="274"/>
        <v>00</v>
      </c>
      <c r="Q1058" s="237" t="str">
        <f t="shared" si="275"/>
        <v>000</v>
      </c>
      <c r="R1058" s="237" t="str">
        <f t="shared" si="278"/>
        <v>0000</v>
      </c>
      <c r="S1058" s="237" t="str">
        <f t="shared" si="279"/>
        <v>00K30</v>
      </c>
      <c r="T1058" s="237" t="str">
        <f t="shared" si="280"/>
        <v>00</v>
      </c>
      <c r="U1058" s="237" t="str">
        <f t="shared" si="281"/>
        <v>0K</v>
      </c>
      <c r="V1058" s="237">
        <f>'K3'!AA64</f>
        <v>0</v>
      </c>
      <c r="W1058" s="237" t="str">
        <f>IF($V1058&gt;0,CONCATENATE(VLOOKUP($V1058,PAR!$M$3:$O$439,2)," - ",VLOOKUP($V1058,PAR!$M$3:$O$439,3)),"")</f>
        <v/>
      </c>
      <c r="X1058" s="237">
        <f>'K3'!AD64</f>
        <v>0</v>
      </c>
      <c r="Y1058" s="237" t="str">
        <f>IF(X1058&gt;0,CONCATENATE(VLOOKUP($X1058,PAR!$Q$3:$S$187,2)," - ",VLOOKUP($X1058,PAR!$Q$3:$S$187,3))," ")</f>
        <v xml:space="preserve"> </v>
      </c>
      <c r="Z1058" s="261" t="str">
        <f>'K3'!BF64</f>
        <v xml:space="preserve"> </v>
      </c>
      <c r="AA1058" s="261" t="str">
        <f t="shared" si="285"/>
        <v xml:space="preserve"> </v>
      </c>
      <c r="AB1058" s="261" t="str">
        <f t="shared" si="282"/>
        <v xml:space="preserve"> </v>
      </c>
      <c r="AC1058" s="353">
        <v>61</v>
      </c>
      <c r="AD1058" s="353" t="s">
        <v>2591</v>
      </c>
      <c r="AE1058" s="237" t="str">
        <f>IF(I1058&gt;0,VLOOKUP(I1058,PAR!$C$3:$E$53,3),"")</f>
        <v/>
      </c>
      <c r="AF1058" s="353" t="s">
        <v>1727</v>
      </c>
      <c r="AG1058" s="353" t="s">
        <v>1728</v>
      </c>
      <c r="AH1058" s="237" t="str">
        <f t="shared" si="286"/>
        <v>120</v>
      </c>
      <c r="AI1058" s="237" t="str">
        <f>""</f>
        <v/>
      </c>
      <c r="AJ1058" s="237" t="str">
        <f t="shared" si="283"/>
        <v/>
      </c>
      <c r="AK1058" s="237" t="str">
        <f>IF(L1058&gt;0,VLOOKUP($L1058,Info!$B$5:$D$204,2),"")</f>
        <v/>
      </c>
      <c r="AL1058" s="237" t="str">
        <f t="shared" si="287"/>
        <v>001111</v>
      </c>
      <c r="AM1058" s="237" t="str">
        <f t="shared" si="288"/>
        <v>T</v>
      </c>
      <c r="AN1058" s="237">
        <v>0</v>
      </c>
      <c r="AO1058" s="237" t="str">
        <f>IF(X1058&gt;0,VLOOKUP($X1058,PAR!$Q$3:$S$187,2),"")</f>
        <v/>
      </c>
      <c r="AP1058" s="237" t="str">
        <f>""</f>
        <v/>
      </c>
      <c r="AQ1058" s="237" t="str">
        <f>IF(X1058&gt;0,VLOOKUP($X1058,PAR!$Q$3:$T$187,4),"")</f>
        <v/>
      </c>
      <c r="AR1058" s="237" t="str">
        <f>""</f>
        <v/>
      </c>
      <c r="AS1058" s="237" t="s">
        <v>1738</v>
      </c>
      <c r="AT1058" s="237" t="s">
        <v>1729</v>
      </c>
      <c r="AU1058" s="237" t="str">
        <f>IF($V1058&gt;0,VLOOKUP($V1058,PAR!$M$3:$O$439,2),"")</f>
        <v/>
      </c>
    </row>
    <row r="1059" spans="1:47">
      <c r="A1059" s="237" t="s">
        <v>1610</v>
      </c>
      <c r="B1059" s="237" t="str">
        <f t="shared" si="284"/>
        <v>K0</v>
      </c>
      <c r="C1059" s="258" t="s">
        <v>4</v>
      </c>
      <c r="D1059" s="351" t="str">
        <f>VLOOKUP(C1059,PAR!$AJ$3:$AK$19,2)</f>
        <v>K3 - Dologi kiadások</v>
      </c>
      <c r="E1059" s="258" t="str">
        <f t="shared" si="276"/>
        <v>K30</v>
      </c>
      <c r="F1059" s="258" t="str">
        <f t="shared" si="272"/>
        <v>K300</v>
      </c>
      <c r="G1059" s="258" t="str">
        <f t="shared" si="273"/>
        <v>K30</v>
      </c>
      <c r="H1059" s="258" t="str">
        <f t="shared" si="277"/>
        <v>0K30</v>
      </c>
      <c r="I1059" s="237">
        <f>'K3'!Q65</f>
        <v>0</v>
      </c>
      <c r="J1059" s="237" t="str">
        <f>IF(I1059&gt;0,VLOOKUP($I1059,PAR!$C$3:$D$53,2),"válasszon szervezetet")</f>
        <v>válasszon szervezetet</v>
      </c>
      <c r="K1059" s="237" t="str">
        <f>IF('K3'!C65&gt;"",'K3'!C65,"")</f>
        <v/>
      </c>
      <c r="L1059" s="237">
        <f>'K3'!S65</f>
        <v>0</v>
      </c>
      <c r="M1059" s="237" t="str">
        <f>IF(L1059&gt;0,CONCATENATE(L1059," - ",VLOOKUP($L1059,Info!$B$5:$D$204,3)),"")</f>
        <v/>
      </c>
      <c r="N1059" s="237">
        <f>'K3'!U65</f>
        <v>0</v>
      </c>
      <c r="O1059" s="237" t="str">
        <f>IF(I1059&gt;0,CONCATENATE(N1059," - ",VLOOKUP(N1059,PAR!$V$3:$X$5,3)),"válasszon feladatot")</f>
        <v>válasszon feladatot</v>
      </c>
      <c r="P1059" s="237" t="str">
        <f t="shared" si="274"/>
        <v>00</v>
      </c>
      <c r="Q1059" s="237" t="str">
        <f t="shared" si="275"/>
        <v>000</v>
      </c>
      <c r="R1059" s="237" t="str">
        <f t="shared" si="278"/>
        <v>0000</v>
      </c>
      <c r="S1059" s="237" t="str">
        <f t="shared" si="279"/>
        <v>00K30</v>
      </c>
      <c r="T1059" s="237" t="str">
        <f t="shared" si="280"/>
        <v>00</v>
      </c>
      <c r="U1059" s="237" t="str">
        <f t="shared" si="281"/>
        <v>0K</v>
      </c>
      <c r="V1059" s="237">
        <f>'K3'!AA65</f>
        <v>0</v>
      </c>
      <c r="W1059" s="237" t="str">
        <f>IF($V1059&gt;0,CONCATENATE(VLOOKUP($V1059,PAR!$M$3:$O$439,2)," - ",VLOOKUP($V1059,PAR!$M$3:$O$439,3)),"")</f>
        <v/>
      </c>
      <c r="X1059" s="237">
        <f>'K3'!AD65</f>
        <v>0</v>
      </c>
      <c r="Y1059" s="237" t="str">
        <f>IF(X1059&gt;0,CONCATENATE(VLOOKUP($X1059,PAR!$Q$3:$S$187,2)," - ",VLOOKUP($X1059,PAR!$Q$3:$S$187,3))," ")</f>
        <v xml:space="preserve"> </v>
      </c>
      <c r="Z1059" s="261" t="str">
        <f>'K3'!BF65</f>
        <v xml:space="preserve"> </v>
      </c>
      <c r="AA1059" s="261" t="str">
        <f t="shared" si="285"/>
        <v xml:space="preserve"> </v>
      </c>
      <c r="AB1059" s="261" t="str">
        <f t="shared" si="282"/>
        <v xml:space="preserve"> </v>
      </c>
      <c r="AC1059" s="353">
        <v>61</v>
      </c>
      <c r="AD1059" s="353" t="s">
        <v>2591</v>
      </c>
      <c r="AE1059" s="237" t="str">
        <f>IF(I1059&gt;0,VLOOKUP(I1059,PAR!$C$3:$E$53,3),"")</f>
        <v/>
      </c>
      <c r="AF1059" s="353" t="s">
        <v>1727</v>
      </c>
      <c r="AG1059" s="353" t="s">
        <v>1728</v>
      </c>
      <c r="AH1059" s="237" t="str">
        <f t="shared" si="286"/>
        <v>120</v>
      </c>
      <c r="AI1059" s="237" t="str">
        <f>""</f>
        <v/>
      </c>
      <c r="AJ1059" s="237" t="str">
        <f t="shared" si="283"/>
        <v/>
      </c>
      <c r="AK1059" s="237" t="str">
        <f>IF(L1059&gt;0,VLOOKUP($L1059,Info!$B$5:$D$204,2),"")</f>
        <v/>
      </c>
      <c r="AL1059" s="237" t="str">
        <f t="shared" si="287"/>
        <v>001111</v>
      </c>
      <c r="AM1059" s="237" t="str">
        <f t="shared" si="288"/>
        <v>T</v>
      </c>
      <c r="AN1059" s="237">
        <v>0</v>
      </c>
      <c r="AO1059" s="237" t="str">
        <f>IF(X1059&gt;0,VLOOKUP($X1059,PAR!$Q$3:$S$187,2),"")</f>
        <v/>
      </c>
      <c r="AP1059" s="237" t="str">
        <f>""</f>
        <v/>
      </c>
      <c r="AQ1059" s="237" t="str">
        <f>IF(X1059&gt;0,VLOOKUP($X1059,PAR!$Q$3:$T$187,4),"")</f>
        <v/>
      </c>
      <c r="AR1059" s="237" t="str">
        <f>""</f>
        <v/>
      </c>
      <c r="AS1059" s="237" t="s">
        <v>1738</v>
      </c>
      <c r="AT1059" s="237" t="s">
        <v>1729</v>
      </c>
      <c r="AU1059" s="237" t="str">
        <f>IF($V1059&gt;0,VLOOKUP($V1059,PAR!$M$3:$O$439,2),"")</f>
        <v/>
      </c>
    </row>
    <row r="1060" spans="1:47">
      <c r="A1060" s="237" t="s">
        <v>1610</v>
      </c>
      <c r="B1060" s="237" t="str">
        <f t="shared" si="284"/>
        <v>K0</v>
      </c>
      <c r="C1060" s="258" t="s">
        <v>4</v>
      </c>
      <c r="D1060" s="351" t="str">
        <f>VLOOKUP(C1060,PAR!$AJ$3:$AK$19,2)</f>
        <v>K3 - Dologi kiadások</v>
      </c>
      <c r="E1060" s="258" t="str">
        <f t="shared" si="276"/>
        <v>K30</v>
      </c>
      <c r="F1060" s="258" t="str">
        <f t="shared" si="272"/>
        <v>K300</v>
      </c>
      <c r="G1060" s="258" t="str">
        <f t="shared" si="273"/>
        <v>K30</v>
      </c>
      <c r="H1060" s="258" t="str">
        <f t="shared" si="277"/>
        <v>0K30</v>
      </c>
      <c r="I1060" s="237">
        <f>'K3'!Q66</f>
        <v>0</v>
      </c>
      <c r="J1060" s="237" t="str">
        <f>IF(I1060&gt;0,VLOOKUP($I1060,PAR!$C$3:$D$53,2),"válasszon szervezetet")</f>
        <v>válasszon szervezetet</v>
      </c>
      <c r="K1060" s="237" t="str">
        <f>IF('K3'!C66&gt;"",'K3'!C66,"")</f>
        <v/>
      </c>
      <c r="L1060" s="237">
        <f>'K3'!S66</f>
        <v>0</v>
      </c>
      <c r="M1060" s="237" t="str">
        <f>IF(L1060&gt;0,CONCATENATE(L1060," - ",VLOOKUP($L1060,Info!$B$5:$D$204,3)),"")</f>
        <v/>
      </c>
      <c r="N1060" s="237">
        <f>'K3'!U66</f>
        <v>0</v>
      </c>
      <c r="O1060" s="237" t="str">
        <f>IF(I1060&gt;0,CONCATENATE(N1060," - ",VLOOKUP(N1060,PAR!$V$3:$X$5,3)),"válasszon feladatot")</f>
        <v>válasszon feladatot</v>
      </c>
      <c r="P1060" s="237" t="str">
        <f t="shared" si="274"/>
        <v>00</v>
      </c>
      <c r="Q1060" s="237" t="str">
        <f t="shared" si="275"/>
        <v>000</v>
      </c>
      <c r="R1060" s="237" t="str">
        <f t="shared" si="278"/>
        <v>0000</v>
      </c>
      <c r="S1060" s="237" t="str">
        <f t="shared" si="279"/>
        <v>00K30</v>
      </c>
      <c r="T1060" s="237" t="str">
        <f t="shared" si="280"/>
        <v>00</v>
      </c>
      <c r="U1060" s="237" t="str">
        <f t="shared" si="281"/>
        <v>0K</v>
      </c>
      <c r="V1060" s="237">
        <f>'K3'!AA66</f>
        <v>0</v>
      </c>
      <c r="W1060" s="237" t="str">
        <f>IF($V1060&gt;0,CONCATENATE(VLOOKUP($V1060,PAR!$M$3:$O$439,2)," - ",VLOOKUP($V1060,PAR!$M$3:$O$439,3)),"")</f>
        <v/>
      </c>
      <c r="X1060" s="237">
        <f>'K3'!AD66</f>
        <v>0</v>
      </c>
      <c r="Y1060" s="237" t="str">
        <f>IF(X1060&gt;0,CONCATENATE(VLOOKUP($X1060,PAR!$Q$3:$S$187,2)," - ",VLOOKUP($X1060,PAR!$Q$3:$S$187,3))," ")</f>
        <v xml:space="preserve"> </v>
      </c>
      <c r="Z1060" s="261" t="str">
        <f>'K3'!BF66</f>
        <v xml:space="preserve"> </v>
      </c>
      <c r="AA1060" s="261" t="str">
        <f t="shared" si="285"/>
        <v xml:space="preserve"> </v>
      </c>
      <c r="AB1060" s="261" t="str">
        <f t="shared" si="282"/>
        <v xml:space="preserve"> </v>
      </c>
      <c r="AC1060" s="353">
        <v>61</v>
      </c>
      <c r="AD1060" s="353" t="s">
        <v>2591</v>
      </c>
      <c r="AE1060" s="237" t="str">
        <f>IF(I1060&gt;0,VLOOKUP(I1060,PAR!$C$3:$E$53,3),"")</f>
        <v/>
      </c>
      <c r="AF1060" s="353" t="s">
        <v>1727</v>
      </c>
      <c r="AG1060" s="353" t="s">
        <v>1728</v>
      </c>
      <c r="AH1060" s="237" t="str">
        <f t="shared" si="286"/>
        <v>120</v>
      </c>
      <c r="AI1060" s="237" t="str">
        <f>""</f>
        <v/>
      </c>
      <c r="AJ1060" s="237" t="str">
        <f t="shared" si="283"/>
        <v/>
      </c>
      <c r="AK1060" s="237" t="str">
        <f>IF(L1060&gt;0,VLOOKUP($L1060,Info!$B$5:$D$204,2),"")</f>
        <v/>
      </c>
      <c r="AL1060" s="237" t="str">
        <f t="shared" si="287"/>
        <v>001111</v>
      </c>
      <c r="AM1060" s="237" t="str">
        <f t="shared" si="288"/>
        <v>T</v>
      </c>
      <c r="AN1060" s="237">
        <v>0</v>
      </c>
      <c r="AO1060" s="237" t="str">
        <f>IF(X1060&gt;0,VLOOKUP($X1060,PAR!$Q$3:$S$187,2),"")</f>
        <v/>
      </c>
      <c r="AP1060" s="237" t="str">
        <f>""</f>
        <v/>
      </c>
      <c r="AQ1060" s="237" t="str">
        <f>IF(X1060&gt;0,VLOOKUP($X1060,PAR!$Q$3:$T$187,4),"")</f>
        <v/>
      </c>
      <c r="AR1060" s="237" t="str">
        <f>""</f>
        <v/>
      </c>
      <c r="AS1060" s="237" t="s">
        <v>1738</v>
      </c>
      <c r="AT1060" s="237" t="s">
        <v>1729</v>
      </c>
      <c r="AU1060" s="237" t="str">
        <f>IF($V1060&gt;0,VLOOKUP($V1060,PAR!$M$3:$O$439,2),"")</f>
        <v/>
      </c>
    </row>
    <row r="1061" spans="1:47">
      <c r="A1061" s="237" t="s">
        <v>1610</v>
      </c>
      <c r="B1061" s="237" t="str">
        <f t="shared" si="284"/>
        <v>K0</v>
      </c>
      <c r="C1061" s="258" t="s">
        <v>4</v>
      </c>
      <c r="D1061" s="351" t="str">
        <f>VLOOKUP(C1061,PAR!$AJ$3:$AK$19,2)</f>
        <v>K3 - Dologi kiadások</v>
      </c>
      <c r="E1061" s="258" t="str">
        <f t="shared" si="276"/>
        <v>K30</v>
      </c>
      <c r="F1061" s="258" t="str">
        <f t="shared" si="272"/>
        <v>K300</v>
      </c>
      <c r="G1061" s="258" t="str">
        <f t="shared" si="273"/>
        <v>K30</v>
      </c>
      <c r="H1061" s="258" t="str">
        <f t="shared" si="277"/>
        <v>0K30</v>
      </c>
      <c r="I1061" s="237">
        <f>'K3'!Q67</f>
        <v>0</v>
      </c>
      <c r="J1061" s="237" t="str">
        <f>IF(I1061&gt;0,VLOOKUP($I1061,PAR!$C$3:$D$53,2),"válasszon szervezetet")</f>
        <v>válasszon szervezetet</v>
      </c>
      <c r="K1061" s="237" t="str">
        <f>IF('K3'!C67&gt;"",'K3'!C67,"")</f>
        <v/>
      </c>
      <c r="L1061" s="237">
        <f>'K3'!S67</f>
        <v>0</v>
      </c>
      <c r="M1061" s="237" t="str">
        <f>IF(L1061&gt;0,CONCATENATE(L1061," - ",VLOOKUP($L1061,Info!$B$5:$D$204,3)),"")</f>
        <v/>
      </c>
      <c r="N1061" s="237">
        <f>'K3'!U67</f>
        <v>0</v>
      </c>
      <c r="O1061" s="237" t="str">
        <f>IF(I1061&gt;0,CONCATENATE(N1061," - ",VLOOKUP(N1061,PAR!$V$3:$X$5,3)),"válasszon feladatot")</f>
        <v>válasszon feladatot</v>
      </c>
      <c r="P1061" s="237" t="str">
        <f t="shared" si="274"/>
        <v>00</v>
      </c>
      <c r="Q1061" s="237" t="str">
        <f t="shared" si="275"/>
        <v>000</v>
      </c>
      <c r="R1061" s="237" t="str">
        <f t="shared" si="278"/>
        <v>0000</v>
      </c>
      <c r="S1061" s="237" t="str">
        <f t="shared" si="279"/>
        <v>00K30</v>
      </c>
      <c r="T1061" s="237" t="str">
        <f t="shared" si="280"/>
        <v>00</v>
      </c>
      <c r="U1061" s="237" t="str">
        <f t="shared" si="281"/>
        <v>0K</v>
      </c>
      <c r="V1061" s="237">
        <f>'K3'!AA67</f>
        <v>0</v>
      </c>
      <c r="W1061" s="237" t="str">
        <f>IF($V1061&gt;0,CONCATENATE(VLOOKUP($V1061,PAR!$M$3:$O$439,2)," - ",VLOOKUP($V1061,PAR!$M$3:$O$439,3)),"")</f>
        <v/>
      </c>
      <c r="X1061" s="237">
        <f>'K3'!AD67</f>
        <v>0</v>
      </c>
      <c r="Y1061" s="237" t="str">
        <f>IF(X1061&gt;0,CONCATENATE(VLOOKUP($X1061,PAR!$Q$3:$S$187,2)," - ",VLOOKUP($X1061,PAR!$Q$3:$S$187,3))," ")</f>
        <v xml:space="preserve"> </v>
      </c>
      <c r="Z1061" s="261" t="str">
        <f>'K3'!BF67</f>
        <v xml:space="preserve"> </v>
      </c>
      <c r="AA1061" s="261" t="str">
        <f t="shared" si="285"/>
        <v xml:space="preserve"> </v>
      </c>
      <c r="AB1061" s="261" t="str">
        <f t="shared" si="282"/>
        <v xml:space="preserve"> </v>
      </c>
      <c r="AC1061" s="353">
        <v>61</v>
      </c>
      <c r="AD1061" s="353" t="s">
        <v>2591</v>
      </c>
      <c r="AE1061" s="237" t="str">
        <f>IF(I1061&gt;0,VLOOKUP(I1061,PAR!$C$3:$E$53,3),"")</f>
        <v/>
      </c>
      <c r="AF1061" s="353" t="s">
        <v>1727</v>
      </c>
      <c r="AG1061" s="353" t="s">
        <v>1728</v>
      </c>
      <c r="AH1061" s="237" t="str">
        <f t="shared" si="286"/>
        <v>120</v>
      </c>
      <c r="AI1061" s="237" t="str">
        <f>""</f>
        <v/>
      </c>
      <c r="AJ1061" s="237" t="str">
        <f t="shared" si="283"/>
        <v/>
      </c>
      <c r="AK1061" s="237" t="str">
        <f>IF(L1061&gt;0,VLOOKUP($L1061,Info!$B$5:$D$204,2),"")</f>
        <v/>
      </c>
      <c r="AL1061" s="237" t="str">
        <f t="shared" si="287"/>
        <v>001111</v>
      </c>
      <c r="AM1061" s="237" t="str">
        <f t="shared" si="288"/>
        <v>T</v>
      </c>
      <c r="AN1061" s="237">
        <v>0</v>
      </c>
      <c r="AO1061" s="237" t="str">
        <f>IF(X1061&gt;0,VLOOKUP($X1061,PAR!$Q$3:$S$187,2),"")</f>
        <v/>
      </c>
      <c r="AP1061" s="237" t="str">
        <f>""</f>
        <v/>
      </c>
      <c r="AQ1061" s="237" t="str">
        <f>IF(X1061&gt;0,VLOOKUP($X1061,PAR!$Q$3:$T$187,4),"")</f>
        <v/>
      </c>
      <c r="AR1061" s="237" t="str">
        <f>""</f>
        <v/>
      </c>
      <c r="AS1061" s="237" t="s">
        <v>1738</v>
      </c>
      <c r="AT1061" s="237" t="s">
        <v>1729</v>
      </c>
      <c r="AU1061" s="237" t="str">
        <f>IF($V1061&gt;0,VLOOKUP($V1061,PAR!$M$3:$O$439,2),"")</f>
        <v/>
      </c>
    </row>
    <row r="1062" spans="1:47">
      <c r="A1062" s="237" t="s">
        <v>1610</v>
      </c>
      <c r="B1062" s="237" t="str">
        <f t="shared" si="284"/>
        <v>K0</v>
      </c>
      <c r="C1062" s="258" t="s">
        <v>4</v>
      </c>
      <c r="D1062" s="351" t="str">
        <f>VLOOKUP(C1062,PAR!$AJ$3:$AK$19,2)</f>
        <v>K3 - Dologi kiadások</v>
      </c>
      <c r="E1062" s="258" t="str">
        <f t="shared" si="276"/>
        <v>K30</v>
      </c>
      <c r="F1062" s="258" t="str">
        <f t="shared" si="272"/>
        <v>K300</v>
      </c>
      <c r="G1062" s="258" t="str">
        <f t="shared" si="273"/>
        <v>K30</v>
      </c>
      <c r="H1062" s="258" t="str">
        <f t="shared" si="277"/>
        <v>0K30</v>
      </c>
      <c r="I1062" s="237">
        <f>'K3'!Q68</f>
        <v>0</v>
      </c>
      <c r="J1062" s="237" t="str">
        <f>IF(I1062&gt;0,VLOOKUP($I1062,PAR!$C$3:$D$53,2),"válasszon szervezetet")</f>
        <v>válasszon szervezetet</v>
      </c>
      <c r="K1062" s="237" t="str">
        <f>IF('K3'!C68&gt;"",'K3'!C68,"")</f>
        <v/>
      </c>
      <c r="L1062" s="237">
        <f>'K3'!S68</f>
        <v>0</v>
      </c>
      <c r="M1062" s="237" t="str">
        <f>IF(L1062&gt;0,CONCATENATE(L1062," - ",VLOOKUP($L1062,Info!$B$5:$D$204,3)),"")</f>
        <v/>
      </c>
      <c r="N1062" s="237">
        <f>'K3'!U68</f>
        <v>0</v>
      </c>
      <c r="O1062" s="237" t="str">
        <f>IF(I1062&gt;0,CONCATENATE(N1062," - ",VLOOKUP(N1062,PAR!$V$3:$X$5,3)),"válasszon feladatot")</f>
        <v>válasszon feladatot</v>
      </c>
      <c r="P1062" s="237" t="str">
        <f t="shared" si="274"/>
        <v>00</v>
      </c>
      <c r="Q1062" s="237" t="str">
        <f t="shared" si="275"/>
        <v>000</v>
      </c>
      <c r="R1062" s="237" t="str">
        <f t="shared" si="278"/>
        <v>0000</v>
      </c>
      <c r="S1062" s="237" t="str">
        <f t="shared" si="279"/>
        <v>00K30</v>
      </c>
      <c r="T1062" s="237" t="str">
        <f t="shared" si="280"/>
        <v>00</v>
      </c>
      <c r="U1062" s="237" t="str">
        <f t="shared" si="281"/>
        <v>0K</v>
      </c>
      <c r="V1062" s="237">
        <f>'K3'!AA68</f>
        <v>0</v>
      </c>
      <c r="W1062" s="237" t="str">
        <f>IF($V1062&gt;0,CONCATENATE(VLOOKUP($V1062,PAR!$M$3:$O$439,2)," - ",VLOOKUP($V1062,PAR!$M$3:$O$439,3)),"")</f>
        <v/>
      </c>
      <c r="X1062" s="237">
        <f>'K3'!AD68</f>
        <v>0</v>
      </c>
      <c r="Y1062" s="237" t="str">
        <f>IF(X1062&gt;0,CONCATENATE(VLOOKUP($X1062,PAR!$Q$3:$S$187,2)," - ",VLOOKUP($X1062,PAR!$Q$3:$S$187,3))," ")</f>
        <v xml:space="preserve"> </v>
      </c>
      <c r="Z1062" s="261" t="str">
        <f>'K3'!BF68</f>
        <v xml:space="preserve"> </v>
      </c>
      <c r="AA1062" s="261" t="str">
        <f t="shared" si="285"/>
        <v xml:space="preserve"> </v>
      </c>
      <c r="AB1062" s="261" t="str">
        <f t="shared" si="282"/>
        <v xml:space="preserve"> </v>
      </c>
      <c r="AC1062" s="353">
        <v>61</v>
      </c>
      <c r="AD1062" s="353" t="s">
        <v>2591</v>
      </c>
      <c r="AE1062" s="237" t="str">
        <f>IF(I1062&gt;0,VLOOKUP(I1062,PAR!$C$3:$E$53,3),"")</f>
        <v/>
      </c>
      <c r="AF1062" s="353" t="s">
        <v>1727</v>
      </c>
      <c r="AG1062" s="353" t="s">
        <v>1728</v>
      </c>
      <c r="AH1062" s="237" t="str">
        <f t="shared" si="286"/>
        <v>120</v>
      </c>
      <c r="AI1062" s="237" t="str">
        <f>""</f>
        <v/>
      </c>
      <c r="AJ1062" s="237" t="str">
        <f t="shared" si="283"/>
        <v/>
      </c>
      <c r="AK1062" s="237" t="str">
        <f>IF(L1062&gt;0,VLOOKUP($L1062,Info!$B$5:$D$204,2),"")</f>
        <v/>
      </c>
      <c r="AL1062" s="237" t="str">
        <f t="shared" si="287"/>
        <v>001111</v>
      </c>
      <c r="AM1062" s="237" t="str">
        <f t="shared" si="288"/>
        <v>T</v>
      </c>
      <c r="AN1062" s="237">
        <v>0</v>
      </c>
      <c r="AO1062" s="237" t="str">
        <f>IF(X1062&gt;0,VLOOKUP($X1062,PAR!$Q$3:$S$187,2),"")</f>
        <v/>
      </c>
      <c r="AP1062" s="237" t="str">
        <f>""</f>
        <v/>
      </c>
      <c r="AQ1062" s="237" t="str">
        <f>IF(X1062&gt;0,VLOOKUP($X1062,PAR!$Q$3:$T$187,4),"")</f>
        <v/>
      </c>
      <c r="AR1062" s="237" t="str">
        <f>""</f>
        <v/>
      </c>
      <c r="AS1062" s="237" t="s">
        <v>1738</v>
      </c>
      <c r="AT1062" s="237" t="s">
        <v>1729</v>
      </c>
      <c r="AU1062" s="237" t="str">
        <f>IF($V1062&gt;0,VLOOKUP($V1062,PAR!$M$3:$O$439,2),"")</f>
        <v/>
      </c>
    </row>
    <row r="1063" spans="1:47">
      <c r="A1063" s="237" t="s">
        <v>1610</v>
      </c>
      <c r="B1063" s="237" t="str">
        <f t="shared" si="284"/>
        <v>K0</v>
      </c>
      <c r="C1063" s="258" t="s">
        <v>4</v>
      </c>
      <c r="D1063" s="351" t="str">
        <f>VLOOKUP(C1063,PAR!$AJ$3:$AK$19,2)</f>
        <v>K3 - Dologi kiadások</v>
      </c>
      <c r="E1063" s="258" t="str">
        <f t="shared" si="276"/>
        <v>K30</v>
      </c>
      <c r="F1063" s="258" t="str">
        <f t="shared" si="272"/>
        <v>K300</v>
      </c>
      <c r="G1063" s="258" t="str">
        <f t="shared" si="273"/>
        <v>K30</v>
      </c>
      <c r="H1063" s="258" t="str">
        <f t="shared" si="277"/>
        <v>0K30</v>
      </c>
      <c r="I1063" s="237">
        <f>'K3'!Q69</f>
        <v>0</v>
      </c>
      <c r="J1063" s="237" t="str">
        <f>IF(I1063&gt;0,VLOOKUP($I1063,PAR!$C$3:$D$53,2),"válasszon szervezetet")</f>
        <v>válasszon szervezetet</v>
      </c>
      <c r="K1063" s="237" t="str">
        <f>IF('K3'!C69&gt;"",'K3'!C69,"")</f>
        <v/>
      </c>
      <c r="L1063" s="237">
        <f>'K3'!S69</f>
        <v>0</v>
      </c>
      <c r="M1063" s="237" t="str">
        <f>IF(L1063&gt;0,CONCATENATE(L1063," - ",VLOOKUP($L1063,Info!$B$5:$D$204,3)),"")</f>
        <v/>
      </c>
      <c r="N1063" s="237">
        <f>'K3'!U69</f>
        <v>0</v>
      </c>
      <c r="O1063" s="237" t="str">
        <f>IF(I1063&gt;0,CONCATENATE(N1063," - ",VLOOKUP(N1063,PAR!$V$3:$X$5,3)),"válasszon feladatot")</f>
        <v>válasszon feladatot</v>
      </c>
      <c r="P1063" s="237" t="str">
        <f t="shared" si="274"/>
        <v>00</v>
      </c>
      <c r="Q1063" s="237" t="str">
        <f t="shared" si="275"/>
        <v>000</v>
      </c>
      <c r="R1063" s="237" t="str">
        <f t="shared" si="278"/>
        <v>0000</v>
      </c>
      <c r="S1063" s="237" t="str">
        <f t="shared" si="279"/>
        <v>00K30</v>
      </c>
      <c r="T1063" s="237" t="str">
        <f t="shared" si="280"/>
        <v>00</v>
      </c>
      <c r="U1063" s="237" t="str">
        <f t="shared" si="281"/>
        <v>0K</v>
      </c>
      <c r="V1063" s="237">
        <f>'K3'!AA69</f>
        <v>0</v>
      </c>
      <c r="W1063" s="237" t="str">
        <f>IF($V1063&gt;0,CONCATENATE(VLOOKUP($V1063,PAR!$M$3:$O$439,2)," - ",VLOOKUP($V1063,PAR!$M$3:$O$439,3)),"")</f>
        <v/>
      </c>
      <c r="X1063" s="237">
        <f>'K3'!AD69</f>
        <v>0</v>
      </c>
      <c r="Y1063" s="237" t="str">
        <f>IF(X1063&gt;0,CONCATENATE(VLOOKUP($X1063,PAR!$Q$3:$S$187,2)," - ",VLOOKUP($X1063,PAR!$Q$3:$S$187,3))," ")</f>
        <v xml:space="preserve"> </v>
      </c>
      <c r="Z1063" s="261" t="str">
        <f>'K3'!BF69</f>
        <v xml:space="preserve"> </v>
      </c>
      <c r="AA1063" s="261" t="str">
        <f t="shared" si="285"/>
        <v xml:space="preserve"> </v>
      </c>
      <c r="AB1063" s="261" t="str">
        <f t="shared" si="282"/>
        <v xml:space="preserve"> </v>
      </c>
      <c r="AC1063" s="353">
        <v>61</v>
      </c>
      <c r="AD1063" s="353" t="s">
        <v>2591</v>
      </c>
      <c r="AE1063" s="237" t="str">
        <f>IF(I1063&gt;0,VLOOKUP(I1063,PAR!$C$3:$E$53,3),"")</f>
        <v/>
      </c>
      <c r="AF1063" s="353" t="s">
        <v>1727</v>
      </c>
      <c r="AG1063" s="353" t="s">
        <v>1728</v>
      </c>
      <c r="AH1063" s="237" t="str">
        <f t="shared" si="286"/>
        <v>120</v>
      </c>
      <c r="AI1063" s="237" t="str">
        <f>""</f>
        <v/>
      </c>
      <c r="AJ1063" s="237" t="str">
        <f t="shared" si="283"/>
        <v/>
      </c>
      <c r="AK1063" s="237" t="str">
        <f>IF(L1063&gt;0,VLOOKUP($L1063,Info!$B$5:$D$204,2),"")</f>
        <v/>
      </c>
      <c r="AL1063" s="237" t="str">
        <f t="shared" si="287"/>
        <v>001111</v>
      </c>
      <c r="AM1063" s="237" t="str">
        <f t="shared" si="288"/>
        <v>T</v>
      </c>
      <c r="AN1063" s="237">
        <v>0</v>
      </c>
      <c r="AO1063" s="237" t="str">
        <f>IF(X1063&gt;0,VLOOKUP($X1063,PAR!$Q$3:$S$187,2),"")</f>
        <v/>
      </c>
      <c r="AP1063" s="237" t="str">
        <f>""</f>
        <v/>
      </c>
      <c r="AQ1063" s="237" t="str">
        <f>IF(X1063&gt;0,VLOOKUP($X1063,PAR!$Q$3:$T$187,4),"")</f>
        <v/>
      </c>
      <c r="AR1063" s="237" t="str">
        <f>""</f>
        <v/>
      </c>
      <c r="AS1063" s="237" t="s">
        <v>1738</v>
      </c>
      <c r="AT1063" s="237" t="s">
        <v>1729</v>
      </c>
      <c r="AU1063" s="237" t="str">
        <f>IF($V1063&gt;0,VLOOKUP($V1063,PAR!$M$3:$O$439,2),"")</f>
        <v/>
      </c>
    </row>
    <row r="1064" spans="1:47">
      <c r="A1064" s="237" t="s">
        <v>1610</v>
      </c>
      <c r="B1064" s="237" t="str">
        <f t="shared" si="284"/>
        <v>K0</v>
      </c>
      <c r="C1064" s="258" t="s">
        <v>4</v>
      </c>
      <c r="D1064" s="351" t="str">
        <f>VLOOKUP(C1064,PAR!$AJ$3:$AK$19,2)</f>
        <v>K3 - Dologi kiadások</v>
      </c>
      <c r="E1064" s="258" t="str">
        <f t="shared" si="276"/>
        <v>K30</v>
      </c>
      <c r="F1064" s="258" t="str">
        <f t="shared" si="272"/>
        <v>K300</v>
      </c>
      <c r="G1064" s="258" t="str">
        <f t="shared" si="273"/>
        <v>K30</v>
      </c>
      <c r="H1064" s="258" t="str">
        <f t="shared" si="277"/>
        <v>0K30</v>
      </c>
      <c r="I1064" s="237">
        <f>'K3'!Q70</f>
        <v>0</v>
      </c>
      <c r="J1064" s="237" t="str">
        <f>IF(I1064&gt;0,VLOOKUP($I1064,PAR!$C$3:$D$53,2),"válasszon szervezetet")</f>
        <v>válasszon szervezetet</v>
      </c>
      <c r="K1064" s="237" t="str">
        <f>IF('K3'!C70&gt;"",'K3'!C70,"")</f>
        <v/>
      </c>
      <c r="L1064" s="237">
        <f>'K3'!S70</f>
        <v>0</v>
      </c>
      <c r="M1064" s="237" t="str">
        <f>IF(L1064&gt;0,CONCATENATE(L1064," - ",VLOOKUP($L1064,Info!$B$5:$D$204,3)),"")</f>
        <v/>
      </c>
      <c r="N1064" s="237">
        <f>'K3'!U70</f>
        <v>0</v>
      </c>
      <c r="O1064" s="237" t="str">
        <f>IF(I1064&gt;0,CONCATENATE(N1064," - ",VLOOKUP(N1064,PAR!$V$3:$X$5,3)),"válasszon feladatot")</f>
        <v>válasszon feladatot</v>
      </c>
      <c r="P1064" s="237" t="str">
        <f t="shared" si="274"/>
        <v>00</v>
      </c>
      <c r="Q1064" s="237" t="str">
        <f t="shared" si="275"/>
        <v>000</v>
      </c>
      <c r="R1064" s="237" t="str">
        <f t="shared" si="278"/>
        <v>0000</v>
      </c>
      <c r="S1064" s="237" t="str">
        <f t="shared" si="279"/>
        <v>00K30</v>
      </c>
      <c r="T1064" s="237" t="str">
        <f t="shared" si="280"/>
        <v>00</v>
      </c>
      <c r="U1064" s="237" t="str">
        <f t="shared" si="281"/>
        <v>0K</v>
      </c>
      <c r="V1064" s="237">
        <f>'K3'!AA70</f>
        <v>0</v>
      </c>
      <c r="W1064" s="237" t="str">
        <f>IF($V1064&gt;0,CONCATENATE(VLOOKUP($V1064,PAR!$M$3:$O$439,2)," - ",VLOOKUP($V1064,PAR!$M$3:$O$439,3)),"")</f>
        <v/>
      </c>
      <c r="X1064" s="237">
        <f>'K3'!AD70</f>
        <v>0</v>
      </c>
      <c r="Y1064" s="237" t="str">
        <f>IF(X1064&gt;0,CONCATENATE(VLOOKUP($X1064,PAR!$Q$3:$S$187,2)," - ",VLOOKUP($X1064,PAR!$Q$3:$S$187,3))," ")</f>
        <v xml:space="preserve"> </v>
      </c>
      <c r="Z1064" s="261" t="str">
        <f>'K3'!BF70</f>
        <v xml:space="preserve"> </v>
      </c>
      <c r="AA1064" s="261" t="str">
        <f t="shared" si="285"/>
        <v xml:space="preserve"> </v>
      </c>
      <c r="AB1064" s="261" t="str">
        <f t="shared" si="282"/>
        <v xml:space="preserve"> </v>
      </c>
      <c r="AC1064" s="353">
        <v>61</v>
      </c>
      <c r="AD1064" s="353" t="s">
        <v>2591</v>
      </c>
      <c r="AE1064" s="237" t="str">
        <f>IF(I1064&gt;0,VLOOKUP(I1064,PAR!$C$3:$E$53,3),"")</f>
        <v/>
      </c>
      <c r="AF1064" s="353" t="s">
        <v>1727</v>
      </c>
      <c r="AG1064" s="353" t="s">
        <v>1728</v>
      </c>
      <c r="AH1064" s="237" t="str">
        <f t="shared" si="286"/>
        <v>120</v>
      </c>
      <c r="AI1064" s="237" t="str">
        <f>""</f>
        <v/>
      </c>
      <c r="AJ1064" s="237" t="str">
        <f t="shared" si="283"/>
        <v/>
      </c>
      <c r="AK1064" s="237" t="str">
        <f>IF(L1064&gt;0,VLOOKUP($L1064,Info!$B$5:$D$204,2),"")</f>
        <v/>
      </c>
      <c r="AL1064" s="237" t="str">
        <f t="shared" si="287"/>
        <v>001111</v>
      </c>
      <c r="AM1064" s="237" t="str">
        <f t="shared" si="288"/>
        <v>T</v>
      </c>
      <c r="AN1064" s="237">
        <v>0</v>
      </c>
      <c r="AO1064" s="237" t="str">
        <f>IF(X1064&gt;0,VLOOKUP($X1064,PAR!$Q$3:$S$187,2),"")</f>
        <v/>
      </c>
      <c r="AP1064" s="237" t="str">
        <f>""</f>
        <v/>
      </c>
      <c r="AQ1064" s="237" t="str">
        <f>IF(X1064&gt;0,VLOOKUP($X1064,PAR!$Q$3:$T$187,4),"")</f>
        <v/>
      </c>
      <c r="AR1064" s="237" t="str">
        <f>""</f>
        <v/>
      </c>
      <c r="AS1064" s="237" t="s">
        <v>1738</v>
      </c>
      <c r="AT1064" s="237" t="s">
        <v>1729</v>
      </c>
      <c r="AU1064" s="237" t="str">
        <f>IF($V1064&gt;0,VLOOKUP($V1064,PAR!$M$3:$O$439,2),"")</f>
        <v/>
      </c>
    </row>
    <row r="1065" spans="1:47">
      <c r="A1065" s="237" t="s">
        <v>1610</v>
      </c>
      <c r="B1065" s="237" t="str">
        <f t="shared" si="284"/>
        <v>K0</v>
      </c>
      <c r="C1065" s="258" t="s">
        <v>4</v>
      </c>
      <c r="D1065" s="351" t="str">
        <f>VLOOKUP(C1065,PAR!$AJ$3:$AK$19,2)</f>
        <v>K3 - Dologi kiadások</v>
      </c>
      <c r="E1065" s="258" t="str">
        <f t="shared" si="276"/>
        <v>K30</v>
      </c>
      <c r="F1065" s="258" t="str">
        <f t="shared" si="272"/>
        <v>K300</v>
      </c>
      <c r="G1065" s="258" t="str">
        <f t="shared" si="273"/>
        <v>K30</v>
      </c>
      <c r="H1065" s="258" t="str">
        <f t="shared" si="277"/>
        <v>0K30</v>
      </c>
      <c r="I1065" s="237">
        <f>'K3'!Q71</f>
        <v>0</v>
      </c>
      <c r="J1065" s="237" t="str">
        <f>IF(I1065&gt;0,VLOOKUP($I1065,PAR!$C$3:$D$53,2),"válasszon szervezetet")</f>
        <v>válasszon szervezetet</v>
      </c>
      <c r="K1065" s="237" t="str">
        <f>IF('K3'!C71&gt;"",'K3'!C71,"")</f>
        <v/>
      </c>
      <c r="L1065" s="237">
        <f>'K3'!S71</f>
        <v>0</v>
      </c>
      <c r="M1065" s="237" t="str">
        <f>IF(L1065&gt;0,CONCATENATE(L1065," - ",VLOOKUP($L1065,Info!$B$5:$D$204,3)),"")</f>
        <v/>
      </c>
      <c r="N1065" s="237">
        <f>'K3'!U71</f>
        <v>0</v>
      </c>
      <c r="O1065" s="237" t="str">
        <f>IF(I1065&gt;0,CONCATENATE(N1065," - ",VLOOKUP(N1065,PAR!$V$3:$X$5,3)),"válasszon feladatot")</f>
        <v>válasszon feladatot</v>
      </c>
      <c r="P1065" s="237" t="str">
        <f t="shared" si="274"/>
        <v>00</v>
      </c>
      <c r="Q1065" s="237" t="str">
        <f t="shared" si="275"/>
        <v>000</v>
      </c>
      <c r="R1065" s="237" t="str">
        <f t="shared" si="278"/>
        <v>0000</v>
      </c>
      <c r="S1065" s="237" t="str">
        <f t="shared" si="279"/>
        <v>00K30</v>
      </c>
      <c r="T1065" s="237" t="str">
        <f t="shared" si="280"/>
        <v>00</v>
      </c>
      <c r="U1065" s="237" t="str">
        <f t="shared" si="281"/>
        <v>0K</v>
      </c>
      <c r="V1065" s="237">
        <f>'K3'!AA71</f>
        <v>0</v>
      </c>
      <c r="W1065" s="237" t="str">
        <f>IF($V1065&gt;0,CONCATENATE(VLOOKUP($V1065,PAR!$M$3:$O$439,2)," - ",VLOOKUP($V1065,PAR!$M$3:$O$439,3)),"")</f>
        <v/>
      </c>
      <c r="X1065" s="237">
        <f>'K3'!AD71</f>
        <v>0</v>
      </c>
      <c r="Y1065" s="237" t="str">
        <f>IF(X1065&gt;0,CONCATENATE(VLOOKUP($X1065,PAR!$Q$3:$S$187,2)," - ",VLOOKUP($X1065,PAR!$Q$3:$S$187,3))," ")</f>
        <v xml:space="preserve"> </v>
      </c>
      <c r="Z1065" s="261" t="str">
        <f>'K3'!BF71</f>
        <v xml:space="preserve"> </v>
      </c>
      <c r="AA1065" s="261" t="str">
        <f t="shared" si="285"/>
        <v xml:space="preserve"> </v>
      </c>
      <c r="AB1065" s="261" t="str">
        <f t="shared" si="282"/>
        <v xml:space="preserve"> </v>
      </c>
      <c r="AC1065" s="353">
        <v>61</v>
      </c>
      <c r="AD1065" s="353" t="s">
        <v>2591</v>
      </c>
      <c r="AE1065" s="237" t="str">
        <f>IF(I1065&gt;0,VLOOKUP(I1065,PAR!$C$3:$E$53,3),"")</f>
        <v/>
      </c>
      <c r="AF1065" s="353" t="s">
        <v>1727</v>
      </c>
      <c r="AG1065" s="353" t="s">
        <v>1728</v>
      </c>
      <c r="AH1065" s="237" t="str">
        <f t="shared" si="286"/>
        <v>120</v>
      </c>
      <c r="AI1065" s="237" t="str">
        <f>""</f>
        <v/>
      </c>
      <c r="AJ1065" s="237" t="str">
        <f t="shared" si="283"/>
        <v/>
      </c>
      <c r="AK1065" s="237" t="str">
        <f>IF(L1065&gt;0,VLOOKUP($L1065,Info!$B$5:$D$204,2),"")</f>
        <v/>
      </c>
      <c r="AL1065" s="237" t="str">
        <f t="shared" si="287"/>
        <v>001111</v>
      </c>
      <c r="AM1065" s="237" t="str">
        <f t="shared" si="288"/>
        <v>T</v>
      </c>
      <c r="AN1065" s="237">
        <v>0</v>
      </c>
      <c r="AO1065" s="237" t="str">
        <f>IF(X1065&gt;0,VLOOKUP($X1065,PAR!$Q$3:$S$187,2),"")</f>
        <v/>
      </c>
      <c r="AP1065" s="237" t="str">
        <f>""</f>
        <v/>
      </c>
      <c r="AQ1065" s="237" t="str">
        <f>IF(X1065&gt;0,VLOOKUP($X1065,PAR!$Q$3:$T$187,4),"")</f>
        <v/>
      </c>
      <c r="AR1065" s="237" t="str">
        <f>""</f>
        <v/>
      </c>
      <c r="AS1065" s="237" t="s">
        <v>1738</v>
      </c>
      <c r="AT1065" s="237" t="s">
        <v>1729</v>
      </c>
      <c r="AU1065" s="237" t="str">
        <f>IF($V1065&gt;0,VLOOKUP($V1065,PAR!$M$3:$O$439,2),"")</f>
        <v/>
      </c>
    </row>
    <row r="1066" spans="1:47">
      <c r="A1066" s="237" t="s">
        <v>1610</v>
      </c>
      <c r="B1066" s="237" t="str">
        <f t="shared" si="284"/>
        <v>K0</v>
      </c>
      <c r="C1066" s="258" t="s">
        <v>4</v>
      </c>
      <c r="D1066" s="351" t="str">
        <f>VLOOKUP(C1066,PAR!$AJ$3:$AK$19,2)</f>
        <v>K3 - Dologi kiadások</v>
      </c>
      <c r="E1066" s="258" t="str">
        <f t="shared" si="276"/>
        <v>K30</v>
      </c>
      <c r="F1066" s="258" t="str">
        <f t="shared" si="272"/>
        <v>K300</v>
      </c>
      <c r="G1066" s="258" t="str">
        <f t="shared" si="273"/>
        <v>K30</v>
      </c>
      <c r="H1066" s="258" t="str">
        <f t="shared" si="277"/>
        <v>0K30</v>
      </c>
      <c r="I1066" s="237">
        <f>'K3'!Q72</f>
        <v>0</v>
      </c>
      <c r="J1066" s="237" t="str">
        <f>IF(I1066&gt;0,VLOOKUP($I1066,PAR!$C$3:$D$53,2),"válasszon szervezetet")</f>
        <v>válasszon szervezetet</v>
      </c>
      <c r="K1066" s="237" t="str">
        <f>IF('K3'!C72&gt;"",'K3'!C72,"")</f>
        <v/>
      </c>
      <c r="L1066" s="237">
        <f>'K3'!S72</f>
        <v>0</v>
      </c>
      <c r="M1066" s="237" t="str">
        <f>IF(L1066&gt;0,CONCATENATE(L1066," - ",VLOOKUP($L1066,Info!$B$5:$D$204,3)),"")</f>
        <v/>
      </c>
      <c r="N1066" s="237">
        <f>'K3'!U72</f>
        <v>0</v>
      </c>
      <c r="O1066" s="237" t="str">
        <f>IF(I1066&gt;0,CONCATENATE(N1066," - ",VLOOKUP(N1066,PAR!$V$3:$X$5,3)),"válasszon feladatot")</f>
        <v>válasszon feladatot</v>
      </c>
      <c r="P1066" s="237" t="str">
        <f t="shared" si="274"/>
        <v>00</v>
      </c>
      <c r="Q1066" s="237" t="str">
        <f t="shared" si="275"/>
        <v>000</v>
      </c>
      <c r="R1066" s="237" t="str">
        <f t="shared" si="278"/>
        <v>0000</v>
      </c>
      <c r="S1066" s="237" t="str">
        <f t="shared" si="279"/>
        <v>00K30</v>
      </c>
      <c r="T1066" s="237" t="str">
        <f t="shared" si="280"/>
        <v>00</v>
      </c>
      <c r="U1066" s="237" t="str">
        <f t="shared" si="281"/>
        <v>0K</v>
      </c>
      <c r="V1066" s="237">
        <f>'K3'!AA72</f>
        <v>0</v>
      </c>
      <c r="W1066" s="237" t="str">
        <f>IF($V1066&gt;0,CONCATENATE(VLOOKUP($V1066,PAR!$M$3:$O$439,2)," - ",VLOOKUP($V1066,PAR!$M$3:$O$439,3)),"")</f>
        <v/>
      </c>
      <c r="X1066" s="237">
        <f>'K3'!AD72</f>
        <v>0</v>
      </c>
      <c r="Y1066" s="237" t="str">
        <f>IF(X1066&gt;0,CONCATENATE(VLOOKUP($X1066,PAR!$Q$3:$S$187,2)," - ",VLOOKUP($X1066,PAR!$Q$3:$S$187,3))," ")</f>
        <v xml:space="preserve"> </v>
      </c>
      <c r="Z1066" s="261" t="str">
        <f>'K3'!BF72</f>
        <v xml:space="preserve"> </v>
      </c>
      <c r="AA1066" s="261" t="str">
        <f t="shared" si="285"/>
        <v xml:space="preserve"> </v>
      </c>
      <c r="AB1066" s="261" t="str">
        <f t="shared" si="282"/>
        <v xml:space="preserve"> </v>
      </c>
      <c r="AC1066" s="353">
        <v>61</v>
      </c>
      <c r="AD1066" s="353" t="s">
        <v>2591</v>
      </c>
      <c r="AE1066" s="237" t="str">
        <f>IF(I1066&gt;0,VLOOKUP(I1066,PAR!$C$3:$E$53,3),"")</f>
        <v/>
      </c>
      <c r="AF1066" s="353" t="s">
        <v>1727</v>
      </c>
      <c r="AG1066" s="353" t="s">
        <v>1728</v>
      </c>
      <c r="AH1066" s="237" t="str">
        <f t="shared" si="286"/>
        <v>120</v>
      </c>
      <c r="AI1066" s="237" t="str">
        <f>""</f>
        <v/>
      </c>
      <c r="AJ1066" s="237" t="str">
        <f t="shared" si="283"/>
        <v/>
      </c>
      <c r="AK1066" s="237" t="str">
        <f>IF(L1066&gt;0,VLOOKUP($L1066,Info!$B$5:$D$204,2),"")</f>
        <v/>
      </c>
      <c r="AL1066" s="237" t="str">
        <f t="shared" si="287"/>
        <v>001111</v>
      </c>
      <c r="AM1066" s="237" t="str">
        <f t="shared" si="288"/>
        <v>T</v>
      </c>
      <c r="AN1066" s="237">
        <v>0</v>
      </c>
      <c r="AO1066" s="237" t="str">
        <f>IF(X1066&gt;0,VLOOKUP($X1066,PAR!$Q$3:$S$187,2),"")</f>
        <v/>
      </c>
      <c r="AP1066" s="237" t="str">
        <f>""</f>
        <v/>
      </c>
      <c r="AQ1066" s="237" t="str">
        <f>IF(X1066&gt;0,VLOOKUP($X1066,PAR!$Q$3:$T$187,4),"")</f>
        <v/>
      </c>
      <c r="AR1066" s="237" t="str">
        <f>""</f>
        <v/>
      </c>
      <c r="AS1066" s="237" t="s">
        <v>1738</v>
      </c>
      <c r="AT1066" s="237" t="s">
        <v>1729</v>
      </c>
      <c r="AU1066" s="237" t="str">
        <f>IF($V1066&gt;0,VLOOKUP($V1066,PAR!$M$3:$O$439,2),"")</f>
        <v/>
      </c>
    </row>
    <row r="1067" spans="1:47">
      <c r="A1067" s="237" t="s">
        <v>1610</v>
      </c>
      <c r="B1067" s="237" t="str">
        <f t="shared" si="284"/>
        <v>K0</v>
      </c>
      <c r="C1067" s="258" t="s">
        <v>4</v>
      </c>
      <c r="D1067" s="351" t="str">
        <f>VLOOKUP(C1067,PAR!$AJ$3:$AK$19,2)</f>
        <v>K3 - Dologi kiadások</v>
      </c>
      <c r="E1067" s="258" t="str">
        <f t="shared" si="276"/>
        <v>K30</v>
      </c>
      <c r="F1067" s="258" t="str">
        <f t="shared" si="272"/>
        <v>K300</v>
      </c>
      <c r="G1067" s="258" t="str">
        <f t="shared" si="273"/>
        <v>K30</v>
      </c>
      <c r="H1067" s="258" t="str">
        <f t="shared" si="277"/>
        <v>0K30</v>
      </c>
      <c r="I1067" s="237">
        <f>'K3'!Q73</f>
        <v>0</v>
      </c>
      <c r="J1067" s="237" t="str">
        <f>IF(I1067&gt;0,VLOOKUP($I1067,PAR!$C$3:$D$53,2),"válasszon szervezetet")</f>
        <v>válasszon szervezetet</v>
      </c>
      <c r="K1067" s="237" t="str">
        <f>IF('K3'!C73&gt;"",'K3'!C73,"")</f>
        <v/>
      </c>
      <c r="L1067" s="237">
        <f>'K3'!S73</f>
        <v>0</v>
      </c>
      <c r="M1067" s="237" t="str">
        <f>IF(L1067&gt;0,CONCATENATE(L1067," - ",VLOOKUP($L1067,Info!$B$5:$D$204,3)),"")</f>
        <v/>
      </c>
      <c r="N1067" s="237">
        <f>'K3'!U73</f>
        <v>0</v>
      </c>
      <c r="O1067" s="237" t="str">
        <f>IF(I1067&gt;0,CONCATENATE(N1067," - ",VLOOKUP(N1067,PAR!$V$3:$X$5,3)),"válasszon feladatot")</f>
        <v>válasszon feladatot</v>
      </c>
      <c r="P1067" s="237" t="str">
        <f t="shared" si="274"/>
        <v>00</v>
      </c>
      <c r="Q1067" s="237" t="str">
        <f t="shared" si="275"/>
        <v>000</v>
      </c>
      <c r="R1067" s="237" t="str">
        <f t="shared" si="278"/>
        <v>0000</v>
      </c>
      <c r="S1067" s="237" t="str">
        <f t="shared" si="279"/>
        <v>00K30</v>
      </c>
      <c r="T1067" s="237" t="str">
        <f t="shared" si="280"/>
        <v>00</v>
      </c>
      <c r="U1067" s="237" t="str">
        <f t="shared" si="281"/>
        <v>0K</v>
      </c>
      <c r="V1067" s="237">
        <f>'K3'!AA73</f>
        <v>0</v>
      </c>
      <c r="W1067" s="237" t="str">
        <f>IF($V1067&gt;0,CONCATENATE(VLOOKUP($V1067,PAR!$M$3:$O$439,2)," - ",VLOOKUP($V1067,PAR!$M$3:$O$439,3)),"")</f>
        <v/>
      </c>
      <c r="X1067" s="237">
        <f>'K3'!AD73</f>
        <v>0</v>
      </c>
      <c r="Y1067" s="237" t="str">
        <f>IF(X1067&gt;0,CONCATENATE(VLOOKUP($X1067,PAR!$Q$3:$S$187,2)," - ",VLOOKUP($X1067,PAR!$Q$3:$S$187,3))," ")</f>
        <v xml:space="preserve"> </v>
      </c>
      <c r="Z1067" s="261" t="str">
        <f>'K3'!BF73</f>
        <v xml:space="preserve"> </v>
      </c>
      <c r="AA1067" s="261" t="str">
        <f t="shared" si="285"/>
        <v xml:space="preserve"> </v>
      </c>
      <c r="AB1067" s="261" t="str">
        <f t="shared" si="282"/>
        <v xml:space="preserve"> </v>
      </c>
      <c r="AC1067" s="353">
        <v>61</v>
      </c>
      <c r="AD1067" s="353" t="s">
        <v>2591</v>
      </c>
      <c r="AE1067" s="237" t="str">
        <f>IF(I1067&gt;0,VLOOKUP(I1067,PAR!$C$3:$E$53,3),"")</f>
        <v/>
      </c>
      <c r="AF1067" s="353" t="s">
        <v>1727</v>
      </c>
      <c r="AG1067" s="353" t="s">
        <v>1728</v>
      </c>
      <c r="AH1067" s="237" t="str">
        <f t="shared" si="286"/>
        <v>120</v>
      </c>
      <c r="AI1067" s="237" t="str">
        <f>""</f>
        <v/>
      </c>
      <c r="AJ1067" s="237" t="str">
        <f t="shared" si="283"/>
        <v/>
      </c>
      <c r="AK1067" s="237" t="str">
        <f>IF(L1067&gt;0,VLOOKUP($L1067,Info!$B$5:$D$204,2),"")</f>
        <v/>
      </c>
      <c r="AL1067" s="237" t="str">
        <f t="shared" si="287"/>
        <v>001111</v>
      </c>
      <c r="AM1067" s="237" t="str">
        <f t="shared" si="288"/>
        <v>T</v>
      </c>
      <c r="AN1067" s="237">
        <v>0</v>
      </c>
      <c r="AO1067" s="237" t="str">
        <f>IF(X1067&gt;0,VLOOKUP($X1067,PAR!$Q$3:$S$187,2),"")</f>
        <v/>
      </c>
      <c r="AP1067" s="237" t="str">
        <f>""</f>
        <v/>
      </c>
      <c r="AQ1067" s="237" t="str">
        <f>IF(X1067&gt;0,VLOOKUP($X1067,PAR!$Q$3:$T$187,4),"")</f>
        <v/>
      </c>
      <c r="AR1067" s="237" t="str">
        <f>""</f>
        <v/>
      </c>
      <c r="AS1067" s="237" t="s">
        <v>1738</v>
      </c>
      <c r="AT1067" s="237" t="s">
        <v>1729</v>
      </c>
      <c r="AU1067" s="237" t="str">
        <f>IF($V1067&gt;0,VLOOKUP($V1067,PAR!$M$3:$O$439,2),"")</f>
        <v/>
      </c>
    </row>
    <row r="1068" spans="1:47">
      <c r="A1068" s="237" t="s">
        <v>1610</v>
      </c>
      <c r="B1068" s="237" t="str">
        <f t="shared" si="284"/>
        <v>K0</v>
      </c>
      <c r="C1068" s="258" t="s">
        <v>4</v>
      </c>
      <c r="D1068" s="351" t="str">
        <f>VLOOKUP(C1068,PAR!$AJ$3:$AK$19,2)</f>
        <v>K3 - Dologi kiadások</v>
      </c>
      <c r="E1068" s="258" t="str">
        <f t="shared" si="276"/>
        <v>K30</v>
      </c>
      <c r="F1068" s="258" t="str">
        <f t="shared" si="272"/>
        <v>K300</v>
      </c>
      <c r="G1068" s="258" t="str">
        <f t="shared" si="273"/>
        <v>K30</v>
      </c>
      <c r="H1068" s="258" t="str">
        <f t="shared" si="277"/>
        <v>0K30</v>
      </c>
      <c r="I1068" s="237">
        <f>'K3'!Q74</f>
        <v>0</v>
      </c>
      <c r="J1068" s="237" t="str">
        <f>IF(I1068&gt;0,VLOOKUP($I1068,PAR!$C$3:$D$53,2),"válasszon szervezetet")</f>
        <v>válasszon szervezetet</v>
      </c>
      <c r="K1068" s="237" t="str">
        <f>IF('K3'!C74&gt;"",'K3'!C74,"")</f>
        <v/>
      </c>
      <c r="L1068" s="237">
        <f>'K3'!S74</f>
        <v>0</v>
      </c>
      <c r="M1068" s="237" t="str">
        <f>IF(L1068&gt;0,CONCATENATE(L1068," - ",VLOOKUP($L1068,Info!$B$5:$D$204,3)),"")</f>
        <v/>
      </c>
      <c r="N1068" s="237">
        <f>'K3'!U74</f>
        <v>0</v>
      </c>
      <c r="O1068" s="237" t="str">
        <f>IF(I1068&gt;0,CONCATENATE(N1068," - ",VLOOKUP(N1068,PAR!$V$3:$X$5,3)),"válasszon feladatot")</f>
        <v>válasszon feladatot</v>
      </c>
      <c r="P1068" s="237" t="str">
        <f t="shared" si="274"/>
        <v>00</v>
      </c>
      <c r="Q1068" s="237" t="str">
        <f t="shared" si="275"/>
        <v>000</v>
      </c>
      <c r="R1068" s="237" t="str">
        <f t="shared" si="278"/>
        <v>0000</v>
      </c>
      <c r="S1068" s="237" t="str">
        <f t="shared" si="279"/>
        <v>00K30</v>
      </c>
      <c r="T1068" s="237" t="str">
        <f t="shared" si="280"/>
        <v>00</v>
      </c>
      <c r="U1068" s="237" t="str">
        <f t="shared" si="281"/>
        <v>0K</v>
      </c>
      <c r="V1068" s="237">
        <f>'K3'!AA74</f>
        <v>0</v>
      </c>
      <c r="W1068" s="237" t="str">
        <f>IF($V1068&gt;0,CONCATENATE(VLOOKUP($V1068,PAR!$M$3:$O$439,2)," - ",VLOOKUP($V1068,PAR!$M$3:$O$439,3)),"")</f>
        <v/>
      </c>
      <c r="X1068" s="237">
        <f>'K3'!AD74</f>
        <v>0</v>
      </c>
      <c r="Y1068" s="237" t="str">
        <f>IF(X1068&gt;0,CONCATENATE(VLOOKUP($X1068,PAR!$Q$3:$S$187,2)," - ",VLOOKUP($X1068,PAR!$Q$3:$S$187,3))," ")</f>
        <v xml:space="preserve"> </v>
      </c>
      <c r="Z1068" s="261" t="str">
        <f>'K3'!BF74</f>
        <v xml:space="preserve"> </v>
      </c>
      <c r="AA1068" s="261" t="str">
        <f t="shared" si="285"/>
        <v xml:space="preserve"> </v>
      </c>
      <c r="AB1068" s="261" t="str">
        <f t="shared" si="282"/>
        <v xml:space="preserve"> </v>
      </c>
      <c r="AC1068" s="353">
        <v>61</v>
      </c>
      <c r="AD1068" s="353" t="s">
        <v>2591</v>
      </c>
      <c r="AE1068" s="237" t="str">
        <f>IF(I1068&gt;0,VLOOKUP(I1068,PAR!$C$3:$E$53,3),"")</f>
        <v/>
      </c>
      <c r="AF1068" s="353" t="s">
        <v>1727</v>
      </c>
      <c r="AG1068" s="353" t="s">
        <v>1728</v>
      </c>
      <c r="AH1068" s="237" t="str">
        <f t="shared" si="286"/>
        <v>120</v>
      </c>
      <c r="AI1068" s="237" t="str">
        <f>""</f>
        <v/>
      </c>
      <c r="AJ1068" s="237" t="str">
        <f t="shared" si="283"/>
        <v/>
      </c>
      <c r="AK1068" s="237" t="str">
        <f>IF(L1068&gt;0,VLOOKUP($L1068,Info!$B$5:$D$204,2),"")</f>
        <v/>
      </c>
      <c r="AL1068" s="237" t="str">
        <f t="shared" si="287"/>
        <v>001111</v>
      </c>
      <c r="AM1068" s="237" t="str">
        <f t="shared" si="288"/>
        <v>T</v>
      </c>
      <c r="AN1068" s="237">
        <v>0</v>
      </c>
      <c r="AO1068" s="237" t="str">
        <f>IF(X1068&gt;0,VLOOKUP($X1068,PAR!$Q$3:$S$187,2),"")</f>
        <v/>
      </c>
      <c r="AP1068" s="237" t="str">
        <f>""</f>
        <v/>
      </c>
      <c r="AQ1068" s="237" t="str">
        <f>IF(X1068&gt;0,VLOOKUP($X1068,PAR!$Q$3:$T$187,4),"")</f>
        <v/>
      </c>
      <c r="AR1068" s="237" t="str">
        <f>""</f>
        <v/>
      </c>
      <c r="AS1068" s="237" t="s">
        <v>1738</v>
      </c>
      <c r="AT1068" s="237" t="s">
        <v>1729</v>
      </c>
      <c r="AU1068" s="237" t="str">
        <f>IF($V1068&gt;0,VLOOKUP($V1068,PAR!$M$3:$O$439,2),"")</f>
        <v/>
      </c>
    </row>
    <row r="1069" spans="1:47">
      <c r="A1069" s="237" t="s">
        <v>1610</v>
      </c>
      <c r="B1069" s="237" t="str">
        <f t="shared" si="284"/>
        <v>K0</v>
      </c>
      <c r="C1069" s="258" t="s">
        <v>4</v>
      </c>
      <c r="D1069" s="351" t="str">
        <f>VLOOKUP(C1069,PAR!$AJ$3:$AK$19,2)</f>
        <v>K3 - Dologi kiadások</v>
      </c>
      <c r="E1069" s="258" t="str">
        <f t="shared" si="276"/>
        <v>K30</v>
      </c>
      <c r="F1069" s="258" t="str">
        <f t="shared" si="272"/>
        <v>K300</v>
      </c>
      <c r="G1069" s="258" t="str">
        <f t="shared" si="273"/>
        <v>K30</v>
      </c>
      <c r="H1069" s="258" t="str">
        <f t="shared" si="277"/>
        <v>0K30</v>
      </c>
      <c r="I1069" s="237">
        <f>'K3'!Q75</f>
        <v>0</v>
      </c>
      <c r="J1069" s="237" t="str">
        <f>IF(I1069&gt;0,VLOOKUP($I1069,PAR!$C$3:$D$53,2),"válasszon szervezetet")</f>
        <v>válasszon szervezetet</v>
      </c>
      <c r="K1069" s="237" t="str">
        <f>IF('K3'!C75&gt;"",'K3'!C75,"")</f>
        <v/>
      </c>
      <c r="L1069" s="237">
        <f>'K3'!S75</f>
        <v>0</v>
      </c>
      <c r="M1069" s="237" t="str">
        <f>IF(L1069&gt;0,CONCATENATE(L1069," - ",VLOOKUP($L1069,Info!$B$5:$D$204,3)),"")</f>
        <v/>
      </c>
      <c r="N1069" s="237">
        <f>'K3'!U75</f>
        <v>0</v>
      </c>
      <c r="O1069" s="237" t="str">
        <f>IF(I1069&gt;0,CONCATENATE(N1069," - ",VLOOKUP(N1069,PAR!$V$3:$X$5,3)),"válasszon feladatot")</f>
        <v>válasszon feladatot</v>
      </c>
      <c r="P1069" s="237" t="str">
        <f t="shared" si="274"/>
        <v>00</v>
      </c>
      <c r="Q1069" s="237" t="str">
        <f t="shared" si="275"/>
        <v>000</v>
      </c>
      <c r="R1069" s="237" t="str">
        <f t="shared" si="278"/>
        <v>0000</v>
      </c>
      <c r="S1069" s="237" t="str">
        <f t="shared" si="279"/>
        <v>00K30</v>
      </c>
      <c r="T1069" s="237" t="str">
        <f t="shared" si="280"/>
        <v>00</v>
      </c>
      <c r="U1069" s="237" t="str">
        <f t="shared" si="281"/>
        <v>0K</v>
      </c>
      <c r="V1069" s="237">
        <f>'K3'!AA75</f>
        <v>0</v>
      </c>
      <c r="W1069" s="237" t="str">
        <f>IF($V1069&gt;0,CONCATENATE(VLOOKUP($V1069,PAR!$M$3:$O$439,2)," - ",VLOOKUP($V1069,PAR!$M$3:$O$439,3)),"")</f>
        <v/>
      </c>
      <c r="X1069" s="237">
        <f>'K3'!AD75</f>
        <v>0</v>
      </c>
      <c r="Y1069" s="237" t="str">
        <f>IF(X1069&gt;0,CONCATENATE(VLOOKUP($X1069,PAR!$Q$3:$S$187,2)," - ",VLOOKUP($X1069,PAR!$Q$3:$S$187,3))," ")</f>
        <v xml:space="preserve"> </v>
      </c>
      <c r="Z1069" s="261" t="str">
        <f>'K3'!BF75</f>
        <v xml:space="preserve"> </v>
      </c>
      <c r="AA1069" s="261" t="str">
        <f t="shared" si="285"/>
        <v xml:space="preserve"> </v>
      </c>
      <c r="AB1069" s="261" t="str">
        <f t="shared" si="282"/>
        <v xml:space="preserve"> </v>
      </c>
      <c r="AC1069" s="353">
        <v>61</v>
      </c>
      <c r="AD1069" s="353" t="s">
        <v>2591</v>
      </c>
      <c r="AE1069" s="237" t="str">
        <f>IF(I1069&gt;0,VLOOKUP(I1069,PAR!$C$3:$E$53,3),"")</f>
        <v/>
      </c>
      <c r="AF1069" s="353" t="s">
        <v>1727</v>
      </c>
      <c r="AG1069" s="353" t="s">
        <v>1728</v>
      </c>
      <c r="AH1069" s="237" t="str">
        <f t="shared" si="286"/>
        <v>120</v>
      </c>
      <c r="AI1069" s="237" t="str">
        <f>""</f>
        <v/>
      </c>
      <c r="AJ1069" s="237" t="str">
        <f t="shared" si="283"/>
        <v/>
      </c>
      <c r="AK1069" s="237" t="str">
        <f>IF(L1069&gt;0,VLOOKUP($L1069,Info!$B$5:$D$204,2),"")</f>
        <v/>
      </c>
      <c r="AL1069" s="237" t="str">
        <f t="shared" si="287"/>
        <v>001111</v>
      </c>
      <c r="AM1069" s="237" t="str">
        <f t="shared" si="288"/>
        <v>T</v>
      </c>
      <c r="AN1069" s="237">
        <v>0</v>
      </c>
      <c r="AO1069" s="237" t="str">
        <f>IF(X1069&gt;0,VLOOKUP($X1069,PAR!$Q$3:$S$187,2),"")</f>
        <v/>
      </c>
      <c r="AP1069" s="237" t="str">
        <f>""</f>
        <v/>
      </c>
      <c r="AQ1069" s="237" t="str">
        <f>IF(X1069&gt;0,VLOOKUP($X1069,PAR!$Q$3:$T$187,4),"")</f>
        <v/>
      </c>
      <c r="AR1069" s="237" t="str">
        <f>""</f>
        <v/>
      </c>
      <c r="AS1069" s="237" t="s">
        <v>1738</v>
      </c>
      <c r="AT1069" s="237" t="s">
        <v>1729</v>
      </c>
      <c r="AU1069" s="237" t="str">
        <f>IF($V1069&gt;0,VLOOKUP($V1069,PAR!$M$3:$O$439,2),"")</f>
        <v/>
      </c>
    </row>
    <row r="1070" spans="1:47">
      <c r="A1070" s="237" t="s">
        <v>1610</v>
      </c>
      <c r="B1070" s="237" t="str">
        <f t="shared" si="284"/>
        <v>K0</v>
      </c>
      <c r="C1070" s="258" t="s">
        <v>4</v>
      </c>
      <c r="D1070" s="351" t="str">
        <f>VLOOKUP(C1070,PAR!$AJ$3:$AK$19,2)</f>
        <v>K3 - Dologi kiadások</v>
      </c>
      <c r="E1070" s="258" t="str">
        <f t="shared" si="276"/>
        <v>K30</v>
      </c>
      <c r="F1070" s="258" t="str">
        <f t="shared" si="272"/>
        <v>K300</v>
      </c>
      <c r="G1070" s="258" t="str">
        <f t="shared" si="273"/>
        <v>K30</v>
      </c>
      <c r="H1070" s="258" t="str">
        <f t="shared" si="277"/>
        <v>0K30</v>
      </c>
      <c r="I1070" s="237">
        <f>'K3'!Q76</f>
        <v>0</v>
      </c>
      <c r="J1070" s="237" t="str">
        <f>IF(I1070&gt;0,VLOOKUP($I1070,PAR!$C$3:$D$53,2),"válasszon szervezetet")</f>
        <v>válasszon szervezetet</v>
      </c>
      <c r="K1070" s="237" t="str">
        <f>IF('K3'!C76&gt;"",'K3'!C76,"")</f>
        <v/>
      </c>
      <c r="L1070" s="237">
        <f>'K3'!S76</f>
        <v>0</v>
      </c>
      <c r="M1070" s="237" t="str">
        <f>IF(L1070&gt;0,CONCATENATE(L1070," - ",VLOOKUP($L1070,Info!$B$5:$D$204,3)),"")</f>
        <v/>
      </c>
      <c r="N1070" s="237">
        <f>'K3'!U76</f>
        <v>0</v>
      </c>
      <c r="O1070" s="237" t="str">
        <f>IF(I1070&gt;0,CONCATENATE(N1070," - ",VLOOKUP(N1070,PAR!$V$3:$X$5,3)),"válasszon feladatot")</f>
        <v>válasszon feladatot</v>
      </c>
      <c r="P1070" s="237" t="str">
        <f t="shared" si="274"/>
        <v>00</v>
      </c>
      <c r="Q1070" s="237" t="str">
        <f t="shared" si="275"/>
        <v>000</v>
      </c>
      <c r="R1070" s="237" t="str">
        <f t="shared" si="278"/>
        <v>0000</v>
      </c>
      <c r="S1070" s="237" t="str">
        <f t="shared" si="279"/>
        <v>00K30</v>
      </c>
      <c r="T1070" s="237" t="str">
        <f t="shared" si="280"/>
        <v>00</v>
      </c>
      <c r="U1070" s="237" t="str">
        <f t="shared" si="281"/>
        <v>0K</v>
      </c>
      <c r="V1070" s="237">
        <f>'K3'!AA76</f>
        <v>0</v>
      </c>
      <c r="W1070" s="237" t="str">
        <f>IF($V1070&gt;0,CONCATENATE(VLOOKUP($V1070,PAR!$M$3:$O$439,2)," - ",VLOOKUP($V1070,PAR!$M$3:$O$439,3)),"")</f>
        <v/>
      </c>
      <c r="X1070" s="237">
        <f>'K3'!AD76</f>
        <v>0</v>
      </c>
      <c r="Y1070" s="237" t="str">
        <f>IF(X1070&gt;0,CONCATENATE(VLOOKUP($X1070,PAR!$Q$3:$S$187,2)," - ",VLOOKUP($X1070,PAR!$Q$3:$S$187,3))," ")</f>
        <v xml:space="preserve"> </v>
      </c>
      <c r="Z1070" s="261" t="str">
        <f>'K3'!BF76</f>
        <v xml:space="preserve"> </v>
      </c>
      <c r="AA1070" s="261" t="str">
        <f t="shared" si="285"/>
        <v xml:space="preserve"> </v>
      </c>
      <c r="AB1070" s="261" t="str">
        <f t="shared" si="282"/>
        <v xml:space="preserve"> </v>
      </c>
      <c r="AC1070" s="353">
        <v>61</v>
      </c>
      <c r="AD1070" s="353" t="s">
        <v>2591</v>
      </c>
      <c r="AE1070" s="237" t="str">
        <f>IF(I1070&gt;0,VLOOKUP(I1070,PAR!$C$3:$E$53,3),"")</f>
        <v/>
      </c>
      <c r="AF1070" s="353" t="s">
        <v>1727</v>
      </c>
      <c r="AG1070" s="353" t="s">
        <v>1728</v>
      </c>
      <c r="AH1070" s="237" t="str">
        <f t="shared" si="286"/>
        <v>120</v>
      </c>
      <c r="AI1070" s="237" t="str">
        <f>""</f>
        <v/>
      </c>
      <c r="AJ1070" s="237" t="str">
        <f t="shared" si="283"/>
        <v/>
      </c>
      <c r="AK1070" s="237" t="str">
        <f>IF(L1070&gt;0,VLOOKUP($L1070,Info!$B$5:$D$204,2),"")</f>
        <v/>
      </c>
      <c r="AL1070" s="237" t="str">
        <f t="shared" si="287"/>
        <v>001111</v>
      </c>
      <c r="AM1070" s="237" t="str">
        <f t="shared" si="288"/>
        <v>T</v>
      </c>
      <c r="AN1070" s="237">
        <v>0</v>
      </c>
      <c r="AO1070" s="237" t="str">
        <f>IF(X1070&gt;0,VLOOKUP($X1070,PAR!$Q$3:$S$187,2),"")</f>
        <v/>
      </c>
      <c r="AP1070" s="237" t="str">
        <f>""</f>
        <v/>
      </c>
      <c r="AQ1070" s="237" t="str">
        <f>IF(X1070&gt;0,VLOOKUP($X1070,PAR!$Q$3:$T$187,4),"")</f>
        <v/>
      </c>
      <c r="AR1070" s="237" t="str">
        <f>""</f>
        <v/>
      </c>
      <c r="AS1070" s="237" t="s">
        <v>1738</v>
      </c>
      <c r="AT1070" s="237" t="s">
        <v>1729</v>
      </c>
      <c r="AU1070" s="237" t="str">
        <f>IF($V1070&gt;0,VLOOKUP($V1070,PAR!$M$3:$O$439,2),"")</f>
        <v/>
      </c>
    </row>
    <row r="1071" spans="1:47">
      <c r="A1071" s="237" t="s">
        <v>1610</v>
      </c>
      <c r="B1071" s="237" t="str">
        <f t="shared" si="284"/>
        <v>K0</v>
      </c>
      <c r="C1071" s="258" t="s">
        <v>4</v>
      </c>
      <c r="D1071" s="351" t="str">
        <f>VLOOKUP(C1071,PAR!$AJ$3:$AK$19,2)</f>
        <v>K3 - Dologi kiadások</v>
      </c>
      <c r="E1071" s="258" t="str">
        <f t="shared" si="276"/>
        <v>K30</v>
      </c>
      <c r="F1071" s="258" t="str">
        <f t="shared" si="272"/>
        <v>K300</v>
      </c>
      <c r="G1071" s="258" t="str">
        <f t="shared" si="273"/>
        <v>K30</v>
      </c>
      <c r="H1071" s="258" t="str">
        <f t="shared" si="277"/>
        <v>0K30</v>
      </c>
      <c r="I1071" s="237">
        <f>'K3'!Q77</f>
        <v>0</v>
      </c>
      <c r="J1071" s="237" t="str">
        <f>IF(I1071&gt;0,VLOOKUP($I1071,PAR!$C$3:$D$53,2),"válasszon szervezetet")</f>
        <v>válasszon szervezetet</v>
      </c>
      <c r="K1071" s="237" t="str">
        <f>IF('K3'!C77&gt;"",'K3'!C77,"")</f>
        <v/>
      </c>
      <c r="L1071" s="237">
        <f>'K3'!S77</f>
        <v>0</v>
      </c>
      <c r="M1071" s="237" t="str">
        <f>IF(L1071&gt;0,CONCATENATE(L1071," - ",VLOOKUP($L1071,Info!$B$5:$D$204,3)),"")</f>
        <v/>
      </c>
      <c r="N1071" s="237">
        <f>'K3'!U77</f>
        <v>0</v>
      </c>
      <c r="O1071" s="237" t="str">
        <f>IF(I1071&gt;0,CONCATENATE(N1071," - ",VLOOKUP(N1071,PAR!$V$3:$X$5,3)),"válasszon feladatot")</f>
        <v>válasszon feladatot</v>
      </c>
      <c r="P1071" s="237" t="str">
        <f t="shared" si="274"/>
        <v>00</v>
      </c>
      <c r="Q1071" s="237" t="str">
        <f t="shared" si="275"/>
        <v>000</v>
      </c>
      <c r="R1071" s="237" t="str">
        <f t="shared" si="278"/>
        <v>0000</v>
      </c>
      <c r="S1071" s="237" t="str">
        <f t="shared" si="279"/>
        <v>00K30</v>
      </c>
      <c r="T1071" s="237" t="str">
        <f t="shared" si="280"/>
        <v>00</v>
      </c>
      <c r="U1071" s="237" t="str">
        <f t="shared" si="281"/>
        <v>0K</v>
      </c>
      <c r="V1071" s="237">
        <f>'K3'!AA77</f>
        <v>0</v>
      </c>
      <c r="W1071" s="237" t="str">
        <f>IF($V1071&gt;0,CONCATENATE(VLOOKUP($V1071,PAR!$M$3:$O$439,2)," - ",VLOOKUP($V1071,PAR!$M$3:$O$439,3)),"")</f>
        <v/>
      </c>
      <c r="X1071" s="237">
        <f>'K3'!AD77</f>
        <v>0</v>
      </c>
      <c r="Y1071" s="237" t="str">
        <f>IF(X1071&gt;0,CONCATENATE(VLOOKUP($X1071,PAR!$Q$3:$S$187,2)," - ",VLOOKUP($X1071,PAR!$Q$3:$S$187,3))," ")</f>
        <v xml:space="preserve"> </v>
      </c>
      <c r="Z1071" s="261" t="str">
        <f>'K3'!BF77</f>
        <v xml:space="preserve"> </v>
      </c>
      <c r="AA1071" s="261" t="str">
        <f t="shared" si="285"/>
        <v xml:space="preserve"> </v>
      </c>
      <c r="AB1071" s="261" t="str">
        <f t="shared" si="282"/>
        <v xml:space="preserve"> </v>
      </c>
      <c r="AC1071" s="353">
        <v>61</v>
      </c>
      <c r="AD1071" s="353" t="s">
        <v>2591</v>
      </c>
      <c r="AE1071" s="237" t="str">
        <f>IF(I1071&gt;0,VLOOKUP(I1071,PAR!$C$3:$E$53,3),"")</f>
        <v/>
      </c>
      <c r="AF1071" s="353" t="s">
        <v>1727</v>
      </c>
      <c r="AG1071" s="353" t="s">
        <v>1728</v>
      </c>
      <c r="AH1071" s="237" t="str">
        <f t="shared" si="286"/>
        <v>120</v>
      </c>
      <c r="AI1071" s="237" t="str">
        <f>""</f>
        <v/>
      </c>
      <c r="AJ1071" s="237" t="str">
        <f t="shared" si="283"/>
        <v/>
      </c>
      <c r="AK1071" s="237" t="str">
        <f>IF(L1071&gt;0,VLOOKUP($L1071,Info!$B$5:$D$204,2),"")</f>
        <v/>
      </c>
      <c r="AL1071" s="237" t="str">
        <f t="shared" si="287"/>
        <v>001111</v>
      </c>
      <c r="AM1071" s="237" t="str">
        <f t="shared" si="288"/>
        <v>T</v>
      </c>
      <c r="AN1071" s="237">
        <v>0</v>
      </c>
      <c r="AO1071" s="237" t="str">
        <f>IF(X1071&gt;0,VLOOKUP($X1071,PAR!$Q$3:$S$187,2),"")</f>
        <v/>
      </c>
      <c r="AP1071" s="237" t="str">
        <f>""</f>
        <v/>
      </c>
      <c r="AQ1071" s="237" t="str">
        <f>IF(X1071&gt;0,VLOOKUP($X1071,PAR!$Q$3:$T$187,4),"")</f>
        <v/>
      </c>
      <c r="AR1071" s="237" t="str">
        <f>""</f>
        <v/>
      </c>
      <c r="AS1071" s="237" t="s">
        <v>1738</v>
      </c>
      <c r="AT1071" s="237" t="s">
        <v>1729</v>
      </c>
      <c r="AU1071" s="237" t="str">
        <f>IF($V1071&gt;0,VLOOKUP($V1071,PAR!$M$3:$O$439,2),"")</f>
        <v/>
      </c>
    </row>
    <row r="1072" spans="1:47">
      <c r="A1072" s="237" t="s">
        <v>1610</v>
      </c>
      <c r="B1072" s="237" t="str">
        <f t="shared" si="284"/>
        <v>K0</v>
      </c>
      <c r="C1072" s="258" t="s">
        <v>4</v>
      </c>
      <c r="D1072" s="351" t="str">
        <f>VLOOKUP(C1072,PAR!$AJ$3:$AK$19,2)</f>
        <v>K3 - Dologi kiadások</v>
      </c>
      <c r="E1072" s="258" t="str">
        <f t="shared" si="276"/>
        <v>K30</v>
      </c>
      <c r="F1072" s="258" t="str">
        <f t="shared" si="272"/>
        <v>K300</v>
      </c>
      <c r="G1072" s="258" t="str">
        <f t="shared" si="273"/>
        <v>K30</v>
      </c>
      <c r="H1072" s="258" t="str">
        <f t="shared" si="277"/>
        <v>0K30</v>
      </c>
      <c r="I1072" s="237">
        <f>'K3'!Q78</f>
        <v>0</v>
      </c>
      <c r="J1072" s="237" t="str">
        <f>IF(I1072&gt;0,VLOOKUP($I1072,PAR!$C$3:$D$53,2),"válasszon szervezetet")</f>
        <v>válasszon szervezetet</v>
      </c>
      <c r="K1072" s="237" t="str">
        <f>IF('K3'!C78&gt;"",'K3'!C78,"")</f>
        <v/>
      </c>
      <c r="L1072" s="237">
        <f>'K3'!S78</f>
        <v>0</v>
      </c>
      <c r="M1072" s="237" t="str">
        <f>IF(L1072&gt;0,CONCATENATE(L1072," - ",VLOOKUP($L1072,Info!$B$5:$D$204,3)),"")</f>
        <v/>
      </c>
      <c r="N1072" s="237">
        <f>'K3'!U78</f>
        <v>0</v>
      </c>
      <c r="O1072" s="237" t="str">
        <f>IF(I1072&gt;0,CONCATENATE(N1072," - ",VLOOKUP(N1072,PAR!$V$3:$X$5,3)),"válasszon feladatot")</f>
        <v>válasszon feladatot</v>
      </c>
      <c r="P1072" s="237" t="str">
        <f t="shared" si="274"/>
        <v>00</v>
      </c>
      <c r="Q1072" s="237" t="str">
        <f t="shared" si="275"/>
        <v>000</v>
      </c>
      <c r="R1072" s="237" t="str">
        <f t="shared" si="278"/>
        <v>0000</v>
      </c>
      <c r="S1072" s="237" t="str">
        <f t="shared" si="279"/>
        <v>00K30</v>
      </c>
      <c r="T1072" s="237" t="str">
        <f t="shared" si="280"/>
        <v>00</v>
      </c>
      <c r="U1072" s="237" t="str">
        <f t="shared" si="281"/>
        <v>0K</v>
      </c>
      <c r="V1072" s="237">
        <f>'K3'!AA78</f>
        <v>0</v>
      </c>
      <c r="W1072" s="237" t="str">
        <f>IF($V1072&gt;0,CONCATENATE(VLOOKUP($V1072,PAR!$M$3:$O$439,2)," - ",VLOOKUP($V1072,PAR!$M$3:$O$439,3)),"")</f>
        <v/>
      </c>
      <c r="X1072" s="237">
        <f>'K3'!AD78</f>
        <v>0</v>
      </c>
      <c r="Y1072" s="237" t="str">
        <f>IF(X1072&gt;0,CONCATENATE(VLOOKUP($X1072,PAR!$Q$3:$S$187,2)," - ",VLOOKUP($X1072,PAR!$Q$3:$S$187,3))," ")</f>
        <v xml:space="preserve"> </v>
      </c>
      <c r="Z1072" s="261" t="str">
        <f>'K3'!BF78</f>
        <v xml:space="preserve"> </v>
      </c>
      <c r="AA1072" s="261" t="str">
        <f t="shared" si="285"/>
        <v xml:space="preserve"> </v>
      </c>
      <c r="AB1072" s="261" t="str">
        <f t="shared" si="282"/>
        <v xml:space="preserve"> </v>
      </c>
      <c r="AC1072" s="353">
        <v>61</v>
      </c>
      <c r="AD1072" s="353" t="s">
        <v>2591</v>
      </c>
      <c r="AE1072" s="237" t="str">
        <f>IF(I1072&gt;0,VLOOKUP(I1072,PAR!$C$3:$E$53,3),"")</f>
        <v/>
      </c>
      <c r="AF1072" s="353" t="s">
        <v>1727</v>
      </c>
      <c r="AG1072" s="353" t="s">
        <v>1728</v>
      </c>
      <c r="AH1072" s="237" t="str">
        <f t="shared" si="286"/>
        <v>120</v>
      </c>
      <c r="AI1072" s="237" t="str">
        <f>""</f>
        <v/>
      </c>
      <c r="AJ1072" s="237" t="str">
        <f t="shared" si="283"/>
        <v/>
      </c>
      <c r="AK1072" s="237" t="str">
        <f>IF(L1072&gt;0,VLOOKUP($L1072,Info!$B$5:$D$204,2),"")</f>
        <v/>
      </c>
      <c r="AL1072" s="237" t="str">
        <f t="shared" si="287"/>
        <v>001111</v>
      </c>
      <c r="AM1072" s="237" t="str">
        <f t="shared" si="288"/>
        <v>T</v>
      </c>
      <c r="AN1072" s="237">
        <v>0</v>
      </c>
      <c r="AO1072" s="237" t="str">
        <f>IF(X1072&gt;0,VLOOKUP($X1072,PAR!$Q$3:$S$187,2),"")</f>
        <v/>
      </c>
      <c r="AP1072" s="237" t="str">
        <f>""</f>
        <v/>
      </c>
      <c r="AQ1072" s="237" t="str">
        <f>IF(X1072&gt;0,VLOOKUP($X1072,PAR!$Q$3:$T$187,4),"")</f>
        <v/>
      </c>
      <c r="AR1072" s="237" t="str">
        <f>""</f>
        <v/>
      </c>
      <c r="AS1072" s="237" t="s">
        <v>1738</v>
      </c>
      <c r="AT1072" s="237" t="s">
        <v>1729</v>
      </c>
      <c r="AU1072" s="237" t="str">
        <f>IF($V1072&gt;0,VLOOKUP($V1072,PAR!$M$3:$O$439,2),"")</f>
        <v/>
      </c>
    </row>
    <row r="1073" spans="1:47">
      <c r="A1073" s="237" t="s">
        <v>1610</v>
      </c>
      <c r="B1073" s="237" t="str">
        <f t="shared" si="284"/>
        <v>K0</v>
      </c>
      <c r="C1073" s="258" t="s">
        <v>4</v>
      </c>
      <c r="D1073" s="351" t="str">
        <f>VLOOKUP(C1073,PAR!$AJ$3:$AK$19,2)</f>
        <v>K3 - Dologi kiadások</v>
      </c>
      <c r="E1073" s="258" t="str">
        <f t="shared" si="276"/>
        <v>K30</v>
      </c>
      <c r="F1073" s="258" t="str">
        <f t="shared" si="272"/>
        <v>K300</v>
      </c>
      <c r="G1073" s="258" t="str">
        <f t="shared" si="273"/>
        <v>K30</v>
      </c>
      <c r="H1073" s="258" t="str">
        <f t="shared" si="277"/>
        <v>0K30</v>
      </c>
      <c r="I1073" s="237">
        <f>'K3'!Q79</f>
        <v>0</v>
      </c>
      <c r="J1073" s="237" t="str">
        <f>IF(I1073&gt;0,VLOOKUP($I1073,PAR!$C$3:$D$53,2),"válasszon szervezetet")</f>
        <v>válasszon szervezetet</v>
      </c>
      <c r="K1073" s="237" t="str">
        <f>IF('K3'!C79&gt;"",'K3'!C79,"")</f>
        <v/>
      </c>
      <c r="L1073" s="237">
        <f>'K3'!S79</f>
        <v>0</v>
      </c>
      <c r="M1073" s="237" t="str">
        <f>IF(L1073&gt;0,CONCATENATE(L1073," - ",VLOOKUP($L1073,Info!$B$5:$D$204,3)),"")</f>
        <v/>
      </c>
      <c r="N1073" s="237">
        <f>'K3'!U79</f>
        <v>0</v>
      </c>
      <c r="O1073" s="237" t="str">
        <f>IF(I1073&gt;0,CONCATENATE(N1073," - ",VLOOKUP(N1073,PAR!$V$3:$X$5,3)),"válasszon feladatot")</f>
        <v>válasszon feladatot</v>
      </c>
      <c r="P1073" s="237" t="str">
        <f t="shared" si="274"/>
        <v>00</v>
      </c>
      <c r="Q1073" s="237" t="str">
        <f t="shared" si="275"/>
        <v>000</v>
      </c>
      <c r="R1073" s="237" t="str">
        <f t="shared" si="278"/>
        <v>0000</v>
      </c>
      <c r="S1073" s="237" t="str">
        <f t="shared" si="279"/>
        <v>00K30</v>
      </c>
      <c r="T1073" s="237" t="str">
        <f t="shared" si="280"/>
        <v>00</v>
      </c>
      <c r="U1073" s="237" t="str">
        <f t="shared" si="281"/>
        <v>0K</v>
      </c>
      <c r="V1073" s="237">
        <f>'K3'!AA79</f>
        <v>0</v>
      </c>
      <c r="W1073" s="237" t="str">
        <f>IF($V1073&gt;0,CONCATENATE(VLOOKUP($V1073,PAR!$M$3:$O$439,2)," - ",VLOOKUP($V1073,PAR!$M$3:$O$439,3)),"")</f>
        <v/>
      </c>
      <c r="X1073" s="237">
        <f>'K3'!AD79</f>
        <v>0</v>
      </c>
      <c r="Y1073" s="237" t="str">
        <f>IF(X1073&gt;0,CONCATENATE(VLOOKUP($X1073,PAR!$Q$3:$S$187,2)," - ",VLOOKUP($X1073,PAR!$Q$3:$S$187,3))," ")</f>
        <v xml:space="preserve"> </v>
      </c>
      <c r="Z1073" s="261" t="str">
        <f>'K3'!BF79</f>
        <v xml:space="preserve"> </v>
      </c>
      <c r="AA1073" s="261" t="str">
        <f t="shared" si="285"/>
        <v xml:space="preserve"> </v>
      </c>
      <c r="AB1073" s="261" t="str">
        <f t="shared" si="282"/>
        <v xml:space="preserve"> </v>
      </c>
      <c r="AC1073" s="353">
        <v>61</v>
      </c>
      <c r="AD1073" s="353" t="s">
        <v>2591</v>
      </c>
      <c r="AE1073" s="237" t="str">
        <f>IF(I1073&gt;0,VLOOKUP(I1073,PAR!$C$3:$E$53,3),"")</f>
        <v/>
      </c>
      <c r="AF1073" s="353" t="s">
        <v>1727</v>
      </c>
      <c r="AG1073" s="353" t="s">
        <v>1728</v>
      </c>
      <c r="AH1073" s="237" t="str">
        <f t="shared" si="286"/>
        <v>120</v>
      </c>
      <c r="AI1073" s="237" t="str">
        <f>""</f>
        <v/>
      </c>
      <c r="AJ1073" s="237" t="str">
        <f t="shared" si="283"/>
        <v/>
      </c>
      <c r="AK1073" s="237" t="str">
        <f>IF(L1073&gt;0,VLOOKUP($L1073,Info!$B$5:$D$204,2),"")</f>
        <v/>
      </c>
      <c r="AL1073" s="237" t="str">
        <f t="shared" si="287"/>
        <v>001111</v>
      </c>
      <c r="AM1073" s="237" t="str">
        <f t="shared" si="288"/>
        <v>T</v>
      </c>
      <c r="AN1073" s="237">
        <v>0</v>
      </c>
      <c r="AO1073" s="237" t="str">
        <f>IF(X1073&gt;0,VLOOKUP($X1073,PAR!$Q$3:$S$187,2),"")</f>
        <v/>
      </c>
      <c r="AP1073" s="237" t="str">
        <f>""</f>
        <v/>
      </c>
      <c r="AQ1073" s="237" t="str">
        <f>IF(X1073&gt;0,VLOOKUP($X1073,PAR!$Q$3:$T$187,4),"")</f>
        <v/>
      </c>
      <c r="AR1073" s="237" t="str">
        <f>""</f>
        <v/>
      </c>
      <c r="AS1073" s="237" t="s">
        <v>1738</v>
      </c>
      <c r="AT1073" s="237" t="s">
        <v>1729</v>
      </c>
      <c r="AU1073" s="237" t="str">
        <f>IF($V1073&gt;0,VLOOKUP($V1073,PAR!$M$3:$O$439,2),"")</f>
        <v/>
      </c>
    </row>
    <row r="1074" spans="1:47">
      <c r="A1074" s="237" t="s">
        <v>1610</v>
      </c>
      <c r="B1074" s="237" t="str">
        <f t="shared" si="284"/>
        <v>K0</v>
      </c>
      <c r="C1074" s="258" t="s">
        <v>4</v>
      </c>
      <c r="D1074" s="351" t="str">
        <f>VLOOKUP(C1074,PAR!$AJ$3:$AK$19,2)</f>
        <v>K3 - Dologi kiadások</v>
      </c>
      <c r="E1074" s="258" t="str">
        <f t="shared" si="276"/>
        <v>K30</v>
      </c>
      <c r="F1074" s="258" t="str">
        <f t="shared" si="272"/>
        <v>K300</v>
      </c>
      <c r="G1074" s="258" t="str">
        <f t="shared" si="273"/>
        <v>K30</v>
      </c>
      <c r="H1074" s="258" t="str">
        <f t="shared" si="277"/>
        <v>0K30</v>
      </c>
      <c r="I1074" s="237">
        <f>'K3'!Q80</f>
        <v>0</v>
      </c>
      <c r="J1074" s="237" t="str">
        <f>IF(I1074&gt;0,VLOOKUP($I1074,PAR!$C$3:$D$53,2),"válasszon szervezetet")</f>
        <v>válasszon szervezetet</v>
      </c>
      <c r="K1074" s="237" t="str">
        <f>IF('K3'!C80&gt;"",'K3'!C80,"")</f>
        <v/>
      </c>
      <c r="L1074" s="237">
        <f>'K3'!S80</f>
        <v>0</v>
      </c>
      <c r="M1074" s="237" t="str">
        <f>IF(L1074&gt;0,CONCATENATE(L1074," - ",VLOOKUP($L1074,Info!$B$5:$D$204,3)),"")</f>
        <v/>
      </c>
      <c r="N1074" s="237">
        <f>'K3'!U80</f>
        <v>0</v>
      </c>
      <c r="O1074" s="237" t="str">
        <f>IF(I1074&gt;0,CONCATENATE(N1074," - ",VLOOKUP(N1074,PAR!$V$3:$X$5,3)),"válasszon feladatot")</f>
        <v>válasszon feladatot</v>
      </c>
      <c r="P1074" s="237" t="str">
        <f t="shared" si="274"/>
        <v>00</v>
      </c>
      <c r="Q1074" s="237" t="str">
        <f t="shared" si="275"/>
        <v>000</v>
      </c>
      <c r="R1074" s="237" t="str">
        <f t="shared" si="278"/>
        <v>0000</v>
      </c>
      <c r="S1074" s="237" t="str">
        <f t="shared" si="279"/>
        <v>00K30</v>
      </c>
      <c r="T1074" s="237" t="str">
        <f t="shared" si="280"/>
        <v>00</v>
      </c>
      <c r="U1074" s="237" t="str">
        <f t="shared" si="281"/>
        <v>0K</v>
      </c>
      <c r="V1074" s="237">
        <f>'K3'!AA80</f>
        <v>0</v>
      </c>
      <c r="W1074" s="237" t="str">
        <f>IF($V1074&gt;0,CONCATENATE(VLOOKUP($V1074,PAR!$M$3:$O$439,2)," - ",VLOOKUP($V1074,PAR!$M$3:$O$439,3)),"")</f>
        <v/>
      </c>
      <c r="X1074" s="237">
        <f>'K3'!AD80</f>
        <v>0</v>
      </c>
      <c r="Y1074" s="237" t="str">
        <f>IF(X1074&gt;0,CONCATENATE(VLOOKUP($X1074,PAR!$Q$3:$S$187,2)," - ",VLOOKUP($X1074,PAR!$Q$3:$S$187,3))," ")</f>
        <v xml:space="preserve"> </v>
      </c>
      <c r="Z1074" s="261" t="str">
        <f>'K3'!BF80</f>
        <v xml:space="preserve"> </v>
      </c>
      <c r="AA1074" s="261" t="str">
        <f t="shared" si="285"/>
        <v xml:space="preserve"> </v>
      </c>
      <c r="AB1074" s="261" t="str">
        <f t="shared" si="282"/>
        <v xml:space="preserve"> </v>
      </c>
      <c r="AC1074" s="353">
        <v>61</v>
      </c>
      <c r="AD1074" s="353" t="s">
        <v>2591</v>
      </c>
      <c r="AE1074" s="237" t="str">
        <f>IF(I1074&gt;0,VLOOKUP(I1074,PAR!$C$3:$E$53,3),"")</f>
        <v/>
      </c>
      <c r="AF1074" s="353" t="s">
        <v>1727</v>
      </c>
      <c r="AG1074" s="353" t="s">
        <v>1728</v>
      </c>
      <c r="AH1074" s="237" t="str">
        <f t="shared" si="286"/>
        <v>120</v>
      </c>
      <c r="AI1074" s="237" t="str">
        <f>""</f>
        <v/>
      </c>
      <c r="AJ1074" s="237" t="str">
        <f t="shared" si="283"/>
        <v/>
      </c>
      <c r="AK1074" s="237" t="str">
        <f>IF(L1074&gt;0,VLOOKUP($L1074,Info!$B$5:$D$204,2),"")</f>
        <v/>
      </c>
      <c r="AL1074" s="237" t="str">
        <f t="shared" si="287"/>
        <v>001111</v>
      </c>
      <c r="AM1074" s="237" t="str">
        <f t="shared" si="288"/>
        <v>T</v>
      </c>
      <c r="AN1074" s="237">
        <v>0</v>
      </c>
      <c r="AO1074" s="237" t="str">
        <f>IF(X1074&gt;0,VLOOKUP($X1074,PAR!$Q$3:$S$187,2),"")</f>
        <v/>
      </c>
      <c r="AP1074" s="237" t="str">
        <f>""</f>
        <v/>
      </c>
      <c r="AQ1074" s="237" t="str">
        <f>IF(X1074&gt;0,VLOOKUP($X1074,PAR!$Q$3:$T$187,4),"")</f>
        <v/>
      </c>
      <c r="AR1074" s="237" t="str">
        <f>""</f>
        <v/>
      </c>
      <c r="AS1074" s="237" t="s">
        <v>1738</v>
      </c>
      <c r="AT1074" s="237" t="s">
        <v>1729</v>
      </c>
      <c r="AU1074" s="237" t="str">
        <f>IF($V1074&gt;0,VLOOKUP($V1074,PAR!$M$3:$O$439,2),"")</f>
        <v/>
      </c>
    </row>
    <row r="1075" spans="1:47">
      <c r="A1075" s="237" t="s">
        <v>1610</v>
      </c>
      <c r="B1075" s="237" t="str">
        <f t="shared" si="284"/>
        <v>K0</v>
      </c>
      <c r="C1075" s="258" t="s">
        <v>4</v>
      </c>
      <c r="D1075" s="351" t="str">
        <f>VLOOKUP(C1075,PAR!$AJ$3:$AK$19,2)</f>
        <v>K3 - Dologi kiadások</v>
      </c>
      <c r="E1075" s="258" t="str">
        <f t="shared" si="276"/>
        <v>K30</v>
      </c>
      <c r="F1075" s="258" t="str">
        <f t="shared" si="272"/>
        <v>K300</v>
      </c>
      <c r="G1075" s="258" t="str">
        <f t="shared" si="273"/>
        <v>K30</v>
      </c>
      <c r="H1075" s="258" t="str">
        <f t="shared" si="277"/>
        <v>0K30</v>
      </c>
      <c r="I1075" s="237">
        <f>'K3'!Q81</f>
        <v>0</v>
      </c>
      <c r="J1075" s="237" t="str">
        <f>IF(I1075&gt;0,VLOOKUP($I1075,PAR!$C$3:$D$53,2),"válasszon szervezetet")</f>
        <v>válasszon szervezetet</v>
      </c>
      <c r="K1075" s="237" t="str">
        <f>IF('K3'!C81&gt;"",'K3'!C81,"")</f>
        <v/>
      </c>
      <c r="L1075" s="237">
        <f>'K3'!S81</f>
        <v>0</v>
      </c>
      <c r="M1075" s="237" t="str">
        <f>IF(L1075&gt;0,CONCATENATE(L1075," - ",VLOOKUP($L1075,Info!$B$5:$D$204,3)),"")</f>
        <v/>
      </c>
      <c r="N1075" s="237">
        <f>'K3'!U81</f>
        <v>0</v>
      </c>
      <c r="O1075" s="237" t="str">
        <f>IF(I1075&gt;0,CONCATENATE(N1075," - ",VLOOKUP(N1075,PAR!$V$3:$X$5,3)),"válasszon feladatot")</f>
        <v>válasszon feladatot</v>
      </c>
      <c r="P1075" s="237" t="str">
        <f t="shared" si="274"/>
        <v>00</v>
      </c>
      <c r="Q1075" s="237" t="str">
        <f t="shared" si="275"/>
        <v>000</v>
      </c>
      <c r="R1075" s="237" t="str">
        <f t="shared" si="278"/>
        <v>0000</v>
      </c>
      <c r="S1075" s="237" t="str">
        <f t="shared" si="279"/>
        <v>00K30</v>
      </c>
      <c r="T1075" s="237" t="str">
        <f t="shared" si="280"/>
        <v>00</v>
      </c>
      <c r="U1075" s="237" t="str">
        <f t="shared" si="281"/>
        <v>0K</v>
      </c>
      <c r="V1075" s="237">
        <f>'K3'!AA81</f>
        <v>0</v>
      </c>
      <c r="W1075" s="237" t="str">
        <f>IF($V1075&gt;0,CONCATENATE(VLOOKUP($V1075,PAR!$M$3:$O$439,2)," - ",VLOOKUP($V1075,PAR!$M$3:$O$439,3)),"")</f>
        <v/>
      </c>
      <c r="X1075" s="237">
        <f>'K3'!AD81</f>
        <v>0</v>
      </c>
      <c r="Y1075" s="237" t="str">
        <f>IF(X1075&gt;0,CONCATENATE(VLOOKUP($X1075,PAR!$Q$3:$S$187,2)," - ",VLOOKUP($X1075,PAR!$Q$3:$S$187,3))," ")</f>
        <v xml:space="preserve"> </v>
      </c>
      <c r="Z1075" s="261" t="str">
        <f>'K3'!BF81</f>
        <v xml:space="preserve"> </v>
      </c>
      <c r="AA1075" s="261" t="str">
        <f t="shared" si="285"/>
        <v xml:space="preserve"> </v>
      </c>
      <c r="AB1075" s="261" t="str">
        <f t="shared" si="282"/>
        <v xml:space="preserve"> </v>
      </c>
      <c r="AC1075" s="353">
        <v>61</v>
      </c>
      <c r="AD1075" s="353" t="s">
        <v>2591</v>
      </c>
      <c r="AE1075" s="237" t="str">
        <f>IF(I1075&gt;0,VLOOKUP(I1075,PAR!$C$3:$E$53,3),"")</f>
        <v/>
      </c>
      <c r="AF1075" s="353" t="s">
        <v>1727</v>
      </c>
      <c r="AG1075" s="353" t="s">
        <v>1728</v>
      </c>
      <c r="AH1075" s="237" t="str">
        <f t="shared" si="286"/>
        <v>120</v>
      </c>
      <c r="AI1075" s="237" t="str">
        <f>""</f>
        <v/>
      </c>
      <c r="AJ1075" s="237" t="str">
        <f t="shared" si="283"/>
        <v/>
      </c>
      <c r="AK1075" s="237" t="str">
        <f>IF(L1075&gt;0,VLOOKUP($L1075,Info!$B$5:$D$204,2),"")</f>
        <v/>
      </c>
      <c r="AL1075" s="237" t="str">
        <f t="shared" si="287"/>
        <v>001111</v>
      </c>
      <c r="AM1075" s="237" t="str">
        <f t="shared" si="288"/>
        <v>T</v>
      </c>
      <c r="AN1075" s="237">
        <v>0</v>
      </c>
      <c r="AO1075" s="237" t="str">
        <f>IF(X1075&gt;0,VLOOKUP($X1075,PAR!$Q$3:$S$187,2),"")</f>
        <v/>
      </c>
      <c r="AP1075" s="237" t="str">
        <f>""</f>
        <v/>
      </c>
      <c r="AQ1075" s="237" t="str">
        <f>IF(X1075&gt;0,VLOOKUP($X1075,PAR!$Q$3:$T$187,4),"")</f>
        <v/>
      </c>
      <c r="AR1075" s="237" t="str">
        <f>""</f>
        <v/>
      </c>
      <c r="AS1075" s="237" t="s">
        <v>1738</v>
      </c>
      <c r="AT1075" s="237" t="s">
        <v>1729</v>
      </c>
      <c r="AU1075" s="237" t="str">
        <f>IF($V1075&gt;0,VLOOKUP($V1075,PAR!$M$3:$O$439,2),"")</f>
        <v/>
      </c>
    </row>
    <row r="1076" spans="1:47">
      <c r="A1076" s="237" t="s">
        <v>1610</v>
      </c>
      <c r="B1076" s="237" t="str">
        <f t="shared" si="284"/>
        <v>K0</v>
      </c>
      <c r="C1076" s="258" t="s">
        <v>4</v>
      </c>
      <c r="D1076" s="351" t="str">
        <f>VLOOKUP(C1076,PAR!$AJ$3:$AK$19,2)</f>
        <v>K3 - Dologi kiadások</v>
      </c>
      <c r="E1076" s="258" t="str">
        <f t="shared" si="276"/>
        <v>K30</v>
      </c>
      <c r="F1076" s="258" t="str">
        <f t="shared" si="272"/>
        <v>K300</v>
      </c>
      <c r="G1076" s="258" t="str">
        <f t="shared" si="273"/>
        <v>K30</v>
      </c>
      <c r="H1076" s="258" t="str">
        <f t="shared" si="277"/>
        <v>0K30</v>
      </c>
      <c r="I1076" s="237">
        <f>'K3'!Q82</f>
        <v>0</v>
      </c>
      <c r="J1076" s="237" t="str">
        <f>IF(I1076&gt;0,VLOOKUP($I1076,PAR!$C$3:$D$53,2),"válasszon szervezetet")</f>
        <v>válasszon szervezetet</v>
      </c>
      <c r="K1076" s="237" t="str">
        <f>IF('K3'!C82&gt;"",'K3'!C82,"")</f>
        <v/>
      </c>
      <c r="L1076" s="237">
        <f>'K3'!S82</f>
        <v>0</v>
      </c>
      <c r="M1076" s="237" t="str">
        <f>IF(L1076&gt;0,CONCATENATE(L1076," - ",VLOOKUP($L1076,Info!$B$5:$D$204,3)),"")</f>
        <v/>
      </c>
      <c r="N1076" s="237">
        <f>'K3'!U82</f>
        <v>0</v>
      </c>
      <c r="O1076" s="237" t="str">
        <f>IF(I1076&gt;0,CONCATENATE(N1076," - ",VLOOKUP(N1076,PAR!$V$3:$X$5,3)),"válasszon feladatot")</f>
        <v>válasszon feladatot</v>
      </c>
      <c r="P1076" s="237" t="str">
        <f t="shared" si="274"/>
        <v>00</v>
      </c>
      <c r="Q1076" s="237" t="str">
        <f t="shared" si="275"/>
        <v>000</v>
      </c>
      <c r="R1076" s="237" t="str">
        <f t="shared" si="278"/>
        <v>0000</v>
      </c>
      <c r="S1076" s="237" t="str">
        <f t="shared" si="279"/>
        <v>00K30</v>
      </c>
      <c r="T1076" s="237" t="str">
        <f t="shared" si="280"/>
        <v>00</v>
      </c>
      <c r="U1076" s="237" t="str">
        <f t="shared" si="281"/>
        <v>0K</v>
      </c>
      <c r="V1076" s="237">
        <f>'K3'!AA82</f>
        <v>0</v>
      </c>
      <c r="W1076" s="237" t="str">
        <f>IF($V1076&gt;0,CONCATENATE(VLOOKUP($V1076,PAR!$M$3:$O$439,2)," - ",VLOOKUP($V1076,PAR!$M$3:$O$439,3)),"")</f>
        <v/>
      </c>
      <c r="X1076" s="237">
        <f>'K3'!AD82</f>
        <v>0</v>
      </c>
      <c r="Y1076" s="237" t="str">
        <f>IF(X1076&gt;0,CONCATENATE(VLOOKUP($X1076,PAR!$Q$3:$S$187,2)," - ",VLOOKUP($X1076,PAR!$Q$3:$S$187,3))," ")</f>
        <v xml:space="preserve"> </v>
      </c>
      <c r="Z1076" s="261" t="str">
        <f>'K3'!BF82</f>
        <v xml:space="preserve"> </v>
      </c>
      <c r="AA1076" s="261" t="str">
        <f t="shared" si="285"/>
        <v xml:space="preserve"> </v>
      </c>
      <c r="AB1076" s="261" t="str">
        <f t="shared" si="282"/>
        <v xml:space="preserve"> </v>
      </c>
      <c r="AC1076" s="353">
        <v>61</v>
      </c>
      <c r="AD1076" s="353" t="s">
        <v>2591</v>
      </c>
      <c r="AE1076" s="237" t="str">
        <f>IF(I1076&gt;0,VLOOKUP(I1076,PAR!$C$3:$E$53,3),"")</f>
        <v/>
      </c>
      <c r="AF1076" s="353" t="s">
        <v>1727</v>
      </c>
      <c r="AG1076" s="353" t="s">
        <v>1728</v>
      </c>
      <c r="AH1076" s="237" t="str">
        <f t="shared" si="286"/>
        <v>120</v>
      </c>
      <c r="AI1076" s="237" t="str">
        <f>""</f>
        <v/>
      </c>
      <c r="AJ1076" s="237" t="str">
        <f t="shared" si="283"/>
        <v/>
      </c>
      <c r="AK1076" s="237" t="str">
        <f>IF(L1076&gt;0,VLOOKUP($L1076,Info!$B$5:$D$204,2),"")</f>
        <v/>
      </c>
      <c r="AL1076" s="237" t="str">
        <f t="shared" si="287"/>
        <v>001111</v>
      </c>
      <c r="AM1076" s="237" t="str">
        <f t="shared" si="288"/>
        <v>T</v>
      </c>
      <c r="AN1076" s="237">
        <v>0</v>
      </c>
      <c r="AO1076" s="237" t="str">
        <f>IF(X1076&gt;0,VLOOKUP($X1076,PAR!$Q$3:$S$187,2),"")</f>
        <v/>
      </c>
      <c r="AP1076" s="237" t="str">
        <f>""</f>
        <v/>
      </c>
      <c r="AQ1076" s="237" t="str">
        <f>IF(X1076&gt;0,VLOOKUP($X1076,PAR!$Q$3:$T$187,4),"")</f>
        <v/>
      </c>
      <c r="AR1076" s="237" t="str">
        <f>""</f>
        <v/>
      </c>
      <c r="AS1076" s="237" t="s">
        <v>1738</v>
      </c>
      <c r="AT1076" s="237" t="s">
        <v>1729</v>
      </c>
      <c r="AU1076" s="237" t="str">
        <f>IF($V1076&gt;0,VLOOKUP($V1076,PAR!$M$3:$O$439,2),"")</f>
        <v/>
      </c>
    </row>
    <row r="1077" spans="1:47">
      <c r="A1077" s="237" t="s">
        <v>1610</v>
      </c>
      <c r="B1077" s="237" t="str">
        <f t="shared" si="284"/>
        <v>K0</v>
      </c>
      <c r="C1077" s="258" t="s">
        <v>4</v>
      </c>
      <c r="D1077" s="351" t="str">
        <f>VLOOKUP(C1077,PAR!$AJ$3:$AK$19,2)</f>
        <v>K3 - Dologi kiadások</v>
      </c>
      <c r="E1077" s="258" t="str">
        <f t="shared" si="276"/>
        <v>K30</v>
      </c>
      <c r="F1077" s="258" t="str">
        <f t="shared" si="272"/>
        <v>K300</v>
      </c>
      <c r="G1077" s="258" t="str">
        <f t="shared" si="273"/>
        <v>K30</v>
      </c>
      <c r="H1077" s="258" t="str">
        <f t="shared" si="277"/>
        <v>0K30</v>
      </c>
      <c r="I1077" s="237">
        <f>'K3'!Q83</f>
        <v>0</v>
      </c>
      <c r="J1077" s="237" t="str">
        <f>IF(I1077&gt;0,VLOOKUP($I1077,PAR!$C$3:$D$53,2),"válasszon szervezetet")</f>
        <v>válasszon szervezetet</v>
      </c>
      <c r="K1077" s="237" t="str">
        <f>IF('K3'!C83&gt;"",'K3'!C83,"")</f>
        <v/>
      </c>
      <c r="L1077" s="237">
        <f>'K3'!S83</f>
        <v>0</v>
      </c>
      <c r="M1077" s="237" t="str">
        <f>IF(L1077&gt;0,CONCATENATE(L1077," - ",VLOOKUP($L1077,Info!$B$5:$D$204,3)),"")</f>
        <v/>
      </c>
      <c r="N1077" s="237">
        <f>'K3'!U83</f>
        <v>0</v>
      </c>
      <c r="O1077" s="237" t="str">
        <f>IF(I1077&gt;0,CONCATENATE(N1077," - ",VLOOKUP(N1077,PAR!$V$3:$X$5,3)),"válasszon feladatot")</f>
        <v>válasszon feladatot</v>
      </c>
      <c r="P1077" s="237" t="str">
        <f t="shared" si="274"/>
        <v>00</v>
      </c>
      <c r="Q1077" s="237" t="str">
        <f t="shared" si="275"/>
        <v>000</v>
      </c>
      <c r="R1077" s="237" t="str">
        <f t="shared" si="278"/>
        <v>0000</v>
      </c>
      <c r="S1077" s="237" t="str">
        <f t="shared" si="279"/>
        <v>00K30</v>
      </c>
      <c r="T1077" s="237" t="str">
        <f t="shared" si="280"/>
        <v>00</v>
      </c>
      <c r="U1077" s="237" t="str">
        <f t="shared" si="281"/>
        <v>0K</v>
      </c>
      <c r="V1077" s="237">
        <f>'K3'!AA83</f>
        <v>0</v>
      </c>
      <c r="W1077" s="237" t="str">
        <f>IF($V1077&gt;0,CONCATENATE(VLOOKUP($V1077,PAR!$M$3:$O$439,2)," - ",VLOOKUP($V1077,PAR!$M$3:$O$439,3)),"")</f>
        <v/>
      </c>
      <c r="X1077" s="237">
        <f>'K3'!AD83</f>
        <v>0</v>
      </c>
      <c r="Y1077" s="237" t="str">
        <f>IF(X1077&gt;0,CONCATENATE(VLOOKUP($X1077,PAR!$Q$3:$S$187,2)," - ",VLOOKUP($X1077,PAR!$Q$3:$S$187,3))," ")</f>
        <v xml:space="preserve"> </v>
      </c>
      <c r="Z1077" s="261" t="str">
        <f>'K3'!BF83</f>
        <v xml:space="preserve"> </v>
      </c>
      <c r="AA1077" s="261" t="str">
        <f t="shared" si="285"/>
        <v xml:space="preserve"> </v>
      </c>
      <c r="AB1077" s="261" t="str">
        <f t="shared" si="282"/>
        <v xml:space="preserve"> </v>
      </c>
      <c r="AC1077" s="353">
        <v>61</v>
      </c>
      <c r="AD1077" s="353" t="s">
        <v>2591</v>
      </c>
      <c r="AE1077" s="237" t="str">
        <f>IF(I1077&gt;0,VLOOKUP(I1077,PAR!$C$3:$E$53,3),"")</f>
        <v/>
      </c>
      <c r="AF1077" s="353" t="s">
        <v>1727</v>
      </c>
      <c r="AG1077" s="353" t="s">
        <v>1728</v>
      </c>
      <c r="AH1077" s="237" t="str">
        <f t="shared" si="286"/>
        <v>120</v>
      </c>
      <c r="AI1077" s="237" t="str">
        <f>""</f>
        <v/>
      </c>
      <c r="AJ1077" s="237" t="str">
        <f t="shared" si="283"/>
        <v/>
      </c>
      <c r="AK1077" s="237" t="str">
        <f>IF(L1077&gt;0,VLOOKUP($L1077,Info!$B$5:$D$204,2),"")</f>
        <v/>
      </c>
      <c r="AL1077" s="237" t="str">
        <f t="shared" si="287"/>
        <v>001111</v>
      </c>
      <c r="AM1077" s="237" t="str">
        <f t="shared" si="288"/>
        <v>T</v>
      </c>
      <c r="AN1077" s="237">
        <v>0</v>
      </c>
      <c r="AO1077" s="237" t="str">
        <f>IF(X1077&gt;0,VLOOKUP($X1077,PAR!$Q$3:$S$187,2),"")</f>
        <v/>
      </c>
      <c r="AP1077" s="237" t="str">
        <f>""</f>
        <v/>
      </c>
      <c r="AQ1077" s="237" t="str">
        <f>IF(X1077&gt;0,VLOOKUP($X1077,PAR!$Q$3:$T$187,4),"")</f>
        <v/>
      </c>
      <c r="AR1077" s="237" t="str">
        <f>""</f>
        <v/>
      </c>
      <c r="AS1077" s="237" t="s">
        <v>1738</v>
      </c>
      <c r="AT1077" s="237" t="s">
        <v>1729</v>
      </c>
      <c r="AU1077" s="237" t="str">
        <f>IF($V1077&gt;0,VLOOKUP($V1077,PAR!$M$3:$O$439,2),"")</f>
        <v/>
      </c>
    </row>
    <row r="1078" spans="1:47">
      <c r="A1078" s="237" t="s">
        <v>1610</v>
      </c>
      <c r="B1078" s="237" t="str">
        <f t="shared" si="284"/>
        <v>K0</v>
      </c>
      <c r="C1078" s="258" t="s">
        <v>4</v>
      </c>
      <c r="D1078" s="351" t="str">
        <f>VLOOKUP(C1078,PAR!$AJ$3:$AK$19,2)</f>
        <v>K3 - Dologi kiadások</v>
      </c>
      <c r="E1078" s="258" t="str">
        <f t="shared" si="276"/>
        <v>K30</v>
      </c>
      <c r="F1078" s="258" t="str">
        <f t="shared" si="272"/>
        <v>K300</v>
      </c>
      <c r="G1078" s="258" t="str">
        <f t="shared" si="273"/>
        <v>K30</v>
      </c>
      <c r="H1078" s="258" t="str">
        <f t="shared" si="277"/>
        <v>0K30</v>
      </c>
      <c r="I1078" s="237">
        <f>'K3'!Q84</f>
        <v>0</v>
      </c>
      <c r="J1078" s="237" t="str">
        <f>IF(I1078&gt;0,VLOOKUP($I1078,PAR!$C$3:$D$53,2),"válasszon szervezetet")</f>
        <v>válasszon szervezetet</v>
      </c>
      <c r="K1078" s="237" t="str">
        <f>IF('K3'!C84&gt;"",'K3'!C84,"")</f>
        <v/>
      </c>
      <c r="L1078" s="237">
        <f>'K3'!S84</f>
        <v>0</v>
      </c>
      <c r="M1078" s="237" t="str">
        <f>IF(L1078&gt;0,CONCATENATE(L1078," - ",VLOOKUP($L1078,Info!$B$5:$D$204,3)),"")</f>
        <v/>
      </c>
      <c r="N1078" s="237">
        <f>'K3'!U84</f>
        <v>0</v>
      </c>
      <c r="O1078" s="237" t="str">
        <f>IF(I1078&gt;0,CONCATENATE(N1078," - ",VLOOKUP(N1078,PAR!$V$3:$X$5,3)),"válasszon feladatot")</f>
        <v>válasszon feladatot</v>
      </c>
      <c r="P1078" s="237" t="str">
        <f t="shared" si="274"/>
        <v>00</v>
      </c>
      <c r="Q1078" s="237" t="str">
        <f t="shared" si="275"/>
        <v>000</v>
      </c>
      <c r="R1078" s="237" t="str">
        <f t="shared" si="278"/>
        <v>0000</v>
      </c>
      <c r="S1078" s="237" t="str">
        <f t="shared" si="279"/>
        <v>00K30</v>
      </c>
      <c r="T1078" s="237" t="str">
        <f t="shared" si="280"/>
        <v>00</v>
      </c>
      <c r="U1078" s="237" t="str">
        <f t="shared" si="281"/>
        <v>0K</v>
      </c>
      <c r="V1078" s="237">
        <f>'K3'!AA84</f>
        <v>0</v>
      </c>
      <c r="W1078" s="237" t="str">
        <f>IF($V1078&gt;0,CONCATENATE(VLOOKUP($V1078,PAR!$M$3:$O$439,2)," - ",VLOOKUP($V1078,PAR!$M$3:$O$439,3)),"")</f>
        <v/>
      </c>
      <c r="X1078" s="237">
        <f>'K3'!AD84</f>
        <v>0</v>
      </c>
      <c r="Y1078" s="237" t="str">
        <f>IF(X1078&gt;0,CONCATENATE(VLOOKUP($X1078,PAR!$Q$3:$S$187,2)," - ",VLOOKUP($X1078,PAR!$Q$3:$S$187,3))," ")</f>
        <v xml:space="preserve"> </v>
      </c>
      <c r="Z1078" s="261" t="str">
        <f>'K3'!BF84</f>
        <v xml:space="preserve"> </v>
      </c>
      <c r="AA1078" s="261" t="str">
        <f t="shared" si="285"/>
        <v xml:space="preserve"> </v>
      </c>
      <c r="AB1078" s="261" t="str">
        <f t="shared" si="282"/>
        <v xml:space="preserve"> </v>
      </c>
      <c r="AC1078" s="353">
        <v>61</v>
      </c>
      <c r="AD1078" s="353" t="s">
        <v>2591</v>
      </c>
      <c r="AE1078" s="237" t="str">
        <f>IF(I1078&gt;0,VLOOKUP(I1078,PAR!$C$3:$E$53,3),"")</f>
        <v/>
      </c>
      <c r="AF1078" s="353" t="s">
        <v>1727</v>
      </c>
      <c r="AG1078" s="353" t="s">
        <v>1728</v>
      </c>
      <c r="AH1078" s="237" t="str">
        <f t="shared" si="286"/>
        <v>120</v>
      </c>
      <c r="AI1078" s="237" t="str">
        <f>""</f>
        <v/>
      </c>
      <c r="AJ1078" s="237" t="str">
        <f t="shared" si="283"/>
        <v/>
      </c>
      <c r="AK1078" s="237" t="str">
        <f>IF(L1078&gt;0,VLOOKUP($L1078,Info!$B$5:$D$204,2),"")</f>
        <v/>
      </c>
      <c r="AL1078" s="237" t="str">
        <f t="shared" si="287"/>
        <v>001111</v>
      </c>
      <c r="AM1078" s="237" t="str">
        <f t="shared" si="288"/>
        <v>T</v>
      </c>
      <c r="AN1078" s="237">
        <v>0</v>
      </c>
      <c r="AO1078" s="237" t="str">
        <f>IF(X1078&gt;0,VLOOKUP($X1078,PAR!$Q$3:$S$187,2),"")</f>
        <v/>
      </c>
      <c r="AP1078" s="237" t="str">
        <f>""</f>
        <v/>
      </c>
      <c r="AQ1078" s="237" t="str">
        <f>IF(X1078&gt;0,VLOOKUP($X1078,PAR!$Q$3:$T$187,4),"")</f>
        <v/>
      </c>
      <c r="AR1078" s="237" t="str">
        <f>""</f>
        <v/>
      </c>
      <c r="AS1078" s="237" t="s">
        <v>1738</v>
      </c>
      <c r="AT1078" s="237" t="s">
        <v>1729</v>
      </c>
      <c r="AU1078" s="237" t="str">
        <f>IF($V1078&gt;0,VLOOKUP($V1078,PAR!$M$3:$O$439,2),"")</f>
        <v/>
      </c>
    </row>
    <row r="1079" spans="1:47">
      <c r="A1079" s="237" t="s">
        <v>1610</v>
      </c>
      <c r="B1079" s="237" t="str">
        <f t="shared" si="284"/>
        <v>K0</v>
      </c>
      <c r="C1079" s="258" t="s">
        <v>4</v>
      </c>
      <c r="D1079" s="351" t="str">
        <f>VLOOKUP(C1079,PAR!$AJ$3:$AK$19,2)</f>
        <v>K3 - Dologi kiadások</v>
      </c>
      <c r="E1079" s="258" t="str">
        <f t="shared" si="276"/>
        <v>K30</v>
      </c>
      <c r="F1079" s="258" t="str">
        <f t="shared" si="272"/>
        <v>K300</v>
      </c>
      <c r="G1079" s="258" t="str">
        <f t="shared" si="273"/>
        <v>K30</v>
      </c>
      <c r="H1079" s="258" t="str">
        <f t="shared" si="277"/>
        <v>0K30</v>
      </c>
      <c r="I1079" s="237">
        <f>'K3'!Q85</f>
        <v>0</v>
      </c>
      <c r="J1079" s="237" t="str">
        <f>IF(I1079&gt;0,VLOOKUP($I1079,PAR!$C$3:$D$53,2),"válasszon szervezetet")</f>
        <v>válasszon szervezetet</v>
      </c>
      <c r="K1079" s="237" t="str">
        <f>IF('K3'!C85&gt;"",'K3'!C85,"")</f>
        <v/>
      </c>
      <c r="L1079" s="237">
        <f>'K3'!S85</f>
        <v>0</v>
      </c>
      <c r="M1079" s="237" t="str">
        <f>IF(L1079&gt;0,CONCATENATE(L1079," - ",VLOOKUP($L1079,Info!$B$5:$D$204,3)),"")</f>
        <v/>
      </c>
      <c r="N1079" s="237">
        <f>'K3'!U85</f>
        <v>0</v>
      </c>
      <c r="O1079" s="237" t="str">
        <f>IF(I1079&gt;0,CONCATENATE(N1079," - ",VLOOKUP(N1079,PAR!$V$3:$X$5,3)),"válasszon feladatot")</f>
        <v>válasszon feladatot</v>
      </c>
      <c r="P1079" s="237" t="str">
        <f t="shared" si="274"/>
        <v>00</v>
      </c>
      <c r="Q1079" s="237" t="str">
        <f t="shared" si="275"/>
        <v>000</v>
      </c>
      <c r="R1079" s="237" t="str">
        <f t="shared" si="278"/>
        <v>0000</v>
      </c>
      <c r="S1079" s="237" t="str">
        <f t="shared" si="279"/>
        <v>00K30</v>
      </c>
      <c r="T1079" s="237" t="str">
        <f t="shared" si="280"/>
        <v>00</v>
      </c>
      <c r="U1079" s="237" t="str">
        <f t="shared" si="281"/>
        <v>0K</v>
      </c>
      <c r="V1079" s="237">
        <f>'K3'!AA85</f>
        <v>0</v>
      </c>
      <c r="W1079" s="237" t="str">
        <f>IF($V1079&gt;0,CONCATENATE(VLOOKUP($V1079,PAR!$M$3:$O$439,2)," - ",VLOOKUP($V1079,PAR!$M$3:$O$439,3)),"")</f>
        <v/>
      </c>
      <c r="X1079" s="237">
        <f>'K3'!AD85</f>
        <v>0</v>
      </c>
      <c r="Y1079" s="237" t="str">
        <f>IF(X1079&gt;0,CONCATENATE(VLOOKUP($X1079,PAR!$Q$3:$S$187,2)," - ",VLOOKUP($X1079,PAR!$Q$3:$S$187,3))," ")</f>
        <v xml:space="preserve"> </v>
      </c>
      <c r="Z1079" s="261" t="str">
        <f>'K3'!BF85</f>
        <v xml:space="preserve"> </v>
      </c>
      <c r="AA1079" s="261" t="str">
        <f t="shared" si="285"/>
        <v xml:space="preserve"> </v>
      </c>
      <c r="AB1079" s="261" t="str">
        <f t="shared" si="282"/>
        <v xml:space="preserve"> </v>
      </c>
      <c r="AC1079" s="353">
        <v>61</v>
      </c>
      <c r="AD1079" s="353" t="s">
        <v>2591</v>
      </c>
      <c r="AE1079" s="237" t="str">
        <f>IF(I1079&gt;0,VLOOKUP(I1079,PAR!$C$3:$E$53,3),"")</f>
        <v/>
      </c>
      <c r="AF1079" s="353" t="s">
        <v>1727</v>
      </c>
      <c r="AG1079" s="353" t="s">
        <v>1728</v>
      </c>
      <c r="AH1079" s="237" t="str">
        <f t="shared" si="286"/>
        <v>120</v>
      </c>
      <c r="AI1079" s="237" t="str">
        <f>""</f>
        <v/>
      </c>
      <c r="AJ1079" s="237" t="str">
        <f t="shared" si="283"/>
        <v/>
      </c>
      <c r="AK1079" s="237" t="str">
        <f>IF(L1079&gt;0,VLOOKUP($L1079,Info!$B$5:$D$204,2),"")</f>
        <v/>
      </c>
      <c r="AL1079" s="237" t="str">
        <f t="shared" si="287"/>
        <v>001111</v>
      </c>
      <c r="AM1079" s="237" t="str">
        <f t="shared" si="288"/>
        <v>T</v>
      </c>
      <c r="AN1079" s="237">
        <v>0</v>
      </c>
      <c r="AO1079" s="237" t="str">
        <f>IF(X1079&gt;0,VLOOKUP($X1079,PAR!$Q$3:$S$187,2),"")</f>
        <v/>
      </c>
      <c r="AP1079" s="237" t="str">
        <f>""</f>
        <v/>
      </c>
      <c r="AQ1079" s="237" t="str">
        <f>IF(X1079&gt;0,VLOOKUP($X1079,PAR!$Q$3:$T$187,4),"")</f>
        <v/>
      </c>
      <c r="AR1079" s="237" t="str">
        <f>""</f>
        <v/>
      </c>
      <c r="AS1079" s="237" t="s">
        <v>1738</v>
      </c>
      <c r="AT1079" s="237" t="s">
        <v>1729</v>
      </c>
      <c r="AU1079" s="237" t="str">
        <f>IF($V1079&gt;0,VLOOKUP($V1079,PAR!$M$3:$O$439,2),"")</f>
        <v/>
      </c>
    </row>
    <row r="1080" spans="1:47">
      <c r="A1080" s="237" t="s">
        <v>1610</v>
      </c>
      <c r="B1080" s="237" t="str">
        <f t="shared" si="284"/>
        <v>K0</v>
      </c>
      <c r="C1080" s="258" t="s">
        <v>4</v>
      </c>
      <c r="D1080" s="351" t="str">
        <f>VLOOKUP(C1080,PAR!$AJ$3:$AK$19,2)</f>
        <v>K3 - Dologi kiadások</v>
      </c>
      <c r="E1080" s="258" t="str">
        <f t="shared" si="276"/>
        <v>K30</v>
      </c>
      <c r="F1080" s="258" t="str">
        <f t="shared" si="272"/>
        <v>K300</v>
      </c>
      <c r="G1080" s="258" t="str">
        <f t="shared" si="273"/>
        <v>K30</v>
      </c>
      <c r="H1080" s="258" t="str">
        <f t="shared" si="277"/>
        <v>0K30</v>
      </c>
      <c r="I1080" s="237">
        <f>'K3'!Q86</f>
        <v>0</v>
      </c>
      <c r="J1080" s="237" t="str">
        <f>IF(I1080&gt;0,VLOOKUP($I1080,PAR!$C$3:$D$53,2),"válasszon szervezetet")</f>
        <v>válasszon szervezetet</v>
      </c>
      <c r="K1080" s="237" t="str">
        <f>IF('K3'!C86&gt;"",'K3'!C86,"")</f>
        <v/>
      </c>
      <c r="L1080" s="237">
        <f>'K3'!S86</f>
        <v>0</v>
      </c>
      <c r="M1080" s="237" t="str">
        <f>IF(L1080&gt;0,CONCATENATE(L1080," - ",VLOOKUP($L1080,Info!$B$5:$D$204,3)),"")</f>
        <v/>
      </c>
      <c r="N1080" s="237">
        <f>'K3'!U86</f>
        <v>0</v>
      </c>
      <c r="O1080" s="237" t="str">
        <f>IF(I1080&gt;0,CONCATENATE(N1080," - ",VLOOKUP(N1080,PAR!$V$3:$X$5,3)),"válasszon feladatot")</f>
        <v>válasszon feladatot</v>
      </c>
      <c r="P1080" s="237" t="str">
        <f t="shared" si="274"/>
        <v>00</v>
      </c>
      <c r="Q1080" s="237" t="str">
        <f t="shared" si="275"/>
        <v>000</v>
      </c>
      <c r="R1080" s="237" t="str">
        <f t="shared" si="278"/>
        <v>0000</v>
      </c>
      <c r="S1080" s="237" t="str">
        <f t="shared" si="279"/>
        <v>00K30</v>
      </c>
      <c r="T1080" s="237" t="str">
        <f t="shared" si="280"/>
        <v>00</v>
      </c>
      <c r="U1080" s="237" t="str">
        <f t="shared" si="281"/>
        <v>0K</v>
      </c>
      <c r="V1080" s="237">
        <f>'K3'!AA86</f>
        <v>0</v>
      </c>
      <c r="W1080" s="237" t="str">
        <f>IF($V1080&gt;0,CONCATENATE(VLOOKUP($V1080,PAR!$M$3:$O$439,2)," - ",VLOOKUP($V1080,PAR!$M$3:$O$439,3)),"")</f>
        <v/>
      </c>
      <c r="X1080" s="237">
        <f>'K3'!AD86</f>
        <v>0</v>
      </c>
      <c r="Y1080" s="237" t="str">
        <f>IF(X1080&gt;0,CONCATENATE(VLOOKUP($X1080,PAR!$Q$3:$S$187,2)," - ",VLOOKUP($X1080,PAR!$Q$3:$S$187,3))," ")</f>
        <v xml:space="preserve"> </v>
      </c>
      <c r="Z1080" s="261" t="str">
        <f>'K3'!BF86</f>
        <v xml:space="preserve"> </v>
      </c>
      <c r="AA1080" s="261" t="str">
        <f t="shared" si="285"/>
        <v xml:space="preserve"> </v>
      </c>
      <c r="AB1080" s="261" t="str">
        <f t="shared" si="282"/>
        <v xml:space="preserve"> </v>
      </c>
      <c r="AC1080" s="353">
        <v>61</v>
      </c>
      <c r="AD1080" s="353" t="s">
        <v>2591</v>
      </c>
      <c r="AE1080" s="237" t="str">
        <f>IF(I1080&gt;0,VLOOKUP(I1080,PAR!$C$3:$E$53,3),"")</f>
        <v/>
      </c>
      <c r="AF1080" s="353" t="s">
        <v>1727</v>
      </c>
      <c r="AG1080" s="353" t="s">
        <v>1728</v>
      </c>
      <c r="AH1080" s="237" t="str">
        <f t="shared" si="286"/>
        <v>120</v>
      </c>
      <c r="AI1080" s="237" t="str">
        <f>""</f>
        <v/>
      </c>
      <c r="AJ1080" s="237" t="str">
        <f t="shared" si="283"/>
        <v/>
      </c>
      <c r="AK1080" s="237" t="str">
        <f>IF(L1080&gt;0,VLOOKUP($L1080,Info!$B$5:$D$204,2),"")</f>
        <v/>
      </c>
      <c r="AL1080" s="237" t="str">
        <f t="shared" si="287"/>
        <v>001111</v>
      </c>
      <c r="AM1080" s="237" t="str">
        <f t="shared" si="288"/>
        <v>T</v>
      </c>
      <c r="AN1080" s="237">
        <v>0</v>
      </c>
      <c r="AO1080" s="237" t="str">
        <f>IF(X1080&gt;0,VLOOKUP($X1080,PAR!$Q$3:$S$187,2),"")</f>
        <v/>
      </c>
      <c r="AP1080" s="237" t="str">
        <f>""</f>
        <v/>
      </c>
      <c r="AQ1080" s="237" t="str">
        <f>IF(X1080&gt;0,VLOOKUP($X1080,PAR!$Q$3:$T$187,4),"")</f>
        <v/>
      </c>
      <c r="AR1080" s="237" t="str">
        <f>""</f>
        <v/>
      </c>
      <c r="AS1080" s="237" t="s">
        <v>1738</v>
      </c>
      <c r="AT1080" s="237" t="s">
        <v>1729</v>
      </c>
      <c r="AU1080" s="237" t="str">
        <f>IF($V1080&gt;0,VLOOKUP($V1080,PAR!$M$3:$O$439,2),"")</f>
        <v/>
      </c>
    </row>
    <row r="1081" spans="1:47">
      <c r="A1081" s="237" t="s">
        <v>1610</v>
      </c>
      <c r="B1081" s="237" t="str">
        <f t="shared" si="284"/>
        <v>K0</v>
      </c>
      <c r="C1081" s="258" t="s">
        <v>4</v>
      </c>
      <c r="D1081" s="351" t="str">
        <f>VLOOKUP(C1081,PAR!$AJ$3:$AK$19,2)</f>
        <v>K3 - Dologi kiadások</v>
      </c>
      <c r="E1081" s="258" t="str">
        <f t="shared" si="276"/>
        <v>K30</v>
      </c>
      <c r="F1081" s="258" t="str">
        <f t="shared" si="272"/>
        <v>K300</v>
      </c>
      <c r="G1081" s="258" t="str">
        <f t="shared" si="273"/>
        <v>K30</v>
      </c>
      <c r="H1081" s="258" t="str">
        <f t="shared" si="277"/>
        <v>0K30</v>
      </c>
      <c r="I1081" s="237">
        <f>'K3'!Q87</f>
        <v>0</v>
      </c>
      <c r="J1081" s="237" t="str">
        <f>IF(I1081&gt;0,VLOOKUP($I1081,PAR!$C$3:$D$53,2),"válasszon szervezetet")</f>
        <v>válasszon szervezetet</v>
      </c>
      <c r="K1081" s="237" t="str">
        <f>IF('K3'!C87&gt;"",'K3'!C87,"")</f>
        <v/>
      </c>
      <c r="L1081" s="237">
        <f>'K3'!S87</f>
        <v>0</v>
      </c>
      <c r="M1081" s="237" t="str">
        <f>IF(L1081&gt;0,CONCATENATE(L1081," - ",VLOOKUP($L1081,Info!$B$5:$D$204,3)),"")</f>
        <v/>
      </c>
      <c r="N1081" s="237">
        <f>'K3'!U87</f>
        <v>0</v>
      </c>
      <c r="O1081" s="237" t="str">
        <f>IF(I1081&gt;0,CONCATENATE(N1081," - ",VLOOKUP(N1081,PAR!$V$3:$X$5,3)),"válasszon feladatot")</f>
        <v>válasszon feladatot</v>
      </c>
      <c r="P1081" s="237" t="str">
        <f t="shared" si="274"/>
        <v>00</v>
      </c>
      <c r="Q1081" s="237" t="str">
        <f t="shared" si="275"/>
        <v>000</v>
      </c>
      <c r="R1081" s="237" t="str">
        <f t="shared" si="278"/>
        <v>0000</v>
      </c>
      <c r="S1081" s="237" t="str">
        <f t="shared" si="279"/>
        <v>00K30</v>
      </c>
      <c r="T1081" s="237" t="str">
        <f t="shared" si="280"/>
        <v>00</v>
      </c>
      <c r="U1081" s="237" t="str">
        <f t="shared" si="281"/>
        <v>0K</v>
      </c>
      <c r="V1081" s="237">
        <f>'K3'!AA87</f>
        <v>0</v>
      </c>
      <c r="W1081" s="237" t="str">
        <f>IF($V1081&gt;0,CONCATENATE(VLOOKUP($V1081,PAR!$M$3:$O$439,2)," - ",VLOOKUP($V1081,PAR!$M$3:$O$439,3)),"")</f>
        <v/>
      </c>
      <c r="X1081" s="237">
        <f>'K3'!AD87</f>
        <v>0</v>
      </c>
      <c r="Y1081" s="237" t="str">
        <f>IF(X1081&gt;0,CONCATENATE(VLOOKUP($X1081,PAR!$Q$3:$S$187,2)," - ",VLOOKUP($X1081,PAR!$Q$3:$S$187,3))," ")</f>
        <v xml:space="preserve"> </v>
      </c>
      <c r="Z1081" s="261" t="str">
        <f>'K3'!BF87</f>
        <v xml:space="preserve"> </v>
      </c>
      <c r="AA1081" s="261" t="str">
        <f t="shared" si="285"/>
        <v xml:space="preserve"> </v>
      </c>
      <c r="AB1081" s="261" t="str">
        <f t="shared" si="282"/>
        <v xml:space="preserve"> </v>
      </c>
      <c r="AC1081" s="353">
        <v>61</v>
      </c>
      <c r="AD1081" s="353" t="s">
        <v>2591</v>
      </c>
      <c r="AE1081" s="237" t="str">
        <f>IF(I1081&gt;0,VLOOKUP(I1081,PAR!$C$3:$E$53,3),"")</f>
        <v/>
      </c>
      <c r="AF1081" s="353" t="s">
        <v>1727</v>
      </c>
      <c r="AG1081" s="353" t="s">
        <v>1728</v>
      </c>
      <c r="AH1081" s="237" t="str">
        <f t="shared" si="286"/>
        <v>120</v>
      </c>
      <c r="AI1081" s="237" t="str">
        <f>""</f>
        <v/>
      </c>
      <c r="AJ1081" s="237" t="str">
        <f t="shared" si="283"/>
        <v/>
      </c>
      <c r="AK1081" s="237" t="str">
        <f>IF(L1081&gt;0,VLOOKUP($L1081,Info!$B$5:$D$204,2),"")</f>
        <v/>
      </c>
      <c r="AL1081" s="237" t="str">
        <f t="shared" si="287"/>
        <v>001111</v>
      </c>
      <c r="AM1081" s="237" t="str">
        <f t="shared" si="288"/>
        <v>T</v>
      </c>
      <c r="AN1081" s="237">
        <v>0</v>
      </c>
      <c r="AO1081" s="237" t="str">
        <f>IF(X1081&gt;0,VLOOKUP($X1081,PAR!$Q$3:$S$187,2),"")</f>
        <v/>
      </c>
      <c r="AP1081" s="237" t="str">
        <f>""</f>
        <v/>
      </c>
      <c r="AQ1081" s="237" t="str">
        <f>IF(X1081&gt;0,VLOOKUP($X1081,PAR!$Q$3:$T$187,4),"")</f>
        <v/>
      </c>
      <c r="AR1081" s="237" t="str">
        <f>""</f>
        <v/>
      </c>
      <c r="AS1081" s="237" t="s">
        <v>1738</v>
      </c>
      <c r="AT1081" s="237" t="s">
        <v>1729</v>
      </c>
      <c r="AU1081" s="237" t="str">
        <f>IF($V1081&gt;0,VLOOKUP($V1081,PAR!$M$3:$O$439,2),"")</f>
        <v/>
      </c>
    </row>
    <row r="1082" spans="1:47">
      <c r="A1082" s="237" t="s">
        <v>1610</v>
      </c>
      <c r="B1082" s="237" t="str">
        <f t="shared" si="284"/>
        <v>K0</v>
      </c>
      <c r="C1082" s="258" t="s">
        <v>4</v>
      </c>
      <c r="D1082" s="351" t="str">
        <f>VLOOKUP(C1082,PAR!$AJ$3:$AK$19,2)</f>
        <v>K3 - Dologi kiadások</v>
      </c>
      <c r="E1082" s="258" t="str">
        <f t="shared" si="276"/>
        <v>K30</v>
      </c>
      <c r="F1082" s="258" t="str">
        <f t="shared" si="272"/>
        <v>K300</v>
      </c>
      <c r="G1082" s="258" t="str">
        <f t="shared" si="273"/>
        <v>K30</v>
      </c>
      <c r="H1082" s="258" t="str">
        <f t="shared" si="277"/>
        <v>0K30</v>
      </c>
      <c r="I1082" s="237">
        <f>'K3'!Q88</f>
        <v>0</v>
      </c>
      <c r="J1082" s="237" t="str">
        <f>IF(I1082&gt;0,VLOOKUP($I1082,PAR!$C$3:$D$53,2),"válasszon szervezetet")</f>
        <v>válasszon szervezetet</v>
      </c>
      <c r="K1082" s="237" t="str">
        <f>IF('K3'!C88&gt;"",'K3'!C88,"")</f>
        <v/>
      </c>
      <c r="L1082" s="237">
        <f>'K3'!S88</f>
        <v>0</v>
      </c>
      <c r="M1082" s="237" t="str">
        <f>IF(L1082&gt;0,CONCATENATE(L1082," - ",VLOOKUP($L1082,Info!$B$5:$D$204,3)),"")</f>
        <v/>
      </c>
      <c r="N1082" s="237">
        <f>'K3'!U88</f>
        <v>0</v>
      </c>
      <c r="O1082" s="237" t="str">
        <f>IF(I1082&gt;0,CONCATENATE(N1082," - ",VLOOKUP(N1082,PAR!$V$3:$X$5,3)),"válasszon feladatot")</f>
        <v>válasszon feladatot</v>
      </c>
      <c r="P1082" s="237" t="str">
        <f t="shared" si="274"/>
        <v>00</v>
      </c>
      <c r="Q1082" s="237" t="str">
        <f t="shared" si="275"/>
        <v>000</v>
      </c>
      <c r="R1082" s="237" t="str">
        <f t="shared" si="278"/>
        <v>0000</v>
      </c>
      <c r="S1082" s="237" t="str">
        <f t="shared" si="279"/>
        <v>00K30</v>
      </c>
      <c r="T1082" s="237" t="str">
        <f t="shared" si="280"/>
        <v>00</v>
      </c>
      <c r="U1082" s="237" t="str">
        <f t="shared" si="281"/>
        <v>0K</v>
      </c>
      <c r="V1082" s="237">
        <f>'K3'!AA88</f>
        <v>0</v>
      </c>
      <c r="W1082" s="237" t="str">
        <f>IF($V1082&gt;0,CONCATENATE(VLOOKUP($V1082,PAR!$M$3:$O$439,2)," - ",VLOOKUP($V1082,PAR!$M$3:$O$439,3)),"")</f>
        <v/>
      </c>
      <c r="X1082" s="237">
        <f>'K3'!AD88</f>
        <v>0</v>
      </c>
      <c r="Y1082" s="237" t="str">
        <f>IF(X1082&gt;0,CONCATENATE(VLOOKUP($X1082,PAR!$Q$3:$S$187,2)," - ",VLOOKUP($X1082,PAR!$Q$3:$S$187,3))," ")</f>
        <v xml:space="preserve"> </v>
      </c>
      <c r="Z1082" s="261" t="str">
        <f>'K3'!BF88</f>
        <v xml:space="preserve"> </v>
      </c>
      <c r="AA1082" s="261" t="str">
        <f t="shared" si="285"/>
        <v xml:space="preserve"> </v>
      </c>
      <c r="AB1082" s="261" t="str">
        <f t="shared" si="282"/>
        <v xml:space="preserve"> </v>
      </c>
      <c r="AC1082" s="353">
        <v>61</v>
      </c>
      <c r="AD1082" s="353" t="s">
        <v>2591</v>
      </c>
      <c r="AE1082" s="237" t="str">
        <f>IF(I1082&gt;0,VLOOKUP(I1082,PAR!$C$3:$E$53,3),"")</f>
        <v/>
      </c>
      <c r="AF1082" s="353" t="s">
        <v>1727</v>
      </c>
      <c r="AG1082" s="353" t="s">
        <v>1728</v>
      </c>
      <c r="AH1082" s="237" t="str">
        <f t="shared" si="286"/>
        <v>120</v>
      </c>
      <c r="AI1082" s="237" t="str">
        <f>""</f>
        <v/>
      </c>
      <c r="AJ1082" s="237" t="str">
        <f t="shared" si="283"/>
        <v/>
      </c>
      <c r="AK1082" s="237" t="str">
        <f>IF(L1082&gt;0,VLOOKUP($L1082,Info!$B$5:$D$204,2),"")</f>
        <v/>
      </c>
      <c r="AL1082" s="237" t="str">
        <f t="shared" si="287"/>
        <v>001111</v>
      </c>
      <c r="AM1082" s="237" t="str">
        <f t="shared" si="288"/>
        <v>T</v>
      </c>
      <c r="AN1082" s="237">
        <v>0</v>
      </c>
      <c r="AO1082" s="237" t="str">
        <f>IF(X1082&gt;0,VLOOKUP($X1082,PAR!$Q$3:$S$187,2),"")</f>
        <v/>
      </c>
      <c r="AP1082" s="237" t="str">
        <f>""</f>
        <v/>
      </c>
      <c r="AQ1082" s="237" t="str">
        <f>IF(X1082&gt;0,VLOOKUP($X1082,PAR!$Q$3:$T$187,4),"")</f>
        <v/>
      </c>
      <c r="AR1082" s="237" t="str">
        <f>""</f>
        <v/>
      </c>
      <c r="AS1082" s="237" t="s">
        <v>1738</v>
      </c>
      <c r="AT1082" s="237" t="s">
        <v>1729</v>
      </c>
      <c r="AU1082" s="237" t="str">
        <f>IF($V1082&gt;0,VLOOKUP($V1082,PAR!$M$3:$O$439,2),"")</f>
        <v/>
      </c>
    </row>
    <row r="1083" spans="1:47">
      <c r="A1083" s="237" t="s">
        <v>1610</v>
      </c>
      <c r="B1083" s="237" t="str">
        <f t="shared" si="284"/>
        <v>K0</v>
      </c>
      <c r="C1083" s="258" t="s">
        <v>4</v>
      </c>
      <c r="D1083" s="351" t="str">
        <f>VLOOKUP(C1083,PAR!$AJ$3:$AK$19,2)</f>
        <v>K3 - Dologi kiadások</v>
      </c>
      <c r="E1083" s="258" t="str">
        <f t="shared" si="276"/>
        <v>K30</v>
      </c>
      <c r="F1083" s="258" t="str">
        <f t="shared" si="272"/>
        <v>K300</v>
      </c>
      <c r="G1083" s="258" t="str">
        <f t="shared" si="273"/>
        <v>K30</v>
      </c>
      <c r="H1083" s="258" t="str">
        <f t="shared" si="277"/>
        <v>0K30</v>
      </c>
      <c r="I1083" s="237">
        <f>'K3'!Q89</f>
        <v>0</v>
      </c>
      <c r="J1083" s="237" t="str">
        <f>IF(I1083&gt;0,VLOOKUP($I1083,PAR!$C$3:$D$53,2),"válasszon szervezetet")</f>
        <v>válasszon szervezetet</v>
      </c>
      <c r="K1083" s="237" t="str">
        <f>IF('K3'!C89&gt;"",'K3'!C89,"")</f>
        <v/>
      </c>
      <c r="L1083" s="237">
        <f>'K3'!S89</f>
        <v>0</v>
      </c>
      <c r="M1083" s="237" t="str">
        <f>IF(L1083&gt;0,CONCATENATE(L1083," - ",VLOOKUP($L1083,Info!$B$5:$D$204,3)),"")</f>
        <v/>
      </c>
      <c r="N1083" s="237">
        <f>'K3'!U89</f>
        <v>0</v>
      </c>
      <c r="O1083" s="237" t="str">
        <f>IF(I1083&gt;0,CONCATENATE(N1083," - ",VLOOKUP(N1083,PAR!$V$3:$X$5,3)),"válasszon feladatot")</f>
        <v>válasszon feladatot</v>
      </c>
      <c r="P1083" s="237" t="str">
        <f t="shared" si="274"/>
        <v>00</v>
      </c>
      <c r="Q1083" s="237" t="str">
        <f t="shared" si="275"/>
        <v>000</v>
      </c>
      <c r="R1083" s="237" t="str">
        <f t="shared" si="278"/>
        <v>0000</v>
      </c>
      <c r="S1083" s="237" t="str">
        <f t="shared" si="279"/>
        <v>00K30</v>
      </c>
      <c r="T1083" s="237" t="str">
        <f t="shared" si="280"/>
        <v>00</v>
      </c>
      <c r="U1083" s="237" t="str">
        <f t="shared" si="281"/>
        <v>0K</v>
      </c>
      <c r="V1083" s="237">
        <f>'K3'!AA89</f>
        <v>0</v>
      </c>
      <c r="W1083" s="237" t="str">
        <f>IF($V1083&gt;0,CONCATENATE(VLOOKUP($V1083,PAR!$M$3:$O$439,2)," - ",VLOOKUP($V1083,PAR!$M$3:$O$439,3)),"")</f>
        <v/>
      </c>
      <c r="X1083" s="237">
        <f>'K3'!AD89</f>
        <v>0</v>
      </c>
      <c r="Y1083" s="237" t="str">
        <f>IF(X1083&gt;0,CONCATENATE(VLOOKUP($X1083,PAR!$Q$3:$S$187,2)," - ",VLOOKUP($X1083,PAR!$Q$3:$S$187,3))," ")</f>
        <v xml:space="preserve"> </v>
      </c>
      <c r="Z1083" s="261" t="str">
        <f>'K3'!BF89</f>
        <v xml:space="preserve"> </v>
      </c>
      <c r="AA1083" s="261" t="str">
        <f t="shared" si="285"/>
        <v xml:space="preserve"> </v>
      </c>
      <c r="AB1083" s="261" t="str">
        <f t="shared" si="282"/>
        <v xml:space="preserve"> </v>
      </c>
      <c r="AC1083" s="353">
        <v>61</v>
      </c>
      <c r="AD1083" s="353" t="s">
        <v>2591</v>
      </c>
      <c r="AE1083" s="237" t="str">
        <f>IF(I1083&gt;0,VLOOKUP(I1083,PAR!$C$3:$E$53,3),"")</f>
        <v/>
      </c>
      <c r="AF1083" s="353" t="s">
        <v>1727</v>
      </c>
      <c r="AG1083" s="353" t="s">
        <v>1728</v>
      </c>
      <c r="AH1083" s="237" t="str">
        <f t="shared" si="286"/>
        <v>120</v>
      </c>
      <c r="AI1083" s="237" t="str">
        <f>""</f>
        <v/>
      </c>
      <c r="AJ1083" s="237" t="str">
        <f t="shared" si="283"/>
        <v/>
      </c>
      <c r="AK1083" s="237" t="str">
        <f>IF(L1083&gt;0,VLOOKUP($L1083,Info!$B$5:$D$204,2),"")</f>
        <v/>
      </c>
      <c r="AL1083" s="237" t="str">
        <f t="shared" si="287"/>
        <v>001111</v>
      </c>
      <c r="AM1083" s="237" t="str">
        <f t="shared" si="288"/>
        <v>T</v>
      </c>
      <c r="AN1083" s="237">
        <v>0</v>
      </c>
      <c r="AO1083" s="237" t="str">
        <f>IF(X1083&gt;0,VLOOKUP($X1083,PAR!$Q$3:$S$187,2),"")</f>
        <v/>
      </c>
      <c r="AP1083" s="237" t="str">
        <f>""</f>
        <v/>
      </c>
      <c r="AQ1083" s="237" t="str">
        <f>IF(X1083&gt;0,VLOOKUP($X1083,PAR!$Q$3:$T$187,4),"")</f>
        <v/>
      </c>
      <c r="AR1083" s="237" t="str">
        <f>""</f>
        <v/>
      </c>
      <c r="AS1083" s="237" t="s">
        <v>1738</v>
      </c>
      <c r="AT1083" s="237" t="s">
        <v>1729</v>
      </c>
      <c r="AU1083" s="237" t="str">
        <f>IF($V1083&gt;0,VLOOKUP($V1083,PAR!$M$3:$O$439,2),"")</f>
        <v/>
      </c>
    </row>
    <row r="1084" spans="1:47">
      <c r="A1084" s="237" t="s">
        <v>1610</v>
      </c>
      <c r="B1084" s="237" t="str">
        <f t="shared" si="284"/>
        <v>K0</v>
      </c>
      <c r="C1084" s="258" t="s">
        <v>4</v>
      </c>
      <c r="D1084" s="351" t="str">
        <f>VLOOKUP(C1084,PAR!$AJ$3:$AK$19,2)</f>
        <v>K3 - Dologi kiadások</v>
      </c>
      <c r="E1084" s="258" t="str">
        <f t="shared" si="276"/>
        <v>K30</v>
      </c>
      <c r="F1084" s="258" t="str">
        <f t="shared" si="272"/>
        <v>K300</v>
      </c>
      <c r="G1084" s="258" t="str">
        <f t="shared" si="273"/>
        <v>K30</v>
      </c>
      <c r="H1084" s="258" t="str">
        <f t="shared" si="277"/>
        <v>0K30</v>
      </c>
      <c r="I1084" s="237">
        <f>'K3'!Q90</f>
        <v>0</v>
      </c>
      <c r="J1084" s="237" t="str">
        <f>IF(I1084&gt;0,VLOOKUP($I1084,PAR!$C$3:$D$53,2),"válasszon szervezetet")</f>
        <v>válasszon szervezetet</v>
      </c>
      <c r="K1084" s="237" t="str">
        <f>IF('K3'!C90&gt;"",'K3'!C90,"")</f>
        <v/>
      </c>
      <c r="L1084" s="237">
        <f>'K3'!S90</f>
        <v>0</v>
      </c>
      <c r="M1084" s="237" t="str">
        <f>IF(L1084&gt;0,CONCATENATE(L1084," - ",VLOOKUP($L1084,Info!$B$5:$D$204,3)),"")</f>
        <v/>
      </c>
      <c r="N1084" s="237">
        <f>'K3'!U90</f>
        <v>0</v>
      </c>
      <c r="O1084" s="237" t="str">
        <f>IF(I1084&gt;0,CONCATENATE(N1084," - ",VLOOKUP(N1084,PAR!$V$3:$X$5,3)),"válasszon feladatot")</f>
        <v>válasszon feladatot</v>
      </c>
      <c r="P1084" s="237" t="str">
        <f t="shared" si="274"/>
        <v>00</v>
      </c>
      <c r="Q1084" s="237" t="str">
        <f t="shared" si="275"/>
        <v>000</v>
      </c>
      <c r="R1084" s="237" t="str">
        <f t="shared" si="278"/>
        <v>0000</v>
      </c>
      <c r="S1084" s="237" t="str">
        <f t="shared" si="279"/>
        <v>00K30</v>
      </c>
      <c r="T1084" s="237" t="str">
        <f t="shared" si="280"/>
        <v>00</v>
      </c>
      <c r="U1084" s="237" t="str">
        <f t="shared" si="281"/>
        <v>0K</v>
      </c>
      <c r="V1084" s="237">
        <f>'K3'!AA90</f>
        <v>0</v>
      </c>
      <c r="W1084" s="237" t="str">
        <f>IF($V1084&gt;0,CONCATENATE(VLOOKUP($V1084,PAR!$M$3:$O$439,2)," - ",VLOOKUP($V1084,PAR!$M$3:$O$439,3)),"")</f>
        <v/>
      </c>
      <c r="X1084" s="237">
        <f>'K3'!AD90</f>
        <v>0</v>
      </c>
      <c r="Y1084" s="237" t="str">
        <f>IF(X1084&gt;0,CONCATENATE(VLOOKUP($X1084,PAR!$Q$3:$S$187,2)," - ",VLOOKUP($X1084,PAR!$Q$3:$S$187,3))," ")</f>
        <v xml:space="preserve"> </v>
      </c>
      <c r="Z1084" s="261" t="str">
        <f>'K3'!BF90</f>
        <v xml:space="preserve"> </v>
      </c>
      <c r="AA1084" s="261" t="str">
        <f t="shared" si="285"/>
        <v xml:space="preserve"> </v>
      </c>
      <c r="AB1084" s="261" t="str">
        <f t="shared" si="282"/>
        <v xml:space="preserve"> </v>
      </c>
      <c r="AC1084" s="353">
        <v>61</v>
      </c>
      <c r="AD1084" s="353" t="s">
        <v>2591</v>
      </c>
      <c r="AE1084" s="237" t="str">
        <f>IF(I1084&gt;0,VLOOKUP(I1084,PAR!$C$3:$E$53,3),"")</f>
        <v/>
      </c>
      <c r="AF1084" s="353" t="s">
        <v>1727</v>
      </c>
      <c r="AG1084" s="353" t="s">
        <v>1728</v>
      </c>
      <c r="AH1084" s="237" t="str">
        <f t="shared" si="286"/>
        <v>120</v>
      </c>
      <c r="AI1084" s="237" t="str">
        <f>""</f>
        <v/>
      </c>
      <c r="AJ1084" s="237" t="str">
        <f t="shared" si="283"/>
        <v/>
      </c>
      <c r="AK1084" s="237" t="str">
        <f>IF(L1084&gt;0,VLOOKUP($L1084,Info!$B$5:$D$204,2),"")</f>
        <v/>
      </c>
      <c r="AL1084" s="237" t="str">
        <f t="shared" si="287"/>
        <v>001111</v>
      </c>
      <c r="AM1084" s="237" t="str">
        <f t="shared" si="288"/>
        <v>T</v>
      </c>
      <c r="AN1084" s="237">
        <v>0</v>
      </c>
      <c r="AO1084" s="237" t="str">
        <f>IF(X1084&gt;0,VLOOKUP($X1084,PAR!$Q$3:$S$187,2),"")</f>
        <v/>
      </c>
      <c r="AP1084" s="237" t="str">
        <f>""</f>
        <v/>
      </c>
      <c r="AQ1084" s="237" t="str">
        <f>IF(X1084&gt;0,VLOOKUP($X1084,PAR!$Q$3:$T$187,4),"")</f>
        <v/>
      </c>
      <c r="AR1084" s="237" t="str">
        <f>""</f>
        <v/>
      </c>
      <c r="AS1084" s="237" t="s">
        <v>1738</v>
      </c>
      <c r="AT1084" s="237" t="s">
        <v>1729</v>
      </c>
      <c r="AU1084" s="237" t="str">
        <f>IF($V1084&gt;0,VLOOKUP($V1084,PAR!$M$3:$O$439,2),"")</f>
        <v/>
      </c>
    </row>
    <row r="1085" spans="1:47">
      <c r="A1085" s="237" t="s">
        <v>1610</v>
      </c>
      <c r="B1085" s="237" t="str">
        <f t="shared" si="284"/>
        <v>K0</v>
      </c>
      <c r="C1085" s="258" t="s">
        <v>4</v>
      </c>
      <c r="D1085" s="351" t="str">
        <f>VLOOKUP(C1085,PAR!$AJ$3:$AK$19,2)</f>
        <v>K3 - Dologi kiadások</v>
      </c>
      <c r="E1085" s="258" t="str">
        <f t="shared" si="276"/>
        <v>K30</v>
      </c>
      <c r="F1085" s="258" t="str">
        <f t="shared" si="272"/>
        <v>K300</v>
      </c>
      <c r="G1085" s="258" t="str">
        <f t="shared" si="273"/>
        <v>K30</v>
      </c>
      <c r="H1085" s="258" t="str">
        <f t="shared" si="277"/>
        <v>0K30</v>
      </c>
      <c r="I1085" s="237">
        <f>'K3'!Q91</f>
        <v>0</v>
      </c>
      <c r="J1085" s="237" t="str">
        <f>IF(I1085&gt;0,VLOOKUP($I1085,PAR!$C$3:$D$53,2),"válasszon szervezetet")</f>
        <v>válasszon szervezetet</v>
      </c>
      <c r="K1085" s="237" t="str">
        <f>IF('K3'!C91&gt;"",'K3'!C91,"")</f>
        <v/>
      </c>
      <c r="L1085" s="237">
        <f>'K3'!S91</f>
        <v>0</v>
      </c>
      <c r="M1085" s="237" t="str">
        <f>IF(L1085&gt;0,CONCATENATE(L1085," - ",VLOOKUP($L1085,Info!$B$5:$D$204,3)),"")</f>
        <v/>
      </c>
      <c r="N1085" s="237">
        <f>'K3'!U91</f>
        <v>0</v>
      </c>
      <c r="O1085" s="237" t="str">
        <f>IF(I1085&gt;0,CONCATENATE(N1085," - ",VLOOKUP(N1085,PAR!$V$3:$X$5,3)),"válasszon feladatot")</f>
        <v>válasszon feladatot</v>
      </c>
      <c r="P1085" s="237" t="str">
        <f t="shared" si="274"/>
        <v>00</v>
      </c>
      <c r="Q1085" s="237" t="str">
        <f t="shared" si="275"/>
        <v>000</v>
      </c>
      <c r="R1085" s="237" t="str">
        <f t="shared" si="278"/>
        <v>0000</v>
      </c>
      <c r="S1085" s="237" t="str">
        <f t="shared" si="279"/>
        <v>00K30</v>
      </c>
      <c r="T1085" s="237" t="str">
        <f t="shared" si="280"/>
        <v>00</v>
      </c>
      <c r="U1085" s="237" t="str">
        <f t="shared" si="281"/>
        <v>0K</v>
      </c>
      <c r="V1085" s="237">
        <f>'K3'!AA91</f>
        <v>0</v>
      </c>
      <c r="W1085" s="237" t="str">
        <f>IF($V1085&gt;0,CONCATENATE(VLOOKUP($V1085,PAR!$M$3:$O$439,2)," - ",VLOOKUP($V1085,PAR!$M$3:$O$439,3)),"")</f>
        <v/>
      </c>
      <c r="X1085" s="237">
        <f>'K3'!AD91</f>
        <v>0</v>
      </c>
      <c r="Y1085" s="237" t="str">
        <f>IF(X1085&gt;0,CONCATENATE(VLOOKUP($X1085,PAR!$Q$3:$S$187,2)," - ",VLOOKUP($X1085,PAR!$Q$3:$S$187,3))," ")</f>
        <v xml:space="preserve"> </v>
      </c>
      <c r="Z1085" s="261" t="str">
        <f>'K3'!BF91</f>
        <v xml:space="preserve"> </v>
      </c>
      <c r="AA1085" s="261" t="str">
        <f t="shared" si="285"/>
        <v xml:space="preserve"> </v>
      </c>
      <c r="AB1085" s="261" t="str">
        <f t="shared" si="282"/>
        <v xml:space="preserve"> </v>
      </c>
      <c r="AC1085" s="353">
        <v>61</v>
      </c>
      <c r="AD1085" s="353" t="s">
        <v>2591</v>
      </c>
      <c r="AE1085" s="237" t="str">
        <f>IF(I1085&gt;0,VLOOKUP(I1085,PAR!$C$3:$E$53,3),"")</f>
        <v/>
      </c>
      <c r="AF1085" s="353" t="s">
        <v>1727</v>
      </c>
      <c r="AG1085" s="353" t="s">
        <v>1728</v>
      </c>
      <c r="AH1085" s="237" t="str">
        <f t="shared" si="286"/>
        <v>120</v>
      </c>
      <c r="AI1085" s="237" t="str">
        <f>""</f>
        <v/>
      </c>
      <c r="AJ1085" s="237" t="str">
        <f t="shared" si="283"/>
        <v/>
      </c>
      <c r="AK1085" s="237" t="str">
        <f>IF(L1085&gt;0,VLOOKUP($L1085,Info!$B$5:$D$204,2),"")</f>
        <v/>
      </c>
      <c r="AL1085" s="237" t="str">
        <f t="shared" si="287"/>
        <v>001111</v>
      </c>
      <c r="AM1085" s="237" t="str">
        <f t="shared" si="288"/>
        <v>T</v>
      </c>
      <c r="AN1085" s="237">
        <v>0</v>
      </c>
      <c r="AO1085" s="237" t="str">
        <f>IF(X1085&gt;0,VLOOKUP($X1085,PAR!$Q$3:$S$187,2),"")</f>
        <v/>
      </c>
      <c r="AP1085" s="237" t="str">
        <f>""</f>
        <v/>
      </c>
      <c r="AQ1085" s="237" t="str">
        <f>IF(X1085&gt;0,VLOOKUP($X1085,PAR!$Q$3:$T$187,4),"")</f>
        <v/>
      </c>
      <c r="AR1085" s="237" t="str">
        <f>""</f>
        <v/>
      </c>
      <c r="AS1085" s="237" t="s">
        <v>1738</v>
      </c>
      <c r="AT1085" s="237" t="s">
        <v>1729</v>
      </c>
      <c r="AU1085" s="237" t="str">
        <f>IF($V1085&gt;0,VLOOKUP($V1085,PAR!$M$3:$O$439,2),"")</f>
        <v/>
      </c>
    </row>
    <row r="1086" spans="1:47">
      <c r="A1086" s="237" t="s">
        <v>1610</v>
      </c>
      <c r="B1086" s="237" t="str">
        <f t="shared" si="284"/>
        <v>K0</v>
      </c>
      <c r="C1086" s="258" t="s">
        <v>4</v>
      </c>
      <c r="D1086" s="351" t="str">
        <f>VLOOKUP(C1086,PAR!$AJ$3:$AK$19,2)</f>
        <v>K3 - Dologi kiadások</v>
      </c>
      <c r="E1086" s="258" t="str">
        <f t="shared" si="276"/>
        <v>K30</v>
      </c>
      <c r="F1086" s="258" t="str">
        <f t="shared" si="272"/>
        <v>K300</v>
      </c>
      <c r="G1086" s="258" t="str">
        <f t="shared" si="273"/>
        <v>K30</v>
      </c>
      <c r="H1086" s="258" t="str">
        <f t="shared" si="277"/>
        <v>0K30</v>
      </c>
      <c r="I1086" s="237">
        <f>'K3'!Q92</f>
        <v>0</v>
      </c>
      <c r="J1086" s="237" t="str">
        <f>IF(I1086&gt;0,VLOOKUP($I1086,PAR!$C$3:$D$53,2),"válasszon szervezetet")</f>
        <v>válasszon szervezetet</v>
      </c>
      <c r="K1086" s="237" t="str">
        <f>IF('K3'!C92&gt;"",'K3'!C92,"")</f>
        <v/>
      </c>
      <c r="L1086" s="237">
        <f>'K3'!S92</f>
        <v>0</v>
      </c>
      <c r="M1086" s="237" t="str">
        <f>IF(L1086&gt;0,CONCATENATE(L1086," - ",VLOOKUP($L1086,Info!$B$5:$D$204,3)),"")</f>
        <v/>
      </c>
      <c r="N1086" s="237">
        <f>'K3'!U92</f>
        <v>0</v>
      </c>
      <c r="O1086" s="237" t="str">
        <f>IF(I1086&gt;0,CONCATENATE(N1086," - ",VLOOKUP(N1086,PAR!$V$3:$X$5,3)),"válasszon feladatot")</f>
        <v>válasszon feladatot</v>
      </c>
      <c r="P1086" s="237" t="str">
        <f t="shared" si="274"/>
        <v>00</v>
      </c>
      <c r="Q1086" s="237" t="str">
        <f t="shared" si="275"/>
        <v>000</v>
      </c>
      <c r="R1086" s="237" t="str">
        <f t="shared" si="278"/>
        <v>0000</v>
      </c>
      <c r="S1086" s="237" t="str">
        <f t="shared" si="279"/>
        <v>00K30</v>
      </c>
      <c r="T1086" s="237" t="str">
        <f t="shared" si="280"/>
        <v>00</v>
      </c>
      <c r="U1086" s="237" t="str">
        <f t="shared" si="281"/>
        <v>0K</v>
      </c>
      <c r="V1086" s="237">
        <f>'K3'!AA92</f>
        <v>0</v>
      </c>
      <c r="W1086" s="237" t="str">
        <f>IF($V1086&gt;0,CONCATENATE(VLOOKUP($V1086,PAR!$M$3:$O$439,2)," - ",VLOOKUP($V1086,PAR!$M$3:$O$439,3)),"")</f>
        <v/>
      </c>
      <c r="X1086" s="237">
        <f>'K3'!AD92</f>
        <v>0</v>
      </c>
      <c r="Y1086" s="237" t="str">
        <f>IF(X1086&gt;0,CONCATENATE(VLOOKUP($X1086,PAR!$Q$3:$S$187,2)," - ",VLOOKUP($X1086,PAR!$Q$3:$S$187,3))," ")</f>
        <v xml:space="preserve"> </v>
      </c>
      <c r="Z1086" s="261" t="str">
        <f>'K3'!BF92</f>
        <v xml:space="preserve"> </v>
      </c>
      <c r="AA1086" s="261" t="str">
        <f t="shared" si="285"/>
        <v xml:space="preserve"> </v>
      </c>
      <c r="AB1086" s="261" t="str">
        <f t="shared" si="282"/>
        <v xml:space="preserve"> </v>
      </c>
      <c r="AC1086" s="353">
        <v>61</v>
      </c>
      <c r="AD1086" s="353" t="s">
        <v>2591</v>
      </c>
      <c r="AE1086" s="237" t="str">
        <f>IF(I1086&gt;0,VLOOKUP(I1086,PAR!$C$3:$E$53,3),"")</f>
        <v/>
      </c>
      <c r="AF1086" s="353" t="s">
        <v>1727</v>
      </c>
      <c r="AG1086" s="353" t="s">
        <v>1728</v>
      </c>
      <c r="AH1086" s="237" t="str">
        <f t="shared" si="286"/>
        <v>120</v>
      </c>
      <c r="AI1086" s="237" t="str">
        <f>""</f>
        <v/>
      </c>
      <c r="AJ1086" s="237" t="str">
        <f t="shared" si="283"/>
        <v/>
      </c>
      <c r="AK1086" s="237" t="str">
        <f>IF(L1086&gt;0,VLOOKUP($L1086,Info!$B$5:$D$204,2),"")</f>
        <v/>
      </c>
      <c r="AL1086" s="237" t="str">
        <f t="shared" si="287"/>
        <v>001111</v>
      </c>
      <c r="AM1086" s="237" t="str">
        <f t="shared" si="288"/>
        <v>T</v>
      </c>
      <c r="AN1086" s="237">
        <v>0</v>
      </c>
      <c r="AO1086" s="237" t="str">
        <f>IF(X1086&gt;0,VLOOKUP($X1086,PAR!$Q$3:$S$187,2),"")</f>
        <v/>
      </c>
      <c r="AP1086" s="237" t="str">
        <f>""</f>
        <v/>
      </c>
      <c r="AQ1086" s="237" t="str">
        <f>IF(X1086&gt;0,VLOOKUP($X1086,PAR!$Q$3:$T$187,4),"")</f>
        <v/>
      </c>
      <c r="AR1086" s="237" t="str">
        <f>""</f>
        <v/>
      </c>
      <c r="AS1086" s="237" t="s">
        <v>1738</v>
      </c>
      <c r="AT1086" s="237" t="s">
        <v>1729</v>
      </c>
      <c r="AU1086" s="237" t="str">
        <f>IF($V1086&gt;0,VLOOKUP($V1086,PAR!$M$3:$O$439,2),"")</f>
        <v/>
      </c>
    </row>
    <row r="1087" spans="1:47">
      <c r="A1087" s="237" t="s">
        <v>1610</v>
      </c>
      <c r="B1087" s="237" t="str">
        <f t="shared" si="284"/>
        <v>K0</v>
      </c>
      <c r="C1087" s="258" t="s">
        <v>4</v>
      </c>
      <c r="D1087" s="351" t="str">
        <f>VLOOKUP(C1087,PAR!$AJ$3:$AK$19,2)</f>
        <v>K3 - Dologi kiadások</v>
      </c>
      <c r="E1087" s="258" t="str">
        <f t="shared" si="276"/>
        <v>K30</v>
      </c>
      <c r="F1087" s="258" t="str">
        <f t="shared" si="272"/>
        <v>K300</v>
      </c>
      <c r="G1087" s="258" t="str">
        <f t="shared" si="273"/>
        <v>K30</v>
      </c>
      <c r="H1087" s="258" t="str">
        <f t="shared" si="277"/>
        <v>0K30</v>
      </c>
      <c r="I1087" s="237">
        <f>'K3'!Q93</f>
        <v>0</v>
      </c>
      <c r="J1087" s="237" t="str">
        <f>IF(I1087&gt;0,VLOOKUP($I1087,PAR!$C$3:$D$53,2),"válasszon szervezetet")</f>
        <v>válasszon szervezetet</v>
      </c>
      <c r="K1087" s="237" t="str">
        <f>IF('K3'!C93&gt;"",'K3'!C93,"")</f>
        <v/>
      </c>
      <c r="L1087" s="237">
        <f>'K3'!S93</f>
        <v>0</v>
      </c>
      <c r="M1087" s="237" t="str">
        <f>IF(L1087&gt;0,CONCATENATE(L1087," - ",VLOOKUP($L1087,Info!$B$5:$D$204,3)),"")</f>
        <v/>
      </c>
      <c r="N1087" s="237">
        <f>'K3'!U93</f>
        <v>0</v>
      </c>
      <c r="O1087" s="237" t="str">
        <f>IF(I1087&gt;0,CONCATENATE(N1087," - ",VLOOKUP(N1087,PAR!$V$3:$X$5,3)),"válasszon feladatot")</f>
        <v>válasszon feladatot</v>
      </c>
      <c r="P1087" s="237" t="str">
        <f t="shared" si="274"/>
        <v>00</v>
      </c>
      <c r="Q1087" s="237" t="str">
        <f t="shared" si="275"/>
        <v>000</v>
      </c>
      <c r="R1087" s="237" t="str">
        <f t="shared" si="278"/>
        <v>0000</v>
      </c>
      <c r="S1087" s="237" t="str">
        <f t="shared" si="279"/>
        <v>00K30</v>
      </c>
      <c r="T1087" s="237" t="str">
        <f t="shared" si="280"/>
        <v>00</v>
      </c>
      <c r="U1087" s="237" t="str">
        <f t="shared" si="281"/>
        <v>0K</v>
      </c>
      <c r="V1087" s="237">
        <f>'K3'!AA93</f>
        <v>0</v>
      </c>
      <c r="W1087" s="237" t="str">
        <f>IF($V1087&gt;0,CONCATENATE(VLOOKUP($V1087,PAR!$M$3:$O$439,2)," - ",VLOOKUP($V1087,PAR!$M$3:$O$439,3)),"")</f>
        <v/>
      </c>
      <c r="X1087" s="237">
        <f>'K3'!AD93</f>
        <v>0</v>
      </c>
      <c r="Y1087" s="237" t="str">
        <f>IF(X1087&gt;0,CONCATENATE(VLOOKUP($X1087,PAR!$Q$3:$S$187,2)," - ",VLOOKUP($X1087,PAR!$Q$3:$S$187,3))," ")</f>
        <v xml:space="preserve"> </v>
      </c>
      <c r="Z1087" s="261" t="str">
        <f>'K3'!BF93</f>
        <v xml:space="preserve"> </v>
      </c>
      <c r="AA1087" s="261" t="str">
        <f t="shared" si="285"/>
        <v xml:space="preserve"> </v>
      </c>
      <c r="AB1087" s="261" t="str">
        <f t="shared" si="282"/>
        <v xml:space="preserve"> </v>
      </c>
      <c r="AC1087" s="353">
        <v>61</v>
      </c>
      <c r="AD1087" s="353" t="s">
        <v>2591</v>
      </c>
      <c r="AE1087" s="237" t="str">
        <f>IF(I1087&gt;0,VLOOKUP(I1087,PAR!$C$3:$E$53,3),"")</f>
        <v/>
      </c>
      <c r="AF1087" s="353" t="s">
        <v>1727</v>
      </c>
      <c r="AG1087" s="353" t="s">
        <v>1728</v>
      </c>
      <c r="AH1087" s="237" t="str">
        <f t="shared" si="286"/>
        <v>120</v>
      </c>
      <c r="AI1087" s="237" t="str">
        <f>""</f>
        <v/>
      </c>
      <c r="AJ1087" s="237" t="str">
        <f t="shared" si="283"/>
        <v/>
      </c>
      <c r="AK1087" s="237" t="str">
        <f>IF(L1087&gt;0,VLOOKUP($L1087,Info!$B$5:$D$204,2),"")</f>
        <v/>
      </c>
      <c r="AL1087" s="237" t="str">
        <f t="shared" si="287"/>
        <v>001111</v>
      </c>
      <c r="AM1087" s="237" t="str">
        <f t="shared" si="288"/>
        <v>T</v>
      </c>
      <c r="AN1087" s="237">
        <v>0</v>
      </c>
      <c r="AO1087" s="237" t="str">
        <f>IF(X1087&gt;0,VLOOKUP($X1087,PAR!$Q$3:$S$187,2),"")</f>
        <v/>
      </c>
      <c r="AP1087" s="237" t="str">
        <f>""</f>
        <v/>
      </c>
      <c r="AQ1087" s="237" t="str">
        <f>IF(X1087&gt;0,VLOOKUP($X1087,PAR!$Q$3:$T$187,4),"")</f>
        <v/>
      </c>
      <c r="AR1087" s="237" t="str">
        <f>""</f>
        <v/>
      </c>
      <c r="AS1087" s="237" t="s">
        <v>1738</v>
      </c>
      <c r="AT1087" s="237" t="s">
        <v>1729</v>
      </c>
      <c r="AU1087" s="237" t="str">
        <f>IF($V1087&gt;0,VLOOKUP($V1087,PAR!$M$3:$O$439,2),"")</f>
        <v/>
      </c>
    </row>
    <row r="1088" spans="1:47">
      <c r="A1088" s="237" t="s">
        <v>1610</v>
      </c>
      <c r="B1088" s="237" t="str">
        <f t="shared" si="284"/>
        <v>K0</v>
      </c>
      <c r="C1088" s="258" t="s">
        <v>4</v>
      </c>
      <c r="D1088" s="351" t="str">
        <f>VLOOKUP(C1088,PAR!$AJ$3:$AK$19,2)</f>
        <v>K3 - Dologi kiadások</v>
      </c>
      <c r="E1088" s="258" t="str">
        <f t="shared" si="276"/>
        <v>K30</v>
      </c>
      <c r="F1088" s="258" t="str">
        <f t="shared" si="272"/>
        <v>K300</v>
      </c>
      <c r="G1088" s="258" t="str">
        <f t="shared" si="273"/>
        <v>K30</v>
      </c>
      <c r="H1088" s="258" t="str">
        <f t="shared" si="277"/>
        <v>0K30</v>
      </c>
      <c r="I1088" s="237">
        <f>'K3'!Q94</f>
        <v>0</v>
      </c>
      <c r="J1088" s="237" t="str">
        <f>IF(I1088&gt;0,VLOOKUP($I1088,PAR!$C$3:$D$53,2),"válasszon szervezetet")</f>
        <v>válasszon szervezetet</v>
      </c>
      <c r="K1088" s="237" t="str">
        <f>IF('K3'!C94&gt;"",'K3'!C94,"")</f>
        <v/>
      </c>
      <c r="L1088" s="237">
        <f>'K3'!S94</f>
        <v>0</v>
      </c>
      <c r="M1088" s="237" t="str">
        <f>IF(L1088&gt;0,CONCATENATE(L1088," - ",VLOOKUP($L1088,Info!$B$5:$D$204,3)),"")</f>
        <v/>
      </c>
      <c r="N1088" s="237">
        <f>'K3'!U94</f>
        <v>0</v>
      </c>
      <c r="O1088" s="237" t="str">
        <f>IF(I1088&gt;0,CONCATENATE(N1088," - ",VLOOKUP(N1088,PAR!$V$3:$X$5,3)),"válasszon feladatot")</f>
        <v>válasszon feladatot</v>
      </c>
      <c r="P1088" s="237" t="str">
        <f t="shared" si="274"/>
        <v>00</v>
      </c>
      <c r="Q1088" s="237" t="str">
        <f t="shared" si="275"/>
        <v>000</v>
      </c>
      <c r="R1088" s="237" t="str">
        <f t="shared" si="278"/>
        <v>0000</v>
      </c>
      <c r="S1088" s="237" t="str">
        <f t="shared" si="279"/>
        <v>00K30</v>
      </c>
      <c r="T1088" s="237" t="str">
        <f t="shared" si="280"/>
        <v>00</v>
      </c>
      <c r="U1088" s="237" t="str">
        <f t="shared" si="281"/>
        <v>0K</v>
      </c>
      <c r="V1088" s="237">
        <f>'K3'!AA94</f>
        <v>0</v>
      </c>
      <c r="W1088" s="237" t="str">
        <f>IF($V1088&gt;0,CONCATENATE(VLOOKUP($V1088,PAR!$M$3:$O$439,2)," - ",VLOOKUP($V1088,PAR!$M$3:$O$439,3)),"")</f>
        <v/>
      </c>
      <c r="X1088" s="237">
        <f>'K3'!AD94</f>
        <v>0</v>
      </c>
      <c r="Y1088" s="237" t="str">
        <f>IF(X1088&gt;0,CONCATENATE(VLOOKUP($X1088,PAR!$Q$3:$S$187,2)," - ",VLOOKUP($X1088,PAR!$Q$3:$S$187,3))," ")</f>
        <v xml:space="preserve"> </v>
      </c>
      <c r="Z1088" s="261" t="str">
        <f>'K3'!BF94</f>
        <v xml:space="preserve"> </v>
      </c>
      <c r="AA1088" s="261" t="str">
        <f t="shared" si="285"/>
        <v xml:space="preserve"> </v>
      </c>
      <c r="AB1088" s="261" t="str">
        <f t="shared" si="282"/>
        <v xml:space="preserve"> </v>
      </c>
      <c r="AC1088" s="353">
        <v>61</v>
      </c>
      <c r="AD1088" s="353" t="s">
        <v>2591</v>
      </c>
      <c r="AE1088" s="237" t="str">
        <f>IF(I1088&gt;0,VLOOKUP(I1088,PAR!$C$3:$E$53,3),"")</f>
        <v/>
      </c>
      <c r="AF1088" s="353" t="s">
        <v>1727</v>
      </c>
      <c r="AG1088" s="353" t="s">
        <v>1728</v>
      </c>
      <c r="AH1088" s="237" t="str">
        <f t="shared" si="286"/>
        <v>120</v>
      </c>
      <c r="AI1088" s="237" t="str">
        <f>""</f>
        <v/>
      </c>
      <c r="AJ1088" s="237" t="str">
        <f t="shared" si="283"/>
        <v/>
      </c>
      <c r="AK1088" s="237" t="str">
        <f>IF(L1088&gt;0,VLOOKUP($L1088,Info!$B$5:$D$204,2),"")</f>
        <v/>
      </c>
      <c r="AL1088" s="237" t="str">
        <f t="shared" si="287"/>
        <v>001111</v>
      </c>
      <c r="AM1088" s="237" t="str">
        <f t="shared" si="288"/>
        <v>T</v>
      </c>
      <c r="AN1088" s="237">
        <v>0</v>
      </c>
      <c r="AO1088" s="237" t="str">
        <f>IF(X1088&gt;0,VLOOKUP($X1088,PAR!$Q$3:$S$187,2),"")</f>
        <v/>
      </c>
      <c r="AP1088" s="237" t="str">
        <f>""</f>
        <v/>
      </c>
      <c r="AQ1088" s="237" t="str">
        <f>IF(X1088&gt;0,VLOOKUP($X1088,PAR!$Q$3:$T$187,4),"")</f>
        <v/>
      </c>
      <c r="AR1088" s="237" t="str">
        <f>""</f>
        <v/>
      </c>
      <c r="AS1088" s="237" t="s">
        <v>1738</v>
      </c>
      <c r="AT1088" s="237" t="s">
        <v>1729</v>
      </c>
      <c r="AU1088" s="237" t="str">
        <f>IF($V1088&gt;0,VLOOKUP($V1088,PAR!$M$3:$O$439,2),"")</f>
        <v/>
      </c>
    </row>
    <row r="1089" spans="1:47">
      <c r="A1089" s="237" t="s">
        <v>1610</v>
      </c>
      <c r="B1089" s="237" t="str">
        <f t="shared" si="284"/>
        <v>K0</v>
      </c>
      <c r="C1089" s="258" t="s">
        <v>4</v>
      </c>
      <c r="D1089" s="351" t="str">
        <f>VLOOKUP(C1089,PAR!$AJ$3:$AK$19,2)</f>
        <v>K3 - Dologi kiadások</v>
      </c>
      <c r="E1089" s="258" t="str">
        <f t="shared" si="276"/>
        <v>K30</v>
      </c>
      <c r="F1089" s="258" t="str">
        <f t="shared" si="272"/>
        <v>K300</v>
      </c>
      <c r="G1089" s="258" t="str">
        <f t="shared" si="273"/>
        <v>K30</v>
      </c>
      <c r="H1089" s="258" t="str">
        <f t="shared" si="277"/>
        <v>0K30</v>
      </c>
      <c r="I1089" s="237">
        <f>'K3'!Q95</f>
        <v>0</v>
      </c>
      <c r="J1089" s="237" t="str">
        <f>IF(I1089&gt;0,VLOOKUP($I1089,PAR!$C$3:$D$53,2),"válasszon szervezetet")</f>
        <v>válasszon szervezetet</v>
      </c>
      <c r="K1089" s="237" t="str">
        <f>IF('K3'!C95&gt;"",'K3'!C95,"")</f>
        <v/>
      </c>
      <c r="L1089" s="237">
        <f>'K3'!S95</f>
        <v>0</v>
      </c>
      <c r="M1089" s="237" t="str">
        <f>IF(L1089&gt;0,CONCATENATE(L1089," - ",VLOOKUP($L1089,Info!$B$5:$D$204,3)),"")</f>
        <v/>
      </c>
      <c r="N1089" s="237">
        <f>'K3'!U95</f>
        <v>0</v>
      </c>
      <c r="O1089" s="237" t="str">
        <f>IF(I1089&gt;0,CONCATENATE(N1089," - ",VLOOKUP(N1089,PAR!$V$3:$X$5,3)),"válasszon feladatot")</f>
        <v>válasszon feladatot</v>
      </c>
      <c r="P1089" s="237" t="str">
        <f t="shared" si="274"/>
        <v>00</v>
      </c>
      <c r="Q1089" s="237" t="str">
        <f t="shared" si="275"/>
        <v>000</v>
      </c>
      <c r="R1089" s="237" t="str">
        <f t="shared" si="278"/>
        <v>0000</v>
      </c>
      <c r="S1089" s="237" t="str">
        <f t="shared" si="279"/>
        <v>00K30</v>
      </c>
      <c r="T1089" s="237" t="str">
        <f t="shared" si="280"/>
        <v>00</v>
      </c>
      <c r="U1089" s="237" t="str">
        <f t="shared" si="281"/>
        <v>0K</v>
      </c>
      <c r="V1089" s="237">
        <f>'K3'!AA95</f>
        <v>0</v>
      </c>
      <c r="W1089" s="237" t="str">
        <f>IF($V1089&gt;0,CONCATENATE(VLOOKUP($V1089,PAR!$M$3:$O$439,2)," - ",VLOOKUP($V1089,PAR!$M$3:$O$439,3)),"")</f>
        <v/>
      </c>
      <c r="X1089" s="237">
        <f>'K3'!AD95</f>
        <v>0</v>
      </c>
      <c r="Y1089" s="237" t="str">
        <f>IF(X1089&gt;0,CONCATENATE(VLOOKUP($X1089,PAR!$Q$3:$S$187,2)," - ",VLOOKUP($X1089,PAR!$Q$3:$S$187,3))," ")</f>
        <v xml:space="preserve"> </v>
      </c>
      <c r="Z1089" s="261" t="str">
        <f>'K3'!BF95</f>
        <v xml:space="preserve"> </v>
      </c>
      <c r="AA1089" s="261" t="str">
        <f t="shared" si="285"/>
        <v xml:space="preserve"> </v>
      </c>
      <c r="AB1089" s="261" t="str">
        <f t="shared" si="282"/>
        <v xml:space="preserve"> </v>
      </c>
      <c r="AC1089" s="353">
        <v>61</v>
      </c>
      <c r="AD1089" s="353" t="s">
        <v>2591</v>
      </c>
      <c r="AE1089" s="237" t="str">
        <f>IF(I1089&gt;0,VLOOKUP(I1089,PAR!$C$3:$E$53,3),"")</f>
        <v/>
      </c>
      <c r="AF1089" s="353" t="s">
        <v>1727</v>
      </c>
      <c r="AG1089" s="353" t="s">
        <v>1728</v>
      </c>
      <c r="AH1089" s="237" t="str">
        <f t="shared" si="286"/>
        <v>120</v>
      </c>
      <c r="AI1089" s="237" t="str">
        <f>""</f>
        <v/>
      </c>
      <c r="AJ1089" s="237" t="str">
        <f t="shared" si="283"/>
        <v/>
      </c>
      <c r="AK1089" s="237" t="str">
        <f>IF(L1089&gt;0,VLOOKUP($L1089,Info!$B$5:$D$204,2),"")</f>
        <v/>
      </c>
      <c r="AL1089" s="237" t="str">
        <f t="shared" si="287"/>
        <v>001111</v>
      </c>
      <c r="AM1089" s="237" t="str">
        <f t="shared" si="288"/>
        <v>T</v>
      </c>
      <c r="AN1089" s="237">
        <v>0</v>
      </c>
      <c r="AO1089" s="237" t="str">
        <f>IF(X1089&gt;0,VLOOKUP($X1089,PAR!$Q$3:$S$187,2),"")</f>
        <v/>
      </c>
      <c r="AP1089" s="237" t="str">
        <f>""</f>
        <v/>
      </c>
      <c r="AQ1089" s="237" t="str">
        <f>IF(X1089&gt;0,VLOOKUP($X1089,PAR!$Q$3:$T$187,4),"")</f>
        <v/>
      </c>
      <c r="AR1089" s="237" t="str">
        <f>""</f>
        <v/>
      </c>
      <c r="AS1089" s="237" t="s">
        <v>1738</v>
      </c>
      <c r="AT1089" s="237" t="s">
        <v>1729</v>
      </c>
      <c r="AU1089" s="237" t="str">
        <f>IF($V1089&gt;0,VLOOKUP($V1089,PAR!$M$3:$O$439,2),"")</f>
        <v/>
      </c>
    </row>
    <row r="1090" spans="1:47">
      <c r="A1090" s="237" t="s">
        <v>1610</v>
      </c>
      <c r="B1090" s="237" t="str">
        <f t="shared" si="284"/>
        <v>K0</v>
      </c>
      <c r="C1090" s="258" t="s">
        <v>4</v>
      </c>
      <c r="D1090" s="351" t="str">
        <f>VLOOKUP(C1090,PAR!$AJ$3:$AK$19,2)</f>
        <v>K3 - Dologi kiadások</v>
      </c>
      <c r="E1090" s="258" t="str">
        <f t="shared" si="276"/>
        <v>K30</v>
      </c>
      <c r="F1090" s="258" t="str">
        <f t="shared" ref="F1090:F1153" si="289">CONCATENATE(E1090,X1090)</f>
        <v>K300</v>
      </c>
      <c r="G1090" s="258" t="str">
        <f t="shared" ref="G1090:G1153" si="290">CONCATENATE(C1090,N1090)</f>
        <v>K30</v>
      </c>
      <c r="H1090" s="258" t="str">
        <f t="shared" si="277"/>
        <v>0K30</v>
      </c>
      <c r="I1090" s="237">
        <f>'K3'!Q96</f>
        <v>0</v>
      </c>
      <c r="J1090" s="237" t="str">
        <f>IF(I1090&gt;0,VLOOKUP($I1090,PAR!$C$3:$D$53,2),"válasszon szervezetet")</f>
        <v>válasszon szervezetet</v>
      </c>
      <c r="K1090" s="237" t="str">
        <f>IF('K3'!C96&gt;"",'K3'!C96,"")</f>
        <v/>
      </c>
      <c r="L1090" s="237">
        <f>'K3'!S96</f>
        <v>0</v>
      </c>
      <c r="M1090" s="237" t="str">
        <f>IF(L1090&gt;0,CONCATENATE(L1090," - ",VLOOKUP($L1090,Info!$B$5:$D$204,3)),"")</f>
        <v/>
      </c>
      <c r="N1090" s="237">
        <f>'K3'!U96</f>
        <v>0</v>
      </c>
      <c r="O1090" s="237" t="str">
        <f>IF(I1090&gt;0,CONCATENATE(N1090," - ",VLOOKUP(N1090,PAR!$V$3:$X$5,3)),"válasszon feladatot")</f>
        <v>válasszon feladatot</v>
      </c>
      <c r="P1090" s="237" t="str">
        <f t="shared" ref="P1090:P1153" si="291">CONCATENATE(N1090,X1090)</f>
        <v>00</v>
      </c>
      <c r="Q1090" s="237" t="str">
        <f t="shared" ref="Q1090:Q1153" si="292">CONCATENATE(I1090,N1090,X1090)</f>
        <v>000</v>
      </c>
      <c r="R1090" s="237" t="str">
        <f t="shared" si="278"/>
        <v>0000</v>
      </c>
      <c r="S1090" s="237" t="str">
        <f t="shared" si="279"/>
        <v>00K30</v>
      </c>
      <c r="T1090" s="237" t="str">
        <f t="shared" si="280"/>
        <v>00</v>
      </c>
      <c r="U1090" s="237" t="str">
        <f t="shared" si="281"/>
        <v>0K</v>
      </c>
      <c r="V1090" s="237">
        <f>'K3'!AA96</f>
        <v>0</v>
      </c>
      <c r="W1090" s="237" t="str">
        <f>IF($V1090&gt;0,CONCATENATE(VLOOKUP($V1090,PAR!$M$3:$O$439,2)," - ",VLOOKUP($V1090,PAR!$M$3:$O$439,3)),"")</f>
        <v/>
      </c>
      <c r="X1090" s="237">
        <f>'K3'!AD96</f>
        <v>0</v>
      </c>
      <c r="Y1090" s="237" t="str">
        <f>IF(X1090&gt;0,CONCATENATE(VLOOKUP($X1090,PAR!$Q$3:$S$187,2)," - ",VLOOKUP($X1090,PAR!$Q$3:$S$187,3))," ")</f>
        <v xml:space="preserve"> </v>
      </c>
      <c r="Z1090" s="261" t="str">
        <f>'K3'!BF96</f>
        <v xml:space="preserve"> </v>
      </c>
      <c r="AA1090" s="261" t="str">
        <f t="shared" si="285"/>
        <v xml:space="preserve"> </v>
      </c>
      <c r="AB1090" s="261" t="str">
        <f t="shared" si="282"/>
        <v xml:space="preserve"> </v>
      </c>
      <c r="AC1090" s="353">
        <v>61</v>
      </c>
      <c r="AD1090" s="353" t="s">
        <v>2591</v>
      </c>
      <c r="AE1090" s="237" t="str">
        <f>IF(I1090&gt;0,VLOOKUP(I1090,PAR!$C$3:$E$53,3),"")</f>
        <v/>
      </c>
      <c r="AF1090" s="353" t="s">
        <v>1727</v>
      </c>
      <c r="AG1090" s="353" t="s">
        <v>1728</v>
      </c>
      <c r="AH1090" s="237" t="str">
        <f t="shared" si="286"/>
        <v>120</v>
      </c>
      <c r="AI1090" s="237" t="str">
        <f>""</f>
        <v/>
      </c>
      <c r="AJ1090" s="237" t="str">
        <f t="shared" si="283"/>
        <v/>
      </c>
      <c r="AK1090" s="237" t="str">
        <f>IF(L1090&gt;0,VLOOKUP($L1090,Info!$B$5:$D$204,2),"")</f>
        <v/>
      </c>
      <c r="AL1090" s="237" t="str">
        <f t="shared" si="287"/>
        <v>001111</v>
      </c>
      <c r="AM1090" s="237" t="str">
        <f t="shared" si="288"/>
        <v>T</v>
      </c>
      <c r="AN1090" s="237">
        <v>0</v>
      </c>
      <c r="AO1090" s="237" t="str">
        <f>IF(X1090&gt;0,VLOOKUP($X1090,PAR!$Q$3:$S$187,2),"")</f>
        <v/>
      </c>
      <c r="AP1090" s="237" t="str">
        <f>""</f>
        <v/>
      </c>
      <c r="AQ1090" s="237" t="str">
        <f>IF(X1090&gt;0,VLOOKUP($X1090,PAR!$Q$3:$T$187,4),"")</f>
        <v/>
      </c>
      <c r="AR1090" s="237" t="str">
        <f>""</f>
        <v/>
      </c>
      <c r="AS1090" s="237" t="s">
        <v>1738</v>
      </c>
      <c r="AT1090" s="237" t="s">
        <v>1729</v>
      </c>
      <c r="AU1090" s="237" t="str">
        <f>IF($V1090&gt;0,VLOOKUP($V1090,PAR!$M$3:$O$439,2),"")</f>
        <v/>
      </c>
    </row>
    <row r="1091" spans="1:47">
      <c r="A1091" s="237" t="s">
        <v>1610</v>
      </c>
      <c r="B1091" s="237" t="str">
        <f t="shared" si="284"/>
        <v>K0</v>
      </c>
      <c r="C1091" s="258" t="s">
        <v>4</v>
      </c>
      <c r="D1091" s="351" t="str">
        <f>VLOOKUP(C1091,PAR!$AJ$3:$AK$19,2)</f>
        <v>K3 - Dologi kiadások</v>
      </c>
      <c r="E1091" s="258" t="str">
        <f t="shared" ref="E1091:E1154" si="293">CONCATENATE(C1091,I1091)</f>
        <v>K30</v>
      </c>
      <c r="F1091" s="258" t="str">
        <f t="shared" si="289"/>
        <v>K300</v>
      </c>
      <c r="G1091" s="258" t="str">
        <f t="shared" si="290"/>
        <v>K30</v>
      </c>
      <c r="H1091" s="258" t="str">
        <f t="shared" ref="H1091:H1154" si="294">CONCATENATE(I1091,G1091)</f>
        <v>0K30</v>
      </c>
      <c r="I1091" s="237">
        <f>'K3'!Q97</f>
        <v>0</v>
      </c>
      <c r="J1091" s="237" t="str">
        <f>IF(I1091&gt;0,VLOOKUP($I1091,PAR!$C$3:$D$53,2),"válasszon szervezetet")</f>
        <v>válasszon szervezetet</v>
      </c>
      <c r="K1091" s="237" t="str">
        <f>IF('K3'!C97&gt;"",'K3'!C97,"")</f>
        <v/>
      </c>
      <c r="L1091" s="237">
        <f>'K3'!S97</f>
        <v>0</v>
      </c>
      <c r="M1091" s="237" t="str">
        <f>IF(L1091&gt;0,CONCATENATE(L1091," - ",VLOOKUP($L1091,Info!$B$5:$D$204,3)),"")</f>
        <v/>
      </c>
      <c r="N1091" s="237">
        <f>'K3'!U97</f>
        <v>0</v>
      </c>
      <c r="O1091" s="237" t="str">
        <f>IF(I1091&gt;0,CONCATENATE(N1091," - ",VLOOKUP(N1091,PAR!$V$3:$X$5,3)),"válasszon feladatot")</f>
        <v>válasszon feladatot</v>
      </c>
      <c r="P1091" s="237" t="str">
        <f t="shared" si="291"/>
        <v>00</v>
      </c>
      <c r="Q1091" s="237" t="str">
        <f t="shared" si="292"/>
        <v>000</v>
      </c>
      <c r="R1091" s="237" t="str">
        <f t="shared" ref="R1091:R1154" si="295">CONCATENATE(I1091,L1091,N1091,X1091)</f>
        <v>0000</v>
      </c>
      <c r="S1091" s="237" t="str">
        <f t="shared" ref="S1091:S1154" si="296">CONCATENATE(I1091,L1091,G1091)</f>
        <v>00K30</v>
      </c>
      <c r="T1091" s="237" t="str">
        <f t="shared" ref="T1091:T1154" si="297">CONCATENATE(I1091,X1091)</f>
        <v>00</v>
      </c>
      <c r="U1091" s="237" t="str">
        <f t="shared" ref="U1091:U1154" si="298">CONCATENATE(IF(I1091&lt;2,0,1),A1091)</f>
        <v>0K</v>
      </c>
      <c r="V1091" s="237">
        <f>'K3'!AA97</f>
        <v>0</v>
      </c>
      <c r="W1091" s="237" t="str">
        <f>IF($V1091&gt;0,CONCATENATE(VLOOKUP($V1091,PAR!$M$3:$O$439,2)," - ",VLOOKUP($V1091,PAR!$M$3:$O$439,3)),"")</f>
        <v/>
      </c>
      <c r="X1091" s="237">
        <f>'K3'!AD97</f>
        <v>0</v>
      </c>
      <c r="Y1091" s="237" t="str">
        <f>IF(X1091&gt;0,CONCATENATE(VLOOKUP($X1091,PAR!$Q$3:$S$187,2)," - ",VLOOKUP($X1091,PAR!$Q$3:$S$187,3))," ")</f>
        <v xml:space="preserve"> </v>
      </c>
      <c r="Z1091" s="261" t="str">
        <f>'K3'!BF97</f>
        <v xml:space="preserve"> </v>
      </c>
      <c r="AA1091" s="261" t="str">
        <f t="shared" si="285"/>
        <v xml:space="preserve"> </v>
      </c>
      <c r="AB1091" s="261" t="str">
        <f t="shared" ref="AB1091:AB1154" si="299">IF(X1091=174,0,Z1091)</f>
        <v xml:space="preserve"> </v>
      </c>
      <c r="AC1091" s="353">
        <v>61</v>
      </c>
      <c r="AD1091" s="353" t="s">
        <v>2591</v>
      </c>
      <c r="AE1091" s="237" t="str">
        <f>IF(I1091&gt;0,VLOOKUP(I1091,PAR!$C$3:$E$53,3),"")</f>
        <v/>
      </c>
      <c r="AF1091" s="353" t="s">
        <v>1727</v>
      </c>
      <c r="AG1091" s="353" t="s">
        <v>1728</v>
      </c>
      <c r="AH1091" s="237" t="str">
        <f t="shared" si="286"/>
        <v>120</v>
      </c>
      <c r="AI1091" s="237" t="str">
        <f>""</f>
        <v/>
      </c>
      <c r="AJ1091" s="237" t="str">
        <f t="shared" ref="AJ1091:AJ1154" si="300">IF(N1091&gt;0,RIGHT(O1091,5),"")</f>
        <v/>
      </c>
      <c r="AK1091" s="237" t="str">
        <f>IF(L1091&gt;0,VLOOKUP($L1091,Info!$B$5:$D$204,2),"")</f>
        <v/>
      </c>
      <c r="AL1091" s="237" t="str">
        <f t="shared" si="287"/>
        <v>001111</v>
      </c>
      <c r="AM1091" s="237" t="str">
        <f t="shared" si="288"/>
        <v>T</v>
      </c>
      <c r="AN1091" s="237">
        <v>0</v>
      </c>
      <c r="AO1091" s="237" t="str">
        <f>IF(X1091&gt;0,VLOOKUP($X1091,PAR!$Q$3:$S$187,2),"")</f>
        <v/>
      </c>
      <c r="AP1091" s="237" t="str">
        <f>""</f>
        <v/>
      </c>
      <c r="AQ1091" s="237" t="str">
        <f>IF(X1091&gt;0,VLOOKUP($X1091,PAR!$Q$3:$T$187,4),"")</f>
        <v/>
      </c>
      <c r="AR1091" s="237" t="str">
        <f>""</f>
        <v/>
      </c>
      <c r="AS1091" s="237" t="s">
        <v>1738</v>
      </c>
      <c r="AT1091" s="237" t="s">
        <v>1729</v>
      </c>
      <c r="AU1091" s="237" t="str">
        <f>IF($V1091&gt;0,VLOOKUP($V1091,PAR!$M$3:$O$439,2),"")</f>
        <v/>
      </c>
    </row>
    <row r="1092" spans="1:47">
      <c r="A1092" s="237" t="s">
        <v>1610</v>
      </c>
      <c r="B1092" s="237" t="str">
        <f t="shared" ref="B1092:B1155" si="301">CONCATENATE(A1092,I1092)</f>
        <v>K0</v>
      </c>
      <c r="C1092" s="258" t="s">
        <v>4</v>
      </c>
      <c r="D1092" s="351" t="str">
        <f>VLOOKUP(C1092,PAR!$AJ$3:$AK$19,2)</f>
        <v>K3 - Dologi kiadások</v>
      </c>
      <c r="E1092" s="258" t="str">
        <f t="shared" si="293"/>
        <v>K30</v>
      </c>
      <c r="F1092" s="258" t="str">
        <f t="shared" si="289"/>
        <v>K300</v>
      </c>
      <c r="G1092" s="258" t="str">
        <f t="shared" si="290"/>
        <v>K30</v>
      </c>
      <c r="H1092" s="258" t="str">
        <f t="shared" si="294"/>
        <v>0K30</v>
      </c>
      <c r="I1092" s="237">
        <f>'K3'!Q98</f>
        <v>0</v>
      </c>
      <c r="J1092" s="237" t="str">
        <f>IF(I1092&gt;0,VLOOKUP($I1092,PAR!$C$3:$D$53,2),"válasszon szervezetet")</f>
        <v>válasszon szervezetet</v>
      </c>
      <c r="K1092" s="237" t="str">
        <f>IF('K3'!C98&gt;"",'K3'!C98,"")</f>
        <v/>
      </c>
      <c r="L1092" s="237">
        <f>'K3'!S98</f>
        <v>0</v>
      </c>
      <c r="M1092" s="237" t="str">
        <f>IF(L1092&gt;0,CONCATENATE(L1092," - ",VLOOKUP($L1092,Info!$B$5:$D$204,3)),"")</f>
        <v/>
      </c>
      <c r="N1092" s="237">
        <f>'K3'!U98</f>
        <v>0</v>
      </c>
      <c r="O1092" s="237" t="str">
        <f>IF(I1092&gt;0,CONCATENATE(N1092," - ",VLOOKUP(N1092,PAR!$V$3:$X$5,3)),"válasszon feladatot")</f>
        <v>válasszon feladatot</v>
      </c>
      <c r="P1092" s="237" t="str">
        <f t="shared" si="291"/>
        <v>00</v>
      </c>
      <c r="Q1092" s="237" t="str">
        <f t="shared" si="292"/>
        <v>000</v>
      </c>
      <c r="R1092" s="237" t="str">
        <f t="shared" si="295"/>
        <v>0000</v>
      </c>
      <c r="S1092" s="237" t="str">
        <f t="shared" si="296"/>
        <v>00K30</v>
      </c>
      <c r="T1092" s="237" t="str">
        <f t="shared" si="297"/>
        <v>00</v>
      </c>
      <c r="U1092" s="237" t="str">
        <f t="shared" si="298"/>
        <v>0K</v>
      </c>
      <c r="V1092" s="237">
        <f>'K3'!AA98</f>
        <v>0</v>
      </c>
      <c r="W1092" s="237" t="str">
        <f>IF($V1092&gt;0,CONCATENATE(VLOOKUP($V1092,PAR!$M$3:$O$439,2)," - ",VLOOKUP($V1092,PAR!$M$3:$O$439,3)),"")</f>
        <v/>
      </c>
      <c r="X1092" s="237">
        <f>'K3'!AD98</f>
        <v>0</v>
      </c>
      <c r="Y1092" s="237" t="str">
        <f>IF(X1092&gt;0,CONCATENATE(VLOOKUP($X1092,PAR!$Q$3:$S$187,2)," - ",VLOOKUP($X1092,PAR!$Q$3:$S$187,3))," ")</f>
        <v xml:space="preserve"> </v>
      </c>
      <c r="Z1092" s="261" t="str">
        <f>'K3'!BF98</f>
        <v xml:space="preserve"> </v>
      </c>
      <c r="AA1092" s="261" t="str">
        <f t="shared" ref="AA1092:AA1155" si="302">IF(X1092=94,0,Z1092)</f>
        <v xml:space="preserve"> </v>
      </c>
      <c r="AB1092" s="261" t="str">
        <f t="shared" si="299"/>
        <v xml:space="preserve"> </v>
      </c>
      <c r="AC1092" s="353">
        <v>61</v>
      </c>
      <c r="AD1092" s="353" t="s">
        <v>2591</v>
      </c>
      <c r="AE1092" s="237" t="str">
        <f>IF(I1092&gt;0,VLOOKUP(I1092,PAR!$C$3:$E$53,3),"")</f>
        <v/>
      </c>
      <c r="AF1092" s="353" t="s">
        <v>1727</v>
      </c>
      <c r="AG1092" s="353" t="s">
        <v>1728</v>
      </c>
      <c r="AH1092" s="237" t="str">
        <f t="shared" ref="AH1092:AH1155" si="303">IF(A1092="K","120","220")</f>
        <v>120</v>
      </c>
      <c r="AI1092" s="237" t="str">
        <f>""</f>
        <v/>
      </c>
      <c r="AJ1092" s="237" t="str">
        <f t="shared" si="300"/>
        <v/>
      </c>
      <c r="AK1092" s="237" t="str">
        <f>IF(L1092&gt;0,VLOOKUP($L1092,Info!$B$5:$D$204,2),"")</f>
        <v/>
      </c>
      <c r="AL1092" s="237" t="str">
        <f t="shared" ref="AL1092:AL1155" si="304">IF(A1092="K","001111","001211")</f>
        <v>001111</v>
      </c>
      <c r="AM1092" s="237" t="str">
        <f t="shared" ref="AM1092:AM1155" si="305">IF(A1092="K","T","K")</f>
        <v>T</v>
      </c>
      <c r="AN1092" s="237">
        <v>0</v>
      </c>
      <c r="AO1092" s="237" t="str">
        <f>IF(X1092&gt;0,VLOOKUP($X1092,PAR!$Q$3:$S$187,2),"")</f>
        <v/>
      </c>
      <c r="AP1092" s="237" t="str">
        <f>""</f>
        <v/>
      </c>
      <c r="AQ1092" s="237" t="str">
        <f>IF(X1092&gt;0,VLOOKUP($X1092,PAR!$Q$3:$T$187,4),"")</f>
        <v/>
      </c>
      <c r="AR1092" s="237" t="str">
        <f>""</f>
        <v/>
      </c>
      <c r="AS1092" s="237" t="s">
        <v>1738</v>
      </c>
      <c r="AT1092" s="237" t="s">
        <v>1729</v>
      </c>
      <c r="AU1092" s="237" t="str">
        <f>IF($V1092&gt;0,VLOOKUP($V1092,PAR!$M$3:$O$439,2),"")</f>
        <v/>
      </c>
    </row>
    <row r="1093" spans="1:47">
      <c r="A1093" s="237" t="s">
        <v>1610</v>
      </c>
      <c r="B1093" s="237" t="str">
        <f t="shared" si="301"/>
        <v>K0</v>
      </c>
      <c r="C1093" s="258" t="s">
        <v>4</v>
      </c>
      <c r="D1093" s="351" t="str">
        <f>VLOOKUP(C1093,PAR!$AJ$3:$AK$19,2)</f>
        <v>K3 - Dologi kiadások</v>
      </c>
      <c r="E1093" s="258" t="str">
        <f t="shared" si="293"/>
        <v>K30</v>
      </c>
      <c r="F1093" s="258" t="str">
        <f t="shared" si="289"/>
        <v>K300</v>
      </c>
      <c r="G1093" s="258" t="str">
        <f t="shared" si="290"/>
        <v>K30</v>
      </c>
      <c r="H1093" s="258" t="str">
        <f t="shared" si="294"/>
        <v>0K30</v>
      </c>
      <c r="I1093" s="237">
        <f>'K3'!Q99</f>
        <v>0</v>
      </c>
      <c r="J1093" s="237" t="str">
        <f>IF(I1093&gt;0,VLOOKUP($I1093,PAR!$C$3:$D$53,2),"válasszon szervezetet")</f>
        <v>válasszon szervezetet</v>
      </c>
      <c r="K1093" s="237" t="str">
        <f>IF('K3'!C99&gt;"",'K3'!C99,"")</f>
        <v/>
      </c>
      <c r="L1093" s="237">
        <f>'K3'!S99</f>
        <v>0</v>
      </c>
      <c r="M1093" s="237" t="str">
        <f>IF(L1093&gt;0,CONCATENATE(L1093," - ",VLOOKUP($L1093,Info!$B$5:$D$204,3)),"")</f>
        <v/>
      </c>
      <c r="N1093" s="237">
        <f>'K3'!U99</f>
        <v>0</v>
      </c>
      <c r="O1093" s="237" t="str">
        <f>IF(I1093&gt;0,CONCATENATE(N1093," - ",VLOOKUP(N1093,PAR!$V$3:$X$5,3)),"válasszon feladatot")</f>
        <v>válasszon feladatot</v>
      </c>
      <c r="P1093" s="237" t="str">
        <f t="shared" si="291"/>
        <v>00</v>
      </c>
      <c r="Q1093" s="237" t="str">
        <f t="shared" si="292"/>
        <v>000</v>
      </c>
      <c r="R1093" s="237" t="str">
        <f t="shared" si="295"/>
        <v>0000</v>
      </c>
      <c r="S1093" s="237" t="str">
        <f t="shared" si="296"/>
        <v>00K30</v>
      </c>
      <c r="T1093" s="237" t="str">
        <f t="shared" si="297"/>
        <v>00</v>
      </c>
      <c r="U1093" s="237" t="str">
        <f t="shared" si="298"/>
        <v>0K</v>
      </c>
      <c r="V1093" s="237">
        <f>'K3'!AA99</f>
        <v>0</v>
      </c>
      <c r="W1093" s="237" t="str">
        <f>IF($V1093&gt;0,CONCATENATE(VLOOKUP($V1093,PAR!$M$3:$O$439,2)," - ",VLOOKUP($V1093,PAR!$M$3:$O$439,3)),"")</f>
        <v/>
      </c>
      <c r="X1093" s="237">
        <f>'K3'!AD99</f>
        <v>0</v>
      </c>
      <c r="Y1093" s="237" t="str">
        <f>IF(X1093&gt;0,CONCATENATE(VLOOKUP($X1093,PAR!$Q$3:$S$187,2)," - ",VLOOKUP($X1093,PAR!$Q$3:$S$187,3))," ")</f>
        <v xml:space="preserve"> </v>
      </c>
      <c r="Z1093" s="261" t="str">
        <f>'K3'!BF99</f>
        <v xml:space="preserve"> </v>
      </c>
      <c r="AA1093" s="261" t="str">
        <f t="shared" si="302"/>
        <v xml:space="preserve"> </v>
      </c>
      <c r="AB1093" s="261" t="str">
        <f t="shared" si="299"/>
        <v xml:space="preserve"> </v>
      </c>
      <c r="AC1093" s="353">
        <v>61</v>
      </c>
      <c r="AD1093" s="353" t="s">
        <v>2591</v>
      </c>
      <c r="AE1093" s="237" t="str">
        <f>IF(I1093&gt;0,VLOOKUP(I1093,PAR!$C$3:$E$53,3),"")</f>
        <v/>
      </c>
      <c r="AF1093" s="353" t="s">
        <v>1727</v>
      </c>
      <c r="AG1093" s="353" t="s">
        <v>1728</v>
      </c>
      <c r="AH1093" s="237" t="str">
        <f t="shared" si="303"/>
        <v>120</v>
      </c>
      <c r="AI1093" s="237" t="str">
        <f>""</f>
        <v/>
      </c>
      <c r="AJ1093" s="237" t="str">
        <f t="shared" si="300"/>
        <v/>
      </c>
      <c r="AK1093" s="237" t="str">
        <f>IF(L1093&gt;0,VLOOKUP($L1093,Info!$B$5:$D$204,2),"")</f>
        <v/>
      </c>
      <c r="AL1093" s="237" t="str">
        <f t="shared" si="304"/>
        <v>001111</v>
      </c>
      <c r="AM1093" s="237" t="str">
        <f t="shared" si="305"/>
        <v>T</v>
      </c>
      <c r="AN1093" s="237">
        <v>0</v>
      </c>
      <c r="AO1093" s="237" t="str">
        <f>IF(X1093&gt;0,VLOOKUP($X1093,PAR!$Q$3:$S$187,2),"")</f>
        <v/>
      </c>
      <c r="AP1093" s="237" t="str">
        <f>""</f>
        <v/>
      </c>
      <c r="AQ1093" s="237" t="str">
        <f>IF(X1093&gt;0,VLOOKUP($X1093,PAR!$Q$3:$T$187,4),"")</f>
        <v/>
      </c>
      <c r="AR1093" s="237" t="str">
        <f>""</f>
        <v/>
      </c>
      <c r="AS1093" s="237" t="s">
        <v>1738</v>
      </c>
      <c r="AT1093" s="237" t="s">
        <v>1729</v>
      </c>
      <c r="AU1093" s="237" t="str">
        <f>IF($V1093&gt;0,VLOOKUP($V1093,PAR!$M$3:$O$439,2),"")</f>
        <v/>
      </c>
    </row>
    <row r="1094" spans="1:47">
      <c r="A1094" s="237" t="s">
        <v>1610</v>
      </c>
      <c r="B1094" s="237" t="str">
        <f t="shared" si="301"/>
        <v>K0</v>
      </c>
      <c r="C1094" s="258" t="s">
        <v>4</v>
      </c>
      <c r="D1094" s="351" t="str">
        <f>VLOOKUP(C1094,PAR!$AJ$3:$AK$19,2)</f>
        <v>K3 - Dologi kiadások</v>
      </c>
      <c r="E1094" s="258" t="str">
        <f t="shared" si="293"/>
        <v>K30</v>
      </c>
      <c r="F1094" s="258" t="str">
        <f t="shared" si="289"/>
        <v>K300</v>
      </c>
      <c r="G1094" s="258" t="str">
        <f t="shared" si="290"/>
        <v>K30</v>
      </c>
      <c r="H1094" s="258" t="str">
        <f t="shared" si="294"/>
        <v>0K30</v>
      </c>
      <c r="I1094" s="237">
        <f>'K3'!Q100</f>
        <v>0</v>
      </c>
      <c r="J1094" s="237" t="str">
        <f>IF(I1094&gt;0,VLOOKUP($I1094,PAR!$C$3:$D$53,2),"válasszon szervezetet")</f>
        <v>válasszon szervezetet</v>
      </c>
      <c r="K1094" s="237" t="str">
        <f>IF('K3'!C100&gt;"",'K3'!C100,"")</f>
        <v/>
      </c>
      <c r="L1094" s="237">
        <f>'K3'!S100</f>
        <v>0</v>
      </c>
      <c r="M1094" s="237" t="str">
        <f>IF(L1094&gt;0,CONCATENATE(L1094," - ",VLOOKUP($L1094,Info!$B$5:$D$204,3)),"")</f>
        <v/>
      </c>
      <c r="N1094" s="237">
        <f>'K3'!U100</f>
        <v>0</v>
      </c>
      <c r="O1094" s="237" t="str">
        <f>IF(I1094&gt;0,CONCATENATE(N1094," - ",VLOOKUP(N1094,PAR!$V$3:$X$5,3)),"válasszon feladatot")</f>
        <v>válasszon feladatot</v>
      </c>
      <c r="P1094" s="237" t="str">
        <f t="shared" si="291"/>
        <v>00</v>
      </c>
      <c r="Q1094" s="237" t="str">
        <f t="shared" si="292"/>
        <v>000</v>
      </c>
      <c r="R1094" s="237" t="str">
        <f t="shared" si="295"/>
        <v>0000</v>
      </c>
      <c r="S1094" s="237" t="str">
        <f t="shared" si="296"/>
        <v>00K30</v>
      </c>
      <c r="T1094" s="237" t="str">
        <f t="shared" si="297"/>
        <v>00</v>
      </c>
      <c r="U1094" s="237" t="str">
        <f t="shared" si="298"/>
        <v>0K</v>
      </c>
      <c r="V1094" s="237">
        <f>'K3'!AA100</f>
        <v>0</v>
      </c>
      <c r="W1094" s="237" t="str">
        <f>IF($V1094&gt;0,CONCATENATE(VLOOKUP($V1094,PAR!$M$3:$O$439,2)," - ",VLOOKUP($V1094,PAR!$M$3:$O$439,3)),"")</f>
        <v/>
      </c>
      <c r="X1094" s="237">
        <f>'K3'!AD100</f>
        <v>0</v>
      </c>
      <c r="Y1094" s="237" t="str">
        <f>IF(X1094&gt;0,CONCATENATE(VLOOKUP($X1094,PAR!$Q$3:$S$187,2)," - ",VLOOKUP($X1094,PAR!$Q$3:$S$187,3))," ")</f>
        <v xml:space="preserve"> </v>
      </c>
      <c r="Z1094" s="261" t="str">
        <f>'K3'!BF100</f>
        <v xml:space="preserve"> </v>
      </c>
      <c r="AA1094" s="261" t="str">
        <f t="shared" si="302"/>
        <v xml:space="preserve"> </v>
      </c>
      <c r="AB1094" s="261" t="str">
        <f t="shared" si="299"/>
        <v xml:space="preserve"> </v>
      </c>
      <c r="AC1094" s="353">
        <v>61</v>
      </c>
      <c r="AD1094" s="353" t="s">
        <v>2591</v>
      </c>
      <c r="AE1094" s="237" t="str">
        <f>IF(I1094&gt;0,VLOOKUP(I1094,PAR!$C$3:$E$53,3),"")</f>
        <v/>
      </c>
      <c r="AF1094" s="353" t="s">
        <v>1727</v>
      </c>
      <c r="AG1094" s="353" t="s">
        <v>1728</v>
      </c>
      <c r="AH1094" s="237" t="str">
        <f t="shared" si="303"/>
        <v>120</v>
      </c>
      <c r="AI1094" s="237" t="str">
        <f>""</f>
        <v/>
      </c>
      <c r="AJ1094" s="237" t="str">
        <f t="shared" si="300"/>
        <v/>
      </c>
      <c r="AK1094" s="237" t="str">
        <f>IF(L1094&gt;0,VLOOKUP($L1094,Info!$B$5:$D$204,2),"")</f>
        <v/>
      </c>
      <c r="AL1094" s="237" t="str">
        <f t="shared" si="304"/>
        <v>001111</v>
      </c>
      <c r="AM1094" s="237" t="str">
        <f t="shared" si="305"/>
        <v>T</v>
      </c>
      <c r="AN1094" s="237">
        <v>0</v>
      </c>
      <c r="AO1094" s="237" t="str">
        <f>IF(X1094&gt;0,VLOOKUP($X1094,PAR!$Q$3:$S$187,2),"")</f>
        <v/>
      </c>
      <c r="AP1094" s="237" t="str">
        <f>""</f>
        <v/>
      </c>
      <c r="AQ1094" s="237" t="str">
        <f>IF(X1094&gt;0,VLOOKUP($X1094,PAR!$Q$3:$T$187,4),"")</f>
        <v/>
      </c>
      <c r="AR1094" s="237" t="str">
        <f>""</f>
        <v/>
      </c>
      <c r="AS1094" s="237" t="s">
        <v>1738</v>
      </c>
      <c r="AT1094" s="237" t="s">
        <v>1729</v>
      </c>
      <c r="AU1094" s="237" t="str">
        <f>IF($V1094&gt;0,VLOOKUP($V1094,PAR!$M$3:$O$439,2),"")</f>
        <v/>
      </c>
    </row>
    <row r="1095" spans="1:47">
      <c r="A1095" s="237" t="s">
        <v>1610</v>
      </c>
      <c r="B1095" s="237" t="str">
        <f t="shared" si="301"/>
        <v>K0</v>
      </c>
      <c r="C1095" s="258" t="s">
        <v>4</v>
      </c>
      <c r="D1095" s="351" t="str">
        <f>VLOOKUP(C1095,PAR!$AJ$3:$AK$19,2)</f>
        <v>K3 - Dologi kiadások</v>
      </c>
      <c r="E1095" s="258" t="str">
        <f t="shared" si="293"/>
        <v>K30</v>
      </c>
      <c r="F1095" s="258" t="str">
        <f t="shared" si="289"/>
        <v>K300</v>
      </c>
      <c r="G1095" s="258" t="str">
        <f t="shared" si="290"/>
        <v>K30</v>
      </c>
      <c r="H1095" s="258" t="str">
        <f t="shared" si="294"/>
        <v>0K30</v>
      </c>
      <c r="I1095" s="237">
        <f>'K3'!Q101</f>
        <v>0</v>
      </c>
      <c r="J1095" s="237" t="str">
        <f>IF(I1095&gt;0,VLOOKUP($I1095,PAR!$C$3:$D$53,2),"válasszon szervezetet")</f>
        <v>válasszon szervezetet</v>
      </c>
      <c r="K1095" s="237" t="str">
        <f>IF('K3'!C101&gt;"",'K3'!C101,"")</f>
        <v/>
      </c>
      <c r="L1095" s="237">
        <f>'K3'!S101</f>
        <v>0</v>
      </c>
      <c r="M1095" s="237" t="str">
        <f>IF(L1095&gt;0,CONCATENATE(L1095," - ",VLOOKUP($L1095,Info!$B$5:$D$204,3)),"")</f>
        <v/>
      </c>
      <c r="N1095" s="237">
        <f>'K3'!U101</f>
        <v>0</v>
      </c>
      <c r="O1095" s="237" t="str">
        <f>IF(I1095&gt;0,CONCATENATE(N1095," - ",VLOOKUP(N1095,PAR!$V$3:$X$5,3)),"válasszon feladatot")</f>
        <v>válasszon feladatot</v>
      </c>
      <c r="P1095" s="237" t="str">
        <f t="shared" si="291"/>
        <v>00</v>
      </c>
      <c r="Q1095" s="237" t="str">
        <f t="shared" si="292"/>
        <v>000</v>
      </c>
      <c r="R1095" s="237" t="str">
        <f t="shared" si="295"/>
        <v>0000</v>
      </c>
      <c r="S1095" s="237" t="str">
        <f t="shared" si="296"/>
        <v>00K30</v>
      </c>
      <c r="T1095" s="237" t="str">
        <f t="shared" si="297"/>
        <v>00</v>
      </c>
      <c r="U1095" s="237" t="str">
        <f t="shared" si="298"/>
        <v>0K</v>
      </c>
      <c r="V1095" s="237">
        <f>'K3'!AA101</f>
        <v>0</v>
      </c>
      <c r="W1095" s="237" t="str">
        <f>IF($V1095&gt;0,CONCATENATE(VLOOKUP($V1095,PAR!$M$3:$O$439,2)," - ",VLOOKUP($V1095,PAR!$M$3:$O$439,3)),"")</f>
        <v/>
      </c>
      <c r="X1095" s="237">
        <f>'K3'!AD101</f>
        <v>0</v>
      </c>
      <c r="Y1095" s="237" t="str">
        <f>IF(X1095&gt;0,CONCATENATE(VLOOKUP($X1095,PAR!$Q$3:$S$187,2)," - ",VLOOKUP($X1095,PAR!$Q$3:$S$187,3))," ")</f>
        <v xml:space="preserve"> </v>
      </c>
      <c r="Z1095" s="261" t="str">
        <f>'K3'!BF101</f>
        <v xml:space="preserve"> </v>
      </c>
      <c r="AA1095" s="261" t="str">
        <f t="shared" si="302"/>
        <v xml:space="preserve"> </v>
      </c>
      <c r="AB1095" s="261" t="str">
        <f t="shared" si="299"/>
        <v xml:space="preserve"> </v>
      </c>
      <c r="AC1095" s="353">
        <v>61</v>
      </c>
      <c r="AD1095" s="353" t="s">
        <v>2591</v>
      </c>
      <c r="AE1095" s="237" t="str">
        <f>IF(I1095&gt;0,VLOOKUP(I1095,PAR!$C$3:$E$53,3),"")</f>
        <v/>
      </c>
      <c r="AF1095" s="353" t="s">
        <v>1727</v>
      </c>
      <c r="AG1095" s="353" t="s">
        <v>1728</v>
      </c>
      <c r="AH1095" s="237" t="str">
        <f t="shared" si="303"/>
        <v>120</v>
      </c>
      <c r="AI1095" s="237" t="str">
        <f>""</f>
        <v/>
      </c>
      <c r="AJ1095" s="237" t="str">
        <f t="shared" si="300"/>
        <v/>
      </c>
      <c r="AK1095" s="237" t="str">
        <f>IF(L1095&gt;0,VLOOKUP($L1095,Info!$B$5:$D$204,2),"")</f>
        <v/>
      </c>
      <c r="AL1095" s="237" t="str">
        <f t="shared" si="304"/>
        <v>001111</v>
      </c>
      <c r="AM1095" s="237" t="str">
        <f t="shared" si="305"/>
        <v>T</v>
      </c>
      <c r="AN1095" s="237">
        <v>0</v>
      </c>
      <c r="AO1095" s="237" t="str">
        <f>IF(X1095&gt;0,VLOOKUP($X1095,PAR!$Q$3:$S$187,2),"")</f>
        <v/>
      </c>
      <c r="AP1095" s="237" t="str">
        <f>""</f>
        <v/>
      </c>
      <c r="AQ1095" s="237" t="str">
        <f>IF(X1095&gt;0,VLOOKUP($X1095,PAR!$Q$3:$T$187,4),"")</f>
        <v/>
      </c>
      <c r="AR1095" s="237" t="str">
        <f>""</f>
        <v/>
      </c>
      <c r="AS1095" s="237" t="s">
        <v>1738</v>
      </c>
      <c r="AT1095" s="237" t="s">
        <v>1729</v>
      </c>
      <c r="AU1095" s="237" t="str">
        <f>IF($V1095&gt;0,VLOOKUP($V1095,PAR!$M$3:$O$439,2),"")</f>
        <v/>
      </c>
    </row>
    <row r="1096" spans="1:47">
      <c r="A1096" s="237" t="s">
        <v>1610</v>
      </c>
      <c r="B1096" s="237" t="str">
        <f t="shared" si="301"/>
        <v>K0</v>
      </c>
      <c r="C1096" s="258" t="s">
        <v>4</v>
      </c>
      <c r="D1096" s="351" t="str">
        <f>VLOOKUP(C1096,PAR!$AJ$3:$AK$19,2)</f>
        <v>K3 - Dologi kiadások</v>
      </c>
      <c r="E1096" s="258" t="str">
        <f t="shared" si="293"/>
        <v>K30</v>
      </c>
      <c r="F1096" s="258" t="str">
        <f t="shared" si="289"/>
        <v>K300</v>
      </c>
      <c r="G1096" s="258" t="str">
        <f t="shared" si="290"/>
        <v>K30</v>
      </c>
      <c r="H1096" s="258" t="str">
        <f t="shared" si="294"/>
        <v>0K30</v>
      </c>
      <c r="I1096" s="237">
        <f>'K3'!Q102</f>
        <v>0</v>
      </c>
      <c r="J1096" s="237" t="str">
        <f>IF(I1096&gt;0,VLOOKUP($I1096,PAR!$C$3:$D$53,2),"válasszon szervezetet")</f>
        <v>válasszon szervezetet</v>
      </c>
      <c r="K1096" s="237" t="str">
        <f>IF('K3'!C102&gt;"",'K3'!C102,"")</f>
        <v/>
      </c>
      <c r="L1096" s="237">
        <f>'K3'!S102</f>
        <v>0</v>
      </c>
      <c r="M1096" s="237" t="str">
        <f>IF(L1096&gt;0,CONCATENATE(L1096," - ",VLOOKUP($L1096,Info!$B$5:$D$204,3)),"")</f>
        <v/>
      </c>
      <c r="N1096" s="237">
        <f>'K3'!U102</f>
        <v>0</v>
      </c>
      <c r="O1096" s="237" t="str">
        <f>IF(I1096&gt;0,CONCATENATE(N1096," - ",VLOOKUP(N1096,PAR!$V$3:$X$5,3)),"válasszon feladatot")</f>
        <v>válasszon feladatot</v>
      </c>
      <c r="P1096" s="237" t="str">
        <f t="shared" si="291"/>
        <v>00</v>
      </c>
      <c r="Q1096" s="237" t="str">
        <f t="shared" si="292"/>
        <v>000</v>
      </c>
      <c r="R1096" s="237" t="str">
        <f t="shared" si="295"/>
        <v>0000</v>
      </c>
      <c r="S1096" s="237" t="str">
        <f t="shared" si="296"/>
        <v>00K30</v>
      </c>
      <c r="T1096" s="237" t="str">
        <f t="shared" si="297"/>
        <v>00</v>
      </c>
      <c r="U1096" s="237" t="str">
        <f t="shared" si="298"/>
        <v>0K</v>
      </c>
      <c r="V1096" s="237">
        <f>'K3'!AA102</f>
        <v>0</v>
      </c>
      <c r="W1096" s="237" t="str">
        <f>IF($V1096&gt;0,CONCATENATE(VLOOKUP($V1096,PAR!$M$3:$O$439,2)," - ",VLOOKUP($V1096,PAR!$M$3:$O$439,3)),"")</f>
        <v/>
      </c>
      <c r="X1096" s="237">
        <f>'K3'!AD102</f>
        <v>0</v>
      </c>
      <c r="Y1096" s="237" t="str">
        <f>IF(X1096&gt;0,CONCATENATE(VLOOKUP($X1096,PAR!$Q$3:$S$187,2)," - ",VLOOKUP($X1096,PAR!$Q$3:$S$187,3))," ")</f>
        <v xml:space="preserve"> </v>
      </c>
      <c r="Z1096" s="261" t="str">
        <f>'K3'!BF102</f>
        <v xml:space="preserve"> </v>
      </c>
      <c r="AA1096" s="261" t="str">
        <f t="shared" si="302"/>
        <v xml:space="preserve"> </v>
      </c>
      <c r="AB1096" s="261" t="str">
        <f t="shared" si="299"/>
        <v xml:space="preserve"> </v>
      </c>
      <c r="AC1096" s="353">
        <v>61</v>
      </c>
      <c r="AD1096" s="353" t="s">
        <v>2591</v>
      </c>
      <c r="AE1096" s="237" t="str">
        <f>IF(I1096&gt;0,VLOOKUP(I1096,PAR!$C$3:$E$53,3),"")</f>
        <v/>
      </c>
      <c r="AF1096" s="353" t="s">
        <v>1727</v>
      </c>
      <c r="AG1096" s="353" t="s">
        <v>1728</v>
      </c>
      <c r="AH1096" s="237" t="str">
        <f t="shared" si="303"/>
        <v>120</v>
      </c>
      <c r="AI1096" s="237" t="str">
        <f>""</f>
        <v/>
      </c>
      <c r="AJ1096" s="237" t="str">
        <f t="shared" si="300"/>
        <v/>
      </c>
      <c r="AK1096" s="237" t="str">
        <f>IF(L1096&gt;0,VLOOKUP($L1096,Info!$B$5:$D$204,2),"")</f>
        <v/>
      </c>
      <c r="AL1096" s="237" t="str">
        <f t="shared" si="304"/>
        <v>001111</v>
      </c>
      <c r="AM1096" s="237" t="str">
        <f t="shared" si="305"/>
        <v>T</v>
      </c>
      <c r="AN1096" s="237">
        <v>0</v>
      </c>
      <c r="AO1096" s="237" t="str">
        <f>IF(X1096&gt;0,VLOOKUP($X1096,PAR!$Q$3:$S$187,2),"")</f>
        <v/>
      </c>
      <c r="AP1096" s="237" t="str">
        <f>""</f>
        <v/>
      </c>
      <c r="AQ1096" s="237" t="str">
        <f>IF(X1096&gt;0,VLOOKUP($X1096,PAR!$Q$3:$T$187,4),"")</f>
        <v/>
      </c>
      <c r="AR1096" s="237" t="str">
        <f>""</f>
        <v/>
      </c>
      <c r="AS1096" s="237" t="s">
        <v>1738</v>
      </c>
      <c r="AT1096" s="237" t="s">
        <v>1729</v>
      </c>
      <c r="AU1096" s="237" t="str">
        <f>IF($V1096&gt;0,VLOOKUP($V1096,PAR!$M$3:$O$439,2),"")</f>
        <v/>
      </c>
    </row>
    <row r="1097" spans="1:47">
      <c r="A1097" s="237" t="s">
        <v>1610</v>
      </c>
      <c r="B1097" s="237" t="str">
        <f t="shared" si="301"/>
        <v>K0</v>
      </c>
      <c r="C1097" s="258" t="s">
        <v>4</v>
      </c>
      <c r="D1097" s="351" t="str">
        <f>VLOOKUP(C1097,PAR!$AJ$3:$AK$19,2)</f>
        <v>K3 - Dologi kiadások</v>
      </c>
      <c r="E1097" s="258" t="str">
        <f t="shared" si="293"/>
        <v>K30</v>
      </c>
      <c r="F1097" s="258" t="str">
        <f t="shared" si="289"/>
        <v>K300</v>
      </c>
      <c r="G1097" s="258" t="str">
        <f t="shared" si="290"/>
        <v>K30</v>
      </c>
      <c r="H1097" s="258" t="str">
        <f t="shared" si="294"/>
        <v>0K30</v>
      </c>
      <c r="I1097" s="237">
        <f>'K3'!Q103</f>
        <v>0</v>
      </c>
      <c r="J1097" s="237" t="str">
        <f>IF(I1097&gt;0,VLOOKUP($I1097,PAR!$C$3:$D$53,2),"válasszon szervezetet")</f>
        <v>válasszon szervezetet</v>
      </c>
      <c r="K1097" s="237" t="str">
        <f>IF('K3'!C103&gt;"",'K3'!C103,"")</f>
        <v/>
      </c>
      <c r="L1097" s="237">
        <f>'K3'!S103</f>
        <v>0</v>
      </c>
      <c r="M1097" s="237" t="str">
        <f>IF(L1097&gt;0,CONCATENATE(L1097," - ",VLOOKUP($L1097,Info!$B$5:$D$204,3)),"")</f>
        <v/>
      </c>
      <c r="N1097" s="237">
        <f>'K3'!U103</f>
        <v>0</v>
      </c>
      <c r="O1097" s="237" t="str">
        <f>IF(I1097&gt;0,CONCATENATE(N1097," - ",VLOOKUP(N1097,PAR!$V$3:$X$5,3)),"válasszon feladatot")</f>
        <v>válasszon feladatot</v>
      </c>
      <c r="P1097" s="237" t="str">
        <f t="shared" si="291"/>
        <v>00</v>
      </c>
      <c r="Q1097" s="237" t="str">
        <f t="shared" si="292"/>
        <v>000</v>
      </c>
      <c r="R1097" s="237" t="str">
        <f t="shared" si="295"/>
        <v>0000</v>
      </c>
      <c r="S1097" s="237" t="str">
        <f t="shared" si="296"/>
        <v>00K30</v>
      </c>
      <c r="T1097" s="237" t="str">
        <f t="shared" si="297"/>
        <v>00</v>
      </c>
      <c r="U1097" s="237" t="str">
        <f t="shared" si="298"/>
        <v>0K</v>
      </c>
      <c r="V1097" s="237">
        <f>'K3'!AA103</f>
        <v>0</v>
      </c>
      <c r="W1097" s="237" t="str">
        <f>IF($V1097&gt;0,CONCATENATE(VLOOKUP($V1097,PAR!$M$3:$O$439,2)," - ",VLOOKUP($V1097,PAR!$M$3:$O$439,3)),"")</f>
        <v/>
      </c>
      <c r="X1097" s="237">
        <f>'K3'!AD103</f>
        <v>0</v>
      </c>
      <c r="Y1097" s="237" t="str">
        <f>IF(X1097&gt;0,CONCATENATE(VLOOKUP($X1097,PAR!$Q$3:$S$187,2)," - ",VLOOKUP($X1097,PAR!$Q$3:$S$187,3))," ")</f>
        <v xml:space="preserve"> </v>
      </c>
      <c r="Z1097" s="261" t="str">
        <f>'K3'!BF103</f>
        <v xml:space="preserve"> </v>
      </c>
      <c r="AA1097" s="261" t="str">
        <f t="shared" si="302"/>
        <v xml:space="preserve"> </v>
      </c>
      <c r="AB1097" s="261" t="str">
        <f t="shared" si="299"/>
        <v xml:space="preserve"> </v>
      </c>
      <c r="AC1097" s="353">
        <v>61</v>
      </c>
      <c r="AD1097" s="353" t="s">
        <v>2591</v>
      </c>
      <c r="AE1097" s="237" t="str">
        <f>IF(I1097&gt;0,VLOOKUP(I1097,PAR!$C$3:$E$53,3),"")</f>
        <v/>
      </c>
      <c r="AF1097" s="353" t="s">
        <v>1727</v>
      </c>
      <c r="AG1097" s="353" t="s">
        <v>1728</v>
      </c>
      <c r="AH1097" s="237" t="str">
        <f t="shared" si="303"/>
        <v>120</v>
      </c>
      <c r="AI1097" s="237" t="str">
        <f>""</f>
        <v/>
      </c>
      <c r="AJ1097" s="237" t="str">
        <f t="shared" si="300"/>
        <v/>
      </c>
      <c r="AK1097" s="237" t="str">
        <f>IF(L1097&gt;0,VLOOKUP($L1097,Info!$B$5:$D$204,2),"")</f>
        <v/>
      </c>
      <c r="AL1097" s="237" t="str">
        <f t="shared" si="304"/>
        <v>001111</v>
      </c>
      <c r="AM1097" s="237" t="str">
        <f t="shared" si="305"/>
        <v>T</v>
      </c>
      <c r="AN1097" s="237">
        <v>0</v>
      </c>
      <c r="AO1097" s="237" t="str">
        <f>IF(X1097&gt;0,VLOOKUP($X1097,PAR!$Q$3:$S$187,2),"")</f>
        <v/>
      </c>
      <c r="AP1097" s="237" t="str">
        <f>""</f>
        <v/>
      </c>
      <c r="AQ1097" s="237" t="str">
        <f>IF(X1097&gt;0,VLOOKUP($X1097,PAR!$Q$3:$T$187,4),"")</f>
        <v/>
      </c>
      <c r="AR1097" s="237" t="str">
        <f>""</f>
        <v/>
      </c>
      <c r="AS1097" s="237" t="s">
        <v>1738</v>
      </c>
      <c r="AT1097" s="237" t="s">
        <v>1729</v>
      </c>
      <c r="AU1097" s="237" t="str">
        <f>IF($V1097&gt;0,VLOOKUP($V1097,PAR!$M$3:$O$439,2),"")</f>
        <v/>
      </c>
    </row>
    <row r="1098" spans="1:47">
      <c r="A1098" s="237" t="s">
        <v>1610</v>
      </c>
      <c r="B1098" s="237" t="str">
        <f t="shared" si="301"/>
        <v>K0</v>
      </c>
      <c r="C1098" s="258" t="s">
        <v>4</v>
      </c>
      <c r="D1098" s="351" t="str">
        <f>VLOOKUP(C1098,PAR!$AJ$3:$AK$19,2)</f>
        <v>K3 - Dologi kiadások</v>
      </c>
      <c r="E1098" s="258" t="str">
        <f t="shared" si="293"/>
        <v>K30</v>
      </c>
      <c r="F1098" s="258" t="str">
        <f t="shared" si="289"/>
        <v>K300</v>
      </c>
      <c r="G1098" s="258" t="str">
        <f t="shared" si="290"/>
        <v>K30</v>
      </c>
      <c r="H1098" s="258" t="str">
        <f t="shared" si="294"/>
        <v>0K30</v>
      </c>
      <c r="I1098" s="237">
        <f>'K3'!Q104</f>
        <v>0</v>
      </c>
      <c r="J1098" s="237" t="str">
        <f>IF(I1098&gt;0,VLOOKUP($I1098,PAR!$C$3:$D$53,2),"válasszon szervezetet")</f>
        <v>válasszon szervezetet</v>
      </c>
      <c r="K1098" s="237" t="str">
        <f>IF('K3'!C104&gt;"",'K3'!C104,"")</f>
        <v/>
      </c>
      <c r="L1098" s="237">
        <f>'K3'!S104</f>
        <v>0</v>
      </c>
      <c r="M1098" s="237" t="str">
        <f>IF(L1098&gt;0,CONCATENATE(L1098," - ",VLOOKUP($L1098,Info!$B$5:$D$204,3)),"")</f>
        <v/>
      </c>
      <c r="N1098" s="237">
        <f>'K3'!U104</f>
        <v>0</v>
      </c>
      <c r="O1098" s="237" t="str">
        <f>IF(I1098&gt;0,CONCATENATE(N1098," - ",VLOOKUP(N1098,PAR!$V$3:$X$5,3)),"válasszon feladatot")</f>
        <v>válasszon feladatot</v>
      </c>
      <c r="P1098" s="237" t="str">
        <f t="shared" si="291"/>
        <v>00</v>
      </c>
      <c r="Q1098" s="237" t="str">
        <f t="shared" si="292"/>
        <v>000</v>
      </c>
      <c r="R1098" s="237" t="str">
        <f t="shared" si="295"/>
        <v>0000</v>
      </c>
      <c r="S1098" s="237" t="str">
        <f t="shared" si="296"/>
        <v>00K30</v>
      </c>
      <c r="T1098" s="237" t="str">
        <f t="shared" si="297"/>
        <v>00</v>
      </c>
      <c r="U1098" s="237" t="str">
        <f t="shared" si="298"/>
        <v>0K</v>
      </c>
      <c r="V1098" s="237">
        <f>'K3'!AA104</f>
        <v>0</v>
      </c>
      <c r="W1098" s="237" t="str">
        <f>IF($V1098&gt;0,CONCATENATE(VLOOKUP($V1098,PAR!$M$3:$O$439,2)," - ",VLOOKUP($V1098,PAR!$M$3:$O$439,3)),"")</f>
        <v/>
      </c>
      <c r="X1098" s="237">
        <f>'K3'!AD104</f>
        <v>0</v>
      </c>
      <c r="Y1098" s="237" t="str">
        <f>IF(X1098&gt;0,CONCATENATE(VLOOKUP($X1098,PAR!$Q$3:$S$187,2)," - ",VLOOKUP($X1098,PAR!$Q$3:$S$187,3))," ")</f>
        <v xml:space="preserve"> </v>
      </c>
      <c r="Z1098" s="261" t="str">
        <f>'K3'!BF104</f>
        <v xml:space="preserve"> </v>
      </c>
      <c r="AA1098" s="261" t="str">
        <f t="shared" si="302"/>
        <v xml:space="preserve"> </v>
      </c>
      <c r="AB1098" s="261" t="str">
        <f t="shared" si="299"/>
        <v xml:space="preserve"> </v>
      </c>
      <c r="AC1098" s="353">
        <v>61</v>
      </c>
      <c r="AD1098" s="353" t="s">
        <v>2591</v>
      </c>
      <c r="AE1098" s="237" t="str">
        <f>IF(I1098&gt;0,VLOOKUP(I1098,PAR!$C$3:$E$53,3),"")</f>
        <v/>
      </c>
      <c r="AF1098" s="353" t="s">
        <v>1727</v>
      </c>
      <c r="AG1098" s="353" t="s">
        <v>1728</v>
      </c>
      <c r="AH1098" s="237" t="str">
        <f t="shared" si="303"/>
        <v>120</v>
      </c>
      <c r="AI1098" s="237" t="str">
        <f>""</f>
        <v/>
      </c>
      <c r="AJ1098" s="237" t="str">
        <f t="shared" si="300"/>
        <v/>
      </c>
      <c r="AK1098" s="237" t="str">
        <f>IF(L1098&gt;0,VLOOKUP($L1098,Info!$B$5:$D$204,2),"")</f>
        <v/>
      </c>
      <c r="AL1098" s="237" t="str">
        <f t="shared" si="304"/>
        <v>001111</v>
      </c>
      <c r="AM1098" s="237" t="str">
        <f t="shared" si="305"/>
        <v>T</v>
      </c>
      <c r="AN1098" s="237">
        <v>0</v>
      </c>
      <c r="AO1098" s="237" t="str">
        <f>IF(X1098&gt;0,VLOOKUP($X1098,PAR!$Q$3:$S$187,2),"")</f>
        <v/>
      </c>
      <c r="AP1098" s="237" t="str">
        <f>""</f>
        <v/>
      </c>
      <c r="AQ1098" s="237" t="str">
        <f>IF(X1098&gt;0,VLOOKUP($X1098,PAR!$Q$3:$T$187,4),"")</f>
        <v/>
      </c>
      <c r="AR1098" s="237" t="str">
        <f>""</f>
        <v/>
      </c>
      <c r="AS1098" s="237" t="s">
        <v>1738</v>
      </c>
      <c r="AT1098" s="237" t="s">
        <v>1729</v>
      </c>
      <c r="AU1098" s="237" t="str">
        <f>IF($V1098&gt;0,VLOOKUP($V1098,PAR!$M$3:$O$439,2),"")</f>
        <v/>
      </c>
    </row>
    <row r="1099" spans="1:47">
      <c r="A1099" s="237" t="s">
        <v>1610</v>
      </c>
      <c r="B1099" s="237" t="str">
        <f t="shared" si="301"/>
        <v>K0</v>
      </c>
      <c r="C1099" s="258" t="s">
        <v>4</v>
      </c>
      <c r="D1099" s="351" t="str">
        <f>VLOOKUP(C1099,PAR!$AJ$3:$AK$19,2)</f>
        <v>K3 - Dologi kiadások</v>
      </c>
      <c r="E1099" s="258" t="str">
        <f t="shared" si="293"/>
        <v>K30</v>
      </c>
      <c r="F1099" s="258" t="str">
        <f t="shared" si="289"/>
        <v>K300</v>
      </c>
      <c r="G1099" s="258" t="str">
        <f t="shared" si="290"/>
        <v>K30</v>
      </c>
      <c r="H1099" s="258" t="str">
        <f t="shared" si="294"/>
        <v>0K30</v>
      </c>
      <c r="I1099" s="237">
        <f>'K3'!Q105</f>
        <v>0</v>
      </c>
      <c r="J1099" s="237" t="str">
        <f>IF(I1099&gt;0,VLOOKUP($I1099,PAR!$C$3:$D$53,2),"válasszon szervezetet")</f>
        <v>válasszon szervezetet</v>
      </c>
      <c r="K1099" s="237" t="str">
        <f>IF('K3'!C105&gt;"",'K3'!C105,"")</f>
        <v/>
      </c>
      <c r="L1099" s="237">
        <f>'K3'!S105</f>
        <v>0</v>
      </c>
      <c r="M1099" s="237" t="str">
        <f>IF(L1099&gt;0,CONCATENATE(L1099," - ",VLOOKUP($L1099,Info!$B$5:$D$204,3)),"")</f>
        <v/>
      </c>
      <c r="N1099" s="237">
        <f>'K3'!U105</f>
        <v>0</v>
      </c>
      <c r="O1099" s="237" t="str">
        <f>IF(I1099&gt;0,CONCATENATE(N1099," - ",VLOOKUP(N1099,PAR!$V$3:$X$5,3)),"válasszon feladatot")</f>
        <v>válasszon feladatot</v>
      </c>
      <c r="P1099" s="237" t="str">
        <f t="shared" si="291"/>
        <v>00</v>
      </c>
      <c r="Q1099" s="237" t="str">
        <f t="shared" si="292"/>
        <v>000</v>
      </c>
      <c r="R1099" s="237" t="str">
        <f t="shared" si="295"/>
        <v>0000</v>
      </c>
      <c r="S1099" s="237" t="str">
        <f t="shared" si="296"/>
        <v>00K30</v>
      </c>
      <c r="T1099" s="237" t="str">
        <f t="shared" si="297"/>
        <v>00</v>
      </c>
      <c r="U1099" s="237" t="str">
        <f t="shared" si="298"/>
        <v>0K</v>
      </c>
      <c r="V1099" s="237">
        <f>'K3'!AA105</f>
        <v>0</v>
      </c>
      <c r="W1099" s="237" t="str">
        <f>IF($V1099&gt;0,CONCATENATE(VLOOKUP($V1099,PAR!$M$3:$O$439,2)," - ",VLOOKUP($V1099,PAR!$M$3:$O$439,3)),"")</f>
        <v/>
      </c>
      <c r="X1099" s="237">
        <f>'K3'!AD105</f>
        <v>0</v>
      </c>
      <c r="Y1099" s="237" t="str">
        <f>IF(X1099&gt;0,CONCATENATE(VLOOKUP($X1099,PAR!$Q$3:$S$187,2)," - ",VLOOKUP($X1099,PAR!$Q$3:$S$187,3))," ")</f>
        <v xml:space="preserve"> </v>
      </c>
      <c r="Z1099" s="261" t="str">
        <f>'K3'!BF105</f>
        <v xml:space="preserve"> </v>
      </c>
      <c r="AA1099" s="261" t="str">
        <f t="shared" si="302"/>
        <v xml:space="preserve"> </v>
      </c>
      <c r="AB1099" s="261" t="str">
        <f t="shared" si="299"/>
        <v xml:space="preserve"> </v>
      </c>
      <c r="AC1099" s="353">
        <v>61</v>
      </c>
      <c r="AD1099" s="353" t="s">
        <v>2591</v>
      </c>
      <c r="AE1099" s="237" t="str">
        <f>IF(I1099&gt;0,VLOOKUP(I1099,PAR!$C$3:$E$53,3),"")</f>
        <v/>
      </c>
      <c r="AF1099" s="353" t="s">
        <v>1727</v>
      </c>
      <c r="AG1099" s="353" t="s">
        <v>1728</v>
      </c>
      <c r="AH1099" s="237" t="str">
        <f t="shared" si="303"/>
        <v>120</v>
      </c>
      <c r="AI1099" s="237" t="str">
        <f>""</f>
        <v/>
      </c>
      <c r="AJ1099" s="237" t="str">
        <f t="shared" si="300"/>
        <v/>
      </c>
      <c r="AK1099" s="237" t="str">
        <f>IF(L1099&gt;0,VLOOKUP($L1099,Info!$B$5:$D$204,2),"")</f>
        <v/>
      </c>
      <c r="AL1099" s="237" t="str">
        <f t="shared" si="304"/>
        <v>001111</v>
      </c>
      <c r="AM1099" s="237" t="str">
        <f t="shared" si="305"/>
        <v>T</v>
      </c>
      <c r="AN1099" s="237">
        <v>0</v>
      </c>
      <c r="AO1099" s="237" t="str">
        <f>IF(X1099&gt;0,VLOOKUP($X1099,PAR!$Q$3:$S$187,2),"")</f>
        <v/>
      </c>
      <c r="AP1099" s="237" t="str">
        <f>""</f>
        <v/>
      </c>
      <c r="AQ1099" s="237" t="str">
        <f>IF(X1099&gt;0,VLOOKUP($X1099,PAR!$Q$3:$T$187,4),"")</f>
        <v/>
      </c>
      <c r="AR1099" s="237" t="str">
        <f>""</f>
        <v/>
      </c>
      <c r="AS1099" s="237" t="s">
        <v>1738</v>
      </c>
      <c r="AT1099" s="237" t="s">
        <v>1729</v>
      </c>
      <c r="AU1099" s="237" t="str">
        <f>IF($V1099&gt;0,VLOOKUP($V1099,PAR!$M$3:$O$439,2),"")</f>
        <v/>
      </c>
    </row>
    <row r="1100" spans="1:47">
      <c r="A1100" s="237" t="s">
        <v>1610</v>
      </c>
      <c r="B1100" s="237" t="str">
        <f t="shared" si="301"/>
        <v>K0</v>
      </c>
      <c r="C1100" s="258" t="s">
        <v>4</v>
      </c>
      <c r="D1100" s="351" t="str">
        <f>VLOOKUP(C1100,PAR!$AJ$3:$AK$19,2)</f>
        <v>K3 - Dologi kiadások</v>
      </c>
      <c r="E1100" s="258" t="str">
        <f t="shared" si="293"/>
        <v>K30</v>
      </c>
      <c r="F1100" s="258" t="str">
        <f t="shared" si="289"/>
        <v>K300</v>
      </c>
      <c r="G1100" s="258" t="str">
        <f t="shared" si="290"/>
        <v>K30</v>
      </c>
      <c r="H1100" s="258" t="str">
        <f t="shared" si="294"/>
        <v>0K30</v>
      </c>
      <c r="I1100" s="237">
        <f>'K3'!Q106</f>
        <v>0</v>
      </c>
      <c r="J1100" s="237" t="str">
        <f>IF(I1100&gt;0,VLOOKUP($I1100,PAR!$C$3:$D$53,2),"válasszon szervezetet")</f>
        <v>válasszon szervezetet</v>
      </c>
      <c r="K1100" s="237" t="str">
        <f>IF('K3'!C106&gt;"",'K3'!C106,"")</f>
        <v/>
      </c>
      <c r="L1100" s="237">
        <f>'K3'!S106</f>
        <v>0</v>
      </c>
      <c r="M1100" s="237" t="str">
        <f>IF(L1100&gt;0,CONCATENATE(L1100," - ",VLOOKUP($L1100,Info!$B$5:$D$204,3)),"")</f>
        <v/>
      </c>
      <c r="N1100" s="237">
        <f>'K3'!U106</f>
        <v>0</v>
      </c>
      <c r="O1100" s="237" t="str">
        <f>IF(I1100&gt;0,CONCATENATE(N1100," - ",VLOOKUP(N1100,PAR!$V$3:$X$5,3)),"válasszon feladatot")</f>
        <v>válasszon feladatot</v>
      </c>
      <c r="P1100" s="237" t="str">
        <f t="shared" si="291"/>
        <v>00</v>
      </c>
      <c r="Q1100" s="237" t="str">
        <f t="shared" si="292"/>
        <v>000</v>
      </c>
      <c r="R1100" s="237" t="str">
        <f t="shared" si="295"/>
        <v>0000</v>
      </c>
      <c r="S1100" s="237" t="str">
        <f t="shared" si="296"/>
        <v>00K30</v>
      </c>
      <c r="T1100" s="237" t="str">
        <f t="shared" si="297"/>
        <v>00</v>
      </c>
      <c r="U1100" s="237" t="str">
        <f t="shared" si="298"/>
        <v>0K</v>
      </c>
      <c r="V1100" s="237">
        <f>'K3'!AA106</f>
        <v>0</v>
      </c>
      <c r="W1100" s="237" t="str">
        <f>IF($V1100&gt;0,CONCATENATE(VLOOKUP($V1100,PAR!$M$3:$O$439,2)," - ",VLOOKUP($V1100,PAR!$M$3:$O$439,3)),"")</f>
        <v/>
      </c>
      <c r="X1100" s="237">
        <f>'K3'!AD106</f>
        <v>0</v>
      </c>
      <c r="Y1100" s="237" t="str">
        <f>IF(X1100&gt;0,CONCATENATE(VLOOKUP($X1100,PAR!$Q$3:$S$187,2)," - ",VLOOKUP($X1100,PAR!$Q$3:$S$187,3))," ")</f>
        <v xml:space="preserve"> </v>
      </c>
      <c r="Z1100" s="261" t="str">
        <f>'K3'!BF106</f>
        <v xml:space="preserve"> </v>
      </c>
      <c r="AA1100" s="261" t="str">
        <f t="shared" si="302"/>
        <v xml:space="preserve"> </v>
      </c>
      <c r="AB1100" s="261" t="str">
        <f t="shared" si="299"/>
        <v xml:space="preserve"> </v>
      </c>
      <c r="AC1100" s="353">
        <v>61</v>
      </c>
      <c r="AD1100" s="353" t="s">
        <v>2591</v>
      </c>
      <c r="AE1100" s="237" t="str">
        <f>IF(I1100&gt;0,VLOOKUP(I1100,PAR!$C$3:$E$53,3),"")</f>
        <v/>
      </c>
      <c r="AF1100" s="353" t="s">
        <v>1727</v>
      </c>
      <c r="AG1100" s="353" t="s">
        <v>1728</v>
      </c>
      <c r="AH1100" s="237" t="str">
        <f t="shared" si="303"/>
        <v>120</v>
      </c>
      <c r="AI1100" s="237" t="str">
        <f>""</f>
        <v/>
      </c>
      <c r="AJ1100" s="237" t="str">
        <f t="shared" si="300"/>
        <v/>
      </c>
      <c r="AK1100" s="237" t="str">
        <f>IF(L1100&gt;0,VLOOKUP($L1100,Info!$B$5:$D$204,2),"")</f>
        <v/>
      </c>
      <c r="AL1100" s="237" t="str">
        <f t="shared" si="304"/>
        <v>001111</v>
      </c>
      <c r="AM1100" s="237" t="str">
        <f t="shared" si="305"/>
        <v>T</v>
      </c>
      <c r="AN1100" s="237">
        <v>0</v>
      </c>
      <c r="AO1100" s="237" t="str">
        <f>IF(X1100&gt;0,VLOOKUP($X1100,PAR!$Q$3:$S$187,2),"")</f>
        <v/>
      </c>
      <c r="AP1100" s="237" t="str">
        <f>""</f>
        <v/>
      </c>
      <c r="AQ1100" s="237" t="str">
        <f>IF(X1100&gt;0,VLOOKUP($X1100,PAR!$Q$3:$T$187,4),"")</f>
        <v/>
      </c>
      <c r="AR1100" s="237" t="str">
        <f>""</f>
        <v/>
      </c>
      <c r="AS1100" s="237" t="s">
        <v>1738</v>
      </c>
      <c r="AT1100" s="237" t="s">
        <v>1729</v>
      </c>
      <c r="AU1100" s="237" t="str">
        <f>IF($V1100&gt;0,VLOOKUP($V1100,PAR!$M$3:$O$439,2),"")</f>
        <v/>
      </c>
    </row>
    <row r="1101" spans="1:47">
      <c r="A1101" s="237" t="s">
        <v>1610</v>
      </c>
      <c r="B1101" s="237" t="str">
        <f t="shared" si="301"/>
        <v>K0</v>
      </c>
      <c r="C1101" s="258" t="s">
        <v>4</v>
      </c>
      <c r="D1101" s="351" t="str">
        <f>VLOOKUP(C1101,PAR!$AJ$3:$AK$19,2)</f>
        <v>K3 - Dologi kiadások</v>
      </c>
      <c r="E1101" s="258" t="str">
        <f t="shared" si="293"/>
        <v>K30</v>
      </c>
      <c r="F1101" s="258" t="str">
        <f t="shared" si="289"/>
        <v>K300</v>
      </c>
      <c r="G1101" s="258" t="str">
        <f t="shared" si="290"/>
        <v>K30</v>
      </c>
      <c r="H1101" s="258" t="str">
        <f t="shared" si="294"/>
        <v>0K30</v>
      </c>
      <c r="I1101" s="237">
        <f>'K3'!Q107</f>
        <v>0</v>
      </c>
      <c r="J1101" s="237" t="str">
        <f>IF(I1101&gt;0,VLOOKUP($I1101,PAR!$C$3:$D$53,2),"válasszon szervezetet")</f>
        <v>válasszon szervezetet</v>
      </c>
      <c r="K1101" s="237" t="str">
        <f>IF('K3'!C107&gt;"",'K3'!C107,"")</f>
        <v/>
      </c>
      <c r="L1101" s="237">
        <f>'K3'!S107</f>
        <v>0</v>
      </c>
      <c r="M1101" s="237" t="str">
        <f>IF(L1101&gt;0,CONCATENATE(L1101," - ",VLOOKUP($L1101,Info!$B$5:$D$204,3)),"")</f>
        <v/>
      </c>
      <c r="N1101" s="237">
        <f>'K3'!U107</f>
        <v>0</v>
      </c>
      <c r="O1101" s="237" t="str">
        <f>IF(I1101&gt;0,CONCATENATE(N1101," - ",VLOOKUP(N1101,PAR!$V$3:$X$5,3)),"válasszon feladatot")</f>
        <v>válasszon feladatot</v>
      </c>
      <c r="P1101" s="237" t="str">
        <f t="shared" si="291"/>
        <v>00</v>
      </c>
      <c r="Q1101" s="237" t="str">
        <f t="shared" si="292"/>
        <v>000</v>
      </c>
      <c r="R1101" s="237" t="str">
        <f t="shared" si="295"/>
        <v>0000</v>
      </c>
      <c r="S1101" s="237" t="str">
        <f t="shared" si="296"/>
        <v>00K30</v>
      </c>
      <c r="T1101" s="237" t="str">
        <f t="shared" si="297"/>
        <v>00</v>
      </c>
      <c r="U1101" s="237" t="str">
        <f t="shared" si="298"/>
        <v>0K</v>
      </c>
      <c r="V1101" s="237">
        <f>'K3'!AA107</f>
        <v>0</v>
      </c>
      <c r="W1101" s="237" t="str">
        <f>IF($V1101&gt;0,CONCATENATE(VLOOKUP($V1101,PAR!$M$3:$O$439,2)," - ",VLOOKUP($V1101,PAR!$M$3:$O$439,3)),"")</f>
        <v/>
      </c>
      <c r="X1101" s="237">
        <f>'K3'!AD107</f>
        <v>0</v>
      </c>
      <c r="Y1101" s="237" t="str">
        <f>IF(X1101&gt;0,CONCATENATE(VLOOKUP($X1101,PAR!$Q$3:$S$187,2)," - ",VLOOKUP($X1101,PAR!$Q$3:$S$187,3))," ")</f>
        <v xml:space="preserve"> </v>
      </c>
      <c r="Z1101" s="261" t="str">
        <f>'K3'!BF107</f>
        <v xml:space="preserve"> </v>
      </c>
      <c r="AA1101" s="261" t="str">
        <f t="shared" si="302"/>
        <v xml:space="preserve"> </v>
      </c>
      <c r="AB1101" s="261" t="str">
        <f t="shared" si="299"/>
        <v xml:space="preserve"> </v>
      </c>
      <c r="AC1101" s="353">
        <v>61</v>
      </c>
      <c r="AD1101" s="353" t="s">
        <v>2591</v>
      </c>
      <c r="AE1101" s="237" t="str">
        <f>IF(I1101&gt;0,VLOOKUP(I1101,PAR!$C$3:$E$53,3),"")</f>
        <v/>
      </c>
      <c r="AF1101" s="353" t="s">
        <v>1727</v>
      </c>
      <c r="AG1101" s="353" t="s">
        <v>1728</v>
      </c>
      <c r="AH1101" s="237" t="str">
        <f t="shared" si="303"/>
        <v>120</v>
      </c>
      <c r="AI1101" s="237" t="str">
        <f>""</f>
        <v/>
      </c>
      <c r="AJ1101" s="237" t="str">
        <f t="shared" si="300"/>
        <v/>
      </c>
      <c r="AK1101" s="237" t="str">
        <f>IF(L1101&gt;0,VLOOKUP($L1101,Info!$B$5:$D$204,2),"")</f>
        <v/>
      </c>
      <c r="AL1101" s="237" t="str">
        <f t="shared" si="304"/>
        <v>001111</v>
      </c>
      <c r="AM1101" s="237" t="str">
        <f t="shared" si="305"/>
        <v>T</v>
      </c>
      <c r="AN1101" s="237">
        <v>0</v>
      </c>
      <c r="AO1101" s="237" t="str">
        <f>IF(X1101&gt;0,VLOOKUP($X1101,PAR!$Q$3:$S$187,2),"")</f>
        <v/>
      </c>
      <c r="AP1101" s="237" t="str">
        <f>""</f>
        <v/>
      </c>
      <c r="AQ1101" s="237" t="str">
        <f>IF(X1101&gt;0,VLOOKUP($X1101,PAR!$Q$3:$T$187,4),"")</f>
        <v/>
      </c>
      <c r="AR1101" s="237" t="str">
        <f>""</f>
        <v/>
      </c>
      <c r="AS1101" s="237" t="s">
        <v>1738</v>
      </c>
      <c r="AT1101" s="237" t="s">
        <v>1729</v>
      </c>
      <c r="AU1101" s="237" t="str">
        <f>IF($V1101&gt;0,VLOOKUP($V1101,PAR!$M$3:$O$439,2),"")</f>
        <v/>
      </c>
    </row>
    <row r="1102" spans="1:47">
      <c r="A1102" s="237" t="s">
        <v>1610</v>
      </c>
      <c r="B1102" s="237" t="str">
        <f t="shared" si="301"/>
        <v>K0</v>
      </c>
      <c r="C1102" s="258" t="s">
        <v>4</v>
      </c>
      <c r="D1102" s="351" t="str">
        <f>VLOOKUP(C1102,PAR!$AJ$3:$AK$19,2)</f>
        <v>K3 - Dologi kiadások</v>
      </c>
      <c r="E1102" s="258" t="str">
        <f t="shared" si="293"/>
        <v>K30</v>
      </c>
      <c r="F1102" s="258" t="str">
        <f t="shared" si="289"/>
        <v>K300</v>
      </c>
      <c r="G1102" s="258" t="str">
        <f t="shared" si="290"/>
        <v>K30</v>
      </c>
      <c r="H1102" s="258" t="str">
        <f t="shared" si="294"/>
        <v>0K30</v>
      </c>
      <c r="I1102" s="237">
        <f>'K3'!Q108</f>
        <v>0</v>
      </c>
      <c r="J1102" s="237" t="str">
        <f>IF(I1102&gt;0,VLOOKUP($I1102,PAR!$C$3:$D$53,2),"válasszon szervezetet")</f>
        <v>válasszon szervezetet</v>
      </c>
      <c r="K1102" s="237" t="str">
        <f>IF('K3'!C108&gt;"",'K3'!C108,"")</f>
        <v/>
      </c>
      <c r="L1102" s="237">
        <f>'K3'!S108</f>
        <v>0</v>
      </c>
      <c r="M1102" s="237" t="str">
        <f>IF(L1102&gt;0,CONCATENATE(L1102," - ",VLOOKUP($L1102,Info!$B$5:$D$204,3)),"")</f>
        <v/>
      </c>
      <c r="N1102" s="237">
        <f>'K3'!U108</f>
        <v>0</v>
      </c>
      <c r="O1102" s="237" t="str">
        <f>IF(I1102&gt;0,CONCATENATE(N1102," - ",VLOOKUP(N1102,PAR!$V$3:$X$5,3)),"válasszon feladatot")</f>
        <v>válasszon feladatot</v>
      </c>
      <c r="P1102" s="237" t="str">
        <f t="shared" si="291"/>
        <v>00</v>
      </c>
      <c r="Q1102" s="237" t="str">
        <f t="shared" si="292"/>
        <v>000</v>
      </c>
      <c r="R1102" s="237" t="str">
        <f t="shared" si="295"/>
        <v>0000</v>
      </c>
      <c r="S1102" s="237" t="str">
        <f t="shared" si="296"/>
        <v>00K30</v>
      </c>
      <c r="T1102" s="237" t="str">
        <f t="shared" si="297"/>
        <v>00</v>
      </c>
      <c r="U1102" s="237" t="str">
        <f t="shared" si="298"/>
        <v>0K</v>
      </c>
      <c r="V1102" s="237">
        <f>'K3'!AA108</f>
        <v>0</v>
      </c>
      <c r="W1102" s="237" t="str">
        <f>IF($V1102&gt;0,CONCATENATE(VLOOKUP($V1102,PAR!$M$3:$O$439,2)," - ",VLOOKUP($V1102,PAR!$M$3:$O$439,3)),"")</f>
        <v/>
      </c>
      <c r="X1102" s="237">
        <f>'K3'!AD108</f>
        <v>0</v>
      </c>
      <c r="Y1102" s="237" t="str">
        <f>IF(X1102&gt;0,CONCATENATE(VLOOKUP($X1102,PAR!$Q$3:$S$187,2)," - ",VLOOKUP($X1102,PAR!$Q$3:$S$187,3))," ")</f>
        <v xml:space="preserve"> </v>
      </c>
      <c r="Z1102" s="261" t="str">
        <f>'K3'!BF108</f>
        <v xml:space="preserve"> </v>
      </c>
      <c r="AA1102" s="261" t="str">
        <f t="shared" si="302"/>
        <v xml:space="preserve"> </v>
      </c>
      <c r="AB1102" s="261" t="str">
        <f t="shared" si="299"/>
        <v xml:space="preserve"> </v>
      </c>
      <c r="AC1102" s="353">
        <v>61</v>
      </c>
      <c r="AD1102" s="353" t="s">
        <v>2591</v>
      </c>
      <c r="AE1102" s="237" t="str">
        <f>IF(I1102&gt;0,VLOOKUP(I1102,PAR!$C$3:$E$53,3),"")</f>
        <v/>
      </c>
      <c r="AF1102" s="353" t="s">
        <v>1727</v>
      </c>
      <c r="AG1102" s="353" t="s">
        <v>1728</v>
      </c>
      <c r="AH1102" s="237" t="str">
        <f t="shared" si="303"/>
        <v>120</v>
      </c>
      <c r="AI1102" s="237" t="str">
        <f>""</f>
        <v/>
      </c>
      <c r="AJ1102" s="237" t="str">
        <f t="shared" si="300"/>
        <v/>
      </c>
      <c r="AK1102" s="237" t="str">
        <f>IF(L1102&gt;0,VLOOKUP($L1102,Info!$B$5:$D$204,2),"")</f>
        <v/>
      </c>
      <c r="AL1102" s="237" t="str">
        <f t="shared" si="304"/>
        <v>001111</v>
      </c>
      <c r="AM1102" s="237" t="str">
        <f t="shared" si="305"/>
        <v>T</v>
      </c>
      <c r="AN1102" s="237">
        <v>0</v>
      </c>
      <c r="AO1102" s="237" t="str">
        <f>IF(X1102&gt;0,VLOOKUP($X1102,PAR!$Q$3:$S$187,2),"")</f>
        <v/>
      </c>
      <c r="AP1102" s="237" t="str">
        <f>""</f>
        <v/>
      </c>
      <c r="AQ1102" s="237" t="str">
        <f>IF(X1102&gt;0,VLOOKUP($X1102,PAR!$Q$3:$T$187,4),"")</f>
        <v/>
      </c>
      <c r="AR1102" s="237" t="str">
        <f>""</f>
        <v/>
      </c>
      <c r="AS1102" s="237" t="s">
        <v>1738</v>
      </c>
      <c r="AT1102" s="237" t="s">
        <v>1729</v>
      </c>
      <c r="AU1102" s="237" t="str">
        <f>IF($V1102&gt;0,VLOOKUP($V1102,PAR!$M$3:$O$439,2),"")</f>
        <v/>
      </c>
    </row>
    <row r="1103" spans="1:47">
      <c r="A1103" s="237" t="s">
        <v>1610</v>
      </c>
      <c r="B1103" s="237" t="str">
        <f t="shared" si="301"/>
        <v>K0</v>
      </c>
      <c r="C1103" s="258" t="s">
        <v>4</v>
      </c>
      <c r="D1103" s="351" t="str">
        <f>VLOOKUP(C1103,PAR!$AJ$3:$AK$19,2)</f>
        <v>K3 - Dologi kiadások</v>
      </c>
      <c r="E1103" s="258" t="str">
        <f t="shared" si="293"/>
        <v>K30</v>
      </c>
      <c r="F1103" s="258" t="str">
        <f t="shared" si="289"/>
        <v>K300</v>
      </c>
      <c r="G1103" s="258" t="str">
        <f t="shared" si="290"/>
        <v>K30</v>
      </c>
      <c r="H1103" s="258" t="str">
        <f t="shared" si="294"/>
        <v>0K30</v>
      </c>
      <c r="I1103" s="237">
        <f>'K3'!Q109</f>
        <v>0</v>
      </c>
      <c r="J1103" s="237" t="str">
        <f>IF(I1103&gt;0,VLOOKUP($I1103,PAR!$C$3:$D$53,2),"válasszon szervezetet")</f>
        <v>válasszon szervezetet</v>
      </c>
      <c r="K1103" s="237" t="str">
        <f>IF('K3'!C109&gt;"",'K3'!C109,"")</f>
        <v/>
      </c>
      <c r="L1103" s="237">
        <f>'K3'!S109</f>
        <v>0</v>
      </c>
      <c r="M1103" s="237" t="str">
        <f>IF(L1103&gt;0,CONCATENATE(L1103," - ",VLOOKUP($L1103,Info!$B$5:$D$204,3)),"")</f>
        <v/>
      </c>
      <c r="N1103" s="237">
        <f>'K3'!U109</f>
        <v>0</v>
      </c>
      <c r="O1103" s="237" t="str">
        <f>IF(I1103&gt;0,CONCATENATE(N1103," - ",VLOOKUP(N1103,PAR!$V$3:$X$5,3)),"válasszon feladatot")</f>
        <v>válasszon feladatot</v>
      </c>
      <c r="P1103" s="237" t="str">
        <f t="shared" si="291"/>
        <v>00</v>
      </c>
      <c r="Q1103" s="237" t="str">
        <f t="shared" si="292"/>
        <v>000</v>
      </c>
      <c r="R1103" s="237" t="str">
        <f t="shared" si="295"/>
        <v>0000</v>
      </c>
      <c r="S1103" s="237" t="str">
        <f t="shared" si="296"/>
        <v>00K30</v>
      </c>
      <c r="T1103" s="237" t="str">
        <f t="shared" si="297"/>
        <v>00</v>
      </c>
      <c r="U1103" s="237" t="str">
        <f t="shared" si="298"/>
        <v>0K</v>
      </c>
      <c r="V1103" s="237">
        <f>'K3'!AA109</f>
        <v>0</v>
      </c>
      <c r="W1103" s="237" t="str">
        <f>IF($V1103&gt;0,CONCATENATE(VLOOKUP($V1103,PAR!$M$3:$O$439,2)," - ",VLOOKUP($V1103,PAR!$M$3:$O$439,3)),"")</f>
        <v/>
      </c>
      <c r="X1103" s="237">
        <f>'K3'!AD109</f>
        <v>0</v>
      </c>
      <c r="Y1103" s="237" t="str">
        <f>IF(X1103&gt;0,CONCATENATE(VLOOKUP($X1103,PAR!$Q$3:$S$187,2)," - ",VLOOKUP($X1103,PAR!$Q$3:$S$187,3))," ")</f>
        <v xml:space="preserve"> </v>
      </c>
      <c r="Z1103" s="261" t="str">
        <f>'K3'!BF109</f>
        <v xml:space="preserve"> </v>
      </c>
      <c r="AA1103" s="261" t="str">
        <f t="shared" si="302"/>
        <v xml:space="preserve"> </v>
      </c>
      <c r="AB1103" s="261" t="str">
        <f t="shared" si="299"/>
        <v xml:space="preserve"> </v>
      </c>
      <c r="AC1103" s="353">
        <v>61</v>
      </c>
      <c r="AD1103" s="353" t="s">
        <v>2591</v>
      </c>
      <c r="AE1103" s="237" t="str">
        <f>IF(I1103&gt;0,VLOOKUP(I1103,PAR!$C$3:$E$53,3),"")</f>
        <v/>
      </c>
      <c r="AF1103" s="353" t="s">
        <v>1727</v>
      </c>
      <c r="AG1103" s="353" t="s">
        <v>1728</v>
      </c>
      <c r="AH1103" s="237" t="str">
        <f t="shared" si="303"/>
        <v>120</v>
      </c>
      <c r="AI1103" s="237" t="str">
        <f>""</f>
        <v/>
      </c>
      <c r="AJ1103" s="237" t="str">
        <f t="shared" si="300"/>
        <v/>
      </c>
      <c r="AK1103" s="237" t="str">
        <f>IF(L1103&gt;0,VLOOKUP($L1103,Info!$B$5:$D$204,2),"")</f>
        <v/>
      </c>
      <c r="AL1103" s="237" t="str">
        <f t="shared" si="304"/>
        <v>001111</v>
      </c>
      <c r="AM1103" s="237" t="str">
        <f t="shared" si="305"/>
        <v>T</v>
      </c>
      <c r="AN1103" s="237">
        <v>0</v>
      </c>
      <c r="AO1103" s="237" t="str">
        <f>IF(X1103&gt;0,VLOOKUP($X1103,PAR!$Q$3:$S$187,2),"")</f>
        <v/>
      </c>
      <c r="AP1103" s="237" t="str">
        <f>""</f>
        <v/>
      </c>
      <c r="AQ1103" s="237" t="str">
        <f>IF(X1103&gt;0,VLOOKUP($X1103,PAR!$Q$3:$T$187,4),"")</f>
        <v/>
      </c>
      <c r="AR1103" s="237" t="str">
        <f>""</f>
        <v/>
      </c>
      <c r="AS1103" s="237" t="s">
        <v>1738</v>
      </c>
      <c r="AT1103" s="237" t="s">
        <v>1729</v>
      </c>
      <c r="AU1103" s="237" t="str">
        <f>IF($V1103&gt;0,VLOOKUP($V1103,PAR!$M$3:$O$439,2),"")</f>
        <v/>
      </c>
    </row>
    <row r="1104" spans="1:47">
      <c r="A1104" s="237" t="s">
        <v>1610</v>
      </c>
      <c r="B1104" s="237" t="str">
        <f t="shared" si="301"/>
        <v>K0</v>
      </c>
      <c r="C1104" s="258" t="s">
        <v>4</v>
      </c>
      <c r="D1104" s="351" t="str">
        <f>VLOOKUP(C1104,PAR!$AJ$3:$AK$19,2)</f>
        <v>K3 - Dologi kiadások</v>
      </c>
      <c r="E1104" s="258" t="str">
        <f t="shared" si="293"/>
        <v>K30</v>
      </c>
      <c r="F1104" s="258" t="str">
        <f t="shared" si="289"/>
        <v>K300</v>
      </c>
      <c r="G1104" s="258" t="str">
        <f t="shared" si="290"/>
        <v>K30</v>
      </c>
      <c r="H1104" s="258" t="str">
        <f t="shared" si="294"/>
        <v>0K30</v>
      </c>
      <c r="I1104" s="237">
        <f>'K3'!Q110</f>
        <v>0</v>
      </c>
      <c r="J1104" s="237" t="str">
        <f>IF(I1104&gt;0,VLOOKUP($I1104,PAR!$C$3:$D$53,2),"válasszon szervezetet")</f>
        <v>válasszon szervezetet</v>
      </c>
      <c r="K1104" s="237" t="str">
        <f>IF('K3'!C110&gt;"",'K3'!C110,"")</f>
        <v/>
      </c>
      <c r="L1104" s="237">
        <f>'K3'!S110</f>
        <v>0</v>
      </c>
      <c r="M1104" s="237" t="str">
        <f>IF(L1104&gt;0,CONCATENATE(L1104," - ",VLOOKUP($L1104,Info!$B$5:$D$204,3)),"")</f>
        <v/>
      </c>
      <c r="N1104" s="237">
        <f>'K3'!U110</f>
        <v>0</v>
      </c>
      <c r="O1104" s="237" t="str">
        <f>IF(I1104&gt;0,CONCATENATE(N1104," - ",VLOOKUP(N1104,PAR!$V$3:$X$5,3)),"válasszon feladatot")</f>
        <v>válasszon feladatot</v>
      </c>
      <c r="P1104" s="237" t="str">
        <f t="shared" si="291"/>
        <v>00</v>
      </c>
      <c r="Q1104" s="237" t="str">
        <f t="shared" si="292"/>
        <v>000</v>
      </c>
      <c r="R1104" s="237" t="str">
        <f t="shared" si="295"/>
        <v>0000</v>
      </c>
      <c r="S1104" s="237" t="str">
        <f t="shared" si="296"/>
        <v>00K30</v>
      </c>
      <c r="T1104" s="237" t="str">
        <f t="shared" si="297"/>
        <v>00</v>
      </c>
      <c r="U1104" s="237" t="str">
        <f t="shared" si="298"/>
        <v>0K</v>
      </c>
      <c r="V1104" s="237">
        <f>'K3'!AA110</f>
        <v>0</v>
      </c>
      <c r="W1104" s="237" t="str">
        <f>IF($V1104&gt;0,CONCATENATE(VLOOKUP($V1104,PAR!$M$3:$O$439,2)," - ",VLOOKUP($V1104,PAR!$M$3:$O$439,3)),"")</f>
        <v/>
      </c>
      <c r="X1104" s="237">
        <f>'K3'!AD110</f>
        <v>0</v>
      </c>
      <c r="Y1104" s="237" t="str">
        <f>IF(X1104&gt;0,CONCATENATE(VLOOKUP($X1104,PAR!$Q$3:$S$187,2)," - ",VLOOKUP($X1104,PAR!$Q$3:$S$187,3))," ")</f>
        <v xml:space="preserve"> </v>
      </c>
      <c r="Z1104" s="261" t="str">
        <f>'K3'!BF110</f>
        <v xml:space="preserve"> </v>
      </c>
      <c r="AA1104" s="261" t="str">
        <f t="shared" si="302"/>
        <v xml:space="preserve"> </v>
      </c>
      <c r="AB1104" s="261" t="str">
        <f t="shared" si="299"/>
        <v xml:space="preserve"> </v>
      </c>
      <c r="AC1104" s="353">
        <v>61</v>
      </c>
      <c r="AD1104" s="353" t="s">
        <v>2591</v>
      </c>
      <c r="AE1104" s="237" t="str">
        <f>IF(I1104&gt;0,VLOOKUP(I1104,PAR!$C$3:$E$53,3),"")</f>
        <v/>
      </c>
      <c r="AF1104" s="353" t="s">
        <v>1727</v>
      </c>
      <c r="AG1104" s="353" t="s">
        <v>1728</v>
      </c>
      <c r="AH1104" s="237" t="str">
        <f t="shared" si="303"/>
        <v>120</v>
      </c>
      <c r="AI1104" s="237" t="str">
        <f>""</f>
        <v/>
      </c>
      <c r="AJ1104" s="237" t="str">
        <f t="shared" si="300"/>
        <v/>
      </c>
      <c r="AK1104" s="237" t="str">
        <f>IF(L1104&gt;0,VLOOKUP($L1104,Info!$B$5:$D$204,2),"")</f>
        <v/>
      </c>
      <c r="AL1104" s="237" t="str">
        <f t="shared" si="304"/>
        <v>001111</v>
      </c>
      <c r="AM1104" s="237" t="str">
        <f t="shared" si="305"/>
        <v>T</v>
      </c>
      <c r="AN1104" s="237">
        <v>0</v>
      </c>
      <c r="AO1104" s="237" t="str">
        <f>IF(X1104&gt;0,VLOOKUP($X1104,PAR!$Q$3:$S$187,2),"")</f>
        <v/>
      </c>
      <c r="AP1104" s="237" t="str">
        <f>""</f>
        <v/>
      </c>
      <c r="AQ1104" s="237" t="str">
        <f>IF(X1104&gt;0,VLOOKUP($X1104,PAR!$Q$3:$T$187,4),"")</f>
        <v/>
      </c>
      <c r="AR1104" s="237" t="str">
        <f>""</f>
        <v/>
      </c>
      <c r="AS1104" s="237" t="s">
        <v>1738</v>
      </c>
      <c r="AT1104" s="237" t="s">
        <v>1729</v>
      </c>
      <c r="AU1104" s="237" t="str">
        <f>IF($V1104&gt;0,VLOOKUP($V1104,PAR!$M$3:$O$439,2),"")</f>
        <v/>
      </c>
    </row>
    <row r="1105" spans="1:47">
      <c r="A1105" s="237" t="s">
        <v>1610</v>
      </c>
      <c r="B1105" s="237" t="str">
        <f t="shared" si="301"/>
        <v>K0</v>
      </c>
      <c r="C1105" s="258" t="s">
        <v>4</v>
      </c>
      <c r="D1105" s="351" t="str">
        <f>VLOOKUP(C1105,PAR!$AJ$3:$AK$19,2)</f>
        <v>K3 - Dologi kiadások</v>
      </c>
      <c r="E1105" s="258" t="str">
        <f t="shared" si="293"/>
        <v>K30</v>
      </c>
      <c r="F1105" s="258" t="str">
        <f t="shared" si="289"/>
        <v>K300</v>
      </c>
      <c r="G1105" s="258" t="str">
        <f t="shared" si="290"/>
        <v>K30</v>
      </c>
      <c r="H1105" s="258" t="str">
        <f t="shared" si="294"/>
        <v>0K30</v>
      </c>
      <c r="I1105" s="237">
        <f>'K3'!Q111</f>
        <v>0</v>
      </c>
      <c r="J1105" s="237" t="str">
        <f>IF(I1105&gt;0,VLOOKUP($I1105,PAR!$C$3:$D$53,2),"válasszon szervezetet")</f>
        <v>válasszon szervezetet</v>
      </c>
      <c r="K1105" s="237" t="str">
        <f>IF('K3'!C111&gt;"",'K3'!C111,"")</f>
        <v/>
      </c>
      <c r="L1105" s="237">
        <f>'K3'!S111</f>
        <v>0</v>
      </c>
      <c r="M1105" s="237" t="str">
        <f>IF(L1105&gt;0,CONCATENATE(L1105," - ",VLOOKUP($L1105,Info!$B$5:$D$204,3)),"")</f>
        <v/>
      </c>
      <c r="N1105" s="237">
        <f>'K3'!U111</f>
        <v>0</v>
      </c>
      <c r="O1105" s="237" t="str">
        <f>IF(I1105&gt;0,CONCATENATE(N1105," - ",VLOOKUP(N1105,PAR!$V$3:$X$5,3)),"válasszon feladatot")</f>
        <v>válasszon feladatot</v>
      </c>
      <c r="P1105" s="237" t="str">
        <f t="shared" si="291"/>
        <v>00</v>
      </c>
      <c r="Q1105" s="237" t="str">
        <f t="shared" si="292"/>
        <v>000</v>
      </c>
      <c r="R1105" s="237" t="str">
        <f t="shared" si="295"/>
        <v>0000</v>
      </c>
      <c r="S1105" s="237" t="str">
        <f t="shared" si="296"/>
        <v>00K30</v>
      </c>
      <c r="T1105" s="237" t="str">
        <f t="shared" si="297"/>
        <v>00</v>
      </c>
      <c r="U1105" s="237" t="str">
        <f t="shared" si="298"/>
        <v>0K</v>
      </c>
      <c r="V1105" s="237">
        <f>'K3'!AA111</f>
        <v>0</v>
      </c>
      <c r="W1105" s="237" t="str">
        <f>IF($V1105&gt;0,CONCATENATE(VLOOKUP($V1105,PAR!$M$3:$O$439,2)," - ",VLOOKUP($V1105,PAR!$M$3:$O$439,3)),"")</f>
        <v/>
      </c>
      <c r="X1105" s="237">
        <f>'K3'!AD111</f>
        <v>0</v>
      </c>
      <c r="Y1105" s="237" t="str">
        <f>IF(X1105&gt;0,CONCATENATE(VLOOKUP($X1105,PAR!$Q$3:$S$187,2)," - ",VLOOKUP($X1105,PAR!$Q$3:$S$187,3))," ")</f>
        <v xml:space="preserve"> </v>
      </c>
      <c r="Z1105" s="261" t="str">
        <f>'K3'!BF111</f>
        <v xml:space="preserve"> </v>
      </c>
      <c r="AA1105" s="261" t="str">
        <f t="shared" si="302"/>
        <v xml:space="preserve"> </v>
      </c>
      <c r="AB1105" s="261" t="str">
        <f t="shared" si="299"/>
        <v xml:space="preserve"> </v>
      </c>
      <c r="AC1105" s="353">
        <v>61</v>
      </c>
      <c r="AD1105" s="353" t="s">
        <v>2591</v>
      </c>
      <c r="AE1105" s="237" t="str">
        <f>IF(I1105&gt;0,VLOOKUP(I1105,PAR!$C$3:$E$53,3),"")</f>
        <v/>
      </c>
      <c r="AF1105" s="353" t="s">
        <v>1727</v>
      </c>
      <c r="AG1105" s="353" t="s">
        <v>1728</v>
      </c>
      <c r="AH1105" s="237" t="str">
        <f t="shared" si="303"/>
        <v>120</v>
      </c>
      <c r="AI1105" s="237" t="str">
        <f>""</f>
        <v/>
      </c>
      <c r="AJ1105" s="237" t="str">
        <f t="shared" si="300"/>
        <v/>
      </c>
      <c r="AK1105" s="237" t="str">
        <f>IF(L1105&gt;0,VLOOKUP($L1105,Info!$B$5:$D$204,2),"")</f>
        <v/>
      </c>
      <c r="AL1105" s="237" t="str">
        <f t="shared" si="304"/>
        <v>001111</v>
      </c>
      <c r="AM1105" s="237" t="str">
        <f t="shared" si="305"/>
        <v>T</v>
      </c>
      <c r="AN1105" s="237">
        <v>0</v>
      </c>
      <c r="AO1105" s="237" t="str">
        <f>IF(X1105&gt;0,VLOOKUP($X1105,PAR!$Q$3:$S$187,2),"")</f>
        <v/>
      </c>
      <c r="AP1105" s="237" t="str">
        <f>""</f>
        <v/>
      </c>
      <c r="AQ1105" s="237" t="str">
        <f>IF(X1105&gt;0,VLOOKUP($X1105,PAR!$Q$3:$T$187,4),"")</f>
        <v/>
      </c>
      <c r="AR1105" s="237" t="str">
        <f>""</f>
        <v/>
      </c>
      <c r="AS1105" s="237" t="s">
        <v>1738</v>
      </c>
      <c r="AT1105" s="237" t="s">
        <v>1729</v>
      </c>
      <c r="AU1105" s="237" t="str">
        <f>IF($V1105&gt;0,VLOOKUP($V1105,PAR!$M$3:$O$439,2),"")</f>
        <v/>
      </c>
    </row>
    <row r="1106" spans="1:47">
      <c r="A1106" s="237" t="s">
        <v>1610</v>
      </c>
      <c r="B1106" s="237" t="str">
        <f t="shared" si="301"/>
        <v>K0</v>
      </c>
      <c r="C1106" s="258" t="s">
        <v>4</v>
      </c>
      <c r="D1106" s="351" t="str">
        <f>VLOOKUP(C1106,PAR!$AJ$3:$AK$19,2)</f>
        <v>K3 - Dologi kiadások</v>
      </c>
      <c r="E1106" s="258" t="str">
        <f t="shared" si="293"/>
        <v>K30</v>
      </c>
      <c r="F1106" s="258" t="str">
        <f t="shared" si="289"/>
        <v>K300</v>
      </c>
      <c r="G1106" s="258" t="str">
        <f t="shared" si="290"/>
        <v>K30</v>
      </c>
      <c r="H1106" s="258" t="str">
        <f t="shared" si="294"/>
        <v>0K30</v>
      </c>
      <c r="I1106" s="237">
        <f>'K3'!Q112</f>
        <v>0</v>
      </c>
      <c r="J1106" s="237" t="str">
        <f>IF(I1106&gt;0,VLOOKUP($I1106,PAR!$C$3:$D$53,2),"válasszon szervezetet")</f>
        <v>válasszon szervezetet</v>
      </c>
      <c r="K1106" s="237" t="str">
        <f>IF('K3'!C112&gt;"",'K3'!C112,"")</f>
        <v/>
      </c>
      <c r="L1106" s="237">
        <f>'K3'!S112</f>
        <v>0</v>
      </c>
      <c r="M1106" s="237" t="str">
        <f>IF(L1106&gt;0,CONCATENATE(L1106," - ",VLOOKUP($L1106,Info!$B$5:$D$204,3)),"")</f>
        <v/>
      </c>
      <c r="N1106" s="237">
        <f>'K3'!U112</f>
        <v>0</v>
      </c>
      <c r="O1106" s="237" t="str">
        <f>IF(I1106&gt;0,CONCATENATE(N1106," - ",VLOOKUP(N1106,PAR!$V$3:$X$5,3)),"válasszon feladatot")</f>
        <v>válasszon feladatot</v>
      </c>
      <c r="P1106" s="237" t="str">
        <f t="shared" si="291"/>
        <v>00</v>
      </c>
      <c r="Q1106" s="237" t="str">
        <f t="shared" si="292"/>
        <v>000</v>
      </c>
      <c r="R1106" s="237" t="str">
        <f t="shared" si="295"/>
        <v>0000</v>
      </c>
      <c r="S1106" s="237" t="str">
        <f t="shared" si="296"/>
        <v>00K30</v>
      </c>
      <c r="T1106" s="237" t="str">
        <f t="shared" si="297"/>
        <v>00</v>
      </c>
      <c r="U1106" s="237" t="str">
        <f t="shared" si="298"/>
        <v>0K</v>
      </c>
      <c r="V1106" s="237">
        <f>'K3'!AA112</f>
        <v>0</v>
      </c>
      <c r="W1106" s="237" t="str">
        <f>IF($V1106&gt;0,CONCATENATE(VLOOKUP($V1106,PAR!$M$3:$O$439,2)," - ",VLOOKUP($V1106,PAR!$M$3:$O$439,3)),"")</f>
        <v/>
      </c>
      <c r="X1106" s="237">
        <f>'K3'!AD112</f>
        <v>0</v>
      </c>
      <c r="Y1106" s="237" t="str">
        <f>IF(X1106&gt;0,CONCATENATE(VLOOKUP($X1106,PAR!$Q$3:$S$187,2)," - ",VLOOKUP($X1106,PAR!$Q$3:$S$187,3))," ")</f>
        <v xml:space="preserve"> </v>
      </c>
      <c r="Z1106" s="261" t="str">
        <f>'K3'!BF112</f>
        <v xml:space="preserve"> </v>
      </c>
      <c r="AA1106" s="261" t="str">
        <f t="shared" si="302"/>
        <v xml:space="preserve"> </v>
      </c>
      <c r="AB1106" s="261" t="str">
        <f t="shared" si="299"/>
        <v xml:space="preserve"> </v>
      </c>
      <c r="AC1106" s="353">
        <v>61</v>
      </c>
      <c r="AD1106" s="353" t="s">
        <v>2591</v>
      </c>
      <c r="AE1106" s="237" t="str">
        <f>IF(I1106&gt;0,VLOOKUP(I1106,PAR!$C$3:$E$53,3),"")</f>
        <v/>
      </c>
      <c r="AF1106" s="353" t="s">
        <v>1727</v>
      </c>
      <c r="AG1106" s="353" t="s">
        <v>1728</v>
      </c>
      <c r="AH1106" s="237" t="str">
        <f t="shared" si="303"/>
        <v>120</v>
      </c>
      <c r="AI1106" s="237" t="str">
        <f>""</f>
        <v/>
      </c>
      <c r="AJ1106" s="237" t="str">
        <f t="shared" si="300"/>
        <v/>
      </c>
      <c r="AK1106" s="237" t="str">
        <f>IF(L1106&gt;0,VLOOKUP($L1106,Info!$B$5:$D$204,2),"")</f>
        <v/>
      </c>
      <c r="AL1106" s="237" t="str">
        <f t="shared" si="304"/>
        <v>001111</v>
      </c>
      <c r="AM1106" s="237" t="str">
        <f t="shared" si="305"/>
        <v>T</v>
      </c>
      <c r="AN1106" s="237">
        <v>0</v>
      </c>
      <c r="AO1106" s="237" t="str">
        <f>IF(X1106&gt;0,VLOOKUP($X1106,PAR!$Q$3:$S$187,2),"")</f>
        <v/>
      </c>
      <c r="AP1106" s="237" t="str">
        <f>""</f>
        <v/>
      </c>
      <c r="AQ1106" s="237" t="str">
        <f>IF(X1106&gt;0,VLOOKUP($X1106,PAR!$Q$3:$T$187,4),"")</f>
        <v/>
      </c>
      <c r="AR1106" s="237" t="str">
        <f>""</f>
        <v/>
      </c>
      <c r="AS1106" s="237" t="s">
        <v>1738</v>
      </c>
      <c r="AT1106" s="237" t="s">
        <v>1729</v>
      </c>
      <c r="AU1106" s="237" t="str">
        <f>IF($V1106&gt;0,VLOOKUP($V1106,PAR!$M$3:$O$439,2),"")</f>
        <v/>
      </c>
    </row>
    <row r="1107" spans="1:47">
      <c r="A1107" s="237" t="s">
        <v>1610</v>
      </c>
      <c r="B1107" s="237" t="str">
        <f t="shared" si="301"/>
        <v>K0</v>
      </c>
      <c r="C1107" s="258" t="s">
        <v>4</v>
      </c>
      <c r="D1107" s="351" t="str">
        <f>VLOOKUP(C1107,PAR!$AJ$3:$AK$19,2)</f>
        <v>K3 - Dologi kiadások</v>
      </c>
      <c r="E1107" s="258" t="str">
        <f t="shared" si="293"/>
        <v>K30</v>
      </c>
      <c r="F1107" s="258" t="str">
        <f t="shared" si="289"/>
        <v>K300</v>
      </c>
      <c r="G1107" s="258" t="str">
        <f t="shared" si="290"/>
        <v>K30</v>
      </c>
      <c r="H1107" s="258" t="str">
        <f t="shared" si="294"/>
        <v>0K30</v>
      </c>
      <c r="I1107" s="237">
        <f>'K3'!Q113</f>
        <v>0</v>
      </c>
      <c r="J1107" s="237" t="str">
        <f>IF(I1107&gt;0,VLOOKUP($I1107,PAR!$C$3:$D$53,2),"válasszon szervezetet")</f>
        <v>válasszon szervezetet</v>
      </c>
      <c r="K1107" s="237" t="str">
        <f>IF('K3'!C113&gt;"",'K3'!C113,"")</f>
        <v/>
      </c>
      <c r="L1107" s="237">
        <f>'K3'!S113</f>
        <v>0</v>
      </c>
      <c r="M1107" s="237" t="str">
        <f>IF(L1107&gt;0,CONCATENATE(L1107," - ",VLOOKUP($L1107,Info!$B$5:$D$204,3)),"")</f>
        <v/>
      </c>
      <c r="N1107" s="237">
        <f>'K3'!U113</f>
        <v>0</v>
      </c>
      <c r="O1107" s="237" t="str">
        <f>IF(I1107&gt;0,CONCATENATE(N1107," - ",VLOOKUP(N1107,PAR!$V$3:$X$5,3)),"válasszon feladatot")</f>
        <v>válasszon feladatot</v>
      </c>
      <c r="P1107" s="237" t="str">
        <f t="shared" si="291"/>
        <v>00</v>
      </c>
      <c r="Q1107" s="237" t="str">
        <f t="shared" si="292"/>
        <v>000</v>
      </c>
      <c r="R1107" s="237" t="str">
        <f t="shared" si="295"/>
        <v>0000</v>
      </c>
      <c r="S1107" s="237" t="str">
        <f t="shared" si="296"/>
        <v>00K30</v>
      </c>
      <c r="T1107" s="237" t="str">
        <f t="shared" si="297"/>
        <v>00</v>
      </c>
      <c r="U1107" s="237" t="str">
        <f t="shared" si="298"/>
        <v>0K</v>
      </c>
      <c r="V1107" s="237">
        <f>'K3'!AA113</f>
        <v>0</v>
      </c>
      <c r="W1107" s="237" t="str">
        <f>IF($V1107&gt;0,CONCATENATE(VLOOKUP($V1107,PAR!$M$3:$O$439,2)," - ",VLOOKUP($V1107,PAR!$M$3:$O$439,3)),"")</f>
        <v/>
      </c>
      <c r="X1107" s="237">
        <f>'K3'!AD113</f>
        <v>0</v>
      </c>
      <c r="Y1107" s="237" t="str">
        <f>IF(X1107&gt;0,CONCATENATE(VLOOKUP($X1107,PAR!$Q$3:$S$187,2)," - ",VLOOKUP($X1107,PAR!$Q$3:$S$187,3))," ")</f>
        <v xml:space="preserve"> </v>
      </c>
      <c r="Z1107" s="261" t="str">
        <f>'K3'!BF113</f>
        <v xml:space="preserve"> </v>
      </c>
      <c r="AA1107" s="261" t="str">
        <f t="shared" si="302"/>
        <v xml:space="preserve"> </v>
      </c>
      <c r="AB1107" s="261" t="str">
        <f t="shared" si="299"/>
        <v xml:space="preserve"> </v>
      </c>
      <c r="AC1107" s="353">
        <v>61</v>
      </c>
      <c r="AD1107" s="353" t="s">
        <v>2591</v>
      </c>
      <c r="AE1107" s="237" t="str">
        <f>IF(I1107&gt;0,VLOOKUP(I1107,PAR!$C$3:$E$53,3),"")</f>
        <v/>
      </c>
      <c r="AF1107" s="353" t="s">
        <v>1727</v>
      </c>
      <c r="AG1107" s="353" t="s">
        <v>1728</v>
      </c>
      <c r="AH1107" s="237" t="str">
        <f t="shared" si="303"/>
        <v>120</v>
      </c>
      <c r="AI1107" s="237" t="str">
        <f>""</f>
        <v/>
      </c>
      <c r="AJ1107" s="237" t="str">
        <f t="shared" si="300"/>
        <v/>
      </c>
      <c r="AK1107" s="237" t="str">
        <f>IF(L1107&gt;0,VLOOKUP($L1107,Info!$B$5:$D$204,2),"")</f>
        <v/>
      </c>
      <c r="AL1107" s="237" t="str">
        <f t="shared" si="304"/>
        <v>001111</v>
      </c>
      <c r="AM1107" s="237" t="str">
        <f t="shared" si="305"/>
        <v>T</v>
      </c>
      <c r="AN1107" s="237">
        <v>0</v>
      </c>
      <c r="AO1107" s="237" t="str">
        <f>IF(X1107&gt;0,VLOOKUP($X1107,PAR!$Q$3:$S$187,2),"")</f>
        <v/>
      </c>
      <c r="AP1107" s="237" t="str">
        <f>""</f>
        <v/>
      </c>
      <c r="AQ1107" s="237" t="str">
        <f>IF(X1107&gt;0,VLOOKUP($X1107,PAR!$Q$3:$T$187,4),"")</f>
        <v/>
      </c>
      <c r="AR1107" s="237" t="str">
        <f>""</f>
        <v/>
      </c>
      <c r="AS1107" s="237" t="s">
        <v>1738</v>
      </c>
      <c r="AT1107" s="237" t="s">
        <v>1729</v>
      </c>
      <c r="AU1107" s="237" t="str">
        <f>IF($V1107&gt;0,VLOOKUP($V1107,PAR!$M$3:$O$439,2),"")</f>
        <v/>
      </c>
    </row>
    <row r="1108" spans="1:47">
      <c r="A1108" s="237" t="s">
        <v>1610</v>
      </c>
      <c r="B1108" s="237" t="str">
        <f t="shared" si="301"/>
        <v>K0</v>
      </c>
      <c r="C1108" s="258" t="s">
        <v>4</v>
      </c>
      <c r="D1108" s="351" t="str">
        <f>VLOOKUP(C1108,PAR!$AJ$3:$AK$19,2)</f>
        <v>K3 - Dologi kiadások</v>
      </c>
      <c r="E1108" s="258" t="str">
        <f t="shared" si="293"/>
        <v>K30</v>
      </c>
      <c r="F1108" s="258" t="str">
        <f t="shared" si="289"/>
        <v>K300</v>
      </c>
      <c r="G1108" s="258" t="str">
        <f t="shared" si="290"/>
        <v>K30</v>
      </c>
      <c r="H1108" s="258" t="str">
        <f t="shared" si="294"/>
        <v>0K30</v>
      </c>
      <c r="I1108" s="237">
        <f>'K3'!Q114</f>
        <v>0</v>
      </c>
      <c r="J1108" s="237" t="str">
        <f>IF(I1108&gt;0,VLOOKUP($I1108,PAR!$C$3:$D$53,2),"válasszon szervezetet")</f>
        <v>válasszon szervezetet</v>
      </c>
      <c r="K1108" s="237" t="str">
        <f>IF('K3'!C114&gt;"",'K3'!C114,"")</f>
        <v/>
      </c>
      <c r="L1108" s="237">
        <f>'K3'!S114</f>
        <v>0</v>
      </c>
      <c r="M1108" s="237" t="str">
        <f>IF(L1108&gt;0,CONCATENATE(L1108," - ",VLOOKUP($L1108,Info!$B$5:$D$204,3)),"")</f>
        <v/>
      </c>
      <c r="N1108" s="237">
        <f>'K3'!U114</f>
        <v>0</v>
      </c>
      <c r="O1108" s="237" t="str">
        <f>IF(I1108&gt;0,CONCATENATE(N1108," - ",VLOOKUP(N1108,PAR!$V$3:$X$5,3)),"válasszon feladatot")</f>
        <v>válasszon feladatot</v>
      </c>
      <c r="P1108" s="237" t="str">
        <f t="shared" si="291"/>
        <v>00</v>
      </c>
      <c r="Q1108" s="237" t="str">
        <f t="shared" si="292"/>
        <v>000</v>
      </c>
      <c r="R1108" s="237" t="str">
        <f t="shared" si="295"/>
        <v>0000</v>
      </c>
      <c r="S1108" s="237" t="str">
        <f t="shared" si="296"/>
        <v>00K30</v>
      </c>
      <c r="T1108" s="237" t="str">
        <f t="shared" si="297"/>
        <v>00</v>
      </c>
      <c r="U1108" s="237" t="str">
        <f t="shared" si="298"/>
        <v>0K</v>
      </c>
      <c r="V1108" s="237">
        <f>'K3'!AA114</f>
        <v>0</v>
      </c>
      <c r="W1108" s="237" t="str">
        <f>IF($V1108&gt;0,CONCATENATE(VLOOKUP($V1108,PAR!$M$3:$O$439,2)," - ",VLOOKUP($V1108,PAR!$M$3:$O$439,3)),"")</f>
        <v/>
      </c>
      <c r="X1108" s="237">
        <f>'K3'!AD114</f>
        <v>0</v>
      </c>
      <c r="Y1108" s="237" t="str">
        <f>IF(X1108&gt;0,CONCATENATE(VLOOKUP($X1108,PAR!$Q$3:$S$187,2)," - ",VLOOKUP($X1108,PAR!$Q$3:$S$187,3))," ")</f>
        <v xml:space="preserve"> </v>
      </c>
      <c r="Z1108" s="261" t="str">
        <f>'K3'!BF114</f>
        <v xml:space="preserve"> </v>
      </c>
      <c r="AA1108" s="261" t="str">
        <f t="shared" si="302"/>
        <v xml:space="preserve"> </v>
      </c>
      <c r="AB1108" s="261" t="str">
        <f t="shared" si="299"/>
        <v xml:space="preserve"> </v>
      </c>
      <c r="AC1108" s="353">
        <v>61</v>
      </c>
      <c r="AD1108" s="353" t="s">
        <v>2591</v>
      </c>
      <c r="AE1108" s="237" t="str">
        <f>IF(I1108&gt;0,VLOOKUP(I1108,PAR!$C$3:$E$53,3),"")</f>
        <v/>
      </c>
      <c r="AF1108" s="353" t="s">
        <v>1727</v>
      </c>
      <c r="AG1108" s="353" t="s">
        <v>1728</v>
      </c>
      <c r="AH1108" s="237" t="str">
        <f t="shared" si="303"/>
        <v>120</v>
      </c>
      <c r="AI1108" s="237" t="str">
        <f>""</f>
        <v/>
      </c>
      <c r="AJ1108" s="237" t="str">
        <f t="shared" si="300"/>
        <v/>
      </c>
      <c r="AK1108" s="237" t="str">
        <f>IF(L1108&gt;0,VLOOKUP($L1108,Info!$B$5:$D$204,2),"")</f>
        <v/>
      </c>
      <c r="AL1108" s="237" t="str">
        <f t="shared" si="304"/>
        <v>001111</v>
      </c>
      <c r="AM1108" s="237" t="str">
        <f t="shared" si="305"/>
        <v>T</v>
      </c>
      <c r="AN1108" s="237">
        <v>0</v>
      </c>
      <c r="AO1108" s="237" t="str">
        <f>IF(X1108&gt;0,VLOOKUP($X1108,PAR!$Q$3:$S$187,2),"")</f>
        <v/>
      </c>
      <c r="AP1108" s="237" t="str">
        <f>""</f>
        <v/>
      </c>
      <c r="AQ1108" s="237" t="str">
        <f>IF(X1108&gt;0,VLOOKUP($X1108,PAR!$Q$3:$T$187,4),"")</f>
        <v/>
      </c>
      <c r="AR1108" s="237" t="str">
        <f>""</f>
        <v/>
      </c>
      <c r="AS1108" s="237" t="s">
        <v>1738</v>
      </c>
      <c r="AT1108" s="237" t="s">
        <v>1729</v>
      </c>
      <c r="AU1108" s="237" t="str">
        <f>IF($V1108&gt;0,VLOOKUP($V1108,PAR!$M$3:$O$439,2),"")</f>
        <v/>
      </c>
    </row>
    <row r="1109" spans="1:47">
      <c r="A1109" s="237" t="s">
        <v>1610</v>
      </c>
      <c r="B1109" s="237" t="str">
        <f t="shared" si="301"/>
        <v>K0</v>
      </c>
      <c r="C1109" s="258" t="s">
        <v>4</v>
      </c>
      <c r="D1109" s="351" t="str">
        <f>VLOOKUP(C1109,PAR!$AJ$3:$AK$19,2)</f>
        <v>K3 - Dologi kiadások</v>
      </c>
      <c r="E1109" s="258" t="str">
        <f t="shared" si="293"/>
        <v>K30</v>
      </c>
      <c r="F1109" s="258" t="str">
        <f t="shared" si="289"/>
        <v>K300</v>
      </c>
      <c r="G1109" s="258" t="str">
        <f t="shared" si="290"/>
        <v>K30</v>
      </c>
      <c r="H1109" s="258" t="str">
        <f t="shared" si="294"/>
        <v>0K30</v>
      </c>
      <c r="I1109" s="237">
        <f>'K3'!Q115</f>
        <v>0</v>
      </c>
      <c r="J1109" s="237" t="str">
        <f>IF(I1109&gt;0,VLOOKUP($I1109,PAR!$C$3:$D$53,2),"válasszon szervezetet")</f>
        <v>válasszon szervezetet</v>
      </c>
      <c r="K1109" s="237" t="str">
        <f>IF('K3'!C115&gt;"",'K3'!C115,"")</f>
        <v/>
      </c>
      <c r="L1109" s="237">
        <f>'K3'!S115</f>
        <v>0</v>
      </c>
      <c r="M1109" s="237" t="str">
        <f>IF(L1109&gt;0,CONCATENATE(L1109," - ",VLOOKUP($L1109,Info!$B$5:$D$204,3)),"")</f>
        <v/>
      </c>
      <c r="N1109" s="237">
        <f>'K3'!U115</f>
        <v>0</v>
      </c>
      <c r="O1109" s="237" t="str">
        <f>IF(I1109&gt;0,CONCATENATE(N1109," - ",VLOOKUP(N1109,PAR!$V$3:$X$5,3)),"válasszon feladatot")</f>
        <v>válasszon feladatot</v>
      </c>
      <c r="P1109" s="237" t="str">
        <f t="shared" si="291"/>
        <v>00</v>
      </c>
      <c r="Q1109" s="237" t="str">
        <f t="shared" si="292"/>
        <v>000</v>
      </c>
      <c r="R1109" s="237" t="str">
        <f t="shared" si="295"/>
        <v>0000</v>
      </c>
      <c r="S1109" s="237" t="str">
        <f t="shared" si="296"/>
        <v>00K30</v>
      </c>
      <c r="T1109" s="237" t="str">
        <f t="shared" si="297"/>
        <v>00</v>
      </c>
      <c r="U1109" s="237" t="str">
        <f t="shared" si="298"/>
        <v>0K</v>
      </c>
      <c r="V1109" s="237">
        <f>'K3'!AA115</f>
        <v>0</v>
      </c>
      <c r="W1109" s="237" t="str">
        <f>IF($V1109&gt;0,CONCATENATE(VLOOKUP($V1109,PAR!$M$3:$O$439,2)," - ",VLOOKUP($V1109,PAR!$M$3:$O$439,3)),"")</f>
        <v/>
      </c>
      <c r="X1109" s="237">
        <f>'K3'!AD115</f>
        <v>0</v>
      </c>
      <c r="Y1109" s="237" t="str">
        <f>IF(X1109&gt;0,CONCATENATE(VLOOKUP($X1109,PAR!$Q$3:$S$187,2)," - ",VLOOKUP($X1109,PAR!$Q$3:$S$187,3))," ")</f>
        <v xml:space="preserve"> </v>
      </c>
      <c r="Z1109" s="261" t="str">
        <f>'K3'!BF115</f>
        <v xml:space="preserve"> </v>
      </c>
      <c r="AA1109" s="261" t="str">
        <f t="shared" si="302"/>
        <v xml:space="preserve"> </v>
      </c>
      <c r="AB1109" s="261" t="str">
        <f t="shared" si="299"/>
        <v xml:space="preserve"> </v>
      </c>
      <c r="AC1109" s="353">
        <v>61</v>
      </c>
      <c r="AD1109" s="353" t="s">
        <v>2591</v>
      </c>
      <c r="AE1109" s="237" t="str">
        <f>IF(I1109&gt;0,VLOOKUP(I1109,PAR!$C$3:$E$53,3),"")</f>
        <v/>
      </c>
      <c r="AF1109" s="353" t="s">
        <v>1727</v>
      </c>
      <c r="AG1109" s="353" t="s">
        <v>1728</v>
      </c>
      <c r="AH1109" s="237" t="str">
        <f t="shared" si="303"/>
        <v>120</v>
      </c>
      <c r="AI1109" s="237" t="str">
        <f>""</f>
        <v/>
      </c>
      <c r="AJ1109" s="237" t="str">
        <f t="shared" si="300"/>
        <v/>
      </c>
      <c r="AK1109" s="237" t="str">
        <f>IF(L1109&gt;0,VLOOKUP($L1109,Info!$B$5:$D$204,2),"")</f>
        <v/>
      </c>
      <c r="AL1109" s="237" t="str">
        <f t="shared" si="304"/>
        <v>001111</v>
      </c>
      <c r="AM1109" s="237" t="str">
        <f t="shared" si="305"/>
        <v>T</v>
      </c>
      <c r="AN1109" s="237">
        <v>0</v>
      </c>
      <c r="AO1109" s="237" t="str">
        <f>IF(X1109&gt;0,VLOOKUP($X1109,PAR!$Q$3:$S$187,2),"")</f>
        <v/>
      </c>
      <c r="AP1109" s="237" t="str">
        <f>""</f>
        <v/>
      </c>
      <c r="AQ1109" s="237" t="str">
        <f>IF(X1109&gt;0,VLOOKUP($X1109,PAR!$Q$3:$T$187,4),"")</f>
        <v/>
      </c>
      <c r="AR1109" s="237" t="str">
        <f>""</f>
        <v/>
      </c>
      <c r="AS1109" s="237" t="s">
        <v>1738</v>
      </c>
      <c r="AT1109" s="237" t="s">
        <v>1729</v>
      </c>
      <c r="AU1109" s="237" t="str">
        <f>IF($V1109&gt;0,VLOOKUP($V1109,PAR!$M$3:$O$439,2),"")</f>
        <v/>
      </c>
    </row>
    <row r="1110" spans="1:47">
      <c r="A1110" s="237" t="s">
        <v>1610</v>
      </c>
      <c r="B1110" s="237" t="str">
        <f t="shared" si="301"/>
        <v>K0</v>
      </c>
      <c r="C1110" s="258" t="s">
        <v>4</v>
      </c>
      <c r="D1110" s="351" t="str">
        <f>VLOOKUP(C1110,PAR!$AJ$3:$AK$19,2)</f>
        <v>K3 - Dologi kiadások</v>
      </c>
      <c r="E1110" s="258" t="str">
        <f t="shared" si="293"/>
        <v>K30</v>
      </c>
      <c r="F1110" s="258" t="str">
        <f t="shared" si="289"/>
        <v>K300</v>
      </c>
      <c r="G1110" s="258" t="str">
        <f t="shared" si="290"/>
        <v>K30</v>
      </c>
      <c r="H1110" s="258" t="str">
        <f t="shared" si="294"/>
        <v>0K30</v>
      </c>
      <c r="I1110" s="237">
        <f>'K3'!Q116</f>
        <v>0</v>
      </c>
      <c r="J1110" s="237" t="str">
        <f>IF(I1110&gt;0,VLOOKUP($I1110,PAR!$C$3:$D$53,2),"válasszon szervezetet")</f>
        <v>válasszon szervezetet</v>
      </c>
      <c r="K1110" s="237" t="str">
        <f>IF('K3'!C116&gt;"",'K3'!C116,"")</f>
        <v/>
      </c>
      <c r="L1110" s="237">
        <f>'K3'!S116</f>
        <v>0</v>
      </c>
      <c r="M1110" s="237" t="str">
        <f>IF(L1110&gt;0,CONCATENATE(L1110," - ",VLOOKUP($L1110,Info!$B$5:$D$204,3)),"")</f>
        <v/>
      </c>
      <c r="N1110" s="237">
        <f>'K3'!U116</f>
        <v>0</v>
      </c>
      <c r="O1110" s="237" t="str">
        <f>IF(I1110&gt;0,CONCATENATE(N1110," - ",VLOOKUP(N1110,PAR!$V$3:$X$5,3)),"válasszon feladatot")</f>
        <v>válasszon feladatot</v>
      </c>
      <c r="P1110" s="237" t="str">
        <f t="shared" si="291"/>
        <v>00</v>
      </c>
      <c r="Q1110" s="237" t="str">
        <f t="shared" si="292"/>
        <v>000</v>
      </c>
      <c r="R1110" s="237" t="str">
        <f t="shared" si="295"/>
        <v>0000</v>
      </c>
      <c r="S1110" s="237" t="str">
        <f t="shared" si="296"/>
        <v>00K30</v>
      </c>
      <c r="T1110" s="237" t="str">
        <f t="shared" si="297"/>
        <v>00</v>
      </c>
      <c r="U1110" s="237" t="str">
        <f t="shared" si="298"/>
        <v>0K</v>
      </c>
      <c r="V1110" s="237">
        <f>'K3'!AA116</f>
        <v>0</v>
      </c>
      <c r="W1110" s="237" t="str">
        <f>IF($V1110&gt;0,CONCATENATE(VLOOKUP($V1110,PAR!$M$3:$O$439,2)," - ",VLOOKUP($V1110,PAR!$M$3:$O$439,3)),"")</f>
        <v/>
      </c>
      <c r="X1110" s="237">
        <f>'K3'!AD116</f>
        <v>0</v>
      </c>
      <c r="Y1110" s="237" t="str">
        <f>IF(X1110&gt;0,CONCATENATE(VLOOKUP($X1110,PAR!$Q$3:$S$187,2)," - ",VLOOKUP($X1110,PAR!$Q$3:$S$187,3))," ")</f>
        <v xml:space="preserve"> </v>
      </c>
      <c r="Z1110" s="261" t="str">
        <f>'K3'!BF116</f>
        <v xml:space="preserve"> </v>
      </c>
      <c r="AA1110" s="261" t="str">
        <f t="shared" si="302"/>
        <v xml:space="preserve"> </v>
      </c>
      <c r="AB1110" s="261" t="str">
        <f t="shared" si="299"/>
        <v xml:space="preserve"> </v>
      </c>
      <c r="AC1110" s="353">
        <v>61</v>
      </c>
      <c r="AD1110" s="353" t="s">
        <v>2591</v>
      </c>
      <c r="AE1110" s="237" t="str">
        <f>IF(I1110&gt;0,VLOOKUP(I1110,PAR!$C$3:$E$53,3),"")</f>
        <v/>
      </c>
      <c r="AF1110" s="353" t="s">
        <v>1727</v>
      </c>
      <c r="AG1110" s="353" t="s">
        <v>1728</v>
      </c>
      <c r="AH1110" s="237" t="str">
        <f t="shared" si="303"/>
        <v>120</v>
      </c>
      <c r="AI1110" s="237" t="str">
        <f>""</f>
        <v/>
      </c>
      <c r="AJ1110" s="237" t="str">
        <f t="shared" si="300"/>
        <v/>
      </c>
      <c r="AK1110" s="237" t="str">
        <f>IF(L1110&gt;0,VLOOKUP($L1110,Info!$B$5:$D$204,2),"")</f>
        <v/>
      </c>
      <c r="AL1110" s="237" t="str">
        <f t="shared" si="304"/>
        <v>001111</v>
      </c>
      <c r="AM1110" s="237" t="str">
        <f t="shared" si="305"/>
        <v>T</v>
      </c>
      <c r="AN1110" s="237">
        <v>0</v>
      </c>
      <c r="AO1110" s="237" t="str">
        <f>IF(X1110&gt;0,VLOOKUP($X1110,PAR!$Q$3:$S$187,2),"")</f>
        <v/>
      </c>
      <c r="AP1110" s="237" t="str">
        <f>""</f>
        <v/>
      </c>
      <c r="AQ1110" s="237" t="str">
        <f>IF(X1110&gt;0,VLOOKUP($X1110,PAR!$Q$3:$T$187,4),"")</f>
        <v/>
      </c>
      <c r="AR1110" s="237" t="str">
        <f>""</f>
        <v/>
      </c>
      <c r="AS1110" s="237" t="s">
        <v>1738</v>
      </c>
      <c r="AT1110" s="237" t="s">
        <v>1729</v>
      </c>
      <c r="AU1110" s="237" t="str">
        <f>IF($V1110&gt;0,VLOOKUP($V1110,PAR!$M$3:$O$439,2),"")</f>
        <v/>
      </c>
    </row>
    <row r="1111" spans="1:47">
      <c r="A1111" s="237" t="s">
        <v>1610</v>
      </c>
      <c r="B1111" s="237" t="str">
        <f t="shared" si="301"/>
        <v>K0</v>
      </c>
      <c r="C1111" s="258" t="s">
        <v>4</v>
      </c>
      <c r="D1111" s="351" t="str">
        <f>VLOOKUP(C1111,PAR!$AJ$3:$AK$19,2)</f>
        <v>K3 - Dologi kiadások</v>
      </c>
      <c r="E1111" s="258" t="str">
        <f t="shared" si="293"/>
        <v>K30</v>
      </c>
      <c r="F1111" s="258" t="str">
        <f t="shared" si="289"/>
        <v>K300</v>
      </c>
      <c r="G1111" s="258" t="str">
        <f t="shared" si="290"/>
        <v>K30</v>
      </c>
      <c r="H1111" s="258" t="str">
        <f t="shared" si="294"/>
        <v>0K30</v>
      </c>
      <c r="I1111" s="237">
        <f>'K3'!Q117</f>
        <v>0</v>
      </c>
      <c r="J1111" s="237" t="str">
        <f>IF(I1111&gt;0,VLOOKUP($I1111,PAR!$C$3:$D$53,2),"válasszon szervezetet")</f>
        <v>válasszon szervezetet</v>
      </c>
      <c r="K1111" s="237" t="str">
        <f>IF('K3'!C117&gt;"",'K3'!C117,"")</f>
        <v/>
      </c>
      <c r="L1111" s="237">
        <f>'K3'!S117</f>
        <v>0</v>
      </c>
      <c r="M1111" s="237" t="str">
        <f>IF(L1111&gt;0,CONCATENATE(L1111," - ",VLOOKUP($L1111,Info!$B$5:$D$204,3)),"")</f>
        <v/>
      </c>
      <c r="N1111" s="237">
        <f>'K3'!U117</f>
        <v>0</v>
      </c>
      <c r="O1111" s="237" t="str">
        <f>IF(I1111&gt;0,CONCATENATE(N1111," - ",VLOOKUP(N1111,PAR!$V$3:$X$5,3)),"válasszon feladatot")</f>
        <v>válasszon feladatot</v>
      </c>
      <c r="P1111" s="237" t="str">
        <f t="shared" si="291"/>
        <v>00</v>
      </c>
      <c r="Q1111" s="237" t="str">
        <f t="shared" si="292"/>
        <v>000</v>
      </c>
      <c r="R1111" s="237" t="str">
        <f t="shared" si="295"/>
        <v>0000</v>
      </c>
      <c r="S1111" s="237" t="str">
        <f t="shared" si="296"/>
        <v>00K30</v>
      </c>
      <c r="T1111" s="237" t="str">
        <f t="shared" si="297"/>
        <v>00</v>
      </c>
      <c r="U1111" s="237" t="str">
        <f t="shared" si="298"/>
        <v>0K</v>
      </c>
      <c r="V1111" s="237">
        <f>'K3'!AA117</f>
        <v>0</v>
      </c>
      <c r="W1111" s="237" t="str">
        <f>IF($V1111&gt;0,CONCATENATE(VLOOKUP($V1111,PAR!$M$3:$O$439,2)," - ",VLOOKUP($V1111,PAR!$M$3:$O$439,3)),"")</f>
        <v/>
      </c>
      <c r="X1111" s="237">
        <f>'K3'!AD117</f>
        <v>0</v>
      </c>
      <c r="Y1111" s="237" t="str">
        <f>IF(X1111&gt;0,CONCATENATE(VLOOKUP($X1111,PAR!$Q$3:$S$187,2)," - ",VLOOKUP($X1111,PAR!$Q$3:$S$187,3))," ")</f>
        <v xml:space="preserve"> </v>
      </c>
      <c r="Z1111" s="261" t="str">
        <f>'K3'!BF117</f>
        <v xml:space="preserve"> </v>
      </c>
      <c r="AA1111" s="261" t="str">
        <f t="shared" si="302"/>
        <v xml:space="preserve"> </v>
      </c>
      <c r="AB1111" s="261" t="str">
        <f t="shared" si="299"/>
        <v xml:space="preserve"> </v>
      </c>
      <c r="AC1111" s="353">
        <v>61</v>
      </c>
      <c r="AD1111" s="353" t="s">
        <v>2591</v>
      </c>
      <c r="AE1111" s="237" t="str">
        <f>IF(I1111&gt;0,VLOOKUP(I1111,PAR!$C$3:$E$53,3),"")</f>
        <v/>
      </c>
      <c r="AF1111" s="353" t="s">
        <v>1727</v>
      </c>
      <c r="AG1111" s="353" t="s">
        <v>1728</v>
      </c>
      <c r="AH1111" s="237" t="str">
        <f t="shared" si="303"/>
        <v>120</v>
      </c>
      <c r="AI1111" s="237" t="str">
        <f>""</f>
        <v/>
      </c>
      <c r="AJ1111" s="237" t="str">
        <f t="shared" si="300"/>
        <v/>
      </c>
      <c r="AK1111" s="237" t="str">
        <f>IF(L1111&gt;0,VLOOKUP($L1111,Info!$B$5:$D$204,2),"")</f>
        <v/>
      </c>
      <c r="AL1111" s="237" t="str">
        <f t="shared" si="304"/>
        <v>001111</v>
      </c>
      <c r="AM1111" s="237" t="str">
        <f t="shared" si="305"/>
        <v>T</v>
      </c>
      <c r="AN1111" s="237">
        <v>0</v>
      </c>
      <c r="AO1111" s="237" t="str">
        <f>IF(X1111&gt;0,VLOOKUP($X1111,PAR!$Q$3:$S$187,2),"")</f>
        <v/>
      </c>
      <c r="AP1111" s="237" t="str">
        <f>""</f>
        <v/>
      </c>
      <c r="AQ1111" s="237" t="str">
        <f>IF(X1111&gt;0,VLOOKUP($X1111,PAR!$Q$3:$T$187,4),"")</f>
        <v/>
      </c>
      <c r="AR1111" s="237" t="str">
        <f>""</f>
        <v/>
      </c>
      <c r="AS1111" s="237" t="s">
        <v>1738</v>
      </c>
      <c r="AT1111" s="237" t="s">
        <v>1729</v>
      </c>
      <c r="AU1111" s="237" t="str">
        <f>IF($V1111&gt;0,VLOOKUP($V1111,PAR!$M$3:$O$439,2),"")</f>
        <v/>
      </c>
    </row>
    <row r="1112" spans="1:47">
      <c r="A1112" s="237" t="s">
        <v>1610</v>
      </c>
      <c r="B1112" s="237" t="str">
        <f t="shared" si="301"/>
        <v>K0</v>
      </c>
      <c r="C1112" s="258" t="s">
        <v>4</v>
      </c>
      <c r="D1112" s="351" t="str">
        <f>VLOOKUP(C1112,PAR!$AJ$3:$AK$19,2)</f>
        <v>K3 - Dologi kiadások</v>
      </c>
      <c r="E1112" s="258" t="str">
        <f t="shared" si="293"/>
        <v>K30</v>
      </c>
      <c r="F1112" s="258" t="str">
        <f t="shared" si="289"/>
        <v>K300</v>
      </c>
      <c r="G1112" s="258" t="str">
        <f t="shared" si="290"/>
        <v>K30</v>
      </c>
      <c r="H1112" s="258" t="str">
        <f t="shared" si="294"/>
        <v>0K30</v>
      </c>
      <c r="I1112" s="237">
        <f>'K3'!Q118</f>
        <v>0</v>
      </c>
      <c r="J1112" s="237" t="str">
        <f>IF(I1112&gt;0,VLOOKUP($I1112,PAR!$C$3:$D$53,2),"válasszon szervezetet")</f>
        <v>válasszon szervezetet</v>
      </c>
      <c r="K1112" s="237" t="str">
        <f>IF('K3'!C118&gt;"",'K3'!C118,"")</f>
        <v/>
      </c>
      <c r="L1112" s="237">
        <f>'K3'!S118</f>
        <v>0</v>
      </c>
      <c r="M1112" s="237" t="str">
        <f>IF(L1112&gt;0,CONCATENATE(L1112," - ",VLOOKUP($L1112,Info!$B$5:$D$204,3)),"")</f>
        <v/>
      </c>
      <c r="N1112" s="237">
        <f>'K3'!U118</f>
        <v>0</v>
      </c>
      <c r="O1112" s="237" t="str">
        <f>IF(I1112&gt;0,CONCATENATE(N1112," - ",VLOOKUP(N1112,PAR!$V$3:$X$5,3)),"válasszon feladatot")</f>
        <v>válasszon feladatot</v>
      </c>
      <c r="P1112" s="237" t="str">
        <f t="shared" si="291"/>
        <v>00</v>
      </c>
      <c r="Q1112" s="237" t="str">
        <f t="shared" si="292"/>
        <v>000</v>
      </c>
      <c r="R1112" s="237" t="str">
        <f t="shared" si="295"/>
        <v>0000</v>
      </c>
      <c r="S1112" s="237" t="str">
        <f t="shared" si="296"/>
        <v>00K30</v>
      </c>
      <c r="T1112" s="237" t="str">
        <f t="shared" si="297"/>
        <v>00</v>
      </c>
      <c r="U1112" s="237" t="str">
        <f t="shared" si="298"/>
        <v>0K</v>
      </c>
      <c r="V1112" s="237">
        <f>'K3'!AA118</f>
        <v>0</v>
      </c>
      <c r="W1112" s="237" t="str">
        <f>IF($V1112&gt;0,CONCATENATE(VLOOKUP($V1112,PAR!$M$3:$O$439,2)," - ",VLOOKUP($V1112,PAR!$M$3:$O$439,3)),"")</f>
        <v/>
      </c>
      <c r="X1112" s="237">
        <f>'K3'!AD118</f>
        <v>0</v>
      </c>
      <c r="Y1112" s="237" t="str">
        <f>IF(X1112&gt;0,CONCATENATE(VLOOKUP($X1112,PAR!$Q$3:$S$187,2)," - ",VLOOKUP($X1112,PAR!$Q$3:$S$187,3))," ")</f>
        <v xml:space="preserve"> </v>
      </c>
      <c r="Z1112" s="261" t="str">
        <f>'K3'!BF118</f>
        <v xml:space="preserve"> </v>
      </c>
      <c r="AA1112" s="261" t="str">
        <f t="shared" si="302"/>
        <v xml:space="preserve"> </v>
      </c>
      <c r="AB1112" s="261" t="str">
        <f t="shared" si="299"/>
        <v xml:space="preserve"> </v>
      </c>
      <c r="AC1112" s="353">
        <v>61</v>
      </c>
      <c r="AD1112" s="353" t="s">
        <v>2591</v>
      </c>
      <c r="AE1112" s="237" t="str">
        <f>IF(I1112&gt;0,VLOOKUP(I1112,PAR!$C$3:$E$53,3),"")</f>
        <v/>
      </c>
      <c r="AF1112" s="353" t="s">
        <v>1727</v>
      </c>
      <c r="AG1112" s="353" t="s">
        <v>1728</v>
      </c>
      <c r="AH1112" s="237" t="str">
        <f t="shared" si="303"/>
        <v>120</v>
      </c>
      <c r="AI1112" s="237" t="str">
        <f>""</f>
        <v/>
      </c>
      <c r="AJ1112" s="237" t="str">
        <f t="shared" si="300"/>
        <v/>
      </c>
      <c r="AK1112" s="237" t="str">
        <f>IF(L1112&gt;0,VLOOKUP($L1112,Info!$B$5:$D$204,2),"")</f>
        <v/>
      </c>
      <c r="AL1112" s="237" t="str">
        <f t="shared" si="304"/>
        <v>001111</v>
      </c>
      <c r="AM1112" s="237" t="str">
        <f t="shared" si="305"/>
        <v>T</v>
      </c>
      <c r="AN1112" s="237">
        <v>0</v>
      </c>
      <c r="AO1112" s="237" t="str">
        <f>IF(X1112&gt;0,VLOOKUP($X1112,PAR!$Q$3:$S$187,2),"")</f>
        <v/>
      </c>
      <c r="AP1112" s="237" t="str">
        <f>""</f>
        <v/>
      </c>
      <c r="AQ1112" s="237" t="str">
        <f>IF(X1112&gt;0,VLOOKUP($X1112,PAR!$Q$3:$T$187,4),"")</f>
        <v/>
      </c>
      <c r="AR1112" s="237" t="str">
        <f>""</f>
        <v/>
      </c>
      <c r="AS1112" s="237" t="s">
        <v>1738</v>
      </c>
      <c r="AT1112" s="237" t="s">
        <v>1729</v>
      </c>
      <c r="AU1112" s="237" t="str">
        <f>IF($V1112&gt;0,VLOOKUP($V1112,PAR!$M$3:$O$439,2),"")</f>
        <v/>
      </c>
    </row>
    <row r="1113" spans="1:47">
      <c r="A1113" s="237" t="s">
        <v>1610</v>
      </c>
      <c r="B1113" s="237" t="str">
        <f t="shared" si="301"/>
        <v>K0</v>
      </c>
      <c r="C1113" s="258" t="s">
        <v>4</v>
      </c>
      <c r="D1113" s="351" t="str">
        <f>VLOOKUP(C1113,PAR!$AJ$3:$AK$19,2)</f>
        <v>K3 - Dologi kiadások</v>
      </c>
      <c r="E1113" s="258" t="str">
        <f t="shared" si="293"/>
        <v>K30</v>
      </c>
      <c r="F1113" s="258" t="str">
        <f t="shared" si="289"/>
        <v>K300</v>
      </c>
      <c r="G1113" s="258" t="str">
        <f t="shared" si="290"/>
        <v>K30</v>
      </c>
      <c r="H1113" s="258" t="str">
        <f t="shared" si="294"/>
        <v>0K30</v>
      </c>
      <c r="I1113" s="237">
        <f>'K3'!Q119</f>
        <v>0</v>
      </c>
      <c r="J1113" s="237" t="str">
        <f>IF(I1113&gt;0,VLOOKUP($I1113,PAR!$C$3:$D$53,2),"válasszon szervezetet")</f>
        <v>válasszon szervezetet</v>
      </c>
      <c r="K1113" s="237" t="str">
        <f>IF('K3'!C119&gt;"",'K3'!C119,"")</f>
        <v/>
      </c>
      <c r="L1113" s="237">
        <f>'K3'!S119</f>
        <v>0</v>
      </c>
      <c r="M1113" s="237" t="str">
        <f>IF(L1113&gt;0,CONCATENATE(L1113," - ",VLOOKUP($L1113,Info!$B$5:$D$204,3)),"")</f>
        <v/>
      </c>
      <c r="N1113" s="237">
        <f>'K3'!U119</f>
        <v>0</v>
      </c>
      <c r="O1113" s="237" t="str">
        <f>IF(I1113&gt;0,CONCATENATE(N1113," - ",VLOOKUP(N1113,PAR!$V$3:$X$5,3)),"válasszon feladatot")</f>
        <v>válasszon feladatot</v>
      </c>
      <c r="P1113" s="237" t="str">
        <f t="shared" si="291"/>
        <v>00</v>
      </c>
      <c r="Q1113" s="237" t="str">
        <f t="shared" si="292"/>
        <v>000</v>
      </c>
      <c r="R1113" s="237" t="str">
        <f t="shared" si="295"/>
        <v>0000</v>
      </c>
      <c r="S1113" s="237" t="str">
        <f t="shared" si="296"/>
        <v>00K30</v>
      </c>
      <c r="T1113" s="237" t="str">
        <f t="shared" si="297"/>
        <v>00</v>
      </c>
      <c r="U1113" s="237" t="str">
        <f t="shared" si="298"/>
        <v>0K</v>
      </c>
      <c r="V1113" s="237">
        <f>'K3'!AA119</f>
        <v>0</v>
      </c>
      <c r="W1113" s="237" t="str">
        <f>IF($V1113&gt;0,CONCATENATE(VLOOKUP($V1113,PAR!$M$3:$O$439,2)," - ",VLOOKUP($V1113,PAR!$M$3:$O$439,3)),"")</f>
        <v/>
      </c>
      <c r="X1113" s="237">
        <f>'K3'!AD119</f>
        <v>0</v>
      </c>
      <c r="Y1113" s="237" t="str">
        <f>IF(X1113&gt;0,CONCATENATE(VLOOKUP($X1113,PAR!$Q$3:$S$187,2)," - ",VLOOKUP($X1113,PAR!$Q$3:$S$187,3))," ")</f>
        <v xml:space="preserve"> </v>
      </c>
      <c r="Z1113" s="261" t="str">
        <f>'K3'!BF119</f>
        <v xml:space="preserve"> </v>
      </c>
      <c r="AA1113" s="261" t="str">
        <f t="shared" si="302"/>
        <v xml:space="preserve"> </v>
      </c>
      <c r="AB1113" s="261" t="str">
        <f t="shared" si="299"/>
        <v xml:space="preserve"> </v>
      </c>
      <c r="AC1113" s="353">
        <v>61</v>
      </c>
      <c r="AD1113" s="353" t="s">
        <v>2591</v>
      </c>
      <c r="AE1113" s="237" t="str">
        <f>IF(I1113&gt;0,VLOOKUP(I1113,PAR!$C$3:$E$53,3),"")</f>
        <v/>
      </c>
      <c r="AF1113" s="353" t="s">
        <v>1727</v>
      </c>
      <c r="AG1113" s="353" t="s">
        <v>1728</v>
      </c>
      <c r="AH1113" s="237" t="str">
        <f t="shared" si="303"/>
        <v>120</v>
      </c>
      <c r="AI1113" s="237" t="str">
        <f>""</f>
        <v/>
      </c>
      <c r="AJ1113" s="237" t="str">
        <f t="shared" si="300"/>
        <v/>
      </c>
      <c r="AK1113" s="237" t="str">
        <f>IF(L1113&gt;0,VLOOKUP($L1113,Info!$B$5:$D$204,2),"")</f>
        <v/>
      </c>
      <c r="AL1113" s="237" t="str">
        <f t="shared" si="304"/>
        <v>001111</v>
      </c>
      <c r="AM1113" s="237" t="str">
        <f t="shared" si="305"/>
        <v>T</v>
      </c>
      <c r="AN1113" s="237">
        <v>0</v>
      </c>
      <c r="AO1113" s="237" t="str">
        <f>IF(X1113&gt;0,VLOOKUP($X1113,PAR!$Q$3:$S$187,2),"")</f>
        <v/>
      </c>
      <c r="AP1113" s="237" t="str">
        <f>""</f>
        <v/>
      </c>
      <c r="AQ1113" s="237" t="str">
        <f>IF(X1113&gt;0,VLOOKUP($X1113,PAR!$Q$3:$T$187,4),"")</f>
        <v/>
      </c>
      <c r="AR1113" s="237" t="str">
        <f>""</f>
        <v/>
      </c>
      <c r="AS1113" s="237" t="s">
        <v>1738</v>
      </c>
      <c r="AT1113" s="237" t="s">
        <v>1729</v>
      </c>
      <c r="AU1113" s="237" t="str">
        <f>IF($V1113&gt;0,VLOOKUP($V1113,PAR!$M$3:$O$439,2),"")</f>
        <v/>
      </c>
    </row>
    <row r="1114" spans="1:47">
      <c r="A1114" s="237" t="s">
        <v>1610</v>
      </c>
      <c r="B1114" s="237" t="str">
        <f t="shared" si="301"/>
        <v>K0</v>
      </c>
      <c r="C1114" s="258" t="s">
        <v>4</v>
      </c>
      <c r="D1114" s="351" t="str">
        <f>VLOOKUP(C1114,PAR!$AJ$3:$AK$19,2)</f>
        <v>K3 - Dologi kiadások</v>
      </c>
      <c r="E1114" s="258" t="str">
        <f t="shared" si="293"/>
        <v>K30</v>
      </c>
      <c r="F1114" s="258" t="str">
        <f t="shared" si="289"/>
        <v>K300</v>
      </c>
      <c r="G1114" s="258" t="str">
        <f t="shared" si="290"/>
        <v>K30</v>
      </c>
      <c r="H1114" s="258" t="str">
        <f t="shared" si="294"/>
        <v>0K30</v>
      </c>
      <c r="I1114" s="237">
        <f>'K3'!Q120</f>
        <v>0</v>
      </c>
      <c r="J1114" s="237" t="str">
        <f>IF(I1114&gt;0,VLOOKUP($I1114,PAR!$C$3:$D$53,2),"válasszon szervezetet")</f>
        <v>válasszon szervezetet</v>
      </c>
      <c r="K1114" s="237" t="str">
        <f>IF('K3'!C120&gt;"",'K3'!C120,"")</f>
        <v/>
      </c>
      <c r="L1114" s="237">
        <f>'K3'!S120</f>
        <v>0</v>
      </c>
      <c r="M1114" s="237" t="str">
        <f>IF(L1114&gt;0,CONCATENATE(L1114," - ",VLOOKUP($L1114,Info!$B$5:$D$204,3)),"")</f>
        <v/>
      </c>
      <c r="N1114" s="237">
        <f>'K3'!U120</f>
        <v>0</v>
      </c>
      <c r="O1114" s="237" t="str">
        <f>IF(I1114&gt;0,CONCATENATE(N1114," - ",VLOOKUP(N1114,PAR!$V$3:$X$5,3)),"válasszon feladatot")</f>
        <v>válasszon feladatot</v>
      </c>
      <c r="P1114" s="237" t="str">
        <f t="shared" si="291"/>
        <v>00</v>
      </c>
      <c r="Q1114" s="237" t="str">
        <f t="shared" si="292"/>
        <v>000</v>
      </c>
      <c r="R1114" s="237" t="str">
        <f t="shared" si="295"/>
        <v>0000</v>
      </c>
      <c r="S1114" s="237" t="str">
        <f t="shared" si="296"/>
        <v>00K30</v>
      </c>
      <c r="T1114" s="237" t="str">
        <f t="shared" si="297"/>
        <v>00</v>
      </c>
      <c r="U1114" s="237" t="str">
        <f t="shared" si="298"/>
        <v>0K</v>
      </c>
      <c r="V1114" s="237">
        <f>'K3'!AA120</f>
        <v>0</v>
      </c>
      <c r="W1114" s="237" t="str">
        <f>IF($V1114&gt;0,CONCATENATE(VLOOKUP($V1114,PAR!$M$3:$O$439,2)," - ",VLOOKUP($V1114,PAR!$M$3:$O$439,3)),"")</f>
        <v/>
      </c>
      <c r="X1114" s="237">
        <f>'K3'!AD120</f>
        <v>0</v>
      </c>
      <c r="Y1114" s="237" t="str">
        <f>IF(X1114&gt;0,CONCATENATE(VLOOKUP($X1114,PAR!$Q$3:$S$187,2)," - ",VLOOKUP($X1114,PAR!$Q$3:$S$187,3))," ")</f>
        <v xml:space="preserve"> </v>
      </c>
      <c r="Z1114" s="261" t="str">
        <f>'K3'!BF120</f>
        <v xml:space="preserve"> </v>
      </c>
      <c r="AA1114" s="261" t="str">
        <f t="shared" si="302"/>
        <v xml:space="preserve"> </v>
      </c>
      <c r="AB1114" s="261" t="str">
        <f t="shared" si="299"/>
        <v xml:space="preserve"> </v>
      </c>
      <c r="AC1114" s="353">
        <v>61</v>
      </c>
      <c r="AD1114" s="353" t="s">
        <v>2591</v>
      </c>
      <c r="AE1114" s="237" t="str">
        <f>IF(I1114&gt;0,VLOOKUP(I1114,PAR!$C$3:$E$53,3),"")</f>
        <v/>
      </c>
      <c r="AF1114" s="353" t="s">
        <v>1727</v>
      </c>
      <c r="AG1114" s="353" t="s">
        <v>1728</v>
      </c>
      <c r="AH1114" s="237" t="str">
        <f t="shared" si="303"/>
        <v>120</v>
      </c>
      <c r="AI1114" s="237" t="str">
        <f>""</f>
        <v/>
      </c>
      <c r="AJ1114" s="237" t="str">
        <f t="shared" si="300"/>
        <v/>
      </c>
      <c r="AK1114" s="237" t="str">
        <f>IF(L1114&gt;0,VLOOKUP($L1114,Info!$B$5:$D$204,2),"")</f>
        <v/>
      </c>
      <c r="AL1114" s="237" t="str">
        <f t="shared" si="304"/>
        <v>001111</v>
      </c>
      <c r="AM1114" s="237" t="str">
        <f t="shared" si="305"/>
        <v>T</v>
      </c>
      <c r="AN1114" s="237">
        <v>0</v>
      </c>
      <c r="AO1114" s="237" t="str">
        <f>IF(X1114&gt;0,VLOOKUP($X1114,PAR!$Q$3:$S$187,2),"")</f>
        <v/>
      </c>
      <c r="AP1114" s="237" t="str">
        <f>""</f>
        <v/>
      </c>
      <c r="AQ1114" s="237" t="str">
        <f>IF(X1114&gt;0,VLOOKUP($X1114,PAR!$Q$3:$T$187,4),"")</f>
        <v/>
      </c>
      <c r="AR1114" s="237" t="str">
        <f>""</f>
        <v/>
      </c>
      <c r="AS1114" s="237" t="s">
        <v>1738</v>
      </c>
      <c r="AT1114" s="237" t="s">
        <v>1729</v>
      </c>
      <c r="AU1114" s="237" t="str">
        <f>IF($V1114&gt;0,VLOOKUP($V1114,PAR!$M$3:$O$439,2),"")</f>
        <v/>
      </c>
    </row>
    <row r="1115" spans="1:47">
      <c r="A1115" s="237" t="s">
        <v>1610</v>
      </c>
      <c r="B1115" s="237" t="str">
        <f t="shared" si="301"/>
        <v>K0</v>
      </c>
      <c r="C1115" s="258" t="s">
        <v>4</v>
      </c>
      <c r="D1115" s="351" t="str">
        <f>VLOOKUP(C1115,PAR!$AJ$3:$AK$19,2)</f>
        <v>K3 - Dologi kiadások</v>
      </c>
      <c r="E1115" s="258" t="str">
        <f t="shared" si="293"/>
        <v>K30</v>
      </c>
      <c r="F1115" s="258" t="str">
        <f t="shared" si="289"/>
        <v>K300</v>
      </c>
      <c r="G1115" s="258" t="str">
        <f t="shared" si="290"/>
        <v>K30</v>
      </c>
      <c r="H1115" s="258" t="str">
        <f t="shared" si="294"/>
        <v>0K30</v>
      </c>
      <c r="I1115" s="237">
        <f>'K3'!Q121</f>
        <v>0</v>
      </c>
      <c r="J1115" s="237" t="str">
        <f>IF(I1115&gt;0,VLOOKUP($I1115,PAR!$C$3:$D$53,2),"válasszon szervezetet")</f>
        <v>válasszon szervezetet</v>
      </c>
      <c r="K1115" s="237" t="str">
        <f>IF('K3'!C121&gt;"",'K3'!C121,"")</f>
        <v/>
      </c>
      <c r="L1115" s="237">
        <f>'K3'!S121</f>
        <v>0</v>
      </c>
      <c r="M1115" s="237" t="str">
        <f>IF(L1115&gt;0,CONCATENATE(L1115," - ",VLOOKUP($L1115,Info!$B$5:$D$204,3)),"")</f>
        <v/>
      </c>
      <c r="N1115" s="237">
        <f>'K3'!U121</f>
        <v>0</v>
      </c>
      <c r="O1115" s="237" t="str">
        <f>IF(I1115&gt;0,CONCATENATE(N1115," - ",VLOOKUP(N1115,PAR!$V$3:$X$5,3)),"válasszon feladatot")</f>
        <v>válasszon feladatot</v>
      </c>
      <c r="P1115" s="237" t="str">
        <f t="shared" si="291"/>
        <v>00</v>
      </c>
      <c r="Q1115" s="237" t="str">
        <f t="shared" si="292"/>
        <v>000</v>
      </c>
      <c r="R1115" s="237" t="str">
        <f t="shared" si="295"/>
        <v>0000</v>
      </c>
      <c r="S1115" s="237" t="str">
        <f t="shared" si="296"/>
        <v>00K30</v>
      </c>
      <c r="T1115" s="237" t="str">
        <f t="shared" si="297"/>
        <v>00</v>
      </c>
      <c r="U1115" s="237" t="str">
        <f t="shared" si="298"/>
        <v>0K</v>
      </c>
      <c r="V1115" s="237">
        <f>'K3'!AA121</f>
        <v>0</v>
      </c>
      <c r="W1115" s="237" t="str">
        <f>IF($V1115&gt;0,CONCATENATE(VLOOKUP($V1115,PAR!$M$3:$O$439,2)," - ",VLOOKUP($V1115,PAR!$M$3:$O$439,3)),"")</f>
        <v/>
      </c>
      <c r="X1115" s="237">
        <f>'K3'!AD121</f>
        <v>0</v>
      </c>
      <c r="Y1115" s="237" t="str">
        <f>IF(X1115&gt;0,CONCATENATE(VLOOKUP($X1115,PAR!$Q$3:$S$187,2)," - ",VLOOKUP($X1115,PAR!$Q$3:$S$187,3))," ")</f>
        <v xml:space="preserve"> </v>
      </c>
      <c r="Z1115" s="261" t="str">
        <f>'K3'!BF121</f>
        <v xml:space="preserve"> </v>
      </c>
      <c r="AA1115" s="261" t="str">
        <f t="shared" si="302"/>
        <v xml:space="preserve"> </v>
      </c>
      <c r="AB1115" s="261" t="str">
        <f t="shared" si="299"/>
        <v xml:space="preserve"> </v>
      </c>
      <c r="AC1115" s="353">
        <v>61</v>
      </c>
      <c r="AD1115" s="353" t="s">
        <v>2591</v>
      </c>
      <c r="AE1115" s="237" t="str">
        <f>IF(I1115&gt;0,VLOOKUP(I1115,PAR!$C$3:$E$53,3),"")</f>
        <v/>
      </c>
      <c r="AF1115" s="353" t="s">
        <v>1727</v>
      </c>
      <c r="AG1115" s="353" t="s">
        <v>1728</v>
      </c>
      <c r="AH1115" s="237" t="str">
        <f t="shared" si="303"/>
        <v>120</v>
      </c>
      <c r="AI1115" s="237" t="str">
        <f>""</f>
        <v/>
      </c>
      <c r="AJ1115" s="237" t="str">
        <f t="shared" si="300"/>
        <v/>
      </c>
      <c r="AK1115" s="237" t="str">
        <f>IF(L1115&gt;0,VLOOKUP($L1115,Info!$B$5:$D$204,2),"")</f>
        <v/>
      </c>
      <c r="AL1115" s="237" t="str">
        <f t="shared" si="304"/>
        <v>001111</v>
      </c>
      <c r="AM1115" s="237" t="str">
        <f t="shared" si="305"/>
        <v>T</v>
      </c>
      <c r="AN1115" s="237">
        <v>0</v>
      </c>
      <c r="AO1115" s="237" t="str">
        <f>IF(X1115&gt;0,VLOOKUP($X1115,PAR!$Q$3:$S$187,2),"")</f>
        <v/>
      </c>
      <c r="AP1115" s="237" t="str">
        <f>""</f>
        <v/>
      </c>
      <c r="AQ1115" s="237" t="str">
        <f>IF(X1115&gt;0,VLOOKUP($X1115,PAR!$Q$3:$T$187,4),"")</f>
        <v/>
      </c>
      <c r="AR1115" s="237" t="str">
        <f>""</f>
        <v/>
      </c>
      <c r="AS1115" s="237" t="s">
        <v>1738</v>
      </c>
      <c r="AT1115" s="237" t="s">
        <v>1729</v>
      </c>
      <c r="AU1115" s="237" t="str">
        <f>IF($V1115&gt;0,VLOOKUP($V1115,PAR!$M$3:$O$439,2),"")</f>
        <v/>
      </c>
    </row>
    <row r="1116" spans="1:47">
      <c r="A1116" s="237" t="s">
        <v>1610</v>
      </c>
      <c r="B1116" s="237" t="str">
        <f t="shared" si="301"/>
        <v>K0</v>
      </c>
      <c r="C1116" s="258" t="s">
        <v>4</v>
      </c>
      <c r="D1116" s="351" t="str">
        <f>VLOOKUP(C1116,PAR!$AJ$3:$AK$19,2)</f>
        <v>K3 - Dologi kiadások</v>
      </c>
      <c r="E1116" s="258" t="str">
        <f t="shared" si="293"/>
        <v>K30</v>
      </c>
      <c r="F1116" s="258" t="str">
        <f t="shared" si="289"/>
        <v>K300</v>
      </c>
      <c r="G1116" s="258" t="str">
        <f t="shared" si="290"/>
        <v>K30</v>
      </c>
      <c r="H1116" s="258" t="str">
        <f t="shared" si="294"/>
        <v>0K30</v>
      </c>
      <c r="I1116" s="237">
        <f>'K3'!Q122</f>
        <v>0</v>
      </c>
      <c r="J1116" s="237" t="str">
        <f>IF(I1116&gt;0,VLOOKUP($I1116,PAR!$C$3:$D$53,2),"válasszon szervezetet")</f>
        <v>válasszon szervezetet</v>
      </c>
      <c r="K1116" s="237" t="str">
        <f>IF('K3'!C122&gt;"",'K3'!C122,"")</f>
        <v/>
      </c>
      <c r="L1116" s="237">
        <f>'K3'!S122</f>
        <v>0</v>
      </c>
      <c r="M1116" s="237" t="str">
        <f>IF(L1116&gt;0,CONCATENATE(L1116," - ",VLOOKUP($L1116,Info!$B$5:$D$204,3)),"")</f>
        <v/>
      </c>
      <c r="N1116" s="237">
        <f>'K3'!U122</f>
        <v>0</v>
      </c>
      <c r="O1116" s="237" t="str">
        <f>IF(I1116&gt;0,CONCATENATE(N1116," - ",VLOOKUP(N1116,PAR!$V$3:$X$5,3)),"válasszon feladatot")</f>
        <v>válasszon feladatot</v>
      </c>
      <c r="P1116" s="237" t="str">
        <f t="shared" si="291"/>
        <v>00</v>
      </c>
      <c r="Q1116" s="237" t="str">
        <f t="shared" si="292"/>
        <v>000</v>
      </c>
      <c r="R1116" s="237" t="str">
        <f t="shared" si="295"/>
        <v>0000</v>
      </c>
      <c r="S1116" s="237" t="str">
        <f t="shared" si="296"/>
        <v>00K30</v>
      </c>
      <c r="T1116" s="237" t="str">
        <f t="shared" si="297"/>
        <v>00</v>
      </c>
      <c r="U1116" s="237" t="str">
        <f t="shared" si="298"/>
        <v>0K</v>
      </c>
      <c r="V1116" s="237">
        <f>'K3'!AA122</f>
        <v>0</v>
      </c>
      <c r="W1116" s="237" t="str">
        <f>IF($V1116&gt;0,CONCATENATE(VLOOKUP($V1116,PAR!$M$3:$O$439,2)," - ",VLOOKUP($V1116,PAR!$M$3:$O$439,3)),"")</f>
        <v/>
      </c>
      <c r="X1116" s="237">
        <f>'K3'!AD122</f>
        <v>0</v>
      </c>
      <c r="Y1116" s="237" t="str">
        <f>IF(X1116&gt;0,CONCATENATE(VLOOKUP($X1116,PAR!$Q$3:$S$187,2)," - ",VLOOKUP($X1116,PAR!$Q$3:$S$187,3))," ")</f>
        <v xml:space="preserve"> </v>
      </c>
      <c r="Z1116" s="261" t="str">
        <f>'K3'!BF122</f>
        <v xml:space="preserve"> </v>
      </c>
      <c r="AA1116" s="261" t="str">
        <f t="shared" si="302"/>
        <v xml:space="preserve"> </v>
      </c>
      <c r="AB1116" s="261" t="str">
        <f t="shared" si="299"/>
        <v xml:space="preserve"> </v>
      </c>
      <c r="AC1116" s="353">
        <v>61</v>
      </c>
      <c r="AD1116" s="353" t="s">
        <v>2591</v>
      </c>
      <c r="AE1116" s="237" t="str">
        <f>IF(I1116&gt;0,VLOOKUP(I1116,PAR!$C$3:$E$53,3),"")</f>
        <v/>
      </c>
      <c r="AF1116" s="353" t="s">
        <v>1727</v>
      </c>
      <c r="AG1116" s="353" t="s">
        <v>1728</v>
      </c>
      <c r="AH1116" s="237" t="str">
        <f t="shared" si="303"/>
        <v>120</v>
      </c>
      <c r="AI1116" s="237" t="str">
        <f>""</f>
        <v/>
      </c>
      <c r="AJ1116" s="237" t="str">
        <f t="shared" si="300"/>
        <v/>
      </c>
      <c r="AK1116" s="237" t="str">
        <f>IF(L1116&gt;0,VLOOKUP($L1116,Info!$B$5:$D$204,2),"")</f>
        <v/>
      </c>
      <c r="AL1116" s="237" t="str">
        <f t="shared" si="304"/>
        <v>001111</v>
      </c>
      <c r="AM1116" s="237" t="str">
        <f t="shared" si="305"/>
        <v>T</v>
      </c>
      <c r="AN1116" s="237">
        <v>0</v>
      </c>
      <c r="AO1116" s="237" t="str">
        <f>IF(X1116&gt;0,VLOOKUP($X1116,PAR!$Q$3:$S$187,2),"")</f>
        <v/>
      </c>
      <c r="AP1116" s="237" t="str">
        <f>""</f>
        <v/>
      </c>
      <c r="AQ1116" s="237" t="str">
        <f>IF(X1116&gt;0,VLOOKUP($X1116,PAR!$Q$3:$T$187,4),"")</f>
        <v/>
      </c>
      <c r="AR1116" s="237" t="str">
        <f>""</f>
        <v/>
      </c>
      <c r="AS1116" s="237" t="s">
        <v>1738</v>
      </c>
      <c r="AT1116" s="237" t="s">
        <v>1729</v>
      </c>
      <c r="AU1116" s="237" t="str">
        <f>IF($V1116&gt;0,VLOOKUP($V1116,PAR!$M$3:$O$439,2),"")</f>
        <v/>
      </c>
    </row>
    <row r="1117" spans="1:47">
      <c r="A1117" s="237" t="s">
        <v>1610</v>
      </c>
      <c r="B1117" s="237" t="str">
        <f t="shared" si="301"/>
        <v>K0</v>
      </c>
      <c r="C1117" s="258" t="s">
        <v>4</v>
      </c>
      <c r="D1117" s="351" t="str">
        <f>VLOOKUP(C1117,PAR!$AJ$3:$AK$19,2)</f>
        <v>K3 - Dologi kiadások</v>
      </c>
      <c r="E1117" s="258" t="str">
        <f t="shared" si="293"/>
        <v>K30</v>
      </c>
      <c r="F1117" s="258" t="str">
        <f t="shared" si="289"/>
        <v>K300</v>
      </c>
      <c r="G1117" s="258" t="str">
        <f t="shared" si="290"/>
        <v>K30</v>
      </c>
      <c r="H1117" s="258" t="str">
        <f t="shared" si="294"/>
        <v>0K30</v>
      </c>
      <c r="I1117" s="237">
        <f>'K3'!Q123</f>
        <v>0</v>
      </c>
      <c r="J1117" s="237" t="str">
        <f>IF(I1117&gt;0,VLOOKUP($I1117,PAR!$C$3:$D$53,2),"válasszon szervezetet")</f>
        <v>válasszon szervezetet</v>
      </c>
      <c r="K1117" s="237" t="str">
        <f>IF('K3'!C123&gt;"",'K3'!C123,"")</f>
        <v/>
      </c>
      <c r="L1117" s="237">
        <f>'K3'!S123</f>
        <v>0</v>
      </c>
      <c r="M1117" s="237" t="str">
        <f>IF(L1117&gt;0,CONCATENATE(L1117," - ",VLOOKUP($L1117,Info!$B$5:$D$204,3)),"")</f>
        <v/>
      </c>
      <c r="N1117" s="237">
        <f>'K3'!U123</f>
        <v>0</v>
      </c>
      <c r="O1117" s="237" t="str">
        <f>IF(I1117&gt;0,CONCATENATE(N1117," - ",VLOOKUP(N1117,PAR!$V$3:$X$5,3)),"válasszon feladatot")</f>
        <v>válasszon feladatot</v>
      </c>
      <c r="P1117" s="237" t="str">
        <f t="shared" si="291"/>
        <v>00</v>
      </c>
      <c r="Q1117" s="237" t="str">
        <f t="shared" si="292"/>
        <v>000</v>
      </c>
      <c r="R1117" s="237" t="str">
        <f t="shared" si="295"/>
        <v>0000</v>
      </c>
      <c r="S1117" s="237" t="str">
        <f t="shared" si="296"/>
        <v>00K30</v>
      </c>
      <c r="T1117" s="237" t="str">
        <f t="shared" si="297"/>
        <v>00</v>
      </c>
      <c r="U1117" s="237" t="str">
        <f t="shared" si="298"/>
        <v>0K</v>
      </c>
      <c r="V1117" s="237">
        <f>'K3'!AA123</f>
        <v>0</v>
      </c>
      <c r="W1117" s="237" t="str">
        <f>IF($V1117&gt;0,CONCATENATE(VLOOKUP($V1117,PAR!$M$3:$O$439,2)," - ",VLOOKUP($V1117,PAR!$M$3:$O$439,3)),"")</f>
        <v/>
      </c>
      <c r="X1117" s="237">
        <f>'K3'!AD123</f>
        <v>0</v>
      </c>
      <c r="Y1117" s="237" t="str">
        <f>IF(X1117&gt;0,CONCATENATE(VLOOKUP($X1117,PAR!$Q$3:$S$187,2)," - ",VLOOKUP($X1117,PAR!$Q$3:$S$187,3))," ")</f>
        <v xml:space="preserve"> </v>
      </c>
      <c r="Z1117" s="261" t="str">
        <f>'K3'!BF123</f>
        <v xml:space="preserve"> </v>
      </c>
      <c r="AA1117" s="261" t="str">
        <f t="shared" si="302"/>
        <v xml:space="preserve"> </v>
      </c>
      <c r="AB1117" s="261" t="str">
        <f t="shared" si="299"/>
        <v xml:space="preserve"> </v>
      </c>
      <c r="AC1117" s="353">
        <v>61</v>
      </c>
      <c r="AD1117" s="353" t="s">
        <v>2591</v>
      </c>
      <c r="AE1117" s="237" t="str">
        <f>IF(I1117&gt;0,VLOOKUP(I1117,PAR!$C$3:$E$53,3),"")</f>
        <v/>
      </c>
      <c r="AF1117" s="353" t="s">
        <v>1727</v>
      </c>
      <c r="AG1117" s="353" t="s">
        <v>1728</v>
      </c>
      <c r="AH1117" s="237" t="str">
        <f t="shared" si="303"/>
        <v>120</v>
      </c>
      <c r="AI1117" s="237" t="str">
        <f>""</f>
        <v/>
      </c>
      <c r="AJ1117" s="237" t="str">
        <f t="shared" si="300"/>
        <v/>
      </c>
      <c r="AK1117" s="237" t="str">
        <f>IF(L1117&gt;0,VLOOKUP($L1117,Info!$B$5:$D$204,2),"")</f>
        <v/>
      </c>
      <c r="AL1117" s="237" t="str">
        <f t="shared" si="304"/>
        <v>001111</v>
      </c>
      <c r="AM1117" s="237" t="str">
        <f t="shared" si="305"/>
        <v>T</v>
      </c>
      <c r="AN1117" s="237">
        <v>0</v>
      </c>
      <c r="AO1117" s="237" t="str">
        <f>IF(X1117&gt;0,VLOOKUP($X1117,PAR!$Q$3:$S$187,2),"")</f>
        <v/>
      </c>
      <c r="AP1117" s="237" t="str">
        <f>""</f>
        <v/>
      </c>
      <c r="AQ1117" s="237" t="str">
        <f>IF(X1117&gt;0,VLOOKUP($X1117,PAR!$Q$3:$T$187,4),"")</f>
        <v/>
      </c>
      <c r="AR1117" s="237" t="str">
        <f>""</f>
        <v/>
      </c>
      <c r="AS1117" s="237" t="s">
        <v>1738</v>
      </c>
      <c r="AT1117" s="237" t="s">
        <v>1729</v>
      </c>
      <c r="AU1117" s="237" t="str">
        <f>IF($V1117&gt;0,VLOOKUP($V1117,PAR!$M$3:$O$439,2),"")</f>
        <v/>
      </c>
    </row>
    <row r="1118" spans="1:47">
      <c r="A1118" s="237" t="s">
        <v>1610</v>
      </c>
      <c r="B1118" s="237" t="str">
        <f t="shared" si="301"/>
        <v>K0</v>
      </c>
      <c r="C1118" s="258" t="s">
        <v>4</v>
      </c>
      <c r="D1118" s="351" t="str">
        <f>VLOOKUP(C1118,PAR!$AJ$3:$AK$19,2)</f>
        <v>K3 - Dologi kiadások</v>
      </c>
      <c r="E1118" s="258" t="str">
        <f t="shared" si="293"/>
        <v>K30</v>
      </c>
      <c r="F1118" s="258" t="str">
        <f t="shared" si="289"/>
        <v>K300</v>
      </c>
      <c r="G1118" s="258" t="str">
        <f t="shared" si="290"/>
        <v>K30</v>
      </c>
      <c r="H1118" s="258" t="str">
        <f t="shared" si="294"/>
        <v>0K30</v>
      </c>
      <c r="I1118" s="237">
        <f>'K3'!Q124</f>
        <v>0</v>
      </c>
      <c r="J1118" s="237" t="str">
        <f>IF(I1118&gt;0,VLOOKUP($I1118,PAR!$C$3:$D$53,2),"válasszon szervezetet")</f>
        <v>válasszon szervezetet</v>
      </c>
      <c r="K1118" s="237" t="str">
        <f>IF('K3'!C124&gt;"",'K3'!C124,"")</f>
        <v/>
      </c>
      <c r="L1118" s="237">
        <f>'K3'!S124</f>
        <v>0</v>
      </c>
      <c r="M1118" s="237" t="str">
        <f>IF(L1118&gt;0,CONCATENATE(L1118," - ",VLOOKUP($L1118,Info!$B$5:$D$204,3)),"")</f>
        <v/>
      </c>
      <c r="N1118" s="237">
        <f>'K3'!U124</f>
        <v>0</v>
      </c>
      <c r="O1118" s="237" t="str">
        <f>IF(I1118&gt;0,CONCATENATE(N1118," - ",VLOOKUP(N1118,PAR!$V$3:$X$5,3)),"válasszon feladatot")</f>
        <v>válasszon feladatot</v>
      </c>
      <c r="P1118" s="237" t="str">
        <f t="shared" si="291"/>
        <v>00</v>
      </c>
      <c r="Q1118" s="237" t="str">
        <f t="shared" si="292"/>
        <v>000</v>
      </c>
      <c r="R1118" s="237" t="str">
        <f t="shared" si="295"/>
        <v>0000</v>
      </c>
      <c r="S1118" s="237" t="str">
        <f t="shared" si="296"/>
        <v>00K30</v>
      </c>
      <c r="T1118" s="237" t="str">
        <f t="shared" si="297"/>
        <v>00</v>
      </c>
      <c r="U1118" s="237" t="str">
        <f t="shared" si="298"/>
        <v>0K</v>
      </c>
      <c r="V1118" s="237">
        <f>'K3'!AA124</f>
        <v>0</v>
      </c>
      <c r="W1118" s="237" t="str">
        <f>IF($V1118&gt;0,CONCATENATE(VLOOKUP($V1118,PAR!$M$3:$O$439,2)," - ",VLOOKUP($V1118,PAR!$M$3:$O$439,3)),"")</f>
        <v/>
      </c>
      <c r="X1118" s="237">
        <f>'K3'!AD124</f>
        <v>0</v>
      </c>
      <c r="Y1118" s="237" t="str">
        <f>IF(X1118&gt;0,CONCATENATE(VLOOKUP($X1118,PAR!$Q$3:$S$187,2)," - ",VLOOKUP($X1118,PAR!$Q$3:$S$187,3))," ")</f>
        <v xml:space="preserve"> </v>
      </c>
      <c r="Z1118" s="261" t="str">
        <f>'K3'!BF124</f>
        <v xml:space="preserve"> </v>
      </c>
      <c r="AA1118" s="261" t="str">
        <f t="shared" si="302"/>
        <v xml:space="preserve"> </v>
      </c>
      <c r="AB1118" s="261" t="str">
        <f t="shared" si="299"/>
        <v xml:space="preserve"> </v>
      </c>
      <c r="AC1118" s="353">
        <v>61</v>
      </c>
      <c r="AD1118" s="353" t="s">
        <v>2591</v>
      </c>
      <c r="AE1118" s="237" t="str">
        <f>IF(I1118&gt;0,VLOOKUP(I1118,PAR!$C$3:$E$53,3),"")</f>
        <v/>
      </c>
      <c r="AF1118" s="353" t="s">
        <v>1727</v>
      </c>
      <c r="AG1118" s="353" t="s">
        <v>1728</v>
      </c>
      <c r="AH1118" s="237" t="str">
        <f t="shared" si="303"/>
        <v>120</v>
      </c>
      <c r="AI1118" s="237" t="str">
        <f>""</f>
        <v/>
      </c>
      <c r="AJ1118" s="237" t="str">
        <f t="shared" si="300"/>
        <v/>
      </c>
      <c r="AK1118" s="237" t="str">
        <f>IF(L1118&gt;0,VLOOKUP($L1118,Info!$B$5:$D$204,2),"")</f>
        <v/>
      </c>
      <c r="AL1118" s="237" t="str">
        <f t="shared" si="304"/>
        <v>001111</v>
      </c>
      <c r="AM1118" s="237" t="str">
        <f t="shared" si="305"/>
        <v>T</v>
      </c>
      <c r="AN1118" s="237">
        <v>0</v>
      </c>
      <c r="AO1118" s="237" t="str">
        <f>IF(X1118&gt;0,VLOOKUP($X1118,PAR!$Q$3:$S$187,2),"")</f>
        <v/>
      </c>
      <c r="AP1118" s="237" t="str">
        <f>""</f>
        <v/>
      </c>
      <c r="AQ1118" s="237" t="str">
        <f>IF(X1118&gt;0,VLOOKUP($X1118,PAR!$Q$3:$T$187,4),"")</f>
        <v/>
      </c>
      <c r="AR1118" s="237" t="str">
        <f>""</f>
        <v/>
      </c>
      <c r="AS1118" s="237" t="s">
        <v>1738</v>
      </c>
      <c r="AT1118" s="237" t="s">
        <v>1729</v>
      </c>
      <c r="AU1118" s="237" t="str">
        <f>IF($V1118&gt;0,VLOOKUP($V1118,PAR!$M$3:$O$439,2),"")</f>
        <v/>
      </c>
    </row>
    <row r="1119" spans="1:47">
      <c r="A1119" s="237" t="s">
        <v>1610</v>
      </c>
      <c r="B1119" s="237" t="str">
        <f t="shared" si="301"/>
        <v>K0</v>
      </c>
      <c r="C1119" s="258" t="s">
        <v>4</v>
      </c>
      <c r="D1119" s="351" t="str">
        <f>VLOOKUP(C1119,PAR!$AJ$3:$AK$19,2)</f>
        <v>K3 - Dologi kiadások</v>
      </c>
      <c r="E1119" s="258" t="str">
        <f t="shared" si="293"/>
        <v>K30</v>
      </c>
      <c r="F1119" s="258" t="str">
        <f t="shared" si="289"/>
        <v>K300</v>
      </c>
      <c r="G1119" s="258" t="str">
        <f t="shared" si="290"/>
        <v>K30</v>
      </c>
      <c r="H1119" s="258" t="str">
        <f t="shared" si="294"/>
        <v>0K30</v>
      </c>
      <c r="I1119" s="237">
        <f>'K3'!Q125</f>
        <v>0</v>
      </c>
      <c r="J1119" s="237" t="str">
        <f>IF(I1119&gt;0,VLOOKUP($I1119,PAR!$C$3:$D$53,2),"válasszon szervezetet")</f>
        <v>válasszon szervezetet</v>
      </c>
      <c r="K1119" s="237" t="str">
        <f>IF('K3'!C125&gt;"",'K3'!C125,"")</f>
        <v/>
      </c>
      <c r="L1119" s="237">
        <f>'K3'!S125</f>
        <v>0</v>
      </c>
      <c r="M1119" s="237" t="str">
        <f>IF(L1119&gt;0,CONCATENATE(L1119," - ",VLOOKUP($L1119,Info!$B$5:$D$204,3)),"")</f>
        <v/>
      </c>
      <c r="N1119" s="237">
        <f>'K3'!U125</f>
        <v>0</v>
      </c>
      <c r="O1119" s="237" t="str">
        <f>IF(I1119&gt;0,CONCATENATE(N1119," - ",VLOOKUP(N1119,PAR!$V$3:$X$5,3)),"válasszon feladatot")</f>
        <v>válasszon feladatot</v>
      </c>
      <c r="P1119" s="237" t="str">
        <f t="shared" si="291"/>
        <v>00</v>
      </c>
      <c r="Q1119" s="237" t="str">
        <f t="shared" si="292"/>
        <v>000</v>
      </c>
      <c r="R1119" s="237" t="str">
        <f t="shared" si="295"/>
        <v>0000</v>
      </c>
      <c r="S1119" s="237" t="str">
        <f t="shared" si="296"/>
        <v>00K30</v>
      </c>
      <c r="T1119" s="237" t="str">
        <f t="shared" si="297"/>
        <v>00</v>
      </c>
      <c r="U1119" s="237" t="str">
        <f t="shared" si="298"/>
        <v>0K</v>
      </c>
      <c r="V1119" s="237">
        <f>'K3'!AA125</f>
        <v>0</v>
      </c>
      <c r="W1119" s="237" t="str">
        <f>IF($V1119&gt;0,CONCATENATE(VLOOKUP($V1119,PAR!$M$3:$O$439,2)," - ",VLOOKUP($V1119,PAR!$M$3:$O$439,3)),"")</f>
        <v/>
      </c>
      <c r="X1119" s="237">
        <f>'K3'!AD125</f>
        <v>0</v>
      </c>
      <c r="Y1119" s="237" t="str">
        <f>IF(X1119&gt;0,CONCATENATE(VLOOKUP($X1119,PAR!$Q$3:$S$187,2)," - ",VLOOKUP($X1119,PAR!$Q$3:$S$187,3))," ")</f>
        <v xml:space="preserve"> </v>
      </c>
      <c r="Z1119" s="261" t="str">
        <f>'K3'!BF125</f>
        <v xml:space="preserve"> </v>
      </c>
      <c r="AA1119" s="261" t="str">
        <f t="shared" si="302"/>
        <v xml:space="preserve"> </v>
      </c>
      <c r="AB1119" s="261" t="str">
        <f t="shared" si="299"/>
        <v xml:space="preserve"> </v>
      </c>
      <c r="AC1119" s="353">
        <v>61</v>
      </c>
      <c r="AD1119" s="353" t="s">
        <v>2591</v>
      </c>
      <c r="AE1119" s="237" t="str">
        <f>IF(I1119&gt;0,VLOOKUP(I1119,PAR!$C$3:$E$53,3),"")</f>
        <v/>
      </c>
      <c r="AF1119" s="353" t="s">
        <v>1727</v>
      </c>
      <c r="AG1119" s="353" t="s">
        <v>1728</v>
      </c>
      <c r="AH1119" s="237" t="str">
        <f t="shared" si="303"/>
        <v>120</v>
      </c>
      <c r="AI1119" s="237" t="str">
        <f>""</f>
        <v/>
      </c>
      <c r="AJ1119" s="237" t="str">
        <f t="shared" si="300"/>
        <v/>
      </c>
      <c r="AK1119" s="237" t="str">
        <f>IF(L1119&gt;0,VLOOKUP($L1119,Info!$B$5:$D$204,2),"")</f>
        <v/>
      </c>
      <c r="AL1119" s="237" t="str">
        <f t="shared" si="304"/>
        <v>001111</v>
      </c>
      <c r="AM1119" s="237" t="str">
        <f t="shared" si="305"/>
        <v>T</v>
      </c>
      <c r="AN1119" s="237">
        <v>0</v>
      </c>
      <c r="AO1119" s="237" t="str">
        <f>IF(X1119&gt;0,VLOOKUP($X1119,PAR!$Q$3:$S$187,2),"")</f>
        <v/>
      </c>
      <c r="AP1119" s="237" t="str">
        <f>""</f>
        <v/>
      </c>
      <c r="AQ1119" s="237" t="str">
        <f>IF(X1119&gt;0,VLOOKUP($X1119,PAR!$Q$3:$T$187,4),"")</f>
        <v/>
      </c>
      <c r="AR1119" s="237" t="str">
        <f>""</f>
        <v/>
      </c>
      <c r="AS1119" s="237" t="s">
        <v>1738</v>
      </c>
      <c r="AT1119" s="237" t="s">
        <v>1729</v>
      </c>
      <c r="AU1119" s="237" t="str">
        <f>IF($V1119&gt;0,VLOOKUP($V1119,PAR!$M$3:$O$439,2),"")</f>
        <v/>
      </c>
    </row>
    <row r="1120" spans="1:47">
      <c r="A1120" s="237" t="s">
        <v>1610</v>
      </c>
      <c r="B1120" s="237" t="str">
        <f t="shared" si="301"/>
        <v>K0</v>
      </c>
      <c r="C1120" s="258" t="s">
        <v>4</v>
      </c>
      <c r="D1120" s="351" t="str">
        <f>VLOOKUP(C1120,PAR!$AJ$3:$AK$19,2)</f>
        <v>K3 - Dologi kiadások</v>
      </c>
      <c r="E1120" s="258" t="str">
        <f t="shared" si="293"/>
        <v>K30</v>
      </c>
      <c r="F1120" s="258" t="str">
        <f t="shared" si="289"/>
        <v>K300</v>
      </c>
      <c r="G1120" s="258" t="str">
        <f t="shared" si="290"/>
        <v>K30</v>
      </c>
      <c r="H1120" s="258" t="str">
        <f t="shared" si="294"/>
        <v>0K30</v>
      </c>
      <c r="I1120" s="237">
        <f>'K3'!Q126</f>
        <v>0</v>
      </c>
      <c r="J1120" s="237" t="str">
        <f>IF(I1120&gt;0,VLOOKUP($I1120,PAR!$C$3:$D$53,2),"válasszon szervezetet")</f>
        <v>válasszon szervezetet</v>
      </c>
      <c r="K1120" s="237" t="str">
        <f>IF('K3'!C126&gt;"",'K3'!C126,"")</f>
        <v/>
      </c>
      <c r="L1120" s="237">
        <f>'K3'!S126</f>
        <v>0</v>
      </c>
      <c r="M1120" s="237" t="str">
        <f>IF(L1120&gt;0,CONCATENATE(L1120," - ",VLOOKUP($L1120,Info!$B$5:$D$204,3)),"")</f>
        <v/>
      </c>
      <c r="N1120" s="237">
        <f>'K3'!U126</f>
        <v>0</v>
      </c>
      <c r="O1120" s="237" t="str">
        <f>IF(I1120&gt;0,CONCATENATE(N1120," - ",VLOOKUP(N1120,PAR!$V$3:$X$5,3)),"válasszon feladatot")</f>
        <v>válasszon feladatot</v>
      </c>
      <c r="P1120" s="237" t="str">
        <f t="shared" si="291"/>
        <v>00</v>
      </c>
      <c r="Q1120" s="237" t="str">
        <f t="shared" si="292"/>
        <v>000</v>
      </c>
      <c r="R1120" s="237" t="str">
        <f t="shared" si="295"/>
        <v>0000</v>
      </c>
      <c r="S1120" s="237" t="str">
        <f t="shared" si="296"/>
        <v>00K30</v>
      </c>
      <c r="T1120" s="237" t="str">
        <f t="shared" si="297"/>
        <v>00</v>
      </c>
      <c r="U1120" s="237" t="str">
        <f t="shared" si="298"/>
        <v>0K</v>
      </c>
      <c r="V1120" s="237">
        <f>'K3'!AA126</f>
        <v>0</v>
      </c>
      <c r="W1120" s="237" t="str">
        <f>IF($V1120&gt;0,CONCATENATE(VLOOKUP($V1120,PAR!$M$3:$O$439,2)," - ",VLOOKUP($V1120,PAR!$M$3:$O$439,3)),"")</f>
        <v/>
      </c>
      <c r="X1120" s="237">
        <f>'K3'!AD126</f>
        <v>0</v>
      </c>
      <c r="Y1120" s="237" t="str">
        <f>IF(X1120&gt;0,CONCATENATE(VLOOKUP($X1120,PAR!$Q$3:$S$187,2)," - ",VLOOKUP($X1120,PAR!$Q$3:$S$187,3))," ")</f>
        <v xml:space="preserve"> </v>
      </c>
      <c r="Z1120" s="261" t="str">
        <f>'K3'!BF126</f>
        <v xml:space="preserve"> </v>
      </c>
      <c r="AA1120" s="261" t="str">
        <f t="shared" si="302"/>
        <v xml:space="preserve"> </v>
      </c>
      <c r="AB1120" s="261" t="str">
        <f t="shared" si="299"/>
        <v xml:space="preserve"> </v>
      </c>
      <c r="AC1120" s="353">
        <v>61</v>
      </c>
      <c r="AD1120" s="353" t="s">
        <v>2591</v>
      </c>
      <c r="AE1120" s="237" t="str">
        <f>IF(I1120&gt;0,VLOOKUP(I1120,PAR!$C$3:$E$53,3),"")</f>
        <v/>
      </c>
      <c r="AF1120" s="353" t="s">
        <v>1727</v>
      </c>
      <c r="AG1120" s="353" t="s">
        <v>1728</v>
      </c>
      <c r="AH1120" s="237" t="str">
        <f t="shared" si="303"/>
        <v>120</v>
      </c>
      <c r="AI1120" s="237" t="str">
        <f>""</f>
        <v/>
      </c>
      <c r="AJ1120" s="237" t="str">
        <f t="shared" si="300"/>
        <v/>
      </c>
      <c r="AK1120" s="237" t="str">
        <f>IF(L1120&gt;0,VLOOKUP($L1120,Info!$B$5:$D$204,2),"")</f>
        <v/>
      </c>
      <c r="AL1120" s="237" t="str">
        <f t="shared" si="304"/>
        <v>001111</v>
      </c>
      <c r="AM1120" s="237" t="str">
        <f t="shared" si="305"/>
        <v>T</v>
      </c>
      <c r="AN1120" s="237">
        <v>0</v>
      </c>
      <c r="AO1120" s="237" t="str">
        <f>IF(X1120&gt;0,VLOOKUP($X1120,PAR!$Q$3:$S$187,2),"")</f>
        <v/>
      </c>
      <c r="AP1120" s="237" t="str">
        <f>""</f>
        <v/>
      </c>
      <c r="AQ1120" s="237" t="str">
        <f>IF(X1120&gt;0,VLOOKUP($X1120,PAR!$Q$3:$T$187,4),"")</f>
        <v/>
      </c>
      <c r="AR1120" s="237" t="str">
        <f>""</f>
        <v/>
      </c>
      <c r="AS1120" s="237" t="s">
        <v>1738</v>
      </c>
      <c r="AT1120" s="237" t="s">
        <v>1729</v>
      </c>
      <c r="AU1120" s="237" t="str">
        <f>IF($V1120&gt;0,VLOOKUP($V1120,PAR!$M$3:$O$439,2),"")</f>
        <v/>
      </c>
    </row>
    <row r="1121" spans="1:47">
      <c r="A1121" s="237" t="s">
        <v>1610</v>
      </c>
      <c r="B1121" s="237" t="str">
        <f t="shared" si="301"/>
        <v>K0</v>
      </c>
      <c r="C1121" s="258" t="s">
        <v>4</v>
      </c>
      <c r="D1121" s="351" t="str">
        <f>VLOOKUP(C1121,PAR!$AJ$3:$AK$19,2)</f>
        <v>K3 - Dologi kiadások</v>
      </c>
      <c r="E1121" s="258" t="str">
        <f t="shared" si="293"/>
        <v>K30</v>
      </c>
      <c r="F1121" s="258" t="str">
        <f t="shared" si="289"/>
        <v>K300</v>
      </c>
      <c r="G1121" s="258" t="str">
        <f t="shared" si="290"/>
        <v>K30</v>
      </c>
      <c r="H1121" s="258" t="str">
        <f t="shared" si="294"/>
        <v>0K30</v>
      </c>
      <c r="I1121" s="237">
        <f>'K3'!Q127</f>
        <v>0</v>
      </c>
      <c r="J1121" s="237" t="str">
        <f>IF(I1121&gt;0,VLOOKUP($I1121,PAR!$C$3:$D$53,2),"válasszon szervezetet")</f>
        <v>válasszon szervezetet</v>
      </c>
      <c r="K1121" s="237" t="str">
        <f>IF('K3'!C127&gt;"",'K3'!C127,"")</f>
        <v/>
      </c>
      <c r="L1121" s="237">
        <f>'K3'!S127</f>
        <v>0</v>
      </c>
      <c r="M1121" s="237" t="str">
        <f>IF(L1121&gt;0,CONCATENATE(L1121," - ",VLOOKUP($L1121,Info!$B$5:$D$204,3)),"")</f>
        <v/>
      </c>
      <c r="N1121" s="237">
        <f>'K3'!U127</f>
        <v>0</v>
      </c>
      <c r="O1121" s="237" t="str">
        <f>IF(I1121&gt;0,CONCATENATE(N1121," - ",VLOOKUP(N1121,PAR!$V$3:$X$5,3)),"válasszon feladatot")</f>
        <v>válasszon feladatot</v>
      </c>
      <c r="P1121" s="237" t="str">
        <f t="shared" si="291"/>
        <v>00</v>
      </c>
      <c r="Q1121" s="237" t="str">
        <f t="shared" si="292"/>
        <v>000</v>
      </c>
      <c r="R1121" s="237" t="str">
        <f t="shared" si="295"/>
        <v>0000</v>
      </c>
      <c r="S1121" s="237" t="str">
        <f t="shared" si="296"/>
        <v>00K30</v>
      </c>
      <c r="T1121" s="237" t="str">
        <f t="shared" si="297"/>
        <v>00</v>
      </c>
      <c r="U1121" s="237" t="str">
        <f t="shared" si="298"/>
        <v>0K</v>
      </c>
      <c r="V1121" s="237">
        <f>'K3'!AA127</f>
        <v>0</v>
      </c>
      <c r="W1121" s="237" t="str">
        <f>IF($V1121&gt;0,CONCATENATE(VLOOKUP($V1121,PAR!$M$3:$O$439,2)," - ",VLOOKUP($V1121,PAR!$M$3:$O$439,3)),"")</f>
        <v/>
      </c>
      <c r="X1121" s="237">
        <f>'K3'!AD127</f>
        <v>0</v>
      </c>
      <c r="Y1121" s="237" t="str">
        <f>IF(X1121&gt;0,CONCATENATE(VLOOKUP($X1121,PAR!$Q$3:$S$187,2)," - ",VLOOKUP($X1121,PAR!$Q$3:$S$187,3))," ")</f>
        <v xml:space="preserve"> </v>
      </c>
      <c r="Z1121" s="261" t="str">
        <f>'K3'!BF127</f>
        <v xml:space="preserve"> </v>
      </c>
      <c r="AA1121" s="261" t="str">
        <f t="shared" si="302"/>
        <v xml:space="preserve"> </v>
      </c>
      <c r="AB1121" s="261" t="str">
        <f t="shared" si="299"/>
        <v xml:space="preserve"> </v>
      </c>
      <c r="AC1121" s="353">
        <v>61</v>
      </c>
      <c r="AD1121" s="353" t="s">
        <v>2591</v>
      </c>
      <c r="AE1121" s="237" t="str">
        <f>IF(I1121&gt;0,VLOOKUP(I1121,PAR!$C$3:$E$53,3),"")</f>
        <v/>
      </c>
      <c r="AF1121" s="353" t="s">
        <v>1727</v>
      </c>
      <c r="AG1121" s="353" t="s">
        <v>1728</v>
      </c>
      <c r="AH1121" s="237" t="str">
        <f t="shared" si="303"/>
        <v>120</v>
      </c>
      <c r="AI1121" s="237" t="str">
        <f>""</f>
        <v/>
      </c>
      <c r="AJ1121" s="237" t="str">
        <f t="shared" si="300"/>
        <v/>
      </c>
      <c r="AK1121" s="237" t="str">
        <f>IF(L1121&gt;0,VLOOKUP($L1121,Info!$B$5:$D$204,2),"")</f>
        <v/>
      </c>
      <c r="AL1121" s="237" t="str">
        <f t="shared" si="304"/>
        <v>001111</v>
      </c>
      <c r="AM1121" s="237" t="str">
        <f t="shared" si="305"/>
        <v>T</v>
      </c>
      <c r="AN1121" s="237">
        <v>0</v>
      </c>
      <c r="AO1121" s="237" t="str">
        <f>IF(X1121&gt;0,VLOOKUP($X1121,PAR!$Q$3:$S$187,2),"")</f>
        <v/>
      </c>
      <c r="AP1121" s="237" t="str">
        <f>""</f>
        <v/>
      </c>
      <c r="AQ1121" s="237" t="str">
        <f>IF(X1121&gt;0,VLOOKUP($X1121,PAR!$Q$3:$T$187,4),"")</f>
        <v/>
      </c>
      <c r="AR1121" s="237" t="str">
        <f>""</f>
        <v/>
      </c>
      <c r="AS1121" s="237" t="s">
        <v>1738</v>
      </c>
      <c r="AT1121" s="237" t="s">
        <v>1729</v>
      </c>
      <c r="AU1121" s="237" t="str">
        <f>IF($V1121&gt;0,VLOOKUP($V1121,PAR!$M$3:$O$439,2),"")</f>
        <v/>
      </c>
    </row>
    <row r="1122" spans="1:47">
      <c r="A1122" s="237" t="s">
        <v>1610</v>
      </c>
      <c r="B1122" s="237" t="str">
        <f t="shared" si="301"/>
        <v>K0</v>
      </c>
      <c r="C1122" s="258" t="s">
        <v>4</v>
      </c>
      <c r="D1122" s="351" t="str">
        <f>VLOOKUP(C1122,PAR!$AJ$3:$AK$19,2)</f>
        <v>K3 - Dologi kiadások</v>
      </c>
      <c r="E1122" s="258" t="str">
        <f t="shared" si="293"/>
        <v>K30</v>
      </c>
      <c r="F1122" s="258" t="str">
        <f t="shared" si="289"/>
        <v>K300</v>
      </c>
      <c r="G1122" s="258" t="str">
        <f t="shared" si="290"/>
        <v>K30</v>
      </c>
      <c r="H1122" s="258" t="str">
        <f t="shared" si="294"/>
        <v>0K30</v>
      </c>
      <c r="I1122" s="237">
        <f>'K3'!Q128</f>
        <v>0</v>
      </c>
      <c r="J1122" s="237" t="str">
        <f>IF(I1122&gt;0,VLOOKUP($I1122,PAR!$C$3:$D$53,2),"válasszon szervezetet")</f>
        <v>válasszon szervezetet</v>
      </c>
      <c r="K1122" s="237" t="str">
        <f>IF('K3'!C128&gt;"",'K3'!C128,"")</f>
        <v/>
      </c>
      <c r="L1122" s="237">
        <f>'K3'!S128</f>
        <v>0</v>
      </c>
      <c r="M1122" s="237" t="str">
        <f>IF(L1122&gt;0,CONCATENATE(L1122," - ",VLOOKUP($L1122,Info!$B$5:$D$204,3)),"")</f>
        <v/>
      </c>
      <c r="N1122" s="237">
        <f>'K3'!U128</f>
        <v>0</v>
      </c>
      <c r="O1122" s="237" t="str">
        <f>IF(I1122&gt;0,CONCATENATE(N1122," - ",VLOOKUP(N1122,PAR!$V$3:$X$5,3)),"válasszon feladatot")</f>
        <v>válasszon feladatot</v>
      </c>
      <c r="P1122" s="237" t="str">
        <f t="shared" si="291"/>
        <v>00</v>
      </c>
      <c r="Q1122" s="237" t="str">
        <f t="shared" si="292"/>
        <v>000</v>
      </c>
      <c r="R1122" s="237" t="str">
        <f t="shared" si="295"/>
        <v>0000</v>
      </c>
      <c r="S1122" s="237" t="str">
        <f t="shared" si="296"/>
        <v>00K30</v>
      </c>
      <c r="T1122" s="237" t="str">
        <f t="shared" si="297"/>
        <v>00</v>
      </c>
      <c r="U1122" s="237" t="str">
        <f t="shared" si="298"/>
        <v>0K</v>
      </c>
      <c r="V1122" s="237">
        <f>'K3'!AA128</f>
        <v>0</v>
      </c>
      <c r="W1122" s="237" t="str">
        <f>IF($V1122&gt;0,CONCATENATE(VLOOKUP($V1122,PAR!$M$3:$O$439,2)," - ",VLOOKUP($V1122,PAR!$M$3:$O$439,3)),"")</f>
        <v/>
      </c>
      <c r="X1122" s="237">
        <f>'K3'!AD128</f>
        <v>0</v>
      </c>
      <c r="Y1122" s="237" t="str">
        <f>IF(X1122&gt;0,CONCATENATE(VLOOKUP($X1122,PAR!$Q$3:$S$187,2)," - ",VLOOKUP($X1122,PAR!$Q$3:$S$187,3))," ")</f>
        <v xml:space="preserve"> </v>
      </c>
      <c r="Z1122" s="261" t="str">
        <f>'K3'!BF128</f>
        <v xml:space="preserve"> </v>
      </c>
      <c r="AA1122" s="261" t="str">
        <f t="shared" si="302"/>
        <v xml:space="preserve"> </v>
      </c>
      <c r="AB1122" s="261" t="str">
        <f t="shared" si="299"/>
        <v xml:space="preserve"> </v>
      </c>
      <c r="AC1122" s="353">
        <v>61</v>
      </c>
      <c r="AD1122" s="353" t="s">
        <v>2591</v>
      </c>
      <c r="AE1122" s="237" t="str">
        <f>IF(I1122&gt;0,VLOOKUP(I1122,PAR!$C$3:$E$53,3),"")</f>
        <v/>
      </c>
      <c r="AF1122" s="353" t="s">
        <v>1727</v>
      </c>
      <c r="AG1122" s="353" t="s">
        <v>1728</v>
      </c>
      <c r="AH1122" s="237" t="str">
        <f t="shared" si="303"/>
        <v>120</v>
      </c>
      <c r="AI1122" s="237" t="str">
        <f>""</f>
        <v/>
      </c>
      <c r="AJ1122" s="237" t="str">
        <f t="shared" si="300"/>
        <v/>
      </c>
      <c r="AK1122" s="237" t="str">
        <f>IF(L1122&gt;0,VLOOKUP($L1122,Info!$B$5:$D$204,2),"")</f>
        <v/>
      </c>
      <c r="AL1122" s="237" t="str">
        <f t="shared" si="304"/>
        <v>001111</v>
      </c>
      <c r="AM1122" s="237" t="str">
        <f t="shared" si="305"/>
        <v>T</v>
      </c>
      <c r="AN1122" s="237">
        <v>0</v>
      </c>
      <c r="AO1122" s="237" t="str">
        <f>IF(X1122&gt;0,VLOOKUP($X1122,PAR!$Q$3:$S$187,2),"")</f>
        <v/>
      </c>
      <c r="AP1122" s="237" t="str">
        <f>""</f>
        <v/>
      </c>
      <c r="AQ1122" s="237" t="str">
        <f>IF(X1122&gt;0,VLOOKUP($X1122,PAR!$Q$3:$T$187,4),"")</f>
        <v/>
      </c>
      <c r="AR1122" s="237" t="str">
        <f>""</f>
        <v/>
      </c>
      <c r="AS1122" s="237" t="s">
        <v>1738</v>
      </c>
      <c r="AT1122" s="237" t="s">
        <v>1729</v>
      </c>
      <c r="AU1122" s="237" t="str">
        <f>IF($V1122&gt;0,VLOOKUP($V1122,PAR!$M$3:$O$439,2),"")</f>
        <v/>
      </c>
    </row>
    <row r="1123" spans="1:47">
      <c r="A1123" s="237" t="s">
        <v>1610</v>
      </c>
      <c r="B1123" s="237" t="str">
        <f t="shared" si="301"/>
        <v>K0</v>
      </c>
      <c r="C1123" s="258" t="s">
        <v>4</v>
      </c>
      <c r="D1123" s="351" t="str">
        <f>VLOOKUP(C1123,PAR!$AJ$3:$AK$19,2)</f>
        <v>K3 - Dologi kiadások</v>
      </c>
      <c r="E1123" s="258" t="str">
        <f t="shared" si="293"/>
        <v>K30</v>
      </c>
      <c r="F1123" s="258" t="str">
        <f t="shared" si="289"/>
        <v>K300</v>
      </c>
      <c r="G1123" s="258" t="str">
        <f t="shared" si="290"/>
        <v>K30</v>
      </c>
      <c r="H1123" s="258" t="str">
        <f t="shared" si="294"/>
        <v>0K30</v>
      </c>
      <c r="I1123" s="237">
        <f>'K3'!Q129</f>
        <v>0</v>
      </c>
      <c r="J1123" s="237" t="str">
        <f>IF(I1123&gt;0,VLOOKUP($I1123,PAR!$C$3:$D$53,2),"válasszon szervezetet")</f>
        <v>válasszon szervezetet</v>
      </c>
      <c r="K1123" s="237" t="str">
        <f>IF('K3'!C129&gt;"",'K3'!C129,"")</f>
        <v/>
      </c>
      <c r="L1123" s="237">
        <f>'K3'!S129</f>
        <v>0</v>
      </c>
      <c r="M1123" s="237" t="str">
        <f>IF(L1123&gt;0,CONCATENATE(L1123," - ",VLOOKUP($L1123,Info!$B$5:$D$204,3)),"")</f>
        <v/>
      </c>
      <c r="N1123" s="237">
        <f>'K3'!U129</f>
        <v>0</v>
      </c>
      <c r="O1123" s="237" t="str">
        <f>IF(I1123&gt;0,CONCATENATE(N1123," - ",VLOOKUP(N1123,PAR!$V$3:$X$5,3)),"válasszon feladatot")</f>
        <v>válasszon feladatot</v>
      </c>
      <c r="P1123" s="237" t="str">
        <f t="shared" si="291"/>
        <v>00</v>
      </c>
      <c r="Q1123" s="237" t="str">
        <f t="shared" si="292"/>
        <v>000</v>
      </c>
      <c r="R1123" s="237" t="str">
        <f t="shared" si="295"/>
        <v>0000</v>
      </c>
      <c r="S1123" s="237" t="str">
        <f t="shared" si="296"/>
        <v>00K30</v>
      </c>
      <c r="T1123" s="237" t="str">
        <f t="shared" si="297"/>
        <v>00</v>
      </c>
      <c r="U1123" s="237" t="str">
        <f t="shared" si="298"/>
        <v>0K</v>
      </c>
      <c r="V1123" s="237">
        <f>'K3'!AA129</f>
        <v>0</v>
      </c>
      <c r="W1123" s="237" t="str">
        <f>IF($V1123&gt;0,CONCATENATE(VLOOKUP($V1123,PAR!$M$3:$O$439,2)," - ",VLOOKUP($V1123,PAR!$M$3:$O$439,3)),"")</f>
        <v/>
      </c>
      <c r="X1123" s="237">
        <f>'K3'!AD129</f>
        <v>0</v>
      </c>
      <c r="Y1123" s="237" t="str">
        <f>IF(X1123&gt;0,CONCATENATE(VLOOKUP($X1123,PAR!$Q$3:$S$187,2)," - ",VLOOKUP($X1123,PAR!$Q$3:$S$187,3))," ")</f>
        <v xml:space="preserve"> </v>
      </c>
      <c r="Z1123" s="261" t="str">
        <f>'K3'!BF129</f>
        <v xml:space="preserve"> </v>
      </c>
      <c r="AA1123" s="261" t="str">
        <f t="shared" si="302"/>
        <v xml:space="preserve"> </v>
      </c>
      <c r="AB1123" s="261" t="str">
        <f t="shared" si="299"/>
        <v xml:space="preserve"> </v>
      </c>
      <c r="AC1123" s="353">
        <v>61</v>
      </c>
      <c r="AD1123" s="353" t="s">
        <v>2591</v>
      </c>
      <c r="AE1123" s="237" t="str">
        <f>IF(I1123&gt;0,VLOOKUP(I1123,PAR!$C$3:$E$53,3),"")</f>
        <v/>
      </c>
      <c r="AF1123" s="353" t="s">
        <v>1727</v>
      </c>
      <c r="AG1123" s="353" t="s">
        <v>1728</v>
      </c>
      <c r="AH1123" s="237" t="str">
        <f t="shared" si="303"/>
        <v>120</v>
      </c>
      <c r="AI1123" s="237" t="str">
        <f>""</f>
        <v/>
      </c>
      <c r="AJ1123" s="237" t="str">
        <f t="shared" si="300"/>
        <v/>
      </c>
      <c r="AK1123" s="237" t="str">
        <f>IF(L1123&gt;0,VLOOKUP($L1123,Info!$B$5:$D$204,2),"")</f>
        <v/>
      </c>
      <c r="AL1123" s="237" t="str">
        <f t="shared" si="304"/>
        <v>001111</v>
      </c>
      <c r="AM1123" s="237" t="str">
        <f t="shared" si="305"/>
        <v>T</v>
      </c>
      <c r="AN1123" s="237">
        <v>0</v>
      </c>
      <c r="AO1123" s="237" t="str">
        <f>IF(X1123&gt;0,VLOOKUP($X1123,PAR!$Q$3:$S$187,2),"")</f>
        <v/>
      </c>
      <c r="AP1123" s="237" t="str">
        <f>""</f>
        <v/>
      </c>
      <c r="AQ1123" s="237" t="str">
        <f>IF(X1123&gt;0,VLOOKUP($X1123,PAR!$Q$3:$T$187,4),"")</f>
        <v/>
      </c>
      <c r="AR1123" s="237" t="str">
        <f>""</f>
        <v/>
      </c>
      <c r="AS1123" s="237" t="s">
        <v>1738</v>
      </c>
      <c r="AT1123" s="237" t="s">
        <v>1729</v>
      </c>
      <c r="AU1123" s="237" t="str">
        <f>IF($V1123&gt;0,VLOOKUP($V1123,PAR!$M$3:$O$439,2),"")</f>
        <v/>
      </c>
    </row>
    <row r="1124" spans="1:47">
      <c r="A1124" s="237" t="s">
        <v>1610</v>
      </c>
      <c r="B1124" s="237" t="str">
        <f t="shared" si="301"/>
        <v>K0</v>
      </c>
      <c r="C1124" s="258" t="s">
        <v>4</v>
      </c>
      <c r="D1124" s="351" t="str">
        <f>VLOOKUP(C1124,PAR!$AJ$3:$AK$19,2)</f>
        <v>K3 - Dologi kiadások</v>
      </c>
      <c r="E1124" s="258" t="str">
        <f t="shared" si="293"/>
        <v>K30</v>
      </c>
      <c r="F1124" s="258" t="str">
        <f t="shared" si="289"/>
        <v>K300</v>
      </c>
      <c r="G1124" s="258" t="str">
        <f t="shared" si="290"/>
        <v>K30</v>
      </c>
      <c r="H1124" s="258" t="str">
        <f t="shared" si="294"/>
        <v>0K30</v>
      </c>
      <c r="I1124" s="237">
        <f>'K3'!Q130</f>
        <v>0</v>
      </c>
      <c r="J1124" s="237" t="str">
        <f>IF(I1124&gt;0,VLOOKUP($I1124,PAR!$C$3:$D$53,2),"válasszon szervezetet")</f>
        <v>válasszon szervezetet</v>
      </c>
      <c r="K1124" s="237" t="str">
        <f>IF('K3'!C130&gt;"",'K3'!C130,"")</f>
        <v/>
      </c>
      <c r="L1124" s="237">
        <f>'K3'!S130</f>
        <v>0</v>
      </c>
      <c r="M1124" s="237" t="str">
        <f>IF(L1124&gt;0,CONCATENATE(L1124," - ",VLOOKUP($L1124,Info!$B$5:$D$204,3)),"")</f>
        <v/>
      </c>
      <c r="N1124" s="237">
        <f>'K3'!U130</f>
        <v>0</v>
      </c>
      <c r="O1124" s="237" t="str">
        <f>IF(I1124&gt;0,CONCATENATE(N1124," - ",VLOOKUP(N1124,PAR!$V$3:$X$5,3)),"válasszon feladatot")</f>
        <v>válasszon feladatot</v>
      </c>
      <c r="P1124" s="237" t="str">
        <f t="shared" si="291"/>
        <v>00</v>
      </c>
      <c r="Q1124" s="237" t="str">
        <f t="shared" si="292"/>
        <v>000</v>
      </c>
      <c r="R1124" s="237" t="str">
        <f t="shared" si="295"/>
        <v>0000</v>
      </c>
      <c r="S1124" s="237" t="str">
        <f t="shared" si="296"/>
        <v>00K30</v>
      </c>
      <c r="T1124" s="237" t="str">
        <f t="shared" si="297"/>
        <v>00</v>
      </c>
      <c r="U1124" s="237" t="str">
        <f t="shared" si="298"/>
        <v>0K</v>
      </c>
      <c r="V1124" s="237">
        <f>'K3'!AA130</f>
        <v>0</v>
      </c>
      <c r="W1124" s="237" t="str">
        <f>IF($V1124&gt;0,CONCATENATE(VLOOKUP($V1124,PAR!$M$3:$O$439,2)," - ",VLOOKUP($V1124,PAR!$M$3:$O$439,3)),"")</f>
        <v/>
      </c>
      <c r="X1124" s="237">
        <f>'K3'!AD130</f>
        <v>0</v>
      </c>
      <c r="Y1124" s="237" t="str">
        <f>IF(X1124&gt;0,CONCATENATE(VLOOKUP($X1124,PAR!$Q$3:$S$187,2)," - ",VLOOKUP($X1124,PAR!$Q$3:$S$187,3))," ")</f>
        <v xml:space="preserve"> </v>
      </c>
      <c r="Z1124" s="261" t="str">
        <f>'K3'!BF130</f>
        <v xml:space="preserve"> </v>
      </c>
      <c r="AA1124" s="261" t="str">
        <f t="shared" si="302"/>
        <v xml:space="preserve"> </v>
      </c>
      <c r="AB1124" s="261" t="str">
        <f t="shared" si="299"/>
        <v xml:space="preserve"> </v>
      </c>
      <c r="AC1124" s="353">
        <v>61</v>
      </c>
      <c r="AD1124" s="353" t="s">
        <v>2591</v>
      </c>
      <c r="AE1124" s="237" t="str">
        <f>IF(I1124&gt;0,VLOOKUP(I1124,PAR!$C$3:$E$53,3),"")</f>
        <v/>
      </c>
      <c r="AF1124" s="353" t="s">
        <v>1727</v>
      </c>
      <c r="AG1124" s="353" t="s">
        <v>1728</v>
      </c>
      <c r="AH1124" s="237" t="str">
        <f t="shared" si="303"/>
        <v>120</v>
      </c>
      <c r="AI1124" s="237" t="str">
        <f>""</f>
        <v/>
      </c>
      <c r="AJ1124" s="237" t="str">
        <f t="shared" si="300"/>
        <v/>
      </c>
      <c r="AK1124" s="237" t="str">
        <f>IF(L1124&gt;0,VLOOKUP($L1124,Info!$B$5:$D$204,2),"")</f>
        <v/>
      </c>
      <c r="AL1124" s="237" t="str">
        <f t="shared" si="304"/>
        <v>001111</v>
      </c>
      <c r="AM1124" s="237" t="str">
        <f t="shared" si="305"/>
        <v>T</v>
      </c>
      <c r="AN1124" s="237">
        <v>0</v>
      </c>
      <c r="AO1124" s="237" t="str">
        <f>IF(X1124&gt;0,VLOOKUP($X1124,PAR!$Q$3:$S$187,2),"")</f>
        <v/>
      </c>
      <c r="AP1124" s="237" t="str">
        <f>""</f>
        <v/>
      </c>
      <c r="AQ1124" s="237" t="str">
        <f>IF(X1124&gt;0,VLOOKUP($X1124,PAR!$Q$3:$T$187,4),"")</f>
        <v/>
      </c>
      <c r="AR1124" s="237" t="str">
        <f>""</f>
        <v/>
      </c>
      <c r="AS1124" s="237" t="s">
        <v>1738</v>
      </c>
      <c r="AT1124" s="237" t="s">
        <v>1729</v>
      </c>
      <c r="AU1124" s="237" t="str">
        <f>IF($V1124&gt;0,VLOOKUP($V1124,PAR!$M$3:$O$439,2),"")</f>
        <v/>
      </c>
    </row>
    <row r="1125" spans="1:47">
      <c r="A1125" s="237" t="s">
        <v>1610</v>
      </c>
      <c r="B1125" s="237" t="str">
        <f t="shared" si="301"/>
        <v>K0</v>
      </c>
      <c r="C1125" s="258" t="s">
        <v>4</v>
      </c>
      <c r="D1125" s="351" t="str">
        <f>VLOOKUP(C1125,PAR!$AJ$3:$AK$19,2)</f>
        <v>K3 - Dologi kiadások</v>
      </c>
      <c r="E1125" s="258" t="str">
        <f t="shared" si="293"/>
        <v>K30</v>
      </c>
      <c r="F1125" s="258" t="str">
        <f t="shared" si="289"/>
        <v>K300</v>
      </c>
      <c r="G1125" s="258" t="str">
        <f t="shared" si="290"/>
        <v>K30</v>
      </c>
      <c r="H1125" s="258" t="str">
        <f t="shared" si="294"/>
        <v>0K30</v>
      </c>
      <c r="I1125" s="237">
        <f>'K3'!Q131</f>
        <v>0</v>
      </c>
      <c r="J1125" s="237" t="str">
        <f>IF(I1125&gt;0,VLOOKUP($I1125,PAR!$C$3:$D$53,2),"válasszon szervezetet")</f>
        <v>válasszon szervezetet</v>
      </c>
      <c r="K1125" s="237" t="str">
        <f>IF('K3'!C131&gt;"",'K3'!C131,"")</f>
        <v/>
      </c>
      <c r="L1125" s="237">
        <f>'K3'!S131</f>
        <v>0</v>
      </c>
      <c r="M1125" s="237" t="str">
        <f>IF(L1125&gt;0,CONCATENATE(L1125," - ",VLOOKUP($L1125,Info!$B$5:$D$204,3)),"")</f>
        <v/>
      </c>
      <c r="N1125" s="237">
        <f>'K3'!U131</f>
        <v>0</v>
      </c>
      <c r="O1125" s="237" t="str">
        <f>IF(I1125&gt;0,CONCATENATE(N1125," - ",VLOOKUP(N1125,PAR!$V$3:$X$5,3)),"válasszon feladatot")</f>
        <v>válasszon feladatot</v>
      </c>
      <c r="P1125" s="237" t="str">
        <f t="shared" si="291"/>
        <v>00</v>
      </c>
      <c r="Q1125" s="237" t="str">
        <f t="shared" si="292"/>
        <v>000</v>
      </c>
      <c r="R1125" s="237" t="str">
        <f t="shared" si="295"/>
        <v>0000</v>
      </c>
      <c r="S1125" s="237" t="str">
        <f t="shared" si="296"/>
        <v>00K30</v>
      </c>
      <c r="T1125" s="237" t="str">
        <f t="shared" si="297"/>
        <v>00</v>
      </c>
      <c r="U1125" s="237" t="str">
        <f t="shared" si="298"/>
        <v>0K</v>
      </c>
      <c r="V1125" s="237">
        <f>'K3'!AA131</f>
        <v>0</v>
      </c>
      <c r="W1125" s="237" t="str">
        <f>IF($V1125&gt;0,CONCATENATE(VLOOKUP($V1125,PAR!$M$3:$O$439,2)," - ",VLOOKUP($V1125,PAR!$M$3:$O$439,3)),"")</f>
        <v/>
      </c>
      <c r="X1125" s="237">
        <f>'K3'!AD131</f>
        <v>0</v>
      </c>
      <c r="Y1125" s="237" t="str">
        <f>IF(X1125&gt;0,CONCATENATE(VLOOKUP($X1125,PAR!$Q$3:$S$187,2)," - ",VLOOKUP($X1125,PAR!$Q$3:$S$187,3))," ")</f>
        <v xml:space="preserve"> </v>
      </c>
      <c r="Z1125" s="261" t="str">
        <f>'K3'!BF131</f>
        <v xml:space="preserve"> </v>
      </c>
      <c r="AA1125" s="261" t="str">
        <f t="shared" si="302"/>
        <v xml:space="preserve"> </v>
      </c>
      <c r="AB1125" s="261" t="str">
        <f t="shared" si="299"/>
        <v xml:space="preserve"> </v>
      </c>
      <c r="AC1125" s="353">
        <v>61</v>
      </c>
      <c r="AD1125" s="353" t="s">
        <v>2591</v>
      </c>
      <c r="AE1125" s="237" t="str">
        <f>IF(I1125&gt;0,VLOOKUP(I1125,PAR!$C$3:$E$53,3),"")</f>
        <v/>
      </c>
      <c r="AF1125" s="353" t="s">
        <v>1727</v>
      </c>
      <c r="AG1125" s="353" t="s">
        <v>1728</v>
      </c>
      <c r="AH1125" s="237" t="str">
        <f t="shared" si="303"/>
        <v>120</v>
      </c>
      <c r="AI1125" s="237" t="str">
        <f>""</f>
        <v/>
      </c>
      <c r="AJ1125" s="237" t="str">
        <f t="shared" si="300"/>
        <v/>
      </c>
      <c r="AK1125" s="237" t="str">
        <f>IF(L1125&gt;0,VLOOKUP($L1125,Info!$B$5:$D$204,2),"")</f>
        <v/>
      </c>
      <c r="AL1125" s="237" t="str">
        <f t="shared" si="304"/>
        <v>001111</v>
      </c>
      <c r="AM1125" s="237" t="str">
        <f t="shared" si="305"/>
        <v>T</v>
      </c>
      <c r="AN1125" s="237">
        <v>0</v>
      </c>
      <c r="AO1125" s="237" t="str">
        <f>IF(X1125&gt;0,VLOOKUP($X1125,PAR!$Q$3:$S$187,2),"")</f>
        <v/>
      </c>
      <c r="AP1125" s="237" t="str">
        <f>""</f>
        <v/>
      </c>
      <c r="AQ1125" s="237" t="str">
        <f>IF(X1125&gt;0,VLOOKUP($X1125,PAR!$Q$3:$T$187,4),"")</f>
        <v/>
      </c>
      <c r="AR1125" s="237" t="str">
        <f>""</f>
        <v/>
      </c>
      <c r="AS1125" s="237" t="s">
        <v>1738</v>
      </c>
      <c r="AT1125" s="237" t="s">
        <v>1729</v>
      </c>
      <c r="AU1125" s="237" t="str">
        <f>IF($V1125&gt;0,VLOOKUP($V1125,PAR!$M$3:$O$439,2),"")</f>
        <v/>
      </c>
    </row>
    <row r="1126" spans="1:47">
      <c r="A1126" s="237" t="s">
        <v>1610</v>
      </c>
      <c r="B1126" s="237" t="str">
        <f t="shared" si="301"/>
        <v>K0</v>
      </c>
      <c r="C1126" s="258" t="s">
        <v>4</v>
      </c>
      <c r="D1126" s="351" t="str">
        <f>VLOOKUP(C1126,PAR!$AJ$3:$AK$19,2)</f>
        <v>K3 - Dologi kiadások</v>
      </c>
      <c r="E1126" s="258" t="str">
        <f t="shared" si="293"/>
        <v>K30</v>
      </c>
      <c r="F1126" s="258" t="str">
        <f t="shared" si="289"/>
        <v>K300</v>
      </c>
      <c r="G1126" s="258" t="str">
        <f t="shared" si="290"/>
        <v>K30</v>
      </c>
      <c r="H1126" s="258" t="str">
        <f t="shared" si="294"/>
        <v>0K30</v>
      </c>
      <c r="I1126" s="237">
        <f>'K3'!Q132</f>
        <v>0</v>
      </c>
      <c r="J1126" s="237" t="str">
        <f>IF(I1126&gt;0,VLOOKUP($I1126,PAR!$C$3:$D$53,2),"válasszon szervezetet")</f>
        <v>válasszon szervezetet</v>
      </c>
      <c r="K1126" s="237" t="str">
        <f>IF('K3'!C132&gt;"",'K3'!C132,"")</f>
        <v/>
      </c>
      <c r="L1126" s="237">
        <f>'K3'!S132</f>
        <v>0</v>
      </c>
      <c r="M1126" s="237" t="str">
        <f>IF(L1126&gt;0,CONCATENATE(L1126," - ",VLOOKUP($L1126,Info!$B$5:$D$204,3)),"")</f>
        <v/>
      </c>
      <c r="N1126" s="237">
        <f>'K3'!U132</f>
        <v>0</v>
      </c>
      <c r="O1126" s="237" t="str">
        <f>IF(I1126&gt;0,CONCATENATE(N1126," - ",VLOOKUP(N1126,PAR!$V$3:$X$5,3)),"válasszon feladatot")</f>
        <v>válasszon feladatot</v>
      </c>
      <c r="P1126" s="237" t="str">
        <f t="shared" si="291"/>
        <v>00</v>
      </c>
      <c r="Q1126" s="237" t="str">
        <f t="shared" si="292"/>
        <v>000</v>
      </c>
      <c r="R1126" s="237" t="str">
        <f t="shared" si="295"/>
        <v>0000</v>
      </c>
      <c r="S1126" s="237" t="str">
        <f t="shared" si="296"/>
        <v>00K30</v>
      </c>
      <c r="T1126" s="237" t="str">
        <f t="shared" si="297"/>
        <v>00</v>
      </c>
      <c r="U1126" s="237" t="str">
        <f t="shared" si="298"/>
        <v>0K</v>
      </c>
      <c r="V1126" s="237">
        <f>'K3'!AA132</f>
        <v>0</v>
      </c>
      <c r="W1126" s="237" t="str">
        <f>IF($V1126&gt;0,CONCATENATE(VLOOKUP($V1126,PAR!$M$3:$O$439,2)," - ",VLOOKUP($V1126,PAR!$M$3:$O$439,3)),"")</f>
        <v/>
      </c>
      <c r="X1126" s="237">
        <f>'K3'!AD132</f>
        <v>0</v>
      </c>
      <c r="Y1126" s="237" t="str">
        <f>IF(X1126&gt;0,CONCATENATE(VLOOKUP($X1126,PAR!$Q$3:$S$187,2)," - ",VLOOKUP($X1126,PAR!$Q$3:$S$187,3))," ")</f>
        <v xml:space="preserve"> </v>
      </c>
      <c r="Z1126" s="261" t="str">
        <f>'K3'!BF132</f>
        <v xml:space="preserve"> </v>
      </c>
      <c r="AA1126" s="261" t="str">
        <f t="shared" si="302"/>
        <v xml:space="preserve"> </v>
      </c>
      <c r="AB1126" s="261" t="str">
        <f t="shared" si="299"/>
        <v xml:space="preserve"> </v>
      </c>
      <c r="AC1126" s="353">
        <v>61</v>
      </c>
      <c r="AD1126" s="353" t="s">
        <v>2591</v>
      </c>
      <c r="AE1126" s="237" t="str">
        <f>IF(I1126&gt;0,VLOOKUP(I1126,PAR!$C$3:$E$53,3),"")</f>
        <v/>
      </c>
      <c r="AF1126" s="353" t="s">
        <v>1727</v>
      </c>
      <c r="AG1126" s="353" t="s">
        <v>1728</v>
      </c>
      <c r="AH1126" s="237" t="str">
        <f t="shared" si="303"/>
        <v>120</v>
      </c>
      <c r="AI1126" s="237" t="str">
        <f>""</f>
        <v/>
      </c>
      <c r="AJ1126" s="237" t="str">
        <f t="shared" si="300"/>
        <v/>
      </c>
      <c r="AK1126" s="237" t="str">
        <f>IF(L1126&gt;0,VLOOKUP($L1126,Info!$B$5:$D$204,2),"")</f>
        <v/>
      </c>
      <c r="AL1126" s="237" t="str">
        <f t="shared" si="304"/>
        <v>001111</v>
      </c>
      <c r="AM1126" s="237" t="str">
        <f t="shared" si="305"/>
        <v>T</v>
      </c>
      <c r="AN1126" s="237">
        <v>0</v>
      </c>
      <c r="AO1126" s="237" t="str">
        <f>IF(X1126&gt;0,VLOOKUP($X1126,PAR!$Q$3:$S$187,2),"")</f>
        <v/>
      </c>
      <c r="AP1126" s="237" t="str">
        <f>""</f>
        <v/>
      </c>
      <c r="AQ1126" s="237" t="str">
        <f>IF(X1126&gt;0,VLOOKUP($X1126,PAR!$Q$3:$T$187,4),"")</f>
        <v/>
      </c>
      <c r="AR1126" s="237" t="str">
        <f>""</f>
        <v/>
      </c>
      <c r="AS1126" s="237" t="s">
        <v>1738</v>
      </c>
      <c r="AT1126" s="237" t="s">
        <v>1729</v>
      </c>
      <c r="AU1126" s="237" t="str">
        <f>IF($V1126&gt;0,VLOOKUP($V1126,PAR!$M$3:$O$439,2),"")</f>
        <v/>
      </c>
    </row>
    <row r="1127" spans="1:47">
      <c r="A1127" s="237" t="s">
        <v>1610</v>
      </c>
      <c r="B1127" s="237" t="str">
        <f t="shared" si="301"/>
        <v>K0</v>
      </c>
      <c r="C1127" s="258" t="s">
        <v>4</v>
      </c>
      <c r="D1127" s="351" t="str">
        <f>VLOOKUP(C1127,PAR!$AJ$3:$AK$19,2)</f>
        <v>K3 - Dologi kiadások</v>
      </c>
      <c r="E1127" s="258" t="str">
        <f t="shared" si="293"/>
        <v>K30</v>
      </c>
      <c r="F1127" s="258" t="str">
        <f t="shared" si="289"/>
        <v>K300</v>
      </c>
      <c r="G1127" s="258" t="str">
        <f t="shared" si="290"/>
        <v>K30</v>
      </c>
      <c r="H1127" s="258" t="str">
        <f t="shared" si="294"/>
        <v>0K30</v>
      </c>
      <c r="I1127" s="237">
        <f>'K3'!Q133</f>
        <v>0</v>
      </c>
      <c r="J1127" s="237" t="str">
        <f>IF(I1127&gt;0,VLOOKUP($I1127,PAR!$C$3:$D$53,2),"válasszon szervezetet")</f>
        <v>válasszon szervezetet</v>
      </c>
      <c r="K1127" s="237" t="str">
        <f>IF('K3'!C133&gt;"",'K3'!C133,"")</f>
        <v/>
      </c>
      <c r="L1127" s="237">
        <f>'K3'!S133</f>
        <v>0</v>
      </c>
      <c r="M1127" s="237" t="str">
        <f>IF(L1127&gt;0,CONCATENATE(L1127," - ",VLOOKUP($L1127,Info!$B$5:$D$204,3)),"")</f>
        <v/>
      </c>
      <c r="N1127" s="237">
        <f>'K3'!U133</f>
        <v>0</v>
      </c>
      <c r="O1127" s="237" t="str">
        <f>IF(I1127&gt;0,CONCATENATE(N1127," - ",VLOOKUP(N1127,PAR!$V$3:$X$5,3)),"válasszon feladatot")</f>
        <v>válasszon feladatot</v>
      </c>
      <c r="P1127" s="237" t="str">
        <f t="shared" si="291"/>
        <v>00</v>
      </c>
      <c r="Q1127" s="237" t="str">
        <f t="shared" si="292"/>
        <v>000</v>
      </c>
      <c r="R1127" s="237" t="str">
        <f t="shared" si="295"/>
        <v>0000</v>
      </c>
      <c r="S1127" s="237" t="str">
        <f t="shared" si="296"/>
        <v>00K30</v>
      </c>
      <c r="T1127" s="237" t="str">
        <f t="shared" si="297"/>
        <v>00</v>
      </c>
      <c r="U1127" s="237" t="str">
        <f t="shared" si="298"/>
        <v>0K</v>
      </c>
      <c r="V1127" s="237">
        <f>'K3'!AA133</f>
        <v>0</v>
      </c>
      <c r="W1127" s="237" t="str">
        <f>IF($V1127&gt;0,CONCATENATE(VLOOKUP($V1127,PAR!$M$3:$O$439,2)," - ",VLOOKUP($V1127,PAR!$M$3:$O$439,3)),"")</f>
        <v/>
      </c>
      <c r="X1127" s="237">
        <f>'K3'!AD133</f>
        <v>0</v>
      </c>
      <c r="Y1127" s="237" t="str">
        <f>IF(X1127&gt;0,CONCATENATE(VLOOKUP($X1127,PAR!$Q$3:$S$187,2)," - ",VLOOKUP($X1127,PAR!$Q$3:$S$187,3))," ")</f>
        <v xml:space="preserve"> </v>
      </c>
      <c r="Z1127" s="261" t="str">
        <f>'K3'!BF133</f>
        <v xml:space="preserve"> </v>
      </c>
      <c r="AA1127" s="261" t="str">
        <f t="shared" si="302"/>
        <v xml:space="preserve"> </v>
      </c>
      <c r="AB1127" s="261" t="str">
        <f t="shared" si="299"/>
        <v xml:space="preserve"> </v>
      </c>
      <c r="AC1127" s="353">
        <v>61</v>
      </c>
      <c r="AD1127" s="353" t="s">
        <v>2591</v>
      </c>
      <c r="AE1127" s="237" t="str">
        <f>IF(I1127&gt;0,VLOOKUP(I1127,PAR!$C$3:$E$53,3),"")</f>
        <v/>
      </c>
      <c r="AF1127" s="353" t="s">
        <v>1727</v>
      </c>
      <c r="AG1127" s="353" t="s">
        <v>1728</v>
      </c>
      <c r="AH1127" s="237" t="str">
        <f t="shared" si="303"/>
        <v>120</v>
      </c>
      <c r="AI1127" s="237" t="str">
        <f>""</f>
        <v/>
      </c>
      <c r="AJ1127" s="237" t="str">
        <f t="shared" si="300"/>
        <v/>
      </c>
      <c r="AK1127" s="237" t="str">
        <f>IF(L1127&gt;0,VLOOKUP($L1127,Info!$B$5:$D$204,2),"")</f>
        <v/>
      </c>
      <c r="AL1127" s="237" t="str">
        <f t="shared" si="304"/>
        <v>001111</v>
      </c>
      <c r="AM1127" s="237" t="str">
        <f t="shared" si="305"/>
        <v>T</v>
      </c>
      <c r="AN1127" s="237">
        <v>0</v>
      </c>
      <c r="AO1127" s="237" t="str">
        <f>IF(X1127&gt;0,VLOOKUP($X1127,PAR!$Q$3:$S$187,2),"")</f>
        <v/>
      </c>
      <c r="AP1127" s="237" t="str">
        <f>""</f>
        <v/>
      </c>
      <c r="AQ1127" s="237" t="str">
        <f>IF(X1127&gt;0,VLOOKUP($X1127,PAR!$Q$3:$T$187,4),"")</f>
        <v/>
      </c>
      <c r="AR1127" s="237" t="str">
        <f>""</f>
        <v/>
      </c>
      <c r="AS1127" s="237" t="s">
        <v>1738</v>
      </c>
      <c r="AT1127" s="237" t="s">
        <v>1729</v>
      </c>
      <c r="AU1127" s="237" t="str">
        <f>IF($V1127&gt;0,VLOOKUP($V1127,PAR!$M$3:$O$439,2),"")</f>
        <v/>
      </c>
    </row>
    <row r="1128" spans="1:47">
      <c r="A1128" s="237" t="s">
        <v>1610</v>
      </c>
      <c r="B1128" s="237" t="str">
        <f t="shared" si="301"/>
        <v>K0</v>
      </c>
      <c r="C1128" s="258" t="s">
        <v>4</v>
      </c>
      <c r="D1128" s="351" t="str">
        <f>VLOOKUP(C1128,PAR!$AJ$3:$AK$19,2)</f>
        <v>K3 - Dologi kiadások</v>
      </c>
      <c r="E1128" s="258" t="str">
        <f t="shared" si="293"/>
        <v>K30</v>
      </c>
      <c r="F1128" s="258" t="str">
        <f t="shared" si="289"/>
        <v>K300</v>
      </c>
      <c r="G1128" s="258" t="str">
        <f t="shared" si="290"/>
        <v>K30</v>
      </c>
      <c r="H1128" s="258" t="str">
        <f t="shared" si="294"/>
        <v>0K30</v>
      </c>
      <c r="I1128" s="237">
        <f>'K3'!Q134</f>
        <v>0</v>
      </c>
      <c r="J1128" s="237" t="str">
        <f>IF(I1128&gt;0,VLOOKUP($I1128,PAR!$C$3:$D$53,2),"válasszon szervezetet")</f>
        <v>válasszon szervezetet</v>
      </c>
      <c r="K1128" s="237" t="str">
        <f>IF('K3'!C134&gt;"",'K3'!C134,"")</f>
        <v/>
      </c>
      <c r="L1128" s="237">
        <f>'K3'!S134</f>
        <v>0</v>
      </c>
      <c r="M1128" s="237" t="str">
        <f>IF(L1128&gt;0,CONCATENATE(L1128," - ",VLOOKUP($L1128,Info!$B$5:$D$204,3)),"")</f>
        <v/>
      </c>
      <c r="N1128" s="237">
        <f>'K3'!U134</f>
        <v>0</v>
      </c>
      <c r="O1128" s="237" t="str">
        <f>IF(I1128&gt;0,CONCATENATE(N1128," - ",VLOOKUP(N1128,PAR!$V$3:$X$5,3)),"válasszon feladatot")</f>
        <v>válasszon feladatot</v>
      </c>
      <c r="P1128" s="237" t="str">
        <f t="shared" si="291"/>
        <v>00</v>
      </c>
      <c r="Q1128" s="237" t="str">
        <f t="shared" si="292"/>
        <v>000</v>
      </c>
      <c r="R1128" s="237" t="str">
        <f t="shared" si="295"/>
        <v>0000</v>
      </c>
      <c r="S1128" s="237" t="str">
        <f t="shared" si="296"/>
        <v>00K30</v>
      </c>
      <c r="T1128" s="237" t="str">
        <f t="shared" si="297"/>
        <v>00</v>
      </c>
      <c r="U1128" s="237" t="str">
        <f t="shared" si="298"/>
        <v>0K</v>
      </c>
      <c r="V1128" s="237">
        <f>'K3'!AA134</f>
        <v>0</v>
      </c>
      <c r="W1128" s="237" t="str">
        <f>IF($V1128&gt;0,CONCATENATE(VLOOKUP($V1128,PAR!$M$3:$O$439,2)," - ",VLOOKUP($V1128,PAR!$M$3:$O$439,3)),"")</f>
        <v/>
      </c>
      <c r="X1128" s="237">
        <f>'K3'!AD134</f>
        <v>0</v>
      </c>
      <c r="Y1128" s="237" t="str">
        <f>IF(X1128&gt;0,CONCATENATE(VLOOKUP($X1128,PAR!$Q$3:$S$187,2)," - ",VLOOKUP($X1128,PAR!$Q$3:$S$187,3))," ")</f>
        <v xml:space="preserve"> </v>
      </c>
      <c r="Z1128" s="261" t="str">
        <f>'K3'!BF134</f>
        <v xml:space="preserve"> </v>
      </c>
      <c r="AA1128" s="261" t="str">
        <f t="shared" si="302"/>
        <v xml:space="preserve"> </v>
      </c>
      <c r="AB1128" s="261" t="str">
        <f t="shared" si="299"/>
        <v xml:space="preserve"> </v>
      </c>
      <c r="AC1128" s="353">
        <v>61</v>
      </c>
      <c r="AD1128" s="353" t="s">
        <v>2591</v>
      </c>
      <c r="AE1128" s="237" t="str">
        <f>IF(I1128&gt;0,VLOOKUP(I1128,PAR!$C$3:$E$53,3),"")</f>
        <v/>
      </c>
      <c r="AF1128" s="353" t="s">
        <v>1727</v>
      </c>
      <c r="AG1128" s="353" t="s">
        <v>1728</v>
      </c>
      <c r="AH1128" s="237" t="str">
        <f t="shared" si="303"/>
        <v>120</v>
      </c>
      <c r="AI1128" s="237" t="str">
        <f>""</f>
        <v/>
      </c>
      <c r="AJ1128" s="237" t="str">
        <f t="shared" si="300"/>
        <v/>
      </c>
      <c r="AK1128" s="237" t="str">
        <f>IF(L1128&gt;0,VLOOKUP($L1128,Info!$B$5:$D$204,2),"")</f>
        <v/>
      </c>
      <c r="AL1128" s="237" t="str">
        <f t="shared" si="304"/>
        <v>001111</v>
      </c>
      <c r="AM1128" s="237" t="str">
        <f t="shared" si="305"/>
        <v>T</v>
      </c>
      <c r="AN1128" s="237">
        <v>0</v>
      </c>
      <c r="AO1128" s="237" t="str">
        <f>IF(X1128&gt;0,VLOOKUP($X1128,PAR!$Q$3:$S$187,2),"")</f>
        <v/>
      </c>
      <c r="AP1128" s="237" t="str">
        <f>""</f>
        <v/>
      </c>
      <c r="AQ1128" s="237" t="str">
        <f>IF(X1128&gt;0,VLOOKUP($X1128,PAR!$Q$3:$T$187,4),"")</f>
        <v/>
      </c>
      <c r="AR1128" s="237" t="str">
        <f>""</f>
        <v/>
      </c>
      <c r="AS1128" s="237" t="s">
        <v>1738</v>
      </c>
      <c r="AT1128" s="237" t="s">
        <v>1729</v>
      </c>
      <c r="AU1128" s="237" t="str">
        <f>IF($V1128&gt;0,VLOOKUP($V1128,PAR!$M$3:$O$439,2),"")</f>
        <v/>
      </c>
    </row>
    <row r="1129" spans="1:47">
      <c r="A1129" s="237" t="s">
        <v>1610</v>
      </c>
      <c r="B1129" s="237" t="str">
        <f t="shared" si="301"/>
        <v>K0</v>
      </c>
      <c r="C1129" s="258" t="s">
        <v>4</v>
      </c>
      <c r="D1129" s="351" t="str">
        <f>VLOOKUP(C1129,PAR!$AJ$3:$AK$19,2)</f>
        <v>K3 - Dologi kiadások</v>
      </c>
      <c r="E1129" s="258" t="str">
        <f t="shared" si="293"/>
        <v>K30</v>
      </c>
      <c r="F1129" s="258" t="str">
        <f t="shared" si="289"/>
        <v>K300</v>
      </c>
      <c r="G1129" s="258" t="str">
        <f t="shared" si="290"/>
        <v>K30</v>
      </c>
      <c r="H1129" s="258" t="str">
        <f t="shared" si="294"/>
        <v>0K30</v>
      </c>
      <c r="I1129" s="237">
        <f>'K3'!Q135</f>
        <v>0</v>
      </c>
      <c r="J1129" s="237" t="str">
        <f>IF(I1129&gt;0,VLOOKUP($I1129,PAR!$C$3:$D$53,2),"válasszon szervezetet")</f>
        <v>válasszon szervezetet</v>
      </c>
      <c r="K1129" s="237" t="str">
        <f>IF('K3'!C135&gt;"",'K3'!C135,"")</f>
        <v/>
      </c>
      <c r="L1129" s="237">
        <f>'K3'!S135</f>
        <v>0</v>
      </c>
      <c r="M1129" s="237" t="str">
        <f>IF(L1129&gt;0,CONCATENATE(L1129," - ",VLOOKUP($L1129,Info!$B$5:$D$204,3)),"")</f>
        <v/>
      </c>
      <c r="N1129" s="237">
        <f>'K3'!U135</f>
        <v>0</v>
      </c>
      <c r="O1129" s="237" t="str">
        <f>IF(I1129&gt;0,CONCATENATE(N1129," - ",VLOOKUP(N1129,PAR!$V$3:$X$5,3)),"válasszon feladatot")</f>
        <v>válasszon feladatot</v>
      </c>
      <c r="P1129" s="237" t="str">
        <f t="shared" si="291"/>
        <v>00</v>
      </c>
      <c r="Q1129" s="237" t="str">
        <f t="shared" si="292"/>
        <v>000</v>
      </c>
      <c r="R1129" s="237" t="str">
        <f t="shared" si="295"/>
        <v>0000</v>
      </c>
      <c r="S1129" s="237" t="str">
        <f t="shared" si="296"/>
        <v>00K30</v>
      </c>
      <c r="T1129" s="237" t="str">
        <f t="shared" si="297"/>
        <v>00</v>
      </c>
      <c r="U1129" s="237" t="str">
        <f t="shared" si="298"/>
        <v>0K</v>
      </c>
      <c r="V1129" s="237">
        <f>'K3'!AA135</f>
        <v>0</v>
      </c>
      <c r="W1129" s="237" t="str">
        <f>IF($V1129&gt;0,CONCATENATE(VLOOKUP($V1129,PAR!$M$3:$O$439,2)," - ",VLOOKUP($V1129,PAR!$M$3:$O$439,3)),"")</f>
        <v/>
      </c>
      <c r="X1129" s="237">
        <f>'K3'!AD135</f>
        <v>0</v>
      </c>
      <c r="Y1129" s="237" t="str">
        <f>IF(X1129&gt;0,CONCATENATE(VLOOKUP($X1129,PAR!$Q$3:$S$187,2)," - ",VLOOKUP($X1129,PAR!$Q$3:$S$187,3))," ")</f>
        <v xml:space="preserve"> </v>
      </c>
      <c r="Z1129" s="261" t="str">
        <f>'K3'!BF135</f>
        <v xml:space="preserve"> </v>
      </c>
      <c r="AA1129" s="261" t="str">
        <f t="shared" si="302"/>
        <v xml:space="preserve"> </v>
      </c>
      <c r="AB1129" s="261" t="str">
        <f t="shared" si="299"/>
        <v xml:space="preserve"> </v>
      </c>
      <c r="AC1129" s="353">
        <v>61</v>
      </c>
      <c r="AD1129" s="353" t="s">
        <v>2591</v>
      </c>
      <c r="AE1129" s="237" t="str">
        <f>IF(I1129&gt;0,VLOOKUP(I1129,PAR!$C$3:$E$53,3),"")</f>
        <v/>
      </c>
      <c r="AF1129" s="353" t="s">
        <v>1727</v>
      </c>
      <c r="AG1129" s="353" t="s">
        <v>1728</v>
      </c>
      <c r="AH1129" s="237" t="str">
        <f t="shared" si="303"/>
        <v>120</v>
      </c>
      <c r="AI1129" s="237" t="str">
        <f>""</f>
        <v/>
      </c>
      <c r="AJ1129" s="237" t="str">
        <f t="shared" si="300"/>
        <v/>
      </c>
      <c r="AK1129" s="237" t="str">
        <f>IF(L1129&gt;0,VLOOKUP($L1129,Info!$B$5:$D$204,2),"")</f>
        <v/>
      </c>
      <c r="AL1129" s="237" t="str">
        <f t="shared" si="304"/>
        <v>001111</v>
      </c>
      <c r="AM1129" s="237" t="str">
        <f t="shared" si="305"/>
        <v>T</v>
      </c>
      <c r="AN1129" s="237">
        <v>0</v>
      </c>
      <c r="AO1129" s="237" t="str">
        <f>IF(X1129&gt;0,VLOOKUP($X1129,PAR!$Q$3:$S$187,2),"")</f>
        <v/>
      </c>
      <c r="AP1129" s="237" t="str">
        <f>""</f>
        <v/>
      </c>
      <c r="AQ1129" s="237" t="str">
        <f>IF(X1129&gt;0,VLOOKUP($X1129,PAR!$Q$3:$T$187,4),"")</f>
        <v/>
      </c>
      <c r="AR1129" s="237" t="str">
        <f>""</f>
        <v/>
      </c>
      <c r="AS1129" s="237" t="s">
        <v>1738</v>
      </c>
      <c r="AT1129" s="237" t="s">
        <v>1729</v>
      </c>
      <c r="AU1129" s="237" t="str">
        <f>IF($V1129&gt;0,VLOOKUP($V1129,PAR!$M$3:$O$439,2),"")</f>
        <v/>
      </c>
    </row>
    <row r="1130" spans="1:47">
      <c r="A1130" s="237" t="s">
        <v>1610</v>
      </c>
      <c r="B1130" s="237" t="str">
        <f t="shared" si="301"/>
        <v>K0</v>
      </c>
      <c r="C1130" s="258" t="s">
        <v>4</v>
      </c>
      <c r="D1130" s="351" t="str">
        <f>VLOOKUP(C1130,PAR!$AJ$3:$AK$19,2)</f>
        <v>K3 - Dologi kiadások</v>
      </c>
      <c r="E1130" s="258" t="str">
        <f t="shared" si="293"/>
        <v>K30</v>
      </c>
      <c r="F1130" s="258" t="str">
        <f t="shared" si="289"/>
        <v>K300</v>
      </c>
      <c r="G1130" s="258" t="str">
        <f t="shared" si="290"/>
        <v>K30</v>
      </c>
      <c r="H1130" s="258" t="str">
        <f t="shared" si="294"/>
        <v>0K30</v>
      </c>
      <c r="I1130" s="237">
        <f>'K3'!Q136</f>
        <v>0</v>
      </c>
      <c r="J1130" s="237" t="str">
        <f>IF(I1130&gt;0,VLOOKUP($I1130,PAR!$C$3:$D$53,2),"válasszon szervezetet")</f>
        <v>válasszon szervezetet</v>
      </c>
      <c r="K1130" s="237" t="str">
        <f>IF('K3'!C136&gt;"",'K3'!C136,"")</f>
        <v/>
      </c>
      <c r="L1130" s="237">
        <f>'K3'!S136</f>
        <v>0</v>
      </c>
      <c r="M1130" s="237" t="str">
        <f>IF(L1130&gt;0,CONCATENATE(L1130," - ",VLOOKUP($L1130,Info!$B$5:$D$204,3)),"")</f>
        <v/>
      </c>
      <c r="N1130" s="237">
        <f>'K3'!U136</f>
        <v>0</v>
      </c>
      <c r="O1130" s="237" t="str">
        <f>IF(I1130&gt;0,CONCATENATE(N1130," - ",VLOOKUP(N1130,PAR!$V$3:$X$5,3)),"válasszon feladatot")</f>
        <v>válasszon feladatot</v>
      </c>
      <c r="P1130" s="237" t="str">
        <f t="shared" si="291"/>
        <v>00</v>
      </c>
      <c r="Q1130" s="237" t="str">
        <f t="shared" si="292"/>
        <v>000</v>
      </c>
      <c r="R1130" s="237" t="str">
        <f t="shared" si="295"/>
        <v>0000</v>
      </c>
      <c r="S1130" s="237" t="str">
        <f t="shared" si="296"/>
        <v>00K30</v>
      </c>
      <c r="T1130" s="237" t="str">
        <f t="shared" si="297"/>
        <v>00</v>
      </c>
      <c r="U1130" s="237" t="str">
        <f t="shared" si="298"/>
        <v>0K</v>
      </c>
      <c r="V1130" s="237">
        <f>'K3'!AA136</f>
        <v>0</v>
      </c>
      <c r="W1130" s="237" t="str">
        <f>IF($V1130&gt;0,CONCATENATE(VLOOKUP($V1130,PAR!$M$3:$O$439,2)," - ",VLOOKUP($V1130,PAR!$M$3:$O$439,3)),"")</f>
        <v/>
      </c>
      <c r="X1130" s="237">
        <f>'K3'!AD136</f>
        <v>0</v>
      </c>
      <c r="Y1130" s="237" t="str">
        <f>IF(X1130&gt;0,CONCATENATE(VLOOKUP($X1130,PAR!$Q$3:$S$187,2)," - ",VLOOKUP($X1130,PAR!$Q$3:$S$187,3))," ")</f>
        <v xml:space="preserve"> </v>
      </c>
      <c r="Z1130" s="261" t="str">
        <f>'K3'!BF136</f>
        <v xml:space="preserve"> </v>
      </c>
      <c r="AA1130" s="261" t="str">
        <f t="shared" si="302"/>
        <v xml:space="preserve"> </v>
      </c>
      <c r="AB1130" s="261" t="str">
        <f t="shared" si="299"/>
        <v xml:space="preserve"> </v>
      </c>
      <c r="AC1130" s="353">
        <v>61</v>
      </c>
      <c r="AD1130" s="353" t="s">
        <v>2591</v>
      </c>
      <c r="AE1130" s="237" t="str">
        <f>IF(I1130&gt;0,VLOOKUP(I1130,PAR!$C$3:$E$53,3),"")</f>
        <v/>
      </c>
      <c r="AF1130" s="353" t="s">
        <v>1727</v>
      </c>
      <c r="AG1130" s="353" t="s">
        <v>1728</v>
      </c>
      <c r="AH1130" s="237" t="str">
        <f t="shared" si="303"/>
        <v>120</v>
      </c>
      <c r="AI1130" s="237" t="str">
        <f>""</f>
        <v/>
      </c>
      <c r="AJ1130" s="237" t="str">
        <f t="shared" si="300"/>
        <v/>
      </c>
      <c r="AK1130" s="237" t="str">
        <f>IF(L1130&gt;0,VLOOKUP($L1130,Info!$B$5:$D$204,2),"")</f>
        <v/>
      </c>
      <c r="AL1130" s="237" t="str">
        <f t="shared" si="304"/>
        <v>001111</v>
      </c>
      <c r="AM1130" s="237" t="str">
        <f t="shared" si="305"/>
        <v>T</v>
      </c>
      <c r="AN1130" s="237">
        <v>0</v>
      </c>
      <c r="AO1130" s="237" t="str">
        <f>IF(X1130&gt;0,VLOOKUP($X1130,PAR!$Q$3:$S$187,2),"")</f>
        <v/>
      </c>
      <c r="AP1130" s="237" t="str">
        <f>""</f>
        <v/>
      </c>
      <c r="AQ1130" s="237" t="str">
        <f>IF(X1130&gt;0,VLOOKUP($X1130,PAR!$Q$3:$T$187,4),"")</f>
        <v/>
      </c>
      <c r="AR1130" s="237" t="str">
        <f>""</f>
        <v/>
      </c>
      <c r="AS1130" s="237" t="s">
        <v>1738</v>
      </c>
      <c r="AT1130" s="237" t="s">
        <v>1729</v>
      </c>
      <c r="AU1130" s="237" t="str">
        <f>IF($V1130&gt;0,VLOOKUP($V1130,PAR!$M$3:$O$439,2),"")</f>
        <v/>
      </c>
    </row>
    <row r="1131" spans="1:47">
      <c r="A1131" s="237" t="s">
        <v>1610</v>
      </c>
      <c r="B1131" s="237" t="str">
        <f t="shared" si="301"/>
        <v>K0</v>
      </c>
      <c r="C1131" s="258" t="s">
        <v>4</v>
      </c>
      <c r="D1131" s="351" t="str">
        <f>VLOOKUP(C1131,PAR!$AJ$3:$AK$19,2)</f>
        <v>K3 - Dologi kiadások</v>
      </c>
      <c r="E1131" s="258" t="str">
        <f t="shared" si="293"/>
        <v>K30</v>
      </c>
      <c r="F1131" s="258" t="str">
        <f t="shared" si="289"/>
        <v>K300</v>
      </c>
      <c r="G1131" s="258" t="str">
        <f t="shared" si="290"/>
        <v>K30</v>
      </c>
      <c r="H1131" s="258" t="str">
        <f t="shared" si="294"/>
        <v>0K30</v>
      </c>
      <c r="I1131" s="237">
        <f>'K3'!Q137</f>
        <v>0</v>
      </c>
      <c r="J1131" s="237" t="str">
        <f>IF(I1131&gt;0,VLOOKUP($I1131,PAR!$C$3:$D$53,2),"válasszon szervezetet")</f>
        <v>válasszon szervezetet</v>
      </c>
      <c r="K1131" s="237" t="str">
        <f>IF('K3'!C137&gt;"",'K3'!C137,"")</f>
        <v/>
      </c>
      <c r="L1131" s="237">
        <f>'K3'!S137</f>
        <v>0</v>
      </c>
      <c r="M1131" s="237" t="str">
        <f>IF(L1131&gt;0,CONCATENATE(L1131," - ",VLOOKUP($L1131,Info!$B$5:$D$204,3)),"")</f>
        <v/>
      </c>
      <c r="N1131" s="237">
        <f>'K3'!U137</f>
        <v>0</v>
      </c>
      <c r="O1131" s="237" t="str">
        <f>IF(I1131&gt;0,CONCATENATE(N1131," - ",VLOOKUP(N1131,PAR!$V$3:$X$5,3)),"válasszon feladatot")</f>
        <v>válasszon feladatot</v>
      </c>
      <c r="P1131" s="237" t="str">
        <f t="shared" si="291"/>
        <v>00</v>
      </c>
      <c r="Q1131" s="237" t="str">
        <f t="shared" si="292"/>
        <v>000</v>
      </c>
      <c r="R1131" s="237" t="str">
        <f t="shared" si="295"/>
        <v>0000</v>
      </c>
      <c r="S1131" s="237" t="str">
        <f t="shared" si="296"/>
        <v>00K30</v>
      </c>
      <c r="T1131" s="237" t="str">
        <f t="shared" si="297"/>
        <v>00</v>
      </c>
      <c r="U1131" s="237" t="str">
        <f t="shared" si="298"/>
        <v>0K</v>
      </c>
      <c r="V1131" s="237">
        <f>'K3'!AA137</f>
        <v>0</v>
      </c>
      <c r="W1131" s="237" t="str">
        <f>IF($V1131&gt;0,CONCATENATE(VLOOKUP($V1131,PAR!$M$3:$O$439,2)," - ",VLOOKUP($V1131,PAR!$M$3:$O$439,3)),"")</f>
        <v/>
      </c>
      <c r="X1131" s="237">
        <f>'K3'!AD137</f>
        <v>0</v>
      </c>
      <c r="Y1131" s="237" t="str">
        <f>IF(X1131&gt;0,CONCATENATE(VLOOKUP($X1131,PAR!$Q$3:$S$187,2)," - ",VLOOKUP($X1131,PAR!$Q$3:$S$187,3))," ")</f>
        <v xml:space="preserve"> </v>
      </c>
      <c r="Z1131" s="261" t="str">
        <f>'K3'!BF137</f>
        <v xml:space="preserve"> </v>
      </c>
      <c r="AA1131" s="261" t="str">
        <f t="shared" si="302"/>
        <v xml:space="preserve"> </v>
      </c>
      <c r="AB1131" s="261" t="str">
        <f t="shared" si="299"/>
        <v xml:space="preserve"> </v>
      </c>
      <c r="AC1131" s="353">
        <v>61</v>
      </c>
      <c r="AD1131" s="353" t="s">
        <v>2591</v>
      </c>
      <c r="AE1131" s="237" t="str">
        <f>IF(I1131&gt;0,VLOOKUP(I1131,PAR!$C$3:$E$53,3),"")</f>
        <v/>
      </c>
      <c r="AF1131" s="353" t="s">
        <v>1727</v>
      </c>
      <c r="AG1131" s="353" t="s">
        <v>1728</v>
      </c>
      <c r="AH1131" s="237" t="str">
        <f t="shared" si="303"/>
        <v>120</v>
      </c>
      <c r="AI1131" s="237" t="str">
        <f>""</f>
        <v/>
      </c>
      <c r="AJ1131" s="237" t="str">
        <f t="shared" si="300"/>
        <v/>
      </c>
      <c r="AK1131" s="237" t="str">
        <f>IF(L1131&gt;0,VLOOKUP($L1131,Info!$B$5:$D$204,2),"")</f>
        <v/>
      </c>
      <c r="AL1131" s="237" t="str">
        <f t="shared" si="304"/>
        <v>001111</v>
      </c>
      <c r="AM1131" s="237" t="str">
        <f t="shared" si="305"/>
        <v>T</v>
      </c>
      <c r="AN1131" s="237">
        <v>0</v>
      </c>
      <c r="AO1131" s="237" t="str">
        <f>IF(X1131&gt;0,VLOOKUP($X1131,PAR!$Q$3:$S$187,2),"")</f>
        <v/>
      </c>
      <c r="AP1131" s="237" t="str">
        <f>""</f>
        <v/>
      </c>
      <c r="AQ1131" s="237" t="str">
        <f>IF(X1131&gt;0,VLOOKUP($X1131,PAR!$Q$3:$T$187,4),"")</f>
        <v/>
      </c>
      <c r="AR1131" s="237" t="str">
        <f>""</f>
        <v/>
      </c>
      <c r="AS1131" s="237" t="s">
        <v>1738</v>
      </c>
      <c r="AT1131" s="237" t="s">
        <v>1729</v>
      </c>
      <c r="AU1131" s="237" t="str">
        <f>IF($V1131&gt;0,VLOOKUP($V1131,PAR!$M$3:$O$439,2),"")</f>
        <v/>
      </c>
    </row>
    <row r="1132" spans="1:47">
      <c r="A1132" s="237" t="s">
        <v>1610</v>
      </c>
      <c r="B1132" s="237" t="str">
        <f t="shared" si="301"/>
        <v>K0</v>
      </c>
      <c r="C1132" s="258" t="s">
        <v>4</v>
      </c>
      <c r="D1132" s="351" t="str">
        <f>VLOOKUP(C1132,PAR!$AJ$3:$AK$19,2)</f>
        <v>K3 - Dologi kiadások</v>
      </c>
      <c r="E1132" s="258" t="str">
        <f t="shared" si="293"/>
        <v>K30</v>
      </c>
      <c r="F1132" s="258" t="str">
        <f t="shared" si="289"/>
        <v>K300</v>
      </c>
      <c r="G1132" s="258" t="str">
        <f t="shared" si="290"/>
        <v>K30</v>
      </c>
      <c r="H1132" s="258" t="str">
        <f t="shared" si="294"/>
        <v>0K30</v>
      </c>
      <c r="I1132" s="237">
        <f>'K3'!Q138</f>
        <v>0</v>
      </c>
      <c r="J1132" s="237" t="str">
        <f>IF(I1132&gt;0,VLOOKUP($I1132,PAR!$C$3:$D$53,2),"válasszon szervezetet")</f>
        <v>válasszon szervezetet</v>
      </c>
      <c r="K1132" s="237" t="str">
        <f>IF('K3'!C138&gt;"",'K3'!C138,"")</f>
        <v/>
      </c>
      <c r="L1132" s="237">
        <f>'K3'!S138</f>
        <v>0</v>
      </c>
      <c r="M1132" s="237" t="str">
        <f>IF(L1132&gt;0,CONCATENATE(L1132," - ",VLOOKUP($L1132,Info!$B$5:$D$204,3)),"")</f>
        <v/>
      </c>
      <c r="N1132" s="237">
        <f>'K3'!U138</f>
        <v>0</v>
      </c>
      <c r="O1132" s="237" t="str">
        <f>IF(I1132&gt;0,CONCATENATE(N1132," - ",VLOOKUP(N1132,PAR!$V$3:$X$5,3)),"válasszon feladatot")</f>
        <v>válasszon feladatot</v>
      </c>
      <c r="P1132" s="237" t="str">
        <f t="shared" si="291"/>
        <v>00</v>
      </c>
      <c r="Q1132" s="237" t="str">
        <f t="shared" si="292"/>
        <v>000</v>
      </c>
      <c r="R1132" s="237" t="str">
        <f t="shared" si="295"/>
        <v>0000</v>
      </c>
      <c r="S1132" s="237" t="str">
        <f t="shared" si="296"/>
        <v>00K30</v>
      </c>
      <c r="T1132" s="237" t="str">
        <f t="shared" si="297"/>
        <v>00</v>
      </c>
      <c r="U1132" s="237" t="str">
        <f t="shared" si="298"/>
        <v>0K</v>
      </c>
      <c r="V1132" s="237">
        <f>'K3'!AA138</f>
        <v>0</v>
      </c>
      <c r="W1132" s="237" t="str">
        <f>IF($V1132&gt;0,CONCATENATE(VLOOKUP($V1132,PAR!$M$3:$O$439,2)," - ",VLOOKUP($V1132,PAR!$M$3:$O$439,3)),"")</f>
        <v/>
      </c>
      <c r="X1132" s="237">
        <f>'K3'!AD138</f>
        <v>0</v>
      </c>
      <c r="Y1132" s="237" t="str">
        <f>IF(X1132&gt;0,CONCATENATE(VLOOKUP($X1132,PAR!$Q$3:$S$187,2)," - ",VLOOKUP($X1132,PAR!$Q$3:$S$187,3))," ")</f>
        <v xml:space="preserve"> </v>
      </c>
      <c r="Z1132" s="261" t="str">
        <f>'K3'!BF138</f>
        <v xml:space="preserve"> </v>
      </c>
      <c r="AA1132" s="261" t="str">
        <f t="shared" si="302"/>
        <v xml:space="preserve"> </v>
      </c>
      <c r="AB1132" s="261" t="str">
        <f t="shared" si="299"/>
        <v xml:space="preserve"> </v>
      </c>
      <c r="AC1132" s="353">
        <v>61</v>
      </c>
      <c r="AD1132" s="353" t="s">
        <v>2591</v>
      </c>
      <c r="AE1132" s="237" t="str">
        <f>IF(I1132&gt;0,VLOOKUP(I1132,PAR!$C$3:$E$53,3),"")</f>
        <v/>
      </c>
      <c r="AF1132" s="353" t="s">
        <v>1727</v>
      </c>
      <c r="AG1132" s="353" t="s">
        <v>1728</v>
      </c>
      <c r="AH1132" s="237" t="str">
        <f t="shared" si="303"/>
        <v>120</v>
      </c>
      <c r="AI1132" s="237" t="str">
        <f>""</f>
        <v/>
      </c>
      <c r="AJ1132" s="237" t="str">
        <f t="shared" si="300"/>
        <v/>
      </c>
      <c r="AK1132" s="237" t="str">
        <f>IF(L1132&gt;0,VLOOKUP($L1132,Info!$B$5:$D$204,2),"")</f>
        <v/>
      </c>
      <c r="AL1132" s="237" t="str">
        <f t="shared" si="304"/>
        <v>001111</v>
      </c>
      <c r="AM1132" s="237" t="str">
        <f t="shared" si="305"/>
        <v>T</v>
      </c>
      <c r="AN1132" s="237">
        <v>0</v>
      </c>
      <c r="AO1132" s="237" t="str">
        <f>IF(X1132&gt;0,VLOOKUP($X1132,PAR!$Q$3:$S$187,2),"")</f>
        <v/>
      </c>
      <c r="AP1132" s="237" t="str">
        <f>""</f>
        <v/>
      </c>
      <c r="AQ1132" s="237" t="str">
        <f>IF(X1132&gt;0,VLOOKUP($X1132,PAR!$Q$3:$T$187,4),"")</f>
        <v/>
      </c>
      <c r="AR1132" s="237" t="str">
        <f>""</f>
        <v/>
      </c>
      <c r="AS1132" s="237" t="s">
        <v>1738</v>
      </c>
      <c r="AT1132" s="237" t="s">
        <v>1729</v>
      </c>
      <c r="AU1132" s="237" t="str">
        <f>IF($V1132&gt;0,VLOOKUP($V1132,PAR!$M$3:$O$439,2),"")</f>
        <v/>
      </c>
    </row>
    <row r="1133" spans="1:47">
      <c r="A1133" s="237" t="s">
        <v>1610</v>
      </c>
      <c r="B1133" s="237" t="str">
        <f t="shared" si="301"/>
        <v>K0</v>
      </c>
      <c r="C1133" s="258" t="s">
        <v>4</v>
      </c>
      <c r="D1133" s="351" t="str">
        <f>VLOOKUP(C1133,PAR!$AJ$3:$AK$19,2)</f>
        <v>K3 - Dologi kiadások</v>
      </c>
      <c r="E1133" s="258" t="str">
        <f t="shared" si="293"/>
        <v>K30</v>
      </c>
      <c r="F1133" s="258" t="str">
        <f t="shared" si="289"/>
        <v>K300</v>
      </c>
      <c r="G1133" s="258" t="str">
        <f t="shared" si="290"/>
        <v>K30</v>
      </c>
      <c r="H1133" s="258" t="str">
        <f t="shared" si="294"/>
        <v>0K30</v>
      </c>
      <c r="I1133" s="237">
        <f>'K3'!Q139</f>
        <v>0</v>
      </c>
      <c r="J1133" s="237" t="str">
        <f>IF(I1133&gt;0,VLOOKUP($I1133,PAR!$C$3:$D$53,2),"válasszon szervezetet")</f>
        <v>válasszon szervezetet</v>
      </c>
      <c r="K1133" s="237" t="str">
        <f>IF('K3'!C139&gt;"",'K3'!C139,"")</f>
        <v/>
      </c>
      <c r="L1133" s="237">
        <f>'K3'!S139</f>
        <v>0</v>
      </c>
      <c r="M1133" s="237" t="str">
        <f>IF(L1133&gt;0,CONCATENATE(L1133," - ",VLOOKUP($L1133,Info!$B$5:$D$204,3)),"")</f>
        <v/>
      </c>
      <c r="N1133" s="237">
        <f>'K3'!U139</f>
        <v>0</v>
      </c>
      <c r="O1133" s="237" t="str">
        <f>IF(I1133&gt;0,CONCATENATE(N1133," - ",VLOOKUP(N1133,PAR!$V$3:$X$5,3)),"válasszon feladatot")</f>
        <v>válasszon feladatot</v>
      </c>
      <c r="P1133" s="237" t="str">
        <f t="shared" si="291"/>
        <v>00</v>
      </c>
      <c r="Q1133" s="237" t="str">
        <f t="shared" si="292"/>
        <v>000</v>
      </c>
      <c r="R1133" s="237" t="str">
        <f t="shared" si="295"/>
        <v>0000</v>
      </c>
      <c r="S1133" s="237" t="str">
        <f t="shared" si="296"/>
        <v>00K30</v>
      </c>
      <c r="T1133" s="237" t="str">
        <f t="shared" si="297"/>
        <v>00</v>
      </c>
      <c r="U1133" s="237" t="str">
        <f t="shared" si="298"/>
        <v>0K</v>
      </c>
      <c r="V1133" s="237">
        <f>'K3'!AA139</f>
        <v>0</v>
      </c>
      <c r="W1133" s="237" t="str">
        <f>IF($V1133&gt;0,CONCATENATE(VLOOKUP($V1133,PAR!$M$3:$O$439,2)," - ",VLOOKUP($V1133,PAR!$M$3:$O$439,3)),"")</f>
        <v/>
      </c>
      <c r="X1133" s="237">
        <f>'K3'!AD139</f>
        <v>0</v>
      </c>
      <c r="Y1133" s="237" t="str">
        <f>IF(X1133&gt;0,CONCATENATE(VLOOKUP($X1133,PAR!$Q$3:$S$187,2)," - ",VLOOKUP($X1133,PAR!$Q$3:$S$187,3))," ")</f>
        <v xml:space="preserve"> </v>
      </c>
      <c r="Z1133" s="261" t="str">
        <f>'K3'!BF139</f>
        <v xml:space="preserve"> </v>
      </c>
      <c r="AA1133" s="261" t="str">
        <f t="shared" si="302"/>
        <v xml:space="preserve"> </v>
      </c>
      <c r="AB1133" s="261" t="str">
        <f t="shared" si="299"/>
        <v xml:space="preserve"> </v>
      </c>
      <c r="AC1133" s="353">
        <v>61</v>
      </c>
      <c r="AD1133" s="353" t="s">
        <v>2591</v>
      </c>
      <c r="AE1133" s="237" t="str">
        <f>IF(I1133&gt;0,VLOOKUP(I1133,PAR!$C$3:$E$53,3),"")</f>
        <v/>
      </c>
      <c r="AF1133" s="353" t="s">
        <v>1727</v>
      </c>
      <c r="AG1133" s="353" t="s">
        <v>1728</v>
      </c>
      <c r="AH1133" s="237" t="str">
        <f t="shared" si="303"/>
        <v>120</v>
      </c>
      <c r="AI1133" s="237" t="str">
        <f>""</f>
        <v/>
      </c>
      <c r="AJ1133" s="237" t="str">
        <f t="shared" si="300"/>
        <v/>
      </c>
      <c r="AK1133" s="237" t="str">
        <f>IF(L1133&gt;0,VLOOKUP($L1133,Info!$B$5:$D$204,2),"")</f>
        <v/>
      </c>
      <c r="AL1133" s="237" t="str">
        <f t="shared" si="304"/>
        <v>001111</v>
      </c>
      <c r="AM1133" s="237" t="str">
        <f t="shared" si="305"/>
        <v>T</v>
      </c>
      <c r="AN1133" s="237">
        <v>0</v>
      </c>
      <c r="AO1133" s="237" t="str">
        <f>IF(X1133&gt;0,VLOOKUP($X1133,PAR!$Q$3:$S$187,2),"")</f>
        <v/>
      </c>
      <c r="AP1133" s="237" t="str">
        <f>""</f>
        <v/>
      </c>
      <c r="AQ1133" s="237" t="str">
        <f>IF(X1133&gt;0,VLOOKUP($X1133,PAR!$Q$3:$T$187,4),"")</f>
        <v/>
      </c>
      <c r="AR1133" s="237" t="str">
        <f>""</f>
        <v/>
      </c>
      <c r="AS1133" s="237" t="s">
        <v>1738</v>
      </c>
      <c r="AT1133" s="237" t="s">
        <v>1729</v>
      </c>
      <c r="AU1133" s="237" t="str">
        <f>IF($V1133&gt;0,VLOOKUP($V1133,PAR!$M$3:$O$439,2),"")</f>
        <v/>
      </c>
    </row>
    <row r="1134" spans="1:47">
      <c r="A1134" s="237" t="s">
        <v>1610</v>
      </c>
      <c r="B1134" s="237" t="str">
        <f t="shared" si="301"/>
        <v>K0</v>
      </c>
      <c r="C1134" s="258" t="s">
        <v>4</v>
      </c>
      <c r="D1134" s="351" t="str">
        <f>VLOOKUP(C1134,PAR!$AJ$3:$AK$19,2)</f>
        <v>K3 - Dologi kiadások</v>
      </c>
      <c r="E1134" s="258" t="str">
        <f t="shared" si="293"/>
        <v>K30</v>
      </c>
      <c r="F1134" s="258" t="str">
        <f t="shared" si="289"/>
        <v>K300</v>
      </c>
      <c r="G1134" s="258" t="str">
        <f t="shared" si="290"/>
        <v>K30</v>
      </c>
      <c r="H1134" s="258" t="str">
        <f t="shared" si="294"/>
        <v>0K30</v>
      </c>
      <c r="I1134" s="237">
        <f>'K3'!Q140</f>
        <v>0</v>
      </c>
      <c r="J1134" s="237" t="str">
        <f>IF(I1134&gt;0,VLOOKUP($I1134,PAR!$C$3:$D$53,2),"válasszon szervezetet")</f>
        <v>válasszon szervezetet</v>
      </c>
      <c r="K1134" s="237" t="str">
        <f>IF('K3'!C140&gt;"",'K3'!C140,"")</f>
        <v/>
      </c>
      <c r="L1134" s="237">
        <f>'K3'!S140</f>
        <v>0</v>
      </c>
      <c r="M1134" s="237" t="str">
        <f>IF(L1134&gt;0,CONCATENATE(L1134," - ",VLOOKUP($L1134,Info!$B$5:$D$204,3)),"")</f>
        <v/>
      </c>
      <c r="N1134" s="237">
        <f>'K3'!U140</f>
        <v>0</v>
      </c>
      <c r="O1134" s="237" t="str">
        <f>IF(I1134&gt;0,CONCATENATE(N1134," - ",VLOOKUP(N1134,PAR!$V$3:$X$5,3)),"válasszon feladatot")</f>
        <v>válasszon feladatot</v>
      </c>
      <c r="P1134" s="237" t="str">
        <f t="shared" si="291"/>
        <v>00</v>
      </c>
      <c r="Q1134" s="237" t="str">
        <f t="shared" si="292"/>
        <v>000</v>
      </c>
      <c r="R1134" s="237" t="str">
        <f t="shared" si="295"/>
        <v>0000</v>
      </c>
      <c r="S1134" s="237" t="str">
        <f t="shared" si="296"/>
        <v>00K30</v>
      </c>
      <c r="T1134" s="237" t="str">
        <f t="shared" si="297"/>
        <v>00</v>
      </c>
      <c r="U1134" s="237" t="str">
        <f t="shared" si="298"/>
        <v>0K</v>
      </c>
      <c r="V1134" s="237">
        <f>'K3'!AA140</f>
        <v>0</v>
      </c>
      <c r="W1134" s="237" t="str">
        <f>IF($V1134&gt;0,CONCATENATE(VLOOKUP($V1134,PAR!$M$3:$O$439,2)," - ",VLOOKUP($V1134,PAR!$M$3:$O$439,3)),"")</f>
        <v/>
      </c>
      <c r="X1134" s="237">
        <f>'K3'!AD140</f>
        <v>0</v>
      </c>
      <c r="Y1134" s="237" t="str">
        <f>IF(X1134&gt;0,CONCATENATE(VLOOKUP($X1134,PAR!$Q$3:$S$187,2)," - ",VLOOKUP($X1134,PAR!$Q$3:$S$187,3))," ")</f>
        <v xml:space="preserve"> </v>
      </c>
      <c r="Z1134" s="261" t="str">
        <f>'K3'!BF140</f>
        <v xml:space="preserve"> </v>
      </c>
      <c r="AA1134" s="261" t="str">
        <f t="shared" si="302"/>
        <v xml:space="preserve"> </v>
      </c>
      <c r="AB1134" s="261" t="str">
        <f t="shared" si="299"/>
        <v xml:space="preserve"> </v>
      </c>
      <c r="AC1134" s="353">
        <v>61</v>
      </c>
      <c r="AD1134" s="353" t="s">
        <v>2591</v>
      </c>
      <c r="AE1134" s="237" t="str">
        <f>IF(I1134&gt;0,VLOOKUP(I1134,PAR!$C$3:$E$53,3),"")</f>
        <v/>
      </c>
      <c r="AF1134" s="353" t="s">
        <v>1727</v>
      </c>
      <c r="AG1134" s="353" t="s">
        <v>1728</v>
      </c>
      <c r="AH1134" s="237" t="str">
        <f t="shared" si="303"/>
        <v>120</v>
      </c>
      <c r="AI1134" s="237" t="str">
        <f>""</f>
        <v/>
      </c>
      <c r="AJ1134" s="237" t="str">
        <f t="shared" si="300"/>
        <v/>
      </c>
      <c r="AK1134" s="237" t="str">
        <f>IF(L1134&gt;0,VLOOKUP($L1134,Info!$B$5:$D$204,2),"")</f>
        <v/>
      </c>
      <c r="AL1134" s="237" t="str">
        <f t="shared" si="304"/>
        <v>001111</v>
      </c>
      <c r="AM1134" s="237" t="str">
        <f t="shared" si="305"/>
        <v>T</v>
      </c>
      <c r="AN1134" s="237">
        <v>0</v>
      </c>
      <c r="AO1134" s="237" t="str">
        <f>IF(X1134&gt;0,VLOOKUP($X1134,PAR!$Q$3:$S$187,2),"")</f>
        <v/>
      </c>
      <c r="AP1134" s="237" t="str">
        <f>""</f>
        <v/>
      </c>
      <c r="AQ1134" s="237" t="str">
        <f>IF(X1134&gt;0,VLOOKUP($X1134,PAR!$Q$3:$T$187,4),"")</f>
        <v/>
      </c>
      <c r="AR1134" s="237" t="str">
        <f>""</f>
        <v/>
      </c>
      <c r="AS1134" s="237" t="s">
        <v>1738</v>
      </c>
      <c r="AT1134" s="237" t="s">
        <v>1729</v>
      </c>
      <c r="AU1134" s="237" t="str">
        <f>IF($V1134&gt;0,VLOOKUP($V1134,PAR!$M$3:$O$439,2),"")</f>
        <v/>
      </c>
    </row>
    <row r="1135" spans="1:47">
      <c r="A1135" s="237" t="s">
        <v>1610</v>
      </c>
      <c r="B1135" s="237" t="str">
        <f t="shared" si="301"/>
        <v>K0</v>
      </c>
      <c r="C1135" s="258" t="s">
        <v>4</v>
      </c>
      <c r="D1135" s="351" t="str">
        <f>VLOOKUP(C1135,PAR!$AJ$3:$AK$19,2)</f>
        <v>K3 - Dologi kiadások</v>
      </c>
      <c r="E1135" s="258" t="str">
        <f t="shared" si="293"/>
        <v>K30</v>
      </c>
      <c r="F1135" s="258" t="str">
        <f t="shared" si="289"/>
        <v>K300</v>
      </c>
      <c r="G1135" s="258" t="str">
        <f t="shared" si="290"/>
        <v>K30</v>
      </c>
      <c r="H1135" s="258" t="str">
        <f t="shared" si="294"/>
        <v>0K30</v>
      </c>
      <c r="I1135" s="237">
        <f>'K3'!Q141</f>
        <v>0</v>
      </c>
      <c r="J1135" s="237" t="str">
        <f>IF(I1135&gt;0,VLOOKUP($I1135,PAR!$C$3:$D$53,2),"válasszon szervezetet")</f>
        <v>válasszon szervezetet</v>
      </c>
      <c r="K1135" s="237" t="str">
        <f>IF('K3'!C141&gt;"",'K3'!C141,"")</f>
        <v/>
      </c>
      <c r="L1135" s="237">
        <f>'K3'!S141</f>
        <v>0</v>
      </c>
      <c r="M1135" s="237" t="str">
        <f>IF(L1135&gt;0,CONCATENATE(L1135," - ",VLOOKUP($L1135,Info!$B$5:$D$204,3)),"")</f>
        <v/>
      </c>
      <c r="N1135" s="237">
        <f>'K3'!U141</f>
        <v>0</v>
      </c>
      <c r="O1135" s="237" t="str">
        <f>IF(I1135&gt;0,CONCATENATE(N1135," - ",VLOOKUP(N1135,PAR!$V$3:$X$5,3)),"válasszon feladatot")</f>
        <v>válasszon feladatot</v>
      </c>
      <c r="P1135" s="237" t="str">
        <f t="shared" si="291"/>
        <v>00</v>
      </c>
      <c r="Q1135" s="237" t="str">
        <f t="shared" si="292"/>
        <v>000</v>
      </c>
      <c r="R1135" s="237" t="str">
        <f t="shared" si="295"/>
        <v>0000</v>
      </c>
      <c r="S1135" s="237" t="str">
        <f t="shared" si="296"/>
        <v>00K30</v>
      </c>
      <c r="T1135" s="237" t="str">
        <f t="shared" si="297"/>
        <v>00</v>
      </c>
      <c r="U1135" s="237" t="str">
        <f t="shared" si="298"/>
        <v>0K</v>
      </c>
      <c r="V1135" s="237">
        <f>'K3'!AA141</f>
        <v>0</v>
      </c>
      <c r="W1135" s="237" t="str">
        <f>IF($V1135&gt;0,CONCATENATE(VLOOKUP($V1135,PAR!$M$3:$O$439,2)," - ",VLOOKUP($V1135,PAR!$M$3:$O$439,3)),"")</f>
        <v/>
      </c>
      <c r="X1135" s="237">
        <f>'K3'!AD141</f>
        <v>0</v>
      </c>
      <c r="Y1135" s="237" t="str">
        <f>IF(X1135&gt;0,CONCATENATE(VLOOKUP($X1135,PAR!$Q$3:$S$187,2)," - ",VLOOKUP($X1135,PAR!$Q$3:$S$187,3))," ")</f>
        <v xml:space="preserve"> </v>
      </c>
      <c r="Z1135" s="261" t="str">
        <f>'K3'!BF141</f>
        <v xml:space="preserve"> </v>
      </c>
      <c r="AA1135" s="261" t="str">
        <f t="shared" si="302"/>
        <v xml:space="preserve"> </v>
      </c>
      <c r="AB1135" s="261" t="str">
        <f t="shared" si="299"/>
        <v xml:space="preserve"> </v>
      </c>
      <c r="AC1135" s="353">
        <v>61</v>
      </c>
      <c r="AD1135" s="353" t="s">
        <v>2591</v>
      </c>
      <c r="AE1135" s="237" t="str">
        <f>IF(I1135&gt;0,VLOOKUP(I1135,PAR!$C$3:$E$53,3),"")</f>
        <v/>
      </c>
      <c r="AF1135" s="353" t="s">
        <v>1727</v>
      </c>
      <c r="AG1135" s="353" t="s">
        <v>1728</v>
      </c>
      <c r="AH1135" s="237" t="str">
        <f t="shared" si="303"/>
        <v>120</v>
      </c>
      <c r="AI1135" s="237" t="str">
        <f>""</f>
        <v/>
      </c>
      <c r="AJ1135" s="237" t="str">
        <f t="shared" si="300"/>
        <v/>
      </c>
      <c r="AK1135" s="237" t="str">
        <f>IF(L1135&gt;0,VLOOKUP($L1135,Info!$B$5:$D$204,2),"")</f>
        <v/>
      </c>
      <c r="AL1135" s="237" t="str">
        <f t="shared" si="304"/>
        <v>001111</v>
      </c>
      <c r="AM1135" s="237" t="str">
        <f t="shared" si="305"/>
        <v>T</v>
      </c>
      <c r="AN1135" s="237">
        <v>0</v>
      </c>
      <c r="AO1135" s="237" t="str">
        <f>IF(X1135&gt;0,VLOOKUP($X1135,PAR!$Q$3:$S$187,2),"")</f>
        <v/>
      </c>
      <c r="AP1135" s="237" t="str">
        <f>""</f>
        <v/>
      </c>
      <c r="AQ1135" s="237" t="str">
        <f>IF(X1135&gt;0,VLOOKUP($X1135,PAR!$Q$3:$T$187,4),"")</f>
        <v/>
      </c>
      <c r="AR1135" s="237" t="str">
        <f>""</f>
        <v/>
      </c>
      <c r="AS1135" s="237" t="s">
        <v>1738</v>
      </c>
      <c r="AT1135" s="237" t="s">
        <v>1729</v>
      </c>
      <c r="AU1135" s="237" t="str">
        <f>IF($V1135&gt;0,VLOOKUP($V1135,PAR!$M$3:$O$439,2),"")</f>
        <v/>
      </c>
    </row>
    <row r="1136" spans="1:47">
      <c r="A1136" s="237" t="s">
        <v>1610</v>
      </c>
      <c r="B1136" s="237" t="str">
        <f t="shared" si="301"/>
        <v>K0</v>
      </c>
      <c r="C1136" s="258" t="s">
        <v>4</v>
      </c>
      <c r="D1136" s="351" t="str">
        <f>VLOOKUP(C1136,PAR!$AJ$3:$AK$19,2)</f>
        <v>K3 - Dologi kiadások</v>
      </c>
      <c r="E1136" s="258" t="str">
        <f t="shared" si="293"/>
        <v>K30</v>
      </c>
      <c r="F1136" s="258" t="str">
        <f t="shared" si="289"/>
        <v>K300</v>
      </c>
      <c r="G1136" s="258" t="str">
        <f t="shared" si="290"/>
        <v>K30</v>
      </c>
      <c r="H1136" s="258" t="str">
        <f t="shared" si="294"/>
        <v>0K30</v>
      </c>
      <c r="I1136" s="237">
        <f>'K3'!Q142</f>
        <v>0</v>
      </c>
      <c r="J1136" s="237" t="str">
        <f>IF(I1136&gt;0,VLOOKUP($I1136,PAR!$C$3:$D$53,2),"válasszon szervezetet")</f>
        <v>válasszon szervezetet</v>
      </c>
      <c r="K1136" s="237" t="str">
        <f>IF('K3'!C142&gt;"",'K3'!C142,"")</f>
        <v/>
      </c>
      <c r="L1136" s="237">
        <f>'K3'!S142</f>
        <v>0</v>
      </c>
      <c r="M1136" s="237" t="str">
        <f>IF(L1136&gt;0,CONCATENATE(L1136," - ",VLOOKUP($L1136,Info!$B$5:$D$204,3)),"")</f>
        <v/>
      </c>
      <c r="N1136" s="237">
        <f>'K3'!U142</f>
        <v>0</v>
      </c>
      <c r="O1136" s="237" t="str">
        <f>IF(I1136&gt;0,CONCATENATE(N1136," - ",VLOOKUP(N1136,PAR!$V$3:$X$5,3)),"válasszon feladatot")</f>
        <v>válasszon feladatot</v>
      </c>
      <c r="P1136" s="237" t="str">
        <f t="shared" si="291"/>
        <v>00</v>
      </c>
      <c r="Q1136" s="237" t="str">
        <f t="shared" si="292"/>
        <v>000</v>
      </c>
      <c r="R1136" s="237" t="str">
        <f t="shared" si="295"/>
        <v>0000</v>
      </c>
      <c r="S1136" s="237" t="str">
        <f t="shared" si="296"/>
        <v>00K30</v>
      </c>
      <c r="T1136" s="237" t="str">
        <f t="shared" si="297"/>
        <v>00</v>
      </c>
      <c r="U1136" s="237" t="str">
        <f t="shared" si="298"/>
        <v>0K</v>
      </c>
      <c r="V1136" s="237">
        <f>'K3'!AA142</f>
        <v>0</v>
      </c>
      <c r="W1136" s="237" t="str">
        <f>IF($V1136&gt;0,CONCATENATE(VLOOKUP($V1136,PAR!$M$3:$O$439,2)," - ",VLOOKUP($V1136,PAR!$M$3:$O$439,3)),"")</f>
        <v/>
      </c>
      <c r="X1136" s="237">
        <f>'K3'!AD142</f>
        <v>0</v>
      </c>
      <c r="Y1136" s="237" t="str">
        <f>IF(X1136&gt;0,CONCATENATE(VLOOKUP($X1136,PAR!$Q$3:$S$187,2)," - ",VLOOKUP($X1136,PAR!$Q$3:$S$187,3))," ")</f>
        <v xml:space="preserve"> </v>
      </c>
      <c r="Z1136" s="261" t="str">
        <f>'K3'!BF142</f>
        <v xml:space="preserve"> </v>
      </c>
      <c r="AA1136" s="261" t="str">
        <f t="shared" si="302"/>
        <v xml:space="preserve"> </v>
      </c>
      <c r="AB1136" s="261" t="str">
        <f t="shared" si="299"/>
        <v xml:space="preserve"> </v>
      </c>
      <c r="AC1136" s="353">
        <v>61</v>
      </c>
      <c r="AD1136" s="353" t="s">
        <v>2591</v>
      </c>
      <c r="AE1136" s="237" t="str">
        <f>IF(I1136&gt;0,VLOOKUP(I1136,PAR!$C$3:$E$53,3),"")</f>
        <v/>
      </c>
      <c r="AF1136" s="353" t="s">
        <v>1727</v>
      </c>
      <c r="AG1136" s="353" t="s">
        <v>1728</v>
      </c>
      <c r="AH1136" s="237" t="str">
        <f t="shared" si="303"/>
        <v>120</v>
      </c>
      <c r="AI1136" s="237" t="str">
        <f>""</f>
        <v/>
      </c>
      <c r="AJ1136" s="237" t="str">
        <f t="shared" si="300"/>
        <v/>
      </c>
      <c r="AK1136" s="237" t="str">
        <f>IF(L1136&gt;0,VLOOKUP($L1136,Info!$B$5:$D$204,2),"")</f>
        <v/>
      </c>
      <c r="AL1136" s="237" t="str">
        <f t="shared" si="304"/>
        <v>001111</v>
      </c>
      <c r="AM1136" s="237" t="str">
        <f t="shared" si="305"/>
        <v>T</v>
      </c>
      <c r="AN1136" s="237">
        <v>0</v>
      </c>
      <c r="AO1136" s="237" t="str">
        <f>IF(X1136&gt;0,VLOOKUP($X1136,PAR!$Q$3:$S$187,2),"")</f>
        <v/>
      </c>
      <c r="AP1136" s="237" t="str">
        <f>""</f>
        <v/>
      </c>
      <c r="AQ1136" s="237" t="str">
        <f>IF(X1136&gt;0,VLOOKUP($X1136,PAR!$Q$3:$T$187,4),"")</f>
        <v/>
      </c>
      <c r="AR1136" s="237" t="str">
        <f>""</f>
        <v/>
      </c>
      <c r="AS1136" s="237" t="s">
        <v>1738</v>
      </c>
      <c r="AT1136" s="237" t="s">
        <v>1729</v>
      </c>
      <c r="AU1136" s="237" t="str">
        <f>IF($V1136&gt;0,VLOOKUP($V1136,PAR!$M$3:$O$439,2),"")</f>
        <v/>
      </c>
    </row>
    <row r="1137" spans="1:47">
      <c r="A1137" s="237" t="s">
        <v>1610</v>
      </c>
      <c r="B1137" s="237" t="str">
        <f t="shared" si="301"/>
        <v>K0</v>
      </c>
      <c r="C1137" s="258" t="s">
        <v>4</v>
      </c>
      <c r="D1137" s="351" t="str">
        <f>VLOOKUP(C1137,PAR!$AJ$3:$AK$19,2)</f>
        <v>K3 - Dologi kiadások</v>
      </c>
      <c r="E1137" s="258" t="str">
        <f t="shared" si="293"/>
        <v>K30</v>
      </c>
      <c r="F1137" s="258" t="str">
        <f t="shared" si="289"/>
        <v>K300</v>
      </c>
      <c r="G1137" s="258" t="str">
        <f t="shared" si="290"/>
        <v>K30</v>
      </c>
      <c r="H1137" s="258" t="str">
        <f t="shared" si="294"/>
        <v>0K30</v>
      </c>
      <c r="I1137" s="237">
        <f>'K3'!Q143</f>
        <v>0</v>
      </c>
      <c r="J1137" s="237" t="str">
        <f>IF(I1137&gt;0,VLOOKUP($I1137,PAR!$C$3:$D$53,2),"válasszon szervezetet")</f>
        <v>válasszon szervezetet</v>
      </c>
      <c r="K1137" s="237" t="str">
        <f>IF('K3'!C143&gt;"",'K3'!C143,"")</f>
        <v/>
      </c>
      <c r="L1137" s="237">
        <f>'K3'!S143</f>
        <v>0</v>
      </c>
      <c r="M1137" s="237" t="str">
        <f>IF(L1137&gt;0,CONCATENATE(L1137," - ",VLOOKUP($L1137,Info!$B$5:$D$204,3)),"")</f>
        <v/>
      </c>
      <c r="N1137" s="237">
        <f>'K3'!U143</f>
        <v>0</v>
      </c>
      <c r="O1137" s="237" t="str">
        <f>IF(I1137&gt;0,CONCATENATE(N1137," - ",VLOOKUP(N1137,PAR!$V$3:$X$5,3)),"válasszon feladatot")</f>
        <v>válasszon feladatot</v>
      </c>
      <c r="P1137" s="237" t="str">
        <f t="shared" si="291"/>
        <v>00</v>
      </c>
      <c r="Q1137" s="237" t="str">
        <f t="shared" si="292"/>
        <v>000</v>
      </c>
      <c r="R1137" s="237" t="str">
        <f t="shared" si="295"/>
        <v>0000</v>
      </c>
      <c r="S1137" s="237" t="str">
        <f t="shared" si="296"/>
        <v>00K30</v>
      </c>
      <c r="T1137" s="237" t="str">
        <f t="shared" si="297"/>
        <v>00</v>
      </c>
      <c r="U1137" s="237" t="str">
        <f t="shared" si="298"/>
        <v>0K</v>
      </c>
      <c r="V1137" s="237">
        <f>'K3'!AA143</f>
        <v>0</v>
      </c>
      <c r="W1137" s="237" t="str">
        <f>IF($V1137&gt;0,CONCATENATE(VLOOKUP($V1137,PAR!$M$3:$O$439,2)," - ",VLOOKUP($V1137,PAR!$M$3:$O$439,3)),"")</f>
        <v/>
      </c>
      <c r="X1137" s="237">
        <f>'K3'!AD143</f>
        <v>0</v>
      </c>
      <c r="Y1137" s="237" t="str">
        <f>IF(X1137&gt;0,CONCATENATE(VLOOKUP($X1137,PAR!$Q$3:$S$187,2)," - ",VLOOKUP($X1137,PAR!$Q$3:$S$187,3))," ")</f>
        <v xml:space="preserve"> </v>
      </c>
      <c r="Z1137" s="261" t="str">
        <f>'K3'!BF143</f>
        <v xml:space="preserve"> </v>
      </c>
      <c r="AA1137" s="261" t="str">
        <f t="shared" si="302"/>
        <v xml:space="preserve"> </v>
      </c>
      <c r="AB1137" s="261" t="str">
        <f t="shared" si="299"/>
        <v xml:space="preserve"> </v>
      </c>
      <c r="AC1137" s="353">
        <v>61</v>
      </c>
      <c r="AD1137" s="353" t="s">
        <v>2591</v>
      </c>
      <c r="AE1137" s="237" t="str">
        <f>IF(I1137&gt;0,VLOOKUP(I1137,PAR!$C$3:$E$53,3),"")</f>
        <v/>
      </c>
      <c r="AF1137" s="353" t="s">
        <v>1727</v>
      </c>
      <c r="AG1137" s="353" t="s">
        <v>1728</v>
      </c>
      <c r="AH1137" s="237" t="str">
        <f t="shared" si="303"/>
        <v>120</v>
      </c>
      <c r="AI1137" s="237" t="str">
        <f>""</f>
        <v/>
      </c>
      <c r="AJ1137" s="237" t="str">
        <f t="shared" si="300"/>
        <v/>
      </c>
      <c r="AK1137" s="237" t="str">
        <f>IF(L1137&gt;0,VLOOKUP($L1137,Info!$B$5:$D$204,2),"")</f>
        <v/>
      </c>
      <c r="AL1137" s="237" t="str">
        <f t="shared" si="304"/>
        <v>001111</v>
      </c>
      <c r="AM1137" s="237" t="str">
        <f t="shared" si="305"/>
        <v>T</v>
      </c>
      <c r="AN1137" s="237">
        <v>0</v>
      </c>
      <c r="AO1137" s="237" t="str">
        <f>IF(X1137&gt;0,VLOOKUP($X1137,PAR!$Q$3:$S$187,2),"")</f>
        <v/>
      </c>
      <c r="AP1137" s="237" t="str">
        <f>""</f>
        <v/>
      </c>
      <c r="AQ1137" s="237" t="str">
        <f>IF(X1137&gt;0,VLOOKUP($X1137,PAR!$Q$3:$T$187,4),"")</f>
        <v/>
      </c>
      <c r="AR1137" s="237" t="str">
        <f>""</f>
        <v/>
      </c>
      <c r="AS1137" s="237" t="s">
        <v>1738</v>
      </c>
      <c r="AT1137" s="237" t="s">
        <v>1729</v>
      </c>
      <c r="AU1137" s="237" t="str">
        <f>IF($V1137&gt;0,VLOOKUP($V1137,PAR!$M$3:$O$439,2),"")</f>
        <v/>
      </c>
    </row>
    <row r="1138" spans="1:47">
      <c r="A1138" s="237" t="s">
        <v>1610</v>
      </c>
      <c r="B1138" s="237" t="str">
        <f t="shared" si="301"/>
        <v>K0</v>
      </c>
      <c r="C1138" s="258" t="s">
        <v>4</v>
      </c>
      <c r="D1138" s="351" t="str">
        <f>VLOOKUP(C1138,PAR!$AJ$3:$AK$19,2)</f>
        <v>K3 - Dologi kiadások</v>
      </c>
      <c r="E1138" s="258" t="str">
        <f t="shared" si="293"/>
        <v>K30</v>
      </c>
      <c r="F1138" s="258" t="str">
        <f t="shared" si="289"/>
        <v>K300</v>
      </c>
      <c r="G1138" s="258" t="str">
        <f t="shared" si="290"/>
        <v>K30</v>
      </c>
      <c r="H1138" s="258" t="str">
        <f t="shared" si="294"/>
        <v>0K30</v>
      </c>
      <c r="I1138" s="237">
        <f>'K3'!Q144</f>
        <v>0</v>
      </c>
      <c r="J1138" s="237" t="str">
        <f>IF(I1138&gt;0,VLOOKUP($I1138,PAR!$C$3:$D$53,2),"válasszon szervezetet")</f>
        <v>válasszon szervezetet</v>
      </c>
      <c r="K1138" s="237" t="str">
        <f>IF('K3'!C144&gt;"",'K3'!C144,"")</f>
        <v/>
      </c>
      <c r="L1138" s="237">
        <f>'K3'!S144</f>
        <v>0</v>
      </c>
      <c r="M1138" s="237" t="str">
        <f>IF(L1138&gt;0,CONCATENATE(L1138," - ",VLOOKUP($L1138,Info!$B$5:$D$204,3)),"")</f>
        <v/>
      </c>
      <c r="N1138" s="237">
        <f>'K3'!U144</f>
        <v>0</v>
      </c>
      <c r="O1138" s="237" t="str">
        <f>IF(I1138&gt;0,CONCATENATE(N1138," - ",VLOOKUP(N1138,PAR!$V$3:$X$5,3)),"válasszon feladatot")</f>
        <v>válasszon feladatot</v>
      </c>
      <c r="P1138" s="237" t="str">
        <f t="shared" si="291"/>
        <v>00</v>
      </c>
      <c r="Q1138" s="237" t="str">
        <f t="shared" si="292"/>
        <v>000</v>
      </c>
      <c r="R1138" s="237" t="str">
        <f t="shared" si="295"/>
        <v>0000</v>
      </c>
      <c r="S1138" s="237" t="str">
        <f t="shared" si="296"/>
        <v>00K30</v>
      </c>
      <c r="T1138" s="237" t="str">
        <f t="shared" si="297"/>
        <v>00</v>
      </c>
      <c r="U1138" s="237" t="str">
        <f t="shared" si="298"/>
        <v>0K</v>
      </c>
      <c r="V1138" s="237">
        <f>'K3'!AA144</f>
        <v>0</v>
      </c>
      <c r="W1138" s="237" t="str">
        <f>IF($V1138&gt;0,CONCATENATE(VLOOKUP($V1138,PAR!$M$3:$O$439,2)," - ",VLOOKUP($V1138,PAR!$M$3:$O$439,3)),"")</f>
        <v/>
      </c>
      <c r="X1138" s="237">
        <f>'K3'!AD144</f>
        <v>0</v>
      </c>
      <c r="Y1138" s="237" t="str">
        <f>IF(X1138&gt;0,CONCATENATE(VLOOKUP($X1138,PAR!$Q$3:$S$187,2)," - ",VLOOKUP($X1138,PAR!$Q$3:$S$187,3))," ")</f>
        <v xml:space="preserve"> </v>
      </c>
      <c r="Z1138" s="261" t="str">
        <f>'K3'!BF144</f>
        <v xml:space="preserve"> </v>
      </c>
      <c r="AA1138" s="261" t="str">
        <f t="shared" si="302"/>
        <v xml:space="preserve"> </v>
      </c>
      <c r="AB1138" s="261" t="str">
        <f t="shared" si="299"/>
        <v xml:space="preserve"> </v>
      </c>
      <c r="AC1138" s="353">
        <v>61</v>
      </c>
      <c r="AD1138" s="353" t="s">
        <v>2591</v>
      </c>
      <c r="AE1138" s="237" t="str">
        <f>IF(I1138&gt;0,VLOOKUP(I1138,PAR!$C$3:$E$53,3),"")</f>
        <v/>
      </c>
      <c r="AF1138" s="353" t="s">
        <v>1727</v>
      </c>
      <c r="AG1138" s="353" t="s">
        <v>1728</v>
      </c>
      <c r="AH1138" s="237" t="str">
        <f t="shared" si="303"/>
        <v>120</v>
      </c>
      <c r="AI1138" s="237" t="str">
        <f>""</f>
        <v/>
      </c>
      <c r="AJ1138" s="237" t="str">
        <f t="shared" si="300"/>
        <v/>
      </c>
      <c r="AK1138" s="237" t="str">
        <f>IF(L1138&gt;0,VLOOKUP($L1138,Info!$B$5:$D$204,2),"")</f>
        <v/>
      </c>
      <c r="AL1138" s="237" t="str">
        <f t="shared" si="304"/>
        <v>001111</v>
      </c>
      <c r="AM1138" s="237" t="str">
        <f t="shared" si="305"/>
        <v>T</v>
      </c>
      <c r="AN1138" s="237">
        <v>0</v>
      </c>
      <c r="AO1138" s="237" t="str">
        <f>IF(X1138&gt;0,VLOOKUP($X1138,PAR!$Q$3:$S$187,2),"")</f>
        <v/>
      </c>
      <c r="AP1138" s="237" t="str">
        <f>""</f>
        <v/>
      </c>
      <c r="AQ1138" s="237" t="str">
        <f>IF(X1138&gt;0,VLOOKUP($X1138,PAR!$Q$3:$T$187,4),"")</f>
        <v/>
      </c>
      <c r="AR1138" s="237" t="str">
        <f>""</f>
        <v/>
      </c>
      <c r="AS1138" s="237" t="s">
        <v>1738</v>
      </c>
      <c r="AT1138" s="237" t="s">
        <v>1729</v>
      </c>
      <c r="AU1138" s="237" t="str">
        <f>IF($V1138&gt;0,VLOOKUP($V1138,PAR!$M$3:$O$439,2),"")</f>
        <v/>
      </c>
    </row>
    <row r="1139" spans="1:47">
      <c r="A1139" s="237" t="s">
        <v>1610</v>
      </c>
      <c r="B1139" s="237" t="str">
        <f t="shared" si="301"/>
        <v>K0</v>
      </c>
      <c r="C1139" s="258" t="s">
        <v>4</v>
      </c>
      <c r="D1139" s="351" t="str">
        <f>VLOOKUP(C1139,PAR!$AJ$3:$AK$19,2)</f>
        <v>K3 - Dologi kiadások</v>
      </c>
      <c r="E1139" s="258" t="str">
        <f t="shared" si="293"/>
        <v>K30</v>
      </c>
      <c r="F1139" s="258" t="str">
        <f t="shared" si="289"/>
        <v>K300</v>
      </c>
      <c r="G1139" s="258" t="str">
        <f t="shared" si="290"/>
        <v>K30</v>
      </c>
      <c r="H1139" s="258" t="str">
        <f t="shared" si="294"/>
        <v>0K30</v>
      </c>
      <c r="I1139" s="237">
        <f>'K3'!Q145</f>
        <v>0</v>
      </c>
      <c r="J1139" s="237" t="str">
        <f>IF(I1139&gt;0,VLOOKUP($I1139,PAR!$C$3:$D$53,2),"válasszon szervezetet")</f>
        <v>válasszon szervezetet</v>
      </c>
      <c r="K1139" s="237" t="str">
        <f>IF('K3'!C145&gt;"",'K3'!C145,"")</f>
        <v/>
      </c>
      <c r="L1139" s="237">
        <f>'K3'!S145</f>
        <v>0</v>
      </c>
      <c r="M1139" s="237" t="str">
        <f>IF(L1139&gt;0,CONCATENATE(L1139," - ",VLOOKUP($L1139,Info!$B$5:$D$204,3)),"")</f>
        <v/>
      </c>
      <c r="N1139" s="237">
        <f>'K3'!U145</f>
        <v>0</v>
      </c>
      <c r="O1139" s="237" t="str">
        <f>IF(I1139&gt;0,CONCATENATE(N1139," - ",VLOOKUP(N1139,PAR!$V$3:$X$5,3)),"válasszon feladatot")</f>
        <v>válasszon feladatot</v>
      </c>
      <c r="P1139" s="237" t="str">
        <f t="shared" si="291"/>
        <v>00</v>
      </c>
      <c r="Q1139" s="237" t="str">
        <f t="shared" si="292"/>
        <v>000</v>
      </c>
      <c r="R1139" s="237" t="str">
        <f t="shared" si="295"/>
        <v>0000</v>
      </c>
      <c r="S1139" s="237" t="str">
        <f t="shared" si="296"/>
        <v>00K30</v>
      </c>
      <c r="T1139" s="237" t="str">
        <f t="shared" si="297"/>
        <v>00</v>
      </c>
      <c r="U1139" s="237" t="str">
        <f t="shared" si="298"/>
        <v>0K</v>
      </c>
      <c r="V1139" s="237">
        <f>'K3'!AA145</f>
        <v>0</v>
      </c>
      <c r="W1139" s="237" t="str">
        <f>IF($V1139&gt;0,CONCATENATE(VLOOKUP($V1139,PAR!$M$3:$O$439,2)," - ",VLOOKUP($V1139,PAR!$M$3:$O$439,3)),"")</f>
        <v/>
      </c>
      <c r="X1139" s="237">
        <f>'K3'!AD145</f>
        <v>0</v>
      </c>
      <c r="Y1139" s="237" t="str">
        <f>IF(X1139&gt;0,CONCATENATE(VLOOKUP($X1139,PAR!$Q$3:$S$187,2)," - ",VLOOKUP($X1139,PAR!$Q$3:$S$187,3))," ")</f>
        <v xml:space="preserve"> </v>
      </c>
      <c r="Z1139" s="261" t="str">
        <f>'K3'!BF145</f>
        <v xml:space="preserve"> </v>
      </c>
      <c r="AA1139" s="261" t="str">
        <f t="shared" si="302"/>
        <v xml:space="preserve"> </v>
      </c>
      <c r="AB1139" s="261" t="str">
        <f t="shared" si="299"/>
        <v xml:space="preserve"> </v>
      </c>
      <c r="AC1139" s="353">
        <v>61</v>
      </c>
      <c r="AD1139" s="353" t="s">
        <v>2591</v>
      </c>
      <c r="AE1139" s="237" t="str">
        <f>IF(I1139&gt;0,VLOOKUP(I1139,PAR!$C$3:$E$53,3),"")</f>
        <v/>
      </c>
      <c r="AF1139" s="353" t="s">
        <v>1727</v>
      </c>
      <c r="AG1139" s="353" t="s">
        <v>1728</v>
      </c>
      <c r="AH1139" s="237" t="str">
        <f t="shared" si="303"/>
        <v>120</v>
      </c>
      <c r="AI1139" s="237" t="str">
        <f>""</f>
        <v/>
      </c>
      <c r="AJ1139" s="237" t="str">
        <f t="shared" si="300"/>
        <v/>
      </c>
      <c r="AK1139" s="237" t="str">
        <f>IF(L1139&gt;0,VLOOKUP($L1139,Info!$B$5:$D$204,2),"")</f>
        <v/>
      </c>
      <c r="AL1139" s="237" t="str">
        <f t="shared" si="304"/>
        <v>001111</v>
      </c>
      <c r="AM1139" s="237" t="str">
        <f t="shared" si="305"/>
        <v>T</v>
      </c>
      <c r="AN1139" s="237">
        <v>0</v>
      </c>
      <c r="AO1139" s="237" t="str">
        <f>IF(X1139&gt;0,VLOOKUP($X1139,PAR!$Q$3:$S$187,2),"")</f>
        <v/>
      </c>
      <c r="AP1139" s="237" t="str">
        <f>""</f>
        <v/>
      </c>
      <c r="AQ1139" s="237" t="str">
        <f>IF(X1139&gt;0,VLOOKUP($X1139,PAR!$Q$3:$T$187,4),"")</f>
        <v/>
      </c>
      <c r="AR1139" s="237" t="str">
        <f>""</f>
        <v/>
      </c>
      <c r="AS1139" s="237" t="s">
        <v>1738</v>
      </c>
      <c r="AT1139" s="237" t="s">
        <v>1729</v>
      </c>
      <c r="AU1139" s="237" t="str">
        <f>IF($V1139&gt;0,VLOOKUP($V1139,PAR!$M$3:$O$439,2),"")</f>
        <v/>
      </c>
    </row>
    <row r="1140" spans="1:47">
      <c r="A1140" s="237" t="s">
        <v>1610</v>
      </c>
      <c r="B1140" s="237" t="str">
        <f t="shared" si="301"/>
        <v>K0</v>
      </c>
      <c r="C1140" s="258" t="s">
        <v>4</v>
      </c>
      <c r="D1140" s="351" t="str">
        <f>VLOOKUP(C1140,PAR!$AJ$3:$AK$19,2)</f>
        <v>K3 - Dologi kiadások</v>
      </c>
      <c r="E1140" s="258" t="str">
        <f t="shared" si="293"/>
        <v>K30</v>
      </c>
      <c r="F1140" s="258" t="str">
        <f t="shared" si="289"/>
        <v>K300</v>
      </c>
      <c r="G1140" s="258" t="str">
        <f t="shared" si="290"/>
        <v>K30</v>
      </c>
      <c r="H1140" s="258" t="str">
        <f t="shared" si="294"/>
        <v>0K30</v>
      </c>
      <c r="I1140" s="237">
        <f>'K3'!Q146</f>
        <v>0</v>
      </c>
      <c r="J1140" s="237" t="str">
        <f>IF(I1140&gt;0,VLOOKUP($I1140,PAR!$C$3:$D$53,2),"válasszon szervezetet")</f>
        <v>válasszon szervezetet</v>
      </c>
      <c r="K1140" s="237" t="str">
        <f>IF('K3'!C146&gt;"",'K3'!C146,"")</f>
        <v/>
      </c>
      <c r="L1140" s="237">
        <f>'K3'!S146</f>
        <v>0</v>
      </c>
      <c r="M1140" s="237" t="str">
        <f>IF(L1140&gt;0,CONCATENATE(L1140," - ",VLOOKUP($L1140,Info!$B$5:$D$204,3)),"")</f>
        <v/>
      </c>
      <c r="N1140" s="237">
        <f>'K3'!U146</f>
        <v>0</v>
      </c>
      <c r="O1140" s="237" t="str">
        <f>IF(I1140&gt;0,CONCATENATE(N1140," - ",VLOOKUP(N1140,PAR!$V$3:$X$5,3)),"válasszon feladatot")</f>
        <v>válasszon feladatot</v>
      </c>
      <c r="P1140" s="237" t="str">
        <f t="shared" si="291"/>
        <v>00</v>
      </c>
      <c r="Q1140" s="237" t="str">
        <f t="shared" si="292"/>
        <v>000</v>
      </c>
      <c r="R1140" s="237" t="str">
        <f t="shared" si="295"/>
        <v>0000</v>
      </c>
      <c r="S1140" s="237" t="str">
        <f t="shared" si="296"/>
        <v>00K30</v>
      </c>
      <c r="T1140" s="237" t="str">
        <f t="shared" si="297"/>
        <v>00</v>
      </c>
      <c r="U1140" s="237" t="str">
        <f t="shared" si="298"/>
        <v>0K</v>
      </c>
      <c r="V1140" s="237">
        <f>'K3'!AA146</f>
        <v>0</v>
      </c>
      <c r="W1140" s="237" t="str">
        <f>IF($V1140&gt;0,CONCATENATE(VLOOKUP($V1140,PAR!$M$3:$O$439,2)," - ",VLOOKUP($V1140,PAR!$M$3:$O$439,3)),"")</f>
        <v/>
      </c>
      <c r="X1140" s="237">
        <f>'K3'!AD146</f>
        <v>0</v>
      </c>
      <c r="Y1140" s="237" t="str">
        <f>IF(X1140&gt;0,CONCATENATE(VLOOKUP($X1140,PAR!$Q$3:$S$187,2)," - ",VLOOKUP($X1140,PAR!$Q$3:$S$187,3))," ")</f>
        <v xml:space="preserve"> </v>
      </c>
      <c r="Z1140" s="261" t="str">
        <f>'K3'!BF146</f>
        <v xml:space="preserve"> </v>
      </c>
      <c r="AA1140" s="261" t="str">
        <f t="shared" si="302"/>
        <v xml:space="preserve"> </v>
      </c>
      <c r="AB1140" s="261" t="str">
        <f t="shared" si="299"/>
        <v xml:space="preserve"> </v>
      </c>
      <c r="AC1140" s="353">
        <v>61</v>
      </c>
      <c r="AD1140" s="353" t="s">
        <v>2591</v>
      </c>
      <c r="AE1140" s="237" t="str">
        <f>IF(I1140&gt;0,VLOOKUP(I1140,PAR!$C$3:$E$53,3),"")</f>
        <v/>
      </c>
      <c r="AF1140" s="353" t="s">
        <v>1727</v>
      </c>
      <c r="AG1140" s="353" t="s">
        <v>1728</v>
      </c>
      <c r="AH1140" s="237" t="str">
        <f t="shared" si="303"/>
        <v>120</v>
      </c>
      <c r="AI1140" s="237" t="str">
        <f>""</f>
        <v/>
      </c>
      <c r="AJ1140" s="237" t="str">
        <f t="shared" si="300"/>
        <v/>
      </c>
      <c r="AK1140" s="237" t="str">
        <f>IF(L1140&gt;0,VLOOKUP($L1140,Info!$B$5:$D$204,2),"")</f>
        <v/>
      </c>
      <c r="AL1140" s="237" t="str">
        <f t="shared" si="304"/>
        <v>001111</v>
      </c>
      <c r="AM1140" s="237" t="str">
        <f t="shared" si="305"/>
        <v>T</v>
      </c>
      <c r="AN1140" s="237">
        <v>0</v>
      </c>
      <c r="AO1140" s="237" t="str">
        <f>IF(X1140&gt;0,VLOOKUP($X1140,PAR!$Q$3:$S$187,2),"")</f>
        <v/>
      </c>
      <c r="AP1140" s="237" t="str">
        <f>""</f>
        <v/>
      </c>
      <c r="AQ1140" s="237" t="str">
        <f>IF(X1140&gt;0,VLOOKUP($X1140,PAR!$Q$3:$T$187,4),"")</f>
        <v/>
      </c>
      <c r="AR1140" s="237" t="str">
        <f>""</f>
        <v/>
      </c>
      <c r="AS1140" s="237" t="s">
        <v>1738</v>
      </c>
      <c r="AT1140" s="237" t="s">
        <v>1729</v>
      </c>
      <c r="AU1140" s="237" t="str">
        <f>IF($V1140&gt;0,VLOOKUP($V1140,PAR!$M$3:$O$439,2),"")</f>
        <v/>
      </c>
    </row>
    <row r="1141" spans="1:47">
      <c r="A1141" s="237" t="s">
        <v>1610</v>
      </c>
      <c r="B1141" s="237" t="str">
        <f t="shared" si="301"/>
        <v>K0</v>
      </c>
      <c r="C1141" s="258" t="s">
        <v>4</v>
      </c>
      <c r="D1141" s="351" t="str">
        <f>VLOOKUP(C1141,PAR!$AJ$3:$AK$19,2)</f>
        <v>K3 - Dologi kiadások</v>
      </c>
      <c r="E1141" s="258" t="str">
        <f t="shared" si="293"/>
        <v>K30</v>
      </c>
      <c r="F1141" s="258" t="str">
        <f t="shared" si="289"/>
        <v>K300</v>
      </c>
      <c r="G1141" s="258" t="str">
        <f t="shared" si="290"/>
        <v>K30</v>
      </c>
      <c r="H1141" s="258" t="str">
        <f t="shared" si="294"/>
        <v>0K30</v>
      </c>
      <c r="I1141" s="237">
        <f>'K3'!Q147</f>
        <v>0</v>
      </c>
      <c r="J1141" s="237" t="str">
        <f>IF(I1141&gt;0,VLOOKUP($I1141,PAR!$C$3:$D$53,2),"válasszon szervezetet")</f>
        <v>válasszon szervezetet</v>
      </c>
      <c r="K1141" s="237" t="str">
        <f>IF('K3'!C147&gt;"",'K3'!C147,"")</f>
        <v/>
      </c>
      <c r="L1141" s="237">
        <f>'K3'!S147</f>
        <v>0</v>
      </c>
      <c r="M1141" s="237" t="str">
        <f>IF(L1141&gt;0,CONCATENATE(L1141," - ",VLOOKUP($L1141,Info!$B$5:$D$204,3)),"")</f>
        <v/>
      </c>
      <c r="N1141" s="237">
        <f>'K3'!U147</f>
        <v>0</v>
      </c>
      <c r="O1141" s="237" t="str">
        <f>IF(I1141&gt;0,CONCATENATE(N1141," - ",VLOOKUP(N1141,PAR!$V$3:$X$5,3)),"válasszon feladatot")</f>
        <v>válasszon feladatot</v>
      </c>
      <c r="P1141" s="237" t="str">
        <f t="shared" si="291"/>
        <v>00</v>
      </c>
      <c r="Q1141" s="237" t="str">
        <f t="shared" si="292"/>
        <v>000</v>
      </c>
      <c r="R1141" s="237" t="str">
        <f t="shared" si="295"/>
        <v>0000</v>
      </c>
      <c r="S1141" s="237" t="str">
        <f t="shared" si="296"/>
        <v>00K30</v>
      </c>
      <c r="T1141" s="237" t="str">
        <f t="shared" si="297"/>
        <v>00</v>
      </c>
      <c r="U1141" s="237" t="str">
        <f t="shared" si="298"/>
        <v>0K</v>
      </c>
      <c r="V1141" s="237">
        <f>'K3'!AA147</f>
        <v>0</v>
      </c>
      <c r="W1141" s="237" t="str">
        <f>IF($V1141&gt;0,CONCATENATE(VLOOKUP($V1141,PAR!$M$3:$O$439,2)," - ",VLOOKUP($V1141,PAR!$M$3:$O$439,3)),"")</f>
        <v/>
      </c>
      <c r="X1141" s="237">
        <f>'K3'!AD147</f>
        <v>0</v>
      </c>
      <c r="Y1141" s="237" t="str">
        <f>IF(X1141&gt;0,CONCATENATE(VLOOKUP($X1141,PAR!$Q$3:$S$187,2)," - ",VLOOKUP($X1141,PAR!$Q$3:$S$187,3))," ")</f>
        <v xml:space="preserve"> </v>
      </c>
      <c r="Z1141" s="261" t="str">
        <f>'K3'!BF147</f>
        <v xml:space="preserve"> </v>
      </c>
      <c r="AA1141" s="261" t="str">
        <f t="shared" si="302"/>
        <v xml:space="preserve"> </v>
      </c>
      <c r="AB1141" s="261" t="str">
        <f t="shared" si="299"/>
        <v xml:space="preserve"> </v>
      </c>
      <c r="AC1141" s="353">
        <v>61</v>
      </c>
      <c r="AD1141" s="353" t="s">
        <v>2591</v>
      </c>
      <c r="AE1141" s="237" t="str">
        <f>IF(I1141&gt;0,VLOOKUP(I1141,PAR!$C$3:$E$53,3),"")</f>
        <v/>
      </c>
      <c r="AF1141" s="353" t="s">
        <v>1727</v>
      </c>
      <c r="AG1141" s="353" t="s">
        <v>1728</v>
      </c>
      <c r="AH1141" s="237" t="str">
        <f t="shared" si="303"/>
        <v>120</v>
      </c>
      <c r="AI1141" s="237" t="str">
        <f>""</f>
        <v/>
      </c>
      <c r="AJ1141" s="237" t="str">
        <f t="shared" si="300"/>
        <v/>
      </c>
      <c r="AK1141" s="237" t="str">
        <f>IF(L1141&gt;0,VLOOKUP($L1141,Info!$B$5:$D$204,2),"")</f>
        <v/>
      </c>
      <c r="AL1141" s="237" t="str">
        <f t="shared" si="304"/>
        <v>001111</v>
      </c>
      <c r="AM1141" s="237" t="str">
        <f t="shared" si="305"/>
        <v>T</v>
      </c>
      <c r="AN1141" s="237">
        <v>0</v>
      </c>
      <c r="AO1141" s="237" t="str">
        <f>IF(X1141&gt;0,VLOOKUP($X1141,PAR!$Q$3:$S$187,2),"")</f>
        <v/>
      </c>
      <c r="AP1141" s="237" t="str">
        <f>""</f>
        <v/>
      </c>
      <c r="AQ1141" s="237" t="str">
        <f>IF(X1141&gt;0,VLOOKUP($X1141,PAR!$Q$3:$T$187,4),"")</f>
        <v/>
      </c>
      <c r="AR1141" s="237" t="str">
        <f>""</f>
        <v/>
      </c>
      <c r="AS1141" s="237" t="s">
        <v>1738</v>
      </c>
      <c r="AT1141" s="237" t="s">
        <v>1729</v>
      </c>
      <c r="AU1141" s="237" t="str">
        <f>IF($V1141&gt;0,VLOOKUP($V1141,PAR!$M$3:$O$439,2),"")</f>
        <v/>
      </c>
    </row>
    <row r="1142" spans="1:47">
      <c r="A1142" s="237" t="s">
        <v>1610</v>
      </c>
      <c r="B1142" s="237" t="str">
        <f t="shared" si="301"/>
        <v>K0</v>
      </c>
      <c r="C1142" s="258" t="s">
        <v>4</v>
      </c>
      <c r="D1142" s="351" t="str">
        <f>VLOOKUP(C1142,PAR!$AJ$3:$AK$19,2)</f>
        <v>K3 - Dologi kiadások</v>
      </c>
      <c r="E1142" s="258" t="str">
        <f t="shared" si="293"/>
        <v>K30</v>
      </c>
      <c r="F1142" s="258" t="str">
        <f t="shared" si="289"/>
        <v>K300</v>
      </c>
      <c r="G1142" s="258" t="str">
        <f t="shared" si="290"/>
        <v>K30</v>
      </c>
      <c r="H1142" s="258" t="str">
        <f t="shared" si="294"/>
        <v>0K30</v>
      </c>
      <c r="I1142" s="237">
        <f>'K3'!Q148</f>
        <v>0</v>
      </c>
      <c r="J1142" s="237" t="str">
        <f>IF(I1142&gt;0,VLOOKUP($I1142,PAR!$C$3:$D$53,2),"válasszon szervezetet")</f>
        <v>válasszon szervezetet</v>
      </c>
      <c r="K1142" s="237" t="str">
        <f>IF('K3'!C148&gt;"",'K3'!C148,"")</f>
        <v/>
      </c>
      <c r="L1142" s="237">
        <f>'K3'!S148</f>
        <v>0</v>
      </c>
      <c r="M1142" s="237" t="str">
        <f>IF(L1142&gt;0,CONCATENATE(L1142," - ",VLOOKUP($L1142,Info!$B$5:$D$204,3)),"")</f>
        <v/>
      </c>
      <c r="N1142" s="237">
        <f>'K3'!U148</f>
        <v>0</v>
      </c>
      <c r="O1142" s="237" t="str">
        <f>IF(I1142&gt;0,CONCATENATE(N1142," - ",VLOOKUP(N1142,PAR!$V$3:$X$5,3)),"válasszon feladatot")</f>
        <v>válasszon feladatot</v>
      </c>
      <c r="P1142" s="237" t="str">
        <f t="shared" si="291"/>
        <v>00</v>
      </c>
      <c r="Q1142" s="237" t="str">
        <f t="shared" si="292"/>
        <v>000</v>
      </c>
      <c r="R1142" s="237" t="str">
        <f t="shared" si="295"/>
        <v>0000</v>
      </c>
      <c r="S1142" s="237" t="str">
        <f t="shared" si="296"/>
        <v>00K30</v>
      </c>
      <c r="T1142" s="237" t="str">
        <f t="shared" si="297"/>
        <v>00</v>
      </c>
      <c r="U1142" s="237" t="str">
        <f t="shared" si="298"/>
        <v>0K</v>
      </c>
      <c r="V1142" s="237">
        <f>'K3'!AA148</f>
        <v>0</v>
      </c>
      <c r="W1142" s="237" t="str">
        <f>IF($V1142&gt;0,CONCATENATE(VLOOKUP($V1142,PAR!$M$3:$O$439,2)," - ",VLOOKUP($V1142,PAR!$M$3:$O$439,3)),"")</f>
        <v/>
      </c>
      <c r="X1142" s="237">
        <f>'K3'!AD148</f>
        <v>0</v>
      </c>
      <c r="Y1142" s="237" t="str">
        <f>IF(X1142&gt;0,CONCATENATE(VLOOKUP($X1142,PAR!$Q$3:$S$187,2)," - ",VLOOKUP($X1142,PAR!$Q$3:$S$187,3))," ")</f>
        <v xml:space="preserve"> </v>
      </c>
      <c r="Z1142" s="261" t="str">
        <f>'K3'!BF148</f>
        <v xml:space="preserve"> </v>
      </c>
      <c r="AA1142" s="261" t="str">
        <f t="shared" si="302"/>
        <v xml:space="preserve"> </v>
      </c>
      <c r="AB1142" s="261" t="str">
        <f t="shared" si="299"/>
        <v xml:space="preserve"> </v>
      </c>
      <c r="AC1142" s="353">
        <v>61</v>
      </c>
      <c r="AD1142" s="353" t="s">
        <v>2591</v>
      </c>
      <c r="AE1142" s="237" t="str">
        <f>IF(I1142&gt;0,VLOOKUP(I1142,PAR!$C$3:$E$53,3),"")</f>
        <v/>
      </c>
      <c r="AF1142" s="353" t="s">
        <v>1727</v>
      </c>
      <c r="AG1142" s="353" t="s">
        <v>1728</v>
      </c>
      <c r="AH1142" s="237" t="str">
        <f t="shared" si="303"/>
        <v>120</v>
      </c>
      <c r="AI1142" s="237" t="str">
        <f>""</f>
        <v/>
      </c>
      <c r="AJ1142" s="237" t="str">
        <f t="shared" si="300"/>
        <v/>
      </c>
      <c r="AK1142" s="237" t="str">
        <f>IF(L1142&gt;0,VLOOKUP($L1142,Info!$B$5:$D$204,2),"")</f>
        <v/>
      </c>
      <c r="AL1142" s="237" t="str">
        <f t="shared" si="304"/>
        <v>001111</v>
      </c>
      <c r="AM1142" s="237" t="str">
        <f t="shared" si="305"/>
        <v>T</v>
      </c>
      <c r="AN1142" s="237">
        <v>0</v>
      </c>
      <c r="AO1142" s="237" t="str">
        <f>IF(X1142&gt;0,VLOOKUP($X1142,PAR!$Q$3:$S$187,2),"")</f>
        <v/>
      </c>
      <c r="AP1142" s="237" t="str">
        <f>""</f>
        <v/>
      </c>
      <c r="AQ1142" s="237" t="str">
        <f>IF(X1142&gt;0,VLOOKUP($X1142,PAR!$Q$3:$T$187,4),"")</f>
        <v/>
      </c>
      <c r="AR1142" s="237" t="str">
        <f>""</f>
        <v/>
      </c>
      <c r="AS1142" s="237" t="s">
        <v>1738</v>
      </c>
      <c r="AT1142" s="237" t="s">
        <v>1729</v>
      </c>
      <c r="AU1142" s="237" t="str">
        <f>IF($V1142&gt;0,VLOOKUP($V1142,PAR!$M$3:$O$439,2),"")</f>
        <v/>
      </c>
    </row>
    <row r="1143" spans="1:47">
      <c r="A1143" s="237" t="s">
        <v>1610</v>
      </c>
      <c r="B1143" s="237" t="str">
        <f t="shared" si="301"/>
        <v>K0</v>
      </c>
      <c r="C1143" s="258" t="s">
        <v>4</v>
      </c>
      <c r="D1143" s="351" t="str">
        <f>VLOOKUP(C1143,PAR!$AJ$3:$AK$19,2)</f>
        <v>K3 - Dologi kiadások</v>
      </c>
      <c r="E1143" s="258" t="str">
        <f t="shared" si="293"/>
        <v>K30</v>
      </c>
      <c r="F1143" s="258" t="str">
        <f t="shared" si="289"/>
        <v>K300</v>
      </c>
      <c r="G1143" s="258" t="str">
        <f t="shared" si="290"/>
        <v>K30</v>
      </c>
      <c r="H1143" s="258" t="str">
        <f t="shared" si="294"/>
        <v>0K30</v>
      </c>
      <c r="I1143" s="237">
        <f>'K3'!Q149</f>
        <v>0</v>
      </c>
      <c r="J1143" s="237" t="str">
        <f>IF(I1143&gt;0,VLOOKUP($I1143,PAR!$C$3:$D$53,2),"válasszon szervezetet")</f>
        <v>válasszon szervezetet</v>
      </c>
      <c r="K1143" s="237" t="str">
        <f>IF('K3'!C149&gt;"",'K3'!C149,"")</f>
        <v/>
      </c>
      <c r="L1143" s="237">
        <f>'K3'!S149</f>
        <v>0</v>
      </c>
      <c r="M1143" s="237" t="str">
        <f>IF(L1143&gt;0,CONCATENATE(L1143," - ",VLOOKUP($L1143,Info!$B$5:$D$204,3)),"")</f>
        <v/>
      </c>
      <c r="N1143" s="237">
        <f>'K3'!U149</f>
        <v>0</v>
      </c>
      <c r="O1143" s="237" t="str">
        <f>IF(I1143&gt;0,CONCATENATE(N1143," - ",VLOOKUP(N1143,PAR!$V$3:$X$5,3)),"válasszon feladatot")</f>
        <v>válasszon feladatot</v>
      </c>
      <c r="P1143" s="237" t="str">
        <f t="shared" si="291"/>
        <v>00</v>
      </c>
      <c r="Q1143" s="237" t="str">
        <f t="shared" si="292"/>
        <v>000</v>
      </c>
      <c r="R1143" s="237" t="str">
        <f t="shared" si="295"/>
        <v>0000</v>
      </c>
      <c r="S1143" s="237" t="str">
        <f t="shared" si="296"/>
        <v>00K30</v>
      </c>
      <c r="T1143" s="237" t="str">
        <f t="shared" si="297"/>
        <v>00</v>
      </c>
      <c r="U1143" s="237" t="str">
        <f t="shared" si="298"/>
        <v>0K</v>
      </c>
      <c r="V1143" s="237">
        <f>'K3'!AA149</f>
        <v>0</v>
      </c>
      <c r="W1143" s="237" t="str">
        <f>IF($V1143&gt;0,CONCATENATE(VLOOKUP($V1143,PAR!$M$3:$O$439,2)," - ",VLOOKUP($V1143,PAR!$M$3:$O$439,3)),"")</f>
        <v/>
      </c>
      <c r="X1143" s="237">
        <f>'K3'!AD149</f>
        <v>0</v>
      </c>
      <c r="Y1143" s="237" t="str">
        <f>IF(X1143&gt;0,CONCATENATE(VLOOKUP($X1143,PAR!$Q$3:$S$187,2)," - ",VLOOKUP($X1143,PAR!$Q$3:$S$187,3))," ")</f>
        <v xml:space="preserve"> </v>
      </c>
      <c r="Z1143" s="261" t="str">
        <f>'K3'!BF149</f>
        <v xml:space="preserve"> </v>
      </c>
      <c r="AA1143" s="261" t="str">
        <f t="shared" si="302"/>
        <v xml:space="preserve"> </v>
      </c>
      <c r="AB1143" s="261" t="str">
        <f t="shared" si="299"/>
        <v xml:space="preserve"> </v>
      </c>
      <c r="AC1143" s="353">
        <v>61</v>
      </c>
      <c r="AD1143" s="353" t="s">
        <v>2591</v>
      </c>
      <c r="AE1143" s="237" t="str">
        <f>IF(I1143&gt;0,VLOOKUP(I1143,PAR!$C$3:$E$53,3),"")</f>
        <v/>
      </c>
      <c r="AF1143" s="353" t="s">
        <v>1727</v>
      </c>
      <c r="AG1143" s="353" t="s">
        <v>1728</v>
      </c>
      <c r="AH1143" s="237" t="str">
        <f t="shared" si="303"/>
        <v>120</v>
      </c>
      <c r="AI1143" s="237" t="str">
        <f>""</f>
        <v/>
      </c>
      <c r="AJ1143" s="237" t="str">
        <f t="shared" si="300"/>
        <v/>
      </c>
      <c r="AK1143" s="237" t="str">
        <f>IF(L1143&gt;0,VLOOKUP($L1143,Info!$B$5:$D$204,2),"")</f>
        <v/>
      </c>
      <c r="AL1143" s="237" t="str">
        <f t="shared" si="304"/>
        <v>001111</v>
      </c>
      <c r="AM1143" s="237" t="str">
        <f t="shared" si="305"/>
        <v>T</v>
      </c>
      <c r="AN1143" s="237">
        <v>0</v>
      </c>
      <c r="AO1143" s="237" t="str">
        <f>IF(X1143&gt;0,VLOOKUP($X1143,PAR!$Q$3:$S$187,2),"")</f>
        <v/>
      </c>
      <c r="AP1143" s="237" t="str">
        <f>""</f>
        <v/>
      </c>
      <c r="AQ1143" s="237" t="str">
        <f>IF(X1143&gt;0,VLOOKUP($X1143,PAR!$Q$3:$T$187,4),"")</f>
        <v/>
      </c>
      <c r="AR1143" s="237" t="str">
        <f>""</f>
        <v/>
      </c>
      <c r="AS1143" s="237" t="s">
        <v>1738</v>
      </c>
      <c r="AT1143" s="237" t="s">
        <v>1729</v>
      </c>
      <c r="AU1143" s="237" t="str">
        <f>IF($V1143&gt;0,VLOOKUP($V1143,PAR!$M$3:$O$439,2),"")</f>
        <v/>
      </c>
    </row>
    <row r="1144" spans="1:47">
      <c r="A1144" s="237" t="s">
        <v>1610</v>
      </c>
      <c r="B1144" s="237" t="str">
        <f t="shared" si="301"/>
        <v>K0</v>
      </c>
      <c r="C1144" s="258" t="s">
        <v>4</v>
      </c>
      <c r="D1144" s="351" t="str">
        <f>VLOOKUP(C1144,PAR!$AJ$3:$AK$19,2)</f>
        <v>K3 - Dologi kiadások</v>
      </c>
      <c r="E1144" s="258" t="str">
        <f t="shared" si="293"/>
        <v>K30</v>
      </c>
      <c r="F1144" s="258" t="str">
        <f t="shared" si="289"/>
        <v>K300</v>
      </c>
      <c r="G1144" s="258" t="str">
        <f t="shared" si="290"/>
        <v>K30</v>
      </c>
      <c r="H1144" s="258" t="str">
        <f t="shared" si="294"/>
        <v>0K30</v>
      </c>
      <c r="I1144" s="237">
        <f>'K3'!Q150</f>
        <v>0</v>
      </c>
      <c r="J1144" s="237" t="str">
        <f>IF(I1144&gt;0,VLOOKUP($I1144,PAR!$C$3:$D$53,2),"válasszon szervezetet")</f>
        <v>válasszon szervezetet</v>
      </c>
      <c r="K1144" s="237" t="str">
        <f>IF('K3'!C150&gt;"",'K3'!C150,"")</f>
        <v/>
      </c>
      <c r="L1144" s="237">
        <f>'K3'!S150</f>
        <v>0</v>
      </c>
      <c r="M1144" s="237" t="str">
        <f>IF(L1144&gt;0,CONCATENATE(L1144," - ",VLOOKUP($L1144,Info!$B$5:$D$204,3)),"")</f>
        <v/>
      </c>
      <c r="N1144" s="237">
        <f>'K3'!U150</f>
        <v>0</v>
      </c>
      <c r="O1144" s="237" t="str">
        <f>IF(I1144&gt;0,CONCATENATE(N1144," - ",VLOOKUP(N1144,PAR!$V$3:$X$5,3)),"válasszon feladatot")</f>
        <v>válasszon feladatot</v>
      </c>
      <c r="P1144" s="237" t="str">
        <f t="shared" si="291"/>
        <v>00</v>
      </c>
      <c r="Q1144" s="237" t="str">
        <f t="shared" si="292"/>
        <v>000</v>
      </c>
      <c r="R1144" s="237" t="str">
        <f t="shared" si="295"/>
        <v>0000</v>
      </c>
      <c r="S1144" s="237" t="str">
        <f t="shared" si="296"/>
        <v>00K30</v>
      </c>
      <c r="T1144" s="237" t="str">
        <f t="shared" si="297"/>
        <v>00</v>
      </c>
      <c r="U1144" s="237" t="str">
        <f t="shared" si="298"/>
        <v>0K</v>
      </c>
      <c r="V1144" s="237">
        <f>'K3'!AA150</f>
        <v>0</v>
      </c>
      <c r="W1144" s="237" t="str">
        <f>IF($V1144&gt;0,CONCATENATE(VLOOKUP($V1144,PAR!$M$3:$O$439,2)," - ",VLOOKUP($V1144,PAR!$M$3:$O$439,3)),"")</f>
        <v/>
      </c>
      <c r="X1144" s="237">
        <f>'K3'!AD150</f>
        <v>0</v>
      </c>
      <c r="Y1144" s="237" t="str">
        <f>IF(X1144&gt;0,CONCATENATE(VLOOKUP($X1144,PAR!$Q$3:$S$187,2)," - ",VLOOKUP($X1144,PAR!$Q$3:$S$187,3))," ")</f>
        <v xml:space="preserve"> </v>
      </c>
      <c r="Z1144" s="261" t="str">
        <f>'K3'!BF150</f>
        <v xml:space="preserve"> </v>
      </c>
      <c r="AA1144" s="261" t="str">
        <f t="shared" si="302"/>
        <v xml:space="preserve"> </v>
      </c>
      <c r="AB1144" s="261" t="str">
        <f t="shared" si="299"/>
        <v xml:space="preserve"> </v>
      </c>
      <c r="AC1144" s="353">
        <v>61</v>
      </c>
      <c r="AD1144" s="353" t="s">
        <v>2591</v>
      </c>
      <c r="AE1144" s="237" t="str">
        <f>IF(I1144&gt;0,VLOOKUP(I1144,PAR!$C$3:$E$53,3),"")</f>
        <v/>
      </c>
      <c r="AF1144" s="353" t="s">
        <v>1727</v>
      </c>
      <c r="AG1144" s="353" t="s">
        <v>1728</v>
      </c>
      <c r="AH1144" s="237" t="str">
        <f t="shared" si="303"/>
        <v>120</v>
      </c>
      <c r="AI1144" s="237" t="str">
        <f>""</f>
        <v/>
      </c>
      <c r="AJ1144" s="237" t="str">
        <f t="shared" si="300"/>
        <v/>
      </c>
      <c r="AK1144" s="237" t="str">
        <f>IF(L1144&gt;0,VLOOKUP($L1144,Info!$B$5:$D$204,2),"")</f>
        <v/>
      </c>
      <c r="AL1144" s="237" t="str">
        <f t="shared" si="304"/>
        <v>001111</v>
      </c>
      <c r="AM1144" s="237" t="str">
        <f t="shared" si="305"/>
        <v>T</v>
      </c>
      <c r="AN1144" s="237">
        <v>0</v>
      </c>
      <c r="AO1144" s="237" t="str">
        <f>IF(X1144&gt;0,VLOOKUP($X1144,PAR!$Q$3:$S$187,2),"")</f>
        <v/>
      </c>
      <c r="AP1144" s="237" t="str">
        <f>""</f>
        <v/>
      </c>
      <c r="AQ1144" s="237" t="str">
        <f>IF(X1144&gt;0,VLOOKUP($X1144,PAR!$Q$3:$T$187,4),"")</f>
        <v/>
      </c>
      <c r="AR1144" s="237" t="str">
        <f>""</f>
        <v/>
      </c>
      <c r="AS1144" s="237" t="s">
        <v>1738</v>
      </c>
      <c r="AT1144" s="237" t="s">
        <v>1729</v>
      </c>
      <c r="AU1144" s="237" t="str">
        <f>IF($V1144&gt;0,VLOOKUP($V1144,PAR!$M$3:$O$439,2),"")</f>
        <v/>
      </c>
    </row>
    <row r="1145" spans="1:47">
      <c r="A1145" s="237" t="s">
        <v>1610</v>
      </c>
      <c r="B1145" s="237" t="str">
        <f t="shared" si="301"/>
        <v>K0</v>
      </c>
      <c r="C1145" s="258" t="s">
        <v>4</v>
      </c>
      <c r="D1145" s="351" t="str">
        <f>VLOOKUP(C1145,PAR!$AJ$3:$AK$19,2)</f>
        <v>K3 - Dologi kiadások</v>
      </c>
      <c r="E1145" s="258" t="str">
        <f t="shared" si="293"/>
        <v>K30</v>
      </c>
      <c r="F1145" s="258" t="str">
        <f t="shared" si="289"/>
        <v>K300</v>
      </c>
      <c r="G1145" s="258" t="str">
        <f t="shared" si="290"/>
        <v>K30</v>
      </c>
      <c r="H1145" s="258" t="str">
        <f t="shared" si="294"/>
        <v>0K30</v>
      </c>
      <c r="I1145" s="237">
        <f>'K3'!Q151</f>
        <v>0</v>
      </c>
      <c r="J1145" s="237" t="str">
        <f>IF(I1145&gt;0,VLOOKUP($I1145,PAR!$C$3:$D$53,2),"válasszon szervezetet")</f>
        <v>válasszon szervezetet</v>
      </c>
      <c r="K1145" s="237" t="str">
        <f>IF('K3'!C151&gt;"",'K3'!C151,"")</f>
        <v/>
      </c>
      <c r="L1145" s="237">
        <f>'K3'!S151</f>
        <v>0</v>
      </c>
      <c r="M1145" s="237" t="str">
        <f>IF(L1145&gt;0,CONCATENATE(L1145," - ",VLOOKUP($L1145,Info!$B$5:$D$204,3)),"")</f>
        <v/>
      </c>
      <c r="N1145" s="237">
        <f>'K3'!U151</f>
        <v>0</v>
      </c>
      <c r="O1145" s="237" t="str">
        <f>IF(I1145&gt;0,CONCATENATE(N1145," - ",VLOOKUP(N1145,PAR!$V$3:$X$5,3)),"válasszon feladatot")</f>
        <v>válasszon feladatot</v>
      </c>
      <c r="P1145" s="237" t="str">
        <f t="shared" si="291"/>
        <v>00</v>
      </c>
      <c r="Q1145" s="237" t="str">
        <f t="shared" si="292"/>
        <v>000</v>
      </c>
      <c r="R1145" s="237" t="str">
        <f t="shared" si="295"/>
        <v>0000</v>
      </c>
      <c r="S1145" s="237" t="str">
        <f t="shared" si="296"/>
        <v>00K30</v>
      </c>
      <c r="T1145" s="237" t="str">
        <f t="shared" si="297"/>
        <v>00</v>
      </c>
      <c r="U1145" s="237" t="str">
        <f t="shared" si="298"/>
        <v>0K</v>
      </c>
      <c r="V1145" s="237">
        <f>'K3'!AA151</f>
        <v>0</v>
      </c>
      <c r="W1145" s="237" t="str">
        <f>IF($V1145&gt;0,CONCATENATE(VLOOKUP($V1145,PAR!$M$3:$O$439,2)," - ",VLOOKUP($V1145,PAR!$M$3:$O$439,3)),"")</f>
        <v/>
      </c>
      <c r="X1145" s="237">
        <f>'K3'!AD151</f>
        <v>0</v>
      </c>
      <c r="Y1145" s="237" t="str">
        <f>IF(X1145&gt;0,CONCATENATE(VLOOKUP($X1145,PAR!$Q$3:$S$187,2)," - ",VLOOKUP($X1145,PAR!$Q$3:$S$187,3))," ")</f>
        <v xml:space="preserve"> </v>
      </c>
      <c r="Z1145" s="261" t="str">
        <f>'K3'!BF151</f>
        <v xml:space="preserve"> </v>
      </c>
      <c r="AA1145" s="261" t="str">
        <f t="shared" si="302"/>
        <v xml:space="preserve"> </v>
      </c>
      <c r="AB1145" s="261" t="str">
        <f t="shared" si="299"/>
        <v xml:space="preserve"> </v>
      </c>
      <c r="AC1145" s="353">
        <v>61</v>
      </c>
      <c r="AD1145" s="353" t="s">
        <v>2591</v>
      </c>
      <c r="AE1145" s="237" t="str">
        <f>IF(I1145&gt;0,VLOOKUP(I1145,PAR!$C$3:$E$53,3),"")</f>
        <v/>
      </c>
      <c r="AF1145" s="353" t="s">
        <v>1727</v>
      </c>
      <c r="AG1145" s="353" t="s">
        <v>1728</v>
      </c>
      <c r="AH1145" s="237" t="str">
        <f t="shared" si="303"/>
        <v>120</v>
      </c>
      <c r="AI1145" s="237" t="str">
        <f>""</f>
        <v/>
      </c>
      <c r="AJ1145" s="237" t="str">
        <f t="shared" si="300"/>
        <v/>
      </c>
      <c r="AK1145" s="237" t="str">
        <f>IF(L1145&gt;0,VLOOKUP($L1145,Info!$B$5:$D$204,2),"")</f>
        <v/>
      </c>
      <c r="AL1145" s="237" t="str">
        <f t="shared" si="304"/>
        <v>001111</v>
      </c>
      <c r="AM1145" s="237" t="str">
        <f t="shared" si="305"/>
        <v>T</v>
      </c>
      <c r="AN1145" s="237">
        <v>0</v>
      </c>
      <c r="AO1145" s="237" t="str">
        <f>IF(X1145&gt;0,VLOOKUP($X1145,PAR!$Q$3:$S$187,2),"")</f>
        <v/>
      </c>
      <c r="AP1145" s="237" t="str">
        <f>""</f>
        <v/>
      </c>
      <c r="AQ1145" s="237" t="str">
        <f>IF(X1145&gt;0,VLOOKUP($X1145,PAR!$Q$3:$T$187,4),"")</f>
        <v/>
      </c>
      <c r="AR1145" s="237" t="str">
        <f>""</f>
        <v/>
      </c>
      <c r="AS1145" s="237" t="s">
        <v>1738</v>
      </c>
      <c r="AT1145" s="237" t="s">
        <v>1729</v>
      </c>
      <c r="AU1145" s="237" t="str">
        <f>IF($V1145&gt;0,VLOOKUP($V1145,PAR!$M$3:$O$439,2),"")</f>
        <v/>
      </c>
    </row>
    <row r="1146" spans="1:47">
      <c r="A1146" s="237" t="s">
        <v>1610</v>
      </c>
      <c r="B1146" s="237" t="str">
        <f t="shared" si="301"/>
        <v>K0</v>
      </c>
      <c r="C1146" s="258" t="s">
        <v>4</v>
      </c>
      <c r="D1146" s="351" t="str">
        <f>VLOOKUP(C1146,PAR!$AJ$3:$AK$19,2)</f>
        <v>K3 - Dologi kiadások</v>
      </c>
      <c r="E1146" s="258" t="str">
        <f t="shared" si="293"/>
        <v>K30</v>
      </c>
      <c r="F1146" s="258" t="str">
        <f t="shared" si="289"/>
        <v>K300</v>
      </c>
      <c r="G1146" s="258" t="str">
        <f t="shared" si="290"/>
        <v>K30</v>
      </c>
      <c r="H1146" s="258" t="str">
        <f t="shared" si="294"/>
        <v>0K30</v>
      </c>
      <c r="I1146" s="237">
        <f>'K3'!Q152</f>
        <v>0</v>
      </c>
      <c r="J1146" s="237" t="str">
        <f>IF(I1146&gt;0,VLOOKUP($I1146,PAR!$C$3:$D$53,2),"válasszon szervezetet")</f>
        <v>válasszon szervezetet</v>
      </c>
      <c r="K1146" s="237" t="str">
        <f>IF('K3'!C152&gt;"",'K3'!C152,"")</f>
        <v/>
      </c>
      <c r="L1146" s="237">
        <f>'K3'!S152</f>
        <v>0</v>
      </c>
      <c r="M1146" s="237" t="str">
        <f>IF(L1146&gt;0,CONCATENATE(L1146," - ",VLOOKUP($L1146,Info!$B$5:$D$204,3)),"")</f>
        <v/>
      </c>
      <c r="N1146" s="237">
        <f>'K3'!U152</f>
        <v>0</v>
      </c>
      <c r="O1146" s="237" t="str">
        <f>IF(I1146&gt;0,CONCATENATE(N1146," - ",VLOOKUP(N1146,PAR!$V$3:$X$5,3)),"válasszon feladatot")</f>
        <v>válasszon feladatot</v>
      </c>
      <c r="P1146" s="237" t="str">
        <f t="shared" si="291"/>
        <v>00</v>
      </c>
      <c r="Q1146" s="237" t="str">
        <f t="shared" si="292"/>
        <v>000</v>
      </c>
      <c r="R1146" s="237" t="str">
        <f t="shared" si="295"/>
        <v>0000</v>
      </c>
      <c r="S1146" s="237" t="str">
        <f t="shared" si="296"/>
        <v>00K30</v>
      </c>
      <c r="T1146" s="237" t="str">
        <f t="shared" si="297"/>
        <v>00</v>
      </c>
      <c r="U1146" s="237" t="str">
        <f t="shared" si="298"/>
        <v>0K</v>
      </c>
      <c r="V1146" s="237">
        <f>'K3'!AA152</f>
        <v>0</v>
      </c>
      <c r="W1146" s="237" t="str">
        <f>IF($V1146&gt;0,CONCATENATE(VLOOKUP($V1146,PAR!$M$3:$O$439,2)," - ",VLOOKUP($V1146,PAR!$M$3:$O$439,3)),"")</f>
        <v/>
      </c>
      <c r="X1146" s="237">
        <f>'K3'!AD152</f>
        <v>0</v>
      </c>
      <c r="Y1146" s="237" t="str">
        <f>IF(X1146&gt;0,CONCATENATE(VLOOKUP($X1146,PAR!$Q$3:$S$187,2)," - ",VLOOKUP($X1146,PAR!$Q$3:$S$187,3))," ")</f>
        <v xml:space="preserve"> </v>
      </c>
      <c r="Z1146" s="261" t="str">
        <f>'K3'!BF152</f>
        <v xml:space="preserve"> </v>
      </c>
      <c r="AA1146" s="261" t="str">
        <f t="shared" si="302"/>
        <v xml:space="preserve"> </v>
      </c>
      <c r="AB1146" s="261" t="str">
        <f t="shared" si="299"/>
        <v xml:space="preserve"> </v>
      </c>
      <c r="AC1146" s="353">
        <v>61</v>
      </c>
      <c r="AD1146" s="353" t="s">
        <v>2591</v>
      </c>
      <c r="AE1146" s="237" t="str">
        <f>IF(I1146&gt;0,VLOOKUP(I1146,PAR!$C$3:$E$53,3),"")</f>
        <v/>
      </c>
      <c r="AF1146" s="353" t="s">
        <v>1727</v>
      </c>
      <c r="AG1146" s="353" t="s">
        <v>1728</v>
      </c>
      <c r="AH1146" s="237" t="str">
        <f t="shared" si="303"/>
        <v>120</v>
      </c>
      <c r="AI1146" s="237" t="str">
        <f>""</f>
        <v/>
      </c>
      <c r="AJ1146" s="237" t="str">
        <f t="shared" si="300"/>
        <v/>
      </c>
      <c r="AK1146" s="237" t="str">
        <f>IF(L1146&gt;0,VLOOKUP($L1146,Info!$B$5:$D$204,2),"")</f>
        <v/>
      </c>
      <c r="AL1146" s="237" t="str">
        <f t="shared" si="304"/>
        <v>001111</v>
      </c>
      <c r="AM1146" s="237" t="str">
        <f t="shared" si="305"/>
        <v>T</v>
      </c>
      <c r="AN1146" s="237">
        <v>0</v>
      </c>
      <c r="AO1146" s="237" t="str">
        <f>IF(X1146&gt;0,VLOOKUP($X1146,PAR!$Q$3:$S$187,2),"")</f>
        <v/>
      </c>
      <c r="AP1146" s="237" t="str">
        <f>""</f>
        <v/>
      </c>
      <c r="AQ1146" s="237" t="str">
        <f>IF(X1146&gt;0,VLOOKUP($X1146,PAR!$Q$3:$T$187,4),"")</f>
        <v/>
      </c>
      <c r="AR1146" s="237" t="str">
        <f>""</f>
        <v/>
      </c>
      <c r="AS1146" s="237" t="s">
        <v>1738</v>
      </c>
      <c r="AT1146" s="237" t="s">
        <v>1729</v>
      </c>
      <c r="AU1146" s="237" t="str">
        <f>IF($V1146&gt;0,VLOOKUP($V1146,PAR!$M$3:$O$439,2),"")</f>
        <v/>
      </c>
    </row>
    <row r="1147" spans="1:47">
      <c r="A1147" s="237" t="s">
        <v>1610</v>
      </c>
      <c r="B1147" s="237" t="str">
        <f t="shared" si="301"/>
        <v>K0</v>
      </c>
      <c r="C1147" s="258" t="s">
        <v>4</v>
      </c>
      <c r="D1147" s="351" t="str">
        <f>VLOOKUP(C1147,PAR!$AJ$3:$AK$19,2)</f>
        <v>K3 - Dologi kiadások</v>
      </c>
      <c r="E1147" s="258" t="str">
        <f t="shared" si="293"/>
        <v>K30</v>
      </c>
      <c r="F1147" s="258" t="str">
        <f t="shared" si="289"/>
        <v>K300</v>
      </c>
      <c r="G1147" s="258" t="str">
        <f t="shared" si="290"/>
        <v>K30</v>
      </c>
      <c r="H1147" s="258" t="str">
        <f t="shared" si="294"/>
        <v>0K30</v>
      </c>
      <c r="I1147" s="237">
        <f>'K3'!Q153</f>
        <v>0</v>
      </c>
      <c r="J1147" s="237" t="str">
        <f>IF(I1147&gt;0,VLOOKUP($I1147,PAR!$C$3:$D$53,2),"válasszon szervezetet")</f>
        <v>válasszon szervezetet</v>
      </c>
      <c r="K1147" s="237" t="str">
        <f>IF('K3'!C153&gt;"",'K3'!C153,"")</f>
        <v/>
      </c>
      <c r="L1147" s="237">
        <f>'K3'!S153</f>
        <v>0</v>
      </c>
      <c r="M1147" s="237" t="str">
        <f>IF(L1147&gt;0,CONCATENATE(L1147," - ",VLOOKUP($L1147,Info!$B$5:$D$204,3)),"")</f>
        <v/>
      </c>
      <c r="N1147" s="237">
        <f>'K3'!U153</f>
        <v>0</v>
      </c>
      <c r="O1147" s="237" t="str">
        <f>IF(I1147&gt;0,CONCATENATE(N1147," - ",VLOOKUP(N1147,PAR!$V$3:$X$5,3)),"válasszon feladatot")</f>
        <v>válasszon feladatot</v>
      </c>
      <c r="P1147" s="237" t="str">
        <f t="shared" si="291"/>
        <v>00</v>
      </c>
      <c r="Q1147" s="237" t="str">
        <f t="shared" si="292"/>
        <v>000</v>
      </c>
      <c r="R1147" s="237" t="str">
        <f t="shared" si="295"/>
        <v>0000</v>
      </c>
      <c r="S1147" s="237" t="str">
        <f t="shared" si="296"/>
        <v>00K30</v>
      </c>
      <c r="T1147" s="237" t="str">
        <f t="shared" si="297"/>
        <v>00</v>
      </c>
      <c r="U1147" s="237" t="str">
        <f t="shared" si="298"/>
        <v>0K</v>
      </c>
      <c r="V1147" s="237">
        <f>'K3'!AA153</f>
        <v>0</v>
      </c>
      <c r="W1147" s="237" t="str">
        <f>IF($V1147&gt;0,CONCATENATE(VLOOKUP($V1147,PAR!$M$3:$O$439,2)," - ",VLOOKUP($V1147,PAR!$M$3:$O$439,3)),"")</f>
        <v/>
      </c>
      <c r="X1147" s="237">
        <f>'K3'!AD153</f>
        <v>0</v>
      </c>
      <c r="Y1147" s="237" t="str">
        <f>IF(X1147&gt;0,CONCATENATE(VLOOKUP($X1147,PAR!$Q$3:$S$187,2)," - ",VLOOKUP($X1147,PAR!$Q$3:$S$187,3))," ")</f>
        <v xml:space="preserve"> </v>
      </c>
      <c r="Z1147" s="261" t="str">
        <f>'K3'!BF153</f>
        <v xml:space="preserve"> </v>
      </c>
      <c r="AA1147" s="261" t="str">
        <f t="shared" si="302"/>
        <v xml:space="preserve"> </v>
      </c>
      <c r="AB1147" s="261" t="str">
        <f t="shared" si="299"/>
        <v xml:space="preserve"> </v>
      </c>
      <c r="AC1147" s="353">
        <v>61</v>
      </c>
      <c r="AD1147" s="353" t="s">
        <v>2591</v>
      </c>
      <c r="AE1147" s="237" t="str">
        <f>IF(I1147&gt;0,VLOOKUP(I1147,PAR!$C$3:$E$53,3),"")</f>
        <v/>
      </c>
      <c r="AF1147" s="353" t="s">
        <v>1727</v>
      </c>
      <c r="AG1147" s="353" t="s">
        <v>1728</v>
      </c>
      <c r="AH1147" s="237" t="str">
        <f t="shared" si="303"/>
        <v>120</v>
      </c>
      <c r="AI1147" s="237" t="str">
        <f>""</f>
        <v/>
      </c>
      <c r="AJ1147" s="237" t="str">
        <f t="shared" si="300"/>
        <v/>
      </c>
      <c r="AK1147" s="237" t="str">
        <f>IF(L1147&gt;0,VLOOKUP($L1147,Info!$B$5:$D$204,2),"")</f>
        <v/>
      </c>
      <c r="AL1147" s="237" t="str">
        <f t="shared" si="304"/>
        <v>001111</v>
      </c>
      <c r="AM1147" s="237" t="str">
        <f t="shared" si="305"/>
        <v>T</v>
      </c>
      <c r="AN1147" s="237">
        <v>0</v>
      </c>
      <c r="AO1147" s="237" t="str">
        <f>IF(X1147&gt;0,VLOOKUP($X1147,PAR!$Q$3:$S$187,2),"")</f>
        <v/>
      </c>
      <c r="AP1147" s="237" t="str">
        <f>""</f>
        <v/>
      </c>
      <c r="AQ1147" s="237" t="str">
        <f>IF(X1147&gt;0,VLOOKUP($X1147,PAR!$Q$3:$T$187,4),"")</f>
        <v/>
      </c>
      <c r="AR1147" s="237" t="str">
        <f>""</f>
        <v/>
      </c>
      <c r="AS1147" s="237" t="s">
        <v>1738</v>
      </c>
      <c r="AT1147" s="237" t="s">
        <v>1729</v>
      </c>
      <c r="AU1147" s="237" t="str">
        <f>IF($V1147&gt;0,VLOOKUP($V1147,PAR!$M$3:$O$439,2),"")</f>
        <v/>
      </c>
    </row>
    <row r="1148" spans="1:47">
      <c r="A1148" s="237" t="s">
        <v>1610</v>
      </c>
      <c r="B1148" s="237" t="str">
        <f t="shared" si="301"/>
        <v>K0</v>
      </c>
      <c r="C1148" s="258" t="s">
        <v>4</v>
      </c>
      <c r="D1148" s="351" t="str">
        <f>VLOOKUP(C1148,PAR!$AJ$3:$AK$19,2)</f>
        <v>K3 - Dologi kiadások</v>
      </c>
      <c r="E1148" s="258" t="str">
        <f t="shared" si="293"/>
        <v>K30</v>
      </c>
      <c r="F1148" s="258" t="str">
        <f t="shared" si="289"/>
        <v>K300</v>
      </c>
      <c r="G1148" s="258" t="str">
        <f t="shared" si="290"/>
        <v>K30</v>
      </c>
      <c r="H1148" s="258" t="str">
        <f t="shared" si="294"/>
        <v>0K30</v>
      </c>
      <c r="I1148" s="237">
        <f>'K3'!Q154</f>
        <v>0</v>
      </c>
      <c r="J1148" s="237" t="str">
        <f>IF(I1148&gt;0,VLOOKUP($I1148,PAR!$C$3:$D$53,2),"válasszon szervezetet")</f>
        <v>válasszon szervezetet</v>
      </c>
      <c r="K1148" s="237" t="str">
        <f>IF('K3'!C154&gt;"",'K3'!C154,"")</f>
        <v/>
      </c>
      <c r="L1148" s="237">
        <f>'K3'!S154</f>
        <v>0</v>
      </c>
      <c r="M1148" s="237" t="str">
        <f>IF(L1148&gt;0,CONCATENATE(L1148," - ",VLOOKUP($L1148,Info!$B$5:$D$204,3)),"")</f>
        <v/>
      </c>
      <c r="N1148" s="237">
        <f>'K3'!U154</f>
        <v>0</v>
      </c>
      <c r="O1148" s="237" t="str">
        <f>IF(I1148&gt;0,CONCATENATE(N1148," - ",VLOOKUP(N1148,PAR!$V$3:$X$5,3)),"válasszon feladatot")</f>
        <v>válasszon feladatot</v>
      </c>
      <c r="P1148" s="237" t="str">
        <f t="shared" si="291"/>
        <v>00</v>
      </c>
      <c r="Q1148" s="237" t="str">
        <f t="shared" si="292"/>
        <v>000</v>
      </c>
      <c r="R1148" s="237" t="str">
        <f t="shared" si="295"/>
        <v>0000</v>
      </c>
      <c r="S1148" s="237" t="str">
        <f t="shared" si="296"/>
        <v>00K30</v>
      </c>
      <c r="T1148" s="237" t="str">
        <f t="shared" si="297"/>
        <v>00</v>
      </c>
      <c r="U1148" s="237" t="str">
        <f t="shared" si="298"/>
        <v>0K</v>
      </c>
      <c r="V1148" s="237">
        <f>'K3'!AA154</f>
        <v>0</v>
      </c>
      <c r="W1148" s="237" t="str">
        <f>IF($V1148&gt;0,CONCATENATE(VLOOKUP($V1148,PAR!$M$3:$O$439,2)," - ",VLOOKUP($V1148,PAR!$M$3:$O$439,3)),"")</f>
        <v/>
      </c>
      <c r="X1148" s="237">
        <f>'K3'!AD154</f>
        <v>0</v>
      </c>
      <c r="Y1148" s="237" t="str">
        <f>IF(X1148&gt;0,CONCATENATE(VLOOKUP($X1148,PAR!$Q$3:$S$187,2)," - ",VLOOKUP($X1148,PAR!$Q$3:$S$187,3))," ")</f>
        <v xml:space="preserve"> </v>
      </c>
      <c r="Z1148" s="261" t="str">
        <f>'K3'!BF154</f>
        <v xml:space="preserve"> </v>
      </c>
      <c r="AA1148" s="261" t="str">
        <f t="shared" si="302"/>
        <v xml:space="preserve"> </v>
      </c>
      <c r="AB1148" s="261" t="str">
        <f t="shared" si="299"/>
        <v xml:space="preserve"> </v>
      </c>
      <c r="AC1148" s="353">
        <v>61</v>
      </c>
      <c r="AD1148" s="353" t="s">
        <v>2591</v>
      </c>
      <c r="AE1148" s="237" t="str">
        <f>IF(I1148&gt;0,VLOOKUP(I1148,PAR!$C$3:$E$53,3),"")</f>
        <v/>
      </c>
      <c r="AF1148" s="353" t="s">
        <v>1727</v>
      </c>
      <c r="AG1148" s="353" t="s">
        <v>1728</v>
      </c>
      <c r="AH1148" s="237" t="str">
        <f t="shared" si="303"/>
        <v>120</v>
      </c>
      <c r="AI1148" s="237" t="str">
        <f>""</f>
        <v/>
      </c>
      <c r="AJ1148" s="237" t="str">
        <f t="shared" si="300"/>
        <v/>
      </c>
      <c r="AK1148" s="237" t="str">
        <f>IF(L1148&gt;0,VLOOKUP($L1148,Info!$B$5:$D$204,2),"")</f>
        <v/>
      </c>
      <c r="AL1148" s="237" t="str">
        <f t="shared" si="304"/>
        <v>001111</v>
      </c>
      <c r="AM1148" s="237" t="str">
        <f t="shared" si="305"/>
        <v>T</v>
      </c>
      <c r="AN1148" s="237">
        <v>0</v>
      </c>
      <c r="AO1148" s="237" t="str">
        <f>IF(X1148&gt;0,VLOOKUP($X1148,PAR!$Q$3:$S$187,2),"")</f>
        <v/>
      </c>
      <c r="AP1148" s="237" t="str">
        <f>""</f>
        <v/>
      </c>
      <c r="AQ1148" s="237" t="str">
        <f>IF(X1148&gt;0,VLOOKUP($X1148,PAR!$Q$3:$T$187,4),"")</f>
        <v/>
      </c>
      <c r="AR1148" s="237" t="str">
        <f>""</f>
        <v/>
      </c>
      <c r="AS1148" s="237" t="s">
        <v>1738</v>
      </c>
      <c r="AT1148" s="237" t="s">
        <v>1729</v>
      </c>
      <c r="AU1148" s="237" t="str">
        <f>IF($V1148&gt;0,VLOOKUP($V1148,PAR!$M$3:$O$439,2),"")</f>
        <v/>
      </c>
    </row>
    <row r="1149" spans="1:47">
      <c r="A1149" s="237" t="s">
        <v>1610</v>
      </c>
      <c r="B1149" s="237" t="str">
        <f t="shared" si="301"/>
        <v>K0</v>
      </c>
      <c r="C1149" s="258" t="s">
        <v>4</v>
      </c>
      <c r="D1149" s="351" t="str">
        <f>VLOOKUP(C1149,PAR!$AJ$3:$AK$19,2)</f>
        <v>K3 - Dologi kiadások</v>
      </c>
      <c r="E1149" s="258" t="str">
        <f t="shared" si="293"/>
        <v>K30</v>
      </c>
      <c r="F1149" s="258" t="str">
        <f t="shared" si="289"/>
        <v>K300</v>
      </c>
      <c r="G1149" s="258" t="str">
        <f t="shared" si="290"/>
        <v>K30</v>
      </c>
      <c r="H1149" s="258" t="str">
        <f t="shared" si="294"/>
        <v>0K30</v>
      </c>
      <c r="I1149" s="237">
        <f>'K3'!Q155</f>
        <v>0</v>
      </c>
      <c r="J1149" s="237" t="str">
        <f>IF(I1149&gt;0,VLOOKUP($I1149,PAR!$C$3:$D$53,2),"válasszon szervezetet")</f>
        <v>válasszon szervezetet</v>
      </c>
      <c r="K1149" s="237" t="str">
        <f>IF('K3'!C155&gt;"",'K3'!C155,"")</f>
        <v/>
      </c>
      <c r="L1149" s="237">
        <f>'K3'!S155</f>
        <v>0</v>
      </c>
      <c r="M1149" s="237" t="str">
        <f>IF(L1149&gt;0,CONCATENATE(L1149," - ",VLOOKUP($L1149,Info!$B$5:$D$204,3)),"")</f>
        <v/>
      </c>
      <c r="N1149" s="237">
        <f>'K3'!U155</f>
        <v>0</v>
      </c>
      <c r="O1149" s="237" t="str">
        <f>IF(I1149&gt;0,CONCATENATE(N1149," - ",VLOOKUP(N1149,PAR!$V$3:$X$5,3)),"válasszon feladatot")</f>
        <v>válasszon feladatot</v>
      </c>
      <c r="P1149" s="237" t="str">
        <f t="shared" si="291"/>
        <v>00</v>
      </c>
      <c r="Q1149" s="237" t="str">
        <f t="shared" si="292"/>
        <v>000</v>
      </c>
      <c r="R1149" s="237" t="str">
        <f t="shared" si="295"/>
        <v>0000</v>
      </c>
      <c r="S1149" s="237" t="str">
        <f t="shared" si="296"/>
        <v>00K30</v>
      </c>
      <c r="T1149" s="237" t="str">
        <f t="shared" si="297"/>
        <v>00</v>
      </c>
      <c r="U1149" s="237" t="str">
        <f t="shared" si="298"/>
        <v>0K</v>
      </c>
      <c r="V1149" s="237">
        <f>'K3'!AA155</f>
        <v>0</v>
      </c>
      <c r="W1149" s="237" t="str">
        <f>IF($V1149&gt;0,CONCATENATE(VLOOKUP($V1149,PAR!$M$3:$O$439,2)," - ",VLOOKUP($V1149,PAR!$M$3:$O$439,3)),"")</f>
        <v/>
      </c>
      <c r="X1149" s="237">
        <f>'K3'!AD155</f>
        <v>0</v>
      </c>
      <c r="Y1149" s="237" t="str">
        <f>IF(X1149&gt;0,CONCATENATE(VLOOKUP($X1149,PAR!$Q$3:$S$187,2)," - ",VLOOKUP($X1149,PAR!$Q$3:$S$187,3))," ")</f>
        <v xml:space="preserve"> </v>
      </c>
      <c r="Z1149" s="261" t="str">
        <f>'K3'!BF155</f>
        <v xml:space="preserve"> </v>
      </c>
      <c r="AA1149" s="261" t="str">
        <f t="shared" si="302"/>
        <v xml:space="preserve"> </v>
      </c>
      <c r="AB1149" s="261" t="str">
        <f t="shared" si="299"/>
        <v xml:space="preserve"> </v>
      </c>
      <c r="AC1149" s="353">
        <v>61</v>
      </c>
      <c r="AD1149" s="353" t="s">
        <v>2591</v>
      </c>
      <c r="AE1149" s="237" t="str">
        <f>IF(I1149&gt;0,VLOOKUP(I1149,PAR!$C$3:$E$53,3),"")</f>
        <v/>
      </c>
      <c r="AF1149" s="353" t="s">
        <v>1727</v>
      </c>
      <c r="AG1149" s="353" t="s">
        <v>1728</v>
      </c>
      <c r="AH1149" s="237" t="str">
        <f t="shared" si="303"/>
        <v>120</v>
      </c>
      <c r="AI1149" s="237" t="str">
        <f>""</f>
        <v/>
      </c>
      <c r="AJ1149" s="237" t="str">
        <f t="shared" si="300"/>
        <v/>
      </c>
      <c r="AK1149" s="237" t="str">
        <f>IF(L1149&gt;0,VLOOKUP($L1149,Info!$B$5:$D$204,2),"")</f>
        <v/>
      </c>
      <c r="AL1149" s="237" t="str">
        <f t="shared" si="304"/>
        <v>001111</v>
      </c>
      <c r="AM1149" s="237" t="str">
        <f t="shared" si="305"/>
        <v>T</v>
      </c>
      <c r="AN1149" s="237">
        <v>0</v>
      </c>
      <c r="AO1149" s="237" t="str">
        <f>IF(X1149&gt;0,VLOOKUP($X1149,PAR!$Q$3:$S$187,2),"")</f>
        <v/>
      </c>
      <c r="AP1149" s="237" t="str">
        <f>""</f>
        <v/>
      </c>
      <c r="AQ1149" s="237" t="str">
        <f>IF(X1149&gt;0,VLOOKUP($X1149,PAR!$Q$3:$T$187,4),"")</f>
        <v/>
      </c>
      <c r="AR1149" s="237" t="str">
        <f>""</f>
        <v/>
      </c>
      <c r="AS1149" s="237" t="s">
        <v>1738</v>
      </c>
      <c r="AT1149" s="237" t="s">
        <v>1729</v>
      </c>
      <c r="AU1149" s="237" t="str">
        <f>IF($V1149&gt;0,VLOOKUP($V1149,PAR!$M$3:$O$439,2),"")</f>
        <v/>
      </c>
    </row>
    <row r="1150" spans="1:47">
      <c r="A1150" s="237" t="s">
        <v>1610</v>
      </c>
      <c r="B1150" s="237" t="str">
        <f t="shared" si="301"/>
        <v>K0</v>
      </c>
      <c r="C1150" s="258" t="s">
        <v>4</v>
      </c>
      <c r="D1150" s="351" t="str">
        <f>VLOOKUP(C1150,PAR!$AJ$3:$AK$19,2)</f>
        <v>K3 - Dologi kiadások</v>
      </c>
      <c r="E1150" s="258" t="str">
        <f t="shared" si="293"/>
        <v>K30</v>
      </c>
      <c r="F1150" s="258" t="str">
        <f t="shared" si="289"/>
        <v>K300</v>
      </c>
      <c r="G1150" s="258" t="str">
        <f t="shared" si="290"/>
        <v>K30</v>
      </c>
      <c r="H1150" s="258" t="str">
        <f t="shared" si="294"/>
        <v>0K30</v>
      </c>
      <c r="I1150" s="237">
        <f>'K3'!Q156</f>
        <v>0</v>
      </c>
      <c r="J1150" s="237" t="str">
        <f>IF(I1150&gt;0,VLOOKUP($I1150,PAR!$C$3:$D$53,2),"válasszon szervezetet")</f>
        <v>válasszon szervezetet</v>
      </c>
      <c r="K1150" s="237" t="str">
        <f>IF('K3'!C156&gt;"",'K3'!C156,"")</f>
        <v/>
      </c>
      <c r="L1150" s="237">
        <f>'K3'!S156</f>
        <v>0</v>
      </c>
      <c r="M1150" s="237" t="str">
        <f>IF(L1150&gt;0,CONCATENATE(L1150," - ",VLOOKUP($L1150,Info!$B$5:$D$204,3)),"")</f>
        <v/>
      </c>
      <c r="N1150" s="237">
        <f>'K3'!U156</f>
        <v>0</v>
      </c>
      <c r="O1150" s="237" t="str">
        <f>IF(I1150&gt;0,CONCATENATE(N1150," - ",VLOOKUP(N1150,PAR!$V$3:$X$5,3)),"válasszon feladatot")</f>
        <v>válasszon feladatot</v>
      </c>
      <c r="P1150" s="237" t="str">
        <f t="shared" si="291"/>
        <v>00</v>
      </c>
      <c r="Q1150" s="237" t="str">
        <f t="shared" si="292"/>
        <v>000</v>
      </c>
      <c r="R1150" s="237" t="str">
        <f t="shared" si="295"/>
        <v>0000</v>
      </c>
      <c r="S1150" s="237" t="str">
        <f t="shared" si="296"/>
        <v>00K30</v>
      </c>
      <c r="T1150" s="237" t="str">
        <f t="shared" si="297"/>
        <v>00</v>
      </c>
      <c r="U1150" s="237" t="str">
        <f t="shared" si="298"/>
        <v>0K</v>
      </c>
      <c r="V1150" s="237">
        <f>'K3'!AA156</f>
        <v>0</v>
      </c>
      <c r="W1150" s="237" t="str">
        <f>IF($V1150&gt;0,CONCATENATE(VLOOKUP($V1150,PAR!$M$3:$O$439,2)," - ",VLOOKUP($V1150,PAR!$M$3:$O$439,3)),"")</f>
        <v/>
      </c>
      <c r="X1150" s="237">
        <f>'K3'!AD156</f>
        <v>0</v>
      </c>
      <c r="Y1150" s="237" t="str">
        <f>IF(X1150&gt;0,CONCATENATE(VLOOKUP($X1150,PAR!$Q$3:$S$187,2)," - ",VLOOKUP($X1150,PAR!$Q$3:$S$187,3))," ")</f>
        <v xml:space="preserve"> </v>
      </c>
      <c r="Z1150" s="261" t="str">
        <f>'K3'!BF156</f>
        <v xml:space="preserve"> </v>
      </c>
      <c r="AA1150" s="261" t="str">
        <f t="shared" si="302"/>
        <v xml:space="preserve"> </v>
      </c>
      <c r="AB1150" s="261" t="str">
        <f t="shared" si="299"/>
        <v xml:space="preserve"> </v>
      </c>
      <c r="AC1150" s="353">
        <v>61</v>
      </c>
      <c r="AD1150" s="353" t="s">
        <v>2591</v>
      </c>
      <c r="AE1150" s="237" t="str">
        <f>IF(I1150&gt;0,VLOOKUP(I1150,PAR!$C$3:$E$53,3),"")</f>
        <v/>
      </c>
      <c r="AF1150" s="353" t="s">
        <v>1727</v>
      </c>
      <c r="AG1150" s="353" t="s">
        <v>1728</v>
      </c>
      <c r="AH1150" s="237" t="str">
        <f t="shared" si="303"/>
        <v>120</v>
      </c>
      <c r="AI1150" s="237" t="str">
        <f>""</f>
        <v/>
      </c>
      <c r="AJ1150" s="237" t="str">
        <f t="shared" si="300"/>
        <v/>
      </c>
      <c r="AK1150" s="237" t="str">
        <f>IF(L1150&gt;0,VLOOKUP($L1150,Info!$B$5:$D$204,2),"")</f>
        <v/>
      </c>
      <c r="AL1150" s="237" t="str">
        <f t="shared" si="304"/>
        <v>001111</v>
      </c>
      <c r="AM1150" s="237" t="str">
        <f t="shared" si="305"/>
        <v>T</v>
      </c>
      <c r="AN1150" s="237">
        <v>0</v>
      </c>
      <c r="AO1150" s="237" t="str">
        <f>IF(X1150&gt;0,VLOOKUP($X1150,PAR!$Q$3:$S$187,2),"")</f>
        <v/>
      </c>
      <c r="AP1150" s="237" t="str">
        <f>""</f>
        <v/>
      </c>
      <c r="AQ1150" s="237" t="str">
        <f>IF(X1150&gt;0,VLOOKUP($X1150,PAR!$Q$3:$T$187,4),"")</f>
        <v/>
      </c>
      <c r="AR1150" s="237" t="str">
        <f>""</f>
        <v/>
      </c>
      <c r="AS1150" s="237" t="s">
        <v>1738</v>
      </c>
      <c r="AT1150" s="237" t="s">
        <v>1729</v>
      </c>
      <c r="AU1150" s="237" t="str">
        <f>IF($V1150&gt;0,VLOOKUP($V1150,PAR!$M$3:$O$439,2),"")</f>
        <v/>
      </c>
    </row>
    <row r="1151" spans="1:47">
      <c r="A1151" s="237" t="s">
        <v>1610</v>
      </c>
      <c r="B1151" s="237" t="str">
        <f t="shared" si="301"/>
        <v>K0</v>
      </c>
      <c r="C1151" s="258" t="s">
        <v>4</v>
      </c>
      <c r="D1151" s="351" t="str">
        <f>VLOOKUP(C1151,PAR!$AJ$3:$AK$19,2)</f>
        <v>K3 - Dologi kiadások</v>
      </c>
      <c r="E1151" s="258" t="str">
        <f t="shared" si="293"/>
        <v>K30</v>
      </c>
      <c r="F1151" s="258" t="str">
        <f t="shared" si="289"/>
        <v>K300</v>
      </c>
      <c r="G1151" s="258" t="str">
        <f t="shared" si="290"/>
        <v>K30</v>
      </c>
      <c r="H1151" s="258" t="str">
        <f t="shared" si="294"/>
        <v>0K30</v>
      </c>
      <c r="I1151" s="237">
        <f>'K3'!Q157</f>
        <v>0</v>
      </c>
      <c r="J1151" s="237" t="str">
        <f>IF(I1151&gt;0,VLOOKUP($I1151,PAR!$C$3:$D$53,2),"válasszon szervezetet")</f>
        <v>válasszon szervezetet</v>
      </c>
      <c r="K1151" s="237" t="str">
        <f>IF('K3'!C157&gt;"",'K3'!C157,"")</f>
        <v/>
      </c>
      <c r="L1151" s="237">
        <f>'K3'!S157</f>
        <v>0</v>
      </c>
      <c r="M1151" s="237" t="str">
        <f>IF(L1151&gt;0,CONCATENATE(L1151," - ",VLOOKUP($L1151,Info!$B$5:$D$204,3)),"")</f>
        <v/>
      </c>
      <c r="N1151" s="237">
        <f>'K3'!U157</f>
        <v>0</v>
      </c>
      <c r="O1151" s="237" t="str">
        <f>IF(I1151&gt;0,CONCATENATE(N1151," - ",VLOOKUP(N1151,PAR!$V$3:$X$5,3)),"válasszon feladatot")</f>
        <v>válasszon feladatot</v>
      </c>
      <c r="P1151" s="237" t="str">
        <f t="shared" si="291"/>
        <v>00</v>
      </c>
      <c r="Q1151" s="237" t="str">
        <f t="shared" si="292"/>
        <v>000</v>
      </c>
      <c r="R1151" s="237" t="str">
        <f t="shared" si="295"/>
        <v>0000</v>
      </c>
      <c r="S1151" s="237" t="str">
        <f t="shared" si="296"/>
        <v>00K30</v>
      </c>
      <c r="T1151" s="237" t="str">
        <f t="shared" si="297"/>
        <v>00</v>
      </c>
      <c r="U1151" s="237" t="str">
        <f t="shared" si="298"/>
        <v>0K</v>
      </c>
      <c r="V1151" s="237">
        <f>'K3'!AA157</f>
        <v>0</v>
      </c>
      <c r="W1151" s="237" t="str">
        <f>IF($V1151&gt;0,CONCATENATE(VLOOKUP($V1151,PAR!$M$3:$O$439,2)," - ",VLOOKUP($V1151,PAR!$M$3:$O$439,3)),"")</f>
        <v/>
      </c>
      <c r="X1151" s="237">
        <f>'K3'!AD157</f>
        <v>0</v>
      </c>
      <c r="Y1151" s="237" t="str">
        <f>IF(X1151&gt;0,CONCATENATE(VLOOKUP($X1151,PAR!$Q$3:$S$187,2)," - ",VLOOKUP($X1151,PAR!$Q$3:$S$187,3))," ")</f>
        <v xml:space="preserve"> </v>
      </c>
      <c r="Z1151" s="261" t="str">
        <f>'K3'!BF157</f>
        <v xml:space="preserve"> </v>
      </c>
      <c r="AA1151" s="261" t="str">
        <f t="shared" si="302"/>
        <v xml:space="preserve"> </v>
      </c>
      <c r="AB1151" s="261" t="str">
        <f t="shared" si="299"/>
        <v xml:space="preserve"> </v>
      </c>
      <c r="AC1151" s="353">
        <v>61</v>
      </c>
      <c r="AD1151" s="353" t="s">
        <v>2591</v>
      </c>
      <c r="AE1151" s="237" t="str">
        <f>IF(I1151&gt;0,VLOOKUP(I1151,PAR!$C$3:$E$53,3),"")</f>
        <v/>
      </c>
      <c r="AF1151" s="353" t="s">
        <v>1727</v>
      </c>
      <c r="AG1151" s="353" t="s">
        <v>1728</v>
      </c>
      <c r="AH1151" s="237" t="str">
        <f t="shared" si="303"/>
        <v>120</v>
      </c>
      <c r="AI1151" s="237" t="str">
        <f>""</f>
        <v/>
      </c>
      <c r="AJ1151" s="237" t="str">
        <f t="shared" si="300"/>
        <v/>
      </c>
      <c r="AK1151" s="237" t="str">
        <f>IF(L1151&gt;0,VLOOKUP($L1151,Info!$B$5:$D$204,2),"")</f>
        <v/>
      </c>
      <c r="AL1151" s="237" t="str">
        <f t="shared" si="304"/>
        <v>001111</v>
      </c>
      <c r="AM1151" s="237" t="str">
        <f t="shared" si="305"/>
        <v>T</v>
      </c>
      <c r="AN1151" s="237">
        <v>0</v>
      </c>
      <c r="AO1151" s="237" t="str">
        <f>IF(X1151&gt;0,VLOOKUP($X1151,PAR!$Q$3:$S$187,2),"")</f>
        <v/>
      </c>
      <c r="AP1151" s="237" t="str">
        <f>""</f>
        <v/>
      </c>
      <c r="AQ1151" s="237" t="str">
        <f>IF(X1151&gt;0,VLOOKUP($X1151,PAR!$Q$3:$T$187,4),"")</f>
        <v/>
      </c>
      <c r="AR1151" s="237" t="str">
        <f>""</f>
        <v/>
      </c>
      <c r="AS1151" s="237" t="s">
        <v>1738</v>
      </c>
      <c r="AT1151" s="237" t="s">
        <v>1729</v>
      </c>
      <c r="AU1151" s="237" t="str">
        <f>IF($V1151&gt;0,VLOOKUP($V1151,PAR!$M$3:$O$439,2),"")</f>
        <v/>
      </c>
    </row>
    <row r="1152" spans="1:47">
      <c r="A1152" s="237" t="s">
        <v>1610</v>
      </c>
      <c r="B1152" s="237" t="str">
        <f t="shared" si="301"/>
        <v>K0</v>
      </c>
      <c r="C1152" s="258" t="s">
        <v>4</v>
      </c>
      <c r="D1152" s="351" t="str">
        <f>VLOOKUP(C1152,PAR!$AJ$3:$AK$19,2)</f>
        <v>K3 - Dologi kiadások</v>
      </c>
      <c r="E1152" s="258" t="str">
        <f t="shared" si="293"/>
        <v>K30</v>
      </c>
      <c r="F1152" s="258" t="str">
        <f t="shared" si="289"/>
        <v>K300</v>
      </c>
      <c r="G1152" s="258" t="str">
        <f t="shared" si="290"/>
        <v>K30</v>
      </c>
      <c r="H1152" s="258" t="str">
        <f t="shared" si="294"/>
        <v>0K30</v>
      </c>
      <c r="I1152" s="237">
        <f>'K3'!Q158</f>
        <v>0</v>
      </c>
      <c r="J1152" s="237" t="str">
        <f>IF(I1152&gt;0,VLOOKUP($I1152,PAR!$C$3:$D$53,2),"válasszon szervezetet")</f>
        <v>válasszon szervezetet</v>
      </c>
      <c r="K1152" s="237" t="str">
        <f>IF('K3'!C158&gt;"",'K3'!C158,"")</f>
        <v/>
      </c>
      <c r="L1152" s="237">
        <f>'K3'!S158</f>
        <v>0</v>
      </c>
      <c r="M1152" s="237" t="str">
        <f>IF(L1152&gt;0,CONCATENATE(L1152," - ",VLOOKUP($L1152,Info!$B$5:$D$204,3)),"")</f>
        <v/>
      </c>
      <c r="N1152" s="237">
        <f>'K3'!U158</f>
        <v>0</v>
      </c>
      <c r="O1152" s="237" t="str">
        <f>IF(I1152&gt;0,CONCATENATE(N1152," - ",VLOOKUP(N1152,PAR!$V$3:$X$5,3)),"válasszon feladatot")</f>
        <v>válasszon feladatot</v>
      </c>
      <c r="P1152" s="237" t="str">
        <f t="shared" si="291"/>
        <v>00</v>
      </c>
      <c r="Q1152" s="237" t="str">
        <f t="shared" si="292"/>
        <v>000</v>
      </c>
      <c r="R1152" s="237" t="str">
        <f t="shared" si="295"/>
        <v>0000</v>
      </c>
      <c r="S1152" s="237" t="str">
        <f t="shared" si="296"/>
        <v>00K30</v>
      </c>
      <c r="T1152" s="237" t="str">
        <f t="shared" si="297"/>
        <v>00</v>
      </c>
      <c r="U1152" s="237" t="str">
        <f t="shared" si="298"/>
        <v>0K</v>
      </c>
      <c r="V1152" s="237">
        <f>'K3'!AA158</f>
        <v>0</v>
      </c>
      <c r="W1152" s="237" t="str">
        <f>IF($V1152&gt;0,CONCATENATE(VLOOKUP($V1152,PAR!$M$3:$O$439,2)," - ",VLOOKUP($V1152,PAR!$M$3:$O$439,3)),"")</f>
        <v/>
      </c>
      <c r="X1152" s="237">
        <f>'K3'!AD158</f>
        <v>0</v>
      </c>
      <c r="Y1152" s="237" t="str">
        <f>IF(X1152&gt;0,CONCATENATE(VLOOKUP($X1152,PAR!$Q$3:$S$187,2)," - ",VLOOKUP($X1152,PAR!$Q$3:$S$187,3))," ")</f>
        <v xml:space="preserve"> </v>
      </c>
      <c r="Z1152" s="261" t="str">
        <f>'K3'!BF158</f>
        <v xml:space="preserve"> </v>
      </c>
      <c r="AA1152" s="261" t="str">
        <f t="shared" si="302"/>
        <v xml:space="preserve"> </v>
      </c>
      <c r="AB1152" s="261" t="str">
        <f t="shared" si="299"/>
        <v xml:space="preserve"> </v>
      </c>
      <c r="AC1152" s="353">
        <v>61</v>
      </c>
      <c r="AD1152" s="353" t="s">
        <v>2591</v>
      </c>
      <c r="AE1152" s="237" t="str">
        <f>IF(I1152&gt;0,VLOOKUP(I1152,PAR!$C$3:$E$53,3),"")</f>
        <v/>
      </c>
      <c r="AF1152" s="353" t="s">
        <v>1727</v>
      </c>
      <c r="AG1152" s="353" t="s">
        <v>1728</v>
      </c>
      <c r="AH1152" s="237" t="str">
        <f t="shared" si="303"/>
        <v>120</v>
      </c>
      <c r="AI1152" s="237" t="str">
        <f>""</f>
        <v/>
      </c>
      <c r="AJ1152" s="237" t="str">
        <f t="shared" si="300"/>
        <v/>
      </c>
      <c r="AK1152" s="237" t="str">
        <f>IF(L1152&gt;0,VLOOKUP($L1152,Info!$B$5:$D$204,2),"")</f>
        <v/>
      </c>
      <c r="AL1152" s="237" t="str">
        <f t="shared" si="304"/>
        <v>001111</v>
      </c>
      <c r="AM1152" s="237" t="str">
        <f t="shared" si="305"/>
        <v>T</v>
      </c>
      <c r="AN1152" s="237">
        <v>0</v>
      </c>
      <c r="AO1152" s="237" t="str">
        <f>IF(X1152&gt;0,VLOOKUP($X1152,PAR!$Q$3:$S$187,2),"")</f>
        <v/>
      </c>
      <c r="AP1152" s="237" t="str">
        <f>""</f>
        <v/>
      </c>
      <c r="AQ1152" s="237" t="str">
        <f>IF(X1152&gt;0,VLOOKUP($X1152,PAR!$Q$3:$T$187,4),"")</f>
        <v/>
      </c>
      <c r="AR1152" s="237" t="str">
        <f>""</f>
        <v/>
      </c>
      <c r="AS1152" s="237" t="s">
        <v>1738</v>
      </c>
      <c r="AT1152" s="237" t="s">
        <v>1729</v>
      </c>
      <c r="AU1152" s="237" t="str">
        <f>IF($V1152&gt;0,VLOOKUP($V1152,PAR!$M$3:$O$439,2),"")</f>
        <v/>
      </c>
    </row>
    <row r="1153" spans="1:47">
      <c r="A1153" s="237" t="s">
        <v>1610</v>
      </c>
      <c r="B1153" s="237" t="str">
        <f t="shared" si="301"/>
        <v>K0</v>
      </c>
      <c r="C1153" s="258" t="s">
        <v>4</v>
      </c>
      <c r="D1153" s="351" t="str">
        <f>VLOOKUP(C1153,PAR!$AJ$3:$AK$19,2)</f>
        <v>K3 - Dologi kiadások</v>
      </c>
      <c r="E1153" s="258" t="str">
        <f t="shared" si="293"/>
        <v>K30</v>
      </c>
      <c r="F1153" s="258" t="str">
        <f t="shared" si="289"/>
        <v>K300</v>
      </c>
      <c r="G1153" s="258" t="str">
        <f t="shared" si="290"/>
        <v>K30</v>
      </c>
      <c r="H1153" s="258" t="str">
        <f t="shared" si="294"/>
        <v>0K30</v>
      </c>
      <c r="I1153" s="237">
        <f>'K3'!Q159</f>
        <v>0</v>
      </c>
      <c r="J1153" s="237" t="str">
        <f>IF(I1153&gt;0,VLOOKUP($I1153,PAR!$C$3:$D$53,2),"válasszon szervezetet")</f>
        <v>válasszon szervezetet</v>
      </c>
      <c r="K1153" s="237" t="str">
        <f>IF('K3'!C159&gt;"",'K3'!C159,"")</f>
        <v/>
      </c>
      <c r="L1153" s="237">
        <f>'K3'!S159</f>
        <v>0</v>
      </c>
      <c r="M1153" s="237" t="str">
        <f>IF(L1153&gt;0,CONCATENATE(L1153," - ",VLOOKUP($L1153,Info!$B$5:$D$204,3)),"")</f>
        <v/>
      </c>
      <c r="N1153" s="237">
        <f>'K3'!U159</f>
        <v>0</v>
      </c>
      <c r="O1153" s="237" t="str">
        <f>IF(I1153&gt;0,CONCATENATE(N1153," - ",VLOOKUP(N1153,PAR!$V$3:$X$5,3)),"válasszon feladatot")</f>
        <v>válasszon feladatot</v>
      </c>
      <c r="P1153" s="237" t="str">
        <f t="shared" si="291"/>
        <v>00</v>
      </c>
      <c r="Q1153" s="237" t="str">
        <f t="shared" si="292"/>
        <v>000</v>
      </c>
      <c r="R1153" s="237" t="str">
        <f t="shared" si="295"/>
        <v>0000</v>
      </c>
      <c r="S1153" s="237" t="str">
        <f t="shared" si="296"/>
        <v>00K30</v>
      </c>
      <c r="T1153" s="237" t="str">
        <f t="shared" si="297"/>
        <v>00</v>
      </c>
      <c r="U1153" s="237" t="str">
        <f t="shared" si="298"/>
        <v>0K</v>
      </c>
      <c r="V1153" s="237">
        <f>'K3'!AA159</f>
        <v>0</v>
      </c>
      <c r="W1153" s="237" t="str">
        <f>IF($V1153&gt;0,CONCATENATE(VLOOKUP($V1153,PAR!$M$3:$O$439,2)," - ",VLOOKUP($V1153,PAR!$M$3:$O$439,3)),"")</f>
        <v/>
      </c>
      <c r="X1153" s="237">
        <f>'K3'!AD159</f>
        <v>0</v>
      </c>
      <c r="Y1153" s="237" t="str">
        <f>IF(X1153&gt;0,CONCATENATE(VLOOKUP($X1153,PAR!$Q$3:$S$187,2)," - ",VLOOKUP($X1153,PAR!$Q$3:$S$187,3))," ")</f>
        <v xml:space="preserve"> </v>
      </c>
      <c r="Z1153" s="261" t="str">
        <f>'K3'!BF159</f>
        <v xml:space="preserve"> </v>
      </c>
      <c r="AA1153" s="261" t="str">
        <f t="shared" si="302"/>
        <v xml:space="preserve"> </v>
      </c>
      <c r="AB1153" s="261" t="str">
        <f t="shared" si="299"/>
        <v xml:space="preserve"> </v>
      </c>
      <c r="AC1153" s="353">
        <v>61</v>
      </c>
      <c r="AD1153" s="353" t="s">
        <v>2591</v>
      </c>
      <c r="AE1153" s="237" t="str">
        <f>IF(I1153&gt;0,VLOOKUP(I1153,PAR!$C$3:$E$53,3),"")</f>
        <v/>
      </c>
      <c r="AF1153" s="353" t="s">
        <v>1727</v>
      </c>
      <c r="AG1153" s="353" t="s">
        <v>1728</v>
      </c>
      <c r="AH1153" s="237" t="str">
        <f t="shared" si="303"/>
        <v>120</v>
      </c>
      <c r="AI1153" s="237" t="str">
        <f>""</f>
        <v/>
      </c>
      <c r="AJ1153" s="237" t="str">
        <f t="shared" si="300"/>
        <v/>
      </c>
      <c r="AK1153" s="237" t="str">
        <f>IF(L1153&gt;0,VLOOKUP($L1153,Info!$B$5:$D$204,2),"")</f>
        <v/>
      </c>
      <c r="AL1153" s="237" t="str">
        <f t="shared" si="304"/>
        <v>001111</v>
      </c>
      <c r="AM1153" s="237" t="str">
        <f t="shared" si="305"/>
        <v>T</v>
      </c>
      <c r="AN1153" s="237">
        <v>0</v>
      </c>
      <c r="AO1153" s="237" t="str">
        <f>IF(X1153&gt;0,VLOOKUP($X1153,PAR!$Q$3:$S$187,2),"")</f>
        <v/>
      </c>
      <c r="AP1153" s="237" t="str">
        <f>""</f>
        <v/>
      </c>
      <c r="AQ1153" s="237" t="str">
        <f>IF(X1153&gt;0,VLOOKUP($X1153,PAR!$Q$3:$T$187,4),"")</f>
        <v/>
      </c>
      <c r="AR1153" s="237" t="str">
        <f>""</f>
        <v/>
      </c>
      <c r="AS1153" s="237" t="s">
        <v>1738</v>
      </c>
      <c r="AT1153" s="237" t="s">
        <v>1729</v>
      </c>
      <c r="AU1153" s="237" t="str">
        <f>IF($V1153&gt;0,VLOOKUP($V1153,PAR!$M$3:$O$439,2),"")</f>
        <v/>
      </c>
    </row>
    <row r="1154" spans="1:47">
      <c r="A1154" s="237" t="s">
        <v>1610</v>
      </c>
      <c r="B1154" s="237" t="str">
        <f t="shared" si="301"/>
        <v>K0</v>
      </c>
      <c r="C1154" s="258" t="s">
        <v>4</v>
      </c>
      <c r="D1154" s="351" t="str">
        <f>VLOOKUP(C1154,PAR!$AJ$3:$AK$19,2)</f>
        <v>K3 - Dologi kiadások</v>
      </c>
      <c r="E1154" s="258" t="str">
        <f t="shared" si="293"/>
        <v>K30</v>
      </c>
      <c r="F1154" s="258" t="str">
        <f t="shared" ref="F1154:F1217" si="306">CONCATENATE(E1154,X1154)</f>
        <v>K300</v>
      </c>
      <c r="G1154" s="258" t="str">
        <f t="shared" ref="G1154:G1217" si="307">CONCATENATE(C1154,N1154)</f>
        <v>K30</v>
      </c>
      <c r="H1154" s="258" t="str">
        <f t="shared" si="294"/>
        <v>0K30</v>
      </c>
      <c r="I1154" s="237">
        <f>'K3'!Q160</f>
        <v>0</v>
      </c>
      <c r="J1154" s="237" t="str">
        <f>IF(I1154&gt;0,VLOOKUP($I1154,PAR!$C$3:$D$53,2),"válasszon szervezetet")</f>
        <v>válasszon szervezetet</v>
      </c>
      <c r="K1154" s="237" t="str">
        <f>IF('K3'!C160&gt;"",'K3'!C160,"")</f>
        <v/>
      </c>
      <c r="L1154" s="237">
        <f>'K3'!S160</f>
        <v>0</v>
      </c>
      <c r="M1154" s="237" t="str">
        <f>IF(L1154&gt;0,CONCATENATE(L1154," - ",VLOOKUP($L1154,Info!$B$5:$D$204,3)),"")</f>
        <v/>
      </c>
      <c r="N1154" s="237">
        <f>'K3'!U160</f>
        <v>0</v>
      </c>
      <c r="O1154" s="237" t="str">
        <f>IF(I1154&gt;0,CONCATENATE(N1154," - ",VLOOKUP(N1154,PAR!$V$3:$X$5,3)),"válasszon feladatot")</f>
        <v>válasszon feladatot</v>
      </c>
      <c r="P1154" s="237" t="str">
        <f t="shared" ref="P1154:P1217" si="308">CONCATENATE(N1154,X1154)</f>
        <v>00</v>
      </c>
      <c r="Q1154" s="237" t="str">
        <f t="shared" ref="Q1154:Q1217" si="309">CONCATENATE(I1154,N1154,X1154)</f>
        <v>000</v>
      </c>
      <c r="R1154" s="237" t="str">
        <f t="shared" si="295"/>
        <v>0000</v>
      </c>
      <c r="S1154" s="237" t="str">
        <f t="shared" si="296"/>
        <v>00K30</v>
      </c>
      <c r="T1154" s="237" t="str">
        <f t="shared" si="297"/>
        <v>00</v>
      </c>
      <c r="U1154" s="237" t="str">
        <f t="shared" si="298"/>
        <v>0K</v>
      </c>
      <c r="V1154" s="237">
        <f>'K3'!AA160</f>
        <v>0</v>
      </c>
      <c r="W1154" s="237" t="str">
        <f>IF($V1154&gt;0,CONCATENATE(VLOOKUP($V1154,PAR!$M$3:$O$439,2)," - ",VLOOKUP($V1154,PAR!$M$3:$O$439,3)),"")</f>
        <v/>
      </c>
      <c r="X1154" s="237">
        <f>'K3'!AD160</f>
        <v>0</v>
      </c>
      <c r="Y1154" s="237" t="str">
        <f>IF(X1154&gt;0,CONCATENATE(VLOOKUP($X1154,PAR!$Q$3:$S$187,2)," - ",VLOOKUP($X1154,PAR!$Q$3:$S$187,3))," ")</f>
        <v xml:space="preserve"> </v>
      </c>
      <c r="Z1154" s="261" t="str">
        <f>'K3'!BF160</f>
        <v xml:space="preserve"> </v>
      </c>
      <c r="AA1154" s="261" t="str">
        <f t="shared" si="302"/>
        <v xml:space="preserve"> </v>
      </c>
      <c r="AB1154" s="261" t="str">
        <f t="shared" si="299"/>
        <v xml:space="preserve"> </v>
      </c>
      <c r="AC1154" s="353">
        <v>61</v>
      </c>
      <c r="AD1154" s="353" t="s">
        <v>2591</v>
      </c>
      <c r="AE1154" s="237" t="str">
        <f>IF(I1154&gt;0,VLOOKUP(I1154,PAR!$C$3:$E$53,3),"")</f>
        <v/>
      </c>
      <c r="AF1154" s="353" t="s">
        <v>1727</v>
      </c>
      <c r="AG1154" s="353" t="s">
        <v>1728</v>
      </c>
      <c r="AH1154" s="237" t="str">
        <f t="shared" si="303"/>
        <v>120</v>
      </c>
      <c r="AI1154" s="237" t="str">
        <f>""</f>
        <v/>
      </c>
      <c r="AJ1154" s="237" t="str">
        <f t="shared" si="300"/>
        <v/>
      </c>
      <c r="AK1154" s="237" t="str">
        <f>IF(L1154&gt;0,VLOOKUP($L1154,Info!$B$5:$D$204,2),"")</f>
        <v/>
      </c>
      <c r="AL1154" s="237" t="str">
        <f t="shared" si="304"/>
        <v>001111</v>
      </c>
      <c r="AM1154" s="237" t="str">
        <f t="shared" si="305"/>
        <v>T</v>
      </c>
      <c r="AN1154" s="237">
        <v>0</v>
      </c>
      <c r="AO1154" s="237" t="str">
        <f>IF(X1154&gt;0,VLOOKUP($X1154,PAR!$Q$3:$S$187,2),"")</f>
        <v/>
      </c>
      <c r="AP1154" s="237" t="str">
        <f>""</f>
        <v/>
      </c>
      <c r="AQ1154" s="237" t="str">
        <f>IF(X1154&gt;0,VLOOKUP($X1154,PAR!$Q$3:$T$187,4),"")</f>
        <v/>
      </c>
      <c r="AR1154" s="237" t="str">
        <f>""</f>
        <v/>
      </c>
      <c r="AS1154" s="237" t="s">
        <v>1738</v>
      </c>
      <c r="AT1154" s="237" t="s">
        <v>1729</v>
      </c>
      <c r="AU1154" s="237" t="str">
        <f>IF($V1154&gt;0,VLOOKUP($V1154,PAR!$M$3:$O$439,2),"")</f>
        <v/>
      </c>
    </row>
    <row r="1155" spans="1:47">
      <c r="A1155" s="237" t="s">
        <v>1610</v>
      </c>
      <c r="B1155" s="237" t="str">
        <f t="shared" si="301"/>
        <v>K0</v>
      </c>
      <c r="C1155" s="258" t="s">
        <v>4</v>
      </c>
      <c r="D1155" s="351" t="str">
        <f>VLOOKUP(C1155,PAR!$AJ$3:$AK$19,2)</f>
        <v>K3 - Dologi kiadások</v>
      </c>
      <c r="E1155" s="258" t="str">
        <f t="shared" ref="E1155:E1218" si="310">CONCATENATE(C1155,I1155)</f>
        <v>K30</v>
      </c>
      <c r="F1155" s="258" t="str">
        <f t="shared" si="306"/>
        <v>K300</v>
      </c>
      <c r="G1155" s="258" t="str">
        <f t="shared" si="307"/>
        <v>K30</v>
      </c>
      <c r="H1155" s="258" t="str">
        <f t="shared" ref="H1155:H1218" si="311">CONCATENATE(I1155,G1155)</f>
        <v>0K30</v>
      </c>
      <c r="I1155" s="237">
        <f>'K3'!Q161</f>
        <v>0</v>
      </c>
      <c r="J1155" s="237" t="str">
        <f>IF(I1155&gt;0,VLOOKUP($I1155,PAR!$C$3:$D$53,2),"válasszon szervezetet")</f>
        <v>válasszon szervezetet</v>
      </c>
      <c r="K1155" s="237" t="str">
        <f>IF('K3'!C161&gt;"",'K3'!C161,"")</f>
        <v/>
      </c>
      <c r="L1155" s="237">
        <f>'K3'!S161</f>
        <v>0</v>
      </c>
      <c r="M1155" s="237" t="str">
        <f>IF(L1155&gt;0,CONCATENATE(L1155," - ",VLOOKUP($L1155,Info!$B$5:$D$204,3)),"")</f>
        <v/>
      </c>
      <c r="N1155" s="237">
        <f>'K3'!U161</f>
        <v>0</v>
      </c>
      <c r="O1155" s="237" t="str">
        <f>IF(I1155&gt;0,CONCATENATE(N1155," - ",VLOOKUP(N1155,PAR!$V$3:$X$5,3)),"válasszon feladatot")</f>
        <v>válasszon feladatot</v>
      </c>
      <c r="P1155" s="237" t="str">
        <f t="shared" si="308"/>
        <v>00</v>
      </c>
      <c r="Q1155" s="237" t="str">
        <f t="shared" si="309"/>
        <v>000</v>
      </c>
      <c r="R1155" s="237" t="str">
        <f t="shared" ref="R1155:R1218" si="312">CONCATENATE(I1155,L1155,N1155,X1155)</f>
        <v>0000</v>
      </c>
      <c r="S1155" s="237" t="str">
        <f t="shared" ref="S1155:S1218" si="313">CONCATENATE(I1155,L1155,G1155)</f>
        <v>00K30</v>
      </c>
      <c r="T1155" s="237" t="str">
        <f t="shared" ref="T1155:T1218" si="314">CONCATENATE(I1155,X1155)</f>
        <v>00</v>
      </c>
      <c r="U1155" s="237" t="str">
        <f t="shared" ref="U1155:U1218" si="315">CONCATENATE(IF(I1155&lt;2,0,1),A1155)</f>
        <v>0K</v>
      </c>
      <c r="V1155" s="237">
        <f>'K3'!AA161</f>
        <v>0</v>
      </c>
      <c r="W1155" s="237" t="str">
        <f>IF($V1155&gt;0,CONCATENATE(VLOOKUP($V1155,PAR!$M$3:$O$439,2)," - ",VLOOKUP($V1155,PAR!$M$3:$O$439,3)),"")</f>
        <v/>
      </c>
      <c r="X1155" s="237">
        <f>'K3'!AD161</f>
        <v>0</v>
      </c>
      <c r="Y1155" s="237" t="str">
        <f>IF(X1155&gt;0,CONCATENATE(VLOOKUP($X1155,PAR!$Q$3:$S$187,2)," - ",VLOOKUP($X1155,PAR!$Q$3:$S$187,3))," ")</f>
        <v xml:space="preserve"> </v>
      </c>
      <c r="Z1155" s="261" t="str">
        <f>'K3'!BF161</f>
        <v xml:space="preserve"> </v>
      </c>
      <c r="AA1155" s="261" t="str">
        <f t="shared" si="302"/>
        <v xml:space="preserve"> </v>
      </c>
      <c r="AB1155" s="261" t="str">
        <f t="shared" ref="AB1155:AB1218" si="316">IF(X1155=174,0,Z1155)</f>
        <v xml:space="preserve"> </v>
      </c>
      <c r="AC1155" s="353">
        <v>61</v>
      </c>
      <c r="AD1155" s="353" t="s">
        <v>2591</v>
      </c>
      <c r="AE1155" s="237" t="str">
        <f>IF(I1155&gt;0,VLOOKUP(I1155,PAR!$C$3:$E$53,3),"")</f>
        <v/>
      </c>
      <c r="AF1155" s="353" t="s">
        <v>1727</v>
      </c>
      <c r="AG1155" s="353" t="s">
        <v>1728</v>
      </c>
      <c r="AH1155" s="237" t="str">
        <f t="shared" si="303"/>
        <v>120</v>
      </c>
      <c r="AI1155" s="237" t="str">
        <f>""</f>
        <v/>
      </c>
      <c r="AJ1155" s="237" t="str">
        <f t="shared" ref="AJ1155:AJ1218" si="317">IF(N1155&gt;0,RIGHT(O1155,5),"")</f>
        <v/>
      </c>
      <c r="AK1155" s="237" t="str">
        <f>IF(L1155&gt;0,VLOOKUP($L1155,Info!$B$5:$D$204,2),"")</f>
        <v/>
      </c>
      <c r="AL1155" s="237" t="str">
        <f t="shared" si="304"/>
        <v>001111</v>
      </c>
      <c r="AM1155" s="237" t="str">
        <f t="shared" si="305"/>
        <v>T</v>
      </c>
      <c r="AN1155" s="237">
        <v>0</v>
      </c>
      <c r="AO1155" s="237" t="str">
        <f>IF(X1155&gt;0,VLOOKUP($X1155,PAR!$Q$3:$S$187,2),"")</f>
        <v/>
      </c>
      <c r="AP1155" s="237" t="str">
        <f>""</f>
        <v/>
      </c>
      <c r="AQ1155" s="237" t="str">
        <f>IF(X1155&gt;0,VLOOKUP($X1155,PAR!$Q$3:$T$187,4),"")</f>
        <v/>
      </c>
      <c r="AR1155" s="237" t="str">
        <f>""</f>
        <v/>
      </c>
      <c r="AS1155" s="237" t="s">
        <v>1738</v>
      </c>
      <c r="AT1155" s="237" t="s">
        <v>1729</v>
      </c>
      <c r="AU1155" s="237" t="str">
        <f>IF($V1155&gt;0,VLOOKUP($V1155,PAR!$M$3:$O$439,2),"")</f>
        <v/>
      </c>
    </row>
    <row r="1156" spans="1:47">
      <c r="A1156" s="237" t="s">
        <v>1610</v>
      </c>
      <c r="B1156" s="237" t="str">
        <f t="shared" ref="B1156:B1219" si="318">CONCATENATE(A1156,I1156)</f>
        <v>K0</v>
      </c>
      <c r="C1156" s="258" t="s">
        <v>4</v>
      </c>
      <c r="D1156" s="351" t="str">
        <f>VLOOKUP(C1156,PAR!$AJ$3:$AK$19,2)</f>
        <v>K3 - Dologi kiadások</v>
      </c>
      <c r="E1156" s="258" t="str">
        <f t="shared" si="310"/>
        <v>K30</v>
      </c>
      <c r="F1156" s="258" t="str">
        <f t="shared" si="306"/>
        <v>K300</v>
      </c>
      <c r="G1156" s="258" t="str">
        <f t="shared" si="307"/>
        <v>K30</v>
      </c>
      <c r="H1156" s="258" t="str">
        <f t="shared" si="311"/>
        <v>0K30</v>
      </c>
      <c r="I1156" s="237">
        <f>'K3'!Q162</f>
        <v>0</v>
      </c>
      <c r="J1156" s="237" t="str">
        <f>IF(I1156&gt;0,VLOOKUP($I1156,PAR!$C$3:$D$53,2),"válasszon szervezetet")</f>
        <v>válasszon szervezetet</v>
      </c>
      <c r="K1156" s="237" t="str">
        <f>IF('K3'!C162&gt;"",'K3'!C162,"")</f>
        <v/>
      </c>
      <c r="L1156" s="237">
        <f>'K3'!S162</f>
        <v>0</v>
      </c>
      <c r="M1156" s="237" t="str">
        <f>IF(L1156&gt;0,CONCATENATE(L1156," - ",VLOOKUP($L1156,Info!$B$5:$D$204,3)),"")</f>
        <v/>
      </c>
      <c r="N1156" s="237">
        <f>'K3'!U162</f>
        <v>0</v>
      </c>
      <c r="O1156" s="237" t="str">
        <f>IF(I1156&gt;0,CONCATENATE(N1156," - ",VLOOKUP(N1156,PAR!$V$3:$X$5,3)),"válasszon feladatot")</f>
        <v>válasszon feladatot</v>
      </c>
      <c r="P1156" s="237" t="str">
        <f t="shared" si="308"/>
        <v>00</v>
      </c>
      <c r="Q1156" s="237" t="str">
        <f t="shared" si="309"/>
        <v>000</v>
      </c>
      <c r="R1156" s="237" t="str">
        <f t="shared" si="312"/>
        <v>0000</v>
      </c>
      <c r="S1156" s="237" t="str">
        <f t="shared" si="313"/>
        <v>00K30</v>
      </c>
      <c r="T1156" s="237" t="str">
        <f t="shared" si="314"/>
        <v>00</v>
      </c>
      <c r="U1156" s="237" t="str">
        <f t="shared" si="315"/>
        <v>0K</v>
      </c>
      <c r="V1156" s="237">
        <f>'K3'!AA162</f>
        <v>0</v>
      </c>
      <c r="W1156" s="237" t="str">
        <f>IF($V1156&gt;0,CONCATENATE(VLOOKUP($V1156,PAR!$M$3:$O$439,2)," - ",VLOOKUP($V1156,PAR!$M$3:$O$439,3)),"")</f>
        <v/>
      </c>
      <c r="X1156" s="237">
        <f>'K3'!AD162</f>
        <v>0</v>
      </c>
      <c r="Y1156" s="237" t="str">
        <f>IF(X1156&gt;0,CONCATENATE(VLOOKUP($X1156,PAR!$Q$3:$S$187,2)," - ",VLOOKUP($X1156,PAR!$Q$3:$S$187,3))," ")</f>
        <v xml:space="preserve"> </v>
      </c>
      <c r="Z1156" s="261" t="str">
        <f>'K3'!BF162</f>
        <v xml:space="preserve"> </v>
      </c>
      <c r="AA1156" s="261" t="str">
        <f t="shared" ref="AA1156:AA1219" si="319">IF(X1156=94,0,Z1156)</f>
        <v xml:space="preserve"> </v>
      </c>
      <c r="AB1156" s="261" t="str">
        <f t="shared" si="316"/>
        <v xml:space="preserve"> </v>
      </c>
      <c r="AC1156" s="353">
        <v>61</v>
      </c>
      <c r="AD1156" s="353" t="s">
        <v>2591</v>
      </c>
      <c r="AE1156" s="237" t="str">
        <f>IF(I1156&gt;0,VLOOKUP(I1156,PAR!$C$3:$E$53,3),"")</f>
        <v/>
      </c>
      <c r="AF1156" s="353" t="s">
        <v>1727</v>
      </c>
      <c r="AG1156" s="353" t="s">
        <v>1728</v>
      </c>
      <c r="AH1156" s="237" t="str">
        <f t="shared" ref="AH1156:AH1219" si="320">IF(A1156="K","120","220")</f>
        <v>120</v>
      </c>
      <c r="AI1156" s="237" t="str">
        <f>""</f>
        <v/>
      </c>
      <c r="AJ1156" s="237" t="str">
        <f t="shared" si="317"/>
        <v/>
      </c>
      <c r="AK1156" s="237" t="str">
        <f>IF(L1156&gt;0,VLOOKUP($L1156,Info!$B$5:$D$204,2),"")</f>
        <v/>
      </c>
      <c r="AL1156" s="237" t="str">
        <f t="shared" ref="AL1156:AL1219" si="321">IF(A1156="K","001111","001211")</f>
        <v>001111</v>
      </c>
      <c r="AM1156" s="237" t="str">
        <f t="shared" ref="AM1156:AM1219" si="322">IF(A1156="K","T","K")</f>
        <v>T</v>
      </c>
      <c r="AN1156" s="237">
        <v>0</v>
      </c>
      <c r="AO1156" s="237" t="str">
        <f>IF(X1156&gt;0,VLOOKUP($X1156,PAR!$Q$3:$S$187,2),"")</f>
        <v/>
      </c>
      <c r="AP1156" s="237" t="str">
        <f>""</f>
        <v/>
      </c>
      <c r="AQ1156" s="237" t="str">
        <f>IF(X1156&gt;0,VLOOKUP($X1156,PAR!$Q$3:$T$187,4),"")</f>
        <v/>
      </c>
      <c r="AR1156" s="237" t="str">
        <f>""</f>
        <v/>
      </c>
      <c r="AS1156" s="237" t="s">
        <v>1738</v>
      </c>
      <c r="AT1156" s="237" t="s">
        <v>1729</v>
      </c>
      <c r="AU1156" s="237" t="str">
        <f>IF($V1156&gt;0,VLOOKUP($V1156,PAR!$M$3:$O$439,2),"")</f>
        <v/>
      </c>
    </row>
    <row r="1157" spans="1:47">
      <c r="A1157" s="237" t="s">
        <v>1610</v>
      </c>
      <c r="B1157" s="237" t="str">
        <f t="shared" si="318"/>
        <v>K0</v>
      </c>
      <c r="C1157" s="258" t="s">
        <v>4</v>
      </c>
      <c r="D1157" s="351" t="str">
        <f>VLOOKUP(C1157,PAR!$AJ$3:$AK$19,2)</f>
        <v>K3 - Dologi kiadások</v>
      </c>
      <c r="E1157" s="258" t="str">
        <f t="shared" si="310"/>
        <v>K30</v>
      </c>
      <c r="F1157" s="258" t="str">
        <f t="shared" si="306"/>
        <v>K300</v>
      </c>
      <c r="G1157" s="258" t="str">
        <f t="shared" si="307"/>
        <v>K30</v>
      </c>
      <c r="H1157" s="258" t="str">
        <f t="shared" si="311"/>
        <v>0K30</v>
      </c>
      <c r="I1157" s="237">
        <f>'K3'!Q163</f>
        <v>0</v>
      </c>
      <c r="J1157" s="237" t="str">
        <f>IF(I1157&gt;0,VLOOKUP($I1157,PAR!$C$3:$D$53,2),"válasszon szervezetet")</f>
        <v>válasszon szervezetet</v>
      </c>
      <c r="K1157" s="237" t="str">
        <f>IF('K3'!C163&gt;"",'K3'!C163,"")</f>
        <v/>
      </c>
      <c r="L1157" s="237">
        <f>'K3'!S163</f>
        <v>0</v>
      </c>
      <c r="M1157" s="237" t="str">
        <f>IF(L1157&gt;0,CONCATENATE(L1157," - ",VLOOKUP($L1157,Info!$B$5:$D$204,3)),"")</f>
        <v/>
      </c>
      <c r="N1157" s="237">
        <f>'K3'!U163</f>
        <v>0</v>
      </c>
      <c r="O1157" s="237" t="str">
        <f>IF(I1157&gt;0,CONCATENATE(N1157," - ",VLOOKUP(N1157,PAR!$V$3:$X$5,3)),"válasszon feladatot")</f>
        <v>válasszon feladatot</v>
      </c>
      <c r="P1157" s="237" t="str">
        <f t="shared" si="308"/>
        <v>00</v>
      </c>
      <c r="Q1157" s="237" t="str">
        <f t="shared" si="309"/>
        <v>000</v>
      </c>
      <c r="R1157" s="237" t="str">
        <f t="shared" si="312"/>
        <v>0000</v>
      </c>
      <c r="S1157" s="237" t="str">
        <f t="shared" si="313"/>
        <v>00K30</v>
      </c>
      <c r="T1157" s="237" t="str">
        <f t="shared" si="314"/>
        <v>00</v>
      </c>
      <c r="U1157" s="237" t="str">
        <f t="shared" si="315"/>
        <v>0K</v>
      </c>
      <c r="V1157" s="237">
        <f>'K3'!AA163</f>
        <v>0</v>
      </c>
      <c r="W1157" s="237" t="str">
        <f>IF($V1157&gt;0,CONCATENATE(VLOOKUP($V1157,PAR!$M$3:$O$439,2)," - ",VLOOKUP($V1157,PAR!$M$3:$O$439,3)),"")</f>
        <v/>
      </c>
      <c r="X1157" s="237">
        <f>'K3'!AD163</f>
        <v>0</v>
      </c>
      <c r="Y1157" s="237" t="str">
        <f>IF(X1157&gt;0,CONCATENATE(VLOOKUP($X1157,PAR!$Q$3:$S$187,2)," - ",VLOOKUP($X1157,PAR!$Q$3:$S$187,3))," ")</f>
        <v xml:space="preserve"> </v>
      </c>
      <c r="Z1157" s="261" t="str">
        <f>'K3'!BF163</f>
        <v xml:space="preserve"> </v>
      </c>
      <c r="AA1157" s="261" t="str">
        <f t="shared" si="319"/>
        <v xml:space="preserve"> </v>
      </c>
      <c r="AB1157" s="261" t="str">
        <f t="shared" si="316"/>
        <v xml:space="preserve"> </v>
      </c>
      <c r="AC1157" s="353">
        <v>61</v>
      </c>
      <c r="AD1157" s="353" t="s">
        <v>2591</v>
      </c>
      <c r="AE1157" s="237" t="str">
        <f>IF(I1157&gt;0,VLOOKUP(I1157,PAR!$C$3:$E$53,3),"")</f>
        <v/>
      </c>
      <c r="AF1157" s="353" t="s">
        <v>1727</v>
      </c>
      <c r="AG1157" s="353" t="s">
        <v>1728</v>
      </c>
      <c r="AH1157" s="237" t="str">
        <f t="shared" si="320"/>
        <v>120</v>
      </c>
      <c r="AI1157" s="237" t="str">
        <f>""</f>
        <v/>
      </c>
      <c r="AJ1157" s="237" t="str">
        <f t="shared" si="317"/>
        <v/>
      </c>
      <c r="AK1157" s="237" t="str">
        <f>IF(L1157&gt;0,VLOOKUP($L1157,Info!$B$5:$D$204,2),"")</f>
        <v/>
      </c>
      <c r="AL1157" s="237" t="str">
        <f t="shared" si="321"/>
        <v>001111</v>
      </c>
      <c r="AM1157" s="237" t="str">
        <f t="shared" si="322"/>
        <v>T</v>
      </c>
      <c r="AN1157" s="237">
        <v>0</v>
      </c>
      <c r="AO1157" s="237" t="str">
        <f>IF(X1157&gt;0,VLOOKUP($X1157,PAR!$Q$3:$S$187,2),"")</f>
        <v/>
      </c>
      <c r="AP1157" s="237" t="str">
        <f>""</f>
        <v/>
      </c>
      <c r="AQ1157" s="237" t="str">
        <f>IF(X1157&gt;0,VLOOKUP($X1157,PAR!$Q$3:$T$187,4),"")</f>
        <v/>
      </c>
      <c r="AR1157" s="237" t="str">
        <f>""</f>
        <v/>
      </c>
      <c r="AS1157" s="237" t="s">
        <v>1738</v>
      </c>
      <c r="AT1157" s="237" t="s">
        <v>1729</v>
      </c>
      <c r="AU1157" s="237" t="str">
        <f>IF($V1157&gt;0,VLOOKUP($V1157,PAR!$M$3:$O$439,2),"")</f>
        <v/>
      </c>
    </row>
    <row r="1158" spans="1:47">
      <c r="A1158" s="237" t="s">
        <v>1610</v>
      </c>
      <c r="B1158" s="237" t="str">
        <f t="shared" si="318"/>
        <v>K0</v>
      </c>
      <c r="C1158" s="258" t="s">
        <v>4</v>
      </c>
      <c r="D1158" s="351" t="str">
        <f>VLOOKUP(C1158,PAR!$AJ$3:$AK$19,2)</f>
        <v>K3 - Dologi kiadások</v>
      </c>
      <c r="E1158" s="258" t="str">
        <f t="shared" si="310"/>
        <v>K30</v>
      </c>
      <c r="F1158" s="258" t="str">
        <f t="shared" si="306"/>
        <v>K300</v>
      </c>
      <c r="G1158" s="258" t="str">
        <f t="shared" si="307"/>
        <v>K30</v>
      </c>
      <c r="H1158" s="258" t="str">
        <f t="shared" si="311"/>
        <v>0K30</v>
      </c>
      <c r="I1158" s="237">
        <f>'K3'!Q164</f>
        <v>0</v>
      </c>
      <c r="J1158" s="237" t="str">
        <f>IF(I1158&gt;0,VLOOKUP($I1158,PAR!$C$3:$D$53,2),"válasszon szervezetet")</f>
        <v>válasszon szervezetet</v>
      </c>
      <c r="K1158" s="237" t="str">
        <f>IF('K3'!C164&gt;"",'K3'!C164,"")</f>
        <v/>
      </c>
      <c r="L1158" s="237">
        <f>'K3'!S164</f>
        <v>0</v>
      </c>
      <c r="M1158" s="237" t="str">
        <f>IF(L1158&gt;0,CONCATENATE(L1158," - ",VLOOKUP($L1158,Info!$B$5:$D$204,3)),"")</f>
        <v/>
      </c>
      <c r="N1158" s="237">
        <f>'K3'!U164</f>
        <v>0</v>
      </c>
      <c r="O1158" s="237" t="str">
        <f>IF(I1158&gt;0,CONCATENATE(N1158," - ",VLOOKUP(N1158,PAR!$V$3:$X$5,3)),"válasszon feladatot")</f>
        <v>válasszon feladatot</v>
      </c>
      <c r="P1158" s="237" t="str">
        <f t="shared" si="308"/>
        <v>00</v>
      </c>
      <c r="Q1158" s="237" t="str">
        <f t="shared" si="309"/>
        <v>000</v>
      </c>
      <c r="R1158" s="237" t="str">
        <f t="shared" si="312"/>
        <v>0000</v>
      </c>
      <c r="S1158" s="237" t="str">
        <f t="shared" si="313"/>
        <v>00K30</v>
      </c>
      <c r="T1158" s="237" t="str">
        <f t="shared" si="314"/>
        <v>00</v>
      </c>
      <c r="U1158" s="237" t="str">
        <f t="shared" si="315"/>
        <v>0K</v>
      </c>
      <c r="V1158" s="237">
        <f>'K3'!AA164</f>
        <v>0</v>
      </c>
      <c r="W1158" s="237" t="str">
        <f>IF($V1158&gt;0,CONCATENATE(VLOOKUP($V1158,PAR!$M$3:$O$439,2)," - ",VLOOKUP($V1158,PAR!$M$3:$O$439,3)),"")</f>
        <v/>
      </c>
      <c r="X1158" s="237">
        <f>'K3'!AD164</f>
        <v>0</v>
      </c>
      <c r="Y1158" s="237" t="str">
        <f>IF(X1158&gt;0,CONCATENATE(VLOOKUP($X1158,PAR!$Q$3:$S$187,2)," - ",VLOOKUP($X1158,PAR!$Q$3:$S$187,3))," ")</f>
        <v xml:space="preserve"> </v>
      </c>
      <c r="Z1158" s="261" t="str">
        <f>'K3'!BF164</f>
        <v xml:space="preserve"> </v>
      </c>
      <c r="AA1158" s="261" t="str">
        <f t="shared" si="319"/>
        <v xml:space="preserve"> </v>
      </c>
      <c r="AB1158" s="261" t="str">
        <f t="shared" si="316"/>
        <v xml:space="preserve"> </v>
      </c>
      <c r="AC1158" s="353">
        <v>61</v>
      </c>
      <c r="AD1158" s="353" t="s">
        <v>2591</v>
      </c>
      <c r="AE1158" s="237" t="str">
        <f>IF(I1158&gt;0,VLOOKUP(I1158,PAR!$C$3:$E$53,3),"")</f>
        <v/>
      </c>
      <c r="AF1158" s="353" t="s">
        <v>1727</v>
      </c>
      <c r="AG1158" s="353" t="s">
        <v>1728</v>
      </c>
      <c r="AH1158" s="237" t="str">
        <f t="shared" si="320"/>
        <v>120</v>
      </c>
      <c r="AI1158" s="237" t="str">
        <f>""</f>
        <v/>
      </c>
      <c r="AJ1158" s="237" t="str">
        <f t="shared" si="317"/>
        <v/>
      </c>
      <c r="AK1158" s="237" t="str">
        <f>IF(L1158&gt;0,VLOOKUP($L1158,Info!$B$5:$D$204,2),"")</f>
        <v/>
      </c>
      <c r="AL1158" s="237" t="str">
        <f t="shared" si="321"/>
        <v>001111</v>
      </c>
      <c r="AM1158" s="237" t="str">
        <f t="shared" si="322"/>
        <v>T</v>
      </c>
      <c r="AN1158" s="237">
        <v>0</v>
      </c>
      <c r="AO1158" s="237" t="str">
        <f>IF(X1158&gt;0,VLOOKUP($X1158,PAR!$Q$3:$S$187,2),"")</f>
        <v/>
      </c>
      <c r="AP1158" s="237" t="str">
        <f>""</f>
        <v/>
      </c>
      <c r="AQ1158" s="237" t="str">
        <f>IF(X1158&gt;0,VLOOKUP($X1158,PAR!$Q$3:$T$187,4),"")</f>
        <v/>
      </c>
      <c r="AR1158" s="237" t="str">
        <f>""</f>
        <v/>
      </c>
      <c r="AS1158" s="237" t="s">
        <v>1738</v>
      </c>
      <c r="AT1158" s="237" t="s">
        <v>1729</v>
      </c>
      <c r="AU1158" s="237" t="str">
        <f>IF($V1158&gt;0,VLOOKUP($V1158,PAR!$M$3:$O$439,2),"")</f>
        <v/>
      </c>
    </row>
    <row r="1159" spans="1:47">
      <c r="A1159" s="237" t="s">
        <v>1610</v>
      </c>
      <c r="B1159" s="237" t="str">
        <f t="shared" si="318"/>
        <v>K0</v>
      </c>
      <c r="C1159" s="258" t="s">
        <v>4</v>
      </c>
      <c r="D1159" s="351" t="str">
        <f>VLOOKUP(C1159,PAR!$AJ$3:$AK$19,2)</f>
        <v>K3 - Dologi kiadások</v>
      </c>
      <c r="E1159" s="258" t="str">
        <f t="shared" si="310"/>
        <v>K30</v>
      </c>
      <c r="F1159" s="258" t="str">
        <f t="shared" si="306"/>
        <v>K300</v>
      </c>
      <c r="G1159" s="258" t="str">
        <f t="shared" si="307"/>
        <v>K30</v>
      </c>
      <c r="H1159" s="258" t="str">
        <f t="shared" si="311"/>
        <v>0K30</v>
      </c>
      <c r="I1159" s="237">
        <f>'K3'!Q165</f>
        <v>0</v>
      </c>
      <c r="J1159" s="237" t="str">
        <f>IF(I1159&gt;0,VLOOKUP($I1159,PAR!$C$3:$D$53,2),"válasszon szervezetet")</f>
        <v>válasszon szervezetet</v>
      </c>
      <c r="K1159" s="237" t="str">
        <f>IF('K3'!C165&gt;"",'K3'!C165,"")</f>
        <v/>
      </c>
      <c r="L1159" s="237">
        <f>'K3'!S165</f>
        <v>0</v>
      </c>
      <c r="M1159" s="237" t="str">
        <f>IF(L1159&gt;0,CONCATENATE(L1159," - ",VLOOKUP($L1159,Info!$B$5:$D$204,3)),"")</f>
        <v/>
      </c>
      <c r="N1159" s="237">
        <f>'K3'!U165</f>
        <v>0</v>
      </c>
      <c r="O1159" s="237" t="str">
        <f>IF(I1159&gt;0,CONCATENATE(N1159," - ",VLOOKUP(N1159,PAR!$V$3:$X$5,3)),"válasszon feladatot")</f>
        <v>válasszon feladatot</v>
      </c>
      <c r="P1159" s="237" t="str">
        <f t="shared" si="308"/>
        <v>00</v>
      </c>
      <c r="Q1159" s="237" t="str">
        <f t="shared" si="309"/>
        <v>000</v>
      </c>
      <c r="R1159" s="237" t="str">
        <f t="shared" si="312"/>
        <v>0000</v>
      </c>
      <c r="S1159" s="237" t="str">
        <f t="shared" si="313"/>
        <v>00K30</v>
      </c>
      <c r="T1159" s="237" t="str">
        <f t="shared" si="314"/>
        <v>00</v>
      </c>
      <c r="U1159" s="237" t="str">
        <f t="shared" si="315"/>
        <v>0K</v>
      </c>
      <c r="V1159" s="237">
        <f>'K3'!AA165</f>
        <v>0</v>
      </c>
      <c r="W1159" s="237" t="str">
        <f>IF($V1159&gt;0,CONCATENATE(VLOOKUP($V1159,PAR!$M$3:$O$439,2)," - ",VLOOKUP($V1159,PAR!$M$3:$O$439,3)),"")</f>
        <v/>
      </c>
      <c r="X1159" s="237">
        <f>'K3'!AD165</f>
        <v>0</v>
      </c>
      <c r="Y1159" s="237" t="str">
        <f>IF(X1159&gt;0,CONCATENATE(VLOOKUP($X1159,PAR!$Q$3:$S$187,2)," - ",VLOOKUP($X1159,PAR!$Q$3:$S$187,3))," ")</f>
        <v xml:space="preserve"> </v>
      </c>
      <c r="Z1159" s="261" t="str">
        <f>'K3'!BF165</f>
        <v xml:space="preserve"> </v>
      </c>
      <c r="AA1159" s="261" t="str">
        <f t="shared" si="319"/>
        <v xml:space="preserve"> </v>
      </c>
      <c r="AB1159" s="261" t="str">
        <f t="shared" si="316"/>
        <v xml:space="preserve"> </v>
      </c>
      <c r="AC1159" s="353">
        <v>61</v>
      </c>
      <c r="AD1159" s="353" t="s">
        <v>2591</v>
      </c>
      <c r="AE1159" s="237" t="str">
        <f>IF(I1159&gt;0,VLOOKUP(I1159,PAR!$C$3:$E$53,3),"")</f>
        <v/>
      </c>
      <c r="AF1159" s="353" t="s">
        <v>1727</v>
      </c>
      <c r="AG1159" s="353" t="s">
        <v>1728</v>
      </c>
      <c r="AH1159" s="237" t="str">
        <f t="shared" si="320"/>
        <v>120</v>
      </c>
      <c r="AI1159" s="237" t="str">
        <f>""</f>
        <v/>
      </c>
      <c r="AJ1159" s="237" t="str">
        <f t="shared" si="317"/>
        <v/>
      </c>
      <c r="AK1159" s="237" t="str">
        <f>IF(L1159&gt;0,VLOOKUP($L1159,Info!$B$5:$D$204,2),"")</f>
        <v/>
      </c>
      <c r="AL1159" s="237" t="str">
        <f t="shared" si="321"/>
        <v>001111</v>
      </c>
      <c r="AM1159" s="237" t="str">
        <f t="shared" si="322"/>
        <v>T</v>
      </c>
      <c r="AN1159" s="237">
        <v>0</v>
      </c>
      <c r="AO1159" s="237" t="str">
        <f>IF(X1159&gt;0,VLOOKUP($X1159,PAR!$Q$3:$S$187,2),"")</f>
        <v/>
      </c>
      <c r="AP1159" s="237" t="str">
        <f>""</f>
        <v/>
      </c>
      <c r="AQ1159" s="237" t="str">
        <f>IF(X1159&gt;0,VLOOKUP($X1159,PAR!$Q$3:$T$187,4),"")</f>
        <v/>
      </c>
      <c r="AR1159" s="237" t="str">
        <f>""</f>
        <v/>
      </c>
      <c r="AS1159" s="237" t="s">
        <v>1738</v>
      </c>
      <c r="AT1159" s="237" t="s">
        <v>1729</v>
      </c>
      <c r="AU1159" s="237" t="str">
        <f>IF($V1159&gt;0,VLOOKUP($V1159,PAR!$M$3:$O$439,2),"")</f>
        <v/>
      </c>
    </row>
    <row r="1160" spans="1:47">
      <c r="A1160" s="237" t="s">
        <v>1610</v>
      </c>
      <c r="B1160" s="237" t="str">
        <f t="shared" si="318"/>
        <v>K0</v>
      </c>
      <c r="C1160" s="258" t="s">
        <v>4</v>
      </c>
      <c r="D1160" s="351" t="str">
        <f>VLOOKUP(C1160,PAR!$AJ$3:$AK$19,2)</f>
        <v>K3 - Dologi kiadások</v>
      </c>
      <c r="E1160" s="258" t="str">
        <f t="shared" si="310"/>
        <v>K30</v>
      </c>
      <c r="F1160" s="258" t="str">
        <f t="shared" si="306"/>
        <v>K300</v>
      </c>
      <c r="G1160" s="258" t="str">
        <f t="shared" si="307"/>
        <v>K30</v>
      </c>
      <c r="H1160" s="258" t="str">
        <f t="shared" si="311"/>
        <v>0K30</v>
      </c>
      <c r="I1160" s="237">
        <f>'K3'!Q166</f>
        <v>0</v>
      </c>
      <c r="J1160" s="237" t="str">
        <f>IF(I1160&gt;0,VLOOKUP($I1160,PAR!$C$3:$D$53,2),"válasszon szervezetet")</f>
        <v>válasszon szervezetet</v>
      </c>
      <c r="K1160" s="237" t="str">
        <f>IF('K3'!C166&gt;"",'K3'!C166,"")</f>
        <v/>
      </c>
      <c r="L1160" s="237">
        <f>'K3'!S166</f>
        <v>0</v>
      </c>
      <c r="M1160" s="237" t="str">
        <f>IF(L1160&gt;0,CONCATENATE(L1160," - ",VLOOKUP($L1160,Info!$B$5:$D$204,3)),"")</f>
        <v/>
      </c>
      <c r="N1160" s="237">
        <f>'K3'!U166</f>
        <v>0</v>
      </c>
      <c r="O1160" s="237" t="str">
        <f>IF(I1160&gt;0,CONCATENATE(N1160," - ",VLOOKUP(N1160,PAR!$V$3:$X$5,3)),"válasszon feladatot")</f>
        <v>válasszon feladatot</v>
      </c>
      <c r="P1160" s="237" t="str">
        <f t="shared" si="308"/>
        <v>00</v>
      </c>
      <c r="Q1160" s="237" t="str">
        <f t="shared" si="309"/>
        <v>000</v>
      </c>
      <c r="R1160" s="237" t="str">
        <f t="shared" si="312"/>
        <v>0000</v>
      </c>
      <c r="S1160" s="237" t="str">
        <f t="shared" si="313"/>
        <v>00K30</v>
      </c>
      <c r="T1160" s="237" t="str">
        <f t="shared" si="314"/>
        <v>00</v>
      </c>
      <c r="U1160" s="237" t="str">
        <f t="shared" si="315"/>
        <v>0K</v>
      </c>
      <c r="V1160" s="237">
        <f>'K3'!AA166</f>
        <v>0</v>
      </c>
      <c r="W1160" s="237" t="str">
        <f>IF($V1160&gt;0,CONCATENATE(VLOOKUP($V1160,PAR!$M$3:$O$439,2)," - ",VLOOKUP($V1160,PAR!$M$3:$O$439,3)),"")</f>
        <v/>
      </c>
      <c r="X1160" s="237">
        <f>'K3'!AD166</f>
        <v>0</v>
      </c>
      <c r="Y1160" s="237" t="str">
        <f>IF(X1160&gt;0,CONCATENATE(VLOOKUP($X1160,PAR!$Q$3:$S$187,2)," - ",VLOOKUP($X1160,PAR!$Q$3:$S$187,3))," ")</f>
        <v xml:space="preserve"> </v>
      </c>
      <c r="Z1160" s="261" t="str">
        <f>'K3'!BF166</f>
        <v xml:space="preserve"> </v>
      </c>
      <c r="AA1160" s="261" t="str">
        <f t="shared" si="319"/>
        <v xml:space="preserve"> </v>
      </c>
      <c r="AB1160" s="261" t="str">
        <f t="shared" si="316"/>
        <v xml:space="preserve"> </v>
      </c>
      <c r="AC1160" s="353">
        <v>61</v>
      </c>
      <c r="AD1160" s="353" t="s">
        <v>2591</v>
      </c>
      <c r="AE1160" s="237" t="str">
        <f>IF(I1160&gt;0,VLOOKUP(I1160,PAR!$C$3:$E$53,3),"")</f>
        <v/>
      </c>
      <c r="AF1160" s="353" t="s">
        <v>1727</v>
      </c>
      <c r="AG1160" s="353" t="s">
        <v>1728</v>
      </c>
      <c r="AH1160" s="237" t="str">
        <f t="shared" si="320"/>
        <v>120</v>
      </c>
      <c r="AI1160" s="237" t="str">
        <f>""</f>
        <v/>
      </c>
      <c r="AJ1160" s="237" t="str">
        <f t="shared" si="317"/>
        <v/>
      </c>
      <c r="AK1160" s="237" t="str">
        <f>IF(L1160&gt;0,VLOOKUP($L1160,Info!$B$5:$D$204,2),"")</f>
        <v/>
      </c>
      <c r="AL1160" s="237" t="str">
        <f t="shared" si="321"/>
        <v>001111</v>
      </c>
      <c r="AM1160" s="237" t="str">
        <f t="shared" si="322"/>
        <v>T</v>
      </c>
      <c r="AN1160" s="237">
        <v>0</v>
      </c>
      <c r="AO1160" s="237" t="str">
        <f>IF(X1160&gt;0,VLOOKUP($X1160,PAR!$Q$3:$S$187,2),"")</f>
        <v/>
      </c>
      <c r="AP1160" s="237" t="str">
        <f>""</f>
        <v/>
      </c>
      <c r="AQ1160" s="237" t="str">
        <f>IF(X1160&gt;0,VLOOKUP($X1160,PAR!$Q$3:$T$187,4),"")</f>
        <v/>
      </c>
      <c r="AR1160" s="237" t="str">
        <f>""</f>
        <v/>
      </c>
      <c r="AS1160" s="237" t="s">
        <v>1738</v>
      </c>
      <c r="AT1160" s="237" t="s">
        <v>1729</v>
      </c>
      <c r="AU1160" s="237" t="str">
        <f>IF($V1160&gt;0,VLOOKUP($V1160,PAR!$M$3:$O$439,2),"")</f>
        <v/>
      </c>
    </row>
    <row r="1161" spans="1:47">
      <c r="A1161" s="237" t="s">
        <v>1610</v>
      </c>
      <c r="B1161" s="237" t="str">
        <f t="shared" si="318"/>
        <v>K0</v>
      </c>
      <c r="C1161" s="258" t="s">
        <v>4</v>
      </c>
      <c r="D1161" s="351" t="str">
        <f>VLOOKUP(C1161,PAR!$AJ$3:$AK$19,2)</f>
        <v>K3 - Dologi kiadások</v>
      </c>
      <c r="E1161" s="258" t="str">
        <f t="shared" si="310"/>
        <v>K30</v>
      </c>
      <c r="F1161" s="258" t="str">
        <f t="shared" si="306"/>
        <v>K300</v>
      </c>
      <c r="G1161" s="258" t="str">
        <f t="shared" si="307"/>
        <v>K30</v>
      </c>
      <c r="H1161" s="258" t="str">
        <f t="shared" si="311"/>
        <v>0K30</v>
      </c>
      <c r="I1161" s="237">
        <f>'K3'!Q167</f>
        <v>0</v>
      </c>
      <c r="J1161" s="237" t="str">
        <f>IF(I1161&gt;0,VLOOKUP($I1161,PAR!$C$3:$D$53,2),"válasszon szervezetet")</f>
        <v>válasszon szervezetet</v>
      </c>
      <c r="K1161" s="237" t="str">
        <f>IF('K3'!C167&gt;"",'K3'!C167,"")</f>
        <v/>
      </c>
      <c r="L1161" s="237">
        <f>'K3'!S167</f>
        <v>0</v>
      </c>
      <c r="M1161" s="237" t="str">
        <f>IF(L1161&gt;0,CONCATENATE(L1161," - ",VLOOKUP($L1161,Info!$B$5:$D$204,3)),"")</f>
        <v/>
      </c>
      <c r="N1161" s="237">
        <f>'K3'!U167</f>
        <v>0</v>
      </c>
      <c r="O1161" s="237" t="str">
        <f>IF(I1161&gt;0,CONCATENATE(N1161," - ",VLOOKUP(N1161,PAR!$V$3:$X$5,3)),"válasszon feladatot")</f>
        <v>válasszon feladatot</v>
      </c>
      <c r="P1161" s="237" t="str">
        <f t="shared" si="308"/>
        <v>00</v>
      </c>
      <c r="Q1161" s="237" t="str">
        <f t="shared" si="309"/>
        <v>000</v>
      </c>
      <c r="R1161" s="237" t="str">
        <f t="shared" si="312"/>
        <v>0000</v>
      </c>
      <c r="S1161" s="237" t="str">
        <f t="shared" si="313"/>
        <v>00K30</v>
      </c>
      <c r="T1161" s="237" t="str">
        <f t="shared" si="314"/>
        <v>00</v>
      </c>
      <c r="U1161" s="237" t="str">
        <f t="shared" si="315"/>
        <v>0K</v>
      </c>
      <c r="V1161" s="237">
        <f>'K3'!AA167</f>
        <v>0</v>
      </c>
      <c r="W1161" s="237" t="str">
        <f>IF($V1161&gt;0,CONCATENATE(VLOOKUP($V1161,PAR!$M$3:$O$439,2)," - ",VLOOKUP($V1161,PAR!$M$3:$O$439,3)),"")</f>
        <v/>
      </c>
      <c r="X1161" s="237">
        <f>'K3'!AD167</f>
        <v>0</v>
      </c>
      <c r="Y1161" s="237" t="str">
        <f>IF(X1161&gt;0,CONCATENATE(VLOOKUP($X1161,PAR!$Q$3:$S$187,2)," - ",VLOOKUP($X1161,PAR!$Q$3:$S$187,3))," ")</f>
        <v xml:space="preserve"> </v>
      </c>
      <c r="Z1161" s="261" t="str">
        <f>'K3'!BF167</f>
        <v xml:space="preserve"> </v>
      </c>
      <c r="AA1161" s="261" t="str">
        <f t="shared" si="319"/>
        <v xml:space="preserve"> </v>
      </c>
      <c r="AB1161" s="261" t="str">
        <f t="shared" si="316"/>
        <v xml:space="preserve"> </v>
      </c>
      <c r="AC1161" s="353">
        <v>61</v>
      </c>
      <c r="AD1161" s="353" t="s">
        <v>2591</v>
      </c>
      <c r="AE1161" s="237" t="str">
        <f>IF(I1161&gt;0,VLOOKUP(I1161,PAR!$C$3:$E$53,3),"")</f>
        <v/>
      </c>
      <c r="AF1161" s="353" t="s">
        <v>1727</v>
      </c>
      <c r="AG1161" s="353" t="s">
        <v>1728</v>
      </c>
      <c r="AH1161" s="237" t="str">
        <f t="shared" si="320"/>
        <v>120</v>
      </c>
      <c r="AI1161" s="237" t="str">
        <f>""</f>
        <v/>
      </c>
      <c r="AJ1161" s="237" t="str">
        <f t="shared" si="317"/>
        <v/>
      </c>
      <c r="AK1161" s="237" t="str">
        <f>IF(L1161&gt;0,VLOOKUP($L1161,Info!$B$5:$D$204,2),"")</f>
        <v/>
      </c>
      <c r="AL1161" s="237" t="str">
        <f t="shared" si="321"/>
        <v>001111</v>
      </c>
      <c r="AM1161" s="237" t="str">
        <f t="shared" si="322"/>
        <v>T</v>
      </c>
      <c r="AN1161" s="237">
        <v>0</v>
      </c>
      <c r="AO1161" s="237" t="str">
        <f>IF(X1161&gt;0,VLOOKUP($X1161,PAR!$Q$3:$S$187,2),"")</f>
        <v/>
      </c>
      <c r="AP1161" s="237" t="str">
        <f>""</f>
        <v/>
      </c>
      <c r="AQ1161" s="237" t="str">
        <f>IF(X1161&gt;0,VLOOKUP($X1161,PAR!$Q$3:$T$187,4),"")</f>
        <v/>
      </c>
      <c r="AR1161" s="237" t="str">
        <f>""</f>
        <v/>
      </c>
      <c r="AS1161" s="237" t="s">
        <v>1738</v>
      </c>
      <c r="AT1161" s="237" t="s">
        <v>1729</v>
      </c>
      <c r="AU1161" s="237" t="str">
        <f>IF($V1161&gt;0,VLOOKUP($V1161,PAR!$M$3:$O$439,2),"")</f>
        <v/>
      </c>
    </row>
    <row r="1162" spans="1:47">
      <c r="A1162" s="237" t="s">
        <v>1610</v>
      </c>
      <c r="B1162" s="237" t="str">
        <f t="shared" si="318"/>
        <v>K0</v>
      </c>
      <c r="C1162" s="258" t="s">
        <v>4</v>
      </c>
      <c r="D1162" s="351" t="str">
        <f>VLOOKUP(C1162,PAR!$AJ$3:$AK$19,2)</f>
        <v>K3 - Dologi kiadások</v>
      </c>
      <c r="E1162" s="258" t="str">
        <f t="shared" si="310"/>
        <v>K30</v>
      </c>
      <c r="F1162" s="258" t="str">
        <f t="shared" si="306"/>
        <v>K300</v>
      </c>
      <c r="G1162" s="258" t="str">
        <f t="shared" si="307"/>
        <v>K30</v>
      </c>
      <c r="H1162" s="258" t="str">
        <f t="shared" si="311"/>
        <v>0K30</v>
      </c>
      <c r="I1162" s="237">
        <f>'K3'!Q168</f>
        <v>0</v>
      </c>
      <c r="J1162" s="237" t="str">
        <f>IF(I1162&gt;0,VLOOKUP($I1162,PAR!$C$3:$D$53,2),"válasszon szervezetet")</f>
        <v>válasszon szervezetet</v>
      </c>
      <c r="K1162" s="237" t="str">
        <f>IF('K3'!C168&gt;"",'K3'!C168,"")</f>
        <v/>
      </c>
      <c r="L1162" s="237">
        <f>'K3'!S168</f>
        <v>0</v>
      </c>
      <c r="M1162" s="237" t="str">
        <f>IF(L1162&gt;0,CONCATENATE(L1162," - ",VLOOKUP($L1162,Info!$B$5:$D$204,3)),"")</f>
        <v/>
      </c>
      <c r="N1162" s="237">
        <f>'K3'!U168</f>
        <v>0</v>
      </c>
      <c r="O1162" s="237" t="str">
        <f>IF(I1162&gt;0,CONCATENATE(N1162," - ",VLOOKUP(N1162,PAR!$V$3:$X$5,3)),"válasszon feladatot")</f>
        <v>válasszon feladatot</v>
      </c>
      <c r="P1162" s="237" t="str">
        <f t="shared" si="308"/>
        <v>00</v>
      </c>
      <c r="Q1162" s="237" t="str">
        <f t="shared" si="309"/>
        <v>000</v>
      </c>
      <c r="R1162" s="237" t="str">
        <f t="shared" si="312"/>
        <v>0000</v>
      </c>
      <c r="S1162" s="237" t="str">
        <f t="shared" si="313"/>
        <v>00K30</v>
      </c>
      <c r="T1162" s="237" t="str">
        <f t="shared" si="314"/>
        <v>00</v>
      </c>
      <c r="U1162" s="237" t="str">
        <f t="shared" si="315"/>
        <v>0K</v>
      </c>
      <c r="V1162" s="237">
        <f>'K3'!AA168</f>
        <v>0</v>
      </c>
      <c r="W1162" s="237" t="str">
        <f>IF($V1162&gt;0,CONCATENATE(VLOOKUP($V1162,PAR!$M$3:$O$439,2)," - ",VLOOKUP($V1162,PAR!$M$3:$O$439,3)),"")</f>
        <v/>
      </c>
      <c r="X1162" s="237">
        <f>'K3'!AD168</f>
        <v>0</v>
      </c>
      <c r="Y1162" s="237" t="str">
        <f>IF(X1162&gt;0,CONCATENATE(VLOOKUP($X1162,PAR!$Q$3:$S$187,2)," - ",VLOOKUP($X1162,PAR!$Q$3:$S$187,3))," ")</f>
        <v xml:space="preserve"> </v>
      </c>
      <c r="Z1162" s="261" t="str">
        <f>'K3'!BF168</f>
        <v xml:space="preserve"> </v>
      </c>
      <c r="AA1162" s="261" t="str">
        <f t="shared" si="319"/>
        <v xml:space="preserve"> </v>
      </c>
      <c r="AB1162" s="261" t="str">
        <f t="shared" si="316"/>
        <v xml:space="preserve"> </v>
      </c>
      <c r="AC1162" s="353">
        <v>61</v>
      </c>
      <c r="AD1162" s="353" t="s">
        <v>2591</v>
      </c>
      <c r="AE1162" s="237" t="str">
        <f>IF(I1162&gt;0,VLOOKUP(I1162,PAR!$C$3:$E$53,3),"")</f>
        <v/>
      </c>
      <c r="AF1162" s="353" t="s">
        <v>1727</v>
      </c>
      <c r="AG1162" s="353" t="s">
        <v>1728</v>
      </c>
      <c r="AH1162" s="237" t="str">
        <f t="shared" si="320"/>
        <v>120</v>
      </c>
      <c r="AI1162" s="237" t="str">
        <f>""</f>
        <v/>
      </c>
      <c r="AJ1162" s="237" t="str">
        <f t="shared" si="317"/>
        <v/>
      </c>
      <c r="AK1162" s="237" t="str">
        <f>IF(L1162&gt;0,VLOOKUP($L1162,Info!$B$5:$D$204,2),"")</f>
        <v/>
      </c>
      <c r="AL1162" s="237" t="str">
        <f t="shared" si="321"/>
        <v>001111</v>
      </c>
      <c r="AM1162" s="237" t="str">
        <f t="shared" si="322"/>
        <v>T</v>
      </c>
      <c r="AN1162" s="237">
        <v>0</v>
      </c>
      <c r="AO1162" s="237" t="str">
        <f>IF(X1162&gt;0,VLOOKUP($X1162,PAR!$Q$3:$S$187,2),"")</f>
        <v/>
      </c>
      <c r="AP1162" s="237" t="str">
        <f>""</f>
        <v/>
      </c>
      <c r="AQ1162" s="237" t="str">
        <f>IF(X1162&gt;0,VLOOKUP($X1162,PAR!$Q$3:$T$187,4),"")</f>
        <v/>
      </c>
      <c r="AR1162" s="237" t="str">
        <f>""</f>
        <v/>
      </c>
      <c r="AS1162" s="237" t="s">
        <v>1738</v>
      </c>
      <c r="AT1162" s="237" t="s">
        <v>1729</v>
      </c>
      <c r="AU1162" s="237" t="str">
        <f>IF($V1162&gt;0,VLOOKUP($V1162,PAR!$M$3:$O$439,2),"")</f>
        <v/>
      </c>
    </row>
    <row r="1163" spans="1:47">
      <c r="A1163" s="237" t="s">
        <v>1610</v>
      </c>
      <c r="B1163" s="237" t="str">
        <f t="shared" si="318"/>
        <v>K0</v>
      </c>
      <c r="C1163" s="258" t="s">
        <v>4</v>
      </c>
      <c r="D1163" s="351" t="str">
        <f>VLOOKUP(C1163,PAR!$AJ$3:$AK$19,2)</f>
        <v>K3 - Dologi kiadások</v>
      </c>
      <c r="E1163" s="258" t="str">
        <f t="shared" si="310"/>
        <v>K30</v>
      </c>
      <c r="F1163" s="258" t="str">
        <f t="shared" si="306"/>
        <v>K300</v>
      </c>
      <c r="G1163" s="258" t="str">
        <f t="shared" si="307"/>
        <v>K30</v>
      </c>
      <c r="H1163" s="258" t="str">
        <f t="shared" si="311"/>
        <v>0K30</v>
      </c>
      <c r="I1163" s="237">
        <f>'K3'!Q169</f>
        <v>0</v>
      </c>
      <c r="J1163" s="237" t="str">
        <f>IF(I1163&gt;0,VLOOKUP($I1163,PAR!$C$3:$D$53,2),"válasszon szervezetet")</f>
        <v>válasszon szervezetet</v>
      </c>
      <c r="K1163" s="237" t="str">
        <f>IF('K3'!C169&gt;"",'K3'!C169,"")</f>
        <v/>
      </c>
      <c r="L1163" s="237">
        <f>'K3'!S169</f>
        <v>0</v>
      </c>
      <c r="M1163" s="237" t="str">
        <f>IF(L1163&gt;0,CONCATENATE(L1163," - ",VLOOKUP($L1163,Info!$B$5:$D$204,3)),"")</f>
        <v/>
      </c>
      <c r="N1163" s="237">
        <f>'K3'!U169</f>
        <v>0</v>
      </c>
      <c r="O1163" s="237" t="str">
        <f>IF(I1163&gt;0,CONCATENATE(N1163," - ",VLOOKUP(N1163,PAR!$V$3:$X$5,3)),"válasszon feladatot")</f>
        <v>válasszon feladatot</v>
      </c>
      <c r="P1163" s="237" t="str">
        <f t="shared" si="308"/>
        <v>00</v>
      </c>
      <c r="Q1163" s="237" t="str">
        <f t="shared" si="309"/>
        <v>000</v>
      </c>
      <c r="R1163" s="237" t="str">
        <f t="shared" si="312"/>
        <v>0000</v>
      </c>
      <c r="S1163" s="237" t="str">
        <f t="shared" si="313"/>
        <v>00K30</v>
      </c>
      <c r="T1163" s="237" t="str">
        <f t="shared" si="314"/>
        <v>00</v>
      </c>
      <c r="U1163" s="237" t="str">
        <f t="shared" si="315"/>
        <v>0K</v>
      </c>
      <c r="V1163" s="237">
        <f>'K3'!AA169</f>
        <v>0</v>
      </c>
      <c r="W1163" s="237" t="str">
        <f>IF($V1163&gt;0,CONCATENATE(VLOOKUP($V1163,PAR!$M$3:$O$439,2)," - ",VLOOKUP($V1163,PAR!$M$3:$O$439,3)),"")</f>
        <v/>
      </c>
      <c r="X1163" s="237">
        <f>'K3'!AD169</f>
        <v>0</v>
      </c>
      <c r="Y1163" s="237" t="str">
        <f>IF(X1163&gt;0,CONCATENATE(VLOOKUP($X1163,PAR!$Q$3:$S$187,2)," - ",VLOOKUP($X1163,PAR!$Q$3:$S$187,3))," ")</f>
        <v xml:space="preserve"> </v>
      </c>
      <c r="Z1163" s="261" t="str">
        <f>'K3'!BF169</f>
        <v xml:space="preserve"> </v>
      </c>
      <c r="AA1163" s="261" t="str">
        <f t="shared" si="319"/>
        <v xml:space="preserve"> </v>
      </c>
      <c r="AB1163" s="261" t="str">
        <f t="shared" si="316"/>
        <v xml:space="preserve"> </v>
      </c>
      <c r="AC1163" s="353">
        <v>61</v>
      </c>
      <c r="AD1163" s="353" t="s">
        <v>2591</v>
      </c>
      <c r="AE1163" s="237" t="str">
        <f>IF(I1163&gt;0,VLOOKUP(I1163,PAR!$C$3:$E$53,3),"")</f>
        <v/>
      </c>
      <c r="AF1163" s="353" t="s">
        <v>1727</v>
      </c>
      <c r="AG1163" s="353" t="s">
        <v>1728</v>
      </c>
      <c r="AH1163" s="237" t="str">
        <f t="shared" si="320"/>
        <v>120</v>
      </c>
      <c r="AI1163" s="237" t="str">
        <f>""</f>
        <v/>
      </c>
      <c r="AJ1163" s="237" t="str">
        <f t="shared" si="317"/>
        <v/>
      </c>
      <c r="AK1163" s="237" t="str">
        <f>IF(L1163&gt;0,VLOOKUP($L1163,Info!$B$5:$D$204,2),"")</f>
        <v/>
      </c>
      <c r="AL1163" s="237" t="str">
        <f t="shared" si="321"/>
        <v>001111</v>
      </c>
      <c r="AM1163" s="237" t="str">
        <f t="shared" si="322"/>
        <v>T</v>
      </c>
      <c r="AN1163" s="237">
        <v>0</v>
      </c>
      <c r="AO1163" s="237" t="str">
        <f>IF(X1163&gt;0,VLOOKUP($X1163,PAR!$Q$3:$S$187,2),"")</f>
        <v/>
      </c>
      <c r="AP1163" s="237" t="str">
        <f>""</f>
        <v/>
      </c>
      <c r="AQ1163" s="237" t="str">
        <f>IF(X1163&gt;0,VLOOKUP($X1163,PAR!$Q$3:$T$187,4),"")</f>
        <v/>
      </c>
      <c r="AR1163" s="237" t="str">
        <f>""</f>
        <v/>
      </c>
      <c r="AS1163" s="237" t="s">
        <v>1738</v>
      </c>
      <c r="AT1163" s="237" t="s">
        <v>1729</v>
      </c>
      <c r="AU1163" s="237" t="str">
        <f>IF($V1163&gt;0,VLOOKUP($V1163,PAR!$M$3:$O$439,2),"")</f>
        <v/>
      </c>
    </row>
    <row r="1164" spans="1:47">
      <c r="A1164" s="237" t="s">
        <v>1610</v>
      </c>
      <c r="B1164" s="237" t="str">
        <f t="shared" si="318"/>
        <v>K0</v>
      </c>
      <c r="C1164" s="258" t="s">
        <v>4</v>
      </c>
      <c r="D1164" s="351" t="str">
        <f>VLOOKUP(C1164,PAR!$AJ$3:$AK$19,2)</f>
        <v>K3 - Dologi kiadások</v>
      </c>
      <c r="E1164" s="258" t="str">
        <f t="shared" si="310"/>
        <v>K30</v>
      </c>
      <c r="F1164" s="258" t="str">
        <f t="shared" si="306"/>
        <v>K300</v>
      </c>
      <c r="G1164" s="258" t="str">
        <f t="shared" si="307"/>
        <v>K30</v>
      </c>
      <c r="H1164" s="258" t="str">
        <f t="shared" si="311"/>
        <v>0K30</v>
      </c>
      <c r="I1164" s="237">
        <f>'K3'!Q170</f>
        <v>0</v>
      </c>
      <c r="J1164" s="237" t="str">
        <f>IF(I1164&gt;0,VLOOKUP($I1164,PAR!$C$3:$D$53,2),"válasszon szervezetet")</f>
        <v>válasszon szervezetet</v>
      </c>
      <c r="K1164" s="237" t="str">
        <f>IF('K3'!C170&gt;"",'K3'!C170,"")</f>
        <v/>
      </c>
      <c r="L1164" s="237">
        <f>'K3'!S170</f>
        <v>0</v>
      </c>
      <c r="M1164" s="237" t="str">
        <f>IF(L1164&gt;0,CONCATENATE(L1164," - ",VLOOKUP($L1164,Info!$B$5:$D$204,3)),"")</f>
        <v/>
      </c>
      <c r="N1164" s="237">
        <f>'K3'!U170</f>
        <v>0</v>
      </c>
      <c r="O1164" s="237" t="str">
        <f>IF(I1164&gt;0,CONCATENATE(N1164," - ",VLOOKUP(N1164,PAR!$V$3:$X$5,3)),"válasszon feladatot")</f>
        <v>válasszon feladatot</v>
      </c>
      <c r="P1164" s="237" t="str">
        <f t="shared" si="308"/>
        <v>00</v>
      </c>
      <c r="Q1164" s="237" t="str">
        <f t="shared" si="309"/>
        <v>000</v>
      </c>
      <c r="R1164" s="237" t="str">
        <f t="shared" si="312"/>
        <v>0000</v>
      </c>
      <c r="S1164" s="237" t="str">
        <f t="shared" si="313"/>
        <v>00K30</v>
      </c>
      <c r="T1164" s="237" t="str">
        <f t="shared" si="314"/>
        <v>00</v>
      </c>
      <c r="U1164" s="237" t="str">
        <f t="shared" si="315"/>
        <v>0K</v>
      </c>
      <c r="V1164" s="237">
        <f>'K3'!AA170</f>
        <v>0</v>
      </c>
      <c r="W1164" s="237" t="str">
        <f>IF($V1164&gt;0,CONCATENATE(VLOOKUP($V1164,PAR!$M$3:$O$439,2)," - ",VLOOKUP($V1164,PAR!$M$3:$O$439,3)),"")</f>
        <v/>
      </c>
      <c r="X1164" s="237">
        <f>'K3'!AD170</f>
        <v>0</v>
      </c>
      <c r="Y1164" s="237" t="str">
        <f>IF(X1164&gt;0,CONCATENATE(VLOOKUP($X1164,PAR!$Q$3:$S$187,2)," - ",VLOOKUP($X1164,PAR!$Q$3:$S$187,3))," ")</f>
        <v xml:space="preserve"> </v>
      </c>
      <c r="Z1164" s="261" t="str">
        <f>'K3'!BF170</f>
        <v xml:space="preserve"> </v>
      </c>
      <c r="AA1164" s="261" t="str">
        <f t="shared" si="319"/>
        <v xml:space="preserve"> </v>
      </c>
      <c r="AB1164" s="261" t="str">
        <f t="shared" si="316"/>
        <v xml:space="preserve"> </v>
      </c>
      <c r="AC1164" s="353">
        <v>61</v>
      </c>
      <c r="AD1164" s="353" t="s">
        <v>2591</v>
      </c>
      <c r="AE1164" s="237" t="str">
        <f>IF(I1164&gt;0,VLOOKUP(I1164,PAR!$C$3:$E$53,3),"")</f>
        <v/>
      </c>
      <c r="AF1164" s="353" t="s">
        <v>1727</v>
      </c>
      <c r="AG1164" s="353" t="s">
        <v>1728</v>
      </c>
      <c r="AH1164" s="237" t="str">
        <f t="shared" si="320"/>
        <v>120</v>
      </c>
      <c r="AI1164" s="237" t="str">
        <f>""</f>
        <v/>
      </c>
      <c r="AJ1164" s="237" t="str">
        <f t="shared" si="317"/>
        <v/>
      </c>
      <c r="AK1164" s="237" t="str">
        <f>IF(L1164&gt;0,VLOOKUP($L1164,Info!$B$5:$D$204,2),"")</f>
        <v/>
      </c>
      <c r="AL1164" s="237" t="str">
        <f t="shared" si="321"/>
        <v>001111</v>
      </c>
      <c r="AM1164" s="237" t="str">
        <f t="shared" si="322"/>
        <v>T</v>
      </c>
      <c r="AN1164" s="237">
        <v>0</v>
      </c>
      <c r="AO1164" s="237" t="str">
        <f>IF(X1164&gt;0,VLOOKUP($X1164,PAR!$Q$3:$S$187,2),"")</f>
        <v/>
      </c>
      <c r="AP1164" s="237" t="str">
        <f>""</f>
        <v/>
      </c>
      <c r="AQ1164" s="237" t="str">
        <f>IF(X1164&gt;0,VLOOKUP($X1164,PAR!$Q$3:$T$187,4),"")</f>
        <v/>
      </c>
      <c r="AR1164" s="237" t="str">
        <f>""</f>
        <v/>
      </c>
      <c r="AS1164" s="237" t="s">
        <v>1738</v>
      </c>
      <c r="AT1164" s="237" t="s">
        <v>1729</v>
      </c>
      <c r="AU1164" s="237" t="str">
        <f>IF($V1164&gt;0,VLOOKUP($V1164,PAR!$M$3:$O$439,2),"")</f>
        <v/>
      </c>
    </row>
    <row r="1165" spans="1:47">
      <c r="A1165" s="237" t="s">
        <v>1610</v>
      </c>
      <c r="B1165" s="237" t="str">
        <f t="shared" si="318"/>
        <v>K0</v>
      </c>
      <c r="C1165" s="258" t="s">
        <v>4</v>
      </c>
      <c r="D1165" s="351" t="str">
        <f>VLOOKUP(C1165,PAR!$AJ$3:$AK$19,2)</f>
        <v>K3 - Dologi kiadások</v>
      </c>
      <c r="E1165" s="258" t="str">
        <f t="shared" si="310"/>
        <v>K30</v>
      </c>
      <c r="F1165" s="258" t="str">
        <f t="shared" si="306"/>
        <v>K300</v>
      </c>
      <c r="G1165" s="258" t="str">
        <f t="shared" si="307"/>
        <v>K30</v>
      </c>
      <c r="H1165" s="258" t="str">
        <f t="shared" si="311"/>
        <v>0K30</v>
      </c>
      <c r="I1165" s="237">
        <f>'K3'!Q171</f>
        <v>0</v>
      </c>
      <c r="J1165" s="237" t="str">
        <f>IF(I1165&gt;0,VLOOKUP($I1165,PAR!$C$3:$D$53,2),"válasszon szervezetet")</f>
        <v>válasszon szervezetet</v>
      </c>
      <c r="K1165" s="237" t="str">
        <f>IF('K3'!C171&gt;"",'K3'!C171,"")</f>
        <v/>
      </c>
      <c r="L1165" s="237">
        <f>'K3'!S171</f>
        <v>0</v>
      </c>
      <c r="M1165" s="237" t="str">
        <f>IF(L1165&gt;0,CONCATENATE(L1165," - ",VLOOKUP($L1165,Info!$B$5:$D$204,3)),"")</f>
        <v/>
      </c>
      <c r="N1165" s="237">
        <f>'K3'!U171</f>
        <v>0</v>
      </c>
      <c r="O1165" s="237" t="str">
        <f>IF(I1165&gt;0,CONCATENATE(N1165," - ",VLOOKUP(N1165,PAR!$V$3:$X$5,3)),"válasszon feladatot")</f>
        <v>válasszon feladatot</v>
      </c>
      <c r="P1165" s="237" t="str">
        <f t="shared" si="308"/>
        <v>00</v>
      </c>
      <c r="Q1165" s="237" t="str">
        <f t="shared" si="309"/>
        <v>000</v>
      </c>
      <c r="R1165" s="237" t="str">
        <f t="shared" si="312"/>
        <v>0000</v>
      </c>
      <c r="S1165" s="237" t="str">
        <f t="shared" si="313"/>
        <v>00K30</v>
      </c>
      <c r="T1165" s="237" t="str">
        <f t="shared" si="314"/>
        <v>00</v>
      </c>
      <c r="U1165" s="237" t="str">
        <f t="shared" si="315"/>
        <v>0K</v>
      </c>
      <c r="V1165" s="237">
        <f>'K3'!AA171</f>
        <v>0</v>
      </c>
      <c r="W1165" s="237" t="str">
        <f>IF($V1165&gt;0,CONCATENATE(VLOOKUP($V1165,PAR!$M$3:$O$439,2)," - ",VLOOKUP($V1165,PAR!$M$3:$O$439,3)),"")</f>
        <v/>
      </c>
      <c r="X1165" s="237">
        <f>'K3'!AD171</f>
        <v>0</v>
      </c>
      <c r="Y1165" s="237" t="str">
        <f>IF(X1165&gt;0,CONCATENATE(VLOOKUP($X1165,PAR!$Q$3:$S$187,2)," - ",VLOOKUP($X1165,PAR!$Q$3:$S$187,3))," ")</f>
        <v xml:space="preserve"> </v>
      </c>
      <c r="Z1165" s="261" t="str">
        <f>'K3'!BF171</f>
        <v xml:space="preserve"> </v>
      </c>
      <c r="AA1165" s="261" t="str">
        <f t="shared" si="319"/>
        <v xml:space="preserve"> </v>
      </c>
      <c r="AB1165" s="261" t="str">
        <f t="shared" si="316"/>
        <v xml:space="preserve"> </v>
      </c>
      <c r="AC1165" s="353">
        <v>61</v>
      </c>
      <c r="AD1165" s="353" t="s">
        <v>2591</v>
      </c>
      <c r="AE1165" s="237" t="str">
        <f>IF(I1165&gt;0,VLOOKUP(I1165,PAR!$C$3:$E$53,3),"")</f>
        <v/>
      </c>
      <c r="AF1165" s="353" t="s">
        <v>1727</v>
      </c>
      <c r="AG1165" s="353" t="s">
        <v>1728</v>
      </c>
      <c r="AH1165" s="237" t="str">
        <f t="shared" si="320"/>
        <v>120</v>
      </c>
      <c r="AI1165" s="237" t="str">
        <f>""</f>
        <v/>
      </c>
      <c r="AJ1165" s="237" t="str">
        <f t="shared" si="317"/>
        <v/>
      </c>
      <c r="AK1165" s="237" t="str">
        <f>IF(L1165&gt;0,VLOOKUP($L1165,Info!$B$5:$D$204,2),"")</f>
        <v/>
      </c>
      <c r="AL1165" s="237" t="str">
        <f t="shared" si="321"/>
        <v>001111</v>
      </c>
      <c r="AM1165" s="237" t="str">
        <f t="shared" si="322"/>
        <v>T</v>
      </c>
      <c r="AN1165" s="237">
        <v>0</v>
      </c>
      <c r="AO1165" s="237" t="str">
        <f>IF(X1165&gt;0,VLOOKUP($X1165,PAR!$Q$3:$S$187,2),"")</f>
        <v/>
      </c>
      <c r="AP1165" s="237" t="str">
        <f>""</f>
        <v/>
      </c>
      <c r="AQ1165" s="237" t="str">
        <f>IF(X1165&gt;0,VLOOKUP($X1165,PAR!$Q$3:$T$187,4),"")</f>
        <v/>
      </c>
      <c r="AR1165" s="237" t="str">
        <f>""</f>
        <v/>
      </c>
      <c r="AS1165" s="237" t="s">
        <v>1738</v>
      </c>
      <c r="AT1165" s="237" t="s">
        <v>1729</v>
      </c>
      <c r="AU1165" s="237" t="str">
        <f>IF($V1165&gt;0,VLOOKUP($V1165,PAR!$M$3:$O$439,2),"")</f>
        <v/>
      </c>
    </row>
    <row r="1166" spans="1:47">
      <c r="A1166" s="237" t="s">
        <v>1610</v>
      </c>
      <c r="B1166" s="237" t="str">
        <f t="shared" si="318"/>
        <v>K0</v>
      </c>
      <c r="C1166" s="258" t="s">
        <v>4</v>
      </c>
      <c r="D1166" s="351" t="str">
        <f>VLOOKUP(C1166,PAR!$AJ$3:$AK$19,2)</f>
        <v>K3 - Dologi kiadások</v>
      </c>
      <c r="E1166" s="258" t="str">
        <f t="shared" si="310"/>
        <v>K30</v>
      </c>
      <c r="F1166" s="258" t="str">
        <f t="shared" si="306"/>
        <v>K300</v>
      </c>
      <c r="G1166" s="258" t="str">
        <f t="shared" si="307"/>
        <v>K30</v>
      </c>
      <c r="H1166" s="258" t="str">
        <f t="shared" si="311"/>
        <v>0K30</v>
      </c>
      <c r="I1166" s="237">
        <f>'K3'!Q172</f>
        <v>0</v>
      </c>
      <c r="J1166" s="237" t="str">
        <f>IF(I1166&gt;0,VLOOKUP($I1166,PAR!$C$3:$D$53,2),"válasszon szervezetet")</f>
        <v>válasszon szervezetet</v>
      </c>
      <c r="K1166" s="237" t="str">
        <f>IF('K3'!C172&gt;"",'K3'!C172,"")</f>
        <v/>
      </c>
      <c r="L1166" s="237">
        <f>'K3'!S172</f>
        <v>0</v>
      </c>
      <c r="M1166" s="237" t="str">
        <f>IF(L1166&gt;0,CONCATENATE(L1166," - ",VLOOKUP($L1166,Info!$B$5:$D$204,3)),"")</f>
        <v/>
      </c>
      <c r="N1166" s="237">
        <f>'K3'!U172</f>
        <v>0</v>
      </c>
      <c r="O1166" s="237" t="str">
        <f>IF(I1166&gt;0,CONCATENATE(N1166," - ",VLOOKUP(N1166,PAR!$V$3:$X$5,3)),"válasszon feladatot")</f>
        <v>válasszon feladatot</v>
      </c>
      <c r="P1166" s="237" t="str">
        <f t="shared" si="308"/>
        <v>00</v>
      </c>
      <c r="Q1166" s="237" t="str">
        <f t="shared" si="309"/>
        <v>000</v>
      </c>
      <c r="R1166" s="237" t="str">
        <f t="shared" si="312"/>
        <v>0000</v>
      </c>
      <c r="S1166" s="237" t="str">
        <f t="shared" si="313"/>
        <v>00K30</v>
      </c>
      <c r="T1166" s="237" t="str">
        <f t="shared" si="314"/>
        <v>00</v>
      </c>
      <c r="U1166" s="237" t="str">
        <f t="shared" si="315"/>
        <v>0K</v>
      </c>
      <c r="V1166" s="237">
        <f>'K3'!AA172</f>
        <v>0</v>
      </c>
      <c r="W1166" s="237" t="str">
        <f>IF($V1166&gt;0,CONCATENATE(VLOOKUP($V1166,PAR!$M$3:$O$439,2)," - ",VLOOKUP($V1166,PAR!$M$3:$O$439,3)),"")</f>
        <v/>
      </c>
      <c r="X1166" s="237">
        <f>'K3'!AD172</f>
        <v>0</v>
      </c>
      <c r="Y1166" s="237" t="str">
        <f>IF(X1166&gt;0,CONCATENATE(VLOOKUP($X1166,PAR!$Q$3:$S$187,2)," - ",VLOOKUP($X1166,PAR!$Q$3:$S$187,3))," ")</f>
        <v xml:space="preserve"> </v>
      </c>
      <c r="Z1166" s="261" t="str">
        <f>'K3'!BF172</f>
        <v xml:space="preserve"> </v>
      </c>
      <c r="AA1166" s="261" t="str">
        <f t="shared" si="319"/>
        <v xml:space="preserve"> </v>
      </c>
      <c r="AB1166" s="261" t="str">
        <f t="shared" si="316"/>
        <v xml:space="preserve"> </v>
      </c>
      <c r="AC1166" s="353">
        <v>61</v>
      </c>
      <c r="AD1166" s="353" t="s">
        <v>2591</v>
      </c>
      <c r="AE1166" s="237" t="str">
        <f>IF(I1166&gt;0,VLOOKUP(I1166,PAR!$C$3:$E$53,3),"")</f>
        <v/>
      </c>
      <c r="AF1166" s="353" t="s">
        <v>1727</v>
      </c>
      <c r="AG1166" s="353" t="s">
        <v>1728</v>
      </c>
      <c r="AH1166" s="237" t="str">
        <f t="shared" si="320"/>
        <v>120</v>
      </c>
      <c r="AI1166" s="237" t="str">
        <f>""</f>
        <v/>
      </c>
      <c r="AJ1166" s="237" t="str">
        <f t="shared" si="317"/>
        <v/>
      </c>
      <c r="AK1166" s="237" t="str">
        <f>IF(L1166&gt;0,VLOOKUP($L1166,Info!$B$5:$D$204,2),"")</f>
        <v/>
      </c>
      <c r="AL1166" s="237" t="str">
        <f t="shared" si="321"/>
        <v>001111</v>
      </c>
      <c r="AM1166" s="237" t="str">
        <f t="shared" si="322"/>
        <v>T</v>
      </c>
      <c r="AN1166" s="237">
        <v>0</v>
      </c>
      <c r="AO1166" s="237" t="str">
        <f>IF(X1166&gt;0,VLOOKUP($X1166,PAR!$Q$3:$S$187,2),"")</f>
        <v/>
      </c>
      <c r="AP1166" s="237" t="str">
        <f>""</f>
        <v/>
      </c>
      <c r="AQ1166" s="237" t="str">
        <f>IF(X1166&gt;0,VLOOKUP($X1166,PAR!$Q$3:$T$187,4),"")</f>
        <v/>
      </c>
      <c r="AR1166" s="237" t="str">
        <f>""</f>
        <v/>
      </c>
      <c r="AS1166" s="237" t="s">
        <v>1738</v>
      </c>
      <c r="AT1166" s="237" t="s">
        <v>1729</v>
      </c>
      <c r="AU1166" s="237" t="str">
        <f>IF($V1166&gt;0,VLOOKUP($V1166,PAR!$M$3:$O$439,2),"")</f>
        <v/>
      </c>
    </row>
    <row r="1167" spans="1:47">
      <c r="A1167" s="237" t="s">
        <v>1610</v>
      </c>
      <c r="B1167" s="237" t="str">
        <f t="shared" si="318"/>
        <v>K0</v>
      </c>
      <c r="C1167" s="258" t="s">
        <v>4</v>
      </c>
      <c r="D1167" s="351" t="str">
        <f>VLOOKUP(C1167,PAR!$AJ$3:$AK$19,2)</f>
        <v>K3 - Dologi kiadások</v>
      </c>
      <c r="E1167" s="258" t="str">
        <f t="shared" si="310"/>
        <v>K30</v>
      </c>
      <c r="F1167" s="258" t="str">
        <f t="shared" si="306"/>
        <v>K300</v>
      </c>
      <c r="G1167" s="258" t="str">
        <f t="shared" si="307"/>
        <v>K30</v>
      </c>
      <c r="H1167" s="258" t="str">
        <f t="shared" si="311"/>
        <v>0K30</v>
      </c>
      <c r="I1167" s="237">
        <f>'K3'!Q173</f>
        <v>0</v>
      </c>
      <c r="J1167" s="237" t="str">
        <f>IF(I1167&gt;0,VLOOKUP($I1167,PAR!$C$3:$D$53,2),"válasszon szervezetet")</f>
        <v>válasszon szervezetet</v>
      </c>
      <c r="K1167" s="237" t="str">
        <f>IF('K3'!C173&gt;"",'K3'!C173,"")</f>
        <v/>
      </c>
      <c r="L1167" s="237">
        <f>'K3'!S173</f>
        <v>0</v>
      </c>
      <c r="M1167" s="237" t="str">
        <f>IF(L1167&gt;0,CONCATENATE(L1167," - ",VLOOKUP($L1167,Info!$B$5:$D$204,3)),"")</f>
        <v/>
      </c>
      <c r="N1167" s="237">
        <f>'K3'!U173</f>
        <v>0</v>
      </c>
      <c r="O1167" s="237" t="str">
        <f>IF(I1167&gt;0,CONCATENATE(N1167," - ",VLOOKUP(N1167,PAR!$V$3:$X$5,3)),"válasszon feladatot")</f>
        <v>válasszon feladatot</v>
      </c>
      <c r="P1167" s="237" t="str">
        <f t="shared" si="308"/>
        <v>00</v>
      </c>
      <c r="Q1167" s="237" t="str">
        <f t="shared" si="309"/>
        <v>000</v>
      </c>
      <c r="R1167" s="237" t="str">
        <f t="shared" si="312"/>
        <v>0000</v>
      </c>
      <c r="S1167" s="237" t="str">
        <f t="shared" si="313"/>
        <v>00K30</v>
      </c>
      <c r="T1167" s="237" t="str">
        <f t="shared" si="314"/>
        <v>00</v>
      </c>
      <c r="U1167" s="237" t="str">
        <f t="shared" si="315"/>
        <v>0K</v>
      </c>
      <c r="V1167" s="237">
        <f>'K3'!AA173</f>
        <v>0</v>
      </c>
      <c r="W1167" s="237" t="str">
        <f>IF($V1167&gt;0,CONCATENATE(VLOOKUP($V1167,PAR!$M$3:$O$439,2)," - ",VLOOKUP($V1167,PAR!$M$3:$O$439,3)),"")</f>
        <v/>
      </c>
      <c r="X1167" s="237">
        <f>'K3'!AD173</f>
        <v>0</v>
      </c>
      <c r="Y1167" s="237" t="str">
        <f>IF(X1167&gt;0,CONCATENATE(VLOOKUP($X1167,PAR!$Q$3:$S$187,2)," - ",VLOOKUP($X1167,PAR!$Q$3:$S$187,3))," ")</f>
        <v xml:space="preserve"> </v>
      </c>
      <c r="Z1167" s="261" t="str">
        <f>'K3'!BF173</f>
        <v xml:space="preserve"> </v>
      </c>
      <c r="AA1167" s="261" t="str">
        <f t="shared" si="319"/>
        <v xml:space="preserve"> </v>
      </c>
      <c r="AB1167" s="261" t="str">
        <f t="shared" si="316"/>
        <v xml:space="preserve"> </v>
      </c>
      <c r="AC1167" s="353">
        <v>61</v>
      </c>
      <c r="AD1167" s="353" t="s">
        <v>2591</v>
      </c>
      <c r="AE1167" s="237" t="str">
        <f>IF(I1167&gt;0,VLOOKUP(I1167,PAR!$C$3:$E$53,3),"")</f>
        <v/>
      </c>
      <c r="AF1167" s="353" t="s">
        <v>1727</v>
      </c>
      <c r="AG1167" s="353" t="s">
        <v>1728</v>
      </c>
      <c r="AH1167" s="237" t="str">
        <f t="shared" si="320"/>
        <v>120</v>
      </c>
      <c r="AI1167" s="237" t="str">
        <f>""</f>
        <v/>
      </c>
      <c r="AJ1167" s="237" t="str">
        <f t="shared" si="317"/>
        <v/>
      </c>
      <c r="AK1167" s="237" t="str">
        <f>IF(L1167&gt;0,VLOOKUP($L1167,Info!$B$5:$D$204,2),"")</f>
        <v/>
      </c>
      <c r="AL1167" s="237" t="str">
        <f t="shared" si="321"/>
        <v>001111</v>
      </c>
      <c r="AM1167" s="237" t="str">
        <f t="shared" si="322"/>
        <v>T</v>
      </c>
      <c r="AN1167" s="237">
        <v>0</v>
      </c>
      <c r="AO1167" s="237" t="str">
        <f>IF(X1167&gt;0,VLOOKUP($X1167,PAR!$Q$3:$S$187,2),"")</f>
        <v/>
      </c>
      <c r="AP1167" s="237" t="str">
        <f>""</f>
        <v/>
      </c>
      <c r="AQ1167" s="237" t="str">
        <f>IF(X1167&gt;0,VLOOKUP($X1167,PAR!$Q$3:$T$187,4),"")</f>
        <v/>
      </c>
      <c r="AR1167" s="237" t="str">
        <f>""</f>
        <v/>
      </c>
      <c r="AS1167" s="237" t="s">
        <v>1738</v>
      </c>
      <c r="AT1167" s="237" t="s">
        <v>1729</v>
      </c>
      <c r="AU1167" s="237" t="str">
        <f>IF($V1167&gt;0,VLOOKUP($V1167,PAR!$M$3:$O$439,2),"")</f>
        <v/>
      </c>
    </row>
    <row r="1168" spans="1:47">
      <c r="A1168" s="237" t="s">
        <v>1610</v>
      </c>
      <c r="B1168" s="237" t="str">
        <f t="shared" si="318"/>
        <v>K0</v>
      </c>
      <c r="C1168" s="258" t="s">
        <v>4</v>
      </c>
      <c r="D1168" s="351" t="str">
        <f>VLOOKUP(C1168,PAR!$AJ$3:$AK$19,2)</f>
        <v>K3 - Dologi kiadások</v>
      </c>
      <c r="E1168" s="258" t="str">
        <f t="shared" si="310"/>
        <v>K30</v>
      </c>
      <c r="F1168" s="258" t="str">
        <f t="shared" si="306"/>
        <v>K300</v>
      </c>
      <c r="G1168" s="258" t="str">
        <f t="shared" si="307"/>
        <v>K30</v>
      </c>
      <c r="H1168" s="258" t="str">
        <f t="shared" si="311"/>
        <v>0K30</v>
      </c>
      <c r="I1168" s="237">
        <f>'K3'!Q174</f>
        <v>0</v>
      </c>
      <c r="J1168" s="237" t="str">
        <f>IF(I1168&gt;0,VLOOKUP($I1168,PAR!$C$3:$D$53,2),"válasszon szervezetet")</f>
        <v>válasszon szervezetet</v>
      </c>
      <c r="K1168" s="237" t="str">
        <f>IF('K3'!C174&gt;"",'K3'!C174,"")</f>
        <v/>
      </c>
      <c r="L1168" s="237">
        <f>'K3'!S174</f>
        <v>0</v>
      </c>
      <c r="M1168" s="237" t="str">
        <f>IF(L1168&gt;0,CONCATENATE(L1168," - ",VLOOKUP($L1168,Info!$B$5:$D$204,3)),"")</f>
        <v/>
      </c>
      <c r="N1168" s="237">
        <f>'K3'!U174</f>
        <v>0</v>
      </c>
      <c r="O1168" s="237" t="str">
        <f>IF(I1168&gt;0,CONCATENATE(N1168," - ",VLOOKUP(N1168,PAR!$V$3:$X$5,3)),"válasszon feladatot")</f>
        <v>válasszon feladatot</v>
      </c>
      <c r="P1168" s="237" t="str">
        <f t="shared" si="308"/>
        <v>00</v>
      </c>
      <c r="Q1168" s="237" t="str">
        <f t="shared" si="309"/>
        <v>000</v>
      </c>
      <c r="R1168" s="237" t="str">
        <f t="shared" si="312"/>
        <v>0000</v>
      </c>
      <c r="S1168" s="237" t="str">
        <f t="shared" si="313"/>
        <v>00K30</v>
      </c>
      <c r="T1168" s="237" t="str">
        <f t="shared" si="314"/>
        <v>00</v>
      </c>
      <c r="U1168" s="237" t="str">
        <f t="shared" si="315"/>
        <v>0K</v>
      </c>
      <c r="V1168" s="237">
        <f>'K3'!AA174</f>
        <v>0</v>
      </c>
      <c r="W1168" s="237" t="str">
        <f>IF($V1168&gt;0,CONCATENATE(VLOOKUP($V1168,PAR!$M$3:$O$439,2)," - ",VLOOKUP($V1168,PAR!$M$3:$O$439,3)),"")</f>
        <v/>
      </c>
      <c r="X1168" s="237">
        <f>'K3'!AD174</f>
        <v>0</v>
      </c>
      <c r="Y1168" s="237" t="str">
        <f>IF(X1168&gt;0,CONCATENATE(VLOOKUP($X1168,PAR!$Q$3:$S$187,2)," - ",VLOOKUP($X1168,PAR!$Q$3:$S$187,3))," ")</f>
        <v xml:space="preserve"> </v>
      </c>
      <c r="Z1168" s="261" t="str">
        <f>'K3'!BF174</f>
        <v xml:space="preserve"> </v>
      </c>
      <c r="AA1168" s="261" t="str">
        <f t="shared" si="319"/>
        <v xml:space="preserve"> </v>
      </c>
      <c r="AB1168" s="261" t="str">
        <f t="shared" si="316"/>
        <v xml:space="preserve"> </v>
      </c>
      <c r="AC1168" s="353">
        <v>61</v>
      </c>
      <c r="AD1168" s="353" t="s">
        <v>2591</v>
      </c>
      <c r="AE1168" s="237" t="str">
        <f>IF(I1168&gt;0,VLOOKUP(I1168,PAR!$C$3:$E$53,3),"")</f>
        <v/>
      </c>
      <c r="AF1168" s="353" t="s">
        <v>1727</v>
      </c>
      <c r="AG1168" s="353" t="s">
        <v>1728</v>
      </c>
      <c r="AH1168" s="237" t="str">
        <f t="shared" si="320"/>
        <v>120</v>
      </c>
      <c r="AI1168" s="237" t="str">
        <f>""</f>
        <v/>
      </c>
      <c r="AJ1168" s="237" t="str">
        <f t="shared" si="317"/>
        <v/>
      </c>
      <c r="AK1168" s="237" t="str">
        <f>IF(L1168&gt;0,VLOOKUP($L1168,Info!$B$5:$D$204,2),"")</f>
        <v/>
      </c>
      <c r="AL1168" s="237" t="str">
        <f t="shared" si="321"/>
        <v>001111</v>
      </c>
      <c r="AM1168" s="237" t="str">
        <f t="shared" si="322"/>
        <v>T</v>
      </c>
      <c r="AN1168" s="237">
        <v>0</v>
      </c>
      <c r="AO1168" s="237" t="str">
        <f>IF(X1168&gt;0,VLOOKUP($X1168,PAR!$Q$3:$S$187,2),"")</f>
        <v/>
      </c>
      <c r="AP1168" s="237" t="str">
        <f>""</f>
        <v/>
      </c>
      <c r="AQ1168" s="237" t="str">
        <f>IF(X1168&gt;0,VLOOKUP($X1168,PAR!$Q$3:$T$187,4),"")</f>
        <v/>
      </c>
      <c r="AR1168" s="237" t="str">
        <f>""</f>
        <v/>
      </c>
      <c r="AS1168" s="237" t="s">
        <v>1738</v>
      </c>
      <c r="AT1168" s="237" t="s">
        <v>1729</v>
      </c>
      <c r="AU1168" s="237" t="str">
        <f>IF($V1168&gt;0,VLOOKUP($V1168,PAR!$M$3:$O$439,2),"")</f>
        <v/>
      </c>
    </row>
    <row r="1169" spans="1:47">
      <c r="A1169" s="237" t="s">
        <v>1610</v>
      </c>
      <c r="B1169" s="237" t="str">
        <f t="shared" si="318"/>
        <v>K0</v>
      </c>
      <c r="C1169" s="258" t="s">
        <v>4</v>
      </c>
      <c r="D1169" s="351" t="str">
        <f>VLOOKUP(C1169,PAR!$AJ$3:$AK$19,2)</f>
        <v>K3 - Dologi kiadások</v>
      </c>
      <c r="E1169" s="258" t="str">
        <f t="shared" si="310"/>
        <v>K30</v>
      </c>
      <c r="F1169" s="258" t="str">
        <f t="shared" si="306"/>
        <v>K300</v>
      </c>
      <c r="G1169" s="258" t="str">
        <f t="shared" si="307"/>
        <v>K30</v>
      </c>
      <c r="H1169" s="258" t="str">
        <f t="shared" si="311"/>
        <v>0K30</v>
      </c>
      <c r="I1169" s="237">
        <f>'K3'!Q175</f>
        <v>0</v>
      </c>
      <c r="J1169" s="237" t="str">
        <f>IF(I1169&gt;0,VLOOKUP($I1169,PAR!$C$3:$D$53,2),"válasszon szervezetet")</f>
        <v>válasszon szervezetet</v>
      </c>
      <c r="K1169" s="237" t="str">
        <f>IF('K3'!C175&gt;"",'K3'!C175,"")</f>
        <v/>
      </c>
      <c r="L1169" s="237">
        <f>'K3'!S175</f>
        <v>0</v>
      </c>
      <c r="M1169" s="237" t="str">
        <f>IF(L1169&gt;0,CONCATENATE(L1169," - ",VLOOKUP($L1169,Info!$B$5:$D$204,3)),"")</f>
        <v/>
      </c>
      <c r="N1169" s="237">
        <f>'K3'!U175</f>
        <v>0</v>
      </c>
      <c r="O1169" s="237" t="str">
        <f>IF(I1169&gt;0,CONCATENATE(N1169," - ",VLOOKUP(N1169,PAR!$V$3:$X$5,3)),"válasszon feladatot")</f>
        <v>válasszon feladatot</v>
      </c>
      <c r="P1169" s="237" t="str">
        <f t="shared" si="308"/>
        <v>00</v>
      </c>
      <c r="Q1169" s="237" t="str">
        <f t="shared" si="309"/>
        <v>000</v>
      </c>
      <c r="R1169" s="237" t="str">
        <f t="shared" si="312"/>
        <v>0000</v>
      </c>
      <c r="S1169" s="237" t="str">
        <f t="shared" si="313"/>
        <v>00K30</v>
      </c>
      <c r="T1169" s="237" t="str">
        <f t="shared" si="314"/>
        <v>00</v>
      </c>
      <c r="U1169" s="237" t="str">
        <f t="shared" si="315"/>
        <v>0K</v>
      </c>
      <c r="V1169" s="237">
        <f>'K3'!AA175</f>
        <v>0</v>
      </c>
      <c r="W1169" s="237" t="str">
        <f>IF($V1169&gt;0,CONCATENATE(VLOOKUP($V1169,PAR!$M$3:$O$439,2)," - ",VLOOKUP($V1169,PAR!$M$3:$O$439,3)),"")</f>
        <v/>
      </c>
      <c r="X1169" s="237">
        <f>'K3'!AD175</f>
        <v>0</v>
      </c>
      <c r="Y1169" s="237" t="str">
        <f>IF(X1169&gt;0,CONCATENATE(VLOOKUP($X1169,PAR!$Q$3:$S$187,2)," - ",VLOOKUP($X1169,PAR!$Q$3:$S$187,3))," ")</f>
        <v xml:space="preserve"> </v>
      </c>
      <c r="Z1169" s="261" t="str">
        <f>'K3'!BF175</f>
        <v xml:space="preserve"> </v>
      </c>
      <c r="AA1169" s="261" t="str">
        <f t="shared" si="319"/>
        <v xml:space="preserve"> </v>
      </c>
      <c r="AB1169" s="261" t="str">
        <f t="shared" si="316"/>
        <v xml:space="preserve"> </v>
      </c>
      <c r="AC1169" s="353">
        <v>61</v>
      </c>
      <c r="AD1169" s="353" t="s">
        <v>2591</v>
      </c>
      <c r="AE1169" s="237" t="str">
        <f>IF(I1169&gt;0,VLOOKUP(I1169,PAR!$C$3:$E$53,3),"")</f>
        <v/>
      </c>
      <c r="AF1169" s="353" t="s">
        <v>1727</v>
      </c>
      <c r="AG1169" s="353" t="s">
        <v>1728</v>
      </c>
      <c r="AH1169" s="237" t="str">
        <f t="shared" si="320"/>
        <v>120</v>
      </c>
      <c r="AI1169" s="237" t="str">
        <f>""</f>
        <v/>
      </c>
      <c r="AJ1169" s="237" t="str">
        <f t="shared" si="317"/>
        <v/>
      </c>
      <c r="AK1169" s="237" t="str">
        <f>IF(L1169&gt;0,VLOOKUP($L1169,Info!$B$5:$D$204,2),"")</f>
        <v/>
      </c>
      <c r="AL1169" s="237" t="str">
        <f t="shared" si="321"/>
        <v>001111</v>
      </c>
      <c r="AM1169" s="237" t="str">
        <f t="shared" si="322"/>
        <v>T</v>
      </c>
      <c r="AN1169" s="237">
        <v>0</v>
      </c>
      <c r="AO1169" s="237" t="str">
        <f>IF(X1169&gt;0,VLOOKUP($X1169,PAR!$Q$3:$S$187,2),"")</f>
        <v/>
      </c>
      <c r="AP1169" s="237" t="str">
        <f>""</f>
        <v/>
      </c>
      <c r="AQ1169" s="237" t="str">
        <f>IF(X1169&gt;0,VLOOKUP($X1169,PAR!$Q$3:$T$187,4),"")</f>
        <v/>
      </c>
      <c r="AR1169" s="237" t="str">
        <f>""</f>
        <v/>
      </c>
      <c r="AS1169" s="237" t="s">
        <v>1738</v>
      </c>
      <c r="AT1169" s="237" t="s">
        <v>1729</v>
      </c>
      <c r="AU1169" s="237" t="str">
        <f>IF($V1169&gt;0,VLOOKUP($V1169,PAR!$M$3:$O$439,2),"")</f>
        <v/>
      </c>
    </row>
    <row r="1170" spans="1:47">
      <c r="A1170" s="237" t="s">
        <v>1610</v>
      </c>
      <c r="B1170" s="237" t="str">
        <f t="shared" si="318"/>
        <v>K0</v>
      </c>
      <c r="C1170" s="258" t="s">
        <v>4</v>
      </c>
      <c r="D1170" s="351" t="str">
        <f>VLOOKUP(C1170,PAR!$AJ$3:$AK$19,2)</f>
        <v>K3 - Dologi kiadások</v>
      </c>
      <c r="E1170" s="258" t="str">
        <f t="shared" si="310"/>
        <v>K30</v>
      </c>
      <c r="F1170" s="258" t="str">
        <f t="shared" si="306"/>
        <v>K300</v>
      </c>
      <c r="G1170" s="258" t="str">
        <f t="shared" si="307"/>
        <v>K30</v>
      </c>
      <c r="H1170" s="258" t="str">
        <f t="shared" si="311"/>
        <v>0K30</v>
      </c>
      <c r="I1170" s="237">
        <f>'K3'!Q176</f>
        <v>0</v>
      </c>
      <c r="J1170" s="237" t="str">
        <f>IF(I1170&gt;0,VLOOKUP($I1170,PAR!$C$3:$D$53,2),"válasszon szervezetet")</f>
        <v>válasszon szervezetet</v>
      </c>
      <c r="K1170" s="237" t="str">
        <f>IF('K3'!C176&gt;"",'K3'!C176,"")</f>
        <v/>
      </c>
      <c r="L1170" s="237">
        <f>'K3'!S176</f>
        <v>0</v>
      </c>
      <c r="M1170" s="237" t="str">
        <f>IF(L1170&gt;0,CONCATENATE(L1170," - ",VLOOKUP($L1170,Info!$B$5:$D$204,3)),"")</f>
        <v/>
      </c>
      <c r="N1170" s="237">
        <f>'K3'!U176</f>
        <v>0</v>
      </c>
      <c r="O1170" s="237" t="str">
        <f>IF(I1170&gt;0,CONCATENATE(N1170," - ",VLOOKUP(N1170,PAR!$V$3:$X$5,3)),"válasszon feladatot")</f>
        <v>válasszon feladatot</v>
      </c>
      <c r="P1170" s="237" t="str">
        <f t="shared" si="308"/>
        <v>00</v>
      </c>
      <c r="Q1170" s="237" t="str">
        <f t="shared" si="309"/>
        <v>000</v>
      </c>
      <c r="R1170" s="237" t="str">
        <f t="shared" si="312"/>
        <v>0000</v>
      </c>
      <c r="S1170" s="237" t="str">
        <f t="shared" si="313"/>
        <v>00K30</v>
      </c>
      <c r="T1170" s="237" t="str">
        <f t="shared" si="314"/>
        <v>00</v>
      </c>
      <c r="U1170" s="237" t="str">
        <f t="shared" si="315"/>
        <v>0K</v>
      </c>
      <c r="V1170" s="237">
        <f>'K3'!AA176</f>
        <v>0</v>
      </c>
      <c r="W1170" s="237" t="str">
        <f>IF($V1170&gt;0,CONCATENATE(VLOOKUP($V1170,PAR!$M$3:$O$439,2)," - ",VLOOKUP($V1170,PAR!$M$3:$O$439,3)),"")</f>
        <v/>
      </c>
      <c r="X1170" s="237">
        <f>'K3'!AD176</f>
        <v>0</v>
      </c>
      <c r="Y1170" s="237" t="str">
        <f>IF(X1170&gt;0,CONCATENATE(VLOOKUP($X1170,PAR!$Q$3:$S$187,2)," - ",VLOOKUP($X1170,PAR!$Q$3:$S$187,3))," ")</f>
        <v xml:space="preserve"> </v>
      </c>
      <c r="Z1170" s="261" t="str">
        <f>'K3'!BF176</f>
        <v xml:space="preserve"> </v>
      </c>
      <c r="AA1170" s="261" t="str">
        <f t="shared" si="319"/>
        <v xml:space="preserve"> </v>
      </c>
      <c r="AB1170" s="261" t="str">
        <f t="shared" si="316"/>
        <v xml:space="preserve"> </v>
      </c>
      <c r="AC1170" s="353">
        <v>61</v>
      </c>
      <c r="AD1170" s="353" t="s">
        <v>2591</v>
      </c>
      <c r="AE1170" s="237" t="str">
        <f>IF(I1170&gt;0,VLOOKUP(I1170,PAR!$C$3:$E$53,3),"")</f>
        <v/>
      </c>
      <c r="AF1170" s="353" t="s">
        <v>1727</v>
      </c>
      <c r="AG1170" s="353" t="s">
        <v>1728</v>
      </c>
      <c r="AH1170" s="237" t="str">
        <f t="shared" si="320"/>
        <v>120</v>
      </c>
      <c r="AI1170" s="237" t="str">
        <f>""</f>
        <v/>
      </c>
      <c r="AJ1170" s="237" t="str">
        <f t="shared" si="317"/>
        <v/>
      </c>
      <c r="AK1170" s="237" t="str">
        <f>IF(L1170&gt;0,VLOOKUP($L1170,Info!$B$5:$D$204,2),"")</f>
        <v/>
      </c>
      <c r="AL1170" s="237" t="str">
        <f t="shared" si="321"/>
        <v>001111</v>
      </c>
      <c r="AM1170" s="237" t="str">
        <f t="shared" si="322"/>
        <v>T</v>
      </c>
      <c r="AN1170" s="237">
        <v>0</v>
      </c>
      <c r="AO1170" s="237" t="str">
        <f>IF(X1170&gt;0,VLOOKUP($X1170,PAR!$Q$3:$S$187,2),"")</f>
        <v/>
      </c>
      <c r="AP1170" s="237" t="str">
        <f>""</f>
        <v/>
      </c>
      <c r="AQ1170" s="237" t="str">
        <f>IF(X1170&gt;0,VLOOKUP($X1170,PAR!$Q$3:$T$187,4),"")</f>
        <v/>
      </c>
      <c r="AR1170" s="237" t="str">
        <f>""</f>
        <v/>
      </c>
      <c r="AS1170" s="237" t="s">
        <v>1738</v>
      </c>
      <c r="AT1170" s="237" t="s">
        <v>1729</v>
      </c>
      <c r="AU1170" s="237" t="str">
        <f>IF($V1170&gt;0,VLOOKUP($V1170,PAR!$M$3:$O$439,2),"")</f>
        <v/>
      </c>
    </row>
    <row r="1171" spans="1:47">
      <c r="A1171" s="237" t="s">
        <v>1610</v>
      </c>
      <c r="B1171" s="237" t="str">
        <f t="shared" si="318"/>
        <v>K0</v>
      </c>
      <c r="C1171" s="258" t="s">
        <v>4</v>
      </c>
      <c r="D1171" s="351" t="str">
        <f>VLOOKUP(C1171,PAR!$AJ$3:$AK$19,2)</f>
        <v>K3 - Dologi kiadások</v>
      </c>
      <c r="E1171" s="258" t="str">
        <f t="shared" si="310"/>
        <v>K30</v>
      </c>
      <c r="F1171" s="258" t="str">
        <f t="shared" si="306"/>
        <v>K300</v>
      </c>
      <c r="G1171" s="258" t="str">
        <f t="shared" si="307"/>
        <v>K30</v>
      </c>
      <c r="H1171" s="258" t="str">
        <f t="shared" si="311"/>
        <v>0K30</v>
      </c>
      <c r="I1171" s="237">
        <f>'K3'!Q177</f>
        <v>0</v>
      </c>
      <c r="J1171" s="237" t="str">
        <f>IF(I1171&gt;0,VLOOKUP($I1171,PAR!$C$3:$D$53,2),"válasszon szervezetet")</f>
        <v>válasszon szervezetet</v>
      </c>
      <c r="K1171" s="237" t="str">
        <f>IF('K3'!C177&gt;"",'K3'!C177,"")</f>
        <v/>
      </c>
      <c r="L1171" s="237">
        <f>'K3'!S177</f>
        <v>0</v>
      </c>
      <c r="M1171" s="237" t="str">
        <f>IF(L1171&gt;0,CONCATENATE(L1171," - ",VLOOKUP($L1171,Info!$B$5:$D$204,3)),"")</f>
        <v/>
      </c>
      <c r="N1171" s="237">
        <f>'K3'!U177</f>
        <v>0</v>
      </c>
      <c r="O1171" s="237" t="str">
        <f>IF(I1171&gt;0,CONCATENATE(N1171," - ",VLOOKUP(N1171,PAR!$V$3:$X$5,3)),"válasszon feladatot")</f>
        <v>válasszon feladatot</v>
      </c>
      <c r="P1171" s="237" t="str">
        <f t="shared" si="308"/>
        <v>00</v>
      </c>
      <c r="Q1171" s="237" t="str">
        <f t="shared" si="309"/>
        <v>000</v>
      </c>
      <c r="R1171" s="237" t="str">
        <f t="shared" si="312"/>
        <v>0000</v>
      </c>
      <c r="S1171" s="237" t="str">
        <f t="shared" si="313"/>
        <v>00K30</v>
      </c>
      <c r="T1171" s="237" t="str">
        <f t="shared" si="314"/>
        <v>00</v>
      </c>
      <c r="U1171" s="237" t="str">
        <f t="shared" si="315"/>
        <v>0K</v>
      </c>
      <c r="V1171" s="237">
        <f>'K3'!AA177</f>
        <v>0</v>
      </c>
      <c r="W1171" s="237" t="str">
        <f>IF($V1171&gt;0,CONCATENATE(VLOOKUP($V1171,PAR!$M$3:$O$439,2)," - ",VLOOKUP($V1171,PAR!$M$3:$O$439,3)),"")</f>
        <v/>
      </c>
      <c r="X1171" s="237">
        <f>'K3'!AD177</f>
        <v>0</v>
      </c>
      <c r="Y1171" s="237" t="str">
        <f>IF(X1171&gt;0,CONCATENATE(VLOOKUP($X1171,PAR!$Q$3:$S$187,2)," - ",VLOOKUP($X1171,PAR!$Q$3:$S$187,3))," ")</f>
        <v xml:space="preserve"> </v>
      </c>
      <c r="Z1171" s="261" t="str">
        <f>'K3'!BF177</f>
        <v xml:space="preserve"> </v>
      </c>
      <c r="AA1171" s="261" t="str">
        <f t="shared" si="319"/>
        <v xml:space="preserve"> </v>
      </c>
      <c r="AB1171" s="261" t="str">
        <f t="shared" si="316"/>
        <v xml:space="preserve"> </v>
      </c>
      <c r="AC1171" s="353">
        <v>61</v>
      </c>
      <c r="AD1171" s="353" t="s">
        <v>2591</v>
      </c>
      <c r="AE1171" s="237" t="str">
        <f>IF(I1171&gt;0,VLOOKUP(I1171,PAR!$C$3:$E$53,3),"")</f>
        <v/>
      </c>
      <c r="AF1171" s="353" t="s">
        <v>1727</v>
      </c>
      <c r="AG1171" s="353" t="s">
        <v>1728</v>
      </c>
      <c r="AH1171" s="237" t="str">
        <f t="shared" si="320"/>
        <v>120</v>
      </c>
      <c r="AI1171" s="237" t="str">
        <f>""</f>
        <v/>
      </c>
      <c r="AJ1171" s="237" t="str">
        <f t="shared" si="317"/>
        <v/>
      </c>
      <c r="AK1171" s="237" t="str">
        <f>IF(L1171&gt;0,VLOOKUP($L1171,Info!$B$5:$D$204,2),"")</f>
        <v/>
      </c>
      <c r="AL1171" s="237" t="str">
        <f t="shared" si="321"/>
        <v>001111</v>
      </c>
      <c r="AM1171" s="237" t="str">
        <f t="shared" si="322"/>
        <v>T</v>
      </c>
      <c r="AN1171" s="237">
        <v>0</v>
      </c>
      <c r="AO1171" s="237" t="str">
        <f>IF(X1171&gt;0,VLOOKUP($X1171,PAR!$Q$3:$S$187,2),"")</f>
        <v/>
      </c>
      <c r="AP1171" s="237" t="str">
        <f>""</f>
        <v/>
      </c>
      <c r="AQ1171" s="237" t="str">
        <f>IF(X1171&gt;0,VLOOKUP($X1171,PAR!$Q$3:$T$187,4),"")</f>
        <v/>
      </c>
      <c r="AR1171" s="237" t="str">
        <f>""</f>
        <v/>
      </c>
      <c r="AS1171" s="237" t="s">
        <v>1738</v>
      </c>
      <c r="AT1171" s="237" t="s">
        <v>1729</v>
      </c>
      <c r="AU1171" s="237" t="str">
        <f>IF($V1171&gt;0,VLOOKUP($V1171,PAR!$M$3:$O$439,2),"")</f>
        <v/>
      </c>
    </row>
    <row r="1172" spans="1:47">
      <c r="A1172" s="237" t="s">
        <v>1610</v>
      </c>
      <c r="B1172" s="237" t="str">
        <f t="shared" si="318"/>
        <v>K0</v>
      </c>
      <c r="C1172" s="258" t="s">
        <v>4</v>
      </c>
      <c r="D1172" s="351" t="str">
        <f>VLOOKUP(C1172,PAR!$AJ$3:$AK$19,2)</f>
        <v>K3 - Dologi kiadások</v>
      </c>
      <c r="E1172" s="258" t="str">
        <f t="shared" si="310"/>
        <v>K30</v>
      </c>
      <c r="F1172" s="258" t="str">
        <f t="shared" si="306"/>
        <v>K300</v>
      </c>
      <c r="G1172" s="258" t="str">
        <f t="shared" si="307"/>
        <v>K30</v>
      </c>
      <c r="H1172" s="258" t="str">
        <f t="shared" si="311"/>
        <v>0K30</v>
      </c>
      <c r="I1172" s="237">
        <f>'K3'!Q178</f>
        <v>0</v>
      </c>
      <c r="J1172" s="237" t="str">
        <f>IF(I1172&gt;0,VLOOKUP($I1172,PAR!$C$3:$D$53,2),"válasszon szervezetet")</f>
        <v>válasszon szervezetet</v>
      </c>
      <c r="K1172" s="237" t="str">
        <f>IF('K3'!C178&gt;"",'K3'!C178,"")</f>
        <v/>
      </c>
      <c r="L1172" s="237">
        <f>'K3'!S178</f>
        <v>0</v>
      </c>
      <c r="M1172" s="237" t="str">
        <f>IF(L1172&gt;0,CONCATENATE(L1172," - ",VLOOKUP($L1172,Info!$B$5:$D$204,3)),"")</f>
        <v/>
      </c>
      <c r="N1172" s="237">
        <f>'K3'!U178</f>
        <v>0</v>
      </c>
      <c r="O1172" s="237" t="str">
        <f>IF(I1172&gt;0,CONCATENATE(N1172," - ",VLOOKUP(N1172,PAR!$V$3:$X$5,3)),"válasszon feladatot")</f>
        <v>válasszon feladatot</v>
      </c>
      <c r="P1172" s="237" t="str">
        <f t="shared" si="308"/>
        <v>00</v>
      </c>
      <c r="Q1172" s="237" t="str">
        <f t="shared" si="309"/>
        <v>000</v>
      </c>
      <c r="R1172" s="237" t="str">
        <f t="shared" si="312"/>
        <v>0000</v>
      </c>
      <c r="S1172" s="237" t="str">
        <f t="shared" si="313"/>
        <v>00K30</v>
      </c>
      <c r="T1172" s="237" t="str">
        <f t="shared" si="314"/>
        <v>00</v>
      </c>
      <c r="U1172" s="237" t="str">
        <f t="shared" si="315"/>
        <v>0K</v>
      </c>
      <c r="V1172" s="237">
        <f>'K3'!AA178</f>
        <v>0</v>
      </c>
      <c r="W1172" s="237" t="str">
        <f>IF($V1172&gt;0,CONCATENATE(VLOOKUP($V1172,PAR!$M$3:$O$439,2)," - ",VLOOKUP($V1172,PAR!$M$3:$O$439,3)),"")</f>
        <v/>
      </c>
      <c r="X1172" s="237">
        <f>'K3'!AD178</f>
        <v>0</v>
      </c>
      <c r="Y1172" s="237" t="str">
        <f>IF(X1172&gt;0,CONCATENATE(VLOOKUP($X1172,PAR!$Q$3:$S$187,2)," - ",VLOOKUP($X1172,PAR!$Q$3:$S$187,3))," ")</f>
        <v xml:space="preserve"> </v>
      </c>
      <c r="Z1172" s="261" t="str">
        <f>'K3'!BF178</f>
        <v xml:space="preserve"> </v>
      </c>
      <c r="AA1172" s="261" t="str">
        <f t="shared" si="319"/>
        <v xml:space="preserve"> </v>
      </c>
      <c r="AB1172" s="261" t="str">
        <f t="shared" si="316"/>
        <v xml:space="preserve"> </v>
      </c>
      <c r="AC1172" s="353">
        <v>61</v>
      </c>
      <c r="AD1172" s="353" t="s">
        <v>2591</v>
      </c>
      <c r="AE1172" s="237" t="str">
        <f>IF(I1172&gt;0,VLOOKUP(I1172,PAR!$C$3:$E$53,3),"")</f>
        <v/>
      </c>
      <c r="AF1172" s="353" t="s">
        <v>1727</v>
      </c>
      <c r="AG1172" s="353" t="s">
        <v>1728</v>
      </c>
      <c r="AH1172" s="237" t="str">
        <f t="shared" si="320"/>
        <v>120</v>
      </c>
      <c r="AI1172" s="237" t="str">
        <f>""</f>
        <v/>
      </c>
      <c r="AJ1172" s="237" t="str">
        <f t="shared" si="317"/>
        <v/>
      </c>
      <c r="AK1172" s="237" t="str">
        <f>IF(L1172&gt;0,VLOOKUP($L1172,Info!$B$5:$D$204,2),"")</f>
        <v/>
      </c>
      <c r="AL1172" s="237" t="str">
        <f t="shared" si="321"/>
        <v>001111</v>
      </c>
      <c r="AM1172" s="237" t="str">
        <f t="shared" si="322"/>
        <v>T</v>
      </c>
      <c r="AN1172" s="237">
        <v>0</v>
      </c>
      <c r="AO1172" s="237" t="str">
        <f>IF(X1172&gt;0,VLOOKUP($X1172,PAR!$Q$3:$S$187,2),"")</f>
        <v/>
      </c>
      <c r="AP1172" s="237" t="str">
        <f>""</f>
        <v/>
      </c>
      <c r="AQ1172" s="237" t="str">
        <f>IF(X1172&gt;0,VLOOKUP($X1172,PAR!$Q$3:$T$187,4),"")</f>
        <v/>
      </c>
      <c r="AR1172" s="237" t="str">
        <f>""</f>
        <v/>
      </c>
      <c r="AS1172" s="237" t="s">
        <v>1738</v>
      </c>
      <c r="AT1172" s="237" t="s">
        <v>1729</v>
      </c>
      <c r="AU1172" s="237" t="str">
        <f>IF($V1172&gt;0,VLOOKUP($V1172,PAR!$M$3:$O$439,2),"")</f>
        <v/>
      </c>
    </row>
    <row r="1173" spans="1:47">
      <c r="A1173" s="237" t="s">
        <v>1610</v>
      </c>
      <c r="B1173" s="237" t="str">
        <f t="shared" si="318"/>
        <v>K0</v>
      </c>
      <c r="C1173" s="258" t="s">
        <v>4</v>
      </c>
      <c r="D1173" s="351" t="str">
        <f>VLOOKUP(C1173,PAR!$AJ$3:$AK$19,2)</f>
        <v>K3 - Dologi kiadások</v>
      </c>
      <c r="E1173" s="258" t="str">
        <f t="shared" si="310"/>
        <v>K30</v>
      </c>
      <c r="F1173" s="258" t="str">
        <f t="shared" si="306"/>
        <v>K300</v>
      </c>
      <c r="G1173" s="258" t="str">
        <f t="shared" si="307"/>
        <v>K30</v>
      </c>
      <c r="H1173" s="258" t="str">
        <f t="shared" si="311"/>
        <v>0K30</v>
      </c>
      <c r="I1173" s="237">
        <f>'K3'!Q179</f>
        <v>0</v>
      </c>
      <c r="J1173" s="237" t="str">
        <f>IF(I1173&gt;0,VLOOKUP($I1173,PAR!$C$3:$D$53,2),"válasszon szervezetet")</f>
        <v>válasszon szervezetet</v>
      </c>
      <c r="K1173" s="237" t="str">
        <f>IF('K3'!C179&gt;"",'K3'!C179,"")</f>
        <v/>
      </c>
      <c r="L1173" s="237">
        <f>'K3'!S179</f>
        <v>0</v>
      </c>
      <c r="M1173" s="237" t="str">
        <f>IF(L1173&gt;0,CONCATENATE(L1173," - ",VLOOKUP($L1173,Info!$B$5:$D$204,3)),"")</f>
        <v/>
      </c>
      <c r="N1173" s="237">
        <f>'K3'!U179</f>
        <v>0</v>
      </c>
      <c r="O1173" s="237" t="str">
        <f>IF(I1173&gt;0,CONCATENATE(N1173," - ",VLOOKUP(N1173,PAR!$V$3:$X$5,3)),"válasszon feladatot")</f>
        <v>válasszon feladatot</v>
      </c>
      <c r="P1173" s="237" t="str">
        <f t="shared" si="308"/>
        <v>00</v>
      </c>
      <c r="Q1173" s="237" t="str">
        <f t="shared" si="309"/>
        <v>000</v>
      </c>
      <c r="R1173" s="237" t="str">
        <f t="shared" si="312"/>
        <v>0000</v>
      </c>
      <c r="S1173" s="237" t="str">
        <f t="shared" si="313"/>
        <v>00K30</v>
      </c>
      <c r="T1173" s="237" t="str">
        <f t="shared" si="314"/>
        <v>00</v>
      </c>
      <c r="U1173" s="237" t="str">
        <f t="shared" si="315"/>
        <v>0K</v>
      </c>
      <c r="V1173" s="237">
        <f>'K3'!AA179</f>
        <v>0</v>
      </c>
      <c r="W1173" s="237" t="str">
        <f>IF($V1173&gt;0,CONCATENATE(VLOOKUP($V1173,PAR!$M$3:$O$439,2)," - ",VLOOKUP($V1173,PAR!$M$3:$O$439,3)),"")</f>
        <v/>
      </c>
      <c r="X1173" s="237">
        <f>'K3'!AD179</f>
        <v>0</v>
      </c>
      <c r="Y1173" s="237" t="str">
        <f>IF(X1173&gt;0,CONCATENATE(VLOOKUP($X1173,PAR!$Q$3:$S$187,2)," - ",VLOOKUP($X1173,PAR!$Q$3:$S$187,3))," ")</f>
        <v xml:space="preserve"> </v>
      </c>
      <c r="Z1173" s="261" t="str">
        <f>'K3'!BF179</f>
        <v xml:space="preserve"> </v>
      </c>
      <c r="AA1173" s="261" t="str">
        <f t="shared" si="319"/>
        <v xml:space="preserve"> </v>
      </c>
      <c r="AB1173" s="261" t="str">
        <f t="shared" si="316"/>
        <v xml:space="preserve"> </v>
      </c>
      <c r="AC1173" s="353">
        <v>61</v>
      </c>
      <c r="AD1173" s="353" t="s">
        <v>2591</v>
      </c>
      <c r="AE1173" s="237" t="str">
        <f>IF(I1173&gt;0,VLOOKUP(I1173,PAR!$C$3:$E$53,3),"")</f>
        <v/>
      </c>
      <c r="AF1173" s="353" t="s">
        <v>1727</v>
      </c>
      <c r="AG1173" s="353" t="s">
        <v>1728</v>
      </c>
      <c r="AH1173" s="237" t="str">
        <f t="shared" si="320"/>
        <v>120</v>
      </c>
      <c r="AI1173" s="237" t="str">
        <f>""</f>
        <v/>
      </c>
      <c r="AJ1173" s="237" t="str">
        <f t="shared" si="317"/>
        <v/>
      </c>
      <c r="AK1173" s="237" t="str">
        <f>IF(L1173&gt;0,VLOOKUP($L1173,Info!$B$5:$D$204,2),"")</f>
        <v/>
      </c>
      <c r="AL1173" s="237" t="str">
        <f t="shared" si="321"/>
        <v>001111</v>
      </c>
      <c r="AM1173" s="237" t="str">
        <f t="shared" si="322"/>
        <v>T</v>
      </c>
      <c r="AN1173" s="237">
        <v>0</v>
      </c>
      <c r="AO1173" s="237" t="str">
        <f>IF(X1173&gt;0,VLOOKUP($X1173,PAR!$Q$3:$S$187,2),"")</f>
        <v/>
      </c>
      <c r="AP1173" s="237" t="str">
        <f>""</f>
        <v/>
      </c>
      <c r="AQ1173" s="237" t="str">
        <f>IF(X1173&gt;0,VLOOKUP($X1173,PAR!$Q$3:$T$187,4),"")</f>
        <v/>
      </c>
      <c r="AR1173" s="237" t="str">
        <f>""</f>
        <v/>
      </c>
      <c r="AS1173" s="237" t="s">
        <v>1738</v>
      </c>
      <c r="AT1173" s="237" t="s">
        <v>1729</v>
      </c>
      <c r="AU1173" s="237" t="str">
        <f>IF($V1173&gt;0,VLOOKUP($V1173,PAR!$M$3:$O$439,2),"")</f>
        <v/>
      </c>
    </row>
    <row r="1174" spans="1:47">
      <c r="A1174" s="237" t="s">
        <v>1610</v>
      </c>
      <c r="B1174" s="237" t="str">
        <f t="shared" si="318"/>
        <v>K0</v>
      </c>
      <c r="C1174" s="258" t="s">
        <v>4</v>
      </c>
      <c r="D1174" s="351" t="str">
        <f>VLOOKUP(C1174,PAR!$AJ$3:$AK$19,2)</f>
        <v>K3 - Dologi kiadások</v>
      </c>
      <c r="E1174" s="258" t="str">
        <f t="shared" si="310"/>
        <v>K30</v>
      </c>
      <c r="F1174" s="258" t="str">
        <f t="shared" si="306"/>
        <v>K300</v>
      </c>
      <c r="G1174" s="258" t="str">
        <f t="shared" si="307"/>
        <v>K30</v>
      </c>
      <c r="H1174" s="258" t="str">
        <f t="shared" si="311"/>
        <v>0K30</v>
      </c>
      <c r="I1174" s="237">
        <f>'K3'!Q180</f>
        <v>0</v>
      </c>
      <c r="J1174" s="237" t="str">
        <f>IF(I1174&gt;0,VLOOKUP($I1174,PAR!$C$3:$D$53,2),"válasszon szervezetet")</f>
        <v>válasszon szervezetet</v>
      </c>
      <c r="K1174" s="237" t="str">
        <f>IF('K3'!C180&gt;"",'K3'!C180,"")</f>
        <v/>
      </c>
      <c r="L1174" s="237">
        <f>'K3'!S180</f>
        <v>0</v>
      </c>
      <c r="M1174" s="237" t="str">
        <f>IF(L1174&gt;0,CONCATENATE(L1174," - ",VLOOKUP($L1174,Info!$B$5:$D$204,3)),"")</f>
        <v/>
      </c>
      <c r="N1174" s="237">
        <f>'K3'!U180</f>
        <v>0</v>
      </c>
      <c r="O1174" s="237" t="str">
        <f>IF(I1174&gt;0,CONCATENATE(N1174," - ",VLOOKUP(N1174,PAR!$V$3:$X$5,3)),"válasszon feladatot")</f>
        <v>válasszon feladatot</v>
      </c>
      <c r="P1174" s="237" t="str">
        <f t="shared" si="308"/>
        <v>00</v>
      </c>
      <c r="Q1174" s="237" t="str">
        <f t="shared" si="309"/>
        <v>000</v>
      </c>
      <c r="R1174" s="237" t="str">
        <f t="shared" si="312"/>
        <v>0000</v>
      </c>
      <c r="S1174" s="237" t="str">
        <f t="shared" si="313"/>
        <v>00K30</v>
      </c>
      <c r="T1174" s="237" t="str">
        <f t="shared" si="314"/>
        <v>00</v>
      </c>
      <c r="U1174" s="237" t="str">
        <f t="shared" si="315"/>
        <v>0K</v>
      </c>
      <c r="V1174" s="237">
        <f>'K3'!AA180</f>
        <v>0</v>
      </c>
      <c r="W1174" s="237" t="str">
        <f>IF($V1174&gt;0,CONCATENATE(VLOOKUP($V1174,PAR!$M$3:$O$439,2)," - ",VLOOKUP($V1174,PAR!$M$3:$O$439,3)),"")</f>
        <v/>
      </c>
      <c r="X1174" s="237">
        <f>'K3'!AD180</f>
        <v>0</v>
      </c>
      <c r="Y1174" s="237" t="str">
        <f>IF(X1174&gt;0,CONCATENATE(VLOOKUP($X1174,PAR!$Q$3:$S$187,2)," - ",VLOOKUP($X1174,PAR!$Q$3:$S$187,3))," ")</f>
        <v xml:space="preserve"> </v>
      </c>
      <c r="Z1174" s="261" t="str">
        <f>'K3'!BF180</f>
        <v xml:space="preserve"> </v>
      </c>
      <c r="AA1174" s="261" t="str">
        <f t="shared" si="319"/>
        <v xml:space="preserve"> </v>
      </c>
      <c r="AB1174" s="261" t="str">
        <f t="shared" si="316"/>
        <v xml:space="preserve"> </v>
      </c>
      <c r="AC1174" s="353">
        <v>61</v>
      </c>
      <c r="AD1174" s="353" t="s">
        <v>2591</v>
      </c>
      <c r="AE1174" s="237" t="str">
        <f>IF(I1174&gt;0,VLOOKUP(I1174,PAR!$C$3:$E$53,3),"")</f>
        <v/>
      </c>
      <c r="AF1174" s="353" t="s">
        <v>1727</v>
      </c>
      <c r="AG1174" s="353" t="s">
        <v>1728</v>
      </c>
      <c r="AH1174" s="237" t="str">
        <f t="shared" si="320"/>
        <v>120</v>
      </c>
      <c r="AI1174" s="237" t="str">
        <f>""</f>
        <v/>
      </c>
      <c r="AJ1174" s="237" t="str">
        <f t="shared" si="317"/>
        <v/>
      </c>
      <c r="AK1174" s="237" t="str">
        <f>IF(L1174&gt;0,VLOOKUP($L1174,Info!$B$5:$D$204,2),"")</f>
        <v/>
      </c>
      <c r="AL1174" s="237" t="str">
        <f t="shared" si="321"/>
        <v>001111</v>
      </c>
      <c r="AM1174" s="237" t="str">
        <f t="shared" si="322"/>
        <v>T</v>
      </c>
      <c r="AN1174" s="237">
        <v>0</v>
      </c>
      <c r="AO1174" s="237" t="str">
        <f>IF(X1174&gt;0,VLOOKUP($X1174,PAR!$Q$3:$S$187,2),"")</f>
        <v/>
      </c>
      <c r="AP1174" s="237" t="str">
        <f>""</f>
        <v/>
      </c>
      <c r="AQ1174" s="237" t="str">
        <f>IF(X1174&gt;0,VLOOKUP($X1174,PAR!$Q$3:$T$187,4),"")</f>
        <v/>
      </c>
      <c r="AR1174" s="237" t="str">
        <f>""</f>
        <v/>
      </c>
      <c r="AS1174" s="237" t="s">
        <v>1738</v>
      </c>
      <c r="AT1174" s="237" t="s">
        <v>1729</v>
      </c>
      <c r="AU1174" s="237" t="str">
        <f>IF($V1174&gt;0,VLOOKUP($V1174,PAR!$M$3:$O$439,2),"")</f>
        <v/>
      </c>
    </row>
    <row r="1175" spans="1:47">
      <c r="A1175" s="237" t="s">
        <v>1610</v>
      </c>
      <c r="B1175" s="237" t="str">
        <f t="shared" si="318"/>
        <v>K0</v>
      </c>
      <c r="C1175" s="258" t="s">
        <v>4</v>
      </c>
      <c r="D1175" s="351" t="str">
        <f>VLOOKUP(C1175,PAR!$AJ$3:$AK$19,2)</f>
        <v>K3 - Dologi kiadások</v>
      </c>
      <c r="E1175" s="258" t="str">
        <f t="shared" si="310"/>
        <v>K30</v>
      </c>
      <c r="F1175" s="258" t="str">
        <f t="shared" si="306"/>
        <v>K300</v>
      </c>
      <c r="G1175" s="258" t="str">
        <f t="shared" si="307"/>
        <v>K30</v>
      </c>
      <c r="H1175" s="258" t="str">
        <f t="shared" si="311"/>
        <v>0K30</v>
      </c>
      <c r="I1175" s="237">
        <f>'K3'!Q181</f>
        <v>0</v>
      </c>
      <c r="J1175" s="237" t="str">
        <f>IF(I1175&gt;0,VLOOKUP($I1175,PAR!$C$3:$D$53,2),"válasszon szervezetet")</f>
        <v>válasszon szervezetet</v>
      </c>
      <c r="K1175" s="237" t="str">
        <f>IF('K3'!C181&gt;"",'K3'!C181,"")</f>
        <v/>
      </c>
      <c r="L1175" s="237">
        <f>'K3'!S181</f>
        <v>0</v>
      </c>
      <c r="M1175" s="237" t="str">
        <f>IF(L1175&gt;0,CONCATENATE(L1175," - ",VLOOKUP($L1175,Info!$B$5:$D$204,3)),"")</f>
        <v/>
      </c>
      <c r="N1175" s="237">
        <f>'K3'!U181</f>
        <v>0</v>
      </c>
      <c r="O1175" s="237" t="str">
        <f>IF(I1175&gt;0,CONCATENATE(N1175," - ",VLOOKUP(N1175,PAR!$V$3:$X$5,3)),"válasszon feladatot")</f>
        <v>válasszon feladatot</v>
      </c>
      <c r="P1175" s="237" t="str">
        <f t="shared" si="308"/>
        <v>00</v>
      </c>
      <c r="Q1175" s="237" t="str">
        <f t="shared" si="309"/>
        <v>000</v>
      </c>
      <c r="R1175" s="237" t="str">
        <f t="shared" si="312"/>
        <v>0000</v>
      </c>
      <c r="S1175" s="237" t="str">
        <f t="shared" si="313"/>
        <v>00K30</v>
      </c>
      <c r="T1175" s="237" t="str">
        <f t="shared" si="314"/>
        <v>00</v>
      </c>
      <c r="U1175" s="237" t="str">
        <f t="shared" si="315"/>
        <v>0K</v>
      </c>
      <c r="V1175" s="237">
        <f>'K3'!AA181</f>
        <v>0</v>
      </c>
      <c r="W1175" s="237" t="str">
        <f>IF($V1175&gt;0,CONCATENATE(VLOOKUP($V1175,PAR!$M$3:$O$439,2)," - ",VLOOKUP($V1175,PAR!$M$3:$O$439,3)),"")</f>
        <v/>
      </c>
      <c r="X1175" s="237">
        <f>'K3'!AD181</f>
        <v>0</v>
      </c>
      <c r="Y1175" s="237" t="str">
        <f>IF(X1175&gt;0,CONCATENATE(VLOOKUP($X1175,PAR!$Q$3:$S$187,2)," - ",VLOOKUP($X1175,PAR!$Q$3:$S$187,3))," ")</f>
        <v xml:space="preserve"> </v>
      </c>
      <c r="Z1175" s="261" t="str">
        <f>'K3'!BF181</f>
        <v xml:space="preserve"> </v>
      </c>
      <c r="AA1175" s="261" t="str">
        <f t="shared" si="319"/>
        <v xml:space="preserve"> </v>
      </c>
      <c r="AB1175" s="261" t="str">
        <f t="shared" si="316"/>
        <v xml:space="preserve"> </v>
      </c>
      <c r="AC1175" s="353">
        <v>61</v>
      </c>
      <c r="AD1175" s="353" t="s">
        <v>2591</v>
      </c>
      <c r="AE1175" s="237" t="str">
        <f>IF(I1175&gt;0,VLOOKUP(I1175,PAR!$C$3:$E$53,3),"")</f>
        <v/>
      </c>
      <c r="AF1175" s="353" t="s">
        <v>1727</v>
      </c>
      <c r="AG1175" s="353" t="s">
        <v>1728</v>
      </c>
      <c r="AH1175" s="237" t="str">
        <f t="shared" si="320"/>
        <v>120</v>
      </c>
      <c r="AI1175" s="237" t="str">
        <f>""</f>
        <v/>
      </c>
      <c r="AJ1175" s="237" t="str">
        <f t="shared" si="317"/>
        <v/>
      </c>
      <c r="AK1175" s="237" t="str">
        <f>IF(L1175&gt;0,VLOOKUP($L1175,Info!$B$5:$D$204,2),"")</f>
        <v/>
      </c>
      <c r="AL1175" s="237" t="str">
        <f t="shared" si="321"/>
        <v>001111</v>
      </c>
      <c r="AM1175" s="237" t="str">
        <f t="shared" si="322"/>
        <v>T</v>
      </c>
      <c r="AN1175" s="237">
        <v>0</v>
      </c>
      <c r="AO1175" s="237" t="str">
        <f>IF(X1175&gt;0,VLOOKUP($X1175,PAR!$Q$3:$S$187,2),"")</f>
        <v/>
      </c>
      <c r="AP1175" s="237" t="str">
        <f>""</f>
        <v/>
      </c>
      <c r="AQ1175" s="237" t="str">
        <f>IF(X1175&gt;0,VLOOKUP($X1175,PAR!$Q$3:$T$187,4),"")</f>
        <v/>
      </c>
      <c r="AR1175" s="237" t="str">
        <f>""</f>
        <v/>
      </c>
      <c r="AS1175" s="237" t="s">
        <v>1738</v>
      </c>
      <c r="AT1175" s="237" t="s">
        <v>1729</v>
      </c>
      <c r="AU1175" s="237" t="str">
        <f>IF($V1175&gt;0,VLOOKUP($V1175,PAR!$M$3:$O$439,2),"")</f>
        <v/>
      </c>
    </row>
    <row r="1176" spans="1:47">
      <c r="A1176" s="237" t="s">
        <v>1610</v>
      </c>
      <c r="B1176" s="237" t="str">
        <f t="shared" si="318"/>
        <v>K0</v>
      </c>
      <c r="C1176" s="258" t="s">
        <v>4</v>
      </c>
      <c r="D1176" s="351" t="str">
        <f>VLOOKUP(C1176,PAR!$AJ$3:$AK$19,2)</f>
        <v>K3 - Dologi kiadások</v>
      </c>
      <c r="E1176" s="258" t="str">
        <f t="shared" si="310"/>
        <v>K30</v>
      </c>
      <c r="F1176" s="258" t="str">
        <f t="shared" si="306"/>
        <v>K300</v>
      </c>
      <c r="G1176" s="258" t="str">
        <f t="shared" si="307"/>
        <v>K30</v>
      </c>
      <c r="H1176" s="258" t="str">
        <f t="shared" si="311"/>
        <v>0K30</v>
      </c>
      <c r="I1176" s="237">
        <f>'K3'!Q182</f>
        <v>0</v>
      </c>
      <c r="J1176" s="237" t="str">
        <f>IF(I1176&gt;0,VLOOKUP($I1176,PAR!$C$3:$D$53,2),"válasszon szervezetet")</f>
        <v>válasszon szervezetet</v>
      </c>
      <c r="K1176" s="237" t="str">
        <f>IF('K3'!C182&gt;"",'K3'!C182,"")</f>
        <v/>
      </c>
      <c r="L1176" s="237">
        <f>'K3'!S182</f>
        <v>0</v>
      </c>
      <c r="M1176" s="237" t="str">
        <f>IF(L1176&gt;0,CONCATENATE(L1176," - ",VLOOKUP($L1176,Info!$B$5:$D$204,3)),"")</f>
        <v/>
      </c>
      <c r="N1176" s="237">
        <f>'K3'!U182</f>
        <v>0</v>
      </c>
      <c r="O1176" s="237" t="str">
        <f>IF(I1176&gt;0,CONCATENATE(N1176," - ",VLOOKUP(N1176,PAR!$V$3:$X$5,3)),"válasszon feladatot")</f>
        <v>válasszon feladatot</v>
      </c>
      <c r="P1176" s="237" t="str">
        <f t="shared" si="308"/>
        <v>00</v>
      </c>
      <c r="Q1176" s="237" t="str">
        <f t="shared" si="309"/>
        <v>000</v>
      </c>
      <c r="R1176" s="237" t="str">
        <f t="shared" si="312"/>
        <v>0000</v>
      </c>
      <c r="S1176" s="237" t="str">
        <f t="shared" si="313"/>
        <v>00K30</v>
      </c>
      <c r="T1176" s="237" t="str">
        <f t="shared" si="314"/>
        <v>00</v>
      </c>
      <c r="U1176" s="237" t="str">
        <f t="shared" si="315"/>
        <v>0K</v>
      </c>
      <c r="V1176" s="237">
        <f>'K3'!AA182</f>
        <v>0</v>
      </c>
      <c r="W1176" s="237" t="str">
        <f>IF($V1176&gt;0,CONCATENATE(VLOOKUP($V1176,PAR!$M$3:$O$439,2)," - ",VLOOKUP($V1176,PAR!$M$3:$O$439,3)),"")</f>
        <v/>
      </c>
      <c r="X1176" s="237">
        <f>'K3'!AD182</f>
        <v>0</v>
      </c>
      <c r="Y1176" s="237" t="str">
        <f>IF(X1176&gt;0,CONCATENATE(VLOOKUP($X1176,PAR!$Q$3:$S$187,2)," - ",VLOOKUP($X1176,PAR!$Q$3:$S$187,3))," ")</f>
        <v xml:space="preserve"> </v>
      </c>
      <c r="Z1176" s="261" t="str">
        <f>'K3'!BF182</f>
        <v xml:space="preserve"> </v>
      </c>
      <c r="AA1176" s="261" t="str">
        <f t="shared" si="319"/>
        <v xml:space="preserve"> </v>
      </c>
      <c r="AB1176" s="261" t="str">
        <f t="shared" si="316"/>
        <v xml:space="preserve"> </v>
      </c>
      <c r="AC1176" s="353">
        <v>61</v>
      </c>
      <c r="AD1176" s="353" t="s">
        <v>2591</v>
      </c>
      <c r="AE1176" s="237" t="str">
        <f>IF(I1176&gt;0,VLOOKUP(I1176,PAR!$C$3:$E$53,3),"")</f>
        <v/>
      </c>
      <c r="AF1176" s="353" t="s">
        <v>1727</v>
      </c>
      <c r="AG1176" s="353" t="s">
        <v>1728</v>
      </c>
      <c r="AH1176" s="237" t="str">
        <f t="shared" si="320"/>
        <v>120</v>
      </c>
      <c r="AI1176" s="237" t="str">
        <f>""</f>
        <v/>
      </c>
      <c r="AJ1176" s="237" t="str">
        <f t="shared" si="317"/>
        <v/>
      </c>
      <c r="AK1176" s="237" t="str">
        <f>IF(L1176&gt;0,VLOOKUP($L1176,Info!$B$5:$D$204,2),"")</f>
        <v/>
      </c>
      <c r="AL1176" s="237" t="str">
        <f t="shared" si="321"/>
        <v>001111</v>
      </c>
      <c r="AM1176" s="237" t="str">
        <f t="shared" si="322"/>
        <v>T</v>
      </c>
      <c r="AN1176" s="237">
        <v>0</v>
      </c>
      <c r="AO1176" s="237" t="str">
        <f>IF(X1176&gt;0,VLOOKUP($X1176,PAR!$Q$3:$S$187,2),"")</f>
        <v/>
      </c>
      <c r="AP1176" s="237" t="str">
        <f>""</f>
        <v/>
      </c>
      <c r="AQ1176" s="237" t="str">
        <f>IF(X1176&gt;0,VLOOKUP($X1176,PAR!$Q$3:$T$187,4),"")</f>
        <v/>
      </c>
      <c r="AR1176" s="237" t="str">
        <f>""</f>
        <v/>
      </c>
      <c r="AS1176" s="237" t="s">
        <v>1738</v>
      </c>
      <c r="AT1176" s="237" t="s">
        <v>1729</v>
      </c>
      <c r="AU1176" s="237" t="str">
        <f>IF($V1176&gt;0,VLOOKUP($V1176,PAR!$M$3:$O$439,2),"")</f>
        <v/>
      </c>
    </row>
    <row r="1177" spans="1:47">
      <c r="A1177" s="237" t="s">
        <v>1610</v>
      </c>
      <c r="B1177" s="237" t="str">
        <f t="shared" si="318"/>
        <v>K0</v>
      </c>
      <c r="C1177" s="258" t="s">
        <v>4</v>
      </c>
      <c r="D1177" s="351" t="str">
        <f>VLOOKUP(C1177,PAR!$AJ$3:$AK$19,2)</f>
        <v>K3 - Dologi kiadások</v>
      </c>
      <c r="E1177" s="258" t="str">
        <f t="shared" si="310"/>
        <v>K30</v>
      </c>
      <c r="F1177" s="258" t="str">
        <f t="shared" si="306"/>
        <v>K300</v>
      </c>
      <c r="G1177" s="258" t="str">
        <f t="shared" si="307"/>
        <v>K30</v>
      </c>
      <c r="H1177" s="258" t="str">
        <f t="shared" si="311"/>
        <v>0K30</v>
      </c>
      <c r="I1177" s="237">
        <f>'K3'!Q183</f>
        <v>0</v>
      </c>
      <c r="J1177" s="237" t="str">
        <f>IF(I1177&gt;0,VLOOKUP($I1177,PAR!$C$3:$D$53,2),"válasszon szervezetet")</f>
        <v>válasszon szervezetet</v>
      </c>
      <c r="K1177" s="237" t="str">
        <f>IF('K3'!C183&gt;"",'K3'!C183,"")</f>
        <v/>
      </c>
      <c r="L1177" s="237">
        <f>'K3'!S183</f>
        <v>0</v>
      </c>
      <c r="M1177" s="237" t="str">
        <f>IF(L1177&gt;0,CONCATENATE(L1177," - ",VLOOKUP($L1177,Info!$B$5:$D$204,3)),"")</f>
        <v/>
      </c>
      <c r="N1177" s="237">
        <f>'K3'!U183</f>
        <v>0</v>
      </c>
      <c r="O1177" s="237" t="str">
        <f>IF(I1177&gt;0,CONCATENATE(N1177," - ",VLOOKUP(N1177,PAR!$V$3:$X$5,3)),"válasszon feladatot")</f>
        <v>válasszon feladatot</v>
      </c>
      <c r="P1177" s="237" t="str">
        <f t="shared" si="308"/>
        <v>00</v>
      </c>
      <c r="Q1177" s="237" t="str">
        <f t="shared" si="309"/>
        <v>000</v>
      </c>
      <c r="R1177" s="237" t="str">
        <f t="shared" si="312"/>
        <v>0000</v>
      </c>
      <c r="S1177" s="237" t="str">
        <f t="shared" si="313"/>
        <v>00K30</v>
      </c>
      <c r="T1177" s="237" t="str">
        <f t="shared" si="314"/>
        <v>00</v>
      </c>
      <c r="U1177" s="237" t="str">
        <f t="shared" si="315"/>
        <v>0K</v>
      </c>
      <c r="V1177" s="237">
        <f>'K3'!AA183</f>
        <v>0</v>
      </c>
      <c r="W1177" s="237" t="str">
        <f>IF($V1177&gt;0,CONCATENATE(VLOOKUP($V1177,PAR!$M$3:$O$439,2)," - ",VLOOKUP($V1177,PAR!$M$3:$O$439,3)),"")</f>
        <v/>
      </c>
      <c r="X1177" s="237">
        <f>'K3'!AD183</f>
        <v>0</v>
      </c>
      <c r="Y1177" s="237" t="str">
        <f>IF(X1177&gt;0,CONCATENATE(VLOOKUP($X1177,PAR!$Q$3:$S$187,2)," - ",VLOOKUP($X1177,PAR!$Q$3:$S$187,3))," ")</f>
        <v xml:space="preserve"> </v>
      </c>
      <c r="Z1177" s="261" t="str">
        <f>'K3'!BF183</f>
        <v xml:space="preserve"> </v>
      </c>
      <c r="AA1177" s="261" t="str">
        <f t="shared" si="319"/>
        <v xml:space="preserve"> </v>
      </c>
      <c r="AB1177" s="261" t="str">
        <f t="shared" si="316"/>
        <v xml:space="preserve"> </v>
      </c>
      <c r="AC1177" s="353">
        <v>61</v>
      </c>
      <c r="AD1177" s="353" t="s">
        <v>2591</v>
      </c>
      <c r="AE1177" s="237" t="str">
        <f>IF(I1177&gt;0,VLOOKUP(I1177,PAR!$C$3:$E$53,3),"")</f>
        <v/>
      </c>
      <c r="AF1177" s="353" t="s">
        <v>1727</v>
      </c>
      <c r="AG1177" s="353" t="s">
        <v>1728</v>
      </c>
      <c r="AH1177" s="237" t="str">
        <f t="shared" si="320"/>
        <v>120</v>
      </c>
      <c r="AI1177" s="237" t="str">
        <f>""</f>
        <v/>
      </c>
      <c r="AJ1177" s="237" t="str">
        <f t="shared" si="317"/>
        <v/>
      </c>
      <c r="AK1177" s="237" t="str">
        <f>IF(L1177&gt;0,VLOOKUP($L1177,Info!$B$5:$D$204,2),"")</f>
        <v/>
      </c>
      <c r="AL1177" s="237" t="str">
        <f t="shared" si="321"/>
        <v>001111</v>
      </c>
      <c r="AM1177" s="237" t="str">
        <f t="shared" si="322"/>
        <v>T</v>
      </c>
      <c r="AN1177" s="237">
        <v>0</v>
      </c>
      <c r="AO1177" s="237" t="str">
        <f>IF(X1177&gt;0,VLOOKUP($X1177,PAR!$Q$3:$S$187,2),"")</f>
        <v/>
      </c>
      <c r="AP1177" s="237" t="str">
        <f>""</f>
        <v/>
      </c>
      <c r="AQ1177" s="237" t="str">
        <f>IF(X1177&gt;0,VLOOKUP($X1177,PAR!$Q$3:$T$187,4),"")</f>
        <v/>
      </c>
      <c r="AR1177" s="237" t="str">
        <f>""</f>
        <v/>
      </c>
      <c r="AS1177" s="237" t="s">
        <v>1738</v>
      </c>
      <c r="AT1177" s="237" t="s">
        <v>1729</v>
      </c>
      <c r="AU1177" s="237" t="str">
        <f>IF($V1177&gt;0,VLOOKUP($V1177,PAR!$M$3:$O$439,2),"")</f>
        <v/>
      </c>
    </row>
    <row r="1178" spans="1:47">
      <c r="A1178" s="237" t="s">
        <v>1610</v>
      </c>
      <c r="B1178" s="237" t="str">
        <f t="shared" si="318"/>
        <v>K0</v>
      </c>
      <c r="C1178" s="258" t="s">
        <v>4</v>
      </c>
      <c r="D1178" s="351" t="str">
        <f>VLOOKUP(C1178,PAR!$AJ$3:$AK$19,2)</f>
        <v>K3 - Dologi kiadások</v>
      </c>
      <c r="E1178" s="258" t="str">
        <f t="shared" si="310"/>
        <v>K30</v>
      </c>
      <c r="F1178" s="258" t="str">
        <f t="shared" si="306"/>
        <v>K300</v>
      </c>
      <c r="G1178" s="258" t="str">
        <f t="shared" si="307"/>
        <v>K30</v>
      </c>
      <c r="H1178" s="258" t="str">
        <f t="shared" si="311"/>
        <v>0K30</v>
      </c>
      <c r="I1178" s="237">
        <f>'K3'!Q184</f>
        <v>0</v>
      </c>
      <c r="J1178" s="237" t="str">
        <f>IF(I1178&gt;0,VLOOKUP($I1178,PAR!$C$3:$D$53,2),"válasszon szervezetet")</f>
        <v>válasszon szervezetet</v>
      </c>
      <c r="K1178" s="237" t="str">
        <f>IF('K3'!C184&gt;"",'K3'!C184,"")</f>
        <v/>
      </c>
      <c r="L1178" s="237">
        <f>'K3'!S184</f>
        <v>0</v>
      </c>
      <c r="M1178" s="237" t="str">
        <f>IF(L1178&gt;0,CONCATENATE(L1178," - ",VLOOKUP($L1178,Info!$B$5:$D$204,3)),"")</f>
        <v/>
      </c>
      <c r="N1178" s="237">
        <f>'K3'!U184</f>
        <v>0</v>
      </c>
      <c r="O1178" s="237" t="str">
        <f>IF(I1178&gt;0,CONCATENATE(N1178," - ",VLOOKUP(N1178,PAR!$V$3:$X$5,3)),"válasszon feladatot")</f>
        <v>válasszon feladatot</v>
      </c>
      <c r="P1178" s="237" t="str">
        <f t="shared" si="308"/>
        <v>00</v>
      </c>
      <c r="Q1178" s="237" t="str">
        <f t="shared" si="309"/>
        <v>000</v>
      </c>
      <c r="R1178" s="237" t="str">
        <f t="shared" si="312"/>
        <v>0000</v>
      </c>
      <c r="S1178" s="237" t="str">
        <f t="shared" si="313"/>
        <v>00K30</v>
      </c>
      <c r="T1178" s="237" t="str">
        <f t="shared" si="314"/>
        <v>00</v>
      </c>
      <c r="U1178" s="237" t="str">
        <f t="shared" si="315"/>
        <v>0K</v>
      </c>
      <c r="V1178" s="237">
        <f>'K3'!AA184</f>
        <v>0</v>
      </c>
      <c r="W1178" s="237" t="str">
        <f>IF($V1178&gt;0,CONCATENATE(VLOOKUP($V1178,PAR!$M$3:$O$439,2)," - ",VLOOKUP($V1178,PAR!$M$3:$O$439,3)),"")</f>
        <v/>
      </c>
      <c r="X1178" s="237">
        <f>'K3'!AD184</f>
        <v>0</v>
      </c>
      <c r="Y1178" s="237" t="str">
        <f>IF(X1178&gt;0,CONCATENATE(VLOOKUP($X1178,PAR!$Q$3:$S$187,2)," - ",VLOOKUP($X1178,PAR!$Q$3:$S$187,3))," ")</f>
        <v xml:space="preserve"> </v>
      </c>
      <c r="Z1178" s="261" t="str">
        <f>'K3'!BF184</f>
        <v xml:space="preserve"> </v>
      </c>
      <c r="AA1178" s="261" t="str">
        <f t="shared" si="319"/>
        <v xml:space="preserve"> </v>
      </c>
      <c r="AB1178" s="261" t="str">
        <f t="shared" si="316"/>
        <v xml:space="preserve"> </v>
      </c>
      <c r="AC1178" s="353">
        <v>61</v>
      </c>
      <c r="AD1178" s="353" t="s">
        <v>2591</v>
      </c>
      <c r="AE1178" s="237" t="str">
        <f>IF(I1178&gt;0,VLOOKUP(I1178,PAR!$C$3:$E$53,3),"")</f>
        <v/>
      </c>
      <c r="AF1178" s="353" t="s">
        <v>1727</v>
      </c>
      <c r="AG1178" s="353" t="s">
        <v>1728</v>
      </c>
      <c r="AH1178" s="237" t="str">
        <f t="shared" si="320"/>
        <v>120</v>
      </c>
      <c r="AI1178" s="237" t="str">
        <f>""</f>
        <v/>
      </c>
      <c r="AJ1178" s="237" t="str">
        <f t="shared" si="317"/>
        <v/>
      </c>
      <c r="AK1178" s="237" t="str">
        <f>IF(L1178&gt;0,VLOOKUP($L1178,Info!$B$5:$D$204,2),"")</f>
        <v/>
      </c>
      <c r="AL1178" s="237" t="str">
        <f t="shared" si="321"/>
        <v>001111</v>
      </c>
      <c r="AM1178" s="237" t="str">
        <f t="shared" si="322"/>
        <v>T</v>
      </c>
      <c r="AN1178" s="237">
        <v>0</v>
      </c>
      <c r="AO1178" s="237" t="str">
        <f>IF(X1178&gt;0,VLOOKUP($X1178,PAR!$Q$3:$S$187,2),"")</f>
        <v/>
      </c>
      <c r="AP1178" s="237" t="str">
        <f>""</f>
        <v/>
      </c>
      <c r="AQ1178" s="237" t="str">
        <f>IF(X1178&gt;0,VLOOKUP($X1178,PAR!$Q$3:$T$187,4),"")</f>
        <v/>
      </c>
      <c r="AR1178" s="237" t="str">
        <f>""</f>
        <v/>
      </c>
      <c r="AS1178" s="237" t="s">
        <v>1738</v>
      </c>
      <c r="AT1178" s="237" t="s">
        <v>1729</v>
      </c>
      <c r="AU1178" s="237" t="str">
        <f>IF($V1178&gt;0,VLOOKUP($V1178,PAR!$M$3:$O$439,2),"")</f>
        <v/>
      </c>
    </row>
    <row r="1179" spans="1:47">
      <c r="A1179" s="237" t="s">
        <v>1610</v>
      </c>
      <c r="B1179" s="237" t="str">
        <f t="shared" si="318"/>
        <v>K0</v>
      </c>
      <c r="C1179" s="258" t="s">
        <v>4</v>
      </c>
      <c r="D1179" s="351" t="str">
        <f>VLOOKUP(C1179,PAR!$AJ$3:$AK$19,2)</f>
        <v>K3 - Dologi kiadások</v>
      </c>
      <c r="E1179" s="258" t="str">
        <f t="shared" si="310"/>
        <v>K30</v>
      </c>
      <c r="F1179" s="258" t="str">
        <f t="shared" si="306"/>
        <v>K300</v>
      </c>
      <c r="G1179" s="258" t="str">
        <f t="shared" si="307"/>
        <v>K30</v>
      </c>
      <c r="H1179" s="258" t="str">
        <f t="shared" si="311"/>
        <v>0K30</v>
      </c>
      <c r="I1179" s="237">
        <f>'K3'!Q185</f>
        <v>0</v>
      </c>
      <c r="J1179" s="237" t="str">
        <f>IF(I1179&gt;0,VLOOKUP($I1179,PAR!$C$3:$D$53,2),"válasszon szervezetet")</f>
        <v>válasszon szervezetet</v>
      </c>
      <c r="K1179" s="237" t="str">
        <f>IF('K3'!C185&gt;"",'K3'!C185,"")</f>
        <v/>
      </c>
      <c r="L1179" s="237">
        <f>'K3'!S185</f>
        <v>0</v>
      </c>
      <c r="M1179" s="237" t="str">
        <f>IF(L1179&gt;0,CONCATENATE(L1179," - ",VLOOKUP($L1179,Info!$B$5:$D$204,3)),"")</f>
        <v/>
      </c>
      <c r="N1179" s="237">
        <f>'K3'!U185</f>
        <v>0</v>
      </c>
      <c r="O1179" s="237" t="str">
        <f>IF(I1179&gt;0,CONCATENATE(N1179," - ",VLOOKUP(N1179,PAR!$V$3:$X$5,3)),"válasszon feladatot")</f>
        <v>válasszon feladatot</v>
      </c>
      <c r="P1179" s="237" t="str">
        <f t="shared" si="308"/>
        <v>00</v>
      </c>
      <c r="Q1179" s="237" t="str">
        <f t="shared" si="309"/>
        <v>000</v>
      </c>
      <c r="R1179" s="237" t="str">
        <f t="shared" si="312"/>
        <v>0000</v>
      </c>
      <c r="S1179" s="237" t="str">
        <f t="shared" si="313"/>
        <v>00K30</v>
      </c>
      <c r="T1179" s="237" t="str">
        <f t="shared" si="314"/>
        <v>00</v>
      </c>
      <c r="U1179" s="237" t="str">
        <f t="shared" si="315"/>
        <v>0K</v>
      </c>
      <c r="V1179" s="237">
        <f>'K3'!AA185</f>
        <v>0</v>
      </c>
      <c r="W1179" s="237" t="str">
        <f>IF($V1179&gt;0,CONCATENATE(VLOOKUP($V1179,PAR!$M$3:$O$439,2)," - ",VLOOKUP($V1179,PAR!$M$3:$O$439,3)),"")</f>
        <v/>
      </c>
      <c r="X1179" s="237">
        <f>'K3'!AD185</f>
        <v>0</v>
      </c>
      <c r="Y1179" s="237" t="str">
        <f>IF(X1179&gt;0,CONCATENATE(VLOOKUP($X1179,PAR!$Q$3:$S$187,2)," - ",VLOOKUP($X1179,PAR!$Q$3:$S$187,3))," ")</f>
        <v xml:space="preserve"> </v>
      </c>
      <c r="Z1179" s="261" t="str">
        <f>'K3'!BF185</f>
        <v xml:space="preserve"> </v>
      </c>
      <c r="AA1179" s="261" t="str">
        <f t="shared" si="319"/>
        <v xml:space="preserve"> </v>
      </c>
      <c r="AB1179" s="261" t="str">
        <f t="shared" si="316"/>
        <v xml:space="preserve"> </v>
      </c>
      <c r="AC1179" s="353">
        <v>61</v>
      </c>
      <c r="AD1179" s="353" t="s">
        <v>2591</v>
      </c>
      <c r="AE1179" s="237" t="str">
        <f>IF(I1179&gt;0,VLOOKUP(I1179,PAR!$C$3:$E$53,3),"")</f>
        <v/>
      </c>
      <c r="AF1179" s="353" t="s">
        <v>1727</v>
      </c>
      <c r="AG1179" s="353" t="s">
        <v>1728</v>
      </c>
      <c r="AH1179" s="237" t="str">
        <f t="shared" si="320"/>
        <v>120</v>
      </c>
      <c r="AI1179" s="237" t="str">
        <f>""</f>
        <v/>
      </c>
      <c r="AJ1179" s="237" t="str">
        <f t="shared" si="317"/>
        <v/>
      </c>
      <c r="AK1179" s="237" t="str">
        <f>IF(L1179&gt;0,VLOOKUP($L1179,Info!$B$5:$D$204,2),"")</f>
        <v/>
      </c>
      <c r="AL1179" s="237" t="str">
        <f t="shared" si="321"/>
        <v>001111</v>
      </c>
      <c r="AM1179" s="237" t="str">
        <f t="shared" si="322"/>
        <v>T</v>
      </c>
      <c r="AN1179" s="237">
        <v>0</v>
      </c>
      <c r="AO1179" s="237" t="str">
        <f>IF(X1179&gt;0,VLOOKUP($X1179,PAR!$Q$3:$S$187,2),"")</f>
        <v/>
      </c>
      <c r="AP1179" s="237" t="str">
        <f>""</f>
        <v/>
      </c>
      <c r="AQ1179" s="237" t="str">
        <f>IF(X1179&gt;0,VLOOKUP($X1179,PAR!$Q$3:$T$187,4),"")</f>
        <v/>
      </c>
      <c r="AR1179" s="237" t="str">
        <f>""</f>
        <v/>
      </c>
      <c r="AS1179" s="237" t="s">
        <v>1738</v>
      </c>
      <c r="AT1179" s="237" t="s">
        <v>1729</v>
      </c>
      <c r="AU1179" s="237" t="str">
        <f>IF($V1179&gt;0,VLOOKUP($V1179,PAR!$M$3:$O$439,2),"")</f>
        <v/>
      </c>
    </row>
    <row r="1180" spans="1:47">
      <c r="A1180" s="237" t="s">
        <v>1610</v>
      </c>
      <c r="B1180" s="237" t="str">
        <f t="shared" si="318"/>
        <v>K0</v>
      </c>
      <c r="C1180" s="258" t="s">
        <v>4</v>
      </c>
      <c r="D1180" s="351" t="str">
        <f>VLOOKUP(C1180,PAR!$AJ$3:$AK$19,2)</f>
        <v>K3 - Dologi kiadások</v>
      </c>
      <c r="E1180" s="258" t="str">
        <f t="shared" si="310"/>
        <v>K30</v>
      </c>
      <c r="F1180" s="258" t="str">
        <f t="shared" si="306"/>
        <v>K300</v>
      </c>
      <c r="G1180" s="258" t="str">
        <f t="shared" si="307"/>
        <v>K30</v>
      </c>
      <c r="H1180" s="258" t="str">
        <f t="shared" si="311"/>
        <v>0K30</v>
      </c>
      <c r="I1180" s="237">
        <f>'K3'!Q186</f>
        <v>0</v>
      </c>
      <c r="J1180" s="237" t="str">
        <f>IF(I1180&gt;0,VLOOKUP($I1180,PAR!$C$3:$D$53,2),"válasszon szervezetet")</f>
        <v>válasszon szervezetet</v>
      </c>
      <c r="K1180" s="237" t="str">
        <f>IF('K3'!C186&gt;"",'K3'!C186,"")</f>
        <v/>
      </c>
      <c r="L1180" s="237">
        <f>'K3'!S186</f>
        <v>0</v>
      </c>
      <c r="M1180" s="237" t="str">
        <f>IF(L1180&gt;0,CONCATENATE(L1180," - ",VLOOKUP($L1180,Info!$B$5:$D$204,3)),"")</f>
        <v/>
      </c>
      <c r="N1180" s="237">
        <f>'K3'!U186</f>
        <v>0</v>
      </c>
      <c r="O1180" s="237" t="str">
        <f>IF(I1180&gt;0,CONCATENATE(N1180," - ",VLOOKUP(N1180,PAR!$V$3:$X$5,3)),"válasszon feladatot")</f>
        <v>válasszon feladatot</v>
      </c>
      <c r="P1180" s="237" t="str">
        <f t="shared" si="308"/>
        <v>00</v>
      </c>
      <c r="Q1180" s="237" t="str">
        <f t="shared" si="309"/>
        <v>000</v>
      </c>
      <c r="R1180" s="237" t="str">
        <f t="shared" si="312"/>
        <v>0000</v>
      </c>
      <c r="S1180" s="237" t="str">
        <f t="shared" si="313"/>
        <v>00K30</v>
      </c>
      <c r="T1180" s="237" t="str">
        <f t="shared" si="314"/>
        <v>00</v>
      </c>
      <c r="U1180" s="237" t="str">
        <f t="shared" si="315"/>
        <v>0K</v>
      </c>
      <c r="V1180" s="237">
        <f>'K3'!AA186</f>
        <v>0</v>
      </c>
      <c r="W1180" s="237" t="str">
        <f>IF($V1180&gt;0,CONCATENATE(VLOOKUP($V1180,PAR!$M$3:$O$439,2)," - ",VLOOKUP($V1180,PAR!$M$3:$O$439,3)),"")</f>
        <v/>
      </c>
      <c r="X1180" s="237">
        <f>'K3'!AD186</f>
        <v>0</v>
      </c>
      <c r="Y1180" s="237" t="str">
        <f>IF(X1180&gt;0,CONCATENATE(VLOOKUP($X1180,PAR!$Q$3:$S$187,2)," - ",VLOOKUP($X1180,PAR!$Q$3:$S$187,3))," ")</f>
        <v xml:space="preserve"> </v>
      </c>
      <c r="Z1180" s="261" t="str">
        <f>'K3'!BF186</f>
        <v xml:space="preserve"> </v>
      </c>
      <c r="AA1180" s="261" t="str">
        <f t="shared" si="319"/>
        <v xml:space="preserve"> </v>
      </c>
      <c r="AB1180" s="261" t="str">
        <f t="shared" si="316"/>
        <v xml:space="preserve"> </v>
      </c>
      <c r="AC1180" s="353">
        <v>61</v>
      </c>
      <c r="AD1180" s="353" t="s">
        <v>2591</v>
      </c>
      <c r="AE1180" s="237" t="str">
        <f>IF(I1180&gt;0,VLOOKUP(I1180,PAR!$C$3:$E$53,3),"")</f>
        <v/>
      </c>
      <c r="AF1180" s="353" t="s">
        <v>1727</v>
      </c>
      <c r="AG1180" s="353" t="s">
        <v>1728</v>
      </c>
      <c r="AH1180" s="237" t="str">
        <f t="shared" si="320"/>
        <v>120</v>
      </c>
      <c r="AI1180" s="237" t="str">
        <f>""</f>
        <v/>
      </c>
      <c r="AJ1180" s="237" t="str">
        <f t="shared" si="317"/>
        <v/>
      </c>
      <c r="AK1180" s="237" t="str">
        <f>IF(L1180&gt;0,VLOOKUP($L1180,Info!$B$5:$D$204,2),"")</f>
        <v/>
      </c>
      <c r="AL1180" s="237" t="str">
        <f t="shared" si="321"/>
        <v>001111</v>
      </c>
      <c r="AM1180" s="237" t="str">
        <f t="shared" si="322"/>
        <v>T</v>
      </c>
      <c r="AN1180" s="237">
        <v>0</v>
      </c>
      <c r="AO1180" s="237" t="str">
        <f>IF(X1180&gt;0,VLOOKUP($X1180,PAR!$Q$3:$S$187,2),"")</f>
        <v/>
      </c>
      <c r="AP1180" s="237" t="str">
        <f>""</f>
        <v/>
      </c>
      <c r="AQ1180" s="237" t="str">
        <f>IF(X1180&gt;0,VLOOKUP($X1180,PAR!$Q$3:$T$187,4),"")</f>
        <v/>
      </c>
      <c r="AR1180" s="237" t="str">
        <f>""</f>
        <v/>
      </c>
      <c r="AS1180" s="237" t="s">
        <v>1738</v>
      </c>
      <c r="AT1180" s="237" t="s">
        <v>1729</v>
      </c>
      <c r="AU1180" s="237" t="str">
        <f>IF($V1180&gt;0,VLOOKUP($V1180,PAR!$M$3:$O$439,2),"")</f>
        <v/>
      </c>
    </row>
    <row r="1181" spans="1:47">
      <c r="A1181" s="237" t="s">
        <v>1610</v>
      </c>
      <c r="B1181" s="237" t="str">
        <f t="shared" si="318"/>
        <v>K0</v>
      </c>
      <c r="C1181" s="258" t="s">
        <v>4</v>
      </c>
      <c r="D1181" s="351" t="str">
        <f>VLOOKUP(C1181,PAR!$AJ$3:$AK$19,2)</f>
        <v>K3 - Dologi kiadások</v>
      </c>
      <c r="E1181" s="258" t="str">
        <f t="shared" si="310"/>
        <v>K30</v>
      </c>
      <c r="F1181" s="258" t="str">
        <f t="shared" si="306"/>
        <v>K300</v>
      </c>
      <c r="G1181" s="258" t="str">
        <f t="shared" si="307"/>
        <v>K30</v>
      </c>
      <c r="H1181" s="258" t="str">
        <f t="shared" si="311"/>
        <v>0K30</v>
      </c>
      <c r="I1181" s="237">
        <f>'K3'!Q187</f>
        <v>0</v>
      </c>
      <c r="J1181" s="237" t="str">
        <f>IF(I1181&gt;0,VLOOKUP($I1181,PAR!$C$3:$D$53,2),"válasszon szervezetet")</f>
        <v>válasszon szervezetet</v>
      </c>
      <c r="K1181" s="237" t="str">
        <f>IF('K3'!C187&gt;"",'K3'!C187,"")</f>
        <v/>
      </c>
      <c r="L1181" s="237">
        <f>'K3'!S187</f>
        <v>0</v>
      </c>
      <c r="M1181" s="237" t="str">
        <f>IF(L1181&gt;0,CONCATENATE(L1181," - ",VLOOKUP($L1181,Info!$B$5:$D$204,3)),"")</f>
        <v/>
      </c>
      <c r="N1181" s="237">
        <f>'K3'!U187</f>
        <v>0</v>
      </c>
      <c r="O1181" s="237" t="str">
        <f>IF(I1181&gt;0,CONCATENATE(N1181," - ",VLOOKUP(N1181,PAR!$V$3:$X$5,3)),"válasszon feladatot")</f>
        <v>válasszon feladatot</v>
      </c>
      <c r="P1181" s="237" t="str">
        <f t="shared" si="308"/>
        <v>00</v>
      </c>
      <c r="Q1181" s="237" t="str">
        <f t="shared" si="309"/>
        <v>000</v>
      </c>
      <c r="R1181" s="237" t="str">
        <f t="shared" si="312"/>
        <v>0000</v>
      </c>
      <c r="S1181" s="237" t="str">
        <f t="shared" si="313"/>
        <v>00K30</v>
      </c>
      <c r="T1181" s="237" t="str">
        <f t="shared" si="314"/>
        <v>00</v>
      </c>
      <c r="U1181" s="237" t="str">
        <f t="shared" si="315"/>
        <v>0K</v>
      </c>
      <c r="V1181" s="237">
        <f>'K3'!AA187</f>
        <v>0</v>
      </c>
      <c r="W1181" s="237" t="str">
        <f>IF($V1181&gt;0,CONCATENATE(VLOOKUP($V1181,PAR!$M$3:$O$439,2)," - ",VLOOKUP($V1181,PAR!$M$3:$O$439,3)),"")</f>
        <v/>
      </c>
      <c r="X1181" s="237">
        <f>'K3'!AD187</f>
        <v>0</v>
      </c>
      <c r="Y1181" s="237" t="str">
        <f>IF(X1181&gt;0,CONCATENATE(VLOOKUP($X1181,PAR!$Q$3:$S$187,2)," - ",VLOOKUP($X1181,PAR!$Q$3:$S$187,3))," ")</f>
        <v xml:space="preserve"> </v>
      </c>
      <c r="Z1181" s="261" t="str">
        <f>'K3'!BF187</f>
        <v xml:space="preserve"> </v>
      </c>
      <c r="AA1181" s="261" t="str">
        <f t="shared" si="319"/>
        <v xml:space="preserve"> </v>
      </c>
      <c r="AB1181" s="261" t="str">
        <f t="shared" si="316"/>
        <v xml:space="preserve"> </v>
      </c>
      <c r="AC1181" s="353">
        <v>61</v>
      </c>
      <c r="AD1181" s="353" t="s">
        <v>2591</v>
      </c>
      <c r="AE1181" s="237" t="str">
        <f>IF(I1181&gt;0,VLOOKUP(I1181,PAR!$C$3:$E$53,3),"")</f>
        <v/>
      </c>
      <c r="AF1181" s="353" t="s">
        <v>1727</v>
      </c>
      <c r="AG1181" s="353" t="s">
        <v>1728</v>
      </c>
      <c r="AH1181" s="237" t="str">
        <f t="shared" si="320"/>
        <v>120</v>
      </c>
      <c r="AI1181" s="237" t="str">
        <f>""</f>
        <v/>
      </c>
      <c r="AJ1181" s="237" t="str">
        <f t="shared" si="317"/>
        <v/>
      </c>
      <c r="AK1181" s="237" t="str">
        <f>IF(L1181&gt;0,VLOOKUP($L1181,Info!$B$5:$D$204,2),"")</f>
        <v/>
      </c>
      <c r="AL1181" s="237" t="str">
        <f t="shared" si="321"/>
        <v>001111</v>
      </c>
      <c r="AM1181" s="237" t="str">
        <f t="shared" si="322"/>
        <v>T</v>
      </c>
      <c r="AN1181" s="237">
        <v>0</v>
      </c>
      <c r="AO1181" s="237" t="str">
        <f>IF(X1181&gt;0,VLOOKUP($X1181,PAR!$Q$3:$S$187,2),"")</f>
        <v/>
      </c>
      <c r="AP1181" s="237" t="str">
        <f>""</f>
        <v/>
      </c>
      <c r="AQ1181" s="237" t="str">
        <f>IF(X1181&gt;0,VLOOKUP($X1181,PAR!$Q$3:$T$187,4),"")</f>
        <v/>
      </c>
      <c r="AR1181" s="237" t="str">
        <f>""</f>
        <v/>
      </c>
      <c r="AS1181" s="237" t="s">
        <v>1738</v>
      </c>
      <c r="AT1181" s="237" t="s">
        <v>1729</v>
      </c>
      <c r="AU1181" s="237" t="str">
        <f>IF($V1181&gt;0,VLOOKUP($V1181,PAR!$M$3:$O$439,2),"")</f>
        <v/>
      </c>
    </row>
    <row r="1182" spans="1:47">
      <c r="A1182" s="237" t="s">
        <v>1610</v>
      </c>
      <c r="B1182" s="237" t="str">
        <f t="shared" si="318"/>
        <v>K0</v>
      </c>
      <c r="C1182" s="258" t="s">
        <v>4</v>
      </c>
      <c r="D1182" s="351" t="str">
        <f>VLOOKUP(C1182,PAR!$AJ$3:$AK$19,2)</f>
        <v>K3 - Dologi kiadások</v>
      </c>
      <c r="E1182" s="258" t="str">
        <f t="shared" si="310"/>
        <v>K30</v>
      </c>
      <c r="F1182" s="258" t="str">
        <f t="shared" si="306"/>
        <v>K300</v>
      </c>
      <c r="G1182" s="258" t="str">
        <f t="shared" si="307"/>
        <v>K30</v>
      </c>
      <c r="H1182" s="258" t="str">
        <f t="shared" si="311"/>
        <v>0K30</v>
      </c>
      <c r="I1182" s="237">
        <f>'K3'!Q188</f>
        <v>0</v>
      </c>
      <c r="J1182" s="237" t="str">
        <f>IF(I1182&gt;0,VLOOKUP($I1182,PAR!$C$3:$D$53,2),"válasszon szervezetet")</f>
        <v>válasszon szervezetet</v>
      </c>
      <c r="K1182" s="237" t="str">
        <f>IF('K3'!C188&gt;"",'K3'!C188,"")</f>
        <v/>
      </c>
      <c r="L1182" s="237">
        <f>'K3'!S188</f>
        <v>0</v>
      </c>
      <c r="M1182" s="237" t="str">
        <f>IF(L1182&gt;0,CONCATENATE(L1182," - ",VLOOKUP($L1182,Info!$B$5:$D$204,3)),"")</f>
        <v/>
      </c>
      <c r="N1182" s="237">
        <f>'K3'!U188</f>
        <v>0</v>
      </c>
      <c r="O1182" s="237" t="str">
        <f>IF(I1182&gt;0,CONCATENATE(N1182," - ",VLOOKUP(N1182,PAR!$V$3:$X$5,3)),"válasszon feladatot")</f>
        <v>válasszon feladatot</v>
      </c>
      <c r="P1182" s="237" t="str">
        <f t="shared" si="308"/>
        <v>00</v>
      </c>
      <c r="Q1182" s="237" t="str">
        <f t="shared" si="309"/>
        <v>000</v>
      </c>
      <c r="R1182" s="237" t="str">
        <f t="shared" si="312"/>
        <v>0000</v>
      </c>
      <c r="S1182" s="237" t="str">
        <f t="shared" si="313"/>
        <v>00K30</v>
      </c>
      <c r="T1182" s="237" t="str">
        <f t="shared" si="314"/>
        <v>00</v>
      </c>
      <c r="U1182" s="237" t="str">
        <f t="shared" si="315"/>
        <v>0K</v>
      </c>
      <c r="V1182" s="237">
        <f>'K3'!AA188</f>
        <v>0</v>
      </c>
      <c r="W1182" s="237" t="str">
        <f>IF($V1182&gt;0,CONCATENATE(VLOOKUP($V1182,PAR!$M$3:$O$439,2)," - ",VLOOKUP($V1182,PAR!$M$3:$O$439,3)),"")</f>
        <v/>
      </c>
      <c r="X1182" s="237">
        <f>'K3'!AD188</f>
        <v>0</v>
      </c>
      <c r="Y1182" s="237" t="str">
        <f>IF(X1182&gt;0,CONCATENATE(VLOOKUP($X1182,PAR!$Q$3:$S$187,2)," - ",VLOOKUP($X1182,PAR!$Q$3:$S$187,3))," ")</f>
        <v xml:space="preserve"> </v>
      </c>
      <c r="Z1182" s="261" t="str">
        <f>'K3'!BF188</f>
        <v xml:space="preserve"> </v>
      </c>
      <c r="AA1182" s="261" t="str">
        <f t="shared" si="319"/>
        <v xml:space="preserve"> </v>
      </c>
      <c r="AB1182" s="261" t="str">
        <f t="shared" si="316"/>
        <v xml:space="preserve"> </v>
      </c>
      <c r="AC1182" s="353">
        <v>61</v>
      </c>
      <c r="AD1182" s="353" t="s">
        <v>2591</v>
      </c>
      <c r="AE1182" s="237" t="str">
        <f>IF(I1182&gt;0,VLOOKUP(I1182,PAR!$C$3:$E$53,3),"")</f>
        <v/>
      </c>
      <c r="AF1182" s="353" t="s">
        <v>1727</v>
      </c>
      <c r="AG1182" s="353" t="s">
        <v>1728</v>
      </c>
      <c r="AH1182" s="237" t="str">
        <f t="shared" si="320"/>
        <v>120</v>
      </c>
      <c r="AI1182" s="237" t="str">
        <f>""</f>
        <v/>
      </c>
      <c r="AJ1182" s="237" t="str">
        <f t="shared" si="317"/>
        <v/>
      </c>
      <c r="AK1182" s="237" t="str">
        <f>IF(L1182&gt;0,VLOOKUP($L1182,Info!$B$5:$D$204,2),"")</f>
        <v/>
      </c>
      <c r="AL1182" s="237" t="str">
        <f t="shared" si="321"/>
        <v>001111</v>
      </c>
      <c r="AM1182" s="237" t="str">
        <f t="shared" si="322"/>
        <v>T</v>
      </c>
      <c r="AN1182" s="237">
        <v>0</v>
      </c>
      <c r="AO1182" s="237" t="str">
        <f>IF(X1182&gt;0,VLOOKUP($X1182,PAR!$Q$3:$S$187,2),"")</f>
        <v/>
      </c>
      <c r="AP1182" s="237" t="str">
        <f>""</f>
        <v/>
      </c>
      <c r="AQ1182" s="237" t="str">
        <f>IF(X1182&gt;0,VLOOKUP($X1182,PAR!$Q$3:$T$187,4),"")</f>
        <v/>
      </c>
      <c r="AR1182" s="237" t="str">
        <f>""</f>
        <v/>
      </c>
      <c r="AS1182" s="237" t="s">
        <v>1738</v>
      </c>
      <c r="AT1182" s="237" t="s">
        <v>1729</v>
      </c>
      <c r="AU1182" s="237" t="str">
        <f>IF($V1182&gt;0,VLOOKUP($V1182,PAR!$M$3:$O$439,2),"")</f>
        <v/>
      </c>
    </row>
    <row r="1183" spans="1:47">
      <c r="A1183" s="237" t="s">
        <v>1610</v>
      </c>
      <c r="B1183" s="237" t="str">
        <f t="shared" si="318"/>
        <v>K0</v>
      </c>
      <c r="C1183" s="258" t="s">
        <v>4</v>
      </c>
      <c r="D1183" s="351" t="str">
        <f>VLOOKUP(C1183,PAR!$AJ$3:$AK$19,2)</f>
        <v>K3 - Dologi kiadások</v>
      </c>
      <c r="E1183" s="258" t="str">
        <f t="shared" si="310"/>
        <v>K30</v>
      </c>
      <c r="F1183" s="258" t="str">
        <f t="shared" si="306"/>
        <v>K300</v>
      </c>
      <c r="G1183" s="258" t="str">
        <f t="shared" si="307"/>
        <v>K30</v>
      </c>
      <c r="H1183" s="258" t="str">
        <f t="shared" si="311"/>
        <v>0K30</v>
      </c>
      <c r="I1183" s="237">
        <f>'K3'!Q189</f>
        <v>0</v>
      </c>
      <c r="J1183" s="237" t="str">
        <f>IF(I1183&gt;0,VLOOKUP($I1183,PAR!$C$3:$D$53,2),"válasszon szervezetet")</f>
        <v>válasszon szervezetet</v>
      </c>
      <c r="K1183" s="237" t="str">
        <f>IF('K3'!C189&gt;"",'K3'!C189,"")</f>
        <v/>
      </c>
      <c r="L1183" s="237">
        <f>'K3'!S189</f>
        <v>0</v>
      </c>
      <c r="M1183" s="237" t="str">
        <f>IF(L1183&gt;0,CONCATENATE(L1183," - ",VLOOKUP($L1183,Info!$B$5:$D$204,3)),"")</f>
        <v/>
      </c>
      <c r="N1183" s="237">
        <f>'K3'!U189</f>
        <v>0</v>
      </c>
      <c r="O1183" s="237" t="str">
        <f>IF(I1183&gt;0,CONCATENATE(N1183," - ",VLOOKUP(N1183,PAR!$V$3:$X$5,3)),"válasszon feladatot")</f>
        <v>válasszon feladatot</v>
      </c>
      <c r="P1183" s="237" t="str">
        <f t="shared" si="308"/>
        <v>00</v>
      </c>
      <c r="Q1183" s="237" t="str">
        <f t="shared" si="309"/>
        <v>000</v>
      </c>
      <c r="R1183" s="237" t="str">
        <f t="shared" si="312"/>
        <v>0000</v>
      </c>
      <c r="S1183" s="237" t="str">
        <f t="shared" si="313"/>
        <v>00K30</v>
      </c>
      <c r="T1183" s="237" t="str">
        <f t="shared" si="314"/>
        <v>00</v>
      </c>
      <c r="U1183" s="237" t="str">
        <f t="shared" si="315"/>
        <v>0K</v>
      </c>
      <c r="V1183" s="237">
        <f>'K3'!AA189</f>
        <v>0</v>
      </c>
      <c r="W1183" s="237" t="str">
        <f>IF($V1183&gt;0,CONCATENATE(VLOOKUP($V1183,PAR!$M$3:$O$439,2)," - ",VLOOKUP($V1183,PAR!$M$3:$O$439,3)),"")</f>
        <v/>
      </c>
      <c r="X1183" s="237">
        <f>'K3'!AD189</f>
        <v>0</v>
      </c>
      <c r="Y1183" s="237" t="str">
        <f>IF(X1183&gt;0,CONCATENATE(VLOOKUP($X1183,PAR!$Q$3:$S$187,2)," - ",VLOOKUP($X1183,PAR!$Q$3:$S$187,3))," ")</f>
        <v xml:space="preserve"> </v>
      </c>
      <c r="Z1183" s="261" t="str">
        <f>'K3'!BF189</f>
        <v xml:space="preserve"> </v>
      </c>
      <c r="AA1183" s="261" t="str">
        <f t="shared" si="319"/>
        <v xml:space="preserve"> </v>
      </c>
      <c r="AB1183" s="261" t="str">
        <f t="shared" si="316"/>
        <v xml:space="preserve"> </v>
      </c>
      <c r="AC1183" s="353">
        <v>61</v>
      </c>
      <c r="AD1183" s="353" t="s">
        <v>2591</v>
      </c>
      <c r="AE1183" s="237" t="str">
        <f>IF(I1183&gt;0,VLOOKUP(I1183,PAR!$C$3:$E$53,3),"")</f>
        <v/>
      </c>
      <c r="AF1183" s="353" t="s">
        <v>1727</v>
      </c>
      <c r="AG1183" s="353" t="s">
        <v>1728</v>
      </c>
      <c r="AH1183" s="237" t="str">
        <f t="shared" si="320"/>
        <v>120</v>
      </c>
      <c r="AI1183" s="237" t="str">
        <f>""</f>
        <v/>
      </c>
      <c r="AJ1183" s="237" t="str">
        <f t="shared" si="317"/>
        <v/>
      </c>
      <c r="AK1183" s="237" t="str">
        <f>IF(L1183&gt;0,VLOOKUP($L1183,Info!$B$5:$D$204,2),"")</f>
        <v/>
      </c>
      <c r="AL1183" s="237" t="str">
        <f t="shared" si="321"/>
        <v>001111</v>
      </c>
      <c r="AM1183" s="237" t="str">
        <f t="shared" si="322"/>
        <v>T</v>
      </c>
      <c r="AN1183" s="237">
        <v>0</v>
      </c>
      <c r="AO1183" s="237" t="str">
        <f>IF(X1183&gt;0,VLOOKUP($X1183,PAR!$Q$3:$S$187,2),"")</f>
        <v/>
      </c>
      <c r="AP1183" s="237" t="str">
        <f>""</f>
        <v/>
      </c>
      <c r="AQ1183" s="237" t="str">
        <f>IF(X1183&gt;0,VLOOKUP($X1183,PAR!$Q$3:$T$187,4),"")</f>
        <v/>
      </c>
      <c r="AR1183" s="237" t="str">
        <f>""</f>
        <v/>
      </c>
      <c r="AS1183" s="237" t="s">
        <v>1738</v>
      </c>
      <c r="AT1183" s="237" t="s">
        <v>1729</v>
      </c>
      <c r="AU1183" s="237" t="str">
        <f>IF($V1183&gt;0,VLOOKUP($V1183,PAR!$M$3:$O$439,2),"")</f>
        <v/>
      </c>
    </row>
    <row r="1184" spans="1:47">
      <c r="A1184" s="237" t="s">
        <v>1610</v>
      </c>
      <c r="B1184" s="237" t="str">
        <f t="shared" si="318"/>
        <v>K0</v>
      </c>
      <c r="C1184" s="258" t="s">
        <v>4</v>
      </c>
      <c r="D1184" s="351" t="str">
        <f>VLOOKUP(C1184,PAR!$AJ$3:$AK$19,2)</f>
        <v>K3 - Dologi kiadások</v>
      </c>
      <c r="E1184" s="258" t="str">
        <f t="shared" si="310"/>
        <v>K30</v>
      </c>
      <c r="F1184" s="258" t="str">
        <f t="shared" si="306"/>
        <v>K300</v>
      </c>
      <c r="G1184" s="258" t="str">
        <f t="shared" si="307"/>
        <v>K30</v>
      </c>
      <c r="H1184" s="258" t="str">
        <f t="shared" si="311"/>
        <v>0K30</v>
      </c>
      <c r="I1184" s="237">
        <f>'K3'!Q190</f>
        <v>0</v>
      </c>
      <c r="J1184" s="237" t="str">
        <f>IF(I1184&gt;0,VLOOKUP($I1184,PAR!$C$3:$D$53,2),"válasszon szervezetet")</f>
        <v>válasszon szervezetet</v>
      </c>
      <c r="K1184" s="237" t="str">
        <f>IF('K3'!C190&gt;"",'K3'!C190,"")</f>
        <v/>
      </c>
      <c r="L1184" s="237">
        <f>'K3'!S190</f>
        <v>0</v>
      </c>
      <c r="M1184" s="237" t="str">
        <f>IF(L1184&gt;0,CONCATENATE(L1184," - ",VLOOKUP($L1184,Info!$B$5:$D$204,3)),"")</f>
        <v/>
      </c>
      <c r="N1184" s="237">
        <f>'K3'!U190</f>
        <v>0</v>
      </c>
      <c r="O1184" s="237" t="str">
        <f>IF(I1184&gt;0,CONCATENATE(N1184," - ",VLOOKUP(N1184,PAR!$V$3:$X$5,3)),"válasszon feladatot")</f>
        <v>válasszon feladatot</v>
      </c>
      <c r="P1184" s="237" t="str">
        <f t="shared" si="308"/>
        <v>00</v>
      </c>
      <c r="Q1184" s="237" t="str">
        <f t="shared" si="309"/>
        <v>000</v>
      </c>
      <c r="R1184" s="237" t="str">
        <f t="shared" si="312"/>
        <v>0000</v>
      </c>
      <c r="S1184" s="237" t="str">
        <f t="shared" si="313"/>
        <v>00K30</v>
      </c>
      <c r="T1184" s="237" t="str">
        <f t="shared" si="314"/>
        <v>00</v>
      </c>
      <c r="U1184" s="237" t="str">
        <f t="shared" si="315"/>
        <v>0K</v>
      </c>
      <c r="V1184" s="237">
        <f>'K3'!AA190</f>
        <v>0</v>
      </c>
      <c r="W1184" s="237" t="str">
        <f>IF($V1184&gt;0,CONCATENATE(VLOOKUP($V1184,PAR!$M$3:$O$439,2)," - ",VLOOKUP($V1184,PAR!$M$3:$O$439,3)),"")</f>
        <v/>
      </c>
      <c r="X1184" s="237">
        <f>'K3'!AD190</f>
        <v>0</v>
      </c>
      <c r="Y1184" s="237" t="str">
        <f>IF(X1184&gt;0,CONCATENATE(VLOOKUP($X1184,PAR!$Q$3:$S$187,2)," - ",VLOOKUP($X1184,PAR!$Q$3:$S$187,3))," ")</f>
        <v xml:space="preserve"> </v>
      </c>
      <c r="Z1184" s="261" t="str">
        <f>'K3'!BF190</f>
        <v xml:space="preserve"> </v>
      </c>
      <c r="AA1184" s="261" t="str">
        <f t="shared" si="319"/>
        <v xml:space="preserve"> </v>
      </c>
      <c r="AB1184" s="261" t="str">
        <f t="shared" si="316"/>
        <v xml:space="preserve"> </v>
      </c>
      <c r="AC1184" s="353">
        <v>61</v>
      </c>
      <c r="AD1184" s="353" t="s">
        <v>2591</v>
      </c>
      <c r="AE1184" s="237" t="str">
        <f>IF(I1184&gt;0,VLOOKUP(I1184,PAR!$C$3:$E$53,3),"")</f>
        <v/>
      </c>
      <c r="AF1184" s="353" t="s">
        <v>1727</v>
      </c>
      <c r="AG1184" s="353" t="s">
        <v>1728</v>
      </c>
      <c r="AH1184" s="237" t="str">
        <f t="shared" si="320"/>
        <v>120</v>
      </c>
      <c r="AI1184" s="237" t="str">
        <f>""</f>
        <v/>
      </c>
      <c r="AJ1184" s="237" t="str">
        <f t="shared" si="317"/>
        <v/>
      </c>
      <c r="AK1184" s="237" t="str">
        <f>IF(L1184&gt;0,VLOOKUP($L1184,Info!$B$5:$D$204,2),"")</f>
        <v/>
      </c>
      <c r="AL1184" s="237" t="str">
        <f t="shared" si="321"/>
        <v>001111</v>
      </c>
      <c r="AM1184" s="237" t="str">
        <f t="shared" si="322"/>
        <v>T</v>
      </c>
      <c r="AN1184" s="237">
        <v>0</v>
      </c>
      <c r="AO1184" s="237" t="str">
        <f>IF(X1184&gt;0,VLOOKUP($X1184,PAR!$Q$3:$S$187,2),"")</f>
        <v/>
      </c>
      <c r="AP1184" s="237" t="str">
        <f>""</f>
        <v/>
      </c>
      <c r="AQ1184" s="237" t="str">
        <f>IF(X1184&gt;0,VLOOKUP($X1184,PAR!$Q$3:$T$187,4),"")</f>
        <v/>
      </c>
      <c r="AR1184" s="237" t="str">
        <f>""</f>
        <v/>
      </c>
      <c r="AS1184" s="237" t="s">
        <v>1738</v>
      </c>
      <c r="AT1184" s="237" t="s">
        <v>1729</v>
      </c>
      <c r="AU1184" s="237" t="str">
        <f>IF($V1184&gt;0,VLOOKUP($V1184,PAR!$M$3:$O$439,2),"")</f>
        <v/>
      </c>
    </row>
    <row r="1185" spans="1:47">
      <c r="A1185" s="237" t="s">
        <v>1610</v>
      </c>
      <c r="B1185" s="237" t="str">
        <f t="shared" si="318"/>
        <v>K0</v>
      </c>
      <c r="C1185" s="258" t="s">
        <v>4</v>
      </c>
      <c r="D1185" s="351" t="str">
        <f>VLOOKUP(C1185,PAR!$AJ$3:$AK$19,2)</f>
        <v>K3 - Dologi kiadások</v>
      </c>
      <c r="E1185" s="258" t="str">
        <f t="shared" si="310"/>
        <v>K30</v>
      </c>
      <c r="F1185" s="258" t="str">
        <f t="shared" si="306"/>
        <v>K300</v>
      </c>
      <c r="G1185" s="258" t="str">
        <f t="shared" si="307"/>
        <v>K30</v>
      </c>
      <c r="H1185" s="258" t="str">
        <f t="shared" si="311"/>
        <v>0K30</v>
      </c>
      <c r="I1185" s="237">
        <f>'K3'!Q191</f>
        <v>0</v>
      </c>
      <c r="J1185" s="237" t="str">
        <f>IF(I1185&gt;0,VLOOKUP($I1185,PAR!$C$3:$D$53,2),"válasszon szervezetet")</f>
        <v>válasszon szervezetet</v>
      </c>
      <c r="K1185" s="237" t="str">
        <f>IF('K3'!C191&gt;"",'K3'!C191,"")</f>
        <v/>
      </c>
      <c r="L1185" s="237">
        <f>'K3'!S191</f>
        <v>0</v>
      </c>
      <c r="M1185" s="237" t="str">
        <f>IF(L1185&gt;0,CONCATENATE(L1185," - ",VLOOKUP($L1185,Info!$B$5:$D$204,3)),"")</f>
        <v/>
      </c>
      <c r="N1185" s="237">
        <f>'K3'!U191</f>
        <v>0</v>
      </c>
      <c r="O1185" s="237" t="str">
        <f>IF(I1185&gt;0,CONCATENATE(N1185," - ",VLOOKUP(N1185,PAR!$V$3:$X$5,3)),"válasszon feladatot")</f>
        <v>válasszon feladatot</v>
      </c>
      <c r="P1185" s="237" t="str">
        <f t="shared" si="308"/>
        <v>00</v>
      </c>
      <c r="Q1185" s="237" t="str">
        <f t="shared" si="309"/>
        <v>000</v>
      </c>
      <c r="R1185" s="237" t="str">
        <f t="shared" si="312"/>
        <v>0000</v>
      </c>
      <c r="S1185" s="237" t="str">
        <f t="shared" si="313"/>
        <v>00K30</v>
      </c>
      <c r="T1185" s="237" t="str">
        <f t="shared" si="314"/>
        <v>00</v>
      </c>
      <c r="U1185" s="237" t="str">
        <f t="shared" si="315"/>
        <v>0K</v>
      </c>
      <c r="V1185" s="237">
        <f>'K3'!AA191</f>
        <v>0</v>
      </c>
      <c r="W1185" s="237" t="str">
        <f>IF($V1185&gt;0,CONCATENATE(VLOOKUP($V1185,PAR!$M$3:$O$439,2)," - ",VLOOKUP($V1185,PAR!$M$3:$O$439,3)),"")</f>
        <v/>
      </c>
      <c r="X1185" s="237">
        <f>'K3'!AD191</f>
        <v>0</v>
      </c>
      <c r="Y1185" s="237" t="str">
        <f>IF(X1185&gt;0,CONCATENATE(VLOOKUP($X1185,PAR!$Q$3:$S$187,2)," - ",VLOOKUP($X1185,PAR!$Q$3:$S$187,3))," ")</f>
        <v xml:space="preserve"> </v>
      </c>
      <c r="Z1185" s="261" t="str">
        <f>'K3'!BF191</f>
        <v xml:space="preserve"> </v>
      </c>
      <c r="AA1185" s="261" t="str">
        <f t="shared" si="319"/>
        <v xml:space="preserve"> </v>
      </c>
      <c r="AB1185" s="261" t="str">
        <f t="shared" si="316"/>
        <v xml:space="preserve"> </v>
      </c>
      <c r="AC1185" s="353">
        <v>61</v>
      </c>
      <c r="AD1185" s="353" t="s">
        <v>2591</v>
      </c>
      <c r="AE1185" s="237" t="str">
        <f>IF(I1185&gt;0,VLOOKUP(I1185,PAR!$C$3:$E$53,3),"")</f>
        <v/>
      </c>
      <c r="AF1185" s="353" t="s">
        <v>1727</v>
      </c>
      <c r="AG1185" s="353" t="s">
        <v>1728</v>
      </c>
      <c r="AH1185" s="237" t="str">
        <f t="shared" si="320"/>
        <v>120</v>
      </c>
      <c r="AI1185" s="237" t="str">
        <f>""</f>
        <v/>
      </c>
      <c r="AJ1185" s="237" t="str">
        <f t="shared" si="317"/>
        <v/>
      </c>
      <c r="AK1185" s="237" t="str">
        <f>IF(L1185&gt;0,VLOOKUP($L1185,Info!$B$5:$D$204,2),"")</f>
        <v/>
      </c>
      <c r="AL1185" s="237" t="str">
        <f t="shared" si="321"/>
        <v>001111</v>
      </c>
      <c r="AM1185" s="237" t="str">
        <f t="shared" si="322"/>
        <v>T</v>
      </c>
      <c r="AN1185" s="237">
        <v>0</v>
      </c>
      <c r="AO1185" s="237" t="str">
        <f>IF(X1185&gt;0,VLOOKUP($X1185,PAR!$Q$3:$S$187,2),"")</f>
        <v/>
      </c>
      <c r="AP1185" s="237" t="str">
        <f>""</f>
        <v/>
      </c>
      <c r="AQ1185" s="237" t="str">
        <f>IF(X1185&gt;0,VLOOKUP($X1185,PAR!$Q$3:$T$187,4),"")</f>
        <v/>
      </c>
      <c r="AR1185" s="237" t="str">
        <f>""</f>
        <v/>
      </c>
      <c r="AS1185" s="237" t="s">
        <v>1738</v>
      </c>
      <c r="AT1185" s="237" t="s">
        <v>1729</v>
      </c>
      <c r="AU1185" s="237" t="str">
        <f>IF($V1185&gt;0,VLOOKUP($V1185,PAR!$M$3:$O$439,2),"")</f>
        <v/>
      </c>
    </row>
    <row r="1186" spans="1:47">
      <c r="A1186" s="237" t="s">
        <v>1610</v>
      </c>
      <c r="B1186" s="237" t="str">
        <f t="shared" si="318"/>
        <v>K0</v>
      </c>
      <c r="C1186" s="258" t="s">
        <v>4</v>
      </c>
      <c r="D1186" s="351" t="str">
        <f>VLOOKUP(C1186,PAR!$AJ$3:$AK$19,2)</f>
        <v>K3 - Dologi kiadások</v>
      </c>
      <c r="E1186" s="258" t="str">
        <f t="shared" si="310"/>
        <v>K30</v>
      </c>
      <c r="F1186" s="258" t="str">
        <f t="shared" si="306"/>
        <v>K300</v>
      </c>
      <c r="G1186" s="258" t="str">
        <f t="shared" si="307"/>
        <v>K30</v>
      </c>
      <c r="H1186" s="258" t="str">
        <f t="shared" si="311"/>
        <v>0K30</v>
      </c>
      <c r="I1186" s="237">
        <f>'K3'!Q192</f>
        <v>0</v>
      </c>
      <c r="J1186" s="237" t="str">
        <f>IF(I1186&gt;0,VLOOKUP($I1186,PAR!$C$3:$D$53,2),"válasszon szervezetet")</f>
        <v>válasszon szervezetet</v>
      </c>
      <c r="K1186" s="237" t="str">
        <f>IF('K3'!C192&gt;"",'K3'!C192,"")</f>
        <v/>
      </c>
      <c r="L1186" s="237">
        <f>'K3'!S192</f>
        <v>0</v>
      </c>
      <c r="M1186" s="237" t="str">
        <f>IF(L1186&gt;0,CONCATENATE(L1186," - ",VLOOKUP($L1186,Info!$B$5:$D$204,3)),"")</f>
        <v/>
      </c>
      <c r="N1186" s="237">
        <f>'K3'!U192</f>
        <v>0</v>
      </c>
      <c r="O1186" s="237" t="str">
        <f>IF(I1186&gt;0,CONCATENATE(N1186," - ",VLOOKUP(N1186,PAR!$V$3:$X$5,3)),"válasszon feladatot")</f>
        <v>válasszon feladatot</v>
      </c>
      <c r="P1186" s="237" t="str">
        <f t="shared" si="308"/>
        <v>00</v>
      </c>
      <c r="Q1186" s="237" t="str">
        <f t="shared" si="309"/>
        <v>000</v>
      </c>
      <c r="R1186" s="237" t="str">
        <f t="shared" si="312"/>
        <v>0000</v>
      </c>
      <c r="S1186" s="237" t="str">
        <f t="shared" si="313"/>
        <v>00K30</v>
      </c>
      <c r="T1186" s="237" t="str">
        <f t="shared" si="314"/>
        <v>00</v>
      </c>
      <c r="U1186" s="237" t="str">
        <f t="shared" si="315"/>
        <v>0K</v>
      </c>
      <c r="V1186" s="237">
        <f>'K3'!AA192</f>
        <v>0</v>
      </c>
      <c r="W1186" s="237" t="str">
        <f>IF($V1186&gt;0,CONCATENATE(VLOOKUP($V1186,PAR!$M$3:$O$439,2)," - ",VLOOKUP($V1186,PAR!$M$3:$O$439,3)),"")</f>
        <v/>
      </c>
      <c r="X1186" s="237">
        <f>'K3'!AD192</f>
        <v>0</v>
      </c>
      <c r="Y1186" s="237" t="str">
        <f>IF(X1186&gt;0,CONCATENATE(VLOOKUP($X1186,PAR!$Q$3:$S$187,2)," - ",VLOOKUP($X1186,PAR!$Q$3:$S$187,3))," ")</f>
        <v xml:space="preserve"> </v>
      </c>
      <c r="Z1186" s="261" t="str">
        <f>'K3'!BF192</f>
        <v xml:space="preserve"> </v>
      </c>
      <c r="AA1186" s="261" t="str">
        <f t="shared" si="319"/>
        <v xml:space="preserve"> </v>
      </c>
      <c r="AB1186" s="261" t="str">
        <f t="shared" si="316"/>
        <v xml:space="preserve"> </v>
      </c>
      <c r="AC1186" s="353">
        <v>61</v>
      </c>
      <c r="AD1186" s="353" t="s">
        <v>2591</v>
      </c>
      <c r="AE1186" s="237" t="str">
        <f>IF(I1186&gt;0,VLOOKUP(I1186,PAR!$C$3:$E$53,3),"")</f>
        <v/>
      </c>
      <c r="AF1186" s="353" t="s">
        <v>1727</v>
      </c>
      <c r="AG1186" s="353" t="s">
        <v>1728</v>
      </c>
      <c r="AH1186" s="237" t="str">
        <f t="shared" si="320"/>
        <v>120</v>
      </c>
      <c r="AI1186" s="237" t="str">
        <f>""</f>
        <v/>
      </c>
      <c r="AJ1186" s="237" t="str">
        <f t="shared" si="317"/>
        <v/>
      </c>
      <c r="AK1186" s="237" t="str">
        <f>IF(L1186&gt;0,VLOOKUP($L1186,Info!$B$5:$D$204,2),"")</f>
        <v/>
      </c>
      <c r="AL1186" s="237" t="str">
        <f t="shared" si="321"/>
        <v>001111</v>
      </c>
      <c r="AM1186" s="237" t="str">
        <f t="shared" si="322"/>
        <v>T</v>
      </c>
      <c r="AN1186" s="237">
        <v>0</v>
      </c>
      <c r="AO1186" s="237" t="str">
        <f>IF(X1186&gt;0,VLOOKUP($X1186,PAR!$Q$3:$S$187,2),"")</f>
        <v/>
      </c>
      <c r="AP1186" s="237" t="str">
        <f>""</f>
        <v/>
      </c>
      <c r="AQ1186" s="237" t="str">
        <f>IF(X1186&gt;0,VLOOKUP($X1186,PAR!$Q$3:$T$187,4),"")</f>
        <v/>
      </c>
      <c r="AR1186" s="237" t="str">
        <f>""</f>
        <v/>
      </c>
      <c r="AS1186" s="237" t="s">
        <v>1738</v>
      </c>
      <c r="AT1186" s="237" t="s">
        <v>1729</v>
      </c>
      <c r="AU1186" s="237" t="str">
        <f>IF($V1186&gt;0,VLOOKUP($V1186,PAR!$M$3:$O$439,2),"")</f>
        <v/>
      </c>
    </row>
    <row r="1187" spans="1:47">
      <c r="A1187" s="237" t="s">
        <v>1610</v>
      </c>
      <c r="B1187" s="237" t="str">
        <f t="shared" si="318"/>
        <v>K0</v>
      </c>
      <c r="C1187" s="258" t="s">
        <v>4</v>
      </c>
      <c r="D1187" s="351" t="str">
        <f>VLOOKUP(C1187,PAR!$AJ$3:$AK$19,2)</f>
        <v>K3 - Dologi kiadások</v>
      </c>
      <c r="E1187" s="258" t="str">
        <f t="shared" si="310"/>
        <v>K30</v>
      </c>
      <c r="F1187" s="258" t="str">
        <f t="shared" si="306"/>
        <v>K300</v>
      </c>
      <c r="G1187" s="258" t="str">
        <f t="shared" si="307"/>
        <v>K30</v>
      </c>
      <c r="H1187" s="258" t="str">
        <f t="shared" si="311"/>
        <v>0K30</v>
      </c>
      <c r="I1187" s="237">
        <f>'K3'!Q193</f>
        <v>0</v>
      </c>
      <c r="J1187" s="237" t="str">
        <f>IF(I1187&gt;0,VLOOKUP($I1187,PAR!$C$3:$D$53,2),"válasszon szervezetet")</f>
        <v>válasszon szervezetet</v>
      </c>
      <c r="K1187" s="237" t="str">
        <f>IF('K3'!C193&gt;"",'K3'!C193,"")</f>
        <v/>
      </c>
      <c r="L1187" s="237">
        <f>'K3'!S193</f>
        <v>0</v>
      </c>
      <c r="M1187" s="237" t="str">
        <f>IF(L1187&gt;0,CONCATENATE(L1187," - ",VLOOKUP($L1187,Info!$B$5:$D$204,3)),"")</f>
        <v/>
      </c>
      <c r="N1187" s="237">
        <f>'K3'!U193</f>
        <v>0</v>
      </c>
      <c r="O1187" s="237" t="str">
        <f>IF(I1187&gt;0,CONCATENATE(N1187," - ",VLOOKUP(N1187,PAR!$V$3:$X$5,3)),"válasszon feladatot")</f>
        <v>válasszon feladatot</v>
      </c>
      <c r="P1187" s="237" t="str">
        <f t="shared" si="308"/>
        <v>00</v>
      </c>
      <c r="Q1187" s="237" t="str">
        <f t="shared" si="309"/>
        <v>000</v>
      </c>
      <c r="R1187" s="237" t="str">
        <f t="shared" si="312"/>
        <v>0000</v>
      </c>
      <c r="S1187" s="237" t="str">
        <f t="shared" si="313"/>
        <v>00K30</v>
      </c>
      <c r="T1187" s="237" t="str">
        <f t="shared" si="314"/>
        <v>00</v>
      </c>
      <c r="U1187" s="237" t="str">
        <f t="shared" si="315"/>
        <v>0K</v>
      </c>
      <c r="V1187" s="237">
        <f>'K3'!AA193</f>
        <v>0</v>
      </c>
      <c r="W1187" s="237" t="str">
        <f>IF($V1187&gt;0,CONCATENATE(VLOOKUP($V1187,PAR!$M$3:$O$439,2)," - ",VLOOKUP($V1187,PAR!$M$3:$O$439,3)),"")</f>
        <v/>
      </c>
      <c r="X1187" s="237">
        <f>'K3'!AD193</f>
        <v>0</v>
      </c>
      <c r="Y1187" s="237" t="str">
        <f>IF(X1187&gt;0,CONCATENATE(VLOOKUP($X1187,PAR!$Q$3:$S$187,2)," - ",VLOOKUP($X1187,PAR!$Q$3:$S$187,3))," ")</f>
        <v xml:space="preserve"> </v>
      </c>
      <c r="Z1187" s="261" t="str">
        <f>'K3'!BF193</f>
        <v xml:space="preserve"> </v>
      </c>
      <c r="AA1187" s="261" t="str">
        <f t="shared" si="319"/>
        <v xml:space="preserve"> </v>
      </c>
      <c r="AB1187" s="261" t="str">
        <f t="shared" si="316"/>
        <v xml:space="preserve"> </v>
      </c>
      <c r="AC1187" s="353">
        <v>61</v>
      </c>
      <c r="AD1187" s="353" t="s">
        <v>2591</v>
      </c>
      <c r="AE1187" s="237" t="str">
        <f>IF(I1187&gt;0,VLOOKUP(I1187,PAR!$C$3:$E$53,3),"")</f>
        <v/>
      </c>
      <c r="AF1187" s="353" t="s">
        <v>1727</v>
      </c>
      <c r="AG1187" s="353" t="s">
        <v>1728</v>
      </c>
      <c r="AH1187" s="237" t="str">
        <f t="shared" si="320"/>
        <v>120</v>
      </c>
      <c r="AI1187" s="237" t="str">
        <f>""</f>
        <v/>
      </c>
      <c r="AJ1187" s="237" t="str">
        <f t="shared" si="317"/>
        <v/>
      </c>
      <c r="AK1187" s="237" t="str">
        <f>IF(L1187&gt;0,VLOOKUP($L1187,Info!$B$5:$D$204,2),"")</f>
        <v/>
      </c>
      <c r="AL1187" s="237" t="str">
        <f t="shared" si="321"/>
        <v>001111</v>
      </c>
      <c r="AM1187" s="237" t="str">
        <f t="shared" si="322"/>
        <v>T</v>
      </c>
      <c r="AN1187" s="237">
        <v>0</v>
      </c>
      <c r="AO1187" s="237" t="str">
        <f>IF(X1187&gt;0,VLOOKUP($X1187,PAR!$Q$3:$S$187,2),"")</f>
        <v/>
      </c>
      <c r="AP1187" s="237" t="str">
        <f>""</f>
        <v/>
      </c>
      <c r="AQ1187" s="237" t="str">
        <f>IF(X1187&gt;0,VLOOKUP($X1187,PAR!$Q$3:$T$187,4),"")</f>
        <v/>
      </c>
      <c r="AR1187" s="237" t="str">
        <f>""</f>
        <v/>
      </c>
      <c r="AS1187" s="237" t="s">
        <v>1738</v>
      </c>
      <c r="AT1187" s="237" t="s">
        <v>1729</v>
      </c>
      <c r="AU1187" s="237" t="str">
        <f>IF($V1187&gt;0,VLOOKUP($V1187,PAR!$M$3:$O$439,2),"")</f>
        <v/>
      </c>
    </row>
    <row r="1188" spans="1:47">
      <c r="A1188" s="237" t="s">
        <v>1610</v>
      </c>
      <c r="B1188" s="237" t="str">
        <f t="shared" si="318"/>
        <v>K0</v>
      </c>
      <c r="C1188" s="258" t="s">
        <v>4</v>
      </c>
      <c r="D1188" s="351" t="str">
        <f>VLOOKUP(C1188,PAR!$AJ$3:$AK$19,2)</f>
        <v>K3 - Dologi kiadások</v>
      </c>
      <c r="E1188" s="258" t="str">
        <f t="shared" si="310"/>
        <v>K30</v>
      </c>
      <c r="F1188" s="258" t="str">
        <f t="shared" si="306"/>
        <v>K300</v>
      </c>
      <c r="G1188" s="258" t="str">
        <f t="shared" si="307"/>
        <v>K30</v>
      </c>
      <c r="H1188" s="258" t="str">
        <f t="shared" si="311"/>
        <v>0K30</v>
      </c>
      <c r="I1188" s="237">
        <f>'K3'!Q194</f>
        <v>0</v>
      </c>
      <c r="J1188" s="237" t="str">
        <f>IF(I1188&gt;0,VLOOKUP($I1188,PAR!$C$3:$D$53,2),"válasszon szervezetet")</f>
        <v>válasszon szervezetet</v>
      </c>
      <c r="K1188" s="237" t="str">
        <f>IF('K3'!C194&gt;"",'K3'!C194,"")</f>
        <v/>
      </c>
      <c r="L1188" s="237">
        <f>'K3'!S194</f>
        <v>0</v>
      </c>
      <c r="M1188" s="237" t="str">
        <f>IF(L1188&gt;0,CONCATENATE(L1188," - ",VLOOKUP($L1188,Info!$B$5:$D$204,3)),"")</f>
        <v/>
      </c>
      <c r="N1188" s="237">
        <f>'K3'!U194</f>
        <v>0</v>
      </c>
      <c r="O1188" s="237" t="str">
        <f>IF(I1188&gt;0,CONCATENATE(N1188," - ",VLOOKUP(N1188,PAR!$V$3:$X$5,3)),"válasszon feladatot")</f>
        <v>válasszon feladatot</v>
      </c>
      <c r="P1188" s="237" t="str">
        <f t="shared" si="308"/>
        <v>00</v>
      </c>
      <c r="Q1188" s="237" t="str">
        <f t="shared" si="309"/>
        <v>000</v>
      </c>
      <c r="R1188" s="237" t="str">
        <f t="shared" si="312"/>
        <v>0000</v>
      </c>
      <c r="S1188" s="237" t="str">
        <f t="shared" si="313"/>
        <v>00K30</v>
      </c>
      <c r="T1188" s="237" t="str">
        <f t="shared" si="314"/>
        <v>00</v>
      </c>
      <c r="U1188" s="237" t="str">
        <f t="shared" si="315"/>
        <v>0K</v>
      </c>
      <c r="V1188" s="237">
        <f>'K3'!AA194</f>
        <v>0</v>
      </c>
      <c r="W1188" s="237" t="str">
        <f>IF($V1188&gt;0,CONCATENATE(VLOOKUP($V1188,PAR!$M$3:$O$439,2)," - ",VLOOKUP($V1188,PAR!$M$3:$O$439,3)),"")</f>
        <v/>
      </c>
      <c r="X1188" s="237">
        <f>'K3'!AD194</f>
        <v>0</v>
      </c>
      <c r="Y1188" s="237" t="str">
        <f>IF(X1188&gt;0,CONCATENATE(VLOOKUP($X1188,PAR!$Q$3:$S$187,2)," - ",VLOOKUP($X1188,PAR!$Q$3:$S$187,3))," ")</f>
        <v xml:space="preserve"> </v>
      </c>
      <c r="Z1188" s="261" t="str">
        <f>'K3'!BF194</f>
        <v xml:space="preserve"> </v>
      </c>
      <c r="AA1188" s="261" t="str">
        <f t="shared" si="319"/>
        <v xml:space="preserve"> </v>
      </c>
      <c r="AB1188" s="261" t="str">
        <f t="shared" si="316"/>
        <v xml:space="preserve"> </v>
      </c>
      <c r="AC1188" s="353">
        <v>61</v>
      </c>
      <c r="AD1188" s="353" t="s">
        <v>2591</v>
      </c>
      <c r="AE1188" s="237" t="str">
        <f>IF(I1188&gt;0,VLOOKUP(I1188,PAR!$C$3:$E$53,3),"")</f>
        <v/>
      </c>
      <c r="AF1188" s="353" t="s">
        <v>1727</v>
      </c>
      <c r="AG1188" s="353" t="s">
        <v>1728</v>
      </c>
      <c r="AH1188" s="237" t="str">
        <f t="shared" si="320"/>
        <v>120</v>
      </c>
      <c r="AI1188" s="237" t="str">
        <f>""</f>
        <v/>
      </c>
      <c r="AJ1188" s="237" t="str">
        <f t="shared" si="317"/>
        <v/>
      </c>
      <c r="AK1188" s="237" t="str">
        <f>IF(L1188&gt;0,VLOOKUP($L1188,Info!$B$5:$D$204,2),"")</f>
        <v/>
      </c>
      <c r="AL1188" s="237" t="str">
        <f t="shared" si="321"/>
        <v>001111</v>
      </c>
      <c r="AM1188" s="237" t="str">
        <f t="shared" si="322"/>
        <v>T</v>
      </c>
      <c r="AN1188" s="237">
        <v>0</v>
      </c>
      <c r="AO1188" s="237" t="str">
        <f>IF(X1188&gt;0,VLOOKUP($X1188,PAR!$Q$3:$S$187,2),"")</f>
        <v/>
      </c>
      <c r="AP1188" s="237" t="str">
        <f>""</f>
        <v/>
      </c>
      <c r="AQ1188" s="237" t="str">
        <f>IF(X1188&gt;0,VLOOKUP($X1188,PAR!$Q$3:$T$187,4),"")</f>
        <v/>
      </c>
      <c r="AR1188" s="237" t="str">
        <f>""</f>
        <v/>
      </c>
      <c r="AS1188" s="237" t="s">
        <v>1738</v>
      </c>
      <c r="AT1188" s="237" t="s">
        <v>1729</v>
      </c>
      <c r="AU1188" s="237" t="str">
        <f>IF($V1188&gt;0,VLOOKUP($V1188,PAR!$M$3:$O$439,2),"")</f>
        <v/>
      </c>
    </row>
    <row r="1189" spans="1:47">
      <c r="A1189" s="237" t="s">
        <v>1610</v>
      </c>
      <c r="B1189" s="237" t="str">
        <f t="shared" si="318"/>
        <v>K0</v>
      </c>
      <c r="C1189" s="258" t="s">
        <v>4</v>
      </c>
      <c r="D1189" s="351" t="str">
        <f>VLOOKUP(C1189,PAR!$AJ$3:$AK$19,2)</f>
        <v>K3 - Dologi kiadások</v>
      </c>
      <c r="E1189" s="258" t="str">
        <f t="shared" si="310"/>
        <v>K30</v>
      </c>
      <c r="F1189" s="258" t="str">
        <f t="shared" si="306"/>
        <v>K300</v>
      </c>
      <c r="G1189" s="258" t="str">
        <f t="shared" si="307"/>
        <v>K30</v>
      </c>
      <c r="H1189" s="258" t="str">
        <f t="shared" si="311"/>
        <v>0K30</v>
      </c>
      <c r="I1189" s="237">
        <f>'K3'!Q195</f>
        <v>0</v>
      </c>
      <c r="J1189" s="237" t="str">
        <f>IF(I1189&gt;0,VLOOKUP($I1189,PAR!$C$3:$D$53,2),"válasszon szervezetet")</f>
        <v>válasszon szervezetet</v>
      </c>
      <c r="K1189" s="237" t="str">
        <f>IF('K3'!C195&gt;"",'K3'!C195,"")</f>
        <v/>
      </c>
      <c r="L1189" s="237">
        <f>'K3'!S195</f>
        <v>0</v>
      </c>
      <c r="M1189" s="237" t="str">
        <f>IF(L1189&gt;0,CONCATENATE(L1189," - ",VLOOKUP($L1189,Info!$B$5:$D$204,3)),"")</f>
        <v/>
      </c>
      <c r="N1189" s="237">
        <f>'K3'!U195</f>
        <v>0</v>
      </c>
      <c r="O1189" s="237" t="str">
        <f>IF(I1189&gt;0,CONCATENATE(N1189," - ",VLOOKUP(N1189,PAR!$V$3:$X$5,3)),"válasszon feladatot")</f>
        <v>válasszon feladatot</v>
      </c>
      <c r="P1189" s="237" t="str">
        <f t="shared" si="308"/>
        <v>00</v>
      </c>
      <c r="Q1189" s="237" t="str">
        <f t="shared" si="309"/>
        <v>000</v>
      </c>
      <c r="R1189" s="237" t="str">
        <f t="shared" si="312"/>
        <v>0000</v>
      </c>
      <c r="S1189" s="237" t="str">
        <f t="shared" si="313"/>
        <v>00K30</v>
      </c>
      <c r="T1189" s="237" t="str">
        <f t="shared" si="314"/>
        <v>00</v>
      </c>
      <c r="U1189" s="237" t="str">
        <f t="shared" si="315"/>
        <v>0K</v>
      </c>
      <c r="V1189" s="237">
        <f>'K3'!AA195</f>
        <v>0</v>
      </c>
      <c r="W1189" s="237" t="str">
        <f>IF($V1189&gt;0,CONCATENATE(VLOOKUP($V1189,PAR!$M$3:$O$439,2)," - ",VLOOKUP($V1189,PAR!$M$3:$O$439,3)),"")</f>
        <v/>
      </c>
      <c r="X1189" s="237">
        <f>'K3'!AD195</f>
        <v>0</v>
      </c>
      <c r="Y1189" s="237" t="str">
        <f>IF(X1189&gt;0,CONCATENATE(VLOOKUP($X1189,PAR!$Q$3:$S$187,2)," - ",VLOOKUP($X1189,PAR!$Q$3:$S$187,3))," ")</f>
        <v xml:space="preserve"> </v>
      </c>
      <c r="Z1189" s="261" t="str">
        <f>'K3'!BF195</f>
        <v xml:space="preserve"> </v>
      </c>
      <c r="AA1189" s="261" t="str">
        <f t="shared" si="319"/>
        <v xml:space="preserve"> </v>
      </c>
      <c r="AB1189" s="261" t="str">
        <f t="shared" si="316"/>
        <v xml:space="preserve"> </v>
      </c>
      <c r="AC1189" s="353">
        <v>61</v>
      </c>
      <c r="AD1189" s="353" t="s">
        <v>2591</v>
      </c>
      <c r="AE1189" s="237" t="str">
        <f>IF(I1189&gt;0,VLOOKUP(I1189,PAR!$C$3:$E$53,3),"")</f>
        <v/>
      </c>
      <c r="AF1189" s="353" t="s">
        <v>1727</v>
      </c>
      <c r="AG1189" s="353" t="s">
        <v>1728</v>
      </c>
      <c r="AH1189" s="237" t="str">
        <f t="shared" si="320"/>
        <v>120</v>
      </c>
      <c r="AI1189" s="237" t="str">
        <f>""</f>
        <v/>
      </c>
      <c r="AJ1189" s="237" t="str">
        <f t="shared" si="317"/>
        <v/>
      </c>
      <c r="AK1189" s="237" t="str">
        <f>IF(L1189&gt;0,VLOOKUP($L1189,Info!$B$5:$D$204,2),"")</f>
        <v/>
      </c>
      <c r="AL1189" s="237" t="str">
        <f t="shared" si="321"/>
        <v>001111</v>
      </c>
      <c r="AM1189" s="237" t="str">
        <f t="shared" si="322"/>
        <v>T</v>
      </c>
      <c r="AN1189" s="237">
        <v>0</v>
      </c>
      <c r="AO1189" s="237" t="str">
        <f>IF(X1189&gt;0,VLOOKUP($X1189,PAR!$Q$3:$S$187,2),"")</f>
        <v/>
      </c>
      <c r="AP1189" s="237" t="str">
        <f>""</f>
        <v/>
      </c>
      <c r="AQ1189" s="237" t="str">
        <f>IF(X1189&gt;0,VLOOKUP($X1189,PAR!$Q$3:$T$187,4),"")</f>
        <v/>
      </c>
      <c r="AR1189" s="237" t="str">
        <f>""</f>
        <v/>
      </c>
      <c r="AS1189" s="237" t="s">
        <v>1738</v>
      </c>
      <c r="AT1189" s="237" t="s">
        <v>1729</v>
      </c>
      <c r="AU1189" s="237" t="str">
        <f>IF($V1189&gt;0,VLOOKUP($V1189,PAR!$M$3:$O$439,2),"")</f>
        <v/>
      </c>
    </row>
    <row r="1190" spans="1:47">
      <c r="A1190" s="237" t="s">
        <v>1610</v>
      </c>
      <c r="B1190" s="237" t="str">
        <f t="shared" si="318"/>
        <v>K0</v>
      </c>
      <c r="C1190" s="258" t="s">
        <v>4</v>
      </c>
      <c r="D1190" s="351" t="str">
        <f>VLOOKUP(C1190,PAR!$AJ$3:$AK$19,2)</f>
        <v>K3 - Dologi kiadások</v>
      </c>
      <c r="E1190" s="258" t="str">
        <f t="shared" si="310"/>
        <v>K30</v>
      </c>
      <c r="F1190" s="258" t="str">
        <f t="shared" si="306"/>
        <v>K300</v>
      </c>
      <c r="G1190" s="258" t="str">
        <f t="shared" si="307"/>
        <v>K30</v>
      </c>
      <c r="H1190" s="258" t="str">
        <f t="shared" si="311"/>
        <v>0K30</v>
      </c>
      <c r="I1190" s="237">
        <f>'K3'!Q196</f>
        <v>0</v>
      </c>
      <c r="J1190" s="237" t="str">
        <f>IF(I1190&gt;0,VLOOKUP($I1190,PAR!$C$3:$D$53,2),"válasszon szervezetet")</f>
        <v>válasszon szervezetet</v>
      </c>
      <c r="K1190" s="237" t="str">
        <f>IF('K3'!C196&gt;"",'K3'!C196,"")</f>
        <v/>
      </c>
      <c r="L1190" s="237">
        <f>'K3'!S196</f>
        <v>0</v>
      </c>
      <c r="M1190" s="237" t="str">
        <f>IF(L1190&gt;0,CONCATENATE(L1190," - ",VLOOKUP($L1190,Info!$B$5:$D$204,3)),"")</f>
        <v/>
      </c>
      <c r="N1190" s="237">
        <f>'K3'!U196</f>
        <v>0</v>
      </c>
      <c r="O1190" s="237" t="str">
        <f>IF(I1190&gt;0,CONCATENATE(N1190," - ",VLOOKUP(N1190,PAR!$V$3:$X$5,3)),"válasszon feladatot")</f>
        <v>válasszon feladatot</v>
      </c>
      <c r="P1190" s="237" t="str">
        <f t="shared" si="308"/>
        <v>00</v>
      </c>
      <c r="Q1190" s="237" t="str">
        <f t="shared" si="309"/>
        <v>000</v>
      </c>
      <c r="R1190" s="237" t="str">
        <f t="shared" si="312"/>
        <v>0000</v>
      </c>
      <c r="S1190" s="237" t="str">
        <f t="shared" si="313"/>
        <v>00K30</v>
      </c>
      <c r="T1190" s="237" t="str">
        <f t="shared" si="314"/>
        <v>00</v>
      </c>
      <c r="U1190" s="237" t="str">
        <f t="shared" si="315"/>
        <v>0K</v>
      </c>
      <c r="V1190" s="237">
        <f>'K3'!AA196</f>
        <v>0</v>
      </c>
      <c r="W1190" s="237" t="str">
        <f>IF($V1190&gt;0,CONCATENATE(VLOOKUP($V1190,PAR!$M$3:$O$439,2)," - ",VLOOKUP($V1190,PAR!$M$3:$O$439,3)),"")</f>
        <v/>
      </c>
      <c r="X1190" s="237">
        <f>'K3'!AD196</f>
        <v>0</v>
      </c>
      <c r="Y1190" s="237" t="str">
        <f>IF(X1190&gt;0,CONCATENATE(VLOOKUP($X1190,PAR!$Q$3:$S$187,2)," - ",VLOOKUP($X1190,PAR!$Q$3:$S$187,3))," ")</f>
        <v xml:space="preserve"> </v>
      </c>
      <c r="Z1190" s="261" t="str">
        <f>'K3'!BF196</f>
        <v xml:space="preserve"> </v>
      </c>
      <c r="AA1190" s="261" t="str">
        <f t="shared" si="319"/>
        <v xml:space="preserve"> </v>
      </c>
      <c r="AB1190" s="261" t="str">
        <f t="shared" si="316"/>
        <v xml:space="preserve"> </v>
      </c>
      <c r="AC1190" s="353">
        <v>61</v>
      </c>
      <c r="AD1190" s="353" t="s">
        <v>2591</v>
      </c>
      <c r="AE1190" s="237" t="str">
        <f>IF(I1190&gt;0,VLOOKUP(I1190,PAR!$C$3:$E$53,3),"")</f>
        <v/>
      </c>
      <c r="AF1190" s="353" t="s">
        <v>1727</v>
      </c>
      <c r="AG1190" s="353" t="s">
        <v>1728</v>
      </c>
      <c r="AH1190" s="237" t="str">
        <f t="shared" si="320"/>
        <v>120</v>
      </c>
      <c r="AI1190" s="237" t="str">
        <f>""</f>
        <v/>
      </c>
      <c r="AJ1190" s="237" t="str">
        <f t="shared" si="317"/>
        <v/>
      </c>
      <c r="AK1190" s="237" t="str">
        <f>IF(L1190&gt;0,VLOOKUP($L1190,Info!$B$5:$D$204,2),"")</f>
        <v/>
      </c>
      <c r="AL1190" s="237" t="str">
        <f t="shared" si="321"/>
        <v>001111</v>
      </c>
      <c r="AM1190" s="237" t="str">
        <f t="shared" si="322"/>
        <v>T</v>
      </c>
      <c r="AN1190" s="237">
        <v>0</v>
      </c>
      <c r="AO1190" s="237" t="str">
        <f>IF(X1190&gt;0,VLOOKUP($X1190,PAR!$Q$3:$S$187,2),"")</f>
        <v/>
      </c>
      <c r="AP1190" s="237" t="str">
        <f>""</f>
        <v/>
      </c>
      <c r="AQ1190" s="237" t="str">
        <f>IF(X1190&gt;0,VLOOKUP($X1190,PAR!$Q$3:$T$187,4),"")</f>
        <v/>
      </c>
      <c r="AR1190" s="237" t="str">
        <f>""</f>
        <v/>
      </c>
      <c r="AS1190" s="237" t="s">
        <v>1738</v>
      </c>
      <c r="AT1190" s="237" t="s">
        <v>1729</v>
      </c>
      <c r="AU1190" s="237" t="str">
        <f>IF($V1190&gt;0,VLOOKUP($V1190,PAR!$M$3:$O$439,2),"")</f>
        <v/>
      </c>
    </row>
    <row r="1191" spans="1:47">
      <c r="A1191" s="237" t="s">
        <v>1610</v>
      </c>
      <c r="B1191" s="237" t="str">
        <f t="shared" si="318"/>
        <v>K0</v>
      </c>
      <c r="C1191" s="258" t="s">
        <v>4</v>
      </c>
      <c r="D1191" s="351" t="str">
        <f>VLOOKUP(C1191,PAR!$AJ$3:$AK$19,2)</f>
        <v>K3 - Dologi kiadások</v>
      </c>
      <c r="E1191" s="258" t="str">
        <f t="shared" si="310"/>
        <v>K30</v>
      </c>
      <c r="F1191" s="258" t="str">
        <f t="shared" si="306"/>
        <v>K300</v>
      </c>
      <c r="G1191" s="258" t="str">
        <f t="shared" si="307"/>
        <v>K30</v>
      </c>
      <c r="H1191" s="258" t="str">
        <f t="shared" si="311"/>
        <v>0K30</v>
      </c>
      <c r="I1191" s="237">
        <f>'K3'!Q197</f>
        <v>0</v>
      </c>
      <c r="J1191" s="237" t="str">
        <f>IF(I1191&gt;0,VLOOKUP($I1191,PAR!$C$3:$D$53,2),"válasszon szervezetet")</f>
        <v>válasszon szervezetet</v>
      </c>
      <c r="K1191" s="237" t="str">
        <f>IF('K3'!C197&gt;"",'K3'!C197,"")</f>
        <v/>
      </c>
      <c r="L1191" s="237">
        <f>'K3'!S197</f>
        <v>0</v>
      </c>
      <c r="M1191" s="237" t="str">
        <f>IF(L1191&gt;0,CONCATENATE(L1191," - ",VLOOKUP($L1191,Info!$B$5:$D$204,3)),"")</f>
        <v/>
      </c>
      <c r="N1191" s="237">
        <f>'K3'!U197</f>
        <v>0</v>
      </c>
      <c r="O1191" s="237" t="str">
        <f>IF(I1191&gt;0,CONCATENATE(N1191," - ",VLOOKUP(N1191,PAR!$V$3:$X$5,3)),"válasszon feladatot")</f>
        <v>válasszon feladatot</v>
      </c>
      <c r="P1191" s="237" t="str">
        <f t="shared" si="308"/>
        <v>00</v>
      </c>
      <c r="Q1191" s="237" t="str">
        <f t="shared" si="309"/>
        <v>000</v>
      </c>
      <c r="R1191" s="237" t="str">
        <f t="shared" si="312"/>
        <v>0000</v>
      </c>
      <c r="S1191" s="237" t="str">
        <f t="shared" si="313"/>
        <v>00K30</v>
      </c>
      <c r="T1191" s="237" t="str">
        <f t="shared" si="314"/>
        <v>00</v>
      </c>
      <c r="U1191" s="237" t="str">
        <f t="shared" si="315"/>
        <v>0K</v>
      </c>
      <c r="V1191" s="237">
        <f>'K3'!AA197</f>
        <v>0</v>
      </c>
      <c r="W1191" s="237" t="str">
        <f>IF($V1191&gt;0,CONCATENATE(VLOOKUP($V1191,PAR!$M$3:$O$439,2)," - ",VLOOKUP($V1191,PAR!$M$3:$O$439,3)),"")</f>
        <v/>
      </c>
      <c r="X1191" s="237">
        <f>'K3'!AD197</f>
        <v>0</v>
      </c>
      <c r="Y1191" s="237" t="str">
        <f>IF(X1191&gt;0,CONCATENATE(VLOOKUP($X1191,PAR!$Q$3:$S$187,2)," - ",VLOOKUP($X1191,PAR!$Q$3:$S$187,3))," ")</f>
        <v xml:space="preserve"> </v>
      </c>
      <c r="Z1191" s="261" t="str">
        <f>'K3'!BF197</f>
        <v xml:space="preserve"> </v>
      </c>
      <c r="AA1191" s="261" t="str">
        <f t="shared" si="319"/>
        <v xml:space="preserve"> </v>
      </c>
      <c r="AB1191" s="261" t="str">
        <f t="shared" si="316"/>
        <v xml:space="preserve"> </v>
      </c>
      <c r="AC1191" s="353">
        <v>61</v>
      </c>
      <c r="AD1191" s="353" t="s">
        <v>2591</v>
      </c>
      <c r="AE1191" s="237" t="str">
        <f>IF(I1191&gt;0,VLOOKUP(I1191,PAR!$C$3:$E$53,3),"")</f>
        <v/>
      </c>
      <c r="AF1191" s="353" t="s">
        <v>1727</v>
      </c>
      <c r="AG1191" s="353" t="s">
        <v>1728</v>
      </c>
      <c r="AH1191" s="237" t="str">
        <f t="shared" si="320"/>
        <v>120</v>
      </c>
      <c r="AI1191" s="237" t="str">
        <f>""</f>
        <v/>
      </c>
      <c r="AJ1191" s="237" t="str">
        <f t="shared" si="317"/>
        <v/>
      </c>
      <c r="AK1191" s="237" t="str">
        <f>IF(L1191&gt;0,VLOOKUP($L1191,Info!$B$5:$D$204,2),"")</f>
        <v/>
      </c>
      <c r="AL1191" s="237" t="str">
        <f t="shared" si="321"/>
        <v>001111</v>
      </c>
      <c r="AM1191" s="237" t="str">
        <f t="shared" si="322"/>
        <v>T</v>
      </c>
      <c r="AN1191" s="237">
        <v>0</v>
      </c>
      <c r="AO1191" s="237" t="str">
        <f>IF(X1191&gt;0,VLOOKUP($X1191,PAR!$Q$3:$S$187,2),"")</f>
        <v/>
      </c>
      <c r="AP1191" s="237" t="str">
        <f>""</f>
        <v/>
      </c>
      <c r="AQ1191" s="237" t="str">
        <f>IF(X1191&gt;0,VLOOKUP($X1191,PAR!$Q$3:$T$187,4),"")</f>
        <v/>
      </c>
      <c r="AR1191" s="237" t="str">
        <f>""</f>
        <v/>
      </c>
      <c r="AS1191" s="237" t="s">
        <v>1738</v>
      </c>
      <c r="AT1191" s="237" t="s">
        <v>1729</v>
      </c>
      <c r="AU1191" s="237" t="str">
        <f>IF($V1191&gt;0,VLOOKUP($V1191,PAR!$M$3:$O$439,2),"")</f>
        <v/>
      </c>
    </row>
    <row r="1192" spans="1:47">
      <c r="A1192" s="237" t="s">
        <v>1610</v>
      </c>
      <c r="B1192" s="237" t="str">
        <f t="shared" si="318"/>
        <v>K0</v>
      </c>
      <c r="C1192" s="258" t="s">
        <v>4</v>
      </c>
      <c r="D1192" s="351" t="str">
        <f>VLOOKUP(C1192,PAR!$AJ$3:$AK$19,2)</f>
        <v>K3 - Dologi kiadások</v>
      </c>
      <c r="E1192" s="258" t="str">
        <f t="shared" si="310"/>
        <v>K30</v>
      </c>
      <c r="F1192" s="258" t="str">
        <f t="shared" si="306"/>
        <v>K300</v>
      </c>
      <c r="G1192" s="258" t="str">
        <f t="shared" si="307"/>
        <v>K30</v>
      </c>
      <c r="H1192" s="258" t="str">
        <f t="shared" si="311"/>
        <v>0K30</v>
      </c>
      <c r="I1192" s="237">
        <f>'K3'!Q198</f>
        <v>0</v>
      </c>
      <c r="J1192" s="237" t="str">
        <f>IF(I1192&gt;0,VLOOKUP($I1192,PAR!$C$3:$D$53,2),"válasszon szervezetet")</f>
        <v>válasszon szervezetet</v>
      </c>
      <c r="K1192" s="237" t="str">
        <f>IF('K3'!C198&gt;"",'K3'!C198,"")</f>
        <v/>
      </c>
      <c r="L1192" s="237">
        <f>'K3'!S198</f>
        <v>0</v>
      </c>
      <c r="M1192" s="237" t="str">
        <f>IF(L1192&gt;0,CONCATENATE(L1192," - ",VLOOKUP($L1192,Info!$B$5:$D$204,3)),"")</f>
        <v/>
      </c>
      <c r="N1192" s="237">
        <f>'K3'!U198</f>
        <v>0</v>
      </c>
      <c r="O1192" s="237" t="str">
        <f>IF(I1192&gt;0,CONCATENATE(N1192," - ",VLOOKUP(N1192,PAR!$V$3:$X$5,3)),"válasszon feladatot")</f>
        <v>válasszon feladatot</v>
      </c>
      <c r="P1192" s="237" t="str">
        <f t="shared" si="308"/>
        <v>00</v>
      </c>
      <c r="Q1192" s="237" t="str">
        <f t="shared" si="309"/>
        <v>000</v>
      </c>
      <c r="R1192" s="237" t="str">
        <f t="shared" si="312"/>
        <v>0000</v>
      </c>
      <c r="S1192" s="237" t="str">
        <f t="shared" si="313"/>
        <v>00K30</v>
      </c>
      <c r="T1192" s="237" t="str">
        <f t="shared" si="314"/>
        <v>00</v>
      </c>
      <c r="U1192" s="237" t="str">
        <f t="shared" si="315"/>
        <v>0K</v>
      </c>
      <c r="V1192" s="237">
        <f>'K3'!AA198</f>
        <v>0</v>
      </c>
      <c r="W1192" s="237" t="str">
        <f>IF($V1192&gt;0,CONCATENATE(VLOOKUP($V1192,PAR!$M$3:$O$439,2)," - ",VLOOKUP($V1192,PAR!$M$3:$O$439,3)),"")</f>
        <v/>
      </c>
      <c r="X1192" s="237">
        <f>'K3'!AD198</f>
        <v>0</v>
      </c>
      <c r="Y1192" s="237" t="str">
        <f>IF(X1192&gt;0,CONCATENATE(VLOOKUP($X1192,PAR!$Q$3:$S$187,2)," - ",VLOOKUP($X1192,PAR!$Q$3:$S$187,3))," ")</f>
        <v xml:space="preserve"> </v>
      </c>
      <c r="Z1192" s="261" t="str">
        <f>'K3'!BF198</f>
        <v xml:space="preserve"> </v>
      </c>
      <c r="AA1192" s="261" t="str">
        <f t="shared" si="319"/>
        <v xml:space="preserve"> </v>
      </c>
      <c r="AB1192" s="261" t="str">
        <f t="shared" si="316"/>
        <v xml:space="preserve"> </v>
      </c>
      <c r="AC1192" s="353">
        <v>61</v>
      </c>
      <c r="AD1192" s="353" t="s">
        <v>2591</v>
      </c>
      <c r="AE1192" s="237" t="str">
        <f>IF(I1192&gt;0,VLOOKUP(I1192,PAR!$C$3:$E$53,3),"")</f>
        <v/>
      </c>
      <c r="AF1192" s="353" t="s">
        <v>1727</v>
      </c>
      <c r="AG1192" s="353" t="s">
        <v>1728</v>
      </c>
      <c r="AH1192" s="237" t="str">
        <f t="shared" si="320"/>
        <v>120</v>
      </c>
      <c r="AI1192" s="237" t="str">
        <f>""</f>
        <v/>
      </c>
      <c r="AJ1192" s="237" t="str">
        <f t="shared" si="317"/>
        <v/>
      </c>
      <c r="AK1192" s="237" t="str">
        <f>IF(L1192&gt;0,VLOOKUP($L1192,Info!$B$5:$D$204,2),"")</f>
        <v/>
      </c>
      <c r="AL1192" s="237" t="str">
        <f t="shared" si="321"/>
        <v>001111</v>
      </c>
      <c r="AM1192" s="237" t="str">
        <f t="shared" si="322"/>
        <v>T</v>
      </c>
      <c r="AN1192" s="237">
        <v>0</v>
      </c>
      <c r="AO1192" s="237" t="str">
        <f>IF(X1192&gt;0,VLOOKUP($X1192,PAR!$Q$3:$S$187,2),"")</f>
        <v/>
      </c>
      <c r="AP1192" s="237" t="str">
        <f>""</f>
        <v/>
      </c>
      <c r="AQ1192" s="237" t="str">
        <f>IF(X1192&gt;0,VLOOKUP($X1192,PAR!$Q$3:$T$187,4),"")</f>
        <v/>
      </c>
      <c r="AR1192" s="237" t="str">
        <f>""</f>
        <v/>
      </c>
      <c r="AS1192" s="237" t="s">
        <v>1738</v>
      </c>
      <c r="AT1192" s="237" t="s">
        <v>1729</v>
      </c>
      <c r="AU1192" s="237" t="str">
        <f>IF($V1192&gt;0,VLOOKUP($V1192,PAR!$M$3:$O$439,2),"")</f>
        <v/>
      </c>
    </row>
    <row r="1193" spans="1:47">
      <c r="A1193" s="237" t="s">
        <v>1610</v>
      </c>
      <c r="B1193" s="237" t="str">
        <f t="shared" si="318"/>
        <v>K0</v>
      </c>
      <c r="C1193" s="258" t="s">
        <v>4</v>
      </c>
      <c r="D1193" s="351" t="str">
        <f>VLOOKUP(C1193,PAR!$AJ$3:$AK$19,2)</f>
        <v>K3 - Dologi kiadások</v>
      </c>
      <c r="E1193" s="258" t="str">
        <f t="shared" si="310"/>
        <v>K30</v>
      </c>
      <c r="F1193" s="258" t="str">
        <f t="shared" si="306"/>
        <v>K300</v>
      </c>
      <c r="G1193" s="258" t="str">
        <f t="shared" si="307"/>
        <v>K30</v>
      </c>
      <c r="H1193" s="258" t="str">
        <f t="shared" si="311"/>
        <v>0K30</v>
      </c>
      <c r="I1193" s="237">
        <f>'K3'!Q199</f>
        <v>0</v>
      </c>
      <c r="J1193" s="237" t="str">
        <f>IF(I1193&gt;0,VLOOKUP($I1193,PAR!$C$3:$D$53,2),"válasszon szervezetet")</f>
        <v>válasszon szervezetet</v>
      </c>
      <c r="K1193" s="237" t="str">
        <f>IF('K3'!C199&gt;"",'K3'!C199,"")</f>
        <v/>
      </c>
      <c r="L1193" s="237">
        <f>'K3'!S199</f>
        <v>0</v>
      </c>
      <c r="M1193" s="237" t="str">
        <f>IF(L1193&gt;0,CONCATENATE(L1193," - ",VLOOKUP($L1193,Info!$B$5:$D$204,3)),"")</f>
        <v/>
      </c>
      <c r="N1193" s="237">
        <f>'K3'!U199</f>
        <v>0</v>
      </c>
      <c r="O1193" s="237" t="str">
        <f>IF(I1193&gt;0,CONCATENATE(N1193," - ",VLOOKUP(N1193,PAR!$V$3:$X$5,3)),"válasszon feladatot")</f>
        <v>válasszon feladatot</v>
      </c>
      <c r="P1193" s="237" t="str">
        <f t="shared" si="308"/>
        <v>00</v>
      </c>
      <c r="Q1193" s="237" t="str">
        <f t="shared" si="309"/>
        <v>000</v>
      </c>
      <c r="R1193" s="237" t="str">
        <f t="shared" si="312"/>
        <v>0000</v>
      </c>
      <c r="S1193" s="237" t="str">
        <f t="shared" si="313"/>
        <v>00K30</v>
      </c>
      <c r="T1193" s="237" t="str">
        <f t="shared" si="314"/>
        <v>00</v>
      </c>
      <c r="U1193" s="237" t="str">
        <f t="shared" si="315"/>
        <v>0K</v>
      </c>
      <c r="V1193" s="237">
        <f>'K3'!AA199</f>
        <v>0</v>
      </c>
      <c r="W1193" s="237" t="str">
        <f>IF($V1193&gt;0,CONCATENATE(VLOOKUP($V1193,PAR!$M$3:$O$439,2)," - ",VLOOKUP($V1193,PAR!$M$3:$O$439,3)),"")</f>
        <v/>
      </c>
      <c r="X1193" s="237">
        <f>'K3'!AD199</f>
        <v>0</v>
      </c>
      <c r="Y1193" s="237" t="str">
        <f>IF(X1193&gt;0,CONCATENATE(VLOOKUP($X1193,PAR!$Q$3:$S$187,2)," - ",VLOOKUP($X1193,PAR!$Q$3:$S$187,3))," ")</f>
        <v xml:space="preserve"> </v>
      </c>
      <c r="Z1193" s="261" t="str">
        <f>'K3'!BF199</f>
        <v xml:space="preserve"> </v>
      </c>
      <c r="AA1193" s="261" t="str">
        <f t="shared" si="319"/>
        <v xml:space="preserve"> </v>
      </c>
      <c r="AB1193" s="261" t="str">
        <f t="shared" si="316"/>
        <v xml:space="preserve"> </v>
      </c>
      <c r="AC1193" s="353">
        <v>61</v>
      </c>
      <c r="AD1193" s="353" t="s">
        <v>2591</v>
      </c>
      <c r="AE1193" s="237" t="str">
        <f>IF(I1193&gt;0,VLOOKUP(I1193,PAR!$C$3:$E$53,3),"")</f>
        <v/>
      </c>
      <c r="AF1193" s="353" t="s">
        <v>1727</v>
      </c>
      <c r="AG1193" s="353" t="s">
        <v>1728</v>
      </c>
      <c r="AH1193" s="237" t="str">
        <f t="shared" si="320"/>
        <v>120</v>
      </c>
      <c r="AI1193" s="237" t="str">
        <f>""</f>
        <v/>
      </c>
      <c r="AJ1193" s="237" t="str">
        <f t="shared" si="317"/>
        <v/>
      </c>
      <c r="AK1193" s="237" t="str">
        <f>IF(L1193&gt;0,VLOOKUP($L1193,Info!$B$5:$D$204,2),"")</f>
        <v/>
      </c>
      <c r="AL1193" s="237" t="str">
        <f t="shared" si="321"/>
        <v>001111</v>
      </c>
      <c r="AM1193" s="237" t="str">
        <f t="shared" si="322"/>
        <v>T</v>
      </c>
      <c r="AN1193" s="237">
        <v>0</v>
      </c>
      <c r="AO1193" s="237" t="str">
        <f>IF(X1193&gt;0,VLOOKUP($X1193,PAR!$Q$3:$S$187,2),"")</f>
        <v/>
      </c>
      <c r="AP1193" s="237" t="str">
        <f>""</f>
        <v/>
      </c>
      <c r="AQ1193" s="237" t="str">
        <f>IF(X1193&gt;0,VLOOKUP($X1193,PAR!$Q$3:$T$187,4),"")</f>
        <v/>
      </c>
      <c r="AR1193" s="237" t="str">
        <f>""</f>
        <v/>
      </c>
      <c r="AS1193" s="237" t="s">
        <v>1738</v>
      </c>
      <c r="AT1193" s="237" t="s">
        <v>1729</v>
      </c>
      <c r="AU1193" s="237" t="str">
        <f>IF($V1193&gt;0,VLOOKUP($V1193,PAR!$M$3:$O$439,2),"")</f>
        <v/>
      </c>
    </row>
    <row r="1194" spans="1:47">
      <c r="A1194" s="237" t="s">
        <v>1610</v>
      </c>
      <c r="B1194" s="237" t="str">
        <f t="shared" si="318"/>
        <v>K0</v>
      </c>
      <c r="C1194" s="258" t="s">
        <v>4</v>
      </c>
      <c r="D1194" s="351" t="str">
        <f>VLOOKUP(C1194,PAR!$AJ$3:$AK$19,2)</f>
        <v>K3 - Dologi kiadások</v>
      </c>
      <c r="E1194" s="258" t="str">
        <f t="shared" si="310"/>
        <v>K30</v>
      </c>
      <c r="F1194" s="258" t="str">
        <f t="shared" si="306"/>
        <v>K300</v>
      </c>
      <c r="G1194" s="258" t="str">
        <f t="shared" si="307"/>
        <v>K30</v>
      </c>
      <c r="H1194" s="258" t="str">
        <f t="shared" si="311"/>
        <v>0K30</v>
      </c>
      <c r="I1194" s="237">
        <f>'K3'!Q200</f>
        <v>0</v>
      </c>
      <c r="J1194" s="237" t="str">
        <f>IF(I1194&gt;0,VLOOKUP($I1194,PAR!$C$3:$D$53,2),"válasszon szervezetet")</f>
        <v>válasszon szervezetet</v>
      </c>
      <c r="K1194" s="237" t="str">
        <f>IF('K3'!C200&gt;"",'K3'!C200,"")</f>
        <v/>
      </c>
      <c r="L1194" s="237">
        <f>'K3'!S200</f>
        <v>0</v>
      </c>
      <c r="M1194" s="237" t="str">
        <f>IF(L1194&gt;0,CONCATENATE(L1194," - ",VLOOKUP($L1194,Info!$B$5:$D$204,3)),"")</f>
        <v/>
      </c>
      <c r="N1194" s="237">
        <f>'K3'!U200</f>
        <v>0</v>
      </c>
      <c r="O1194" s="237" t="str">
        <f>IF(I1194&gt;0,CONCATENATE(N1194," - ",VLOOKUP(N1194,PAR!$V$3:$X$5,3)),"válasszon feladatot")</f>
        <v>válasszon feladatot</v>
      </c>
      <c r="P1194" s="237" t="str">
        <f t="shared" si="308"/>
        <v>00</v>
      </c>
      <c r="Q1194" s="237" t="str">
        <f t="shared" si="309"/>
        <v>000</v>
      </c>
      <c r="R1194" s="237" t="str">
        <f t="shared" si="312"/>
        <v>0000</v>
      </c>
      <c r="S1194" s="237" t="str">
        <f t="shared" si="313"/>
        <v>00K30</v>
      </c>
      <c r="T1194" s="237" t="str">
        <f t="shared" si="314"/>
        <v>00</v>
      </c>
      <c r="U1194" s="237" t="str">
        <f t="shared" si="315"/>
        <v>0K</v>
      </c>
      <c r="V1194" s="237">
        <f>'K3'!AA200</f>
        <v>0</v>
      </c>
      <c r="W1194" s="237" t="str">
        <f>IF($V1194&gt;0,CONCATENATE(VLOOKUP($V1194,PAR!$M$3:$O$439,2)," - ",VLOOKUP($V1194,PAR!$M$3:$O$439,3)),"")</f>
        <v/>
      </c>
      <c r="X1194" s="237">
        <f>'K3'!AD200</f>
        <v>0</v>
      </c>
      <c r="Y1194" s="237" t="str">
        <f>IF(X1194&gt;0,CONCATENATE(VLOOKUP($X1194,PAR!$Q$3:$S$187,2)," - ",VLOOKUP($X1194,PAR!$Q$3:$S$187,3))," ")</f>
        <v xml:space="preserve"> </v>
      </c>
      <c r="Z1194" s="261" t="str">
        <f>'K3'!BF200</f>
        <v xml:space="preserve"> </v>
      </c>
      <c r="AA1194" s="261" t="str">
        <f t="shared" si="319"/>
        <v xml:space="preserve"> </v>
      </c>
      <c r="AB1194" s="261" t="str">
        <f t="shared" si="316"/>
        <v xml:space="preserve"> </v>
      </c>
      <c r="AC1194" s="353">
        <v>61</v>
      </c>
      <c r="AD1194" s="353" t="s">
        <v>2591</v>
      </c>
      <c r="AE1194" s="237" t="str">
        <f>IF(I1194&gt;0,VLOOKUP(I1194,PAR!$C$3:$E$53,3),"")</f>
        <v/>
      </c>
      <c r="AF1194" s="353" t="s">
        <v>1727</v>
      </c>
      <c r="AG1194" s="353" t="s">
        <v>1728</v>
      </c>
      <c r="AH1194" s="237" t="str">
        <f t="shared" si="320"/>
        <v>120</v>
      </c>
      <c r="AI1194" s="237" t="str">
        <f>""</f>
        <v/>
      </c>
      <c r="AJ1194" s="237" t="str">
        <f t="shared" si="317"/>
        <v/>
      </c>
      <c r="AK1194" s="237" t="str">
        <f>IF(L1194&gt;0,VLOOKUP($L1194,Info!$B$5:$D$204,2),"")</f>
        <v/>
      </c>
      <c r="AL1194" s="237" t="str">
        <f t="shared" si="321"/>
        <v>001111</v>
      </c>
      <c r="AM1194" s="237" t="str">
        <f t="shared" si="322"/>
        <v>T</v>
      </c>
      <c r="AN1194" s="237">
        <v>0</v>
      </c>
      <c r="AO1194" s="237" t="str">
        <f>IF(X1194&gt;0,VLOOKUP($X1194,PAR!$Q$3:$S$187,2),"")</f>
        <v/>
      </c>
      <c r="AP1194" s="237" t="str">
        <f>""</f>
        <v/>
      </c>
      <c r="AQ1194" s="237" t="str">
        <f>IF(X1194&gt;0,VLOOKUP($X1194,PAR!$Q$3:$T$187,4),"")</f>
        <v/>
      </c>
      <c r="AR1194" s="237" t="str">
        <f>""</f>
        <v/>
      </c>
      <c r="AS1194" s="237" t="s">
        <v>1738</v>
      </c>
      <c r="AT1194" s="237" t="s">
        <v>1729</v>
      </c>
      <c r="AU1194" s="237" t="str">
        <f>IF($V1194&gt;0,VLOOKUP($V1194,PAR!$M$3:$O$439,2),"")</f>
        <v/>
      </c>
    </row>
    <row r="1195" spans="1:47">
      <c r="A1195" s="237" t="s">
        <v>1610</v>
      </c>
      <c r="B1195" s="237" t="str">
        <f t="shared" si="318"/>
        <v>K0</v>
      </c>
      <c r="C1195" s="258" t="s">
        <v>4</v>
      </c>
      <c r="D1195" s="351" t="str">
        <f>VLOOKUP(C1195,PAR!$AJ$3:$AK$19,2)</f>
        <v>K3 - Dologi kiadások</v>
      </c>
      <c r="E1195" s="258" t="str">
        <f t="shared" si="310"/>
        <v>K30</v>
      </c>
      <c r="F1195" s="258" t="str">
        <f t="shared" si="306"/>
        <v>K300</v>
      </c>
      <c r="G1195" s="258" t="str">
        <f t="shared" si="307"/>
        <v>K30</v>
      </c>
      <c r="H1195" s="258" t="str">
        <f t="shared" si="311"/>
        <v>0K30</v>
      </c>
      <c r="I1195" s="237">
        <f>'K3'!Q201</f>
        <v>0</v>
      </c>
      <c r="J1195" s="237" t="str">
        <f>IF(I1195&gt;0,VLOOKUP($I1195,PAR!$C$3:$D$53,2),"válasszon szervezetet")</f>
        <v>válasszon szervezetet</v>
      </c>
      <c r="K1195" s="237" t="str">
        <f>IF('K3'!C201&gt;"",'K3'!C201,"")</f>
        <v/>
      </c>
      <c r="L1195" s="237">
        <f>'K3'!S201</f>
        <v>0</v>
      </c>
      <c r="M1195" s="237" t="str">
        <f>IF(L1195&gt;0,CONCATENATE(L1195," - ",VLOOKUP($L1195,Info!$B$5:$D$204,3)),"")</f>
        <v/>
      </c>
      <c r="N1195" s="237">
        <f>'K3'!U201</f>
        <v>0</v>
      </c>
      <c r="O1195" s="237" t="str">
        <f>IF(I1195&gt;0,CONCATENATE(N1195," - ",VLOOKUP(N1195,PAR!$V$3:$X$5,3)),"válasszon feladatot")</f>
        <v>válasszon feladatot</v>
      </c>
      <c r="P1195" s="237" t="str">
        <f t="shared" si="308"/>
        <v>00</v>
      </c>
      <c r="Q1195" s="237" t="str">
        <f t="shared" si="309"/>
        <v>000</v>
      </c>
      <c r="R1195" s="237" t="str">
        <f t="shared" si="312"/>
        <v>0000</v>
      </c>
      <c r="S1195" s="237" t="str">
        <f t="shared" si="313"/>
        <v>00K30</v>
      </c>
      <c r="T1195" s="237" t="str">
        <f t="shared" si="314"/>
        <v>00</v>
      </c>
      <c r="U1195" s="237" t="str">
        <f t="shared" si="315"/>
        <v>0K</v>
      </c>
      <c r="V1195" s="237">
        <f>'K3'!AA201</f>
        <v>0</v>
      </c>
      <c r="W1195" s="237" t="str">
        <f>IF($V1195&gt;0,CONCATENATE(VLOOKUP($V1195,PAR!$M$3:$O$439,2)," - ",VLOOKUP($V1195,PAR!$M$3:$O$439,3)),"")</f>
        <v/>
      </c>
      <c r="X1195" s="237">
        <f>'K3'!AD201</f>
        <v>0</v>
      </c>
      <c r="Y1195" s="237" t="str">
        <f>IF(X1195&gt;0,CONCATENATE(VLOOKUP($X1195,PAR!$Q$3:$S$187,2)," - ",VLOOKUP($X1195,PAR!$Q$3:$S$187,3))," ")</f>
        <v xml:space="preserve"> </v>
      </c>
      <c r="Z1195" s="261" t="str">
        <f>'K3'!BF201</f>
        <v xml:space="preserve"> </v>
      </c>
      <c r="AA1195" s="261" t="str">
        <f t="shared" si="319"/>
        <v xml:space="preserve"> </v>
      </c>
      <c r="AB1195" s="261" t="str">
        <f t="shared" si="316"/>
        <v xml:space="preserve"> </v>
      </c>
      <c r="AC1195" s="353">
        <v>61</v>
      </c>
      <c r="AD1195" s="353" t="s">
        <v>2591</v>
      </c>
      <c r="AE1195" s="237" t="str">
        <f>IF(I1195&gt;0,VLOOKUP(I1195,PAR!$C$3:$E$53,3),"")</f>
        <v/>
      </c>
      <c r="AF1195" s="353" t="s">
        <v>1727</v>
      </c>
      <c r="AG1195" s="353" t="s">
        <v>1728</v>
      </c>
      <c r="AH1195" s="237" t="str">
        <f t="shared" si="320"/>
        <v>120</v>
      </c>
      <c r="AI1195" s="237" t="str">
        <f>""</f>
        <v/>
      </c>
      <c r="AJ1195" s="237" t="str">
        <f t="shared" si="317"/>
        <v/>
      </c>
      <c r="AK1195" s="237" t="str">
        <f>IF(L1195&gt;0,VLOOKUP($L1195,Info!$B$5:$D$204,2),"")</f>
        <v/>
      </c>
      <c r="AL1195" s="237" t="str">
        <f t="shared" si="321"/>
        <v>001111</v>
      </c>
      <c r="AM1195" s="237" t="str">
        <f t="shared" si="322"/>
        <v>T</v>
      </c>
      <c r="AN1195" s="237">
        <v>0</v>
      </c>
      <c r="AO1195" s="237" t="str">
        <f>IF(X1195&gt;0,VLOOKUP($X1195,PAR!$Q$3:$S$187,2),"")</f>
        <v/>
      </c>
      <c r="AP1195" s="237" t="str">
        <f>""</f>
        <v/>
      </c>
      <c r="AQ1195" s="237" t="str">
        <f>IF(X1195&gt;0,VLOOKUP($X1195,PAR!$Q$3:$T$187,4),"")</f>
        <v/>
      </c>
      <c r="AR1195" s="237" t="str">
        <f>""</f>
        <v/>
      </c>
      <c r="AS1195" s="237" t="s">
        <v>1738</v>
      </c>
      <c r="AT1195" s="237" t="s">
        <v>1729</v>
      </c>
      <c r="AU1195" s="237" t="str">
        <f>IF($V1195&gt;0,VLOOKUP($V1195,PAR!$M$3:$O$439,2),"")</f>
        <v/>
      </c>
    </row>
    <row r="1196" spans="1:47">
      <c r="A1196" s="237" t="s">
        <v>1610</v>
      </c>
      <c r="B1196" s="237" t="str">
        <f t="shared" si="318"/>
        <v>K0</v>
      </c>
      <c r="C1196" s="258" t="s">
        <v>4</v>
      </c>
      <c r="D1196" s="351" t="str">
        <f>VLOOKUP(C1196,PAR!$AJ$3:$AK$19,2)</f>
        <v>K3 - Dologi kiadások</v>
      </c>
      <c r="E1196" s="258" t="str">
        <f t="shared" si="310"/>
        <v>K30</v>
      </c>
      <c r="F1196" s="258" t="str">
        <f t="shared" si="306"/>
        <v>K300</v>
      </c>
      <c r="G1196" s="258" t="str">
        <f t="shared" si="307"/>
        <v>K30</v>
      </c>
      <c r="H1196" s="258" t="str">
        <f t="shared" si="311"/>
        <v>0K30</v>
      </c>
      <c r="I1196" s="237">
        <f>'K3'!Q202</f>
        <v>0</v>
      </c>
      <c r="J1196" s="237" t="str">
        <f>IF(I1196&gt;0,VLOOKUP($I1196,PAR!$C$3:$D$53,2),"válasszon szervezetet")</f>
        <v>válasszon szervezetet</v>
      </c>
      <c r="K1196" s="237" t="str">
        <f>IF('K3'!C202&gt;"",'K3'!C202,"")</f>
        <v/>
      </c>
      <c r="L1196" s="237">
        <f>'K3'!S202</f>
        <v>0</v>
      </c>
      <c r="M1196" s="237" t="str">
        <f>IF(L1196&gt;0,CONCATENATE(L1196," - ",VLOOKUP($L1196,Info!$B$5:$D$204,3)),"")</f>
        <v/>
      </c>
      <c r="N1196" s="237">
        <f>'K3'!U202</f>
        <v>0</v>
      </c>
      <c r="O1196" s="237" t="str">
        <f>IF(I1196&gt;0,CONCATENATE(N1196," - ",VLOOKUP(N1196,PAR!$V$3:$X$5,3)),"válasszon feladatot")</f>
        <v>válasszon feladatot</v>
      </c>
      <c r="P1196" s="237" t="str">
        <f t="shared" si="308"/>
        <v>00</v>
      </c>
      <c r="Q1196" s="237" t="str">
        <f t="shared" si="309"/>
        <v>000</v>
      </c>
      <c r="R1196" s="237" t="str">
        <f t="shared" si="312"/>
        <v>0000</v>
      </c>
      <c r="S1196" s="237" t="str">
        <f t="shared" si="313"/>
        <v>00K30</v>
      </c>
      <c r="T1196" s="237" t="str">
        <f t="shared" si="314"/>
        <v>00</v>
      </c>
      <c r="U1196" s="237" t="str">
        <f t="shared" si="315"/>
        <v>0K</v>
      </c>
      <c r="V1196" s="237">
        <f>'K3'!AA202</f>
        <v>0</v>
      </c>
      <c r="W1196" s="237" t="str">
        <f>IF($V1196&gt;0,CONCATENATE(VLOOKUP($V1196,PAR!$M$3:$O$439,2)," - ",VLOOKUP($V1196,PAR!$M$3:$O$439,3)),"")</f>
        <v/>
      </c>
      <c r="X1196" s="237">
        <f>'K3'!AD202</f>
        <v>0</v>
      </c>
      <c r="Y1196" s="237" t="str">
        <f>IF(X1196&gt;0,CONCATENATE(VLOOKUP($X1196,PAR!$Q$3:$S$187,2)," - ",VLOOKUP($X1196,PAR!$Q$3:$S$187,3))," ")</f>
        <v xml:space="preserve"> </v>
      </c>
      <c r="Z1196" s="261" t="str">
        <f>'K3'!BF202</f>
        <v xml:space="preserve"> </v>
      </c>
      <c r="AA1196" s="261" t="str">
        <f t="shared" si="319"/>
        <v xml:space="preserve"> </v>
      </c>
      <c r="AB1196" s="261" t="str">
        <f t="shared" si="316"/>
        <v xml:space="preserve"> </v>
      </c>
      <c r="AC1196" s="353">
        <v>61</v>
      </c>
      <c r="AD1196" s="353" t="s">
        <v>2591</v>
      </c>
      <c r="AE1196" s="237" t="str">
        <f>IF(I1196&gt;0,VLOOKUP(I1196,PAR!$C$3:$E$53,3),"")</f>
        <v/>
      </c>
      <c r="AF1196" s="353" t="s">
        <v>1727</v>
      </c>
      <c r="AG1196" s="353" t="s">
        <v>1728</v>
      </c>
      <c r="AH1196" s="237" t="str">
        <f t="shared" si="320"/>
        <v>120</v>
      </c>
      <c r="AI1196" s="237" t="str">
        <f>""</f>
        <v/>
      </c>
      <c r="AJ1196" s="237" t="str">
        <f t="shared" si="317"/>
        <v/>
      </c>
      <c r="AK1196" s="237" t="str">
        <f>IF(L1196&gt;0,VLOOKUP($L1196,Info!$B$5:$D$204,2),"")</f>
        <v/>
      </c>
      <c r="AL1196" s="237" t="str">
        <f t="shared" si="321"/>
        <v>001111</v>
      </c>
      <c r="AM1196" s="237" t="str">
        <f t="shared" si="322"/>
        <v>T</v>
      </c>
      <c r="AN1196" s="237">
        <v>0</v>
      </c>
      <c r="AO1196" s="237" t="str">
        <f>IF(X1196&gt;0,VLOOKUP($X1196,PAR!$Q$3:$S$187,2),"")</f>
        <v/>
      </c>
      <c r="AP1196" s="237" t="str">
        <f>""</f>
        <v/>
      </c>
      <c r="AQ1196" s="237" t="str">
        <f>IF(X1196&gt;0,VLOOKUP($X1196,PAR!$Q$3:$T$187,4),"")</f>
        <v/>
      </c>
      <c r="AR1196" s="237" t="str">
        <f>""</f>
        <v/>
      </c>
      <c r="AS1196" s="237" t="s">
        <v>1738</v>
      </c>
      <c r="AT1196" s="237" t="s">
        <v>1729</v>
      </c>
      <c r="AU1196" s="237" t="str">
        <f>IF($V1196&gt;0,VLOOKUP($V1196,PAR!$M$3:$O$439,2),"")</f>
        <v/>
      </c>
    </row>
    <row r="1197" spans="1:47">
      <c r="A1197" s="237" t="s">
        <v>1610</v>
      </c>
      <c r="B1197" s="237" t="str">
        <f t="shared" si="318"/>
        <v>K0</v>
      </c>
      <c r="C1197" s="258" t="s">
        <v>4</v>
      </c>
      <c r="D1197" s="351" t="str">
        <f>VLOOKUP(C1197,PAR!$AJ$3:$AK$19,2)</f>
        <v>K3 - Dologi kiadások</v>
      </c>
      <c r="E1197" s="258" t="str">
        <f t="shared" si="310"/>
        <v>K30</v>
      </c>
      <c r="F1197" s="258" t="str">
        <f t="shared" si="306"/>
        <v>K300</v>
      </c>
      <c r="G1197" s="258" t="str">
        <f t="shared" si="307"/>
        <v>K30</v>
      </c>
      <c r="H1197" s="258" t="str">
        <f t="shared" si="311"/>
        <v>0K30</v>
      </c>
      <c r="I1197" s="237">
        <f>'K3'!Q203</f>
        <v>0</v>
      </c>
      <c r="J1197" s="237" t="str">
        <f>IF(I1197&gt;0,VLOOKUP($I1197,PAR!$C$3:$D$53,2),"válasszon szervezetet")</f>
        <v>válasszon szervezetet</v>
      </c>
      <c r="K1197" s="237" t="str">
        <f>IF('K3'!C203&gt;"",'K3'!C203,"")</f>
        <v/>
      </c>
      <c r="L1197" s="237">
        <f>'K3'!S203</f>
        <v>0</v>
      </c>
      <c r="M1197" s="237" t="str">
        <f>IF(L1197&gt;0,CONCATENATE(L1197," - ",VLOOKUP($L1197,Info!$B$5:$D$204,3)),"")</f>
        <v/>
      </c>
      <c r="N1197" s="237">
        <f>'K3'!U203</f>
        <v>0</v>
      </c>
      <c r="O1197" s="237" t="str">
        <f>IF(I1197&gt;0,CONCATENATE(N1197," - ",VLOOKUP(N1197,PAR!$V$3:$X$5,3)),"válasszon feladatot")</f>
        <v>válasszon feladatot</v>
      </c>
      <c r="P1197" s="237" t="str">
        <f t="shared" si="308"/>
        <v>00</v>
      </c>
      <c r="Q1197" s="237" t="str">
        <f t="shared" si="309"/>
        <v>000</v>
      </c>
      <c r="R1197" s="237" t="str">
        <f t="shared" si="312"/>
        <v>0000</v>
      </c>
      <c r="S1197" s="237" t="str">
        <f t="shared" si="313"/>
        <v>00K30</v>
      </c>
      <c r="T1197" s="237" t="str">
        <f t="shared" si="314"/>
        <v>00</v>
      </c>
      <c r="U1197" s="237" t="str">
        <f t="shared" si="315"/>
        <v>0K</v>
      </c>
      <c r="V1197" s="237">
        <f>'K3'!AA203</f>
        <v>0</v>
      </c>
      <c r="W1197" s="237" t="str">
        <f>IF($V1197&gt;0,CONCATENATE(VLOOKUP($V1197,PAR!$M$3:$O$439,2)," - ",VLOOKUP($V1197,PAR!$M$3:$O$439,3)),"")</f>
        <v/>
      </c>
      <c r="X1197" s="237">
        <f>'K3'!AD203</f>
        <v>0</v>
      </c>
      <c r="Y1197" s="237" t="str">
        <f>IF(X1197&gt;0,CONCATENATE(VLOOKUP($X1197,PAR!$Q$3:$S$187,2)," - ",VLOOKUP($X1197,PAR!$Q$3:$S$187,3))," ")</f>
        <v xml:space="preserve"> </v>
      </c>
      <c r="Z1197" s="261" t="str">
        <f>'K3'!BF203</f>
        <v xml:space="preserve"> </v>
      </c>
      <c r="AA1197" s="261" t="str">
        <f t="shared" si="319"/>
        <v xml:space="preserve"> </v>
      </c>
      <c r="AB1197" s="261" t="str">
        <f t="shared" si="316"/>
        <v xml:space="preserve"> </v>
      </c>
      <c r="AC1197" s="353">
        <v>61</v>
      </c>
      <c r="AD1197" s="353" t="s">
        <v>2591</v>
      </c>
      <c r="AE1197" s="237" t="str">
        <f>IF(I1197&gt;0,VLOOKUP(I1197,PAR!$C$3:$E$53,3),"")</f>
        <v/>
      </c>
      <c r="AF1197" s="353" t="s">
        <v>1727</v>
      </c>
      <c r="AG1197" s="353" t="s">
        <v>1728</v>
      </c>
      <c r="AH1197" s="237" t="str">
        <f t="shared" si="320"/>
        <v>120</v>
      </c>
      <c r="AI1197" s="237" t="str">
        <f>""</f>
        <v/>
      </c>
      <c r="AJ1197" s="237" t="str">
        <f t="shared" si="317"/>
        <v/>
      </c>
      <c r="AK1197" s="237" t="str">
        <f>IF(L1197&gt;0,VLOOKUP($L1197,Info!$B$5:$D$204,2),"")</f>
        <v/>
      </c>
      <c r="AL1197" s="237" t="str">
        <f t="shared" si="321"/>
        <v>001111</v>
      </c>
      <c r="AM1197" s="237" t="str">
        <f t="shared" si="322"/>
        <v>T</v>
      </c>
      <c r="AN1197" s="237">
        <v>0</v>
      </c>
      <c r="AO1197" s="237" t="str">
        <f>IF(X1197&gt;0,VLOOKUP($X1197,PAR!$Q$3:$S$187,2),"")</f>
        <v/>
      </c>
      <c r="AP1197" s="237" t="str">
        <f>""</f>
        <v/>
      </c>
      <c r="AQ1197" s="237" t="str">
        <f>IF(X1197&gt;0,VLOOKUP($X1197,PAR!$Q$3:$T$187,4),"")</f>
        <v/>
      </c>
      <c r="AR1197" s="237" t="str">
        <f>""</f>
        <v/>
      </c>
      <c r="AS1197" s="237" t="s">
        <v>1738</v>
      </c>
      <c r="AT1197" s="237" t="s">
        <v>1729</v>
      </c>
      <c r="AU1197" s="237" t="str">
        <f>IF($V1197&gt;0,VLOOKUP($V1197,PAR!$M$3:$O$439,2),"")</f>
        <v/>
      </c>
    </row>
    <row r="1198" spans="1:47">
      <c r="A1198" s="237" t="s">
        <v>1610</v>
      </c>
      <c r="B1198" s="237" t="str">
        <f t="shared" si="318"/>
        <v>K0</v>
      </c>
      <c r="C1198" s="258" t="s">
        <v>4</v>
      </c>
      <c r="D1198" s="351" t="str">
        <f>VLOOKUP(C1198,PAR!$AJ$3:$AK$19,2)</f>
        <v>K3 - Dologi kiadások</v>
      </c>
      <c r="E1198" s="258" t="str">
        <f t="shared" si="310"/>
        <v>K30</v>
      </c>
      <c r="F1198" s="258" t="str">
        <f t="shared" si="306"/>
        <v>K300</v>
      </c>
      <c r="G1198" s="258" t="str">
        <f t="shared" si="307"/>
        <v>K30</v>
      </c>
      <c r="H1198" s="258" t="str">
        <f t="shared" si="311"/>
        <v>0K30</v>
      </c>
      <c r="I1198" s="237">
        <f>'K3'!Q204</f>
        <v>0</v>
      </c>
      <c r="J1198" s="237" t="str">
        <f>IF(I1198&gt;0,VLOOKUP($I1198,PAR!$C$3:$D$53,2),"válasszon szervezetet")</f>
        <v>válasszon szervezetet</v>
      </c>
      <c r="K1198" s="237" t="str">
        <f>IF('K3'!C204&gt;"",'K3'!C204,"")</f>
        <v/>
      </c>
      <c r="L1198" s="237">
        <f>'K3'!S204</f>
        <v>0</v>
      </c>
      <c r="M1198" s="237" t="str">
        <f>IF(L1198&gt;0,CONCATENATE(L1198," - ",VLOOKUP($L1198,Info!$B$5:$D$204,3)),"")</f>
        <v/>
      </c>
      <c r="N1198" s="237">
        <f>'K3'!U204</f>
        <v>0</v>
      </c>
      <c r="O1198" s="237" t="str">
        <f>IF(I1198&gt;0,CONCATENATE(N1198," - ",VLOOKUP(N1198,PAR!$V$3:$X$5,3)),"válasszon feladatot")</f>
        <v>válasszon feladatot</v>
      </c>
      <c r="P1198" s="237" t="str">
        <f t="shared" si="308"/>
        <v>00</v>
      </c>
      <c r="Q1198" s="237" t="str">
        <f t="shared" si="309"/>
        <v>000</v>
      </c>
      <c r="R1198" s="237" t="str">
        <f t="shared" si="312"/>
        <v>0000</v>
      </c>
      <c r="S1198" s="237" t="str">
        <f t="shared" si="313"/>
        <v>00K30</v>
      </c>
      <c r="T1198" s="237" t="str">
        <f t="shared" si="314"/>
        <v>00</v>
      </c>
      <c r="U1198" s="237" t="str">
        <f t="shared" si="315"/>
        <v>0K</v>
      </c>
      <c r="V1198" s="237">
        <f>'K3'!AA204</f>
        <v>0</v>
      </c>
      <c r="W1198" s="237" t="str">
        <f>IF($V1198&gt;0,CONCATENATE(VLOOKUP($V1198,PAR!$M$3:$O$439,2)," - ",VLOOKUP($V1198,PAR!$M$3:$O$439,3)),"")</f>
        <v/>
      </c>
      <c r="X1198" s="237">
        <f>'K3'!AD204</f>
        <v>0</v>
      </c>
      <c r="Y1198" s="237" t="str">
        <f>IF(X1198&gt;0,CONCATENATE(VLOOKUP($X1198,PAR!$Q$3:$S$187,2)," - ",VLOOKUP($X1198,PAR!$Q$3:$S$187,3))," ")</f>
        <v xml:space="preserve"> </v>
      </c>
      <c r="Z1198" s="261" t="str">
        <f>'K3'!BF204</f>
        <v xml:space="preserve"> </v>
      </c>
      <c r="AA1198" s="261" t="str">
        <f t="shared" si="319"/>
        <v xml:space="preserve"> </v>
      </c>
      <c r="AB1198" s="261" t="str">
        <f t="shared" si="316"/>
        <v xml:space="preserve"> </v>
      </c>
      <c r="AC1198" s="353">
        <v>61</v>
      </c>
      <c r="AD1198" s="353" t="s">
        <v>2591</v>
      </c>
      <c r="AE1198" s="237" t="str">
        <f>IF(I1198&gt;0,VLOOKUP(I1198,PAR!$C$3:$E$53,3),"")</f>
        <v/>
      </c>
      <c r="AF1198" s="353" t="s">
        <v>1727</v>
      </c>
      <c r="AG1198" s="353" t="s">
        <v>1728</v>
      </c>
      <c r="AH1198" s="237" t="str">
        <f t="shared" si="320"/>
        <v>120</v>
      </c>
      <c r="AI1198" s="237" t="str">
        <f>""</f>
        <v/>
      </c>
      <c r="AJ1198" s="237" t="str">
        <f t="shared" si="317"/>
        <v/>
      </c>
      <c r="AK1198" s="237" t="str">
        <f>IF(L1198&gt;0,VLOOKUP($L1198,Info!$B$5:$D$204,2),"")</f>
        <v/>
      </c>
      <c r="AL1198" s="237" t="str">
        <f t="shared" si="321"/>
        <v>001111</v>
      </c>
      <c r="AM1198" s="237" t="str">
        <f t="shared" si="322"/>
        <v>T</v>
      </c>
      <c r="AN1198" s="237">
        <v>0</v>
      </c>
      <c r="AO1198" s="237" t="str">
        <f>IF(X1198&gt;0,VLOOKUP($X1198,PAR!$Q$3:$S$187,2),"")</f>
        <v/>
      </c>
      <c r="AP1198" s="237" t="str">
        <f>""</f>
        <v/>
      </c>
      <c r="AQ1198" s="237" t="str">
        <f>IF(X1198&gt;0,VLOOKUP($X1198,PAR!$Q$3:$T$187,4),"")</f>
        <v/>
      </c>
      <c r="AR1198" s="237" t="str">
        <f>""</f>
        <v/>
      </c>
      <c r="AS1198" s="237" t="s">
        <v>1738</v>
      </c>
      <c r="AT1198" s="237" t="s">
        <v>1729</v>
      </c>
      <c r="AU1198" s="237" t="str">
        <f>IF($V1198&gt;0,VLOOKUP($V1198,PAR!$M$3:$O$439,2),"")</f>
        <v/>
      </c>
    </row>
    <row r="1199" spans="1:47">
      <c r="A1199" s="237" t="s">
        <v>1610</v>
      </c>
      <c r="B1199" s="237" t="str">
        <f t="shared" si="318"/>
        <v>K0</v>
      </c>
      <c r="C1199" s="258" t="s">
        <v>4</v>
      </c>
      <c r="D1199" s="351" t="str">
        <f>VLOOKUP(C1199,PAR!$AJ$3:$AK$19,2)</f>
        <v>K3 - Dologi kiadások</v>
      </c>
      <c r="E1199" s="258" t="str">
        <f t="shared" si="310"/>
        <v>K30</v>
      </c>
      <c r="F1199" s="258" t="str">
        <f t="shared" si="306"/>
        <v>K300</v>
      </c>
      <c r="G1199" s="258" t="str">
        <f t="shared" si="307"/>
        <v>K30</v>
      </c>
      <c r="H1199" s="258" t="str">
        <f t="shared" si="311"/>
        <v>0K30</v>
      </c>
      <c r="I1199" s="237">
        <f>'K3'!Q205</f>
        <v>0</v>
      </c>
      <c r="J1199" s="237" t="str">
        <f>IF(I1199&gt;0,VLOOKUP($I1199,PAR!$C$3:$D$53,2),"válasszon szervezetet")</f>
        <v>válasszon szervezetet</v>
      </c>
      <c r="K1199" s="237" t="str">
        <f>IF('K3'!C205&gt;"",'K3'!C205,"")</f>
        <v/>
      </c>
      <c r="L1199" s="237">
        <f>'K3'!S205</f>
        <v>0</v>
      </c>
      <c r="M1199" s="237" t="str">
        <f>IF(L1199&gt;0,CONCATENATE(L1199," - ",VLOOKUP($L1199,Info!$B$5:$D$204,3)),"")</f>
        <v/>
      </c>
      <c r="N1199" s="237">
        <f>'K3'!U205</f>
        <v>0</v>
      </c>
      <c r="O1199" s="237" t="str">
        <f>IF(I1199&gt;0,CONCATENATE(N1199," - ",VLOOKUP(N1199,PAR!$V$3:$X$5,3)),"válasszon feladatot")</f>
        <v>válasszon feladatot</v>
      </c>
      <c r="P1199" s="237" t="str">
        <f t="shared" si="308"/>
        <v>00</v>
      </c>
      <c r="Q1199" s="237" t="str">
        <f t="shared" si="309"/>
        <v>000</v>
      </c>
      <c r="R1199" s="237" t="str">
        <f t="shared" si="312"/>
        <v>0000</v>
      </c>
      <c r="S1199" s="237" t="str">
        <f t="shared" si="313"/>
        <v>00K30</v>
      </c>
      <c r="T1199" s="237" t="str">
        <f t="shared" si="314"/>
        <v>00</v>
      </c>
      <c r="U1199" s="237" t="str">
        <f t="shared" si="315"/>
        <v>0K</v>
      </c>
      <c r="V1199" s="237">
        <f>'K3'!AA205</f>
        <v>0</v>
      </c>
      <c r="W1199" s="237" t="str">
        <f>IF($V1199&gt;0,CONCATENATE(VLOOKUP($V1199,PAR!$M$3:$O$439,2)," - ",VLOOKUP($V1199,PAR!$M$3:$O$439,3)),"")</f>
        <v/>
      </c>
      <c r="X1199" s="237">
        <f>'K3'!AD205</f>
        <v>0</v>
      </c>
      <c r="Y1199" s="237" t="str">
        <f>IF(X1199&gt;0,CONCATENATE(VLOOKUP($X1199,PAR!$Q$3:$S$187,2)," - ",VLOOKUP($X1199,PAR!$Q$3:$S$187,3))," ")</f>
        <v xml:space="preserve"> </v>
      </c>
      <c r="Z1199" s="261" t="str">
        <f>'K3'!BF205</f>
        <v xml:space="preserve"> </v>
      </c>
      <c r="AA1199" s="261" t="str">
        <f t="shared" si="319"/>
        <v xml:space="preserve"> </v>
      </c>
      <c r="AB1199" s="261" t="str">
        <f t="shared" si="316"/>
        <v xml:space="preserve"> </v>
      </c>
      <c r="AC1199" s="353">
        <v>61</v>
      </c>
      <c r="AD1199" s="353" t="s">
        <v>2591</v>
      </c>
      <c r="AE1199" s="237" t="str">
        <f>IF(I1199&gt;0,VLOOKUP(I1199,PAR!$C$3:$E$53,3),"")</f>
        <v/>
      </c>
      <c r="AF1199" s="353" t="s">
        <v>1727</v>
      </c>
      <c r="AG1199" s="353" t="s">
        <v>1728</v>
      </c>
      <c r="AH1199" s="237" t="str">
        <f t="shared" si="320"/>
        <v>120</v>
      </c>
      <c r="AI1199" s="237" t="str">
        <f>""</f>
        <v/>
      </c>
      <c r="AJ1199" s="237" t="str">
        <f t="shared" si="317"/>
        <v/>
      </c>
      <c r="AK1199" s="237" t="str">
        <f>IF(L1199&gt;0,VLOOKUP($L1199,Info!$B$5:$D$204,2),"")</f>
        <v/>
      </c>
      <c r="AL1199" s="237" t="str">
        <f t="shared" si="321"/>
        <v>001111</v>
      </c>
      <c r="AM1199" s="237" t="str">
        <f t="shared" si="322"/>
        <v>T</v>
      </c>
      <c r="AN1199" s="237">
        <v>0</v>
      </c>
      <c r="AO1199" s="237" t="str">
        <f>IF(X1199&gt;0,VLOOKUP($X1199,PAR!$Q$3:$S$187,2),"")</f>
        <v/>
      </c>
      <c r="AP1199" s="237" t="str">
        <f>""</f>
        <v/>
      </c>
      <c r="AQ1199" s="237" t="str">
        <f>IF(X1199&gt;0,VLOOKUP($X1199,PAR!$Q$3:$T$187,4),"")</f>
        <v/>
      </c>
      <c r="AR1199" s="237" t="str">
        <f>""</f>
        <v/>
      </c>
      <c r="AS1199" s="237" t="s">
        <v>1738</v>
      </c>
      <c r="AT1199" s="237" t="s">
        <v>1729</v>
      </c>
      <c r="AU1199" s="237" t="str">
        <f>IF($V1199&gt;0,VLOOKUP($V1199,PAR!$M$3:$O$439,2),"")</f>
        <v/>
      </c>
    </row>
    <row r="1200" spans="1:47">
      <c r="A1200" s="237" t="s">
        <v>1610</v>
      </c>
      <c r="B1200" s="237" t="str">
        <f t="shared" si="318"/>
        <v>K0</v>
      </c>
      <c r="C1200" s="258" t="s">
        <v>4</v>
      </c>
      <c r="D1200" s="351" t="str">
        <f>VLOOKUP(C1200,PAR!$AJ$3:$AK$19,2)</f>
        <v>K3 - Dologi kiadások</v>
      </c>
      <c r="E1200" s="258" t="str">
        <f t="shared" si="310"/>
        <v>K30</v>
      </c>
      <c r="F1200" s="258" t="str">
        <f t="shared" si="306"/>
        <v>K300</v>
      </c>
      <c r="G1200" s="258" t="str">
        <f t="shared" si="307"/>
        <v>K30</v>
      </c>
      <c r="H1200" s="258" t="str">
        <f t="shared" si="311"/>
        <v>0K30</v>
      </c>
      <c r="I1200" s="237">
        <f>'K3'!Q206</f>
        <v>0</v>
      </c>
      <c r="J1200" s="237" t="str">
        <f>IF(I1200&gt;0,VLOOKUP($I1200,PAR!$C$3:$D$53,2),"válasszon szervezetet")</f>
        <v>válasszon szervezetet</v>
      </c>
      <c r="K1200" s="237" t="str">
        <f>IF('K3'!C206&gt;"",'K3'!C206,"")</f>
        <v/>
      </c>
      <c r="L1200" s="237">
        <f>'K3'!S206</f>
        <v>0</v>
      </c>
      <c r="M1200" s="237" t="str">
        <f>IF(L1200&gt;0,CONCATENATE(L1200," - ",VLOOKUP($L1200,Info!$B$5:$D$204,3)),"")</f>
        <v/>
      </c>
      <c r="N1200" s="237">
        <f>'K3'!U206</f>
        <v>0</v>
      </c>
      <c r="O1200" s="237" t="str">
        <f>IF(I1200&gt;0,CONCATENATE(N1200," - ",VLOOKUP(N1200,PAR!$V$3:$X$5,3)),"válasszon feladatot")</f>
        <v>válasszon feladatot</v>
      </c>
      <c r="P1200" s="237" t="str">
        <f t="shared" si="308"/>
        <v>00</v>
      </c>
      <c r="Q1200" s="237" t="str">
        <f t="shared" si="309"/>
        <v>000</v>
      </c>
      <c r="R1200" s="237" t="str">
        <f t="shared" si="312"/>
        <v>0000</v>
      </c>
      <c r="S1200" s="237" t="str">
        <f t="shared" si="313"/>
        <v>00K30</v>
      </c>
      <c r="T1200" s="237" t="str">
        <f t="shared" si="314"/>
        <v>00</v>
      </c>
      <c r="U1200" s="237" t="str">
        <f t="shared" si="315"/>
        <v>0K</v>
      </c>
      <c r="V1200" s="237">
        <f>'K3'!AA206</f>
        <v>0</v>
      </c>
      <c r="W1200" s="237" t="str">
        <f>IF($V1200&gt;0,CONCATENATE(VLOOKUP($V1200,PAR!$M$3:$O$439,2)," - ",VLOOKUP($V1200,PAR!$M$3:$O$439,3)),"")</f>
        <v/>
      </c>
      <c r="X1200" s="237">
        <f>'K3'!AD206</f>
        <v>0</v>
      </c>
      <c r="Y1200" s="237" t="str">
        <f>IF(X1200&gt;0,CONCATENATE(VLOOKUP($X1200,PAR!$Q$3:$S$187,2)," - ",VLOOKUP($X1200,PAR!$Q$3:$S$187,3))," ")</f>
        <v xml:space="preserve"> </v>
      </c>
      <c r="Z1200" s="261" t="str">
        <f>'K3'!BF206</f>
        <v xml:space="preserve"> </v>
      </c>
      <c r="AA1200" s="261" t="str">
        <f t="shared" si="319"/>
        <v xml:space="preserve"> </v>
      </c>
      <c r="AB1200" s="261" t="str">
        <f t="shared" si="316"/>
        <v xml:space="preserve"> </v>
      </c>
      <c r="AC1200" s="353">
        <v>61</v>
      </c>
      <c r="AD1200" s="353" t="s">
        <v>2591</v>
      </c>
      <c r="AE1200" s="237" t="str">
        <f>IF(I1200&gt;0,VLOOKUP(I1200,PAR!$C$3:$E$53,3),"")</f>
        <v/>
      </c>
      <c r="AF1200" s="353" t="s">
        <v>1727</v>
      </c>
      <c r="AG1200" s="353" t="s">
        <v>1728</v>
      </c>
      <c r="AH1200" s="237" t="str">
        <f t="shared" si="320"/>
        <v>120</v>
      </c>
      <c r="AI1200" s="237" t="str">
        <f>""</f>
        <v/>
      </c>
      <c r="AJ1200" s="237" t="str">
        <f t="shared" si="317"/>
        <v/>
      </c>
      <c r="AK1200" s="237" t="str">
        <f>IF(L1200&gt;0,VLOOKUP($L1200,Info!$B$5:$D$204,2),"")</f>
        <v/>
      </c>
      <c r="AL1200" s="237" t="str">
        <f t="shared" si="321"/>
        <v>001111</v>
      </c>
      <c r="AM1200" s="237" t="str">
        <f t="shared" si="322"/>
        <v>T</v>
      </c>
      <c r="AN1200" s="237">
        <v>0</v>
      </c>
      <c r="AO1200" s="237" t="str">
        <f>IF(X1200&gt;0,VLOOKUP($X1200,PAR!$Q$3:$S$187,2),"")</f>
        <v/>
      </c>
      <c r="AP1200" s="237" t="str">
        <f>""</f>
        <v/>
      </c>
      <c r="AQ1200" s="237" t="str">
        <f>IF(X1200&gt;0,VLOOKUP($X1200,PAR!$Q$3:$T$187,4),"")</f>
        <v/>
      </c>
      <c r="AR1200" s="237" t="str">
        <f>""</f>
        <v/>
      </c>
      <c r="AS1200" s="237" t="s">
        <v>1738</v>
      </c>
      <c r="AT1200" s="237" t="s">
        <v>1729</v>
      </c>
      <c r="AU1200" s="237" t="str">
        <f>IF($V1200&gt;0,VLOOKUP($V1200,PAR!$M$3:$O$439,2),"")</f>
        <v/>
      </c>
    </row>
    <row r="1201" spans="1:47">
      <c r="A1201" s="237" t="s">
        <v>1610</v>
      </c>
      <c r="B1201" s="237" t="str">
        <f t="shared" si="318"/>
        <v>K0</v>
      </c>
      <c r="C1201" s="258" t="s">
        <v>4</v>
      </c>
      <c r="D1201" s="351" t="str">
        <f>VLOOKUP(C1201,PAR!$AJ$3:$AK$19,2)</f>
        <v>K3 - Dologi kiadások</v>
      </c>
      <c r="E1201" s="258" t="str">
        <f t="shared" si="310"/>
        <v>K30</v>
      </c>
      <c r="F1201" s="258" t="str">
        <f t="shared" si="306"/>
        <v>K300</v>
      </c>
      <c r="G1201" s="258" t="str">
        <f t="shared" si="307"/>
        <v>K30</v>
      </c>
      <c r="H1201" s="258" t="str">
        <f t="shared" si="311"/>
        <v>0K30</v>
      </c>
      <c r="I1201" s="237">
        <f>'K3'!Q207</f>
        <v>0</v>
      </c>
      <c r="J1201" s="237" t="str">
        <f>IF(I1201&gt;0,VLOOKUP($I1201,PAR!$C$3:$D$53,2),"válasszon szervezetet")</f>
        <v>válasszon szervezetet</v>
      </c>
      <c r="K1201" s="237" t="str">
        <f>IF('K3'!C207&gt;"",'K3'!C207,"")</f>
        <v/>
      </c>
      <c r="L1201" s="237">
        <f>'K3'!S207</f>
        <v>0</v>
      </c>
      <c r="M1201" s="237" t="str">
        <f>IF(L1201&gt;0,CONCATENATE(L1201," - ",VLOOKUP($L1201,Info!$B$5:$D$204,3)),"")</f>
        <v/>
      </c>
      <c r="N1201" s="237">
        <f>'K3'!U207</f>
        <v>0</v>
      </c>
      <c r="O1201" s="237" t="str">
        <f>IF(I1201&gt;0,CONCATENATE(N1201," - ",VLOOKUP(N1201,PAR!$V$3:$X$5,3)),"válasszon feladatot")</f>
        <v>válasszon feladatot</v>
      </c>
      <c r="P1201" s="237" t="str">
        <f t="shared" si="308"/>
        <v>00</v>
      </c>
      <c r="Q1201" s="237" t="str">
        <f t="shared" si="309"/>
        <v>000</v>
      </c>
      <c r="R1201" s="237" t="str">
        <f t="shared" si="312"/>
        <v>0000</v>
      </c>
      <c r="S1201" s="237" t="str">
        <f t="shared" si="313"/>
        <v>00K30</v>
      </c>
      <c r="T1201" s="237" t="str">
        <f t="shared" si="314"/>
        <v>00</v>
      </c>
      <c r="U1201" s="237" t="str">
        <f t="shared" si="315"/>
        <v>0K</v>
      </c>
      <c r="V1201" s="237">
        <f>'K3'!AA207</f>
        <v>0</v>
      </c>
      <c r="W1201" s="237" t="str">
        <f>IF($V1201&gt;0,CONCATENATE(VLOOKUP($V1201,PAR!$M$3:$O$439,2)," - ",VLOOKUP($V1201,PAR!$M$3:$O$439,3)),"")</f>
        <v/>
      </c>
      <c r="X1201" s="237">
        <f>'K3'!AD207</f>
        <v>0</v>
      </c>
      <c r="Y1201" s="237" t="str">
        <f>IF(X1201&gt;0,CONCATENATE(VLOOKUP($X1201,PAR!$Q$3:$S$187,2)," - ",VLOOKUP($X1201,PAR!$Q$3:$S$187,3))," ")</f>
        <v xml:space="preserve"> </v>
      </c>
      <c r="Z1201" s="261" t="str">
        <f>'K3'!BF207</f>
        <v xml:space="preserve"> </v>
      </c>
      <c r="AA1201" s="261" t="str">
        <f t="shared" si="319"/>
        <v xml:space="preserve"> </v>
      </c>
      <c r="AB1201" s="261" t="str">
        <f t="shared" si="316"/>
        <v xml:space="preserve"> </v>
      </c>
      <c r="AC1201" s="353">
        <v>61</v>
      </c>
      <c r="AD1201" s="353" t="s">
        <v>2591</v>
      </c>
      <c r="AE1201" s="237" t="str">
        <f>IF(I1201&gt;0,VLOOKUP(I1201,PAR!$C$3:$E$53,3),"")</f>
        <v/>
      </c>
      <c r="AF1201" s="353" t="s">
        <v>1727</v>
      </c>
      <c r="AG1201" s="353" t="s">
        <v>1728</v>
      </c>
      <c r="AH1201" s="237" t="str">
        <f t="shared" si="320"/>
        <v>120</v>
      </c>
      <c r="AI1201" s="237" t="str">
        <f>""</f>
        <v/>
      </c>
      <c r="AJ1201" s="237" t="str">
        <f t="shared" si="317"/>
        <v/>
      </c>
      <c r="AK1201" s="237" t="str">
        <f>IF(L1201&gt;0,VLOOKUP($L1201,Info!$B$5:$D$204,2),"")</f>
        <v/>
      </c>
      <c r="AL1201" s="237" t="str">
        <f t="shared" si="321"/>
        <v>001111</v>
      </c>
      <c r="AM1201" s="237" t="str">
        <f t="shared" si="322"/>
        <v>T</v>
      </c>
      <c r="AN1201" s="237">
        <v>0</v>
      </c>
      <c r="AO1201" s="237" t="str">
        <f>IF(X1201&gt;0,VLOOKUP($X1201,PAR!$Q$3:$S$187,2),"")</f>
        <v/>
      </c>
      <c r="AP1201" s="237" t="str">
        <f>""</f>
        <v/>
      </c>
      <c r="AQ1201" s="237" t="str">
        <f>IF(X1201&gt;0,VLOOKUP($X1201,PAR!$Q$3:$T$187,4),"")</f>
        <v/>
      </c>
      <c r="AR1201" s="237" t="str">
        <f>""</f>
        <v/>
      </c>
      <c r="AS1201" s="237" t="s">
        <v>1738</v>
      </c>
      <c r="AT1201" s="237" t="s">
        <v>1729</v>
      </c>
      <c r="AU1201" s="237" t="str">
        <f>IF($V1201&gt;0,VLOOKUP($V1201,PAR!$M$3:$O$439,2),"")</f>
        <v/>
      </c>
    </row>
    <row r="1202" spans="1:47">
      <c r="A1202" s="237" t="s">
        <v>1610</v>
      </c>
      <c r="B1202" s="237" t="str">
        <f t="shared" si="318"/>
        <v>K0</v>
      </c>
      <c r="C1202" s="258" t="s">
        <v>4</v>
      </c>
      <c r="D1202" s="351" t="str">
        <f>VLOOKUP(C1202,PAR!$AJ$3:$AK$19,2)</f>
        <v>K3 - Dologi kiadások</v>
      </c>
      <c r="E1202" s="258" t="str">
        <f t="shared" si="310"/>
        <v>K30</v>
      </c>
      <c r="F1202" s="258" t="str">
        <f t="shared" si="306"/>
        <v>K300</v>
      </c>
      <c r="G1202" s="258" t="str">
        <f t="shared" si="307"/>
        <v>K30</v>
      </c>
      <c r="H1202" s="258" t="str">
        <f t="shared" si="311"/>
        <v>0K30</v>
      </c>
      <c r="I1202" s="237">
        <f>'K3'!Q208</f>
        <v>0</v>
      </c>
      <c r="J1202" s="237" t="str">
        <f>IF(I1202&gt;0,VLOOKUP($I1202,PAR!$C$3:$D$53,2),"válasszon szervezetet")</f>
        <v>válasszon szervezetet</v>
      </c>
      <c r="K1202" s="237" t="str">
        <f>IF('K3'!C208&gt;"",'K3'!C208,"")</f>
        <v/>
      </c>
      <c r="L1202" s="237">
        <f>'K3'!S208</f>
        <v>0</v>
      </c>
      <c r="M1202" s="237" t="str">
        <f>IF(L1202&gt;0,CONCATENATE(L1202," - ",VLOOKUP($L1202,Info!$B$5:$D$204,3)),"")</f>
        <v/>
      </c>
      <c r="N1202" s="237">
        <f>'K3'!U208</f>
        <v>0</v>
      </c>
      <c r="O1202" s="237" t="str">
        <f>IF(I1202&gt;0,CONCATENATE(N1202," - ",VLOOKUP(N1202,PAR!$V$3:$X$5,3)),"válasszon feladatot")</f>
        <v>válasszon feladatot</v>
      </c>
      <c r="P1202" s="237" t="str">
        <f t="shared" si="308"/>
        <v>00</v>
      </c>
      <c r="Q1202" s="237" t="str">
        <f t="shared" si="309"/>
        <v>000</v>
      </c>
      <c r="R1202" s="237" t="str">
        <f t="shared" si="312"/>
        <v>0000</v>
      </c>
      <c r="S1202" s="237" t="str">
        <f t="shared" si="313"/>
        <v>00K30</v>
      </c>
      <c r="T1202" s="237" t="str">
        <f t="shared" si="314"/>
        <v>00</v>
      </c>
      <c r="U1202" s="237" t="str">
        <f t="shared" si="315"/>
        <v>0K</v>
      </c>
      <c r="V1202" s="237">
        <f>'K3'!AA208</f>
        <v>0</v>
      </c>
      <c r="W1202" s="237" t="str">
        <f>IF($V1202&gt;0,CONCATENATE(VLOOKUP($V1202,PAR!$M$3:$O$439,2)," - ",VLOOKUP($V1202,PAR!$M$3:$O$439,3)),"")</f>
        <v/>
      </c>
      <c r="X1202" s="237">
        <f>'K3'!AD208</f>
        <v>0</v>
      </c>
      <c r="Y1202" s="237" t="str">
        <f>IF(X1202&gt;0,CONCATENATE(VLOOKUP($X1202,PAR!$Q$3:$S$187,2)," - ",VLOOKUP($X1202,PAR!$Q$3:$S$187,3))," ")</f>
        <v xml:space="preserve"> </v>
      </c>
      <c r="Z1202" s="261" t="str">
        <f>'K3'!BF208</f>
        <v xml:space="preserve"> </v>
      </c>
      <c r="AA1202" s="261" t="str">
        <f t="shared" si="319"/>
        <v xml:space="preserve"> </v>
      </c>
      <c r="AB1202" s="261" t="str">
        <f t="shared" si="316"/>
        <v xml:space="preserve"> </v>
      </c>
      <c r="AC1202" s="353">
        <v>61</v>
      </c>
      <c r="AD1202" s="353" t="s">
        <v>2591</v>
      </c>
      <c r="AE1202" s="237" t="str">
        <f>IF(I1202&gt;0,VLOOKUP(I1202,PAR!$C$3:$E$53,3),"")</f>
        <v/>
      </c>
      <c r="AF1202" s="353" t="s">
        <v>1727</v>
      </c>
      <c r="AG1202" s="353" t="s">
        <v>1728</v>
      </c>
      <c r="AH1202" s="237" t="str">
        <f t="shared" si="320"/>
        <v>120</v>
      </c>
      <c r="AI1202" s="237" t="str">
        <f>""</f>
        <v/>
      </c>
      <c r="AJ1202" s="237" t="str">
        <f t="shared" si="317"/>
        <v/>
      </c>
      <c r="AK1202" s="237" t="str">
        <f>IF(L1202&gt;0,VLOOKUP($L1202,Info!$B$5:$D$204,2),"")</f>
        <v/>
      </c>
      <c r="AL1202" s="237" t="str">
        <f t="shared" si="321"/>
        <v>001111</v>
      </c>
      <c r="AM1202" s="237" t="str">
        <f t="shared" si="322"/>
        <v>T</v>
      </c>
      <c r="AN1202" s="237">
        <v>0</v>
      </c>
      <c r="AO1202" s="237" t="str">
        <f>IF(X1202&gt;0,VLOOKUP($X1202,PAR!$Q$3:$S$187,2),"")</f>
        <v/>
      </c>
      <c r="AP1202" s="237" t="str">
        <f>""</f>
        <v/>
      </c>
      <c r="AQ1202" s="237" t="str">
        <f>IF(X1202&gt;0,VLOOKUP($X1202,PAR!$Q$3:$T$187,4),"")</f>
        <v/>
      </c>
      <c r="AR1202" s="237" t="str">
        <f>""</f>
        <v/>
      </c>
      <c r="AS1202" s="237" t="s">
        <v>1738</v>
      </c>
      <c r="AT1202" s="237" t="s">
        <v>1729</v>
      </c>
      <c r="AU1202" s="237" t="str">
        <f>IF($V1202&gt;0,VLOOKUP($V1202,PAR!$M$3:$O$439,2),"")</f>
        <v/>
      </c>
    </row>
    <row r="1203" spans="1:47">
      <c r="A1203" s="237" t="s">
        <v>1610</v>
      </c>
      <c r="B1203" s="237" t="str">
        <f t="shared" si="318"/>
        <v>K0</v>
      </c>
      <c r="C1203" s="258" t="s">
        <v>4</v>
      </c>
      <c r="D1203" s="351" t="str">
        <f>VLOOKUP(C1203,PAR!$AJ$3:$AK$19,2)</f>
        <v>K3 - Dologi kiadások</v>
      </c>
      <c r="E1203" s="258" t="str">
        <f t="shared" si="310"/>
        <v>K30</v>
      </c>
      <c r="F1203" s="258" t="str">
        <f t="shared" si="306"/>
        <v>K300</v>
      </c>
      <c r="G1203" s="258" t="str">
        <f t="shared" si="307"/>
        <v>K30</v>
      </c>
      <c r="H1203" s="258" t="str">
        <f t="shared" si="311"/>
        <v>0K30</v>
      </c>
      <c r="I1203" s="237">
        <f>'K3'!Q209</f>
        <v>0</v>
      </c>
      <c r="J1203" s="237" t="str">
        <f>IF(I1203&gt;0,VLOOKUP($I1203,PAR!$C$3:$D$53,2),"válasszon szervezetet")</f>
        <v>válasszon szervezetet</v>
      </c>
      <c r="K1203" s="237" t="str">
        <f>IF('K3'!C209&gt;"",'K3'!C209,"")</f>
        <v/>
      </c>
      <c r="L1203" s="237">
        <f>'K3'!S209</f>
        <v>0</v>
      </c>
      <c r="M1203" s="237" t="str">
        <f>IF(L1203&gt;0,CONCATENATE(L1203," - ",VLOOKUP($L1203,Info!$B$5:$D$204,3)),"")</f>
        <v/>
      </c>
      <c r="N1203" s="237">
        <f>'K3'!U209</f>
        <v>0</v>
      </c>
      <c r="O1203" s="237" t="str">
        <f>IF(I1203&gt;0,CONCATENATE(N1203," - ",VLOOKUP(N1203,PAR!$V$3:$X$5,3)),"válasszon feladatot")</f>
        <v>válasszon feladatot</v>
      </c>
      <c r="P1203" s="237" t="str">
        <f t="shared" si="308"/>
        <v>00</v>
      </c>
      <c r="Q1203" s="237" t="str">
        <f t="shared" si="309"/>
        <v>000</v>
      </c>
      <c r="R1203" s="237" t="str">
        <f t="shared" si="312"/>
        <v>0000</v>
      </c>
      <c r="S1203" s="237" t="str">
        <f t="shared" si="313"/>
        <v>00K30</v>
      </c>
      <c r="T1203" s="237" t="str">
        <f t="shared" si="314"/>
        <v>00</v>
      </c>
      <c r="U1203" s="237" t="str">
        <f t="shared" si="315"/>
        <v>0K</v>
      </c>
      <c r="V1203" s="237">
        <f>'K3'!AA209</f>
        <v>0</v>
      </c>
      <c r="W1203" s="237" t="str">
        <f>IF($V1203&gt;0,CONCATENATE(VLOOKUP($V1203,PAR!$M$3:$O$439,2)," - ",VLOOKUP($V1203,PAR!$M$3:$O$439,3)),"")</f>
        <v/>
      </c>
      <c r="X1203" s="237">
        <f>'K3'!AD209</f>
        <v>0</v>
      </c>
      <c r="Y1203" s="237" t="str">
        <f>IF(X1203&gt;0,CONCATENATE(VLOOKUP($X1203,PAR!$Q$3:$S$187,2)," - ",VLOOKUP($X1203,PAR!$Q$3:$S$187,3))," ")</f>
        <v xml:space="preserve"> </v>
      </c>
      <c r="Z1203" s="261" t="str">
        <f>'K3'!BF209</f>
        <v xml:space="preserve"> </v>
      </c>
      <c r="AA1203" s="261" t="str">
        <f t="shared" si="319"/>
        <v xml:space="preserve"> </v>
      </c>
      <c r="AB1203" s="261" t="str">
        <f t="shared" si="316"/>
        <v xml:space="preserve"> </v>
      </c>
      <c r="AC1203" s="353">
        <v>61</v>
      </c>
      <c r="AD1203" s="353" t="s">
        <v>2591</v>
      </c>
      <c r="AE1203" s="237" t="str">
        <f>IF(I1203&gt;0,VLOOKUP(I1203,PAR!$C$3:$E$53,3),"")</f>
        <v/>
      </c>
      <c r="AF1203" s="353" t="s">
        <v>1727</v>
      </c>
      <c r="AG1203" s="353" t="s">
        <v>1728</v>
      </c>
      <c r="AH1203" s="237" t="str">
        <f t="shared" si="320"/>
        <v>120</v>
      </c>
      <c r="AI1203" s="237" t="str">
        <f>""</f>
        <v/>
      </c>
      <c r="AJ1203" s="237" t="str">
        <f t="shared" si="317"/>
        <v/>
      </c>
      <c r="AK1203" s="237" t="str">
        <f>IF(L1203&gt;0,VLOOKUP($L1203,Info!$B$5:$D$204,2),"")</f>
        <v/>
      </c>
      <c r="AL1203" s="237" t="str">
        <f t="shared" si="321"/>
        <v>001111</v>
      </c>
      <c r="AM1203" s="237" t="str">
        <f t="shared" si="322"/>
        <v>T</v>
      </c>
      <c r="AN1203" s="237">
        <v>0</v>
      </c>
      <c r="AO1203" s="237" t="str">
        <f>IF(X1203&gt;0,VLOOKUP($X1203,PAR!$Q$3:$S$187,2),"")</f>
        <v/>
      </c>
      <c r="AP1203" s="237" t="str">
        <f>""</f>
        <v/>
      </c>
      <c r="AQ1203" s="237" t="str">
        <f>IF(X1203&gt;0,VLOOKUP($X1203,PAR!$Q$3:$T$187,4),"")</f>
        <v/>
      </c>
      <c r="AR1203" s="237" t="str">
        <f>""</f>
        <v/>
      </c>
      <c r="AS1203" s="237" t="s">
        <v>1738</v>
      </c>
      <c r="AT1203" s="237" t="s">
        <v>1729</v>
      </c>
      <c r="AU1203" s="237" t="str">
        <f>IF($V1203&gt;0,VLOOKUP($V1203,PAR!$M$3:$O$439,2),"")</f>
        <v/>
      </c>
    </row>
    <row r="1204" spans="1:47">
      <c r="A1204" s="237" t="s">
        <v>1610</v>
      </c>
      <c r="B1204" s="237" t="str">
        <f t="shared" si="318"/>
        <v>K0</v>
      </c>
      <c r="C1204" s="258" t="s">
        <v>4</v>
      </c>
      <c r="D1204" s="351" t="str">
        <f>VLOOKUP(C1204,PAR!$AJ$3:$AK$19,2)</f>
        <v>K3 - Dologi kiadások</v>
      </c>
      <c r="E1204" s="258" t="str">
        <f t="shared" si="310"/>
        <v>K30</v>
      </c>
      <c r="F1204" s="258" t="str">
        <f t="shared" si="306"/>
        <v>K300</v>
      </c>
      <c r="G1204" s="258" t="str">
        <f t="shared" si="307"/>
        <v>K30</v>
      </c>
      <c r="H1204" s="258" t="str">
        <f t="shared" si="311"/>
        <v>0K30</v>
      </c>
      <c r="I1204" s="237">
        <f>'K3'!Q210</f>
        <v>0</v>
      </c>
      <c r="J1204" s="237" t="str">
        <f>IF(I1204&gt;0,VLOOKUP($I1204,PAR!$C$3:$D$53,2),"válasszon szervezetet")</f>
        <v>válasszon szervezetet</v>
      </c>
      <c r="K1204" s="237" t="str">
        <f>IF('K3'!C210&gt;"",'K3'!C210,"")</f>
        <v/>
      </c>
      <c r="L1204" s="237">
        <f>'K3'!S210</f>
        <v>0</v>
      </c>
      <c r="M1204" s="237" t="str">
        <f>IF(L1204&gt;0,CONCATENATE(L1204," - ",VLOOKUP($L1204,Info!$B$5:$D$204,3)),"")</f>
        <v/>
      </c>
      <c r="N1204" s="237">
        <f>'K3'!U210</f>
        <v>0</v>
      </c>
      <c r="O1204" s="237" t="str">
        <f>IF(I1204&gt;0,CONCATENATE(N1204," - ",VLOOKUP(N1204,PAR!$V$3:$X$5,3)),"válasszon feladatot")</f>
        <v>válasszon feladatot</v>
      </c>
      <c r="P1204" s="237" t="str">
        <f t="shared" si="308"/>
        <v>00</v>
      </c>
      <c r="Q1204" s="237" t="str">
        <f t="shared" si="309"/>
        <v>000</v>
      </c>
      <c r="R1204" s="237" t="str">
        <f t="shared" si="312"/>
        <v>0000</v>
      </c>
      <c r="S1204" s="237" t="str">
        <f t="shared" si="313"/>
        <v>00K30</v>
      </c>
      <c r="T1204" s="237" t="str">
        <f t="shared" si="314"/>
        <v>00</v>
      </c>
      <c r="U1204" s="237" t="str">
        <f t="shared" si="315"/>
        <v>0K</v>
      </c>
      <c r="V1204" s="237">
        <f>'K3'!AA210</f>
        <v>0</v>
      </c>
      <c r="W1204" s="237" t="str">
        <f>IF($V1204&gt;0,CONCATENATE(VLOOKUP($V1204,PAR!$M$3:$O$439,2)," - ",VLOOKUP($V1204,PAR!$M$3:$O$439,3)),"")</f>
        <v/>
      </c>
      <c r="X1204" s="237">
        <f>'K3'!AD210</f>
        <v>0</v>
      </c>
      <c r="Y1204" s="237" t="str">
        <f>IF(X1204&gt;0,CONCATENATE(VLOOKUP($X1204,PAR!$Q$3:$S$187,2)," - ",VLOOKUP($X1204,PAR!$Q$3:$S$187,3))," ")</f>
        <v xml:space="preserve"> </v>
      </c>
      <c r="Z1204" s="261" t="str">
        <f>'K3'!BF210</f>
        <v xml:space="preserve"> </v>
      </c>
      <c r="AA1204" s="261" t="str">
        <f t="shared" si="319"/>
        <v xml:space="preserve"> </v>
      </c>
      <c r="AB1204" s="261" t="str">
        <f t="shared" si="316"/>
        <v xml:space="preserve"> </v>
      </c>
      <c r="AC1204" s="353">
        <v>61</v>
      </c>
      <c r="AD1204" s="353" t="s">
        <v>2591</v>
      </c>
      <c r="AE1204" s="237" t="str">
        <f>IF(I1204&gt;0,VLOOKUP(I1204,PAR!$C$3:$E$53,3),"")</f>
        <v/>
      </c>
      <c r="AF1204" s="353" t="s">
        <v>1727</v>
      </c>
      <c r="AG1204" s="353" t="s">
        <v>1728</v>
      </c>
      <c r="AH1204" s="237" t="str">
        <f t="shared" si="320"/>
        <v>120</v>
      </c>
      <c r="AI1204" s="237" t="str">
        <f>""</f>
        <v/>
      </c>
      <c r="AJ1204" s="237" t="str">
        <f t="shared" si="317"/>
        <v/>
      </c>
      <c r="AK1204" s="237" t="str">
        <f>IF(L1204&gt;0,VLOOKUP($L1204,Info!$B$5:$D$204,2),"")</f>
        <v/>
      </c>
      <c r="AL1204" s="237" t="str">
        <f t="shared" si="321"/>
        <v>001111</v>
      </c>
      <c r="AM1204" s="237" t="str">
        <f t="shared" si="322"/>
        <v>T</v>
      </c>
      <c r="AN1204" s="237">
        <v>0</v>
      </c>
      <c r="AO1204" s="237" t="str">
        <f>IF(X1204&gt;0,VLOOKUP($X1204,PAR!$Q$3:$S$187,2),"")</f>
        <v/>
      </c>
      <c r="AP1204" s="237" t="str">
        <f>""</f>
        <v/>
      </c>
      <c r="AQ1204" s="237" t="str">
        <f>IF(X1204&gt;0,VLOOKUP($X1204,PAR!$Q$3:$T$187,4),"")</f>
        <v/>
      </c>
      <c r="AR1204" s="237" t="str">
        <f>""</f>
        <v/>
      </c>
      <c r="AS1204" s="237" t="s">
        <v>1738</v>
      </c>
      <c r="AT1204" s="237" t="s">
        <v>1729</v>
      </c>
      <c r="AU1204" s="237" t="str">
        <f>IF($V1204&gt;0,VLOOKUP($V1204,PAR!$M$3:$O$439,2),"")</f>
        <v/>
      </c>
    </row>
    <row r="1205" spans="1:47">
      <c r="A1205" s="237" t="s">
        <v>1610</v>
      </c>
      <c r="B1205" s="237" t="str">
        <f t="shared" si="318"/>
        <v>K0</v>
      </c>
      <c r="C1205" s="258" t="s">
        <v>4</v>
      </c>
      <c r="D1205" s="351" t="str">
        <f>VLOOKUP(C1205,PAR!$AJ$3:$AK$19,2)</f>
        <v>K3 - Dologi kiadások</v>
      </c>
      <c r="E1205" s="258" t="str">
        <f t="shared" si="310"/>
        <v>K30</v>
      </c>
      <c r="F1205" s="258" t="str">
        <f t="shared" si="306"/>
        <v>K300</v>
      </c>
      <c r="G1205" s="258" t="str">
        <f t="shared" si="307"/>
        <v>K30</v>
      </c>
      <c r="H1205" s="258" t="str">
        <f t="shared" si="311"/>
        <v>0K30</v>
      </c>
      <c r="I1205" s="237">
        <f>'K3'!Q211</f>
        <v>0</v>
      </c>
      <c r="J1205" s="237" t="str">
        <f>IF(I1205&gt;0,VLOOKUP($I1205,PAR!$C$3:$D$53,2),"válasszon szervezetet")</f>
        <v>válasszon szervezetet</v>
      </c>
      <c r="K1205" s="237" t="str">
        <f>IF('K3'!C211&gt;"",'K3'!C211,"")</f>
        <v/>
      </c>
      <c r="L1205" s="237">
        <f>'K3'!S211</f>
        <v>0</v>
      </c>
      <c r="M1205" s="237" t="str">
        <f>IF(L1205&gt;0,CONCATENATE(L1205," - ",VLOOKUP($L1205,Info!$B$5:$D$204,3)),"")</f>
        <v/>
      </c>
      <c r="N1205" s="237">
        <f>'K3'!U211</f>
        <v>0</v>
      </c>
      <c r="O1205" s="237" t="str">
        <f>IF(I1205&gt;0,CONCATENATE(N1205," - ",VLOOKUP(N1205,PAR!$V$3:$X$5,3)),"válasszon feladatot")</f>
        <v>válasszon feladatot</v>
      </c>
      <c r="P1205" s="237" t="str">
        <f t="shared" si="308"/>
        <v>00</v>
      </c>
      <c r="Q1205" s="237" t="str">
        <f t="shared" si="309"/>
        <v>000</v>
      </c>
      <c r="R1205" s="237" t="str">
        <f t="shared" si="312"/>
        <v>0000</v>
      </c>
      <c r="S1205" s="237" t="str">
        <f t="shared" si="313"/>
        <v>00K30</v>
      </c>
      <c r="T1205" s="237" t="str">
        <f t="shared" si="314"/>
        <v>00</v>
      </c>
      <c r="U1205" s="237" t="str">
        <f t="shared" si="315"/>
        <v>0K</v>
      </c>
      <c r="V1205" s="237">
        <f>'K3'!AA211</f>
        <v>0</v>
      </c>
      <c r="W1205" s="237" t="str">
        <f>IF($V1205&gt;0,CONCATENATE(VLOOKUP($V1205,PAR!$M$3:$O$439,2)," - ",VLOOKUP($V1205,PAR!$M$3:$O$439,3)),"")</f>
        <v/>
      </c>
      <c r="X1205" s="237">
        <f>'K3'!AD211</f>
        <v>0</v>
      </c>
      <c r="Y1205" s="237" t="str">
        <f>IF(X1205&gt;0,CONCATENATE(VLOOKUP($X1205,PAR!$Q$3:$S$187,2)," - ",VLOOKUP($X1205,PAR!$Q$3:$S$187,3))," ")</f>
        <v xml:space="preserve"> </v>
      </c>
      <c r="Z1205" s="261" t="str">
        <f>'K3'!BF211</f>
        <v xml:space="preserve"> </v>
      </c>
      <c r="AA1205" s="261" t="str">
        <f t="shared" si="319"/>
        <v xml:space="preserve"> </v>
      </c>
      <c r="AB1205" s="261" t="str">
        <f t="shared" si="316"/>
        <v xml:space="preserve"> </v>
      </c>
      <c r="AC1205" s="353">
        <v>61</v>
      </c>
      <c r="AD1205" s="353" t="s">
        <v>2591</v>
      </c>
      <c r="AE1205" s="237" t="str">
        <f>IF(I1205&gt;0,VLOOKUP(I1205,PAR!$C$3:$E$53,3),"")</f>
        <v/>
      </c>
      <c r="AF1205" s="353" t="s">
        <v>1727</v>
      </c>
      <c r="AG1205" s="353" t="s">
        <v>1728</v>
      </c>
      <c r="AH1205" s="237" t="str">
        <f t="shared" si="320"/>
        <v>120</v>
      </c>
      <c r="AI1205" s="237" t="str">
        <f>""</f>
        <v/>
      </c>
      <c r="AJ1205" s="237" t="str">
        <f t="shared" si="317"/>
        <v/>
      </c>
      <c r="AK1205" s="237" t="str">
        <f>IF(L1205&gt;0,VLOOKUP($L1205,Info!$B$5:$D$204,2),"")</f>
        <v/>
      </c>
      <c r="AL1205" s="237" t="str">
        <f t="shared" si="321"/>
        <v>001111</v>
      </c>
      <c r="AM1205" s="237" t="str">
        <f t="shared" si="322"/>
        <v>T</v>
      </c>
      <c r="AN1205" s="237">
        <v>0</v>
      </c>
      <c r="AO1205" s="237" t="str">
        <f>IF(X1205&gt;0,VLOOKUP($X1205,PAR!$Q$3:$S$187,2),"")</f>
        <v/>
      </c>
      <c r="AP1205" s="237" t="str">
        <f>""</f>
        <v/>
      </c>
      <c r="AQ1205" s="237" t="str">
        <f>IF(X1205&gt;0,VLOOKUP($X1205,PAR!$Q$3:$T$187,4),"")</f>
        <v/>
      </c>
      <c r="AR1205" s="237" t="str">
        <f>""</f>
        <v/>
      </c>
      <c r="AS1205" s="237" t="s">
        <v>1738</v>
      </c>
      <c r="AT1205" s="237" t="s">
        <v>1729</v>
      </c>
      <c r="AU1205" s="237" t="str">
        <f>IF($V1205&gt;0,VLOOKUP($V1205,PAR!$M$3:$O$439,2),"")</f>
        <v/>
      </c>
    </row>
    <row r="1206" spans="1:47">
      <c r="A1206" s="237" t="s">
        <v>1610</v>
      </c>
      <c r="B1206" s="237" t="str">
        <f t="shared" si="318"/>
        <v>K0</v>
      </c>
      <c r="C1206" s="258" t="s">
        <v>4</v>
      </c>
      <c r="D1206" s="351" t="str">
        <f>VLOOKUP(C1206,PAR!$AJ$3:$AK$19,2)</f>
        <v>K3 - Dologi kiadások</v>
      </c>
      <c r="E1206" s="258" t="str">
        <f t="shared" si="310"/>
        <v>K30</v>
      </c>
      <c r="F1206" s="258" t="str">
        <f t="shared" si="306"/>
        <v>K300</v>
      </c>
      <c r="G1206" s="258" t="str">
        <f t="shared" si="307"/>
        <v>K30</v>
      </c>
      <c r="H1206" s="258" t="str">
        <f t="shared" si="311"/>
        <v>0K30</v>
      </c>
      <c r="I1206" s="237">
        <f>'K3'!Q212</f>
        <v>0</v>
      </c>
      <c r="J1206" s="237" t="str">
        <f>IF(I1206&gt;0,VLOOKUP($I1206,PAR!$C$3:$D$53,2),"válasszon szervezetet")</f>
        <v>válasszon szervezetet</v>
      </c>
      <c r="K1206" s="237" t="str">
        <f>IF('K3'!C212&gt;"",'K3'!C212,"")</f>
        <v/>
      </c>
      <c r="L1206" s="237">
        <f>'K3'!S212</f>
        <v>0</v>
      </c>
      <c r="M1206" s="237" t="str">
        <f>IF(L1206&gt;0,CONCATENATE(L1206," - ",VLOOKUP($L1206,Info!$B$5:$D$204,3)),"")</f>
        <v/>
      </c>
      <c r="N1206" s="237">
        <f>'K3'!U212</f>
        <v>0</v>
      </c>
      <c r="O1206" s="237" t="str">
        <f>IF(I1206&gt;0,CONCATENATE(N1206," - ",VLOOKUP(N1206,PAR!$V$3:$X$5,3)),"válasszon feladatot")</f>
        <v>válasszon feladatot</v>
      </c>
      <c r="P1206" s="237" t="str">
        <f t="shared" si="308"/>
        <v>00</v>
      </c>
      <c r="Q1206" s="237" t="str">
        <f t="shared" si="309"/>
        <v>000</v>
      </c>
      <c r="R1206" s="237" t="str">
        <f t="shared" si="312"/>
        <v>0000</v>
      </c>
      <c r="S1206" s="237" t="str">
        <f t="shared" si="313"/>
        <v>00K30</v>
      </c>
      <c r="T1206" s="237" t="str">
        <f t="shared" si="314"/>
        <v>00</v>
      </c>
      <c r="U1206" s="237" t="str">
        <f t="shared" si="315"/>
        <v>0K</v>
      </c>
      <c r="V1206" s="237">
        <f>'K3'!AA212</f>
        <v>0</v>
      </c>
      <c r="W1206" s="237" t="str">
        <f>IF($V1206&gt;0,CONCATENATE(VLOOKUP($V1206,PAR!$M$3:$O$439,2)," - ",VLOOKUP($V1206,PAR!$M$3:$O$439,3)),"")</f>
        <v/>
      </c>
      <c r="X1206" s="237">
        <f>'K3'!AD212</f>
        <v>0</v>
      </c>
      <c r="Y1206" s="237" t="str">
        <f>IF(X1206&gt;0,CONCATENATE(VLOOKUP($X1206,PAR!$Q$3:$S$187,2)," - ",VLOOKUP($X1206,PAR!$Q$3:$S$187,3))," ")</f>
        <v xml:space="preserve"> </v>
      </c>
      <c r="Z1206" s="261" t="str">
        <f>'K3'!BF212</f>
        <v xml:space="preserve"> </v>
      </c>
      <c r="AA1206" s="261" t="str">
        <f t="shared" si="319"/>
        <v xml:space="preserve"> </v>
      </c>
      <c r="AB1206" s="261" t="str">
        <f t="shared" si="316"/>
        <v xml:space="preserve"> </v>
      </c>
      <c r="AC1206" s="353">
        <v>61</v>
      </c>
      <c r="AD1206" s="353" t="s">
        <v>2591</v>
      </c>
      <c r="AE1206" s="237" t="str">
        <f>IF(I1206&gt;0,VLOOKUP(I1206,PAR!$C$3:$E$53,3),"")</f>
        <v/>
      </c>
      <c r="AF1206" s="353" t="s">
        <v>1727</v>
      </c>
      <c r="AG1206" s="353" t="s">
        <v>1728</v>
      </c>
      <c r="AH1206" s="237" t="str">
        <f t="shared" si="320"/>
        <v>120</v>
      </c>
      <c r="AI1206" s="237" t="str">
        <f>""</f>
        <v/>
      </c>
      <c r="AJ1206" s="237" t="str">
        <f t="shared" si="317"/>
        <v/>
      </c>
      <c r="AK1206" s="237" t="str">
        <f>IF(L1206&gt;0,VLOOKUP($L1206,Info!$B$5:$D$204,2),"")</f>
        <v/>
      </c>
      <c r="AL1206" s="237" t="str">
        <f t="shared" si="321"/>
        <v>001111</v>
      </c>
      <c r="AM1206" s="237" t="str">
        <f t="shared" si="322"/>
        <v>T</v>
      </c>
      <c r="AN1206" s="237">
        <v>0</v>
      </c>
      <c r="AO1206" s="237" t="str">
        <f>IF(X1206&gt;0,VLOOKUP($X1206,PAR!$Q$3:$S$187,2),"")</f>
        <v/>
      </c>
      <c r="AP1206" s="237" t="str">
        <f>""</f>
        <v/>
      </c>
      <c r="AQ1206" s="237" t="str">
        <f>IF(X1206&gt;0,VLOOKUP($X1206,PAR!$Q$3:$T$187,4),"")</f>
        <v/>
      </c>
      <c r="AR1206" s="237" t="str">
        <f>""</f>
        <v/>
      </c>
      <c r="AS1206" s="237" t="s">
        <v>1738</v>
      </c>
      <c r="AT1206" s="237" t="s">
        <v>1729</v>
      </c>
      <c r="AU1206" s="237" t="str">
        <f>IF($V1206&gt;0,VLOOKUP($V1206,PAR!$M$3:$O$439,2),"")</f>
        <v/>
      </c>
    </row>
    <row r="1207" spans="1:47">
      <c r="A1207" s="237" t="s">
        <v>1610</v>
      </c>
      <c r="B1207" s="237" t="str">
        <f t="shared" si="318"/>
        <v>K0</v>
      </c>
      <c r="C1207" s="258" t="s">
        <v>4</v>
      </c>
      <c r="D1207" s="351" t="str">
        <f>VLOOKUP(C1207,PAR!$AJ$3:$AK$19,2)</f>
        <v>K3 - Dologi kiadások</v>
      </c>
      <c r="E1207" s="258" t="str">
        <f t="shared" si="310"/>
        <v>K30</v>
      </c>
      <c r="F1207" s="258" t="str">
        <f t="shared" si="306"/>
        <v>K300</v>
      </c>
      <c r="G1207" s="258" t="str">
        <f t="shared" si="307"/>
        <v>K30</v>
      </c>
      <c r="H1207" s="258" t="str">
        <f t="shared" si="311"/>
        <v>0K30</v>
      </c>
      <c r="I1207" s="237">
        <f>'K3'!Q213</f>
        <v>0</v>
      </c>
      <c r="J1207" s="237" t="str">
        <f>IF(I1207&gt;0,VLOOKUP($I1207,PAR!$C$3:$D$53,2),"válasszon szervezetet")</f>
        <v>válasszon szervezetet</v>
      </c>
      <c r="K1207" s="237" t="str">
        <f>IF('K3'!C213&gt;"",'K3'!C213,"")</f>
        <v/>
      </c>
      <c r="L1207" s="237">
        <f>'K3'!S213</f>
        <v>0</v>
      </c>
      <c r="M1207" s="237" t="str">
        <f>IF(L1207&gt;0,CONCATENATE(L1207," - ",VLOOKUP($L1207,Info!$B$5:$D$204,3)),"")</f>
        <v/>
      </c>
      <c r="N1207" s="237">
        <f>'K3'!U213</f>
        <v>0</v>
      </c>
      <c r="O1207" s="237" t="str">
        <f>IF(I1207&gt;0,CONCATENATE(N1207," - ",VLOOKUP(N1207,PAR!$V$3:$X$5,3)),"válasszon feladatot")</f>
        <v>válasszon feladatot</v>
      </c>
      <c r="P1207" s="237" t="str">
        <f t="shared" si="308"/>
        <v>00</v>
      </c>
      <c r="Q1207" s="237" t="str">
        <f t="shared" si="309"/>
        <v>000</v>
      </c>
      <c r="R1207" s="237" t="str">
        <f t="shared" si="312"/>
        <v>0000</v>
      </c>
      <c r="S1207" s="237" t="str">
        <f t="shared" si="313"/>
        <v>00K30</v>
      </c>
      <c r="T1207" s="237" t="str">
        <f t="shared" si="314"/>
        <v>00</v>
      </c>
      <c r="U1207" s="237" t="str">
        <f t="shared" si="315"/>
        <v>0K</v>
      </c>
      <c r="V1207" s="237">
        <f>'K3'!AA213</f>
        <v>0</v>
      </c>
      <c r="W1207" s="237" t="str">
        <f>IF($V1207&gt;0,CONCATENATE(VLOOKUP($V1207,PAR!$M$3:$O$439,2)," - ",VLOOKUP($V1207,PAR!$M$3:$O$439,3)),"")</f>
        <v/>
      </c>
      <c r="X1207" s="237">
        <f>'K3'!AD213</f>
        <v>0</v>
      </c>
      <c r="Y1207" s="237" t="str">
        <f>IF(X1207&gt;0,CONCATENATE(VLOOKUP($X1207,PAR!$Q$3:$S$187,2)," - ",VLOOKUP($X1207,PAR!$Q$3:$S$187,3))," ")</f>
        <v xml:space="preserve"> </v>
      </c>
      <c r="Z1207" s="261" t="str">
        <f>'K3'!BF213</f>
        <v xml:space="preserve"> </v>
      </c>
      <c r="AA1207" s="261" t="str">
        <f t="shared" si="319"/>
        <v xml:space="preserve"> </v>
      </c>
      <c r="AB1207" s="261" t="str">
        <f t="shared" si="316"/>
        <v xml:space="preserve"> </v>
      </c>
      <c r="AC1207" s="353">
        <v>61</v>
      </c>
      <c r="AD1207" s="353" t="s">
        <v>2591</v>
      </c>
      <c r="AE1207" s="237" t="str">
        <f>IF(I1207&gt;0,VLOOKUP(I1207,PAR!$C$3:$E$53,3),"")</f>
        <v/>
      </c>
      <c r="AF1207" s="353" t="s">
        <v>1727</v>
      </c>
      <c r="AG1207" s="353" t="s">
        <v>1728</v>
      </c>
      <c r="AH1207" s="237" t="str">
        <f t="shared" si="320"/>
        <v>120</v>
      </c>
      <c r="AI1207" s="237" t="str">
        <f>""</f>
        <v/>
      </c>
      <c r="AJ1207" s="237" t="str">
        <f t="shared" si="317"/>
        <v/>
      </c>
      <c r="AK1207" s="237" t="str">
        <f>IF(L1207&gt;0,VLOOKUP($L1207,Info!$B$5:$D$204,2),"")</f>
        <v/>
      </c>
      <c r="AL1207" s="237" t="str">
        <f t="shared" si="321"/>
        <v>001111</v>
      </c>
      <c r="AM1207" s="237" t="str">
        <f t="shared" si="322"/>
        <v>T</v>
      </c>
      <c r="AN1207" s="237">
        <v>0</v>
      </c>
      <c r="AO1207" s="237" t="str">
        <f>IF(X1207&gt;0,VLOOKUP($X1207,PAR!$Q$3:$S$187,2),"")</f>
        <v/>
      </c>
      <c r="AP1207" s="237" t="str">
        <f>""</f>
        <v/>
      </c>
      <c r="AQ1207" s="237" t="str">
        <f>IF(X1207&gt;0,VLOOKUP($X1207,PAR!$Q$3:$T$187,4),"")</f>
        <v/>
      </c>
      <c r="AR1207" s="237" t="str">
        <f>""</f>
        <v/>
      </c>
      <c r="AS1207" s="237" t="s">
        <v>1738</v>
      </c>
      <c r="AT1207" s="237" t="s">
        <v>1729</v>
      </c>
      <c r="AU1207" s="237" t="str">
        <f>IF($V1207&gt;0,VLOOKUP($V1207,PAR!$M$3:$O$439,2),"")</f>
        <v/>
      </c>
    </row>
    <row r="1208" spans="1:47">
      <c r="A1208" s="237" t="s">
        <v>1610</v>
      </c>
      <c r="B1208" s="237" t="str">
        <f t="shared" si="318"/>
        <v>K0</v>
      </c>
      <c r="C1208" s="258" t="s">
        <v>4</v>
      </c>
      <c r="D1208" s="351" t="str">
        <f>VLOOKUP(C1208,PAR!$AJ$3:$AK$19,2)</f>
        <v>K3 - Dologi kiadások</v>
      </c>
      <c r="E1208" s="258" t="str">
        <f t="shared" si="310"/>
        <v>K30</v>
      </c>
      <c r="F1208" s="258" t="str">
        <f t="shared" si="306"/>
        <v>K300</v>
      </c>
      <c r="G1208" s="258" t="str">
        <f t="shared" si="307"/>
        <v>K30</v>
      </c>
      <c r="H1208" s="258" t="str">
        <f t="shared" si="311"/>
        <v>0K30</v>
      </c>
      <c r="I1208" s="237">
        <f>'K3'!Q214</f>
        <v>0</v>
      </c>
      <c r="J1208" s="237" t="str">
        <f>IF(I1208&gt;0,VLOOKUP($I1208,PAR!$C$3:$D$53,2),"válasszon szervezetet")</f>
        <v>válasszon szervezetet</v>
      </c>
      <c r="K1208" s="237" t="str">
        <f>IF('K3'!C214&gt;"",'K3'!C214,"")</f>
        <v/>
      </c>
      <c r="L1208" s="237">
        <f>'K3'!S214</f>
        <v>0</v>
      </c>
      <c r="M1208" s="237" t="str">
        <f>IF(L1208&gt;0,CONCATENATE(L1208," - ",VLOOKUP($L1208,Info!$B$5:$D$204,3)),"")</f>
        <v/>
      </c>
      <c r="N1208" s="237">
        <f>'K3'!U214</f>
        <v>0</v>
      </c>
      <c r="O1208" s="237" t="str">
        <f>IF(I1208&gt;0,CONCATENATE(N1208," - ",VLOOKUP(N1208,PAR!$V$3:$X$5,3)),"válasszon feladatot")</f>
        <v>válasszon feladatot</v>
      </c>
      <c r="P1208" s="237" t="str">
        <f t="shared" si="308"/>
        <v>00</v>
      </c>
      <c r="Q1208" s="237" t="str">
        <f t="shared" si="309"/>
        <v>000</v>
      </c>
      <c r="R1208" s="237" t="str">
        <f t="shared" si="312"/>
        <v>0000</v>
      </c>
      <c r="S1208" s="237" t="str">
        <f t="shared" si="313"/>
        <v>00K30</v>
      </c>
      <c r="T1208" s="237" t="str">
        <f t="shared" si="314"/>
        <v>00</v>
      </c>
      <c r="U1208" s="237" t="str">
        <f t="shared" si="315"/>
        <v>0K</v>
      </c>
      <c r="V1208" s="237">
        <f>'K3'!AA214</f>
        <v>0</v>
      </c>
      <c r="W1208" s="237" t="str">
        <f>IF($V1208&gt;0,CONCATENATE(VLOOKUP($V1208,PAR!$M$3:$O$439,2)," - ",VLOOKUP($V1208,PAR!$M$3:$O$439,3)),"")</f>
        <v/>
      </c>
      <c r="X1208" s="237">
        <f>'K3'!AD214</f>
        <v>0</v>
      </c>
      <c r="Y1208" s="237" t="str">
        <f>IF(X1208&gt;0,CONCATENATE(VLOOKUP($X1208,PAR!$Q$3:$S$187,2)," - ",VLOOKUP($X1208,PAR!$Q$3:$S$187,3))," ")</f>
        <v xml:space="preserve"> </v>
      </c>
      <c r="Z1208" s="261" t="str">
        <f>'K3'!BF214</f>
        <v xml:space="preserve"> </v>
      </c>
      <c r="AA1208" s="261" t="str">
        <f t="shared" si="319"/>
        <v xml:space="preserve"> </v>
      </c>
      <c r="AB1208" s="261" t="str">
        <f t="shared" si="316"/>
        <v xml:space="preserve"> </v>
      </c>
      <c r="AC1208" s="353">
        <v>61</v>
      </c>
      <c r="AD1208" s="353" t="s">
        <v>2591</v>
      </c>
      <c r="AE1208" s="237" t="str">
        <f>IF(I1208&gt;0,VLOOKUP(I1208,PAR!$C$3:$E$53,3),"")</f>
        <v/>
      </c>
      <c r="AF1208" s="353" t="s">
        <v>1727</v>
      </c>
      <c r="AG1208" s="353" t="s">
        <v>1728</v>
      </c>
      <c r="AH1208" s="237" t="str">
        <f t="shared" si="320"/>
        <v>120</v>
      </c>
      <c r="AI1208" s="237" t="str">
        <f>""</f>
        <v/>
      </c>
      <c r="AJ1208" s="237" t="str">
        <f t="shared" si="317"/>
        <v/>
      </c>
      <c r="AK1208" s="237" t="str">
        <f>IF(L1208&gt;0,VLOOKUP($L1208,Info!$B$5:$D$204,2),"")</f>
        <v/>
      </c>
      <c r="AL1208" s="237" t="str">
        <f t="shared" si="321"/>
        <v>001111</v>
      </c>
      <c r="AM1208" s="237" t="str">
        <f t="shared" si="322"/>
        <v>T</v>
      </c>
      <c r="AN1208" s="237">
        <v>0</v>
      </c>
      <c r="AO1208" s="237" t="str">
        <f>IF(X1208&gt;0,VLOOKUP($X1208,PAR!$Q$3:$S$187,2),"")</f>
        <v/>
      </c>
      <c r="AP1208" s="237" t="str">
        <f>""</f>
        <v/>
      </c>
      <c r="AQ1208" s="237" t="str">
        <f>IF(X1208&gt;0,VLOOKUP($X1208,PAR!$Q$3:$T$187,4),"")</f>
        <v/>
      </c>
      <c r="AR1208" s="237" t="str">
        <f>""</f>
        <v/>
      </c>
      <c r="AS1208" s="237" t="s">
        <v>1738</v>
      </c>
      <c r="AT1208" s="237" t="s">
        <v>1729</v>
      </c>
      <c r="AU1208" s="237" t="str">
        <f>IF($V1208&gt;0,VLOOKUP($V1208,PAR!$M$3:$O$439,2),"")</f>
        <v/>
      </c>
    </row>
    <row r="1209" spans="1:47">
      <c r="A1209" s="237" t="s">
        <v>1610</v>
      </c>
      <c r="B1209" s="237" t="str">
        <f t="shared" si="318"/>
        <v>K0</v>
      </c>
      <c r="C1209" s="258" t="s">
        <v>4</v>
      </c>
      <c r="D1209" s="351" t="str">
        <f>VLOOKUP(C1209,PAR!$AJ$3:$AK$19,2)</f>
        <v>K3 - Dologi kiadások</v>
      </c>
      <c r="E1209" s="258" t="str">
        <f t="shared" si="310"/>
        <v>K30</v>
      </c>
      <c r="F1209" s="258" t="str">
        <f t="shared" si="306"/>
        <v>K300</v>
      </c>
      <c r="G1209" s="258" t="str">
        <f t="shared" si="307"/>
        <v>K30</v>
      </c>
      <c r="H1209" s="258" t="str">
        <f t="shared" si="311"/>
        <v>0K30</v>
      </c>
      <c r="I1209" s="237">
        <f>'K3'!Q215</f>
        <v>0</v>
      </c>
      <c r="J1209" s="237" t="str">
        <f>IF(I1209&gt;0,VLOOKUP($I1209,PAR!$C$3:$D$53,2),"válasszon szervezetet")</f>
        <v>válasszon szervezetet</v>
      </c>
      <c r="K1209" s="237" t="str">
        <f>IF('K3'!C215&gt;"",'K3'!C215,"")</f>
        <v/>
      </c>
      <c r="L1209" s="237">
        <f>'K3'!S215</f>
        <v>0</v>
      </c>
      <c r="M1209" s="237" t="str">
        <f>IF(L1209&gt;0,CONCATENATE(L1209," - ",VLOOKUP($L1209,Info!$B$5:$D$204,3)),"")</f>
        <v/>
      </c>
      <c r="N1209" s="237">
        <f>'K3'!U215</f>
        <v>0</v>
      </c>
      <c r="O1209" s="237" t="str">
        <f>IF(I1209&gt;0,CONCATENATE(N1209," - ",VLOOKUP(N1209,PAR!$V$3:$X$5,3)),"válasszon feladatot")</f>
        <v>válasszon feladatot</v>
      </c>
      <c r="P1209" s="237" t="str">
        <f t="shared" si="308"/>
        <v>00</v>
      </c>
      <c r="Q1209" s="237" t="str">
        <f t="shared" si="309"/>
        <v>000</v>
      </c>
      <c r="R1209" s="237" t="str">
        <f t="shared" si="312"/>
        <v>0000</v>
      </c>
      <c r="S1209" s="237" t="str">
        <f t="shared" si="313"/>
        <v>00K30</v>
      </c>
      <c r="T1209" s="237" t="str">
        <f t="shared" si="314"/>
        <v>00</v>
      </c>
      <c r="U1209" s="237" t="str">
        <f t="shared" si="315"/>
        <v>0K</v>
      </c>
      <c r="V1209" s="237">
        <f>'K3'!AA215</f>
        <v>0</v>
      </c>
      <c r="W1209" s="237" t="str">
        <f>IF($V1209&gt;0,CONCATENATE(VLOOKUP($V1209,PAR!$M$3:$O$439,2)," - ",VLOOKUP($V1209,PAR!$M$3:$O$439,3)),"")</f>
        <v/>
      </c>
      <c r="X1209" s="237">
        <f>'K3'!AD215</f>
        <v>0</v>
      </c>
      <c r="Y1209" s="237" t="str">
        <f>IF(X1209&gt;0,CONCATENATE(VLOOKUP($X1209,PAR!$Q$3:$S$187,2)," - ",VLOOKUP($X1209,PAR!$Q$3:$S$187,3))," ")</f>
        <v xml:space="preserve"> </v>
      </c>
      <c r="Z1209" s="261" t="str">
        <f>'K3'!BF215</f>
        <v xml:space="preserve"> </v>
      </c>
      <c r="AA1209" s="261" t="str">
        <f t="shared" si="319"/>
        <v xml:space="preserve"> </v>
      </c>
      <c r="AB1209" s="261" t="str">
        <f t="shared" si="316"/>
        <v xml:space="preserve"> </v>
      </c>
      <c r="AC1209" s="353">
        <v>61</v>
      </c>
      <c r="AD1209" s="353" t="s">
        <v>2591</v>
      </c>
      <c r="AE1209" s="237" t="str">
        <f>IF(I1209&gt;0,VLOOKUP(I1209,PAR!$C$3:$E$53,3),"")</f>
        <v/>
      </c>
      <c r="AF1209" s="353" t="s">
        <v>1727</v>
      </c>
      <c r="AG1209" s="353" t="s">
        <v>1728</v>
      </c>
      <c r="AH1209" s="237" t="str">
        <f t="shared" si="320"/>
        <v>120</v>
      </c>
      <c r="AI1209" s="237" t="str">
        <f>""</f>
        <v/>
      </c>
      <c r="AJ1209" s="237" t="str">
        <f t="shared" si="317"/>
        <v/>
      </c>
      <c r="AK1209" s="237" t="str">
        <f>IF(L1209&gt;0,VLOOKUP($L1209,Info!$B$5:$D$204,2),"")</f>
        <v/>
      </c>
      <c r="AL1209" s="237" t="str">
        <f t="shared" si="321"/>
        <v>001111</v>
      </c>
      <c r="AM1209" s="237" t="str">
        <f t="shared" si="322"/>
        <v>T</v>
      </c>
      <c r="AN1209" s="237">
        <v>0</v>
      </c>
      <c r="AO1209" s="237" t="str">
        <f>IF(X1209&gt;0,VLOOKUP($X1209,PAR!$Q$3:$S$187,2),"")</f>
        <v/>
      </c>
      <c r="AP1209" s="237" t="str">
        <f>""</f>
        <v/>
      </c>
      <c r="AQ1209" s="237" t="str">
        <f>IF(X1209&gt;0,VLOOKUP($X1209,PAR!$Q$3:$T$187,4),"")</f>
        <v/>
      </c>
      <c r="AR1209" s="237" t="str">
        <f>""</f>
        <v/>
      </c>
      <c r="AS1209" s="237" t="s">
        <v>1738</v>
      </c>
      <c r="AT1209" s="237" t="s">
        <v>1729</v>
      </c>
      <c r="AU1209" s="237" t="str">
        <f>IF($V1209&gt;0,VLOOKUP($V1209,PAR!$M$3:$O$439,2),"")</f>
        <v/>
      </c>
    </row>
    <row r="1210" spans="1:47">
      <c r="A1210" s="237" t="s">
        <v>1610</v>
      </c>
      <c r="B1210" s="237" t="str">
        <f t="shared" si="318"/>
        <v>K0</v>
      </c>
      <c r="C1210" s="258" t="s">
        <v>4</v>
      </c>
      <c r="D1210" s="351" t="str">
        <f>VLOOKUP(C1210,PAR!$AJ$3:$AK$19,2)</f>
        <v>K3 - Dologi kiadások</v>
      </c>
      <c r="E1210" s="258" t="str">
        <f t="shared" si="310"/>
        <v>K30</v>
      </c>
      <c r="F1210" s="258" t="str">
        <f t="shared" si="306"/>
        <v>K300</v>
      </c>
      <c r="G1210" s="258" t="str">
        <f t="shared" si="307"/>
        <v>K30</v>
      </c>
      <c r="H1210" s="258" t="str">
        <f t="shared" si="311"/>
        <v>0K30</v>
      </c>
      <c r="I1210" s="237">
        <f>'K3'!Q216</f>
        <v>0</v>
      </c>
      <c r="J1210" s="237" t="str">
        <f>IF(I1210&gt;0,VLOOKUP($I1210,PAR!$C$3:$D$53,2),"válasszon szervezetet")</f>
        <v>válasszon szervezetet</v>
      </c>
      <c r="K1210" s="237" t="str">
        <f>IF('K3'!C216&gt;"",'K3'!C216,"")</f>
        <v/>
      </c>
      <c r="L1210" s="237">
        <f>'K3'!S216</f>
        <v>0</v>
      </c>
      <c r="M1210" s="237" t="str">
        <f>IF(L1210&gt;0,CONCATENATE(L1210," - ",VLOOKUP($L1210,Info!$B$5:$D$204,3)),"")</f>
        <v/>
      </c>
      <c r="N1210" s="237">
        <f>'K3'!U216</f>
        <v>0</v>
      </c>
      <c r="O1210" s="237" t="str">
        <f>IF(I1210&gt;0,CONCATENATE(N1210," - ",VLOOKUP(N1210,PAR!$V$3:$X$5,3)),"válasszon feladatot")</f>
        <v>válasszon feladatot</v>
      </c>
      <c r="P1210" s="237" t="str">
        <f t="shared" si="308"/>
        <v>00</v>
      </c>
      <c r="Q1210" s="237" t="str">
        <f t="shared" si="309"/>
        <v>000</v>
      </c>
      <c r="R1210" s="237" t="str">
        <f t="shared" si="312"/>
        <v>0000</v>
      </c>
      <c r="S1210" s="237" t="str">
        <f t="shared" si="313"/>
        <v>00K30</v>
      </c>
      <c r="T1210" s="237" t="str">
        <f t="shared" si="314"/>
        <v>00</v>
      </c>
      <c r="U1210" s="237" t="str">
        <f t="shared" si="315"/>
        <v>0K</v>
      </c>
      <c r="V1210" s="237">
        <f>'K3'!AA216</f>
        <v>0</v>
      </c>
      <c r="W1210" s="237" t="str">
        <f>IF($V1210&gt;0,CONCATENATE(VLOOKUP($V1210,PAR!$M$3:$O$439,2)," - ",VLOOKUP($V1210,PAR!$M$3:$O$439,3)),"")</f>
        <v/>
      </c>
      <c r="X1210" s="237">
        <f>'K3'!AD216</f>
        <v>0</v>
      </c>
      <c r="Y1210" s="237" t="str">
        <f>IF(X1210&gt;0,CONCATENATE(VLOOKUP($X1210,PAR!$Q$3:$S$187,2)," - ",VLOOKUP($X1210,PAR!$Q$3:$S$187,3))," ")</f>
        <v xml:space="preserve"> </v>
      </c>
      <c r="Z1210" s="261" t="str">
        <f>'K3'!BF216</f>
        <v xml:space="preserve"> </v>
      </c>
      <c r="AA1210" s="261" t="str">
        <f t="shared" si="319"/>
        <v xml:space="preserve"> </v>
      </c>
      <c r="AB1210" s="261" t="str">
        <f t="shared" si="316"/>
        <v xml:space="preserve"> </v>
      </c>
      <c r="AC1210" s="353">
        <v>61</v>
      </c>
      <c r="AD1210" s="353" t="s">
        <v>2591</v>
      </c>
      <c r="AE1210" s="237" t="str">
        <f>IF(I1210&gt;0,VLOOKUP(I1210,PAR!$C$3:$E$53,3),"")</f>
        <v/>
      </c>
      <c r="AF1210" s="353" t="s">
        <v>1727</v>
      </c>
      <c r="AG1210" s="353" t="s">
        <v>1728</v>
      </c>
      <c r="AH1210" s="237" t="str">
        <f t="shared" si="320"/>
        <v>120</v>
      </c>
      <c r="AI1210" s="237" t="str">
        <f>""</f>
        <v/>
      </c>
      <c r="AJ1210" s="237" t="str">
        <f t="shared" si="317"/>
        <v/>
      </c>
      <c r="AK1210" s="237" t="str">
        <f>IF(L1210&gt;0,VLOOKUP($L1210,Info!$B$5:$D$204,2),"")</f>
        <v/>
      </c>
      <c r="AL1210" s="237" t="str">
        <f t="shared" si="321"/>
        <v>001111</v>
      </c>
      <c r="AM1210" s="237" t="str">
        <f t="shared" si="322"/>
        <v>T</v>
      </c>
      <c r="AN1210" s="237">
        <v>0</v>
      </c>
      <c r="AO1210" s="237" t="str">
        <f>IF(X1210&gt;0,VLOOKUP($X1210,PAR!$Q$3:$S$187,2),"")</f>
        <v/>
      </c>
      <c r="AP1210" s="237" t="str">
        <f>""</f>
        <v/>
      </c>
      <c r="AQ1210" s="237" t="str">
        <f>IF(X1210&gt;0,VLOOKUP($X1210,PAR!$Q$3:$T$187,4),"")</f>
        <v/>
      </c>
      <c r="AR1210" s="237" t="str">
        <f>""</f>
        <v/>
      </c>
      <c r="AS1210" s="237" t="s">
        <v>1738</v>
      </c>
      <c r="AT1210" s="237" t="s">
        <v>1729</v>
      </c>
      <c r="AU1210" s="237" t="str">
        <f>IF($V1210&gt;0,VLOOKUP($V1210,PAR!$M$3:$O$439,2),"")</f>
        <v/>
      </c>
    </row>
    <row r="1211" spans="1:47">
      <c r="A1211" s="237" t="s">
        <v>1610</v>
      </c>
      <c r="B1211" s="237" t="str">
        <f t="shared" si="318"/>
        <v>K0</v>
      </c>
      <c r="C1211" s="258" t="s">
        <v>4</v>
      </c>
      <c r="D1211" s="351" t="str">
        <f>VLOOKUP(C1211,PAR!$AJ$3:$AK$19,2)</f>
        <v>K3 - Dologi kiadások</v>
      </c>
      <c r="E1211" s="258" t="str">
        <f t="shared" si="310"/>
        <v>K30</v>
      </c>
      <c r="F1211" s="258" t="str">
        <f t="shared" si="306"/>
        <v>K300</v>
      </c>
      <c r="G1211" s="258" t="str">
        <f t="shared" si="307"/>
        <v>K30</v>
      </c>
      <c r="H1211" s="258" t="str">
        <f t="shared" si="311"/>
        <v>0K30</v>
      </c>
      <c r="I1211" s="237">
        <f>'K3'!Q217</f>
        <v>0</v>
      </c>
      <c r="J1211" s="237" t="str">
        <f>IF(I1211&gt;0,VLOOKUP($I1211,PAR!$C$3:$D$53,2),"válasszon szervezetet")</f>
        <v>válasszon szervezetet</v>
      </c>
      <c r="K1211" s="237" t="str">
        <f>IF('K3'!C217&gt;"",'K3'!C217,"")</f>
        <v/>
      </c>
      <c r="L1211" s="237">
        <f>'K3'!S217</f>
        <v>0</v>
      </c>
      <c r="M1211" s="237" t="str">
        <f>IF(L1211&gt;0,CONCATENATE(L1211," - ",VLOOKUP($L1211,Info!$B$5:$D$204,3)),"")</f>
        <v/>
      </c>
      <c r="N1211" s="237">
        <f>'K3'!U217</f>
        <v>0</v>
      </c>
      <c r="O1211" s="237" t="str">
        <f>IF(I1211&gt;0,CONCATENATE(N1211," - ",VLOOKUP(N1211,PAR!$V$3:$X$5,3)),"válasszon feladatot")</f>
        <v>válasszon feladatot</v>
      </c>
      <c r="P1211" s="237" t="str">
        <f t="shared" si="308"/>
        <v>00</v>
      </c>
      <c r="Q1211" s="237" t="str">
        <f t="shared" si="309"/>
        <v>000</v>
      </c>
      <c r="R1211" s="237" t="str">
        <f t="shared" si="312"/>
        <v>0000</v>
      </c>
      <c r="S1211" s="237" t="str">
        <f t="shared" si="313"/>
        <v>00K30</v>
      </c>
      <c r="T1211" s="237" t="str">
        <f t="shared" si="314"/>
        <v>00</v>
      </c>
      <c r="U1211" s="237" t="str">
        <f t="shared" si="315"/>
        <v>0K</v>
      </c>
      <c r="V1211" s="237">
        <f>'K3'!AA217</f>
        <v>0</v>
      </c>
      <c r="W1211" s="237" t="str">
        <f>IF($V1211&gt;0,CONCATENATE(VLOOKUP($V1211,PAR!$M$3:$O$439,2)," - ",VLOOKUP($V1211,PAR!$M$3:$O$439,3)),"")</f>
        <v/>
      </c>
      <c r="X1211" s="237">
        <f>'K3'!AD217</f>
        <v>0</v>
      </c>
      <c r="Y1211" s="237" t="str">
        <f>IF(X1211&gt;0,CONCATENATE(VLOOKUP($X1211,PAR!$Q$3:$S$187,2)," - ",VLOOKUP($X1211,PAR!$Q$3:$S$187,3))," ")</f>
        <v xml:space="preserve"> </v>
      </c>
      <c r="Z1211" s="261" t="str">
        <f>'K3'!BF217</f>
        <v xml:space="preserve"> </v>
      </c>
      <c r="AA1211" s="261" t="str">
        <f t="shared" si="319"/>
        <v xml:space="preserve"> </v>
      </c>
      <c r="AB1211" s="261" t="str">
        <f t="shared" si="316"/>
        <v xml:space="preserve"> </v>
      </c>
      <c r="AC1211" s="353">
        <v>61</v>
      </c>
      <c r="AD1211" s="353" t="s">
        <v>2591</v>
      </c>
      <c r="AE1211" s="237" t="str">
        <f>IF(I1211&gt;0,VLOOKUP(I1211,PAR!$C$3:$E$53,3),"")</f>
        <v/>
      </c>
      <c r="AF1211" s="353" t="s">
        <v>1727</v>
      </c>
      <c r="AG1211" s="353" t="s">
        <v>1728</v>
      </c>
      <c r="AH1211" s="237" t="str">
        <f t="shared" si="320"/>
        <v>120</v>
      </c>
      <c r="AI1211" s="237" t="str">
        <f>""</f>
        <v/>
      </c>
      <c r="AJ1211" s="237" t="str">
        <f t="shared" si="317"/>
        <v/>
      </c>
      <c r="AK1211" s="237" t="str">
        <f>IF(L1211&gt;0,VLOOKUP($L1211,Info!$B$5:$D$204,2),"")</f>
        <v/>
      </c>
      <c r="AL1211" s="237" t="str">
        <f t="shared" si="321"/>
        <v>001111</v>
      </c>
      <c r="AM1211" s="237" t="str">
        <f t="shared" si="322"/>
        <v>T</v>
      </c>
      <c r="AN1211" s="237">
        <v>0</v>
      </c>
      <c r="AO1211" s="237" t="str">
        <f>IF(X1211&gt;0,VLOOKUP($X1211,PAR!$Q$3:$S$187,2),"")</f>
        <v/>
      </c>
      <c r="AP1211" s="237" t="str">
        <f>""</f>
        <v/>
      </c>
      <c r="AQ1211" s="237" t="str">
        <f>IF(X1211&gt;0,VLOOKUP($X1211,PAR!$Q$3:$T$187,4),"")</f>
        <v/>
      </c>
      <c r="AR1211" s="237" t="str">
        <f>""</f>
        <v/>
      </c>
      <c r="AS1211" s="237" t="s">
        <v>1738</v>
      </c>
      <c r="AT1211" s="237" t="s">
        <v>1729</v>
      </c>
      <c r="AU1211" s="237" t="str">
        <f>IF($V1211&gt;0,VLOOKUP($V1211,PAR!$M$3:$O$439,2),"")</f>
        <v/>
      </c>
    </row>
    <row r="1212" spans="1:47">
      <c r="A1212" s="237" t="s">
        <v>1610</v>
      </c>
      <c r="B1212" s="237" t="str">
        <f t="shared" si="318"/>
        <v>K0</v>
      </c>
      <c r="C1212" s="258" t="s">
        <v>4</v>
      </c>
      <c r="D1212" s="351" t="str">
        <f>VLOOKUP(C1212,PAR!$AJ$3:$AK$19,2)</f>
        <v>K3 - Dologi kiadások</v>
      </c>
      <c r="E1212" s="258" t="str">
        <f t="shared" si="310"/>
        <v>K30</v>
      </c>
      <c r="F1212" s="258" t="str">
        <f t="shared" si="306"/>
        <v>K300</v>
      </c>
      <c r="G1212" s="258" t="str">
        <f t="shared" si="307"/>
        <v>K30</v>
      </c>
      <c r="H1212" s="258" t="str">
        <f t="shared" si="311"/>
        <v>0K30</v>
      </c>
      <c r="I1212" s="237">
        <f>'K3'!Q218</f>
        <v>0</v>
      </c>
      <c r="J1212" s="237" t="str">
        <f>IF(I1212&gt;0,VLOOKUP($I1212,PAR!$C$3:$D$53,2),"válasszon szervezetet")</f>
        <v>válasszon szervezetet</v>
      </c>
      <c r="K1212" s="237" t="str">
        <f>IF('K3'!C218&gt;"",'K3'!C218,"")</f>
        <v/>
      </c>
      <c r="L1212" s="237">
        <f>'K3'!S218</f>
        <v>0</v>
      </c>
      <c r="M1212" s="237" t="str">
        <f>IF(L1212&gt;0,CONCATENATE(L1212," - ",VLOOKUP($L1212,Info!$B$5:$D$204,3)),"")</f>
        <v/>
      </c>
      <c r="N1212" s="237">
        <f>'K3'!U218</f>
        <v>0</v>
      </c>
      <c r="O1212" s="237" t="str">
        <f>IF(I1212&gt;0,CONCATENATE(N1212," - ",VLOOKUP(N1212,PAR!$V$3:$X$5,3)),"válasszon feladatot")</f>
        <v>válasszon feladatot</v>
      </c>
      <c r="P1212" s="237" t="str">
        <f t="shared" si="308"/>
        <v>00</v>
      </c>
      <c r="Q1212" s="237" t="str">
        <f t="shared" si="309"/>
        <v>000</v>
      </c>
      <c r="R1212" s="237" t="str">
        <f t="shared" si="312"/>
        <v>0000</v>
      </c>
      <c r="S1212" s="237" t="str">
        <f t="shared" si="313"/>
        <v>00K30</v>
      </c>
      <c r="T1212" s="237" t="str">
        <f t="shared" si="314"/>
        <v>00</v>
      </c>
      <c r="U1212" s="237" t="str">
        <f t="shared" si="315"/>
        <v>0K</v>
      </c>
      <c r="V1212" s="237">
        <f>'K3'!AA218</f>
        <v>0</v>
      </c>
      <c r="W1212" s="237" t="str">
        <f>IF($V1212&gt;0,CONCATENATE(VLOOKUP($V1212,PAR!$M$3:$O$439,2)," - ",VLOOKUP($V1212,PAR!$M$3:$O$439,3)),"")</f>
        <v/>
      </c>
      <c r="X1212" s="237">
        <f>'K3'!AD218</f>
        <v>0</v>
      </c>
      <c r="Y1212" s="237" t="str">
        <f>IF(X1212&gt;0,CONCATENATE(VLOOKUP($X1212,PAR!$Q$3:$S$187,2)," - ",VLOOKUP($X1212,PAR!$Q$3:$S$187,3))," ")</f>
        <v xml:space="preserve"> </v>
      </c>
      <c r="Z1212" s="261" t="str">
        <f>'K3'!BF218</f>
        <v xml:space="preserve"> </v>
      </c>
      <c r="AA1212" s="261" t="str">
        <f t="shared" si="319"/>
        <v xml:space="preserve"> </v>
      </c>
      <c r="AB1212" s="261" t="str">
        <f t="shared" si="316"/>
        <v xml:space="preserve"> </v>
      </c>
      <c r="AC1212" s="353">
        <v>61</v>
      </c>
      <c r="AD1212" s="353" t="s">
        <v>2591</v>
      </c>
      <c r="AE1212" s="237" t="str">
        <f>IF(I1212&gt;0,VLOOKUP(I1212,PAR!$C$3:$E$53,3),"")</f>
        <v/>
      </c>
      <c r="AF1212" s="353" t="s">
        <v>1727</v>
      </c>
      <c r="AG1212" s="353" t="s">
        <v>1728</v>
      </c>
      <c r="AH1212" s="237" t="str">
        <f t="shared" si="320"/>
        <v>120</v>
      </c>
      <c r="AI1212" s="237" t="str">
        <f>""</f>
        <v/>
      </c>
      <c r="AJ1212" s="237" t="str">
        <f t="shared" si="317"/>
        <v/>
      </c>
      <c r="AK1212" s="237" t="str">
        <f>IF(L1212&gt;0,VLOOKUP($L1212,Info!$B$5:$D$204,2),"")</f>
        <v/>
      </c>
      <c r="AL1212" s="237" t="str">
        <f t="shared" si="321"/>
        <v>001111</v>
      </c>
      <c r="AM1212" s="237" t="str">
        <f t="shared" si="322"/>
        <v>T</v>
      </c>
      <c r="AN1212" s="237">
        <v>0</v>
      </c>
      <c r="AO1212" s="237" t="str">
        <f>IF(X1212&gt;0,VLOOKUP($X1212,PAR!$Q$3:$S$187,2),"")</f>
        <v/>
      </c>
      <c r="AP1212" s="237" t="str">
        <f>""</f>
        <v/>
      </c>
      <c r="AQ1212" s="237" t="str">
        <f>IF(X1212&gt;0,VLOOKUP($X1212,PAR!$Q$3:$T$187,4),"")</f>
        <v/>
      </c>
      <c r="AR1212" s="237" t="str">
        <f>""</f>
        <v/>
      </c>
      <c r="AS1212" s="237" t="s">
        <v>1738</v>
      </c>
      <c r="AT1212" s="237" t="s">
        <v>1729</v>
      </c>
      <c r="AU1212" s="237" t="str">
        <f>IF($V1212&gt;0,VLOOKUP($V1212,PAR!$M$3:$O$439,2),"")</f>
        <v/>
      </c>
    </row>
    <row r="1213" spans="1:47">
      <c r="A1213" s="237" t="s">
        <v>1610</v>
      </c>
      <c r="B1213" s="237" t="str">
        <f t="shared" si="318"/>
        <v>K0</v>
      </c>
      <c r="C1213" s="258" t="s">
        <v>4</v>
      </c>
      <c r="D1213" s="351" t="str">
        <f>VLOOKUP(C1213,PAR!$AJ$3:$AK$19,2)</f>
        <v>K3 - Dologi kiadások</v>
      </c>
      <c r="E1213" s="258" t="str">
        <f t="shared" si="310"/>
        <v>K30</v>
      </c>
      <c r="F1213" s="258" t="str">
        <f t="shared" si="306"/>
        <v>K300</v>
      </c>
      <c r="G1213" s="258" t="str">
        <f t="shared" si="307"/>
        <v>K30</v>
      </c>
      <c r="H1213" s="258" t="str">
        <f t="shared" si="311"/>
        <v>0K30</v>
      </c>
      <c r="I1213" s="237">
        <f>'K3'!Q219</f>
        <v>0</v>
      </c>
      <c r="J1213" s="237" t="str">
        <f>IF(I1213&gt;0,VLOOKUP($I1213,PAR!$C$3:$D$53,2),"válasszon szervezetet")</f>
        <v>válasszon szervezetet</v>
      </c>
      <c r="K1213" s="237" t="str">
        <f>IF('K3'!C219&gt;"",'K3'!C219,"")</f>
        <v/>
      </c>
      <c r="L1213" s="237">
        <f>'K3'!S219</f>
        <v>0</v>
      </c>
      <c r="M1213" s="237" t="str">
        <f>IF(L1213&gt;0,CONCATENATE(L1213," - ",VLOOKUP($L1213,Info!$B$5:$D$204,3)),"")</f>
        <v/>
      </c>
      <c r="N1213" s="237">
        <f>'K3'!U219</f>
        <v>0</v>
      </c>
      <c r="O1213" s="237" t="str">
        <f>IF(I1213&gt;0,CONCATENATE(N1213," - ",VLOOKUP(N1213,PAR!$V$3:$X$5,3)),"válasszon feladatot")</f>
        <v>válasszon feladatot</v>
      </c>
      <c r="P1213" s="237" t="str">
        <f t="shared" si="308"/>
        <v>00</v>
      </c>
      <c r="Q1213" s="237" t="str">
        <f t="shared" si="309"/>
        <v>000</v>
      </c>
      <c r="R1213" s="237" t="str">
        <f t="shared" si="312"/>
        <v>0000</v>
      </c>
      <c r="S1213" s="237" t="str">
        <f t="shared" si="313"/>
        <v>00K30</v>
      </c>
      <c r="T1213" s="237" t="str">
        <f t="shared" si="314"/>
        <v>00</v>
      </c>
      <c r="U1213" s="237" t="str">
        <f t="shared" si="315"/>
        <v>0K</v>
      </c>
      <c r="V1213" s="237">
        <f>'K3'!AA219</f>
        <v>0</v>
      </c>
      <c r="W1213" s="237" t="str">
        <f>IF($V1213&gt;0,CONCATENATE(VLOOKUP($V1213,PAR!$M$3:$O$439,2)," - ",VLOOKUP($V1213,PAR!$M$3:$O$439,3)),"")</f>
        <v/>
      </c>
      <c r="X1213" s="237">
        <f>'K3'!AD219</f>
        <v>0</v>
      </c>
      <c r="Y1213" s="237" t="str">
        <f>IF(X1213&gt;0,CONCATENATE(VLOOKUP($X1213,PAR!$Q$3:$S$187,2)," - ",VLOOKUP($X1213,PAR!$Q$3:$S$187,3))," ")</f>
        <v xml:space="preserve"> </v>
      </c>
      <c r="Z1213" s="261" t="str">
        <f>'K3'!BF219</f>
        <v xml:space="preserve"> </v>
      </c>
      <c r="AA1213" s="261" t="str">
        <f t="shared" si="319"/>
        <v xml:space="preserve"> </v>
      </c>
      <c r="AB1213" s="261" t="str">
        <f t="shared" si="316"/>
        <v xml:space="preserve"> </v>
      </c>
      <c r="AC1213" s="353">
        <v>61</v>
      </c>
      <c r="AD1213" s="353" t="s">
        <v>2591</v>
      </c>
      <c r="AE1213" s="237" t="str">
        <f>IF(I1213&gt;0,VLOOKUP(I1213,PAR!$C$3:$E$53,3),"")</f>
        <v/>
      </c>
      <c r="AF1213" s="353" t="s">
        <v>1727</v>
      </c>
      <c r="AG1213" s="353" t="s">
        <v>1728</v>
      </c>
      <c r="AH1213" s="237" t="str">
        <f t="shared" si="320"/>
        <v>120</v>
      </c>
      <c r="AI1213" s="237" t="str">
        <f>""</f>
        <v/>
      </c>
      <c r="AJ1213" s="237" t="str">
        <f t="shared" si="317"/>
        <v/>
      </c>
      <c r="AK1213" s="237" t="str">
        <f>IF(L1213&gt;0,VLOOKUP($L1213,Info!$B$5:$D$204,2),"")</f>
        <v/>
      </c>
      <c r="AL1213" s="237" t="str">
        <f t="shared" si="321"/>
        <v>001111</v>
      </c>
      <c r="AM1213" s="237" t="str">
        <f t="shared" si="322"/>
        <v>T</v>
      </c>
      <c r="AN1213" s="237">
        <v>0</v>
      </c>
      <c r="AO1213" s="237" t="str">
        <f>IF(X1213&gt;0,VLOOKUP($X1213,PAR!$Q$3:$S$187,2),"")</f>
        <v/>
      </c>
      <c r="AP1213" s="237" t="str">
        <f>""</f>
        <v/>
      </c>
      <c r="AQ1213" s="237" t="str">
        <f>IF(X1213&gt;0,VLOOKUP($X1213,PAR!$Q$3:$T$187,4),"")</f>
        <v/>
      </c>
      <c r="AR1213" s="237" t="str">
        <f>""</f>
        <v/>
      </c>
      <c r="AS1213" s="237" t="s">
        <v>1738</v>
      </c>
      <c r="AT1213" s="237" t="s">
        <v>1729</v>
      </c>
      <c r="AU1213" s="237" t="str">
        <f>IF($V1213&gt;0,VLOOKUP($V1213,PAR!$M$3:$O$439,2),"")</f>
        <v/>
      </c>
    </row>
    <row r="1214" spans="1:47">
      <c r="A1214" s="237" t="s">
        <v>1610</v>
      </c>
      <c r="B1214" s="237" t="str">
        <f t="shared" si="318"/>
        <v>K0</v>
      </c>
      <c r="C1214" s="258" t="s">
        <v>4</v>
      </c>
      <c r="D1214" s="351" t="str">
        <f>VLOOKUP(C1214,PAR!$AJ$3:$AK$19,2)</f>
        <v>K3 - Dologi kiadások</v>
      </c>
      <c r="E1214" s="258" t="str">
        <f t="shared" si="310"/>
        <v>K30</v>
      </c>
      <c r="F1214" s="258" t="str">
        <f t="shared" si="306"/>
        <v>K300</v>
      </c>
      <c r="G1214" s="258" t="str">
        <f t="shared" si="307"/>
        <v>K30</v>
      </c>
      <c r="H1214" s="258" t="str">
        <f t="shared" si="311"/>
        <v>0K30</v>
      </c>
      <c r="I1214" s="237">
        <f>'K3'!Q220</f>
        <v>0</v>
      </c>
      <c r="J1214" s="237" t="str">
        <f>IF(I1214&gt;0,VLOOKUP($I1214,PAR!$C$3:$D$53,2),"válasszon szervezetet")</f>
        <v>válasszon szervezetet</v>
      </c>
      <c r="K1214" s="237" t="str">
        <f>IF('K3'!C220&gt;"",'K3'!C220,"")</f>
        <v/>
      </c>
      <c r="L1214" s="237">
        <f>'K3'!S220</f>
        <v>0</v>
      </c>
      <c r="M1214" s="237" t="str">
        <f>IF(L1214&gt;0,CONCATENATE(L1214," - ",VLOOKUP($L1214,Info!$B$5:$D$204,3)),"")</f>
        <v/>
      </c>
      <c r="N1214" s="237">
        <f>'K3'!U220</f>
        <v>0</v>
      </c>
      <c r="O1214" s="237" t="str">
        <f>IF(I1214&gt;0,CONCATENATE(N1214," - ",VLOOKUP(N1214,PAR!$V$3:$X$5,3)),"válasszon feladatot")</f>
        <v>válasszon feladatot</v>
      </c>
      <c r="P1214" s="237" t="str">
        <f t="shared" si="308"/>
        <v>00</v>
      </c>
      <c r="Q1214" s="237" t="str">
        <f t="shared" si="309"/>
        <v>000</v>
      </c>
      <c r="R1214" s="237" t="str">
        <f t="shared" si="312"/>
        <v>0000</v>
      </c>
      <c r="S1214" s="237" t="str">
        <f t="shared" si="313"/>
        <v>00K30</v>
      </c>
      <c r="T1214" s="237" t="str">
        <f t="shared" si="314"/>
        <v>00</v>
      </c>
      <c r="U1214" s="237" t="str">
        <f t="shared" si="315"/>
        <v>0K</v>
      </c>
      <c r="V1214" s="237">
        <f>'K3'!AA220</f>
        <v>0</v>
      </c>
      <c r="W1214" s="237" t="str">
        <f>IF($V1214&gt;0,CONCATENATE(VLOOKUP($V1214,PAR!$M$3:$O$439,2)," - ",VLOOKUP($V1214,PAR!$M$3:$O$439,3)),"")</f>
        <v/>
      </c>
      <c r="X1214" s="237">
        <f>'K3'!AD220</f>
        <v>0</v>
      </c>
      <c r="Y1214" s="237" t="str">
        <f>IF(X1214&gt;0,CONCATENATE(VLOOKUP($X1214,PAR!$Q$3:$S$187,2)," - ",VLOOKUP($X1214,PAR!$Q$3:$S$187,3))," ")</f>
        <v xml:space="preserve"> </v>
      </c>
      <c r="Z1214" s="261" t="str">
        <f>'K3'!BF220</f>
        <v xml:space="preserve"> </v>
      </c>
      <c r="AA1214" s="261" t="str">
        <f t="shared" si="319"/>
        <v xml:space="preserve"> </v>
      </c>
      <c r="AB1214" s="261" t="str">
        <f t="shared" si="316"/>
        <v xml:space="preserve"> </v>
      </c>
      <c r="AC1214" s="353">
        <v>61</v>
      </c>
      <c r="AD1214" s="353" t="s">
        <v>2591</v>
      </c>
      <c r="AE1214" s="237" t="str">
        <f>IF(I1214&gt;0,VLOOKUP(I1214,PAR!$C$3:$E$53,3),"")</f>
        <v/>
      </c>
      <c r="AF1214" s="353" t="s">
        <v>1727</v>
      </c>
      <c r="AG1214" s="353" t="s">
        <v>1728</v>
      </c>
      <c r="AH1214" s="237" t="str">
        <f t="shared" si="320"/>
        <v>120</v>
      </c>
      <c r="AI1214" s="237" t="str">
        <f>""</f>
        <v/>
      </c>
      <c r="AJ1214" s="237" t="str">
        <f t="shared" si="317"/>
        <v/>
      </c>
      <c r="AK1214" s="237" t="str">
        <f>IF(L1214&gt;0,VLOOKUP($L1214,Info!$B$5:$D$204,2),"")</f>
        <v/>
      </c>
      <c r="AL1214" s="237" t="str">
        <f t="shared" si="321"/>
        <v>001111</v>
      </c>
      <c r="AM1214" s="237" t="str">
        <f t="shared" si="322"/>
        <v>T</v>
      </c>
      <c r="AN1214" s="237">
        <v>0</v>
      </c>
      <c r="AO1214" s="237" t="str">
        <f>IF(X1214&gt;0,VLOOKUP($X1214,PAR!$Q$3:$S$187,2),"")</f>
        <v/>
      </c>
      <c r="AP1214" s="237" t="str">
        <f>""</f>
        <v/>
      </c>
      <c r="AQ1214" s="237" t="str">
        <f>IF(X1214&gt;0,VLOOKUP($X1214,PAR!$Q$3:$T$187,4),"")</f>
        <v/>
      </c>
      <c r="AR1214" s="237" t="str">
        <f>""</f>
        <v/>
      </c>
      <c r="AS1214" s="237" t="s">
        <v>1738</v>
      </c>
      <c r="AT1214" s="237" t="s">
        <v>1729</v>
      </c>
      <c r="AU1214" s="237" t="str">
        <f>IF($V1214&gt;0,VLOOKUP($V1214,PAR!$M$3:$O$439,2),"")</f>
        <v/>
      </c>
    </row>
    <row r="1215" spans="1:47">
      <c r="A1215" s="237" t="s">
        <v>1610</v>
      </c>
      <c r="B1215" s="237" t="str">
        <f t="shared" si="318"/>
        <v>K0</v>
      </c>
      <c r="C1215" s="258" t="s">
        <v>4</v>
      </c>
      <c r="D1215" s="351" t="str">
        <f>VLOOKUP(C1215,PAR!$AJ$3:$AK$19,2)</f>
        <v>K3 - Dologi kiadások</v>
      </c>
      <c r="E1215" s="258" t="str">
        <f t="shared" si="310"/>
        <v>K30</v>
      </c>
      <c r="F1215" s="258" t="str">
        <f t="shared" si="306"/>
        <v>K300</v>
      </c>
      <c r="G1215" s="258" t="str">
        <f t="shared" si="307"/>
        <v>K30</v>
      </c>
      <c r="H1215" s="258" t="str">
        <f t="shared" si="311"/>
        <v>0K30</v>
      </c>
      <c r="I1215" s="237">
        <f>'K3'!Q221</f>
        <v>0</v>
      </c>
      <c r="J1215" s="237" t="str">
        <f>IF(I1215&gt;0,VLOOKUP($I1215,PAR!$C$3:$D$53,2),"válasszon szervezetet")</f>
        <v>válasszon szervezetet</v>
      </c>
      <c r="K1215" s="237" t="str">
        <f>IF('K3'!C221&gt;"",'K3'!C221,"")</f>
        <v/>
      </c>
      <c r="L1215" s="237">
        <f>'K3'!S221</f>
        <v>0</v>
      </c>
      <c r="M1215" s="237" t="str">
        <f>IF(L1215&gt;0,CONCATENATE(L1215," - ",VLOOKUP($L1215,Info!$B$5:$D$204,3)),"")</f>
        <v/>
      </c>
      <c r="N1215" s="237">
        <f>'K3'!U221</f>
        <v>0</v>
      </c>
      <c r="O1215" s="237" t="str">
        <f>IF(I1215&gt;0,CONCATENATE(N1215," - ",VLOOKUP(N1215,PAR!$V$3:$X$5,3)),"válasszon feladatot")</f>
        <v>válasszon feladatot</v>
      </c>
      <c r="P1215" s="237" t="str">
        <f t="shared" si="308"/>
        <v>00</v>
      </c>
      <c r="Q1215" s="237" t="str">
        <f t="shared" si="309"/>
        <v>000</v>
      </c>
      <c r="R1215" s="237" t="str">
        <f t="shared" si="312"/>
        <v>0000</v>
      </c>
      <c r="S1215" s="237" t="str">
        <f t="shared" si="313"/>
        <v>00K30</v>
      </c>
      <c r="T1215" s="237" t="str">
        <f t="shared" si="314"/>
        <v>00</v>
      </c>
      <c r="U1215" s="237" t="str">
        <f t="shared" si="315"/>
        <v>0K</v>
      </c>
      <c r="V1215" s="237">
        <f>'K3'!AA221</f>
        <v>0</v>
      </c>
      <c r="W1215" s="237" t="str">
        <f>IF($V1215&gt;0,CONCATENATE(VLOOKUP($V1215,PAR!$M$3:$O$439,2)," - ",VLOOKUP($V1215,PAR!$M$3:$O$439,3)),"")</f>
        <v/>
      </c>
      <c r="X1215" s="237">
        <f>'K3'!AD221</f>
        <v>0</v>
      </c>
      <c r="Y1215" s="237" t="str">
        <f>IF(X1215&gt;0,CONCATENATE(VLOOKUP($X1215,PAR!$Q$3:$S$187,2)," - ",VLOOKUP($X1215,PAR!$Q$3:$S$187,3))," ")</f>
        <v xml:space="preserve"> </v>
      </c>
      <c r="Z1215" s="261" t="str">
        <f>'K3'!BF221</f>
        <v xml:space="preserve"> </v>
      </c>
      <c r="AA1215" s="261" t="str">
        <f t="shared" si="319"/>
        <v xml:space="preserve"> </v>
      </c>
      <c r="AB1215" s="261" t="str">
        <f t="shared" si="316"/>
        <v xml:space="preserve"> </v>
      </c>
      <c r="AC1215" s="353">
        <v>61</v>
      </c>
      <c r="AD1215" s="353" t="s">
        <v>2591</v>
      </c>
      <c r="AE1215" s="237" t="str">
        <f>IF(I1215&gt;0,VLOOKUP(I1215,PAR!$C$3:$E$53,3),"")</f>
        <v/>
      </c>
      <c r="AF1215" s="353" t="s">
        <v>1727</v>
      </c>
      <c r="AG1215" s="353" t="s">
        <v>1728</v>
      </c>
      <c r="AH1215" s="237" t="str">
        <f t="shared" si="320"/>
        <v>120</v>
      </c>
      <c r="AI1215" s="237" t="str">
        <f>""</f>
        <v/>
      </c>
      <c r="AJ1215" s="237" t="str">
        <f t="shared" si="317"/>
        <v/>
      </c>
      <c r="AK1215" s="237" t="str">
        <f>IF(L1215&gt;0,VLOOKUP($L1215,Info!$B$5:$D$204,2),"")</f>
        <v/>
      </c>
      <c r="AL1215" s="237" t="str">
        <f t="shared" si="321"/>
        <v>001111</v>
      </c>
      <c r="AM1215" s="237" t="str">
        <f t="shared" si="322"/>
        <v>T</v>
      </c>
      <c r="AN1215" s="237">
        <v>0</v>
      </c>
      <c r="AO1215" s="237" t="str">
        <f>IF(X1215&gt;0,VLOOKUP($X1215,PAR!$Q$3:$S$187,2),"")</f>
        <v/>
      </c>
      <c r="AP1215" s="237" t="str">
        <f>""</f>
        <v/>
      </c>
      <c r="AQ1215" s="237" t="str">
        <f>IF(X1215&gt;0,VLOOKUP($X1215,PAR!$Q$3:$T$187,4),"")</f>
        <v/>
      </c>
      <c r="AR1215" s="237" t="str">
        <f>""</f>
        <v/>
      </c>
      <c r="AS1215" s="237" t="s">
        <v>1738</v>
      </c>
      <c r="AT1215" s="237" t="s">
        <v>1729</v>
      </c>
      <c r="AU1215" s="237" t="str">
        <f>IF($V1215&gt;0,VLOOKUP($V1215,PAR!$M$3:$O$439,2),"")</f>
        <v/>
      </c>
    </row>
    <row r="1216" spans="1:47">
      <c r="A1216" s="237" t="s">
        <v>1610</v>
      </c>
      <c r="B1216" s="237" t="str">
        <f t="shared" si="318"/>
        <v>K0</v>
      </c>
      <c r="C1216" s="258" t="s">
        <v>4</v>
      </c>
      <c r="D1216" s="351" t="str">
        <f>VLOOKUP(C1216,PAR!$AJ$3:$AK$19,2)</f>
        <v>K3 - Dologi kiadások</v>
      </c>
      <c r="E1216" s="258" t="str">
        <f t="shared" si="310"/>
        <v>K30</v>
      </c>
      <c r="F1216" s="258" t="str">
        <f t="shared" si="306"/>
        <v>K300</v>
      </c>
      <c r="G1216" s="258" t="str">
        <f t="shared" si="307"/>
        <v>K30</v>
      </c>
      <c r="H1216" s="258" t="str">
        <f t="shared" si="311"/>
        <v>0K30</v>
      </c>
      <c r="I1216" s="237">
        <f>'K3'!Q222</f>
        <v>0</v>
      </c>
      <c r="J1216" s="237" t="str">
        <f>IF(I1216&gt;0,VLOOKUP($I1216,PAR!$C$3:$D$53,2),"válasszon szervezetet")</f>
        <v>válasszon szervezetet</v>
      </c>
      <c r="K1216" s="237" t="str">
        <f>IF('K3'!C222&gt;"",'K3'!C222,"")</f>
        <v/>
      </c>
      <c r="L1216" s="237">
        <f>'K3'!S222</f>
        <v>0</v>
      </c>
      <c r="M1216" s="237" t="str">
        <f>IF(L1216&gt;0,CONCATENATE(L1216," - ",VLOOKUP($L1216,Info!$B$5:$D$204,3)),"")</f>
        <v/>
      </c>
      <c r="N1216" s="237">
        <f>'K3'!U222</f>
        <v>0</v>
      </c>
      <c r="O1216" s="237" t="str">
        <f>IF(I1216&gt;0,CONCATENATE(N1216," - ",VLOOKUP(N1216,PAR!$V$3:$X$5,3)),"válasszon feladatot")</f>
        <v>válasszon feladatot</v>
      </c>
      <c r="P1216" s="237" t="str">
        <f t="shared" si="308"/>
        <v>00</v>
      </c>
      <c r="Q1216" s="237" t="str">
        <f t="shared" si="309"/>
        <v>000</v>
      </c>
      <c r="R1216" s="237" t="str">
        <f t="shared" si="312"/>
        <v>0000</v>
      </c>
      <c r="S1216" s="237" t="str">
        <f t="shared" si="313"/>
        <v>00K30</v>
      </c>
      <c r="T1216" s="237" t="str">
        <f t="shared" si="314"/>
        <v>00</v>
      </c>
      <c r="U1216" s="237" t="str">
        <f t="shared" si="315"/>
        <v>0K</v>
      </c>
      <c r="V1216" s="237">
        <f>'K3'!AA222</f>
        <v>0</v>
      </c>
      <c r="W1216" s="237" t="str">
        <f>IF($V1216&gt;0,CONCATENATE(VLOOKUP($V1216,PAR!$M$3:$O$439,2)," - ",VLOOKUP($V1216,PAR!$M$3:$O$439,3)),"")</f>
        <v/>
      </c>
      <c r="X1216" s="237">
        <f>'K3'!AD222</f>
        <v>0</v>
      </c>
      <c r="Y1216" s="237" t="str">
        <f>IF(X1216&gt;0,CONCATENATE(VLOOKUP($X1216,PAR!$Q$3:$S$187,2)," - ",VLOOKUP($X1216,PAR!$Q$3:$S$187,3))," ")</f>
        <v xml:space="preserve"> </v>
      </c>
      <c r="Z1216" s="261" t="str">
        <f>'K3'!BF222</f>
        <v xml:space="preserve"> </v>
      </c>
      <c r="AA1216" s="261" t="str">
        <f t="shared" si="319"/>
        <v xml:space="preserve"> </v>
      </c>
      <c r="AB1216" s="261" t="str">
        <f t="shared" si="316"/>
        <v xml:space="preserve"> </v>
      </c>
      <c r="AC1216" s="353">
        <v>61</v>
      </c>
      <c r="AD1216" s="353" t="s">
        <v>2591</v>
      </c>
      <c r="AE1216" s="237" t="str">
        <f>IF(I1216&gt;0,VLOOKUP(I1216,PAR!$C$3:$E$53,3),"")</f>
        <v/>
      </c>
      <c r="AF1216" s="353" t="s">
        <v>1727</v>
      </c>
      <c r="AG1216" s="353" t="s">
        <v>1728</v>
      </c>
      <c r="AH1216" s="237" t="str">
        <f t="shared" si="320"/>
        <v>120</v>
      </c>
      <c r="AI1216" s="237" t="str">
        <f>""</f>
        <v/>
      </c>
      <c r="AJ1216" s="237" t="str">
        <f t="shared" si="317"/>
        <v/>
      </c>
      <c r="AK1216" s="237" t="str">
        <f>IF(L1216&gt;0,VLOOKUP($L1216,Info!$B$5:$D$204,2),"")</f>
        <v/>
      </c>
      <c r="AL1216" s="237" t="str">
        <f t="shared" si="321"/>
        <v>001111</v>
      </c>
      <c r="AM1216" s="237" t="str">
        <f t="shared" si="322"/>
        <v>T</v>
      </c>
      <c r="AN1216" s="237">
        <v>0</v>
      </c>
      <c r="AO1216" s="237" t="str">
        <f>IF(X1216&gt;0,VLOOKUP($X1216,PAR!$Q$3:$S$187,2),"")</f>
        <v/>
      </c>
      <c r="AP1216" s="237" t="str">
        <f>""</f>
        <v/>
      </c>
      <c r="AQ1216" s="237" t="str">
        <f>IF(X1216&gt;0,VLOOKUP($X1216,PAR!$Q$3:$T$187,4),"")</f>
        <v/>
      </c>
      <c r="AR1216" s="237" t="str">
        <f>""</f>
        <v/>
      </c>
      <c r="AS1216" s="237" t="s">
        <v>1738</v>
      </c>
      <c r="AT1216" s="237" t="s">
        <v>1729</v>
      </c>
      <c r="AU1216" s="237" t="str">
        <f>IF($V1216&gt;0,VLOOKUP($V1216,PAR!$M$3:$O$439,2),"")</f>
        <v/>
      </c>
    </row>
    <row r="1217" spans="1:47">
      <c r="A1217" s="237" t="s">
        <v>1610</v>
      </c>
      <c r="B1217" s="237" t="str">
        <f t="shared" si="318"/>
        <v>K0</v>
      </c>
      <c r="C1217" s="258" t="s">
        <v>4</v>
      </c>
      <c r="D1217" s="351" t="str">
        <f>VLOOKUP(C1217,PAR!$AJ$3:$AK$19,2)</f>
        <v>K3 - Dologi kiadások</v>
      </c>
      <c r="E1217" s="258" t="str">
        <f t="shared" si="310"/>
        <v>K30</v>
      </c>
      <c r="F1217" s="258" t="str">
        <f t="shared" si="306"/>
        <v>K300</v>
      </c>
      <c r="G1217" s="258" t="str">
        <f t="shared" si="307"/>
        <v>K30</v>
      </c>
      <c r="H1217" s="258" t="str">
        <f t="shared" si="311"/>
        <v>0K30</v>
      </c>
      <c r="I1217" s="237">
        <f>'K3'!Q223</f>
        <v>0</v>
      </c>
      <c r="J1217" s="237" t="str">
        <f>IF(I1217&gt;0,VLOOKUP($I1217,PAR!$C$3:$D$53,2),"válasszon szervezetet")</f>
        <v>válasszon szervezetet</v>
      </c>
      <c r="K1217" s="237" t="str">
        <f>IF('K3'!C223&gt;"",'K3'!C223,"")</f>
        <v/>
      </c>
      <c r="L1217" s="237">
        <f>'K3'!S223</f>
        <v>0</v>
      </c>
      <c r="M1217" s="237" t="str">
        <f>IF(L1217&gt;0,CONCATENATE(L1217," - ",VLOOKUP($L1217,Info!$B$5:$D$204,3)),"")</f>
        <v/>
      </c>
      <c r="N1217" s="237">
        <f>'K3'!U223</f>
        <v>0</v>
      </c>
      <c r="O1217" s="237" t="str">
        <f>IF(I1217&gt;0,CONCATENATE(N1217," - ",VLOOKUP(N1217,PAR!$V$3:$X$5,3)),"válasszon feladatot")</f>
        <v>válasszon feladatot</v>
      </c>
      <c r="P1217" s="237" t="str">
        <f t="shared" si="308"/>
        <v>00</v>
      </c>
      <c r="Q1217" s="237" t="str">
        <f t="shared" si="309"/>
        <v>000</v>
      </c>
      <c r="R1217" s="237" t="str">
        <f t="shared" si="312"/>
        <v>0000</v>
      </c>
      <c r="S1217" s="237" t="str">
        <f t="shared" si="313"/>
        <v>00K30</v>
      </c>
      <c r="T1217" s="237" t="str">
        <f t="shared" si="314"/>
        <v>00</v>
      </c>
      <c r="U1217" s="237" t="str">
        <f t="shared" si="315"/>
        <v>0K</v>
      </c>
      <c r="V1217" s="237">
        <f>'K3'!AA223</f>
        <v>0</v>
      </c>
      <c r="W1217" s="237" t="str">
        <f>IF($V1217&gt;0,CONCATENATE(VLOOKUP($V1217,PAR!$M$3:$O$439,2)," - ",VLOOKUP($V1217,PAR!$M$3:$O$439,3)),"")</f>
        <v/>
      </c>
      <c r="X1217" s="237">
        <f>'K3'!AD223</f>
        <v>0</v>
      </c>
      <c r="Y1217" s="237" t="str">
        <f>IF(X1217&gt;0,CONCATENATE(VLOOKUP($X1217,PAR!$Q$3:$S$187,2)," - ",VLOOKUP($X1217,PAR!$Q$3:$S$187,3))," ")</f>
        <v xml:space="preserve"> </v>
      </c>
      <c r="Z1217" s="261" t="str">
        <f>'K3'!BF223</f>
        <v xml:space="preserve"> </v>
      </c>
      <c r="AA1217" s="261" t="str">
        <f t="shared" si="319"/>
        <v xml:space="preserve"> </v>
      </c>
      <c r="AB1217" s="261" t="str">
        <f t="shared" si="316"/>
        <v xml:space="preserve"> </v>
      </c>
      <c r="AC1217" s="353">
        <v>61</v>
      </c>
      <c r="AD1217" s="353" t="s">
        <v>2591</v>
      </c>
      <c r="AE1217" s="237" t="str">
        <f>IF(I1217&gt;0,VLOOKUP(I1217,PAR!$C$3:$E$53,3),"")</f>
        <v/>
      </c>
      <c r="AF1217" s="353" t="s">
        <v>1727</v>
      </c>
      <c r="AG1217" s="353" t="s">
        <v>1728</v>
      </c>
      <c r="AH1217" s="237" t="str">
        <f t="shared" si="320"/>
        <v>120</v>
      </c>
      <c r="AI1217" s="237" t="str">
        <f>""</f>
        <v/>
      </c>
      <c r="AJ1217" s="237" t="str">
        <f t="shared" si="317"/>
        <v/>
      </c>
      <c r="AK1217" s="237" t="str">
        <f>IF(L1217&gt;0,VLOOKUP($L1217,Info!$B$5:$D$204,2),"")</f>
        <v/>
      </c>
      <c r="AL1217" s="237" t="str">
        <f t="shared" si="321"/>
        <v>001111</v>
      </c>
      <c r="AM1217" s="237" t="str">
        <f t="shared" si="322"/>
        <v>T</v>
      </c>
      <c r="AN1217" s="237">
        <v>0</v>
      </c>
      <c r="AO1217" s="237" t="str">
        <f>IF(X1217&gt;0,VLOOKUP($X1217,PAR!$Q$3:$S$187,2),"")</f>
        <v/>
      </c>
      <c r="AP1217" s="237" t="str">
        <f>""</f>
        <v/>
      </c>
      <c r="AQ1217" s="237" t="str">
        <f>IF(X1217&gt;0,VLOOKUP($X1217,PAR!$Q$3:$T$187,4),"")</f>
        <v/>
      </c>
      <c r="AR1217" s="237" t="str">
        <f>""</f>
        <v/>
      </c>
      <c r="AS1217" s="237" t="s">
        <v>1738</v>
      </c>
      <c r="AT1217" s="237" t="s">
        <v>1729</v>
      </c>
      <c r="AU1217" s="237" t="str">
        <f>IF($V1217&gt;0,VLOOKUP($V1217,PAR!$M$3:$O$439,2),"")</f>
        <v/>
      </c>
    </row>
    <row r="1218" spans="1:47">
      <c r="A1218" s="237" t="s">
        <v>1610</v>
      </c>
      <c r="B1218" s="237" t="str">
        <f t="shared" si="318"/>
        <v>K0</v>
      </c>
      <c r="C1218" s="258" t="s">
        <v>4</v>
      </c>
      <c r="D1218" s="351" t="str">
        <f>VLOOKUP(C1218,PAR!$AJ$3:$AK$19,2)</f>
        <v>K3 - Dologi kiadások</v>
      </c>
      <c r="E1218" s="258" t="str">
        <f t="shared" si="310"/>
        <v>K30</v>
      </c>
      <c r="F1218" s="258" t="str">
        <f t="shared" ref="F1218:F1281" si="323">CONCATENATE(E1218,X1218)</f>
        <v>K300</v>
      </c>
      <c r="G1218" s="258" t="str">
        <f t="shared" ref="G1218:G1281" si="324">CONCATENATE(C1218,N1218)</f>
        <v>K30</v>
      </c>
      <c r="H1218" s="258" t="str">
        <f t="shared" si="311"/>
        <v>0K30</v>
      </c>
      <c r="I1218" s="237">
        <f>'K3'!Q224</f>
        <v>0</v>
      </c>
      <c r="J1218" s="237" t="str">
        <f>IF(I1218&gt;0,VLOOKUP($I1218,PAR!$C$3:$D$53,2),"válasszon szervezetet")</f>
        <v>válasszon szervezetet</v>
      </c>
      <c r="K1218" s="237" t="str">
        <f>IF('K3'!C224&gt;"",'K3'!C224,"")</f>
        <v/>
      </c>
      <c r="L1218" s="237">
        <f>'K3'!S224</f>
        <v>0</v>
      </c>
      <c r="M1218" s="237" t="str">
        <f>IF(L1218&gt;0,CONCATENATE(L1218," - ",VLOOKUP($L1218,Info!$B$5:$D$204,3)),"")</f>
        <v/>
      </c>
      <c r="N1218" s="237">
        <f>'K3'!U224</f>
        <v>0</v>
      </c>
      <c r="O1218" s="237" t="str">
        <f>IF(I1218&gt;0,CONCATENATE(N1218," - ",VLOOKUP(N1218,PAR!$V$3:$X$5,3)),"válasszon feladatot")</f>
        <v>válasszon feladatot</v>
      </c>
      <c r="P1218" s="237" t="str">
        <f t="shared" ref="P1218:P1281" si="325">CONCATENATE(N1218,X1218)</f>
        <v>00</v>
      </c>
      <c r="Q1218" s="237" t="str">
        <f t="shared" ref="Q1218:Q1281" si="326">CONCATENATE(I1218,N1218,X1218)</f>
        <v>000</v>
      </c>
      <c r="R1218" s="237" t="str">
        <f t="shared" si="312"/>
        <v>0000</v>
      </c>
      <c r="S1218" s="237" t="str">
        <f t="shared" si="313"/>
        <v>00K30</v>
      </c>
      <c r="T1218" s="237" t="str">
        <f t="shared" si="314"/>
        <v>00</v>
      </c>
      <c r="U1218" s="237" t="str">
        <f t="shared" si="315"/>
        <v>0K</v>
      </c>
      <c r="V1218" s="237">
        <f>'K3'!AA224</f>
        <v>0</v>
      </c>
      <c r="W1218" s="237" t="str">
        <f>IF($V1218&gt;0,CONCATENATE(VLOOKUP($V1218,PAR!$M$3:$O$439,2)," - ",VLOOKUP($V1218,PAR!$M$3:$O$439,3)),"")</f>
        <v/>
      </c>
      <c r="X1218" s="237">
        <f>'K3'!AD224</f>
        <v>0</v>
      </c>
      <c r="Y1218" s="237" t="str">
        <f>IF(X1218&gt;0,CONCATENATE(VLOOKUP($X1218,PAR!$Q$3:$S$187,2)," - ",VLOOKUP($X1218,PAR!$Q$3:$S$187,3))," ")</f>
        <v xml:space="preserve"> </v>
      </c>
      <c r="Z1218" s="261" t="str">
        <f>'K3'!BF224</f>
        <v xml:space="preserve"> </v>
      </c>
      <c r="AA1218" s="261" t="str">
        <f t="shared" si="319"/>
        <v xml:space="preserve"> </v>
      </c>
      <c r="AB1218" s="261" t="str">
        <f t="shared" si="316"/>
        <v xml:space="preserve"> </v>
      </c>
      <c r="AC1218" s="353">
        <v>61</v>
      </c>
      <c r="AD1218" s="353" t="s">
        <v>2591</v>
      </c>
      <c r="AE1218" s="237" t="str">
        <f>IF(I1218&gt;0,VLOOKUP(I1218,PAR!$C$3:$E$53,3),"")</f>
        <v/>
      </c>
      <c r="AF1218" s="353" t="s">
        <v>1727</v>
      </c>
      <c r="AG1218" s="353" t="s">
        <v>1728</v>
      </c>
      <c r="AH1218" s="237" t="str">
        <f t="shared" si="320"/>
        <v>120</v>
      </c>
      <c r="AI1218" s="237" t="str">
        <f>""</f>
        <v/>
      </c>
      <c r="AJ1218" s="237" t="str">
        <f t="shared" si="317"/>
        <v/>
      </c>
      <c r="AK1218" s="237" t="str">
        <f>IF(L1218&gt;0,VLOOKUP($L1218,Info!$B$5:$D$204,2),"")</f>
        <v/>
      </c>
      <c r="AL1218" s="237" t="str">
        <f t="shared" si="321"/>
        <v>001111</v>
      </c>
      <c r="AM1218" s="237" t="str">
        <f t="shared" si="322"/>
        <v>T</v>
      </c>
      <c r="AN1218" s="237">
        <v>0</v>
      </c>
      <c r="AO1218" s="237" t="str">
        <f>IF(X1218&gt;0,VLOOKUP($X1218,PAR!$Q$3:$S$187,2),"")</f>
        <v/>
      </c>
      <c r="AP1218" s="237" t="str">
        <f>""</f>
        <v/>
      </c>
      <c r="AQ1218" s="237" t="str">
        <f>IF(X1218&gt;0,VLOOKUP($X1218,PAR!$Q$3:$T$187,4),"")</f>
        <v/>
      </c>
      <c r="AR1218" s="237" t="str">
        <f>""</f>
        <v/>
      </c>
      <c r="AS1218" s="237" t="s">
        <v>1738</v>
      </c>
      <c r="AT1218" s="237" t="s">
        <v>1729</v>
      </c>
      <c r="AU1218" s="237" t="str">
        <f>IF($V1218&gt;0,VLOOKUP($V1218,PAR!$M$3:$O$439,2),"")</f>
        <v/>
      </c>
    </row>
    <row r="1219" spans="1:47">
      <c r="A1219" s="237" t="s">
        <v>1610</v>
      </c>
      <c r="B1219" s="237" t="str">
        <f t="shared" si="318"/>
        <v>K0</v>
      </c>
      <c r="C1219" s="258" t="s">
        <v>4</v>
      </c>
      <c r="D1219" s="351" t="str">
        <f>VLOOKUP(C1219,PAR!$AJ$3:$AK$19,2)</f>
        <v>K3 - Dologi kiadások</v>
      </c>
      <c r="E1219" s="258" t="str">
        <f t="shared" ref="E1219:E1282" si="327">CONCATENATE(C1219,I1219)</f>
        <v>K30</v>
      </c>
      <c r="F1219" s="258" t="str">
        <f t="shared" si="323"/>
        <v>K300</v>
      </c>
      <c r="G1219" s="258" t="str">
        <f t="shared" si="324"/>
        <v>K30</v>
      </c>
      <c r="H1219" s="258" t="str">
        <f t="shared" ref="H1219:H1282" si="328">CONCATENATE(I1219,G1219)</f>
        <v>0K30</v>
      </c>
      <c r="I1219" s="237">
        <f>'K3'!Q225</f>
        <v>0</v>
      </c>
      <c r="J1219" s="237" t="str">
        <f>IF(I1219&gt;0,VLOOKUP($I1219,PAR!$C$3:$D$53,2),"válasszon szervezetet")</f>
        <v>válasszon szervezetet</v>
      </c>
      <c r="K1219" s="237" t="str">
        <f>IF('K3'!C225&gt;"",'K3'!C225,"")</f>
        <v/>
      </c>
      <c r="L1219" s="237">
        <f>'K3'!S225</f>
        <v>0</v>
      </c>
      <c r="M1219" s="237" t="str">
        <f>IF(L1219&gt;0,CONCATENATE(L1219," - ",VLOOKUP($L1219,Info!$B$5:$D$204,3)),"")</f>
        <v/>
      </c>
      <c r="N1219" s="237">
        <f>'K3'!U225</f>
        <v>0</v>
      </c>
      <c r="O1219" s="237" t="str">
        <f>IF(I1219&gt;0,CONCATENATE(N1219," - ",VLOOKUP(N1219,PAR!$V$3:$X$5,3)),"válasszon feladatot")</f>
        <v>válasszon feladatot</v>
      </c>
      <c r="P1219" s="237" t="str">
        <f t="shared" si="325"/>
        <v>00</v>
      </c>
      <c r="Q1219" s="237" t="str">
        <f t="shared" si="326"/>
        <v>000</v>
      </c>
      <c r="R1219" s="237" t="str">
        <f t="shared" ref="R1219:R1282" si="329">CONCATENATE(I1219,L1219,N1219,X1219)</f>
        <v>0000</v>
      </c>
      <c r="S1219" s="237" t="str">
        <f t="shared" ref="S1219:S1282" si="330">CONCATENATE(I1219,L1219,G1219)</f>
        <v>00K30</v>
      </c>
      <c r="T1219" s="237" t="str">
        <f t="shared" ref="T1219:T1282" si="331">CONCATENATE(I1219,X1219)</f>
        <v>00</v>
      </c>
      <c r="U1219" s="237" t="str">
        <f t="shared" ref="U1219:U1282" si="332">CONCATENATE(IF(I1219&lt;2,0,1),A1219)</f>
        <v>0K</v>
      </c>
      <c r="V1219" s="237">
        <f>'K3'!AA225</f>
        <v>0</v>
      </c>
      <c r="W1219" s="237" t="str">
        <f>IF($V1219&gt;0,CONCATENATE(VLOOKUP($V1219,PAR!$M$3:$O$439,2)," - ",VLOOKUP($V1219,PAR!$M$3:$O$439,3)),"")</f>
        <v/>
      </c>
      <c r="X1219" s="237">
        <f>'K3'!AD225</f>
        <v>0</v>
      </c>
      <c r="Y1219" s="237" t="str">
        <f>IF(X1219&gt;0,CONCATENATE(VLOOKUP($X1219,PAR!$Q$3:$S$187,2)," - ",VLOOKUP($X1219,PAR!$Q$3:$S$187,3))," ")</f>
        <v xml:space="preserve"> </v>
      </c>
      <c r="Z1219" s="261" t="str">
        <f>'K3'!BF225</f>
        <v xml:space="preserve"> </v>
      </c>
      <c r="AA1219" s="261" t="str">
        <f t="shared" si="319"/>
        <v xml:space="preserve"> </v>
      </c>
      <c r="AB1219" s="261" t="str">
        <f t="shared" ref="AB1219:AB1282" si="333">IF(X1219=174,0,Z1219)</f>
        <v xml:space="preserve"> </v>
      </c>
      <c r="AC1219" s="353">
        <v>61</v>
      </c>
      <c r="AD1219" s="353" t="s">
        <v>2591</v>
      </c>
      <c r="AE1219" s="237" t="str">
        <f>IF(I1219&gt;0,VLOOKUP(I1219,PAR!$C$3:$E$53,3),"")</f>
        <v/>
      </c>
      <c r="AF1219" s="353" t="s">
        <v>1727</v>
      </c>
      <c r="AG1219" s="353" t="s">
        <v>1728</v>
      </c>
      <c r="AH1219" s="237" t="str">
        <f t="shared" si="320"/>
        <v>120</v>
      </c>
      <c r="AI1219" s="237" t="str">
        <f>""</f>
        <v/>
      </c>
      <c r="AJ1219" s="237" t="str">
        <f t="shared" ref="AJ1219:AJ1282" si="334">IF(N1219&gt;0,RIGHT(O1219,5),"")</f>
        <v/>
      </c>
      <c r="AK1219" s="237" t="str">
        <f>IF(L1219&gt;0,VLOOKUP($L1219,Info!$B$5:$D$204,2),"")</f>
        <v/>
      </c>
      <c r="AL1219" s="237" t="str">
        <f t="shared" si="321"/>
        <v>001111</v>
      </c>
      <c r="AM1219" s="237" t="str">
        <f t="shared" si="322"/>
        <v>T</v>
      </c>
      <c r="AN1219" s="237">
        <v>0</v>
      </c>
      <c r="AO1219" s="237" t="str">
        <f>IF(X1219&gt;0,VLOOKUP($X1219,PAR!$Q$3:$S$187,2),"")</f>
        <v/>
      </c>
      <c r="AP1219" s="237" t="str">
        <f>""</f>
        <v/>
      </c>
      <c r="AQ1219" s="237" t="str">
        <f>IF(X1219&gt;0,VLOOKUP($X1219,PAR!$Q$3:$T$187,4),"")</f>
        <v/>
      </c>
      <c r="AR1219" s="237" t="str">
        <f>""</f>
        <v/>
      </c>
      <c r="AS1219" s="237" t="s">
        <v>1738</v>
      </c>
      <c r="AT1219" s="237" t="s">
        <v>1729</v>
      </c>
      <c r="AU1219" s="237" t="str">
        <f>IF($V1219&gt;0,VLOOKUP($V1219,PAR!$M$3:$O$439,2),"")</f>
        <v/>
      </c>
    </row>
    <row r="1220" spans="1:47">
      <c r="A1220" s="237" t="s">
        <v>1610</v>
      </c>
      <c r="B1220" s="237" t="str">
        <f t="shared" ref="B1220:B1283" si="335">CONCATENATE(A1220,I1220)</f>
        <v>K0</v>
      </c>
      <c r="C1220" s="258" t="s">
        <v>4</v>
      </c>
      <c r="D1220" s="351" t="str">
        <f>VLOOKUP(C1220,PAR!$AJ$3:$AK$19,2)</f>
        <v>K3 - Dologi kiadások</v>
      </c>
      <c r="E1220" s="258" t="str">
        <f t="shared" si="327"/>
        <v>K30</v>
      </c>
      <c r="F1220" s="258" t="str">
        <f t="shared" si="323"/>
        <v>K300</v>
      </c>
      <c r="G1220" s="258" t="str">
        <f t="shared" si="324"/>
        <v>K30</v>
      </c>
      <c r="H1220" s="258" t="str">
        <f t="shared" si="328"/>
        <v>0K30</v>
      </c>
      <c r="I1220" s="237">
        <f>'K3'!Q226</f>
        <v>0</v>
      </c>
      <c r="J1220" s="237" t="str">
        <f>IF(I1220&gt;0,VLOOKUP($I1220,PAR!$C$3:$D$53,2),"válasszon szervezetet")</f>
        <v>válasszon szervezetet</v>
      </c>
      <c r="K1220" s="237" t="str">
        <f>IF('K3'!C226&gt;"",'K3'!C226,"")</f>
        <v/>
      </c>
      <c r="L1220" s="237">
        <f>'K3'!S226</f>
        <v>0</v>
      </c>
      <c r="M1220" s="237" t="str">
        <f>IF(L1220&gt;0,CONCATENATE(L1220," - ",VLOOKUP($L1220,Info!$B$5:$D$204,3)),"")</f>
        <v/>
      </c>
      <c r="N1220" s="237">
        <f>'K3'!U226</f>
        <v>0</v>
      </c>
      <c r="O1220" s="237" t="str">
        <f>IF(I1220&gt;0,CONCATENATE(N1220," - ",VLOOKUP(N1220,PAR!$V$3:$X$5,3)),"válasszon feladatot")</f>
        <v>válasszon feladatot</v>
      </c>
      <c r="P1220" s="237" t="str">
        <f t="shared" si="325"/>
        <v>00</v>
      </c>
      <c r="Q1220" s="237" t="str">
        <f t="shared" si="326"/>
        <v>000</v>
      </c>
      <c r="R1220" s="237" t="str">
        <f t="shared" si="329"/>
        <v>0000</v>
      </c>
      <c r="S1220" s="237" t="str">
        <f t="shared" si="330"/>
        <v>00K30</v>
      </c>
      <c r="T1220" s="237" t="str">
        <f t="shared" si="331"/>
        <v>00</v>
      </c>
      <c r="U1220" s="237" t="str">
        <f t="shared" si="332"/>
        <v>0K</v>
      </c>
      <c r="V1220" s="237">
        <f>'K3'!AA226</f>
        <v>0</v>
      </c>
      <c r="W1220" s="237" t="str">
        <f>IF($V1220&gt;0,CONCATENATE(VLOOKUP($V1220,PAR!$M$3:$O$439,2)," - ",VLOOKUP($V1220,PAR!$M$3:$O$439,3)),"")</f>
        <v/>
      </c>
      <c r="X1220" s="237">
        <f>'K3'!AD226</f>
        <v>0</v>
      </c>
      <c r="Y1220" s="237" t="str">
        <f>IF(X1220&gt;0,CONCATENATE(VLOOKUP($X1220,PAR!$Q$3:$S$187,2)," - ",VLOOKUP($X1220,PAR!$Q$3:$S$187,3))," ")</f>
        <v xml:space="preserve"> </v>
      </c>
      <c r="Z1220" s="261" t="str">
        <f>'K3'!BF226</f>
        <v xml:space="preserve"> </v>
      </c>
      <c r="AA1220" s="261" t="str">
        <f t="shared" ref="AA1220:AA1283" si="336">IF(X1220=94,0,Z1220)</f>
        <v xml:space="preserve"> </v>
      </c>
      <c r="AB1220" s="261" t="str">
        <f t="shared" si="333"/>
        <v xml:space="preserve"> </v>
      </c>
      <c r="AC1220" s="353">
        <v>61</v>
      </c>
      <c r="AD1220" s="353" t="s">
        <v>2591</v>
      </c>
      <c r="AE1220" s="237" t="str">
        <f>IF(I1220&gt;0,VLOOKUP(I1220,PAR!$C$3:$E$53,3),"")</f>
        <v/>
      </c>
      <c r="AF1220" s="353" t="s">
        <v>1727</v>
      </c>
      <c r="AG1220" s="353" t="s">
        <v>1728</v>
      </c>
      <c r="AH1220" s="237" t="str">
        <f t="shared" ref="AH1220:AH1283" si="337">IF(A1220="K","120","220")</f>
        <v>120</v>
      </c>
      <c r="AI1220" s="237" t="str">
        <f>""</f>
        <v/>
      </c>
      <c r="AJ1220" s="237" t="str">
        <f t="shared" si="334"/>
        <v/>
      </c>
      <c r="AK1220" s="237" t="str">
        <f>IF(L1220&gt;0,VLOOKUP($L1220,Info!$B$5:$D$204,2),"")</f>
        <v/>
      </c>
      <c r="AL1220" s="237" t="str">
        <f t="shared" ref="AL1220:AL1283" si="338">IF(A1220="K","001111","001211")</f>
        <v>001111</v>
      </c>
      <c r="AM1220" s="237" t="str">
        <f t="shared" ref="AM1220:AM1283" si="339">IF(A1220="K","T","K")</f>
        <v>T</v>
      </c>
      <c r="AN1220" s="237">
        <v>0</v>
      </c>
      <c r="AO1220" s="237" t="str">
        <f>IF(X1220&gt;0,VLOOKUP($X1220,PAR!$Q$3:$S$187,2),"")</f>
        <v/>
      </c>
      <c r="AP1220" s="237" t="str">
        <f>""</f>
        <v/>
      </c>
      <c r="AQ1220" s="237" t="str">
        <f>IF(X1220&gt;0,VLOOKUP($X1220,PAR!$Q$3:$T$187,4),"")</f>
        <v/>
      </c>
      <c r="AR1220" s="237" t="str">
        <f>""</f>
        <v/>
      </c>
      <c r="AS1220" s="237" t="s">
        <v>1738</v>
      </c>
      <c r="AT1220" s="237" t="s">
        <v>1729</v>
      </c>
      <c r="AU1220" s="237" t="str">
        <f>IF($V1220&gt;0,VLOOKUP($V1220,PAR!$M$3:$O$439,2),"")</f>
        <v/>
      </c>
    </row>
    <row r="1221" spans="1:47">
      <c r="A1221" s="237" t="s">
        <v>1610</v>
      </c>
      <c r="B1221" s="237" t="str">
        <f t="shared" si="335"/>
        <v>K0</v>
      </c>
      <c r="C1221" s="258" t="s">
        <v>4</v>
      </c>
      <c r="D1221" s="351" t="str">
        <f>VLOOKUP(C1221,PAR!$AJ$3:$AK$19,2)</f>
        <v>K3 - Dologi kiadások</v>
      </c>
      <c r="E1221" s="258" t="str">
        <f t="shared" si="327"/>
        <v>K30</v>
      </c>
      <c r="F1221" s="258" t="str">
        <f t="shared" si="323"/>
        <v>K300</v>
      </c>
      <c r="G1221" s="258" t="str">
        <f t="shared" si="324"/>
        <v>K30</v>
      </c>
      <c r="H1221" s="258" t="str">
        <f t="shared" si="328"/>
        <v>0K30</v>
      </c>
      <c r="I1221" s="237">
        <f>'K3'!Q227</f>
        <v>0</v>
      </c>
      <c r="J1221" s="237" t="str">
        <f>IF(I1221&gt;0,VLOOKUP($I1221,PAR!$C$3:$D$53,2),"válasszon szervezetet")</f>
        <v>válasszon szervezetet</v>
      </c>
      <c r="K1221" s="237" t="str">
        <f>IF('K3'!C227&gt;"",'K3'!C227,"")</f>
        <v/>
      </c>
      <c r="L1221" s="237">
        <f>'K3'!S227</f>
        <v>0</v>
      </c>
      <c r="M1221" s="237" t="str">
        <f>IF(L1221&gt;0,CONCATENATE(L1221," - ",VLOOKUP($L1221,Info!$B$5:$D$204,3)),"")</f>
        <v/>
      </c>
      <c r="N1221" s="237">
        <f>'K3'!U227</f>
        <v>0</v>
      </c>
      <c r="O1221" s="237" t="str">
        <f>IF(I1221&gt;0,CONCATENATE(N1221," - ",VLOOKUP(N1221,PAR!$V$3:$X$5,3)),"válasszon feladatot")</f>
        <v>válasszon feladatot</v>
      </c>
      <c r="P1221" s="237" t="str">
        <f t="shared" si="325"/>
        <v>00</v>
      </c>
      <c r="Q1221" s="237" t="str">
        <f t="shared" si="326"/>
        <v>000</v>
      </c>
      <c r="R1221" s="237" t="str">
        <f t="shared" si="329"/>
        <v>0000</v>
      </c>
      <c r="S1221" s="237" t="str">
        <f t="shared" si="330"/>
        <v>00K30</v>
      </c>
      <c r="T1221" s="237" t="str">
        <f t="shared" si="331"/>
        <v>00</v>
      </c>
      <c r="U1221" s="237" t="str">
        <f t="shared" si="332"/>
        <v>0K</v>
      </c>
      <c r="V1221" s="237">
        <f>'K3'!AA227</f>
        <v>0</v>
      </c>
      <c r="W1221" s="237" t="str">
        <f>IF($V1221&gt;0,CONCATENATE(VLOOKUP($V1221,PAR!$M$3:$O$439,2)," - ",VLOOKUP($V1221,PAR!$M$3:$O$439,3)),"")</f>
        <v/>
      </c>
      <c r="X1221" s="237">
        <f>'K3'!AD227</f>
        <v>0</v>
      </c>
      <c r="Y1221" s="237" t="str">
        <f>IF(X1221&gt;0,CONCATENATE(VLOOKUP($X1221,PAR!$Q$3:$S$187,2)," - ",VLOOKUP($X1221,PAR!$Q$3:$S$187,3))," ")</f>
        <v xml:space="preserve"> </v>
      </c>
      <c r="Z1221" s="261" t="str">
        <f>'K3'!BF227</f>
        <v xml:space="preserve"> </v>
      </c>
      <c r="AA1221" s="261" t="str">
        <f t="shared" si="336"/>
        <v xml:space="preserve"> </v>
      </c>
      <c r="AB1221" s="261" t="str">
        <f t="shared" si="333"/>
        <v xml:space="preserve"> </v>
      </c>
      <c r="AC1221" s="353">
        <v>61</v>
      </c>
      <c r="AD1221" s="353" t="s">
        <v>2591</v>
      </c>
      <c r="AE1221" s="237" t="str">
        <f>IF(I1221&gt;0,VLOOKUP(I1221,PAR!$C$3:$E$53,3),"")</f>
        <v/>
      </c>
      <c r="AF1221" s="353" t="s">
        <v>1727</v>
      </c>
      <c r="AG1221" s="353" t="s">
        <v>1728</v>
      </c>
      <c r="AH1221" s="237" t="str">
        <f t="shared" si="337"/>
        <v>120</v>
      </c>
      <c r="AI1221" s="237" t="str">
        <f>""</f>
        <v/>
      </c>
      <c r="AJ1221" s="237" t="str">
        <f t="shared" si="334"/>
        <v/>
      </c>
      <c r="AK1221" s="237" t="str">
        <f>IF(L1221&gt;0,VLOOKUP($L1221,Info!$B$5:$D$204,2),"")</f>
        <v/>
      </c>
      <c r="AL1221" s="237" t="str">
        <f t="shared" si="338"/>
        <v>001111</v>
      </c>
      <c r="AM1221" s="237" t="str">
        <f t="shared" si="339"/>
        <v>T</v>
      </c>
      <c r="AN1221" s="237">
        <v>0</v>
      </c>
      <c r="AO1221" s="237" t="str">
        <f>IF(X1221&gt;0,VLOOKUP($X1221,PAR!$Q$3:$S$187,2),"")</f>
        <v/>
      </c>
      <c r="AP1221" s="237" t="str">
        <f>""</f>
        <v/>
      </c>
      <c r="AQ1221" s="237" t="str">
        <f>IF(X1221&gt;0,VLOOKUP($X1221,PAR!$Q$3:$T$187,4),"")</f>
        <v/>
      </c>
      <c r="AR1221" s="237" t="str">
        <f>""</f>
        <v/>
      </c>
      <c r="AS1221" s="237" t="s">
        <v>1738</v>
      </c>
      <c r="AT1221" s="237" t="s">
        <v>1729</v>
      </c>
      <c r="AU1221" s="237" t="str">
        <f>IF($V1221&gt;0,VLOOKUP($V1221,PAR!$M$3:$O$439,2),"")</f>
        <v/>
      </c>
    </row>
    <row r="1222" spans="1:47">
      <c r="A1222" s="237" t="s">
        <v>1610</v>
      </c>
      <c r="B1222" s="237" t="str">
        <f t="shared" si="335"/>
        <v>K0</v>
      </c>
      <c r="C1222" s="258" t="s">
        <v>4</v>
      </c>
      <c r="D1222" s="351" t="str">
        <f>VLOOKUP(C1222,PAR!$AJ$3:$AK$19,2)</f>
        <v>K3 - Dologi kiadások</v>
      </c>
      <c r="E1222" s="258" t="str">
        <f t="shared" si="327"/>
        <v>K30</v>
      </c>
      <c r="F1222" s="258" t="str">
        <f t="shared" si="323"/>
        <v>K300</v>
      </c>
      <c r="G1222" s="258" t="str">
        <f t="shared" si="324"/>
        <v>K30</v>
      </c>
      <c r="H1222" s="258" t="str">
        <f t="shared" si="328"/>
        <v>0K30</v>
      </c>
      <c r="I1222" s="237">
        <f>'K3'!Q228</f>
        <v>0</v>
      </c>
      <c r="J1222" s="237" t="str">
        <f>IF(I1222&gt;0,VLOOKUP($I1222,PAR!$C$3:$D$53,2),"válasszon szervezetet")</f>
        <v>válasszon szervezetet</v>
      </c>
      <c r="K1222" s="237" t="str">
        <f>IF('K3'!C228&gt;"",'K3'!C228,"")</f>
        <v/>
      </c>
      <c r="L1222" s="237">
        <f>'K3'!S228</f>
        <v>0</v>
      </c>
      <c r="M1222" s="237" t="str">
        <f>IF(L1222&gt;0,CONCATENATE(L1222," - ",VLOOKUP($L1222,Info!$B$5:$D$204,3)),"")</f>
        <v/>
      </c>
      <c r="N1222" s="237">
        <f>'K3'!U228</f>
        <v>0</v>
      </c>
      <c r="O1222" s="237" t="str">
        <f>IF(I1222&gt;0,CONCATENATE(N1222," - ",VLOOKUP(N1222,PAR!$V$3:$X$5,3)),"válasszon feladatot")</f>
        <v>válasszon feladatot</v>
      </c>
      <c r="P1222" s="237" t="str">
        <f t="shared" si="325"/>
        <v>00</v>
      </c>
      <c r="Q1222" s="237" t="str">
        <f t="shared" si="326"/>
        <v>000</v>
      </c>
      <c r="R1222" s="237" t="str">
        <f t="shared" si="329"/>
        <v>0000</v>
      </c>
      <c r="S1222" s="237" t="str">
        <f t="shared" si="330"/>
        <v>00K30</v>
      </c>
      <c r="T1222" s="237" t="str">
        <f t="shared" si="331"/>
        <v>00</v>
      </c>
      <c r="U1222" s="237" t="str">
        <f t="shared" si="332"/>
        <v>0K</v>
      </c>
      <c r="V1222" s="237">
        <f>'K3'!AA228</f>
        <v>0</v>
      </c>
      <c r="W1222" s="237" t="str">
        <f>IF($V1222&gt;0,CONCATENATE(VLOOKUP($V1222,PAR!$M$3:$O$439,2)," - ",VLOOKUP($V1222,PAR!$M$3:$O$439,3)),"")</f>
        <v/>
      </c>
      <c r="X1222" s="237">
        <f>'K3'!AD228</f>
        <v>0</v>
      </c>
      <c r="Y1222" s="237" t="str">
        <f>IF(X1222&gt;0,CONCATENATE(VLOOKUP($X1222,PAR!$Q$3:$S$187,2)," - ",VLOOKUP($X1222,PAR!$Q$3:$S$187,3))," ")</f>
        <v xml:space="preserve"> </v>
      </c>
      <c r="Z1222" s="261" t="str">
        <f>'K3'!BF228</f>
        <v xml:space="preserve"> </v>
      </c>
      <c r="AA1222" s="261" t="str">
        <f t="shared" si="336"/>
        <v xml:space="preserve"> </v>
      </c>
      <c r="AB1222" s="261" t="str">
        <f t="shared" si="333"/>
        <v xml:space="preserve"> </v>
      </c>
      <c r="AC1222" s="353">
        <v>61</v>
      </c>
      <c r="AD1222" s="353" t="s">
        <v>2591</v>
      </c>
      <c r="AE1222" s="237" t="str">
        <f>IF(I1222&gt;0,VLOOKUP(I1222,PAR!$C$3:$E$53,3),"")</f>
        <v/>
      </c>
      <c r="AF1222" s="353" t="s">
        <v>1727</v>
      </c>
      <c r="AG1222" s="353" t="s">
        <v>1728</v>
      </c>
      <c r="AH1222" s="237" t="str">
        <f t="shared" si="337"/>
        <v>120</v>
      </c>
      <c r="AI1222" s="237" t="str">
        <f>""</f>
        <v/>
      </c>
      <c r="AJ1222" s="237" t="str">
        <f t="shared" si="334"/>
        <v/>
      </c>
      <c r="AK1222" s="237" t="str">
        <f>IF(L1222&gt;0,VLOOKUP($L1222,Info!$B$5:$D$204,2),"")</f>
        <v/>
      </c>
      <c r="AL1222" s="237" t="str">
        <f t="shared" si="338"/>
        <v>001111</v>
      </c>
      <c r="AM1222" s="237" t="str">
        <f t="shared" si="339"/>
        <v>T</v>
      </c>
      <c r="AN1222" s="237">
        <v>0</v>
      </c>
      <c r="AO1222" s="237" t="str">
        <f>IF(X1222&gt;0,VLOOKUP($X1222,PAR!$Q$3:$S$187,2),"")</f>
        <v/>
      </c>
      <c r="AP1222" s="237" t="str">
        <f>""</f>
        <v/>
      </c>
      <c r="AQ1222" s="237" t="str">
        <f>IF(X1222&gt;0,VLOOKUP($X1222,PAR!$Q$3:$T$187,4),"")</f>
        <v/>
      </c>
      <c r="AR1222" s="237" t="str">
        <f>""</f>
        <v/>
      </c>
      <c r="AS1222" s="237" t="s">
        <v>1738</v>
      </c>
      <c r="AT1222" s="237" t="s">
        <v>1729</v>
      </c>
      <c r="AU1222" s="237" t="str">
        <f>IF($V1222&gt;0,VLOOKUP($V1222,PAR!$M$3:$O$439,2),"")</f>
        <v/>
      </c>
    </row>
    <row r="1223" spans="1:47">
      <c r="A1223" s="237" t="s">
        <v>1610</v>
      </c>
      <c r="B1223" s="237" t="str">
        <f t="shared" si="335"/>
        <v>K0</v>
      </c>
      <c r="C1223" s="258" t="s">
        <v>4</v>
      </c>
      <c r="D1223" s="351" t="str">
        <f>VLOOKUP(C1223,PAR!$AJ$3:$AK$19,2)</f>
        <v>K3 - Dologi kiadások</v>
      </c>
      <c r="E1223" s="258" t="str">
        <f t="shared" si="327"/>
        <v>K30</v>
      </c>
      <c r="F1223" s="258" t="str">
        <f t="shared" si="323"/>
        <v>K300</v>
      </c>
      <c r="G1223" s="258" t="str">
        <f t="shared" si="324"/>
        <v>K30</v>
      </c>
      <c r="H1223" s="258" t="str">
        <f t="shared" si="328"/>
        <v>0K30</v>
      </c>
      <c r="I1223" s="237">
        <f>'K3'!Q229</f>
        <v>0</v>
      </c>
      <c r="J1223" s="237" t="str">
        <f>IF(I1223&gt;0,VLOOKUP($I1223,PAR!$C$3:$D$53,2),"válasszon szervezetet")</f>
        <v>válasszon szervezetet</v>
      </c>
      <c r="K1223" s="237" t="str">
        <f>IF('K3'!C229&gt;"",'K3'!C229,"")</f>
        <v/>
      </c>
      <c r="L1223" s="237">
        <f>'K3'!S229</f>
        <v>0</v>
      </c>
      <c r="M1223" s="237" t="str">
        <f>IF(L1223&gt;0,CONCATENATE(L1223," - ",VLOOKUP($L1223,Info!$B$5:$D$204,3)),"")</f>
        <v/>
      </c>
      <c r="N1223" s="237">
        <f>'K3'!U229</f>
        <v>0</v>
      </c>
      <c r="O1223" s="237" t="str">
        <f>IF(I1223&gt;0,CONCATENATE(N1223," - ",VLOOKUP(N1223,PAR!$V$3:$X$5,3)),"válasszon feladatot")</f>
        <v>válasszon feladatot</v>
      </c>
      <c r="P1223" s="237" t="str">
        <f t="shared" si="325"/>
        <v>00</v>
      </c>
      <c r="Q1223" s="237" t="str">
        <f t="shared" si="326"/>
        <v>000</v>
      </c>
      <c r="R1223" s="237" t="str">
        <f t="shared" si="329"/>
        <v>0000</v>
      </c>
      <c r="S1223" s="237" t="str">
        <f t="shared" si="330"/>
        <v>00K30</v>
      </c>
      <c r="T1223" s="237" t="str">
        <f t="shared" si="331"/>
        <v>00</v>
      </c>
      <c r="U1223" s="237" t="str">
        <f t="shared" si="332"/>
        <v>0K</v>
      </c>
      <c r="V1223" s="237">
        <f>'K3'!AA229</f>
        <v>0</v>
      </c>
      <c r="W1223" s="237" t="str">
        <f>IF($V1223&gt;0,CONCATENATE(VLOOKUP($V1223,PAR!$M$3:$O$439,2)," - ",VLOOKUP($V1223,PAR!$M$3:$O$439,3)),"")</f>
        <v/>
      </c>
      <c r="X1223" s="237">
        <f>'K3'!AD229</f>
        <v>0</v>
      </c>
      <c r="Y1223" s="237" t="str">
        <f>IF(X1223&gt;0,CONCATENATE(VLOOKUP($X1223,PAR!$Q$3:$S$187,2)," - ",VLOOKUP($X1223,PAR!$Q$3:$S$187,3))," ")</f>
        <v xml:space="preserve"> </v>
      </c>
      <c r="Z1223" s="261" t="str">
        <f>'K3'!BF229</f>
        <v xml:space="preserve"> </v>
      </c>
      <c r="AA1223" s="261" t="str">
        <f t="shared" si="336"/>
        <v xml:space="preserve"> </v>
      </c>
      <c r="AB1223" s="261" t="str">
        <f t="shared" si="333"/>
        <v xml:space="preserve"> </v>
      </c>
      <c r="AC1223" s="353">
        <v>61</v>
      </c>
      <c r="AD1223" s="353" t="s">
        <v>2591</v>
      </c>
      <c r="AE1223" s="237" t="str">
        <f>IF(I1223&gt;0,VLOOKUP(I1223,PAR!$C$3:$E$53,3),"")</f>
        <v/>
      </c>
      <c r="AF1223" s="353" t="s">
        <v>1727</v>
      </c>
      <c r="AG1223" s="353" t="s">
        <v>1728</v>
      </c>
      <c r="AH1223" s="237" t="str">
        <f t="shared" si="337"/>
        <v>120</v>
      </c>
      <c r="AI1223" s="237" t="str">
        <f>""</f>
        <v/>
      </c>
      <c r="AJ1223" s="237" t="str">
        <f t="shared" si="334"/>
        <v/>
      </c>
      <c r="AK1223" s="237" t="str">
        <f>IF(L1223&gt;0,VLOOKUP($L1223,Info!$B$5:$D$204,2),"")</f>
        <v/>
      </c>
      <c r="AL1223" s="237" t="str">
        <f t="shared" si="338"/>
        <v>001111</v>
      </c>
      <c r="AM1223" s="237" t="str">
        <f t="shared" si="339"/>
        <v>T</v>
      </c>
      <c r="AN1223" s="237">
        <v>0</v>
      </c>
      <c r="AO1223" s="237" t="str">
        <f>IF(X1223&gt;0,VLOOKUP($X1223,PAR!$Q$3:$S$187,2),"")</f>
        <v/>
      </c>
      <c r="AP1223" s="237" t="str">
        <f>""</f>
        <v/>
      </c>
      <c r="AQ1223" s="237" t="str">
        <f>IF(X1223&gt;0,VLOOKUP($X1223,PAR!$Q$3:$T$187,4),"")</f>
        <v/>
      </c>
      <c r="AR1223" s="237" t="str">
        <f>""</f>
        <v/>
      </c>
      <c r="AS1223" s="237" t="s">
        <v>1738</v>
      </c>
      <c r="AT1223" s="237" t="s">
        <v>1729</v>
      </c>
      <c r="AU1223" s="237" t="str">
        <f>IF($V1223&gt;0,VLOOKUP($V1223,PAR!$M$3:$O$439,2),"")</f>
        <v/>
      </c>
    </row>
    <row r="1224" spans="1:47">
      <c r="A1224" s="237" t="s">
        <v>1610</v>
      </c>
      <c r="B1224" s="237" t="str">
        <f t="shared" si="335"/>
        <v>K0</v>
      </c>
      <c r="C1224" s="258" t="s">
        <v>4</v>
      </c>
      <c r="D1224" s="351" t="str">
        <f>VLOOKUP(C1224,PAR!$AJ$3:$AK$19,2)</f>
        <v>K3 - Dologi kiadások</v>
      </c>
      <c r="E1224" s="258" t="str">
        <f t="shared" si="327"/>
        <v>K30</v>
      </c>
      <c r="F1224" s="258" t="str">
        <f t="shared" si="323"/>
        <v>K300</v>
      </c>
      <c r="G1224" s="258" t="str">
        <f t="shared" si="324"/>
        <v>K30</v>
      </c>
      <c r="H1224" s="258" t="str">
        <f t="shared" si="328"/>
        <v>0K30</v>
      </c>
      <c r="I1224" s="237">
        <f>'K3'!Q230</f>
        <v>0</v>
      </c>
      <c r="J1224" s="237" t="str">
        <f>IF(I1224&gt;0,VLOOKUP($I1224,PAR!$C$3:$D$53,2),"válasszon szervezetet")</f>
        <v>válasszon szervezetet</v>
      </c>
      <c r="K1224" s="237" t="str">
        <f>IF('K3'!C230&gt;"",'K3'!C230,"")</f>
        <v/>
      </c>
      <c r="L1224" s="237">
        <f>'K3'!S230</f>
        <v>0</v>
      </c>
      <c r="M1224" s="237" t="str">
        <f>IF(L1224&gt;0,CONCATENATE(L1224," - ",VLOOKUP($L1224,Info!$B$5:$D$204,3)),"")</f>
        <v/>
      </c>
      <c r="N1224" s="237">
        <f>'K3'!U230</f>
        <v>0</v>
      </c>
      <c r="O1224" s="237" t="str">
        <f>IF(I1224&gt;0,CONCATENATE(N1224," - ",VLOOKUP(N1224,PAR!$V$3:$X$5,3)),"válasszon feladatot")</f>
        <v>válasszon feladatot</v>
      </c>
      <c r="P1224" s="237" t="str">
        <f t="shared" si="325"/>
        <v>00</v>
      </c>
      <c r="Q1224" s="237" t="str">
        <f t="shared" si="326"/>
        <v>000</v>
      </c>
      <c r="R1224" s="237" t="str">
        <f t="shared" si="329"/>
        <v>0000</v>
      </c>
      <c r="S1224" s="237" t="str">
        <f t="shared" si="330"/>
        <v>00K30</v>
      </c>
      <c r="T1224" s="237" t="str">
        <f t="shared" si="331"/>
        <v>00</v>
      </c>
      <c r="U1224" s="237" t="str">
        <f t="shared" si="332"/>
        <v>0K</v>
      </c>
      <c r="V1224" s="237">
        <f>'K3'!AA230</f>
        <v>0</v>
      </c>
      <c r="W1224" s="237" t="str">
        <f>IF($V1224&gt;0,CONCATENATE(VLOOKUP($V1224,PAR!$M$3:$O$439,2)," - ",VLOOKUP($V1224,PAR!$M$3:$O$439,3)),"")</f>
        <v/>
      </c>
      <c r="X1224" s="237">
        <f>'K3'!AD230</f>
        <v>0</v>
      </c>
      <c r="Y1224" s="237" t="str">
        <f>IF(X1224&gt;0,CONCATENATE(VLOOKUP($X1224,PAR!$Q$3:$S$187,2)," - ",VLOOKUP($X1224,PAR!$Q$3:$S$187,3))," ")</f>
        <v xml:space="preserve"> </v>
      </c>
      <c r="Z1224" s="261" t="str">
        <f>'K3'!BF230</f>
        <v xml:space="preserve"> </v>
      </c>
      <c r="AA1224" s="261" t="str">
        <f t="shared" si="336"/>
        <v xml:space="preserve"> </v>
      </c>
      <c r="AB1224" s="261" t="str">
        <f t="shared" si="333"/>
        <v xml:space="preserve"> </v>
      </c>
      <c r="AC1224" s="353">
        <v>61</v>
      </c>
      <c r="AD1224" s="353" t="s">
        <v>2591</v>
      </c>
      <c r="AE1224" s="237" t="str">
        <f>IF(I1224&gt;0,VLOOKUP(I1224,PAR!$C$3:$E$53,3),"")</f>
        <v/>
      </c>
      <c r="AF1224" s="353" t="s">
        <v>1727</v>
      </c>
      <c r="AG1224" s="353" t="s">
        <v>1728</v>
      </c>
      <c r="AH1224" s="237" t="str">
        <f t="shared" si="337"/>
        <v>120</v>
      </c>
      <c r="AI1224" s="237" t="str">
        <f>""</f>
        <v/>
      </c>
      <c r="AJ1224" s="237" t="str">
        <f t="shared" si="334"/>
        <v/>
      </c>
      <c r="AK1224" s="237" t="str">
        <f>IF(L1224&gt;0,VLOOKUP($L1224,Info!$B$5:$D$204,2),"")</f>
        <v/>
      </c>
      <c r="AL1224" s="237" t="str">
        <f t="shared" si="338"/>
        <v>001111</v>
      </c>
      <c r="AM1224" s="237" t="str">
        <f t="shared" si="339"/>
        <v>T</v>
      </c>
      <c r="AN1224" s="237">
        <v>0</v>
      </c>
      <c r="AO1224" s="237" t="str">
        <f>IF(X1224&gt;0,VLOOKUP($X1224,PAR!$Q$3:$S$187,2),"")</f>
        <v/>
      </c>
      <c r="AP1224" s="237" t="str">
        <f>""</f>
        <v/>
      </c>
      <c r="AQ1224" s="237" t="str">
        <f>IF(X1224&gt;0,VLOOKUP($X1224,PAR!$Q$3:$T$187,4),"")</f>
        <v/>
      </c>
      <c r="AR1224" s="237" t="str">
        <f>""</f>
        <v/>
      </c>
      <c r="AS1224" s="237" t="s">
        <v>1738</v>
      </c>
      <c r="AT1224" s="237" t="s">
        <v>1729</v>
      </c>
      <c r="AU1224" s="237" t="str">
        <f>IF($V1224&gt;0,VLOOKUP($V1224,PAR!$M$3:$O$439,2),"")</f>
        <v/>
      </c>
    </row>
    <row r="1225" spans="1:47">
      <c r="A1225" s="237" t="s">
        <v>1610</v>
      </c>
      <c r="B1225" s="237" t="str">
        <f t="shared" si="335"/>
        <v>K0</v>
      </c>
      <c r="C1225" s="258" t="s">
        <v>4</v>
      </c>
      <c r="D1225" s="351" t="str">
        <f>VLOOKUP(C1225,PAR!$AJ$3:$AK$19,2)</f>
        <v>K3 - Dologi kiadások</v>
      </c>
      <c r="E1225" s="258" t="str">
        <f t="shared" si="327"/>
        <v>K30</v>
      </c>
      <c r="F1225" s="258" t="str">
        <f t="shared" si="323"/>
        <v>K300</v>
      </c>
      <c r="G1225" s="258" t="str">
        <f t="shared" si="324"/>
        <v>K30</v>
      </c>
      <c r="H1225" s="258" t="str">
        <f t="shared" si="328"/>
        <v>0K30</v>
      </c>
      <c r="I1225" s="237">
        <f>'K3'!Q231</f>
        <v>0</v>
      </c>
      <c r="J1225" s="237" t="str">
        <f>IF(I1225&gt;0,VLOOKUP($I1225,PAR!$C$3:$D$53,2),"válasszon szervezetet")</f>
        <v>válasszon szervezetet</v>
      </c>
      <c r="K1225" s="237" t="str">
        <f>IF('K3'!C231&gt;"",'K3'!C231,"")</f>
        <v/>
      </c>
      <c r="L1225" s="237">
        <f>'K3'!S231</f>
        <v>0</v>
      </c>
      <c r="M1225" s="237" t="str">
        <f>IF(L1225&gt;0,CONCATENATE(L1225," - ",VLOOKUP($L1225,Info!$B$5:$D$204,3)),"")</f>
        <v/>
      </c>
      <c r="N1225" s="237">
        <f>'K3'!U231</f>
        <v>0</v>
      </c>
      <c r="O1225" s="237" t="str">
        <f>IF(I1225&gt;0,CONCATENATE(N1225," - ",VLOOKUP(N1225,PAR!$V$3:$X$5,3)),"válasszon feladatot")</f>
        <v>válasszon feladatot</v>
      </c>
      <c r="P1225" s="237" t="str">
        <f t="shared" si="325"/>
        <v>00</v>
      </c>
      <c r="Q1225" s="237" t="str">
        <f t="shared" si="326"/>
        <v>000</v>
      </c>
      <c r="R1225" s="237" t="str">
        <f t="shared" si="329"/>
        <v>0000</v>
      </c>
      <c r="S1225" s="237" t="str">
        <f t="shared" si="330"/>
        <v>00K30</v>
      </c>
      <c r="T1225" s="237" t="str">
        <f t="shared" si="331"/>
        <v>00</v>
      </c>
      <c r="U1225" s="237" t="str">
        <f t="shared" si="332"/>
        <v>0K</v>
      </c>
      <c r="V1225" s="237">
        <f>'K3'!AA231</f>
        <v>0</v>
      </c>
      <c r="W1225" s="237" t="str">
        <f>IF($V1225&gt;0,CONCATENATE(VLOOKUP($V1225,PAR!$M$3:$O$439,2)," - ",VLOOKUP($V1225,PAR!$M$3:$O$439,3)),"")</f>
        <v/>
      </c>
      <c r="X1225" s="237">
        <f>'K3'!AD231</f>
        <v>0</v>
      </c>
      <c r="Y1225" s="237" t="str">
        <f>IF(X1225&gt;0,CONCATENATE(VLOOKUP($X1225,PAR!$Q$3:$S$187,2)," - ",VLOOKUP($X1225,PAR!$Q$3:$S$187,3))," ")</f>
        <v xml:space="preserve"> </v>
      </c>
      <c r="Z1225" s="261" t="str">
        <f>'K3'!BF231</f>
        <v xml:space="preserve"> </v>
      </c>
      <c r="AA1225" s="261" t="str">
        <f t="shared" si="336"/>
        <v xml:space="preserve"> </v>
      </c>
      <c r="AB1225" s="261" t="str">
        <f t="shared" si="333"/>
        <v xml:space="preserve"> </v>
      </c>
      <c r="AC1225" s="353">
        <v>61</v>
      </c>
      <c r="AD1225" s="353" t="s">
        <v>2591</v>
      </c>
      <c r="AE1225" s="237" t="str">
        <f>IF(I1225&gt;0,VLOOKUP(I1225,PAR!$C$3:$E$53,3),"")</f>
        <v/>
      </c>
      <c r="AF1225" s="353" t="s">
        <v>1727</v>
      </c>
      <c r="AG1225" s="353" t="s">
        <v>1728</v>
      </c>
      <c r="AH1225" s="237" t="str">
        <f t="shared" si="337"/>
        <v>120</v>
      </c>
      <c r="AI1225" s="237" t="str">
        <f>""</f>
        <v/>
      </c>
      <c r="AJ1225" s="237" t="str">
        <f t="shared" si="334"/>
        <v/>
      </c>
      <c r="AK1225" s="237" t="str">
        <f>IF(L1225&gt;0,VLOOKUP($L1225,Info!$B$5:$D$204,2),"")</f>
        <v/>
      </c>
      <c r="AL1225" s="237" t="str">
        <f t="shared" si="338"/>
        <v>001111</v>
      </c>
      <c r="AM1225" s="237" t="str">
        <f t="shared" si="339"/>
        <v>T</v>
      </c>
      <c r="AN1225" s="237">
        <v>0</v>
      </c>
      <c r="AO1225" s="237" t="str">
        <f>IF(X1225&gt;0,VLOOKUP($X1225,PAR!$Q$3:$S$187,2),"")</f>
        <v/>
      </c>
      <c r="AP1225" s="237" t="str">
        <f>""</f>
        <v/>
      </c>
      <c r="AQ1225" s="237" t="str">
        <f>IF(X1225&gt;0,VLOOKUP($X1225,PAR!$Q$3:$T$187,4),"")</f>
        <v/>
      </c>
      <c r="AR1225" s="237" t="str">
        <f>""</f>
        <v/>
      </c>
      <c r="AS1225" s="237" t="s">
        <v>1738</v>
      </c>
      <c r="AT1225" s="237" t="s">
        <v>1729</v>
      </c>
      <c r="AU1225" s="237" t="str">
        <f>IF($V1225&gt;0,VLOOKUP($V1225,PAR!$M$3:$O$439,2),"")</f>
        <v/>
      </c>
    </row>
    <row r="1226" spans="1:47">
      <c r="A1226" s="237" t="s">
        <v>1610</v>
      </c>
      <c r="B1226" s="237" t="str">
        <f t="shared" si="335"/>
        <v>K0</v>
      </c>
      <c r="C1226" s="258" t="s">
        <v>4</v>
      </c>
      <c r="D1226" s="351" t="str">
        <f>VLOOKUP(C1226,PAR!$AJ$3:$AK$19,2)</f>
        <v>K3 - Dologi kiadások</v>
      </c>
      <c r="E1226" s="258" t="str">
        <f t="shared" si="327"/>
        <v>K30</v>
      </c>
      <c r="F1226" s="258" t="str">
        <f t="shared" si="323"/>
        <v>K300</v>
      </c>
      <c r="G1226" s="258" t="str">
        <f t="shared" si="324"/>
        <v>K30</v>
      </c>
      <c r="H1226" s="258" t="str">
        <f t="shared" si="328"/>
        <v>0K30</v>
      </c>
      <c r="I1226" s="237">
        <f>'K3'!Q232</f>
        <v>0</v>
      </c>
      <c r="J1226" s="237" t="str">
        <f>IF(I1226&gt;0,VLOOKUP($I1226,PAR!$C$3:$D$53,2),"válasszon szervezetet")</f>
        <v>válasszon szervezetet</v>
      </c>
      <c r="K1226" s="237" t="str">
        <f>IF('K3'!C232&gt;"",'K3'!C232,"")</f>
        <v/>
      </c>
      <c r="L1226" s="237">
        <f>'K3'!S232</f>
        <v>0</v>
      </c>
      <c r="M1226" s="237" t="str">
        <f>IF(L1226&gt;0,CONCATENATE(L1226," - ",VLOOKUP($L1226,Info!$B$5:$D$204,3)),"")</f>
        <v/>
      </c>
      <c r="N1226" s="237">
        <f>'K3'!U232</f>
        <v>0</v>
      </c>
      <c r="O1226" s="237" t="str">
        <f>IF(I1226&gt;0,CONCATENATE(N1226," - ",VLOOKUP(N1226,PAR!$V$3:$X$5,3)),"válasszon feladatot")</f>
        <v>válasszon feladatot</v>
      </c>
      <c r="P1226" s="237" t="str">
        <f t="shared" si="325"/>
        <v>00</v>
      </c>
      <c r="Q1226" s="237" t="str">
        <f t="shared" si="326"/>
        <v>000</v>
      </c>
      <c r="R1226" s="237" t="str">
        <f t="shared" si="329"/>
        <v>0000</v>
      </c>
      <c r="S1226" s="237" t="str">
        <f t="shared" si="330"/>
        <v>00K30</v>
      </c>
      <c r="T1226" s="237" t="str">
        <f t="shared" si="331"/>
        <v>00</v>
      </c>
      <c r="U1226" s="237" t="str">
        <f t="shared" si="332"/>
        <v>0K</v>
      </c>
      <c r="V1226" s="237">
        <f>'K3'!AA232</f>
        <v>0</v>
      </c>
      <c r="W1226" s="237" t="str">
        <f>IF($V1226&gt;0,CONCATENATE(VLOOKUP($V1226,PAR!$M$3:$O$439,2)," - ",VLOOKUP($V1226,PAR!$M$3:$O$439,3)),"")</f>
        <v/>
      </c>
      <c r="X1226" s="237">
        <f>'K3'!AD232</f>
        <v>0</v>
      </c>
      <c r="Y1226" s="237" t="str">
        <f>IF(X1226&gt;0,CONCATENATE(VLOOKUP($X1226,PAR!$Q$3:$S$187,2)," - ",VLOOKUP($X1226,PAR!$Q$3:$S$187,3))," ")</f>
        <v xml:space="preserve"> </v>
      </c>
      <c r="Z1226" s="261" t="str">
        <f>'K3'!BF232</f>
        <v xml:space="preserve"> </v>
      </c>
      <c r="AA1226" s="261" t="str">
        <f t="shared" si="336"/>
        <v xml:space="preserve"> </v>
      </c>
      <c r="AB1226" s="261" t="str">
        <f t="shared" si="333"/>
        <v xml:space="preserve"> </v>
      </c>
      <c r="AC1226" s="353">
        <v>61</v>
      </c>
      <c r="AD1226" s="353" t="s">
        <v>2591</v>
      </c>
      <c r="AE1226" s="237" t="str">
        <f>IF(I1226&gt;0,VLOOKUP(I1226,PAR!$C$3:$E$53,3),"")</f>
        <v/>
      </c>
      <c r="AF1226" s="353" t="s">
        <v>1727</v>
      </c>
      <c r="AG1226" s="353" t="s">
        <v>1728</v>
      </c>
      <c r="AH1226" s="237" t="str">
        <f t="shared" si="337"/>
        <v>120</v>
      </c>
      <c r="AI1226" s="237" t="str">
        <f>""</f>
        <v/>
      </c>
      <c r="AJ1226" s="237" t="str">
        <f t="shared" si="334"/>
        <v/>
      </c>
      <c r="AK1226" s="237" t="str">
        <f>IF(L1226&gt;0,VLOOKUP($L1226,Info!$B$5:$D$204,2),"")</f>
        <v/>
      </c>
      <c r="AL1226" s="237" t="str">
        <f t="shared" si="338"/>
        <v>001111</v>
      </c>
      <c r="AM1226" s="237" t="str">
        <f t="shared" si="339"/>
        <v>T</v>
      </c>
      <c r="AN1226" s="237">
        <v>0</v>
      </c>
      <c r="AO1226" s="237" t="str">
        <f>IF(X1226&gt;0,VLOOKUP($X1226,PAR!$Q$3:$S$187,2),"")</f>
        <v/>
      </c>
      <c r="AP1226" s="237" t="str">
        <f>""</f>
        <v/>
      </c>
      <c r="AQ1226" s="237" t="str">
        <f>IF(X1226&gt;0,VLOOKUP($X1226,PAR!$Q$3:$T$187,4),"")</f>
        <v/>
      </c>
      <c r="AR1226" s="237" t="str">
        <f>""</f>
        <v/>
      </c>
      <c r="AS1226" s="237" t="s">
        <v>1738</v>
      </c>
      <c r="AT1226" s="237" t="s">
        <v>1729</v>
      </c>
      <c r="AU1226" s="237" t="str">
        <f>IF($V1226&gt;0,VLOOKUP($V1226,PAR!$M$3:$O$439,2),"")</f>
        <v/>
      </c>
    </row>
    <row r="1227" spans="1:47">
      <c r="A1227" s="237" t="s">
        <v>1610</v>
      </c>
      <c r="B1227" s="237" t="str">
        <f t="shared" si="335"/>
        <v>K0</v>
      </c>
      <c r="C1227" s="258" t="s">
        <v>4</v>
      </c>
      <c r="D1227" s="351" t="str">
        <f>VLOOKUP(C1227,PAR!$AJ$3:$AK$19,2)</f>
        <v>K3 - Dologi kiadások</v>
      </c>
      <c r="E1227" s="258" t="str">
        <f t="shared" si="327"/>
        <v>K30</v>
      </c>
      <c r="F1227" s="258" t="str">
        <f t="shared" si="323"/>
        <v>K300</v>
      </c>
      <c r="G1227" s="258" t="str">
        <f t="shared" si="324"/>
        <v>K30</v>
      </c>
      <c r="H1227" s="258" t="str">
        <f t="shared" si="328"/>
        <v>0K30</v>
      </c>
      <c r="I1227" s="237">
        <f>'K3'!Q233</f>
        <v>0</v>
      </c>
      <c r="J1227" s="237" t="str">
        <f>IF(I1227&gt;0,VLOOKUP($I1227,PAR!$C$3:$D$53,2),"válasszon szervezetet")</f>
        <v>válasszon szervezetet</v>
      </c>
      <c r="K1227" s="237" t="str">
        <f>IF('K3'!C233&gt;"",'K3'!C233,"")</f>
        <v/>
      </c>
      <c r="L1227" s="237">
        <f>'K3'!S233</f>
        <v>0</v>
      </c>
      <c r="M1227" s="237" t="str">
        <f>IF(L1227&gt;0,CONCATENATE(L1227," - ",VLOOKUP($L1227,Info!$B$5:$D$204,3)),"")</f>
        <v/>
      </c>
      <c r="N1227" s="237">
        <f>'K3'!U233</f>
        <v>0</v>
      </c>
      <c r="O1227" s="237" t="str">
        <f>IF(I1227&gt;0,CONCATENATE(N1227," - ",VLOOKUP(N1227,PAR!$V$3:$X$5,3)),"válasszon feladatot")</f>
        <v>válasszon feladatot</v>
      </c>
      <c r="P1227" s="237" t="str">
        <f t="shared" si="325"/>
        <v>00</v>
      </c>
      <c r="Q1227" s="237" t="str">
        <f t="shared" si="326"/>
        <v>000</v>
      </c>
      <c r="R1227" s="237" t="str">
        <f t="shared" si="329"/>
        <v>0000</v>
      </c>
      <c r="S1227" s="237" t="str">
        <f t="shared" si="330"/>
        <v>00K30</v>
      </c>
      <c r="T1227" s="237" t="str">
        <f t="shared" si="331"/>
        <v>00</v>
      </c>
      <c r="U1227" s="237" t="str">
        <f t="shared" si="332"/>
        <v>0K</v>
      </c>
      <c r="V1227" s="237">
        <f>'K3'!AA233</f>
        <v>0</v>
      </c>
      <c r="W1227" s="237" t="str">
        <f>IF($V1227&gt;0,CONCATENATE(VLOOKUP($V1227,PAR!$M$3:$O$439,2)," - ",VLOOKUP($V1227,PAR!$M$3:$O$439,3)),"")</f>
        <v/>
      </c>
      <c r="X1227" s="237">
        <f>'K3'!AD233</f>
        <v>0</v>
      </c>
      <c r="Y1227" s="237" t="str">
        <f>IF(X1227&gt;0,CONCATENATE(VLOOKUP($X1227,PAR!$Q$3:$S$187,2)," - ",VLOOKUP($X1227,PAR!$Q$3:$S$187,3))," ")</f>
        <v xml:space="preserve"> </v>
      </c>
      <c r="Z1227" s="261" t="str">
        <f>'K3'!BF233</f>
        <v xml:space="preserve"> </v>
      </c>
      <c r="AA1227" s="261" t="str">
        <f t="shared" si="336"/>
        <v xml:space="preserve"> </v>
      </c>
      <c r="AB1227" s="261" t="str">
        <f t="shared" si="333"/>
        <v xml:space="preserve"> </v>
      </c>
      <c r="AC1227" s="353">
        <v>61</v>
      </c>
      <c r="AD1227" s="353" t="s">
        <v>2591</v>
      </c>
      <c r="AE1227" s="237" t="str">
        <f>IF(I1227&gt;0,VLOOKUP(I1227,PAR!$C$3:$E$53,3),"")</f>
        <v/>
      </c>
      <c r="AF1227" s="353" t="s">
        <v>1727</v>
      </c>
      <c r="AG1227" s="353" t="s">
        <v>1728</v>
      </c>
      <c r="AH1227" s="237" t="str">
        <f t="shared" si="337"/>
        <v>120</v>
      </c>
      <c r="AI1227" s="237" t="str">
        <f>""</f>
        <v/>
      </c>
      <c r="AJ1227" s="237" t="str">
        <f t="shared" si="334"/>
        <v/>
      </c>
      <c r="AK1227" s="237" t="str">
        <f>IF(L1227&gt;0,VLOOKUP($L1227,Info!$B$5:$D$204,2),"")</f>
        <v/>
      </c>
      <c r="AL1227" s="237" t="str">
        <f t="shared" si="338"/>
        <v>001111</v>
      </c>
      <c r="AM1227" s="237" t="str">
        <f t="shared" si="339"/>
        <v>T</v>
      </c>
      <c r="AN1227" s="237">
        <v>0</v>
      </c>
      <c r="AO1227" s="237" t="str">
        <f>IF(X1227&gt;0,VLOOKUP($X1227,PAR!$Q$3:$S$187,2),"")</f>
        <v/>
      </c>
      <c r="AP1227" s="237" t="str">
        <f>""</f>
        <v/>
      </c>
      <c r="AQ1227" s="237" t="str">
        <f>IF(X1227&gt;0,VLOOKUP($X1227,PAR!$Q$3:$T$187,4),"")</f>
        <v/>
      </c>
      <c r="AR1227" s="237" t="str">
        <f>""</f>
        <v/>
      </c>
      <c r="AS1227" s="237" t="s">
        <v>1738</v>
      </c>
      <c r="AT1227" s="237" t="s">
        <v>1729</v>
      </c>
      <c r="AU1227" s="237" t="str">
        <f>IF($V1227&gt;0,VLOOKUP($V1227,PAR!$M$3:$O$439,2),"")</f>
        <v/>
      </c>
    </row>
    <row r="1228" spans="1:47">
      <c r="A1228" s="237" t="s">
        <v>1610</v>
      </c>
      <c r="B1228" s="237" t="str">
        <f t="shared" si="335"/>
        <v>K0</v>
      </c>
      <c r="C1228" s="258" t="s">
        <v>4</v>
      </c>
      <c r="D1228" s="351" t="str">
        <f>VLOOKUP(C1228,PAR!$AJ$3:$AK$19,2)</f>
        <v>K3 - Dologi kiadások</v>
      </c>
      <c r="E1228" s="258" t="str">
        <f t="shared" si="327"/>
        <v>K30</v>
      </c>
      <c r="F1228" s="258" t="str">
        <f t="shared" si="323"/>
        <v>K300</v>
      </c>
      <c r="G1228" s="258" t="str">
        <f t="shared" si="324"/>
        <v>K30</v>
      </c>
      <c r="H1228" s="258" t="str">
        <f t="shared" si="328"/>
        <v>0K30</v>
      </c>
      <c r="I1228" s="237">
        <f>'K3'!Q234</f>
        <v>0</v>
      </c>
      <c r="J1228" s="237" t="str">
        <f>IF(I1228&gt;0,VLOOKUP($I1228,PAR!$C$3:$D$53,2),"válasszon szervezetet")</f>
        <v>válasszon szervezetet</v>
      </c>
      <c r="K1228" s="237" t="str">
        <f>IF('K3'!C234&gt;"",'K3'!C234,"")</f>
        <v/>
      </c>
      <c r="L1228" s="237">
        <f>'K3'!S234</f>
        <v>0</v>
      </c>
      <c r="M1228" s="237" t="str">
        <f>IF(L1228&gt;0,CONCATENATE(L1228," - ",VLOOKUP($L1228,Info!$B$5:$D$204,3)),"")</f>
        <v/>
      </c>
      <c r="N1228" s="237">
        <f>'K3'!U234</f>
        <v>0</v>
      </c>
      <c r="O1228" s="237" t="str">
        <f>IF(I1228&gt;0,CONCATENATE(N1228," - ",VLOOKUP(N1228,PAR!$V$3:$X$5,3)),"válasszon feladatot")</f>
        <v>válasszon feladatot</v>
      </c>
      <c r="P1228" s="237" t="str">
        <f t="shared" si="325"/>
        <v>00</v>
      </c>
      <c r="Q1228" s="237" t="str">
        <f t="shared" si="326"/>
        <v>000</v>
      </c>
      <c r="R1228" s="237" t="str">
        <f t="shared" si="329"/>
        <v>0000</v>
      </c>
      <c r="S1228" s="237" t="str">
        <f t="shared" si="330"/>
        <v>00K30</v>
      </c>
      <c r="T1228" s="237" t="str">
        <f t="shared" si="331"/>
        <v>00</v>
      </c>
      <c r="U1228" s="237" t="str">
        <f t="shared" si="332"/>
        <v>0K</v>
      </c>
      <c r="V1228" s="237">
        <f>'K3'!AA234</f>
        <v>0</v>
      </c>
      <c r="W1228" s="237" t="str">
        <f>IF($V1228&gt;0,CONCATENATE(VLOOKUP($V1228,PAR!$M$3:$O$439,2)," - ",VLOOKUP($V1228,PAR!$M$3:$O$439,3)),"")</f>
        <v/>
      </c>
      <c r="X1228" s="237">
        <f>'K3'!AD234</f>
        <v>0</v>
      </c>
      <c r="Y1228" s="237" t="str">
        <f>IF(X1228&gt;0,CONCATENATE(VLOOKUP($X1228,PAR!$Q$3:$S$187,2)," - ",VLOOKUP($X1228,PAR!$Q$3:$S$187,3))," ")</f>
        <v xml:space="preserve"> </v>
      </c>
      <c r="Z1228" s="261" t="str">
        <f>'K3'!BF234</f>
        <v xml:space="preserve"> </v>
      </c>
      <c r="AA1228" s="261" t="str">
        <f t="shared" si="336"/>
        <v xml:space="preserve"> </v>
      </c>
      <c r="AB1228" s="261" t="str">
        <f t="shared" si="333"/>
        <v xml:space="preserve"> </v>
      </c>
      <c r="AC1228" s="353">
        <v>61</v>
      </c>
      <c r="AD1228" s="353" t="s">
        <v>2591</v>
      </c>
      <c r="AE1228" s="237" t="str">
        <f>IF(I1228&gt;0,VLOOKUP(I1228,PAR!$C$3:$E$53,3),"")</f>
        <v/>
      </c>
      <c r="AF1228" s="353" t="s">
        <v>1727</v>
      </c>
      <c r="AG1228" s="353" t="s">
        <v>1728</v>
      </c>
      <c r="AH1228" s="237" t="str">
        <f t="shared" si="337"/>
        <v>120</v>
      </c>
      <c r="AI1228" s="237" t="str">
        <f>""</f>
        <v/>
      </c>
      <c r="AJ1228" s="237" t="str">
        <f t="shared" si="334"/>
        <v/>
      </c>
      <c r="AK1228" s="237" t="str">
        <f>IF(L1228&gt;0,VLOOKUP($L1228,Info!$B$5:$D$204,2),"")</f>
        <v/>
      </c>
      <c r="AL1228" s="237" t="str">
        <f t="shared" si="338"/>
        <v>001111</v>
      </c>
      <c r="AM1228" s="237" t="str">
        <f t="shared" si="339"/>
        <v>T</v>
      </c>
      <c r="AN1228" s="237">
        <v>0</v>
      </c>
      <c r="AO1228" s="237" t="str">
        <f>IF(X1228&gt;0,VLOOKUP($X1228,PAR!$Q$3:$S$187,2),"")</f>
        <v/>
      </c>
      <c r="AP1228" s="237" t="str">
        <f>""</f>
        <v/>
      </c>
      <c r="AQ1228" s="237" t="str">
        <f>IF(X1228&gt;0,VLOOKUP($X1228,PAR!$Q$3:$T$187,4),"")</f>
        <v/>
      </c>
      <c r="AR1228" s="237" t="str">
        <f>""</f>
        <v/>
      </c>
      <c r="AS1228" s="237" t="s">
        <v>1738</v>
      </c>
      <c r="AT1228" s="237" t="s">
        <v>1729</v>
      </c>
      <c r="AU1228" s="237" t="str">
        <f>IF($V1228&gt;0,VLOOKUP($V1228,PAR!$M$3:$O$439,2),"")</f>
        <v/>
      </c>
    </row>
    <row r="1229" spans="1:47">
      <c r="A1229" s="237" t="s">
        <v>1610</v>
      </c>
      <c r="B1229" s="237" t="str">
        <f t="shared" si="335"/>
        <v>K0</v>
      </c>
      <c r="C1229" s="258" t="s">
        <v>4</v>
      </c>
      <c r="D1229" s="351" t="str">
        <f>VLOOKUP(C1229,PAR!$AJ$3:$AK$19,2)</f>
        <v>K3 - Dologi kiadások</v>
      </c>
      <c r="E1229" s="258" t="str">
        <f t="shared" si="327"/>
        <v>K30</v>
      </c>
      <c r="F1229" s="258" t="str">
        <f t="shared" si="323"/>
        <v>K300</v>
      </c>
      <c r="G1229" s="258" t="str">
        <f t="shared" si="324"/>
        <v>K30</v>
      </c>
      <c r="H1229" s="258" t="str">
        <f t="shared" si="328"/>
        <v>0K30</v>
      </c>
      <c r="I1229" s="237">
        <f>'K3'!Q235</f>
        <v>0</v>
      </c>
      <c r="J1229" s="237" t="str">
        <f>IF(I1229&gt;0,VLOOKUP($I1229,PAR!$C$3:$D$53,2),"válasszon szervezetet")</f>
        <v>válasszon szervezetet</v>
      </c>
      <c r="K1229" s="237" t="str">
        <f>IF('K3'!C235&gt;"",'K3'!C235,"")</f>
        <v/>
      </c>
      <c r="L1229" s="237">
        <f>'K3'!S235</f>
        <v>0</v>
      </c>
      <c r="M1229" s="237" t="str">
        <f>IF(L1229&gt;0,CONCATENATE(L1229," - ",VLOOKUP($L1229,Info!$B$5:$D$204,3)),"")</f>
        <v/>
      </c>
      <c r="N1229" s="237">
        <f>'K3'!U235</f>
        <v>0</v>
      </c>
      <c r="O1229" s="237" t="str">
        <f>IF(I1229&gt;0,CONCATENATE(N1229," - ",VLOOKUP(N1229,PAR!$V$3:$X$5,3)),"válasszon feladatot")</f>
        <v>válasszon feladatot</v>
      </c>
      <c r="P1229" s="237" t="str">
        <f t="shared" si="325"/>
        <v>00</v>
      </c>
      <c r="Q1229" s="237" t="str">
        <f t="shared" si="326"/>
        <v>000</v>
      </c>
      <c r="R1229" s="237" t="str">
        <f t="shared" si="329"/>
        <v>0000</v>
      </c>
      <c r="S1229" s="237" t="str">
        <f t="shared" si="330"/>
        <v>00K30</v>
      </c>
      <c r="T1229" s="237" t="str">
        <f t="shared" si="331"/>
        <v>00</v>
      </c>
      <c r="U1229" s="237" t="str">
        <f t="shared" si="332"/>
        <v>0K</v>
      </c>
      <c r="V1229" s="237">
        <f>'K3'!AA235</f>
        <v>0</v>
      </c>
      <c r="W1229" s="237" t="str">
        <f>IF($V1229&gt;0,CONCATENATE(VLOOKUP($V1229,PAR!$M$3:$O$439,2)," - ",VLOOKUP($V1229,PAR!$M$3:$O$439,3)),"")</f>
        <v/>
      </c>
      <c r="X1229" s="237">
        <f>'K3'!AD235</f>
        <v>0</v>
      </c>
      <c r="Y1229" s="237" t="str">
        <f>IF(X1229&gt;0,CONCATENATE(VLOOKUP($X1229,PAR!$Q$3:$S$187,2)," - ",VLOOKUP($X1229,PAR!$Q$3:$S$187,3))," ")</f>
        <v xml:space="preserve"> </v>
      </c>
      <c r="Z1229" s="261" t="str">
        <f>'K3'!BF235</f>
        <v xml:space="preserve"> </v>
      </c>
      <c r="AA1229" s="261" t="str">
        <f t="shared" si="336"/>
        <v xml:space="preserve"> </v>
      </c>
      <c r="AB1229" s="261" t="str">
        <f t="shared" si="333"/>
        <v xml:space="preserve"> </v>
      </c>
      <c r="AC1229" s="353">
        <v>61</v>
      </c>
      <c r="AD1229" s="353" t="s">
        <v>2591</v>
      </c>
      <c r="AE1229" s="237" t="str">
        <f>IF(I1229&gt;0,VLOOKUP(I1229,PAR!$C$3:$E$53,3),"")</f>
        <v/>
      </c>
      <c r="AF1229" s="353" t="s">
        <v>1727</v>
      </c>
      <c r="AG1229" s="353" t="s">
        <v>1728</v>
      </c>
      <c r="AH1229" s="237" t="str">
        <f t="shared" si="337"/>
        <v>120</v>
      </c>
      <c r="AI1229" s="237" t="str">
        <f>""</f>
        <v/>
      </c>
      <c r="AJ1229" s="237" t="str">
        <f t="shared" si="334"/>
        <v/>
      </c>
      <c r="AK1229" s="237" t="str">
        <f>IF(L1229&gt;0,VLOOKUP($L1229,Info!$B$5:$D$204,2),"")</f>
        <v/>
      </c>
      <c r="AL1229" s="237" t="str">
        <f t="shared" si="338"/>
        <v>001111</v>
      </c>
      <c r="AM1229" s="237" t="str">
        <f t="shared" si="339"/>
        <v>T</v>
      </c>
      <c r="AN1229" s="237">
        <v>0</v>
      </c>
      <c r="AO1229" s="237" t="str">
        <f>IF(X1229&gt;0,VLOOKUP($X1229,PAR!$Q$3:$S$187,2),"")</f>
        <v/>
      </c>
      <c r="AP1229" s="237" t="str">
        <f>""</f>
        <v/>
      </c>
      <c r="AQ1229" s="237" t="str">
        <f>IF(X1229&gt;0,VLOOKUP($X1229,PAR!$Q$3:$T$187,4),"")</f>
        <v/>
      </c>
      <c r="AR1229" s="237" t="str">
        <f>""</f>
        <v/>
      </c>
      <c r="AS1229" s="237" t="s">
        <v>1738</v>
      </c>
      <c r="AT1229" s="237" t="s">
        <v>1729</v>
      </c>
      <c r="AU1229" s="237" t="str">
        <f>IF($V1229&gt;0,VLOOKUP($V1229,PAR!$M$3:$O$439,2),"")</f>
        <v/>
      </c>
    </row>
    <row r="1230" spans="1:47">
      <c r="A1230" s="237" t="s">
        <v>1610</v>
      </c>
      <c r="B1230" s="237" t="str">
        <f t="shared" si="335"/>
        <v>K0</v>
      </c>
      <c r="C1230" s="258" t="s">
        <v>4</v>
      </c>
      <c r="D1230" s="351" t="str">
        <f>VLOOKUP(C1230,PAR!$AJ$3:$AK$19,2)</f>
        <v>K3 - Dologi kiadások</v>
      </c>
      <c r="E1230" s="258" t="str">
        <f t="shared" si="327"/>
        <v>K30</v>
      </c>
      <c r="F1230" s="258" t="str">
        <f t="shared" si="323"/>
        <v>K300</v>
      </c>
      <c r="G1230" s="258" t="str">
        <f t="shared" si="324"/>
        <v>K30</v>
      </c>
      <c r="H1230" s="258" t="str">
        <f t="shared" si="328"/>
        <v>0K30</v>
      </c>
      <c r="I1230" s="237">
        <f>'K3'!Q236</f>
        <v>0</v>
      </c>
      <c r="J1230" s="237" t="str">
        <f>IF(I1230&gt;0,VLOOKUP($I1230,PAR!$C$3:$D$53,2),"válasszon szervezetet")</f>
        <v>válasszon szervezetet</v>
      </c>
      <c r="K1230" s="237" t="str">
        <f>IF('K3'!C236&gt;"",'K3'!C236,"")</f>
        <v/>
      </c>
      <c r="L1230" s="237">
        <f>'K3'!S236</f>
        <v>0</v>
      </c>
      <c r="M1230" s="237" t="str">
        <f>IF(L1230&gt;0,CONCATENATE(L1230," - ",VLOOKUP($L1230,Info!$B$5:$D$204,3)),"")</f>
        <v/>
      </c>
      <c r="N1230" s="237">
        <f>'K3'!U236</f>
        <v>0</v>
      </c>
      <c r="O1230" s="237" t="str">
        <f>IF(I1230&gt;0,CONCATENATE(N1230," - ",VLOOKUP(N1230,PAR!$V$3:$X$5,3)),"válasszon feladatot")</f>
        <v>válasszon feladatot</v>
      </c>
      <c r="P1230" s="237" t="str">
        <f t="shared" si="325"/>
        <v>00</v>
      </c>
      <c r="Q1230" s="237" t="str">
        <f t="shared" si="326"/>
        <v>000</v>
      </c>
      <c r="R1230" s="237" t="str">
        <f t="shared" si="329"/>
        <v>0000</v>
      </c>
      <c r="S1230" s="237" t="str">
        <f t="shared" si="330"/>
        <v>00K30</v>
      </c>
      <c r="T1230" s="237" t="str">
        <f t="shared" si="331"/>
        <v>00</v>
      </c>
      <c r="U1230" s="237" t="str">
        <f t="shared" si="332"/>
        <v>0K</v>
      </c>
      <c r="V1230" s="237">
        <f>'K3'!AA236</f>
        <v>0</v>
      </c>
      <c r="W1230" s="237" t="str">
        <f>IF($V1230&gt;0,CONCATENATE(VLOOKUP($V1230,PAR!$M$3:$O$439,2)," - ",VLOOKUP($V1230,PAR!$M$3:$O$439,3)),"")</f>
        <v/>
      </c>
      <c r="X1230" s="237">
        <f>'K3'!AD236</f>
        <v>0</v>
      </c>
      <c r="Y1230" s="237" t="str">
        <f>IF(X1230&gt;0,CONCATENATE(VLOOKUP($X1230,PAR!$Q$3:$S$187,2)," - ",VLOOKUP($X1230,PAR!$Q$3:$S$187,3))," ")</f>
        <v xml:space="preserve"> </v>
      </c>
      <c r="Z1230" s="261" t="str">
        <f>'K3'!BF236</f>
        <v xml:space="preserve"> </v>
      </c>
      <c r="AA1230" s="261" t="str">
        <f t="shared" si="336"/>
        <v xml:space="preserve"> </v>
      </c>
      <c r="AB1230" s="261" t="str">
        <f t="shared" si="333"/>
        <v xml:space="preserve"> </v>
      </c>
      <c r="AC1230" s="353">
        <v>61</v>
      </c>
      <c r="AD1230" s="353" t="s">
        <v>2591</v>
      </c>
      <c r="AE1230" s="237" t="str">
        <f>IF(I1230&gt;0,VLOOKUP(I1230,PAR!$C$3:$E$53,3),"")</f>
        <v/>
      </c>
      <c r="AF1230" s="353" t="s">
        <v>1727</v>
      </c>
      <c r="AG1230" s="353" t="s">
        <v>1728</v>
      </c>
      <c r="AH1230" s="237" t="str">
        <f t="shared" si="337"/>
        <v>120</v>
      </c>
      <c r="AI1230" s="237" t="str">
        <f>""</f>
        <v/>
      </c>
      <c r="AJ1230" s="237" t="str">
        <f t="shared" si="334"/>
        <v/>
      </c>
      <c r="AK1230" s="237" t="str">
        <f>IF(L1230&gt;0,VLOOKUP($L1230,Info!$B$5:$D$204,2),"")</f>
        <v/>
      </c>
      <c r="AL1230" s="237" t="str">
        <f t="shared" si="338"/>
        <v>001111</v>
      </c>
      <c r="AM1230" s="237" t="str">
        <f t="shared" si="339"/>
        <v>T</v>
      </c>
      <c r="AN1230" s="237">
        <v>0</v>
      </c>
      <c r="AO1230" s="237" t="str">
        <f>IF(X1230&gt;0,VLOOKUP($X1230,PAR!$Q$3:$S$187,2),"")</f>
        <v/>
      </c>
      <c r="AP1230" s="237" t="str">
        <f>""</f>
        <v/>
      </c>
      <c r="AQ1230" s="237" t="str">
        <f>IF(X1230&gt;0,VLOOKUP($X1230,PAR!$Q$3:$T$187,4),"")</f>
        <v/>
      </c>
      <c r="AR1230" s="237" t="str">
        <f>""</f>
        <v/>
      </c>
      <c r="AS1230" s="237" t="s">
        <v>1738</v>
      </c>
      <c r="AT1230" s="237" t="s">
        <v>1729</v>
      </c>
      <c r="AU1230" s="237" t="str">
        <f>IF($V1230&gt;0,VLOOKUP($V1230,PAR!$M$3:$O$439,2),"")</f>
        <v/>
      </c>
    </row>
    <row r="1231" spans="1:47">
      <c r="A1231" s="237" t="s">
        <v>1610</v>
      </c>
      <c r="B1231" s="237" t="str">
        <f t="shared" si="335"/>
        <v>K0</v>
      </c>
      <c r="C1231" s="258" t="s">
        <v>4</v>
      </c>
      <c r="D1231" s="351" t="str">
        <f>VLOOKUP(C1231,PAR!$AJ$3:$AK$19,2)</f>
        <v>K3 - Dologi kiadások</v>
      </c>
      <c r="E1231" s="258" t="str">
        <f t="shared" si="327"/>
        <v>K30</v>
      </c>
      <c r="F1231" s="258" t="str">
        <f t="shared" si="323"/>
        <v>K300</v>
      </c>
      <c r="G1231" s="258" t="str">
        <f t="shared" si="324"/>
        <v>K30</v>
      </c>
      <c r="H1231" s="258" t="str">
        <f t="shared" si="328"/>
        <v>0K30</v>
      </c>
      <c r="I1231" s="237">
        <f>'K3'!Q237</f>
        <v>0</v>
      </c>
      <c r="J1231" s="237" t="str">
        <f>IF(I1231&gt;0,VLOOKUP($I1231,PAR!$C$3:$D$53,2),"válasszon szervezetet")</f>
        <v>válasszon szervezetet</v>
      </c>
      <c r="K1231" s="237" t="str">
        <f>IF('K3'!C237&gt;"",'K3'!C237,"")</f>
        <v/>
      </c>
      <c r="L1231" s="237">
        <f>'K3'!S237</f>
        <v>0</v>
      </c>
      <c r="M1231" s="237" t="str">
        <f>IF(L1231&gt;0,CONCATENATE(L1231," - ",VLOOKUP($L1231,Info!$B$5:$D$204,3)),"")</f>
        <v/>
      </c>
      <c r="N1231" s="237">
        <f>'K3'!U237</f>
        <v>0</v>
      </c>
      <c r="O1231" s="237" t="str">
        <f>IF(I1231&gt;0,CONCATENATE(N1231," - ",VLOOKUP(N1231,PAR!$V$3:$X$5,3)),"válasszon feladatot")</f>
        <v>válasszon feladatot</v>
      </c>
      <c r="P1231" s="237" t="str">
        <f t="shared" si="325"/>
        <v>00</v>
      </c>
      <c r="Q1231" s="237" t="str">
        <f t="shared" si="326"/>
        <v>000</v>
      </c>
      <c r="R1231" s="237" t="str">
        <f t="shared" si="329"/>
        <v>0000</v>
      </c>
      <c r="S1231" s="237" t="str">
        <f t="shared" si="330"/>
        <v>00K30</v>
      </c>
      <c r="T1231" s="237" t="str">
        <f t="shared" si="331"/>
        <v>00</v>
      </c>
      <c r="U1231" s="237" t="str">
        <f t="shared" si="332"/>
        <v>0K</v>
      </c>
      <c r="V1231" s="237">
        <f>'K3'!AA237</f>
        <v>0</v>
      </c>
      <c r="W1231" s="237" t="str">
        <f>IF($V1231&gt;0,CONCATENATE(VLOOKUP($V1231,PAR!$M$3:$O$439,2)," - ",VLOOKUP($V1231,PAR!$M$3:$O$439,3)),"")</f>
        <v/>
      </c>
      <c r="X1231" s="237">
        <f>'K3'!AD237</f>
        <v>0</v>
      </c>
      <c r="Y1231" s="237" t="str">
        <f>IF(X1231&gt;0,CONCATENATE(VLOOKUP($X1231,PAR!$Q$3:$S$187,2)," - ",VLOOKUP($X1231,PAR!$Q$3:$S$187,3))," ")</f>
        <v xml:space="preserve"> </v>
      </c>
      <c r="Z1231" s="261" t="str">
        <f>'K3'!BF237</f>
        <v xml:space="preserve"> </v>
      </c>
      <c r="AA1231" s="261" t="str">
        <f t="shared" si="336"/>
        <v xml:space="preserve"> </v>
      </c>
      <c r="AB1231" s="261" t="str">
        <f t="shared" si="333"/>
        <v xml:space="preserve"> </v>
      </c>
      <c r="AC1231" s="353">
        <v>61</v>
      </c>
      <c r="AD1231" s="353" t="s">
        <v>2591</v>
      </c>
      <c r="AE1231" s="237" t="str">
        <f>IF(I1231&gt;0,VLOOKUP(I1231,PAR!$C$3:$E$53,3),"")</f>
        <v/>
      </c>
      <c r="AF1231" s="353" t="s">
        <v>1727</v>
      </c>
      <c r="AG1231" s="353" t="s">
        <v>1728</v>
      </c>
      <c r="AH1231" s="237" t="str">
        <f t="shared" si="337"/>
        <v>120</v>
      </c>
      <c r="AI1231" s="237" t="str">
        <f>""</f>
        <v/>
      </c>
      <c r="AJ1231" s="237" t="str">
        <f t="shared" si="334"/>
        <v/>
      </c>
      <c r="AK1231" s="237" t="str">
        <f>IF(L1231&gt;0,VLOOKUP($L1231,Info!$B$5:$D$204,2),"")</f>
        <v/>
      </c>
      <c r="AL1231" s="237" t="str">
        <f t="shared" si="338"/>
        <v>001111</v>
      </c>
      <c r="AM1231" s="237" t="str">
        <f t="shared" si="339"/>
        <v>T</v>
      </c>
      <c r="AN1231" s="237">
        <v>0</v>
      </c>
      <c r="AO1231" s="237" t="str">
        <f>IF(X1231&gt;0,VLOOKUP($X1231,PAR!$Q$3:$S$187,2),"")</f>
        <v/>
      </c>
      <c r="AP1231" s="237" t="str">
        <f>""</f>
        <v/>
      </c>
      <c r="AQ1231" s="237" t="str">
        <f>IF(X1231&gt;0,VLOOKUP($X1231,PAR!$Q$3:$T$187,4),"")</f>
        <v/>
      </c>
      <c r="AR1231" s="237" t="str">
        <f>""</f>
        <v/>
      </c>
      <c r="AS1231" s="237" t="s">
        <v>1738</v>
      </c>
      <c r="AT1231" s="237" t="s">
        <v>1729</v>
      </c>
      <c r="AU1231" s="237" t="str">
        <f>IF($V1231&gt;0,VLOOKUP($V1231,PAR!$M$3:$O$439,2),"")</f>
        <v/>
      </c>
    </row>
    <row r="1232" spans="1:47">
      <c r="A1232" s="237" t="s">
        <v>1610</v>
      </c>
      <c r="B1232" s="237" t="str">
        <f t="shared" si="335"/>
        <v>K0</v>
      </c>
      <c r="C1232" s="258" t="s">
        <v>4</v>
      </c>
      <c r="D1232" s="351" t="str">
        <f>VLOOKUP(C1232,PAR!$AJ$3:$AK$19,2)</f>
        <v>K3 - Dologi kiadások</v>
      </c>
      <c r="E1232" s="258" t="str">
        <f t="shared" si="327"/>
        <v>K30</v>
      </c>
      <c r="F1232" s="258" t="str">
        <f t="shared" si="323"/>
        <v>K300</v>
      </c>
      <c r="G1232" s="258" t="str">
        <f t="shared" si="324"/>
        <v>K30</v>
      </c>
      <c r="H1232" s="258" t="str">
        <f t="shared" si="328"/>
        <v>0K30</v>
      </c>
      <c r="I1232" s="237">
        <f>'K3'!Q238</f>
        <v>0</v>
      </c>
      <c r="J1232" s="237" t="str">
        <f>IF(I1232&gt;0,VLOOKUP($I1232,PAR!$C$3:$D$53,2),"válasszon szervezetet")</f>
        <v>válasszon szervezetet</v>
      </c>
      <c r="K1232" s="237" t="str">
        <f>IF('K3'!C238&gt;"",'K3'!C238,"")</f>
        <v/>
      </c>
      <c r="L1232" s="237">
        <f>'K3'!S238</f>
        <v>0</v>
      </c>
      <c r="M1232" s="237" t="str">
        <f>IF(L1232&gt;0,CONCATENATE(L1232," - ",VLOOKUP($L1232,Info!$B$5:$D$204,3)),"")</f>
        <v/>
      </c>
      <c r="N1232" s="237">
        <f>'K3'!U238</f>
        <v>0</v>
      </c>
      <c r="O1232" s="237" t="str">
        <f>IF(I1232&gt;0,CONCATENATE(N1232," - ",VLOOKUP(N1232,PAR!$V$3:$X$5,3)),"válasszon feladatot")</f>
        <v>válasszon feladatot</v>
      </c>
      <c r="P1232" s="237" t="str">
        <f t="shared" si="325"/>
        <v>00</v>
      </c>
      <c r="Q1232" s="237" t="str">
        <f t="shared" si="326"/>
        <v>000</v>
      </c>
      <c r="R1232" s="237" t="str">
        <f t="shared" si="329"/>
        <v>0000</v>
      </c>
      <c r="S1232" s="237" t="str">
        <f t="shared" si="330"/>
        <v>00K30</v>
      </c>
      <c r="T1232" s="237" t="str">
        <f t="shared" si="331"/>
        <v>00</v>
      </c>
      <c r="U1232" s="237" t="str">
        <f t="shared" si="332"/>
        <v>0K</v>
      </c>
      <c r="V1232" s="237">
        <f>'K3'!AA238</f>
        <v>0</v>
      </c>
      <c r="W1232" s="237" t="str">
        <f>IF($V1232&gt;0,CONCATENATE(VLOOKUP($V1232,PAR!$M$3:$O$439,2)," - ",VLOOKUP($V1232,PAR!$M$3:$O$439,3)),"")</f>
        <v/>
      </c>
      <c r="X1232" s="237">
        <f>'K3'!AD238</f>
        <v>0</v>
      </c>
      <c r="Y1232" s="237" t="str">
        <f>IF(X1232&gt;0,CONCATENATE(VLOOKUP($X1232,PAR!$Q$3:$S$187,2)," - ",VLOOKUP($X1232,PAR!$Q$3:$S$187,3))," ")</f>
        <v xml:space="preserve"> </v>
      </c>
      <c r="Z1232" s="261" t="str">
        <f>'K3'!BF238</f>
        <v xml:space="preserve"> </v>
      </c>
      <c r="AA1232" s="261" t="str">
        <f t="shared" si="336"/>
        <v xml:space="preserve"> </v>
      </c>
      <c r="AB1232" s="261" t="str">
        <f t="shared" si="333"/>
        <v xml:space="preserve"> </v>
      </c>
      <c r="AC1232" s="353">
        <v>61</v>
      </c>
      <c r="AD1232" s="353" t="s">
        <v>2591</v>
      </c>
      <c r="AE1232" s="237" t="str">
        <f>IF(I1232&gt;0,VLOOKUP(I1232,PAR!$C$3:$E$53,3),"")</f>
        <v/>
      </c>
      <c r="AF1232" s="353" t="s">
        <v>1727</v>
      </c>
      <c r="AG1232" s="353" t="s">
        <v>1728</v>
      </c>
      <c r="AH1232" s="237" t="str">
        <f t="shared" si="337"/>
        <v>120</v>
      </c>
      <c r="AI1232" s="237" t="str">
        <f>""</f>
        <v/>
      </c>
      <c r="AJ1232" s="237" t="str">
        <f t="shared" si="334"/>
        <v/>
      </c>
      <c r="AK1232" s="237" t="str">
        <f>IF(L1232&gt;0,VLOOKUP($L1232,Info!$B$5:$D$204,2),"")</f>
        <v/>
      </c>
      <c r="AL1232" s="237" t="str">
        <f t="shared" si="338"/>
        <v>001111</v>
      </c>
      <c r="AM1232" s="237" t="str">
        <f t="shared" si="339"/>
        <v>T</v>
      </c>
      <c r="AN1232" s="237">
        <v>0</v>
      </c>
      <c r="AO1232" s="237" t="str">
        <f>IF(X1232&gt;0,VLOOKUP($X1232,PAR!$Q$3:$S$187,2),"")</f>
        <v/>
      </c>
      <c r="AP1232" s="237" t="str">
        <f>""</f>
        <v/>
      </c>
      <c r="AQ1232" s="237" t="str">
        <f>IF(X1232&gt;0,VLOOKUP($X1232,PAR!$Q$3:$T$187,4),"")</f>
        <v/>
      </c>
      <c r="AR1232" s="237" t="str">
        <f>""</f>
        <v/>
      </c>
      <c r="AS1232" s="237" t="s">
        <v>1738</v>
      </c>
      <c r="AT1232" s="237" t="s">
        <v>1729</v>
      </c>
      <c r="AU1232" s="237" t="str">
        <f>IF($V1232&gt;0,VLOOKUP($V1232,PAR!$M$3:$O$439,2),"")</f>
        <v/>
      </c>
    </row>
    <row r="1233" spans="1:47">
      <c r="A1233" s="237" t="s">
        <v>1610</v>
      </c>
      <c r="B1233" s="237" t="str">
        <f t="shared" si="335"/>
        <v>K0</v>
      </c>
      <c r="C1233" s="258" t="s">
        <v>4</v>
      </c>
      <c r="D1233" s="351" t="str">
        <f>VLOOKUP(C1233,PAR!$AJ$3:$AK$19,2)</f>
        <v>K3 - Dologi kiadások</v>
      </c>
      <c r="E1233" s="258" t="str">
        <f t="shared" si="327"/>
        <v>K30</v>
      </c>
      <c r="F1233" s="258" t="str">
        <f t="shared" si="323"/>
        <v>K300</v>
      </c>
      <c r="G1233" s="258" t="str">
        <f t="shared" si="324"/>
        <v>K30</v>
      </c>
      <c r="H1233" s="258" t="str">
        <f t="shared" si="328"/>
        <v>0K30</v>
      </c>
      <c r="I1233" s="237">
        <f>'K3'!Q239</f>
        <v>0</v>
      </c>
      <c r="J1233" s="237" t="str">
        <f>IF(I1233&gt;0,VLOOKUP($I1233,PAR!$C$3:$D$53,2),"válasszon szervezetet")</f>
        <v>válasszon szervezetet</v>
      </c>
      <c r="K1233" s="237" t="str">
        <f>IF('K3'!C239&gt;"",'K3'!C239,"")</f>
        <v/>
      </c>
      <c r="L1233" s="237">
        <f>'K3'!S239</f>
        <v>0</v>
      </c>
      <c r="M1233" s="237" t="str">
        <f>IF(L1233&gt;0,CONCATENATE(L1233," - ",VLOOKUP($L1233,Info!$B$5:$D$204,3)),"")</f>
        <v/>
      </c>
      <c r="N1233" s="237">
        <f>'K3'!U239</f>
        <v>0</v>
      </c>
      <c r="O1233" s="237" t="str">
        <f>IF(I1233&gt;0,CONCATENATE(N1233," - ",VLOOKUP(N1233,PAR!$V$3:$X$5,3)),"válasszon feladatot")</f>
        <v>válasszon feladatot</v>
      </c>
      <c r="P1233" s="237" t="str">
        <f t="shared" si="325"/>
        <v>00</v>
      </c>
      <c r="Q1233" s="237" t="str">
        <f t="shared" si="326"/>
        <v>000</v>
      </c>
      <c r="R1233" s="237" t="str">
        <f t="shared" si="329"/>
        <v>0000</v>
      </c>
      <c r="S1233" s="237" t="str">
        <f t="shared" si="330"/>
        <v>00K30</v>
      </c>
      <c r="T1233" s="237" t="str">
        <f t="shared" si="331"/>
        <v>00</v>
      </c>
      <c r="U1233" s="237" t="str">
        <f t="shared" si="332"/>
        <v>0K</v>
      </c>
      <c r="V1233" s="237">
        <f>'K3'!AA239</f>
        <v>0</v>
      </c>
      <c r="W1233" s="237" t="str">
        <f>IF($V1233&gt;0,CONCATENATE(VLOOKUP($V1233,PAR!$M$3:$O$439,2)," - ",VLOOKUP($V1233,PAR!$M$3:$O$439,3)),"")</f>
        <v/>
      </c>
      <c r="X1233" s="237">
        <f>'K3'!AD239</f>
        <v>0</v>
      </c>
      <c r="Y1233" s="237" t="str">
        <f>IF(X1233&gt;0,CONCATENATE(VLOOKUP($X1233,PAR!$Q$3:$S$187,2)," - ",VLOOKUP($X1233,PAR!$Q$3:$S$187,3))," ")</f>
        <v xml:space="preserve"> </v>
      </c>
      <c r="Z1233" s="261" t="str">
        <f>'K3'!BF239</f>
        <v xml:space="preserve"> </v>
      </c>
      <c r="AA1233" s="261" t="str">
        <f t="shared" si="336"/>
        <v xml:space="preserve"> </v>
      </c>
      <c r="AB1233" s="261" t="str">
        <f t="shared" si="333"/>
        <v xml:space="preserve"> </v>
      </c>
      <c r="AC1233" s="353">
        <v>61</v>
      </c>
      <c r="AD1233" s="353" t="s">
        <v>2591</v>
      </c>
      <c r="AE1233" s="237" t="str">
        <f>IF(I1233&gt;0,VLOOKUP(I1233,PAR!$C$3:$E$53,3),"")</f>
        <v/>
      </c>
      <c r="AF1233" s="353" t="s">
        <v>1727</v>
      </c>
      <c r="AG1233" s="353" t="s">
        <v>1728</v>
      </c>
      <c r="AH1233" s="237" t="str">
        <f t="shared" si="337"/>
        <v>120</v>
      </c>
      <c r="AI1233" s="237" t="str">
        <f>""</f>
        <v/>
      </c>
      <c r="AJ1233" s="237" t="str">
        <f t="shared" si="334"/>
        <v/>
      </c>
      <c r="AK1233" s="237" t="str">
        <f>IF(L1233&gt;0,VLOOKUP($L1233,Info!$B$5:$D$204,2),"")</f>
        <v/>
      </c>
      <c r="AL1233" s="237" t="str">
        <f t="shared" si="338"/>
        <v>001111</v>
      </c>
      <c r="AM1233" s="237" t="str">
        <f t="shared" si="339"/>
        <v>T</v>
      </c>
      <c r="AN1233" s="237">
        <v>0</v>
      </c>
      <c r="AO1233" s="237" t="str">
        <f>IF(X1233&gt;0,VLOOKUP($X1233,PAR!$Q$3:$S$187,2),"")</f>
        <v/>
      </c>
      <c r="AP1233" s="237" t="str">
        <f>""</f>
        <v/>
      </c>
      <c r="AQ1233" s="237" t="str">
        <f>IF(X1233&gt;0,VLOOKUP($X1233,PAR!$Q$3:$T$187,4),"")</f>
        <v/>
      </c>
      <c r="AR1233" s="237" t="str">
        <f>""</f>
        <v/>
      </c>
      <c r="AS1233" s="237" t="s">
        <v>1738</v>
      </c>
      <c r="AT1233" s="237" t="s">
        <v>1729</v>
      </c>
      <c r="AU1233" s="237" t="str">
        <f>IF($V1233&gt;0,VLOOKUP($V1233,PAR!$M$3:$O$439,2),"")</f>
        <v/>
      </c>
    </row>
    <row r="1234" spans="1:47">
      <c r="A1234" s="237" t="s">
        <v>1610</v>
      </c>
      <c r="B1234" s="237" t="str">
        <f t="shared" si="335"/>
        <v>K0</v>
      </c>
      <c r="C1234" s="258" t="s">
        <v>4</v>
      </c>
      <c r="D1234" s="351" t="str">
        <f>VLOOKUP(C1234,PAR!$AJ$3:$AK$19,2)</f>
        <v>K3 - Dologi kiadások</v>
      </c>
      <c r="E1234" s="258" t="str">
        <f t="shared" si="327"/>
        <v>K30</v>
      </c>
      <c r="F1234" s="258" t="str">
        <f t="shared" si="323"/>
        <v>K300</v>
      </c>
      <c r="G1234" s="258" t="str">
        <f t="shared" si="324"/>
        <v>K30</v>
      </c>
      <c r="H1234" s="258" t="str">
        <f t="shared" si="328"/>
        <v>0K30</v>
      </c>
      <c r="I1234" s="237">
        <f>'K3'!Q240</f>
        <v>0</v>
      </c>
      <c r="J1234" s="237" t="str">
        <f>IF(I1234&gt;0,VLOOKUP($I1234,PAR!$C$3:$D$53,2),"válasszon szervezetet")</f>
        <v>válasszon szervezetet</v>
      </c>
      <c r="K1234" s="237" t="str">
        <f>IF('K3'!C240&gt;"",'K3'!C240,"")</f>
        <v/>
      </c>
      <c r="L1234" s="237">
        <f>'K3'!S240</f>
        <v>0</v>
      </c>
      <c r="M1234" s="237" t="str">
        <f>IF(L1234&gt;0,CONCATENATE(L1234," - ",VLOOKUP($L1234,Info!$B$5:$D$204,3)),"")</f>
        <v/>
      </c>
      <c r="N1234" s="237">
        <f>'K3'!U240</f>
        <v>0</v>
      </c>
      <c r="O1234" s="237" t="str">
        <f>IF(I1234&gt;0,CONCATENATE(N1234," - ",VLOOKUP(N1234,PAR!$V$3:$X$5,3)),"válasszon feladatot")</f>
        <v>válasszon feladatot</v>
      </c>
      <c r="P1234" s="237" t="str">
        <f t="shared" si="325"/>
        <v>00</v>
      </c>
      <c r="Q1234" s="237" t="str">
        <f t="shared" si="326"/>
        <v>000</v>
      </c>
      <c r="R1234" s="237" t="str">
        <f t="shared" si="329"/>
        <v>0000</v>
      </c>
      <c r="S1234" s="237" t="str">
        <f t="shared" si="330"/>
        <v>00K30</v>
      </c>
      <c r="T1234" s="237" t="str">
        <f t="shared" si="331"/>
        <v>00</v>
      </c>
      <c r="U1234" s="237" t="str">
        <f t="shared" si="332"/>
        <v>0K</v>
      </c>
      <c r="V1234" s="237">
        <f>'K3'!AA240</f>
        <v>0</v>
      </c>
      <c r="W1234" s="237" t="str">
        <f>IF($V1234&gt;0,CONCATENATE(VLOOKUP($V1234,PAR!$M$3:$O$439,2)," - ",VLOOKUP($V1234,PAR!$M$3:$O$439,3)),"")</f>
        <v/>
      </c>
      <c r="X1234" s="237">
        <f>'K3'!AD240</f>
        <v>0</v>
      </c>
      <c r="Y1234" s="237" t="str">
        <f>IF(X1234&gt;0,CONCATENATE(VLOOKUP($X1234,PAR!$Q$3:$S$187,2)," - ",VLOOKUP($X1234,PAR!$Q$3:$S$187,3))," ")</f>
        <v xml:space="preserve"> </v>
      </c>
      <c r="Z1234" s="261" t="str">
        <f>'K3'!BF240</f>
        <v xml:space="preserve"> </v>
      </c>
      <c r="AA1234" s="261" t="str">
        <f t="shared" si="336"/>
        <v xml:space="preserve"> </v>
      </c>
      <c r="AB1234" s="261" t="str">
        <f t="shared" si="333"/>
        <v xml:space="preserve"> </v>
      </c>
      <c r="AC1234" s="353">
        <v>61</v>
      </c>
      <c r="AD1234" s="353" t="s">
        <v>2591</v>
      </c>
      <c r="AE1234" s="237" t="str">
        <f>IF(I1234&gt;0,VLOOKUP(I1234,PAR!$C$3:$E$53,3),"")</f>
        <v/>
      </c>
      <c r="AF1234" s="353" t="s">
        <v>1727</v>
      </c>
      <c r="AG1234" s="353" t="s">
        <v>1728</v>
      </c>
      <c r="AH1234" s="237" t="str">
        <f t="shared" si="337"/>
        <v>120</v>
      </c>
      <c r="AI1234" s="237" t="str">
        <f>""</f>
        <v/>
      </c>
      <c r="AJ1234" s="237" t="str">
        <f t="shared" si="334"/>
        <v/>
      </c>
      <c r="AK1234" s="237" t="str">
        <f>IF(L1234&gt;0,VLOOKUP($L1234,Info!$B$5:$D$204,2),"")</f>
        <v/>
      </c>
      <c r="AL1234" s="237" t="str">
        <f t="shared" si="338"/>
        <v>001111</v>
      </c>
      <c r="AM1234" s="237" t="str">
        <f t="shared" si="339"/>
        <v>T</v>
      </c>
      <c r="AN1234" s="237">
        <v>0</v>
      </c>
      <c r="AO1234" s="237" t="str">
        <f>IF(X1234&gt;0,VLOOKUP($X1234,PAR!$Q$3:$S$187,2),"")</f>
        <v/>
      </c>
      <c r="AP1234" s="237" t="str">
        <f>""</f>
        <v/>
      </c>
      <c r="AQ1234" s="237" t="str">
        <f>IF(X1234&gt;0,VLOOKUP($X1234,PAR!$Q$3:$T$187,4),"")</f>
        <v/>
      </c>
      <c r="AR1234" s="237" t="str">
        <f>""</f>
        <v/>
      </c>
      <c r="AS1234" s="237" t="s">
        <v>1738</v>
      </c>
      <c r="AT1234" s="237" t="s">
        <v>1729</v>
      </c>
      <c r="AU1234" s="237" t="str">
        <f>IF($V1234&gt;0,VLOOKUP($V1234,PAR!$M$3:$O$439,2),"")</f>
        <v/>
      </c>
    </row>
    <row r="1235" spans="1:47">
      <c r="A1235" s="237" t="s">
        <v>1610</v>
      </c>
      <c r="B1235" s="237" t="str">
        <f t="shared" si="335"/>
        <v>K0</v>
      </c>
      <c r="C1235" s="258" t="s">
        <v>4</v>
      </c>
      <c r="D1235" s="351" t="str">
        <f>VLOOKUP(C1235,PAR!$AJ$3:$AK$19,2)</f>
        <v>K3 - Dologi kiadások</v>
      </c>
      <c r="E1235" s="258" t="str">
        <f t="shared" si="327"/>
        <v>K30</v>
      </c>
      <c r="F1235" s="258" t="str">
        <f t="shared" si="323"/>
        <v>K300</v>
      </c>
      <c r="G1235" s="258" t="str">
        <f t="shared" si="324"/>
        <v>K30</v>
      </c>
      <c r="H1235" s="258" t="str">
        <f t="shared" si="328"/>
        <v>0K30</v>
      </c>
      <c r="I1235" s="237">
        <f>'K3'!Q241</f>
        <v>0</v>
      </c>
      <c r="J1235" s="237" t="str">
        <f>IF(I1235&gt;0,VLOOKUP($I1235,PAR!$C$3:$D$53,2),"válasszon szervezetet")</f>
        <v>válasszon szervezetet</v>
      </c>
      <c r="K1235" s="237" t="str">
        <f>IF('K3'!C241&gt;"",'K3'!C241,"")</f>
        <v/>
      </c>
      <c r="L1235" s="237">
        <f>'K3'!S241</f>
        <v>0</v>
      </c>
      <c r="M1235" s="237" t="str">
        <f>IF(L1235&gt;0,CONCATENATE(L1235," - ",VLOOKUP($L1235,Info!$B$5:$D$204,3)),"")</f>
        <v/>
      </c>
      <c r="N1235" s="237">
        <f>'K3'!U241</f>
        <v>0</v>
      </c>
      <c r="O1235" s="237" t="str">
        <f>IF(I1235&gt;0,CONCATENATE(N1235," - ",VLOOKUP(N1235,PAR!$V$3:$X$5,3)),"válasszon feladatot")</f>
        <v>válasszon feladatot</v>
      </c>
      <c r="P1235" s="237" t="str">
        <f t="shared" si="325"/>
        <v>00</v>
      </c>
      <c r="Q1235" s="237" t="str">
        <f t="shared" si="326"/>
        <v>000</v>
      </c>
      <c r="R1235" s="237" t="str">
        <f t="shared" si="329"/>
        <v>0000</v>
      </c>
      <c r="S1235" s="237" t="str">
        <f t="shared" si="330"/>
        <v>00K30</v>
      </c>
      <c r="T1235" s="237" t="str">
        <f t="shared" si="331"/>
        <v>00</v>
      </c>
      <c r="U1235" s="237" t="str">
        <f t="shared" si="332"/>
        <v>0K</v>
      </c>
      <c r="V1235" s="237">
        <f>'K3'!AA241</f>
        <v>0</v>
      </c>
      <c r="W1235" s="237" t="str">
        <f>IF($V1235&gt;0,CONCATENATE(VLOOKUP($V1235,PAR!$M$3:$O$439,2)," - ",VLOOKUP($V1235,PAR!$M$3:$O$439,3)),"")</f>
        <v/>
      </c>
      <c r="X1235" s="237">
        <f>'K3'!AD241</f>
        <v>0</v>
      </c>
      <c r="Y1235" s="237" t="str">
        <f>IF(X1235&gt;0,CONCATENATE(VLOOKUP($X1235,PAR!$Q$3:$S$187,2)," - ",VLOOKUP($X1235,PAR!$Q$3:$S$187,3))," ")</f>
        <v xml:space="preserve"> </v>
      </c>
      <c r="Z1235" s="261" t="str">
        <f>'K3'!BF241</f>
        <v xml:space="preserve"> </v>
      </c>
      <c r="AA1235" s="261" t="str">
        <f t="shared" si="336"/>
        <v xml:space="preserve"> </v>
      </c>
      <c r="AB1235" s="261" t="str">
        <f t="shared" si="333"/>
        <v xml:space="preserve"> </v>
      </c>
      <c r="AC1235" s="353">
        <v>61</v>
      </c>
      <c r="AD1235" s="353" t="s">
        <v>2591</v>
      </c>
      <c r="AE1235" s="237" t="str">
        <f>IF(I1235&gt;0,VLOOKUP(I1235,PAR!$C$3:$E$53,3),"")</f>
        <v/>
      </c>
      <c r="AF1235" s="353" t="s">
        <v>1727</v>
      </c>
      <c r="AG1235" s="353" t="s">
        <v>1728</v>
      </c>
      <c r="AH1235" s="237" t="str">
        <f t="shared" si="337"/>
        <v>120</v>
      </c>
      <c r="AI1235" s="237" t="str">
        <f>""</f>
        <v/>
      </c>
      <c r="AJ1235" s="237" t="str">
        <f t="shared" si="334"/>
        <v/>
      </c>
      <c r="AK1235" s="237" t="str">
        <f>IF(L1235&gt;0,VLOOKUP($L1235,Info!$B$5:$D$204,2),"")</f>
        <v/>
      </c>
      <c r="AL1235" s="237" t="str">
        <f t="shared" si="338"/>
        <v>001111</v>
      </c>
      <c r="AM1235" s="237" t="str">
        <f t="shared" si="339"/>
        <v>T</v>
      </c>
      <c r="AN1235" s="237">
        <v>0</v>
      </c>
      <c r="AO1235" s="237" t="str">
        <f>IF(X1235&gt;0,VLOOKUP($X1235,PAR!$Q$3:$S$187,2),"")</f>
        <v/>
      </c>
      <c r="AP1235" s="237" t="str">
        <f>""</f>
        <v/>
      </c>
      <c r="AQ1235" s="237" t="str">
        <f>IF(X1235&gt;0,VLOOKUP($X1235,PAR!$Q$3:$T$187,4),"")</f>
        <v/>
      </c>
      <c r="AR1235" s="237" t="str">
        <f>""</f>
        <v/>
      </c>
      <c r="AS1235" s="237" t="s">
        <v>1738</v>
      </c>
      <c r="AT1235" s="237" t="s">
        <v>1729</v>
      </c>
      <c r="AU1235" s="237" t="str">
        <f>IF($V1235&gt;0,VLOOKUP($V1235,PAR!$M$3:$O$439,2),"")</f>
        <v/>
      </c>
    </row>
    <row r="1236" spans="1:47">
      <c r="A1236" s="237" t="s">
        <v>1610</v>
      </c>
      <c r="B1236" s="237" t="str">
        <f t="shared" si="335"/>
        <v>K0</v>
      </c>
      <c r="C1236" s="258" t="s">
        <v>4</v>
      </c>
      <c r="D1236" s="351" t="str">
        <f>VLOOKUP(C1236,PAR!$AJ$3:$AK$19,2)</f>
        <v>K3 - Dologi kiadások</v>
      </c>
      <c r="E1236" s="258" t="str">
        <f t="shared" si="327"/>
        <v>K30</v>
      </c>
      <c r="F1236" s="258" t="str">
        <f t="shared" si="323"/>
        <v>K300</v>
      </c>
      <c r="G1236" s="258" t="str">
        <f t="shared" si="324"/>
        <v>K30</v>
      </c>
      <c r="H1236" s="258" t="str">
        <f t="shared" si="328"/>
        <v>0K30</v>
      </c>
      <c r="I1236" s="237">
        <f>'K3'!Q242</f>
        <v>0</v>
      </c>
      <c r="J1236" s="237" t="str">
        <f>IF(I1236&gt;0,VLOOKUP($I1236,PAR!$C$3:$D$53,2),"válasszon szervezetet")</f>
        <v>válasszon szervezetet</v>
      </c>
      <c r="K1236" s="237" t="str">
        <f>IF('K3'!C242&gt;"",'K3'!C242,"")</f>
        <v/>
      </c>
      <c r="L1236" s="237">
        <f>'K3'!S242</f>
        <v>0</v>
      </c>
      <c r="M1236" s="237" t="str">
        <f>IF(L1236&gt;0,CONCATENATE(L1236," - ",VLOOKUP($L1236,Info!$B$5:$D$204,3)),"")</f>
        <v/>
      </c>
      <c r="N1236" s="237">
        <f>'K3'!U242</f>
        <v>0</v>
      </c>
      <c r="O1236" s="237" t="str">
        <f>IF(I1236&gt;0,CONCATENATE(N1236," - ",VLOOKUP(N1236,PAR!$V$3:$X$5,3)),"válasszon feladatot")</f>
        <v>válasszon feladatot</v>
      </c>
      <c r="P1236" s="237" t="str">
        <f t="shared" si="325"/>
        <v>00</v>
      </c>
      <c r="Q1236" s="237" t="str">
        <f t="shared" si="326"/>
        <v>000</v>
      </c>
      <c r="R1236" s="237" t="str">
        <f t="shared" si="329"/>
        <v>0000</v>
      </c>
      <c r="S1236" s="237" t="str">
        <f t="shared" si="330"/>
        <v>00K30</v>
      </c>
      <c r="T1236" s="237" t="str">
        <f t="shared" si="331"/>
        <v>00</v>
      </c>
      <c r="U1236" s="237" t="str">
        <f t="shared" si="332"/>
        <v>0K</v>
      </c>
      <c r="V1236" s="237">
        <f>'K3'!AA242</f>
        <v>0</v>
      </c>
      <c r="W1236" s="237" t="str">
        <f>IF($V1236&gt;0,CONCATENATE(VLOOKUP($V1236,PAR!$M$3:$O$439,2)," - ",VLOOKUP($V1236,PAR!$M$3:$O$439,3)),"")</f>
        <v/>
      </c>
      <c r="X1236" s="237">
        <f>'K3'!AD242</f>
        <v>0</v>
      </c>
      <c r="Y1236" s="237" t="str">
        <f>IF(X1236&gt;0,CONCATENATE(VLOOKUP($X1236,PAR!$Q$3:$S$187,2)," - ",VLOOKUP($X1236,PAR!$Q$3:$S$187,3))," ")</f>
        <v xml:space="preserve"> </v>
      </c>
      <c r="Z1236" s="261" t="str">
        <f>'K3'!BF242</f>
        <v xml:space="preserve"> </v>
      </c>
      <c r="AA1236" s="261" t="str">
        <f t="shared" si="336"/>
        <v xml:space="preserve"> </v>
      </c>
      <c r="AB1236" s="261" t="str">
        <f t="shared" si="333"/>
        <v xml:space="preserve"> </v>
      </c>
      <c r="AC1236" s="353">
        <v>61</v>
      </c>
      <c r="AD1236" s="353" t="s">
        <v>2591</v>
      </c>
      <c r="AE1236" s="237" t="str">
        <f>IF(I1236&gt;0,VLOOKUP(I1236,PAR!$C$3:$E$53,3),"")</f>
        <v/>
      </c>
      <c r="AF1236" s="353" t="s">
        <v>1727</v>
      </c>
      <c r="AG1236" s="353" t="s">
        <v>1728</v>
      </c>
      <c r="AH1236" s="237" t="str">
        <f t="shared" si="337"/>
        <v>120</v>
      </c>
      <c r="AI1236" s="237" t="str">
        <f>""</f>
        <v/>
      </c>
      <c r="AJ1236" s="237" t="str">
        <f t="shared" si="334"/>
        <v/>
      </c>
      <c r="AK1236" s="237" t="str">
        <f>IF(L1236&gt;0,VLOOKUP($L1236,Info!$B$5:$D$204,2),"")</f>
        <v/>
      </c>
      <c r="AL1236" s="237" t="str">
        <f t="shared" si="338"/>
        <v>001111</v>
      </c>
      <c r="AM1236" s="237" t="str">
        <f t="shared" si="339"/>
        <v>T</v>
      </c>
      <c r="AN1236" s="237">
        <v>0</v>
      </c>
      <c r="AO1236" s="237" t="str">
        <f>IF(X1236&gt;0,VLOOKUP($X1236,PAR!$Q$3:$S$187,2),"")</f>
        <v/>
      </c>
      <c r="AP1236" s="237" t="str">
        <f>""</f>
        <v/>
      </c>
      <c r="AQ1236" s="237" t="str">
        <f>IF(X1236&gt;0,VLOOKUP($X1236,PAR!$Q$3:$T$187,4),"")</f>
        <v/>
      </c>
      <c r="AR1236" s="237" t="str">
        <f>""</f>
        <v/>
      </c>
      <c r="AS1236" s="237" t="s">
        <v>1738</v>
      </c>
      <c r="AT1236" s="237" t="s">
        <v>1729</v>
      </c>
      <c r="AU1236" s="237" t="str">
        <f>IF($V1236&gt;0,VLOOKUP($V1236,PAR!$M$3:$O$439,2),"")</f>
        <v/>
      </c>
    </row>
    <row r="1237" spans="1:47">
      <c r="A1237" s="237" t="s">
        <v>1610</v>
      </c>
      <c r="B1237" s="237" t="str">
        <f t="shared" si="335"/>
        <v>K0</v>
      </c>
      <c r="C1237" s="258" t="s">
        <v>4</v>
      </c>
      <c r="D1237" s="351" t="str">
        <f>VLOOKUP(C1237,PAR!$AJ$3:$AK$19,2)</f>
        <v>K3 - Dologi kiadások</v>
      </c>
      <c r="E1237" s="258" t="str">
        <f t="shared" si="327"/>
        <v>K30</v>
      </c>
      <c r="F1237" s="258" t="str">
        <f t="shared" si="323"/>
        <v>K300</v>
      </c>
      <c r="G1237" s="258" t="str">
        <f t="shared" si="324"/>
        <v>K30</v>
      </c>
      <c r="H1237" s="258" t="str">
        <f t="shared" si="328"/>
        <v>0K30</v>
      </c>
      <c r="I1237" s="237">
        <f>'K3'!Q243</f>
        <v>0</v>
      </c>
      <c r="J1237" s="237" t="str">
        <f>IF(I1237&gt;0,VLOOKUP($I1237,PAR!$C$3:$D$53,2),"válasszon szervezetet")</f>
        <v>válasszon szervezetet</v>
      </c>
      <c r="K1237" s="237" t="str">
        <f>IF('K3'!C243&gt;"",'K3'!C243,"")</f>
        <v/>
      </c>
      <c r="L1237" s="237">
        <f>'K3'!S243</f>
        <v>0</v>
      </c>
      <c r="M1237" s="237" t="str">
        <f>IF(L1237&gt;0,CONCATENATE(L1237," - ",VLOOKUP($L1237,Info!$B$5:$D$204,3)),"")</f>
        <v/>
      </c>
      <c r="N1237" s="237">
        <f>'K3'!U243</f>
        <v>0</v>
      </c>
      <c r="O1237" s="237" t="str">
        <f>IF(I1237&gt;0,CONCATENATE(N1237," - ",VLOOKUP(N1237,PAR!$V$3:$X$5,3)),"válasszon feladatot")</f>
        <v>válasszon feladatot</v>
      </c>
      <c r="P1237" s="237" t="str">
        <f t="shared" si="325"/>
        <v>00</v>
      </c>
      <c r="Q1237" s="237" t="str">
        <f t="shared" si="326"/>
        <v>000</v>
      </c>
      <c r="R1237" s="237" t="str">
        <f t="shared" si="329"/>
        <v>0000</v>
      </c>
      <c r="S1237" s="237" t="str">
        <f t="shared" si="330"/>
        <v>00K30</v>
      </c>
      <c r="T1237" s="237" t="str">
        <f t="shared" si="331"/>
        <v>00</v>
      </c>
      <c r="U1237" s="237" t="str">
        <f t="shared" si="332"/>
        <v>0K</v>
      </c>
      <c r="V1237" s="237">
        <f>'K3'!AA243</f>
        <v>0</v>
      </c>
      <c r="W1237" s="237" t="str">
        <f>IF($V1237&gt;0,CONCATENATE(VLOOKUP($V1237,PAR!$M$3:$O$439,2)," - ",VLOOKUP($V1237,PAR!$M$3:$O$439,3)),"")</f>
        <v/>
      </c>
      <c r="X1237" s="237">
        <f>'K3'!AD243</f>
        <v>0</v>
      </c>
      <c r="Y1237" s="237" t="str">
        <f>IF(X1237&gt;0,CONCATENATE(VLOOKUP($X1237,PAR!$Q$3:$S$187,2)," - ",VLOOKUP($X1237,PAR!$Q$3:$S$187,3))," ")</f>
        <v xml:space="preserve"> </v>
      </c>
      <c r="Z1237" s="261" t="str">
        <f>'K3'!BF243</f>
        <v xml:space="preserve"> </v>
      </c>
      <c r="AA1237" s="261" t="str">
        <f t="shared" si="336"/>
        <v xml:space="preserve"> </v>
      </c>
      <c r="AB1237" s="261" t="str">
        <f t="shared" si="333"/>
        <v xml:space="preserve"> </v>
      </c>
      <c r="AC1237" s="353">
        <v>61</v>
      </c>
      <c r="AD1237" s="353" t="s">
        <v>2591</v>
      </c>
      <c r="AE1237" s="237" t="str">
        <f>IF(I1237&gt;0,VLOOKUP(I1237,PAR!$C$3:$E$53,3),"")</f>
        <v/>
      </c>
      <c r="AF1237" s="353" t="s">
        <v>1727</v>
      </c>
      <c r="AG1237" s="353" t="s">
        <v>1728</v>
      </c>
      <c r="AH1237" s="237" t="str">
        <f t="shared" si="337"/>
        <v>120</v>
      </c>
      <c r="AI1237" s="237" t="str">
        <f>""</f>
        <v/>
      </c>
      <c r="AJ1237" s="237" t="str">
        <f t="shared" si="334"/>
        <v/>
      </c>
      <c r="AK1237" s="237" t="str">
        <f>IF(L1237&gt;0,VLOOKUP($L1237,Info!$B$5:$D$204,2),"")</f>
        <v/>
      </c>
      <c r="AL1237" s="237" t="str">
        <f t="shared" si="338"/>
        <v>001111</v>
      </c>
      <c r="AM1237" s="237" t="str">
        <f t="shared" si="339"/>
        <v>T</v>
      </c>
      <c r="AN1237" s="237">
        <v>0</v>
      </c>
      <c r="AO1237" s="237" t="str">
        <f>IF(X1237&gt;0,VLOOKUP($X1237,PAR!$Q$3:$S$187,2),"")</f>
        <v/>
      </c>
      <c r="AP1237" s="237" t="str">
        <f>""</f>
        <v/>
      </c>
      <c r="AQ1237" s="237" t="str">
        <f>IF(X1237&gt;0,VLOOKUP($X1237,PAR!$Q$3:$T$187,4),"")</f>
        <v/>
      </c>
      <c r="AR1237" s="237" t="str">
        <f>""</f>
        <v/>
      </c>
      <c r="AS1237" s="237" t="s">
        <v>1738</v>
      </c>
      <c r="AT1237" s="237" t="s">
        <v>1729</v>
      </c>
      <c r="AU1237" s="237" t="str">
        <f>IF($V1237&gt;0,VLOOKUP($V1237,PAR!$M$3:$O$439,2),"")</f>
        <v/>
      </c>
    </row>
    <row r="1238" spans="1:47">
      <c r="A1238" s="237" t="s">
        <v>1610</v>
      </c>
      <c r="B1238" s="237" t="str">
        <f t="shared" si="335"/>
        <v>K0</v>
      </c>
      <c r="C1238" s="258" t="s">
        <v>4</v>
      </c>
      <c r="D1238" s="351" t="str">
        <f>VLOOKUP(C1238,PAR!$AJ$3:$AK$19,2)</f>
        <v>K3 - Dologi kiadások</v>
      </c>
      <c r="E1238" s="258" t="str">
        <f t="shared" si="327"/>
        <v>K30</v>
      </c>
      <c r="F1238" s="258" t="str">
        <f t="shared" si="323"/>
        <v>K300</v>
      </c>
      <c r="G1238" s="258" t="str">
        <f t="shared" si="324"/>
        <v>K30</v>
      </c>
      <c r="H1238" s="258" t="str">
        <f t="shared" si="328"/>
        <v>0K30</v>
      </c>
      <c r="I1238" s="237">
        <f>'K3'!Q244</f>
        <v>0</v>
      </c>
      <c r="J1238" s="237" t="str">
        <f>IF(I1238&gt;0,VLOOKUP($I1238,PAR!$C$3:$D$53,2),"válasszon szervezetet")</f>
        <v>válasszon szervezetet</v>
      </c>
      <c r="K1238" s="237" t="str">
        <f>IF('K3'!C244&gt;"",'K3'!C244,"")</f>
        <v/>
      </c>
      <c r="L1238" s="237">
        <f>'K3'!S244</f>
        <v>0</v>
      </c>
      <c r="M1238" s="237" t="str">
        <f>IF(L1238&gt;0,CONCATENATE(L1238," - ",VLOOKUP($L1238,Info!$B$5:$D$204,3)),"")</f>
        <v/>
      </c>
      <c r="N1238" s="237">
        <f>'K3'!U244</f>
        <v>0</v>
      </c>
      <c r="O1238" s="237" t="str">
        <f>IF(I1238&gt;0,CONCATENATE(N1238," - ",VLOOKUP(N1238,PAR!$V$3:$X$5,3)),"válasszon feladatot")</f>
        <v>válasszon feladatot</v>
      </c>
      <c r="P1238" s="237" t="str">
        <f t="shared" si="325"/>
        <v>00</v>
      </c>
      <c r="Q1238" s="237" t="str">
        <f t="shared" si="326"/>
        <v>000</v>
      </c>
      <c r="R1238" s="237" t="str">
        <f t="shared" si="329"/>
        <v>0000</v>
      </c>
      <c r="S1238" s="237" t="str">
        <f t="shared" si="330"/>
        <v>00K30</v>
      </c>
      <c r="T1238" s="237" t="str">
        <f t="shared" si="331"/>
        <v>00</v>
      </c>
      <c r="U1238" s="237" t="str">
        <f t="shared" si="332"/>
        <v>0K</v>
      </c>
      <c r="V1238" s="237">
        <f>'K3'!AA244</f>
        <v>0</v>
      </c>
      <c r="W1238" s="237" t="str">
        <f>IF($V1238&gt;0,CONCATENATE(VLOOKUP($V1238,PAR!$M$3:$O$439,2)," - ",VLOOKUP($V1238,PAR!$M$3:$O$439,3)),"")</f>
        <v/>
      </c>
      <c r="X1238" s="237">
        <f>'K3'!AD244</f>
        <v>0</v>
      </c>
      <c r="Y1238" s="237" t="str">
        <f>IF(X1238&gt;0,CONCATENATE(VLOOKUP($X1238,PAR!$Q$3:$S$187,2)," - ",VLOOKUP($X1238,PAR!$Q$3:$S$187,3))," ")</f>
        <v xml:space="preserve"> </v>
      </c>
      <c r="Z1238" s="261" t="str">
        <f>'K3'!BF244</f>
        <v xml:space="preserve"> </v>
      </c>
      <c r="AA1238" s="261" t="str">
        <f t="shared" si="336"/>
        <v xml:space="preserve"> </v>
      </c>
      <c r="AB1238" s="261" t="str">
        <f t="shared" si="333"/>
        <v xml:space="preserve"> </v>
      </c>
      <c r="AC1238" s="353">
        <v>61</v>
      </c>
      <c r="AD1238" s="353" t="s">
        <v>2591</v>
      </c>
      <c r="AE1238" s="237" t="str">
        <f>IF(I1238&gt;0,VLOOKUP(I1238,PAR!$C$3:$E$53,3),"")</f>
        <v/>
      </c>
      <c r="AF1238" s="353" t="s">
        <v>1727</v>
      </c>
      <c r="AG1238" s="353" t="s">
        <v>1728</v>
      </c>
      <c r="AH1238" s="237" t="str">
        <f t="shared" si="337"/>
        <v>120</v>
      </c>
      <c r="AI1238" s="237" t="str">
        <f>""</f>
        <v/>
      </c>
      <c r="AJ1238" s="237" t="str">
        <f t="shared" si="334"/>
        <v/>
      </c>
      <c r="AK1238" s="237" t="str">
        <f>IF(L1238&gt;0,VLOOKUP($L1238,Info!$B$5:$D$204,2),"")</f>
        <v/>
      </c>
      <c r="AL1238" s="237" t="str">
        <f t="shared" si="338"/>
        <v>001111</v>
      </c>
      <c r="AM1238" s="237" t="str">
        <f t="shared" si="339"/>
        <v>T</v>
      </c>
      <c r="AN1238" s="237">
        <v>0</v>
      </c>
      <c r="AO1238" s="237" t="str">
        <f>IF(X1238&gt;0,VLOOKUP($X1238,PAR!$Q$3:$S$187,2),"")</f>
        <v/>
      </c>
      <c r="AP1238" s="237" t="str">
        <f>""</f>
        <v/>
      </c>
      <c r="AQ1238" s="237" t="str">
        <f>IF(X1238&gt;0,VLOOKUP($X1238,PAR!$Q$3:$T$187,4),"")</f>
        <v/>
      </c>
      <c r="AR1238" s="237" t="str">
        <f>""</f>
        <v/>
      </c>
      <c r="AS1238" s="237" t="s">
        <v>1738</v>
      </c>
      <c r="AT1238" s="237" t="s">
        <v>1729</v>
      </c>
      <c r="AU1238" s="237" t="str">
        <f>IF($V1238&gt;0,VLOOKUP($V1238,PAR!$M$3:$O$439,2),"")</f>
        <v/>
      </c>
    </row>
    <row r="1239" spans="1:47">
      <c r="A1239" s="237" t="s">
        <v>1610</v>
      </c>
      <c r="B1239" s="237" t="str">
        <f t="shared" si="335"/>
        <v>K0</v>
      </c>
      <c r="C1239" s="258" t="s">
        <v>4</v>
      </c>
      <c r="D1239" s="351" t="str">
        <f>VLOOKUP(C1239,PAR!$AJ$3:$AK$19,2)</f>
        <v>K3 - Dologi kiadások</v>
      </c>
      <c r="E1239" s="258" t="str">
        <f t="shared" si="327"/>
        <v>K30</v>
      </c>
      <c r="F1239" s="258" t="str">
        <f t="shared" si="323"/>
        <v>K300</v>
      </c>
      <c r="G1239" s="258" t="str">
        <f t="shared" si="324"/>
        <v>K30</v>
      </c>
      <c r="H1239" s="258" t="str">
        <f t="shared" si="328"/>
        <v>0K30</v>
      </c>
      <c r="I1239" s="237">
        <f>'K3'!Q245</f>
        <v>0</v>
      </c>
      <c r="J1239" s="237" t="str">
        <f>IF(I1239&gt;0,VLOOKUP($I1239,PAR!$C$3:$D$53,2),"válasszon szervezetet")</f>
        <v>válasszon szervezetet</v>
      </c>
      <c r="K1239" s="237" t="str">
        <f>IF('K3'!C245&gt;"",'K3'!C245,"")</f>
        <v/>
      </c>
      <c r="L1239" s="237">
        <f>'K3'!S245</f>
        <v>0</v>
      </c>
      <c r="M1239" s="237" t="str">
        <f>IF(L1239&gt;0,CONCATENATE(L1239," - ",VLOOKUP($L1239,Info!$B$5:$D$204,3)),"")</f>
        <v/>
      </c>
      <c r="N1239" s="237">
        <f>'K3'!U245</f>
        <v>0</v>
      </c>
      <c r="O1239" s="237" t="str">
        <f>IF(I1239&gt;0,CONCATENATE(N1239," - ",VLOOKUP(N1239,PAR!$V$3:$X$5,3)),"válasszon feladatot")</f>
        <v>válasszon feladatot</v>
      </c>
      <c r="P1239" s="237" t="str">
        <f t="shared" si="325"/>
        <v>00</v>
      </c>
      <c r="Q1239" s="237" t="str">
        <f t="shared" si="326"/>
        <v>000</v>
      </c>
      <c r="R1239" s="237" t="str">
        <f t="shared" si="329"/>
        <v>0000</v>
      </c>
      <c r="S1239" s="237" t="str">
        <f t="shared" si="330"/>
        <v>00K30</v>
      </c>
      <c r="T1239" s="237" t="str">
        <f t="shared" si="331"/>
        <v>00</v>
      </c>
      <c r="U1239" s="237" t="str">
        <f t="shared" si="332"/>
        <v>0K</v>
      </c>
      <c r="V1239" s="237">
        <f>'K3'!AA245</f>
        <v>0</v>
      </c>
      <c r="W1239" s="237" t="str">
        <f>IF($V1239&gt;0,CONCATENATE(VLOOKUP($V1239,PAR!$M$3:$O$439,2)," - ",VLOOKUP($V1239,PAR!$M$3:$O$439,3)),"")</f>
        <v/>
      </c>
      <c r="X1239" s="237">
        <f>'K3'!AD245</f>
        <v>0</v>
      </c>
      <c r="Y1239" s="237" t="str">
        <f>IF(X1239&gt;0,CONCATENATE(VLOOKUP($X1239,PAR!$Q$3:$S$187,2)," - ",VLOOKUP($X1239,PAR!$Q$3:$S$187,3))," ")</f>
        <v xml:space="preserve"> </v>
      </c>
      <c r="Z1239" s="261" t="str">
        <f>'K3'!BF245</f>
        <v xml:space="preserve"> </v>
      </c>
      <c r="AA1239" s="261" t="str">
        <f t="shared" si="336"/>
        <v xml:space="preserve"> </v>
      </c>
      <c r="AB1239" s="261" t="str">
        <f t="shared" si="333"/>
        <v xml:space="preserve"> </v>
      </c>
      <c r="AC1239" s="353">
        <v>61</v>
      </c>
      <c r="AD1239" s="353" t="s">
        <v>2591</v>
      </c>
      <c r="AE1239" s="237" t="str">
        <f>IF(I1239&gt;0,VLOOKUP(I1239,PAR!$C$3:$E$53,3),"")</f>
        <v/>
      </c>
      <c r="AF1239" s="353" t="s">
        <v>1727</v>
      </c>
      <c r="AG1239" s="353" t="s">
        <v>1728</v>
      </c>
      <c r="AH1239" s="237" t="str">
        <f t="shared" si="337"/>
        <v>120</v>
      </c>
      <c r="AI1239" s="237" t="str">
        <f>""</f>
        <v/>
      </c>
      <c r="AJ1239" s="237" t="str">
        <f t="shared" si="334"/>
        <v/>
      </c>
      <c r="AK1239" s="237" t="str">
        <f>IF(L1239&gt;0,VLOOKUP($L1239,Info!$B$5:$D$204,2),"")</f>
        <v/>
      </c>
      <c r="AL1239" s="237" t="str">
        <f t="shared" si="338"/>
        <v>001111</v>
      </c>
      <c r="AM1239" s="237" t="str">
        <f t="shared" si="339"/>
        <v>T</v>
      </c>
      <c r="AN1239" s="237">
        <v>0</v>
      </c>
      <c r="AO1239" s="237" t="str">
        <f>IF(X1239&gt;0,VLOOKUP($X1239,PAR!$Q$3:$S$187,2),"")</f>
        <v/>
      </c>
      <c r="AP1239" s="237" t="str">
        <f>""</f>
        <v/>
      </c>
      <c r="AQ1239" s="237" t="str">
        <f>IF(X1239&gt;0,VLOOKUP($X1239,PAR!$Q$3:$T$187,4),"")</f>
        <v/>
      </c>
      <c r="AR1239" s="237" t="str">
        <f>""</f>
        <v/>
      </c>
      <c r="AS1239" s="237" t="s">
        <v>1738</v>
      </c>
      <c r="AT1239" s="237" t="s">
        <v>1729</v>
      </c>
      <c r="AU1239" s="237" t="str">
        <f>IF($V1239&gt;0,VLOOKUP($V1239,PAR!$M$3:$O$439,2),"")</f>
        <v/>
      </c>
    </row>
    <row r="1240" spans="1:47">
      <c r="A1240" s="237" t="s">
        <v>1610</v>
      </c>
      <c r="B1240" s="237" t="str">
        <f t="shared" si="335"/>
        <v>K0</v>
      </c>
      <c r="C1240" s="258" t="s">
        <v>4</v>
      </c>
      <c r="D1240" s="351" t="str">
        <f>VLOOKUP(C1240,PAR!$AJ$3:$AK$19,2)</f>
        <v>K3 - Dologi kiadások</v>
      </c>
      <c r="E1240" s="258" t="str">
        <f t="shared" si="327"/>
        <v>K30</v>
      </c>
      <c r="F1240" s="258" t="str">
        <f t="shared" si="323"/>
        <v>K300</v>
      </c>
      <c r="G1240" s="258" t="str">
        <f t="shared" si="324"/>
        <v>K30</v>
      </c>
      <c r="H1240" s="258" t="str">
        <f t="shared" si="328"/>
        <v>0K30</v>
      </c>
      <c r="I1240" s="237">
        <f>'K3'!Q246</f>
        <v>0</v>
      </c>
      <c r="J1240" s="237" t="str">
        <f>IF(I1240&gt;0,VLOOKUP($I1240,PAR!$C$3:$D$53,2),"válasszon szervezetet")</f>
        <v>válasszon szervezetet</v>
      </c>
      <c r="K1240" s="237" t="str">
        <f>IF('K3'!C246&gt;"",'K3'!C246,"")</f>
        <v/>
      </c>
      <c r="L1240" s="237">
        <f>'K3'!S246</f>
        <v>0</v>
      </c>
      <c r="M1240" s="237" t="str">
        <f>IF(L1240&gt;0,CONCATENATE(L1240," - ",VLOOKUP($L1240,Info!$B$5:$D$204,3)),"")</f>
        <v/>
      </c>
      <c r="N1240" s="237">
        <f>'K3'!U246</f>
        <v>0</v>
      </c>
      <c r="O1240" s="237" t="str">
        <f>IF(I1240&gt;0,CONCATENATE(N1240," - ",VLOOKUP(N1240,PAR!$V$3:$X$5,3)),"válasszon feladatot")</f>
        <v>válasszon feladatot</v>
      </c>
      <c r="P1240" s="237" t="str">
        <f t="shared" si="325"/>
        <v>00</v>
      </c>
      <c r="Q1240" s="237" t="str">
        <f t="shared" si="326"/>
        <v>000</v>
      </c>
      <c r="R1240" s="237" t="str">
        <f t="shared" si="329"/>
        <v>0000</v>
      </c>
      <c r="S1240" s="237" t="str">
        <f t="shared" si="330"/>
        <v>00K30</v>
      </c>
      <c r="T1240" s="237" t="str">
        <f t="shared" si="331"/>
        <v>00</v>
      </c>
      <c r="U1240" s="237" t="str">
        <f t="shared" si="332"/>
        <v>0K</v>
      </c>
      <c r="V1240" s="237">
        <f>'K3'!AA246</f>
        <v>0</v>
      </c>
      <c r="W1240" s="237" t="str">
        <f>IF($V1240&gt;0,CONCATENATE(VLOOKUP($V1240,PAR!$M$3:$O$439,2)," - ",VLOOKUP($V1240,PAR!$M$3:$O$439,3)),"")</f>
        <v/>
      </c>
      <c r="X1240" s="237">
        <f>'K3'!AD246</f>
        <v>0</v>
      </c>
      <c r="Y1240" s="237" t="str">
        <f>IF(X1240&gt;0,CONCATENATE(VLOOKUP($X1240,PAR!$Q$3:$S$187,2)," - ",VLOOKUP($X1240,PAR!$Q$3:$S$187,3))," ")</f>
        <v xml:space="preserve"> </v>
      </c>
      <c r="Z1240" s="261" t="str">
        <f>'K3'!BF246</f>
        <v xml:space="preserve"> </v>
      </c>
      <c r="AA1240" s="261" t="str">
        <f t="shared" si="336"/>
        <v xml:space="preserve"> </v>
      </c>
      <c r="AB1240" s="261" t="str">
        <f t="shared" si="333"/>
        <v xml:space="preserve"> </v>
      </c>
      <c r="AC1240" s="353">
        <v>61</v>
      </c>
      <c r="AD1240" s="353" t="s">
        <v>2591</v>
      </c>
      <c r="AE1240" s="237" t="str">
        <f>IF(I1240&gt;0,VLOOKUP(I1240,PAR!$C$3:$E$53,3),"")</f>
        <v/>
      </c>
      <c r="AF1240" s="353" t="s">
        <v>1727</v>
      </c>
      <c r="AG1240" s="353" t="s">
        <v>1728</v>
      </c>
      <c r="AH1240" s="237" t="str">
        <f t="shared" si="337"/>
        <v>120</v>
      </c>
      <c r="AI1240" s="237" t="str">
        <f>""</f>
        <v/>
      </c>
      <c r="AJ1240" s="237" t="str">
        <f t="shared" si="334"/>
        <v/>
      </c>
      <c r="AK1240" s="237" t="str">
        <f>IF(L1240&gt;0,VLOOKUP($L1240,Info!$B$5:$D$204,2),"")</f>
        <v/>
      </c>
      <c r="AL1240" s="237" t="str">
        <f t="shared" si="338"/>
        <v>001111</v>
      </c>
      <c r="AM1240" s="237" t="str">
        <f t="shared" si="339"/>
        <v>T</v>
      </c>
      <c r="AN1240" s="237">
        <v>0</v>
      </c>
      <c r="AO1240" s="237" t="str">
        <f>IF(X1240&gt;0,VLOOKUP($X1240,PAR!$Q$3:$S$187,2),"")</f>
        <v/>
      </c>
      <c r="AP1240" s="237" t="str">
        <f>""</f>
        <v/>
      </c>
      <c r="AQ1240" s="237" t="str">
        <f>IF(X1240&gt;0,VLOOKUP($X1240,PAR!$Q$3:$T$187,4),"")</f>
        <v/>
      </c>
      <c r="AR1240" s="237" t="str">
        <f>""</f>
        <v/>
      </c>
      <c r="AS1240" s="237" t="s">
        <v>1738</v>
      </c>
      <c r="AT1240" s="237" t="s">
        <v>1729</v>
      </c>
      <c r="AU1240" s="237" t="str">
        <f>IF($V1240&gt;0,VLOOKUP($V1240,PAR!$M$3:$O$439,2),"")</f>
        <v/>
      </c>
    </row>
    <row r="1241" spans="1:47">
      <c r="A1241" s="237" t="s">
        <v>1610</v>
      </c>
      <c r="B1241" s="237" t="str">
        <f t="shared" si="335"/>
        <v>K0</v>
      </c>
      <c r="C1241" s="258" t="s">
        <v>4</v>
      </c>
      <c r="D1241" s="351" t="str">
        <f>VLOOKUP(C1241,PAR!$AJ$3:$AK$19,2)</f>
        <v>K3 - Dologi kiadások</v>
      </c>
      <c r="E1241" s="258" t="str">
        <f t="shared" si="327"/>
        <v>K30</v>
      </c>
      <c r="F1241" s="258" t="str">
        <f t="shared" si="323"/>
        <v>K300</v>
      </c>
      <c r="G1241" s="258" t="str">
        <f t="shared" si="324"/>
        <v>K30</v>
      </c>
      <c r="H1241" s="258" t="str">
        <f t="shared" si="328"/>
        <v>0K30</v>
      </c>
      <c r="I1241" s="237">
        <f>'K3'!Q247</f>
        <v>0</v>
      </c>
      <c r="J1241" s="237" t="str">
        <f>IF(I1241&gt;0,VLOOKUP($I1241,PAR!$C$3:$D$53,2),"válasszon szervezetet")</f>
        <v>válasszon szervezetet</v>
      </c>
      <c r="K1241" s="237" t="str">
        <f>IF('K3'!C247&gt;"",'K3'!C247,"")</f>
        <v/>
      </c>
      <c r="L1241" s="237">
        <f>'K3'!S247</f>
        <v>0</v>
      </c>
      <c r="M1241" s="237" t="str">
        <f>IF(L1241&gt;0,CONCATENATE(L1241," - ",VLOOKUP($L1241,Info!$B$5:$D$204,3)),"")</f>
        <v/>
      </c>
      <c r="N1241" s="237">
        <f>'K3'!U247</f>
        <v>0</v>
      </c>
      <c r="O1241" s="237" t="str">
        <f>IF(I1241&gt;0,CONCATENATE(N1241," - ",VLOOKUP(N1241,PAR!$V$3:$X$5,3)),"válasszon feladatot")</f>
        <v>válasszon feladatot</v>
      </c>
      <c r="P1241" s="237" t="str">
        <f t="shared" si="325"/>
        <v>00</v>
      </c>
      <c r="Q1241" s="237" t="str">
        <f t="shared" si="326"/>
        <v>000</v>
      </c>
      <c r="R1241" s="237" t="str">
        <f t="shared" si="329"/>
        <v>0000</v>
      </c>
      <c r="S1241" s="237" t="str">
        <f t="shared" si="330"/>
        <v>00K30</v>
      </c>
      <c r="T1241" s="237" t="str">
        <f t="shared" si="331"/>
        <v>00</v>
      </c>
      <c r="U1241" s="237" t="str">
        <f t="shared" si="332"/>
        <v>0K</v>
      </c>
      <c r="V1241" s="237">
        <f>'K3'!AA247</f>
        <v>0</v>
      </c>
      <c r="W1241" s="237" t="str">
        <f>IF($V1241&gt;0,CONCATENATE(VLOOKUP($V1241,PAR!$M$3:$O$439,2)," - ",VLOOKUP($V1241,PAR!$M$3:$O$439,3)),"")</f>
        <v/>
      </c>
      <c r="X1241" s="237">
        <f>'K3'!AD247</f>
        <v>0</v>
      </c>
      <c r="Y1241" s="237" t="str">
        <f>IF(X1241&gt;0,CONCATENATE(VLOOKUP($X1241,PAR!$Q$3:$S$187,2)," - ",VLOOKUP($X1241,PAR!$Q$3:$S$187,3))," ")</f>
        <v xml:space="preserve"> </v>
      </c>
      <c r="Z1241" s="261" t="str">
        <f>'K3'!BF247</f>
        <v xml:space="preserve"> </v>
      </c>
      <c r="AA1241" s="261" t="str">
        <f t="shared" si="336"/>
        <v xml:space="preserve"> </v>
      </c>
      <c r="AB1241" s="261" t="str">
        <f t="shared" si="333"/>
        <v xml:space="preserve"> </v>
      </c>
      <c r="AC1241" s="353">
        <v>61</v>
      </c>
      <c r="AD1241" s="353" t="s">
        <v>2591</v>
      </c>
      <c r="AE1241" s="237" t="str">
        <f>IF(I1241&gt;0,VLOOKUP(I1241,PAR!$C$3:$E$53,3),"")</f>
        <v/>
      </c>
      <c r="AF1241" s="353" t="s">
        <v>1727</v>
      </c>
      <c r="AG1241" s="353" t="s">
        <v>1728</v>
      </c>
      <c r="AH1241" s="237" t="str">
        <f t="shared" si="337"/>
        <v>120</v>
      </c>
      <c r="AI1241" s="237" t="str">
        <f>""</f>
        <v/>
      </c>
      <c r="AJ1241" s="237" t="str">
        <f t="shared" si="334"/>
        <v/>
      </c>
      <c r="AK1241" s="237" t="str">
        <f>IF(L1241&gt;0,VLOOKUP($L1241,Info!$B$5:$D$204,2),"")</f>
        <v/>
      </c>
      <c r="AL1241" s="237" t="str">
        <f t="shared" si="338"/>
        <v>001111</v>
      </c>
      <c r="AM1241" s="237" t="str">
        <f t="shared" si="339"/>
        <v>T</v>
      </c>
      <c r="AN1241" s="237">
        <v>0</v>
      </c>
      <c r="AO1241" s="237" t="str">
        <f>IF(X1241&gt;0,VLOOKUP($X1241,PAR!$Q$3:$S$187,2),"")</f>
        <v/>
      </c>
      <c r="AP1241" s="237" t="str">
        <f>""</f>
        <v/>
      </c>
      <c r="AQ1241" s="237" t="str">
        <f>IF(X1241&gt;0,VLOOKUP($X1241,PAR!$Q$3:$T$187,4),"")</f>
        <v/>
      </c>
      <c r="AR1241" s="237" t="str">
        <f>""</f>
        <v/>
      </c>
      <c r="AS1241" s="237" t="s">
        <v>1738</v>
      </c>
      <c r="AT1241" s="237" t="s">
        <v>1729</v>
      </c>
      <c r="AU1241" s="237" t="str">
        <f>IF($V1241&gt;0,VLOOKUP($V1241,PAR!$M$3:$O$439,2),"")</f>
        <v/>
      </c>
    </row>
    <row r="1242" spans="1:47">
      <c r="A1242" s="237" t="s">
        <v>1610</v>
      </c>
      <c r="B1242" s="237" t="str">
        <f t="shared" si="335"/>
        <v>K0</v>
      </c>
      <c r="C1242" s="258" t="s">
        <v>4</v>
      </c>
      <c r="D1242" s="351" t="str">
        <f>VLOOKUP(C1242,PAR!$AJ$3:$AK$19,2)</f>
        <v>K3 - Dologi kiadások</v>
      </c>
      <c r="E1242" s="258" t="str">
        <f t="shared" si="327"/>
        <v>K30</v>
      </c>
      <c r="F1242" s="258" t="str">
        <f t="shared" si="323"/>
        <v>K300</v>
      </c>
      <c r="G1242" s="258" t="str">
        <f t="shared" si="324"/>
        <v>K30</v>
      </c>
      <c r="H1242" s="258" t="str">
        <f t="shared" si="328"/>
        <v>0K30</v>
      </c>
      <c r="I1242" s="237">
        <f>'K3'!Q248</f>
        <v>0</v>
      </c>
      <c r="J1242" s="237" t="str">
        <f>IF(I1242&gt;0,VLOOKUP($I1242,PAR!$C$3:$D$53,2),"válasszon szervezetet")</f>
        <v>válasszon szervezetet</v>
      </c>
      <c r="K1242" s="237" t="str">
        <f>IF('K3'!C248&gt;"",'K3'!C248,"")</f>
        <v/>
      </c>
      <c r="L1242" s="237">
        <f>'K3'!S248</f>
        <v>0</v>
      </c>
      <c r="M1242" s="237" t="str">
        <f>IF(L1242&gt;0,CONCATENATE(L1242," - ",VLOOKUP($L1242,Info!$B$5:$D$204,3)),"")</f>
        <v/>
      </c>
      <c r="N1242" s="237">
        <f>'K3'!U248</f>
        <v>0</v>
      </c>
      <c r="O1242" s="237" t="str">
        <f>IF(I1242&gt;0,CONCATENATE(N1242," - ",VLOOKUP(N1242,PAR!$V$3:$X$5,3)),"válasszon feladatot")</f>
        <v>válasszon feladatot</v>
      </c>
      <c r="P1242" s="237" t="str">
        <f t="shared" si="325"/>
        <v>00</v>
      </c>
      <c r="Q1242" s="237" t="str">
        <f t="shared" si="326"/>
        <v>000</v>
      </c>
      <c r="R1242" s="237" t="str">
        <f t="shared" si="329"/>
        <v>0000</v>
      </c>
      <c r="S1242" s="237" t="str">
        <f t="shared" si="330"/>
        <v>00K30</v>
      </c>
      <c r="T1242" s="237" t="str">
        <f t="shared" si="331"/>
        <v>00</v>
      </c>
      <c r="U1242" s="237" t="str">
        <f t="shared" si="332"/>
        <v>0K</v>
      </c>
      <c r="V1242" s="237">
        <f>'K3'!AA248</f>
        <v>0</v>
      </c>
      <c r="W1242" s="237" t="str">
        <f>IF($V1242&gt;0,CONCATENATE(VLOOKUP($V1242,PAR!$M$3:$O$439,2)," - ",VLOOKUP($V1242,PAR!$M$3:$O$439,3)),"")</f>
        <v/>
      </c>
      <c r="X1242" s="237">
        <f>'K3'!AD248</f>
        <v>0</v>
      </c>
      <c r="Y1242" s="237" t="str">
        <f>IF(X1242&gt;0,CONCATENATE(VLOOKUP($X1242,PAR!$Q$3:$S$187,2)," - ",VLOOKUP($X1242,PAR!$Q$3:$S$187,3))," ")</f>
        <v xml:space="preserve"> </v>
      </c>
      <c r="Z1242" s="261" t="str">
        <f>'K3'!BF248</f>
        <v xml:space="preserve"> </v>
      </c>
      <c r="AA1242" s="261" t="str">
        <f t="shared" si="336"/>
        <v xml:space="preserve"> </v>
      </c>
      <c r="AB1242" s="261" t="str">
        <f t="shared" si="333"/>
        <v xml:space="preserve"> </v>
      </c>
      <c r="AC1242" s="353">
        <v>61</v>
      </c>
      <c r="AD1242" s="353" t="s">
        <v>2591</v>
      </c>
      <c r="AE1242" s="237" t="str">
        <f>IF(I1242&gt;0,VLOOKUP(I1242,PAR!$C$3:$E$53,3),"")</f>
        <v/>
      </c>
      <c r="AF1242" s="353" t="s">
        <v>1727</v>
      </c>
      <c r="AG1242" s="353" t="s">
        <v>1728</v>
      </c>
      <c r="AH1242" s="237" t="str">
        <f t="shared" si="337"/>
        <v>120</v>
      </c>
      <c r="AI1242" s="237" t="str">
        <f>""</f>
        <v/>
      </c>
      <c r="AJ1242" s="237" t="str">
        <f t="shared" si="334"/>
        <v/>
      </c>
      <c r="AK1242" s="237" t="str">
        <f>IF(L1242&gt;0,VLOOKUP($L1242,Info!$B$5:$D$204,2),"")</f>
        <v/>
      </c>
      <c r="AL1242" s="237" t="str">
        <f t="shared" si="338"/>
        <v>001111</v>
      </c>
      <c r="AM1242" s="237" t="str">
        <f t="shared" si="339"/>
        <v>T</v>
      </c>
      <c r="AN1242" s="237">
        <v>0</v>
      </c>
      <c r="AO1242" s="237" t="str">
        <f>IF(X1242&gt;0,VLOOKUP($X1242,PAR!$Q$3:$S$187,2),"")</f>
        <v/>
      </c>
      <c r="AP1242" s="237" t="str">
        <f>""</f>
        <v/>
      </c>
      <c r="AQ1242" s="237" t="str">
        <f>IF(X1242&gt;0,VLOOKUP($X1242,PAR!$Q$3:$T$187,4),"")</f>
        <v/>
      </c>
      <c r="AR1242" s="237" t="str">
        <f>""</f>
        <v/>
      </c>
      <c r="AS1242" s="237" t="s">
        <v>1738</v>
      </c>
      <c r="AT1242" s="237" t="s">
        <v>1729</v>
      </c>
      <c r="AU1242" s="237" t="str">
        <f>IF($V1242&gt;0,VLOOKUP($V1242,PAR!$M$3:$O$439,2),"")</f>
        <v/>
      </c>
    </row>
    <row r="1243" spans="1:47">
      <c r="A1243" s="237" t="s">
        <v>1610</v>
      </c>
      <c r="B1243" s="237" t="str">
        <f t="shared" si="335"/>
        <v>K0</v>
      </c>
      <c r="C1243" s="258" t="s">
        <v>4</v>
      </c>
      <c r="D1243" s="351" t="str">
        <f>VLOOKUP(C1243,PAR!$AJ$3:$AK$19,2)</f>
        <v>K3 - Dologi kiadások</v>
      </c>
      <c r="E1243" s="258" t="str">
        <f t="shared" si="327"/>
        <v>K30</v>
      </c>
      <c r="F1243" s="258" t="str">
        <f t="shared" si="323"/>
        <v>K300</v>
      </c>
      <c r="G1243" s="258" t="str">
        <f t="shared" si="324"/>
        <v>K30</v>
      </c>
      <c r="H1243" s="258" t="str">
        <f t="shared" si="328"/>
        <v>0K30</v>
      </c>
      <c r="I1243" s="237">
        <f>'K3'!Q249</f>
        <v>0</v>
      </c>
      <c r="J1243" s="237" t="str">
        <f>IF(I1243&gt;0,VLOOKUP($I1243,PAR!$C$3:$D$53,2),"válasszon szervezetet")</f>
        <v>válasszon szervezetet</v>
      </c>
      <c r="K1243" s="237" t="str">
        <f>IF('K3'!C249&gt;"",'K3'!C249,"")</f>
        <v/>
      </c>
      <c r="L1243" s="237">
        <f>'K3'!S249</f>
        <v>0</v>
      </c>
      <c r="M1243" s="237" t="str">
        <f>IF(L1243&gt;0,CONCATENATE(L1243," - ",VLOOKUP($L1243,Info!$B$5:$D$204,3)),"")</f>
        <v/>
      </c>
      <c r="N1243" s="237">
        <f>'K3'!U249</f>
        <v>0</v>
      </c>
      <c r="O1243" s="237" t="str">
        <f>IF(I1243&gt;0,CONCATENATE(N1243," - ",VLOOKUP(N1243,PAR!$V$3:$X$5,3)),"válasszon feladatot")</f>
        <v>válasszon feladatot</v>
      </c>
      <c r="P1243" s="237" t="str">
        <f t="shared" si="325"/>
        <v>00</v>
      </c>
      <c r="Q1243" s="237" t="str">
        <f t="shared" si="326"/>
        <v>000</v>
      </c>
      <c r="R1243" s="237" t="str">
        <f t="shared" si="329"/>
        <v>0000</v>
      </c>
      <c r="S1243" s="237" t="str">
        <f t="shared" si="330"/>
        <v>00K30</v>
      </c>
      <c r="T1243" s="237" t="str">
        <f t="shared" si="331"/>
        <v>00</v>
      </c>
      <c r="U1243" s="237" t="str">
        <f t="shared" si="332"/>
        <v>0K</v>
      </c>
      <c r="V1243" s="237">
        <f>'K3'!AA249</f>
        <v>0</v>
      </c>
      <c r="W1243" s="237" t="str">
        <f>IF($V1243&gt;0,CONCATENATE(VLOOKUP($V1243,PAR!$M$3:$O$439,2)," - ",VLOOKUP($V1243,PAR!$M$3:$O$439,3)),"")</f>
        <v/>
      </c>
      <c r="X1243" s="237">
        <f>'K3'!AD249</f>
        <v>0</v>
      </c>
      <c r="Y1243" s="237" t="str">
        <f>IF(X1243&gt;0,CONCATENATE(VLOOKUP($X1243,PAR!$Q$3:$S$187,2)," - ",VLOOKUP($X1243,PAR!$Q$3:$S$187,3))," ")</f>
        <v xml:space="preserve"> </v>
      </c>
      <c r="Z1243" s="261" t="str">
        <f>'K3'!BF249</f>
        <v xml:space="preserve"> </v>
      </c>
      <c r="AA1243" s="261" t="str">
        <f t="shared" si="336"/>
        <v xml:space="preserve"> </v>
      </c>
      <c r="AB1243" s="261" t="str">
        <f t="shared" si="333"/>
        <v xml:space="preserve"> </v>
      </c>
      <c r="AC1243" s="353">
        <v>61</v>
      </c>
      <c r="AD1243" s="353" t="s">
        <v>2591</v>
      </c>
      <c r="AE1243" s="237" t="str">
        <f>IF(I1243&gt;0,VLOOKUP(I1243,PAR!$C$3:$E$53,3),"")</f>
        <v/>
      </c>
      <c r="AF1243" s="353" t="s">
        <v>1727</v>
      </c>
      <c r="AG1243" s="353" t="s">
        <v>1728</v>
      </c>
      <c r="AH1243" s="237" t="str">
        <f t="shared" si="337"/>
        <v>120</v>
      </c>
      <c r="AI1243" s="237" t="str">
        <f>""</f>
        <v/>
      </c>
      <c r="AJ1243" s="237" t="str">
        <f t="shared" si="334"/>
        <v/>
      </c>
      <c r="AK1243" s="237" t="str">
        <f>IF(L1243&gt;0,VLOOKUP($L1243,Info!$B$5:$D$204,2),"")</f>
        <v/>
      </c>
      <c r="AL1243" s="237" t="str">
        <f t="shared" si="338"/>
        <v>001111</v>
      </c>
      <c r="AM1243" s="237" t="str">
        <f t="shared" si="339"/>
        <v>T</v>
      </c>
      <c r="AN1243" s="237">
        <v>0</v>
      </c>
      <c r="AO1243" s="237" t="str">
        <f>IF(X1243&gt;0,VLOOKUP($X1243,PAR!$Q$3:$S$187,2),"")</f>
        <v/>
      </c>
      <c r="AP1243" s="237" t="str">
        <f>""</f>
        <v/>
      </c>
      <c r="AQ1243" s="237" t="str">
        <f>IF(X1243&gt;0,VLOOKUP($X1243,PAR!$Q$3:$T$187,4),"")</f>
        <v/>
      </c>
      <c r="AR1243" s="237" t="str">
        <f>""</f>
        <v/>
      </c>
      <c r="AS1243" s="237" t="s">
        <v>1738</v>
      </c>
      <c r="AT1243" s="237" t="s">
        <v>1729</v>
      </c>
      <c r="AU1243" s="237" t="str">
        <f>IF($V1243&gt;0,VLOOKUP($V1243,PAR!$M$3:$O$439,2),"")</f>
        <v/>
      </c>
    </row>
    <row r="1244" spans="1:47">
      <c r="A1244" s="237" t="s">
        <v>1610</v>
      </c>
      <c r="B1244" s="237" t="str">
        <f t="shared" si="335"/>
        <v>K0</v>
      </c>
      <c r="C1244" s="258" t="s">
        <v>4</v>
      </c>
      <c r="D1244" s="351" t="str">
        <f>VLOOKUP(C1244,PAR!$AJ$3:$AK$19,2)</f>
        <v>K3 - Dologi kiadások</v>
      </c>
      <c r="E1244" s="258" t="str">
        <f t="shared" si="327"/>
        <v>K30</v>
      </c>
      <c r="F1244" s="258" t="str">
        <f t="shared" si="323"/>
        <v>K300</v>
      </c>
      <c r="G1244" s="258" t="str">
        <f t="shared" si="324"/>
        <v>K30</v>
      </c>
      <c r="H1244" s="258" t="str">
        <f t="shared" si="328"/>
        <v>0K30</v>
      </c>
      <c r="I1244" s="237">
        <f>'K3'!Q250</f>
        <v>0</v>
      </c>
      <c r="J1244" s="237" t="str">
        <f>IF(I1244&gt;0,VLOOKUP($I1244,PAR!$C$3:$D$53,2),"válasszon szervezetet")</f>
        <v>válasszon szervezetet</v>
      </c>
      <c r="K1244" s="237" t="str">
        <f>IF('K3'!C250&gt;"",'K3'!C250,"")</f>
        <v/>
      </c>
      <c r="L1244" s="237">
        <f>'K3'!S250</f>
        <v>0</v>
      </c>
      <c r="M1244" s="237" t="str">
        <f>IF(L1244&gt;0,CONCATENATE(L1244," - ",VLOOKUP($L1244,Info!$B$5:$D$204,3)),"")</f>
        <v/>
      </c>
      <c r="N1244" s="237">
        <f>'K3'!U250</f>
        <v>0</v>
      </c>
      <c r="O1244" s="237" t="str">
        <f>IF(I1244&gt;0,CONCATENATE(N1244," - ",VLOOKUP(N1244,PAR!$V$3:$X$5,3)),"válasszon feladatot")</f>
        <v>válasszon feladatot</v>
      </c>
      <c r="P1244" s="237" t="str">
        <f t="shared" si="325"/>
        <v>00</v>
      </c>
      <c r="Q1244" s="237" t="str">
        <f t="shared" si="326"/>
        <v>000</v>
      </c>
      <c r="R1244" s="237" t="str">
        <f t="shared" si="329"/>
        <v>0000</v>
      </c>
      <c r="S1244" s="237" t="str">
        <f t="shared" si="330"/>
        <v>00K30</v>
      </c>
      <c r="T1244" s="237" t="str">
        <f t="shared" si="331"/>
        <v>00</v>
      </c>
      <c r="U1244" s="237" t="str">
        <f t="shared" si="332"/>
        <v>0K</v>
      </c>
      <c r="V1244" s="237">
        <f>'K3'!AA250</f>
        <v>0</v>
      </c>
      <c r="W1244" s="237" t="str">
        <f>IF($V1244&gt;0,CONCATENATE(VLOOKUP($V1244,PAR!$M$3:$O$439,2)," - ",VLOOKUP($V1244,PAR!$M$3:$O$439,3)),"")</f>
        <v/>
      </c>
      <c r="X1244" s="237">
        <f>'K3'!AD250</f>
        <v>0</v>
      </c>
      <c r="Y1244" s="237" t="str">
        <f>IF(X1244&gt;0,CONCATENATE(VLOOKUP($X1244,PAR!$Q$3:$S$187,2)," - ",VLOOKUP($X1244,PAR!$Q$3:$S$187,3))," ")</f>
        <v xml:space="preserve"> </v>
      </c>
      <c r="Z1244" s="261" t="str">
        <f>'K3'!BF250</f>
        <v xml:space="preserve"> </v>
      </c>
      <c r="AA1244" s="261" t="str">
        <f t="shared" si="336"/>
        <v xml:space="preserve"> </v>
      </c>
      <c r="AB1244" s="261" t="str">
        <f t="shared" si="333"/>
        <v xml:space="preserve"> </v>
      </c>
      <c r="AC1244" s="353">
        <v>61</v>
      </c>
      <c r="AD1244" s="353" t="s">
        <v>2591</v>
      </c>
      <c r="AE1244" s="237" t="str">
        <f>IF(I1244&gt;0,VLOOKUP(I1244,PAR!$C$3:$E$53,3),"")</f>
        <v/>
      </c>
      <c r="AF1244" s="353" t="s">
        <v>1727</v>
      </c>
      <c r="AG1244" s="353" t="s">
        <v>1728</v>
      </c>
      <c r="AH1244" s="237" t="str">
        <f t="shared" si="337"/>
        <v>120</v>
      </c>
      <c r="AI1244" s="237" t="str">
        <f>""</f>
        <v/>
      </c>
      <c r="AJ1244" s="237" t="str">
        <f t="shared" si="334"/>
        <v/>
      </c>
      <c r="AK1244" s="237" t="str">
        <f>IF(L1244&gt;0,VLOOKUP($L1244,Info!$B$5:$D$204,2),"")</f>
        <v/>
      </c>
      <c r="AL1244" s="237" t="str">
        <f t="shared" si="338"/>
        <v>001111</v>
      </c>
      <c r="AM1244" s="237" t="str">
        <f t="shared" si="339"/>
        <v>T</v>
      </c>
      <c r="AN1244" s="237">
        <v>0</v>
      </c>
      <c r="AO1244" s="237" t="str">
        <f>IF(X1244&gt;0,VLOOKUP($X1244,PAR!$Q$3:$S$187,2),"")</f>
        <v/>
      </c>
      <c r="AP1244" s="237" t="str">
        <f>""</f>
        <v/>
      </c>
      <c r="AQ1244" s="237" t="str">
        <f>IF(X1244&gt;0,VLOOKUP($X1244,PAR!$Q$3:$T$187,4),"")</f>
        <v/>
      </c>
      <c r="AR1244" s="237" t="str">
        <f>""</f>
        <v/>
      </c>
      <c r="AS1244" s="237" t="s">
        <v>1738</v>
      </c>
      <c r="AT1244" s="237" t="s">
        <v>1729</v>
      </c>
      <c r="AU1244" s="237" t="str">
        <f>IF($V1244&gt;0,VLOOKUP($V1244,PAR!$M$3:$O$439,2),"")</f>
        <v/>
      </c>
    </row>
    <row r="1245" spans="1:47">
      <c r="A1245" s="237" t="s">
        <v>1610</v>
      </c>
      <c r="B1245" s="237" t="str">
        <f t="shared" si="335"/>
        <v>K0</v>
      </c>
      <c r="C1245" s="258" t="s">
        <v>4</v>
      </c>
      <c r="D1245" s="351" t="str">
        <f>VLOOKUP(C1245,PAR!$AJ$3:$AK$19,2)</f>
        <v>K3 - Dologi kiadások</v>
      </c>
      <c r="E1245" s="258" t="str">
        <f t="shared" si="327"/>
        <v>K30</v>
      </c>
      <c r="F1245" s="258" t="str">
        <f t="shared" si="323"/>
        <v>K300</v>
      </c>
      <c r="G1245" s="258" t="str">
        <f t="shared" si="324"/>
        <v>K30</v>
      </c>
      <c r="H1245" s="258" t="str">
        <f t="shared" si="328"/>
        <v>0K30</v>
      </c>
      <c r="I1245" s="237">
        <f>'K3'!Q251</f>
        <v>0</v>
      </c>
      <c r="J1245" s="237" t="str">
        <f>IF(I1245&gt;0,VLOOKUP($I1245,PAR!$C$3:$D$53,2),"válasszon szervezetet")</f>
        <v>válasszon szervezetet</v>
      </c>
      <c r="K1245" s="237" t="str">
        <f>IF('K3'!C251&gt;"",'K3'!C251,"")</f>
        <v/>
      </c>
      <c r="L1245" s="237">
        <f>'K3'!S251</f>
        <v>0</v>
      </c>
      <c r="M1245" s="237" t="str">
        <f>IF(L1245&gt;0,CONCATENATE(L1245," - ",VLOOKUP($L1245,Info!$B$5:$D$204,3)),"")</f>
        <v/>
      </c>
      <c r="N1245" s="237">
        <f>'K3'!U251</f>
        <v>0</v>
      </c>
      <c r="O1245" s="237" t="str">
        <f>IF(I1245&gt;0,CONCATENATE(N1245," - ",VLOOKUP(N1245,PAR!$V$3:$X$5,3)),"válasszon feladatot")</f>
        <v>válasszon feladatot</v>
      </c>
      <c r="P1245" s="237" t="str">
        <f t="shared" si="325"/>
        <v>00</v>
      </c>
      <c r="Q1245" s="237" t="str">
        <f t="shared" si="326"/>
        <v>000</v>
      </c>
      <c r="R1245" s="237" t="str">
        <f t="shared" si="329"/>
        <v>0000</v>
      </c>
      <c r="S1245" s="237" t="str">
        <f t="shared" si="330"/>
        <v>00K30</v>
      </c>
      <c r="T1245" s="237" t="str">
        <f t="shared" si="331"/>
        <v>00</v>
      </c>
      <c r="U1245" s="237" t="str">
        <f t="shared" si="332"/>
        <v>0K</v>
      </c>
      <c r="V1245" s="237">
        <f>'K3'!AA251</f>
        <v>0</v>
      </c>
      <c r="W1245" s="237" t="str">
        <f>IF($V1245&gt;0,CONCATENATE(VLOOKUP($V1245,PAR!$M$3:$O$439,2)," - ",VLOOKUP($V1245,PAR!$M$3:$O$439,3)),"")</f>
        <v/>
      </c>
      <c r="X1245" s="237">
        <f>'K3'!AD251</f>
        <v>0</v>
      </c>
      <c r="Y1245" s="237" t="str">
        <f>IF(X1245&gt;0,CONCATENATE(VLOOKUP($X1245,PAR!$Q$3:$S$187,2)," - ",VLOOKUP($X1245,PAR!$Q$3:$S$187,3))," ")</f>
        <v xml:space="preserve"> </v>
      </c>
      <c r="Z1245" s="261" t="str">
        <f>'K3'!BF251</f>
        <v xml:space="preserve"> </v>
      </c>
      <c r="AA1245" s="261" t="str">
        <f t="shared" si="336"/>
        <v xml:space="preserve"> </v>
      </c>
      <c r="AB1245" s="261" t="str">
        <f t="shared" si="333"/>
        <v xml:space="preserve"> </v>
      </c>
      <c r="AC1245" s="353">
        <v>61</v>
      </c>
      <c r="AD1245" s="353" t="s">
        <v>2591</v>
      </c>
      <c r="AE1245" s="237" t="str">
        <f>IF(I1245&gt;0,VLOOKUP(I1245,PAR!$C$3:$E$53,3),"")</f>
        <v/>
      </c>
      <c r="AF1245" s="353" t="s">
        <v>1727</v>
      </c>
      <c r="AG1245" s="353" t="s">
        <v>1728</v>
      </c>
      <c r="AH1245" s="237" t="str">
        <f t="shared" si="337"/>
        <v>120</v>
      </c>
      <c r="AI1245" s="237" t="str">
        <f>""</f>
        <v/>
      </c>
      <c r="AJ1245" s="237" t="str">
        <f t="shared" si="334"/>
        <v/>
      </c>
      <c r="AK1245" s="237" t="str">
        <f>IF(L1245&gt;0,VLOOKUP($L1245,Info!$B$5:$D$204,2),"")</f>
        <v/>
      </c>
      <c r="AL1245" s="237" t="str">
        <f t="shared" si="338"/>
        <v>001111</v>
      </c>
      <c r="AM1245" s="237" t="str">
        <f t="shared" si="339"/>
        <v>T</v>
      </c>
      <c r="AN1245" s="237">
        <v>0</v>
      </c>
      <c r="AO1245" s="237" t="str">
        <f>IF(X1245&gt;0,VLOOKUP($X1245,PAR!$Q$3:$S$187,2),"")</f>
        <v/>
      </c>
      <c r="AP1245" s="237" t="str">
        <f>""</f>
        <v/>
      </c>
      <c r="AQ1245" s="237" t="str">
        <f>IF(X1245&gt;0,VLOOKUP($X1245,PAR!$Q$3:$T$187,4),"")</f>
        <v/>
      </c>
      <c r="AR1245" s="237" t="str">
        <f>""</f>
        <v/>
      </c>
      <c r="AS1245" s="237" t="s">
        <v>1738</v>
      </c>
      <c r="AT1245" s="237" t="s">
        <v>1729</v>
      </c>
      <c r="AU1245" s="237" t="str">
        <f>IF($V1245&gt;0,VLOOKUP($V1245,PAR!$M$3:$O$439,2),"")</f>
        <v/>
      </c>
    </row>
    <row r="1246" spans="1:47">
      <c r="A1246" s="237" t="s">
        <v>1610</v>
      </c>
      <c r="B1246" s="237" t="str">
        <f t="shared" si="335"/>
        <v>K0</v>
      </c>
      <c r="C1246" s="258" t="s">
        <v>4</v>
      </c>
      <c r="D1246" s="351" t="str">
        <f>VLOOKUP(C1246,PAR!$AJ$3:$AK$19,2)</f>
        <v>K3 - Dologi kiadások</v>
      </c>
      <c r="E1246" s="258" t="str">
        <f t="shared" si="327"/>
        <v>K30</v>
      </c>
      <c r="F1246" s="258" t="str">
        <f t="shared" si="323"/>
        <v>K300</v>
      </c>
      <c r="G1246" s="258" t="str">
        <f t="shared" si="324"/>
        <v>K30</v>
      </c>
      <c r="H1246" s="258" t="str">
        <f t="shared" si="328"/>
        <v>0K30</v>
      </c>
      <c r="I1246" s="237">
        <f>'K3'!Q252</f>
        <v>0</v>
      </c>
      <c r="J1246" s="237" t="str">
        <f>IF(I1246&gt;0,VLOOKUP($I1246,PAR!$C$3:$D$53,2),"válasszon szervezetet")</f>
        <v>válasszon szervezetet</v>
      </c>
      <c r="K1246" s="237" t="str">
        <f>IF('K3'!C252&gt;"",'K3'!C252,"")</f>
        <v/>
      </c>
      <c r="L1246" s="237">
        <f>'K3'!S252</f>
        <v>0</v>
      </c>
      <c r="M1246" s="237" t="str">
        <f>IF(L1246&gt;0,CONCATENATE(L1246," - ",VLOOKUP($L1246,Info!$B$5:$D$204,3)),"")</f>
        <v/>
      </c>
      <c r="N1246" s="237">
        <f>'K3'!U252</f>
        <v>0</v>
      </c>
      <c r="O1246" s="237" t="str">
        <f>IF(I1246&gt;0,CONCATENATE(N1246," - ",VLOOKUP(N1246,PAR!$V$3:$X$5,3)),"válasszon feladatot")</f>
        <v>válasszon feladatot</v>
      </c>
      <c r="P1246" s="237" t="str">
        <f t="shared" si="325"/>
        <v>00</v>
      </c>
      <c r="Q1246" s="237" t="str">
        <f t="shared" si="326"/>
        <v>000</v>
      </c>
      <c r="R1246" s="237" t="str">
        <f t="shared" si="329"/>
        <v>0000</v>
      </c>
      <c r="S1246" s="237" t="str">
        <f t="shared" si="330"/>
        <v>00K30</v>
      </c>
      <c r="T1246" s="237" t="str">
        <f t="shared" si="331"/>
        <v>00</v>
      </c>
      <c r="U1246" s="237" t="str">
        <f t="shared" si="332"/>
        <v>0K</v>
      </c>
      <c r="V1246" s="237">
        <f>'K3'!AA252</f>
        <v>0</v>
      </c>
      <c r="W1246" s="237" t="str">
        <f>IF($V1246&gt;0,CONCATENATE(VLOOKUP($V1246,PAR!$M$3:$O$439,2)," - ",VLOOKUP($V1246,PAR!$M$3:$O$439,3)),"")</f>
        <v/>
      </c>
      <c r="X1246" s="237">
        <f>'K3'!AD252</f>
        <v>0</v>
      </c>
      <c r="Y1246" s="237" t="str">
        <f>IF(X1246&gt;0,CONCATENATE(VLOOKUP($X1246,PAR!$Q$3:$S$187,2)," - ",VLOOKUP($X1246,PAR!$Q$3:$S$187,3))," ")</f>
        <v xml:space="preserve"> </v>
      </c>
      <c r="Z1246" s="261" t="str">
        <f>'K3'!BF252</f>
        <v xml:space="preserve"> </v>
      </c>
      <c r="AA1246" s="261" t="str">
        <f t="shared" si="336"/>
        <v xml:space="preserve"> </v>
      </c>
      <c r="AB1246" s="261" t="str">
        <f t="shared" si="333"/>
        <v xml:space="preserve"> </v>
      </c>
      <c r="AC1246" s="353">
        <v>61</v>
      </c>
      <c r="AD1246" s="353" t="s">
        <v>2591</v>
      </c>
      <c r="AE1246" s="237" t="str">
        <f>IF(I1246&gt;0,VLOOKUP(I1246,PAR!$C$3:$E$53,3),"")</f>
        <v/>
      </c>
      <c r="AF1246" s="353" t="s">
        <v>1727</v>
      </c>
      <c r="AG1246" s="353" t="s">
        <v>1728</v>
      </c>
      <c r="AH1246" s="237" t="str">
        <f t="shared" si="337"/>
        <v>120</v>
      </c>
      <c r="AI1246" s="237" t="str">
        <f>""</f>
        <v/>
      </c>
      <c r="AJ1246" s="237" t="str">
        <f t="shared" si="334"/>
        <v/>
      </c>
      <c r="AK1246" s="237" t="str">
        <f>IF(L1246&gt;0,VLOOKUP($L1246,Info!$B$5:$D$204,2),"")</f>
        <v/>
      </c>
      <c r="AL1246" s="237" t="str">
        <f t="shared" si="338"/>
        <v>001111</v>
      </c>
      <c r="AM1246" s="237" t="str">
        <f t="shared" si="339"/>
        <v>T</v>
      </c>
      <c r="AN1246" s="237">
        <v>0</v>
      </c>
      <c r="AO1246" s="237" t="str">
        <f>IF(X1246&gt;0,VLOOKUP($X1246,PAR!$Q$3:$S$187,2),"")</f>
        <v/>
      </c>
      <c r="AP1246" s="237" t="str">
        <f>""</f>
        <v/>
      </c>
      <c r="AQ1246" s="237" t="str">
        <f>IF(X1246&gt;0,VLOOKUP($X1246,PAR!$Q$3:$T$187,4),"")</f>
        <v/>
      </c>
      <c r="AR1246" s="237" t="str">
        <f>""</f>
        <v/>
      </c>
      <c r="AS1246" s="237" t="s">
        <v>1738</v>
      </c>
      <c r="AT1246" s="237" t="s">
        <v>1729</v>
      </c>
      <c r="AU1246" s="237" t="str">
        <f>IF($V1246&gt;0,VLOOKUP($V1246,PAR!$M$3:$O$439,2),"")</f>
        <v/>
      </c>
    </row>
    <row r="1247" spans="1:47">
      <c r="A1247" s="237" t="s">
        <v>1610</v>
      </c>
      <c r="B1247" s="237" t="str">
        <f t="shared" si="335"/>
        <v>K0</v>
      </c>
      <c r="C1247" s="258" t="s">
        <v>4</v>
      </c>
      <c r="D1247" s="351" t="str">
        <f>VLOOKUP(C1247,PAR!$AJ$3:$AK$19,2)</f>
        <v>K3 - Dologi kiadások</v>
      </c>
      <c r="E1247" s="258" t="str">
        <f t="shared" si="327"/>
        <v>K30</v>
      </c>
      <c r="F1247" s="258" t="str">
        <f t="shared" si="323"/>
        <v>K300</v>
      </c>
      <c r="G1247" s="258" t="str">
        <f t="shared" si="324"/>
        <v>K30</v>
      </c>
      <c r="H1247" s="258" t="str">
        <f t="shared" si="328"/>
        <v>0K30</v>
      </c>
      <c r="I1247" s="237">
        <f>'K3'!Q253</f>
        <v>0</v>
      </c>
      <c r="J1247" s="237" t="str">
        <f>IF(I1247&gt;0,VLOOKUP($I1247,PAR!$C$3:$D$53,2),"válasszon szervezetet")</f>
        <v>válasszon szervezetet</v>
      </c>
      <c r="K1247" s="237" t="str">
        <f>IF('K3'!C253&gt;"",'K3'!C253,"")</f>
        <v/>
      </c>
      <c r="L1247" s="237">
        <f>'K3'!S253</f>
        <v>0</v>
      </c>
      <c r="M1247" s="237" t="str">
        <f>IF(L1247&gt;0,CONCATENATE(L1247," - ",VLOOKUP($L1247,Info!$B$5:$D$204,3)),"")</f>
        <v/>
      </c>
      <c r="N1247" s="237">
        <f>'K3'!U253</f>
        <v>0</v>
      </c>
      <c r="O1247" s="237" t="str">
        <f>IF(I1247&gt;0,CONCATENATE(N1247," - ",VLOOKUP(N1247,PAR!$V$3:$X$5,3)),"válasszon feladatot")</f>
        <v>válasszon feladatot</v>
      </c>
      <c r="P1247" s="237" t="str">
        <f t="shared" si="325"/>
        <v>00</v>
      </c>
      <c r="Q1247" s="237" t="str">
        <f t="shared" si="326"/>
        <v>000</v>
      </c>
      <c r="R1247" s="237" t="str">
        <f t="shared" si="329"/>
        <v>0000</v>
      </c>
      <c r="S1247" s="237" t="str">
        <f t="shared" si="330"/>
        <v>00K30</v>
      </c>
      <c r="T1247" s="237" t="str">
        <f t="shared" si="331"/>
        <v>00</v>
      </c>
      <c r="U1247" s="237" t="str">
        <f t="shared" si="332"/>
        <v>0K</v>
      </c>
      <c r="V1247" s="237">
        <f>'K3'!AA253</f>
        <v>0</v>
      </c>
      <c r="W1247" s="237" t="str">
        <f>IF($V1247&gt;0,CONCATENATE(VLOOKUP($V1247,PAR!$M$3:$O$439,2)," - ",VLOOKUP($V1247,PAR!$M$3:$O$439,3)),"")</f>
        <v/>
      </c>
      <c r="X1247" s="237">
        <f>'K3'!AD253</f>
        <v>0</v>
      </c>
      <c r="Y1247" s="237" t="str">
        <f>IF(X1247&gt;0,CONCATENATE(VLOOKUP($X1247,PAR!$Q$3:$S$187,2)," - ",VLOOKUP($X1247,PAR!$Q$3:$S$187,3))," ")</f>
        <v xml:space="preserve"> </v>
      </c>
      <c r="Z1247" s="261" t="str">
        <f>'K3'!BF253</f>
        <v xml:space="preserve"> </v>
      </c>
      <c r="AA1247" s="261" t="str">
        <f t="shared" si="336"/>
        <v xml:space="preserve"> </v>
      </c>
      <c r="AB1247" s="261" t="str">
        <f t="shared" si="333"/>
        <v xml:space="preserve"> </v>
      </c>
      <c r="AC1247" s="353">
        <v>61</v>
      </c>
      <c r="AD1247" s="353" t="s">
        <v>2591</v>
      </c>
      <c r="AE1247" s="237" t="str">
        <f>IF(I1247&gt;0,VLOOKUP(I1247,PAR!$C$3:$E$53,3),"")</f>
        <v/>
      </c>
      <c r="AF1247" s="353" t="s">
        <v>1727</v>
      </c>
      <c r="AG1247" s="353" t="s">
        <v>1728</v>
      </c>
      <c r="AH1247" s="237" t="str">
        <f t="shared" si="337"/>
        <v>120</v>
      </c>
      <c r="AI1247" s="237" t="str">
        <f>""</f>
        <v/>
      </c>
      <c r="AJ1247" s="237" t="str">
        <f t="shared" si="334"/>
        <v/>
      </c>
      <c r="AK1247" s="237" t="str">
        <f>IF(L1247&gt;0,VLOOKUP($L1247,Info!$B$5:$D$204,2),"")</f>
        <v/>
      </c>
      <c r="AL1247" s="237" t="str">
        <f t="shared" si="338"/>
        <v>001111</v>
      </c>
      <c r="AM1247" s="237" t="str">
        <f t="shared" si="339"/>
        <v>T</v>
      </c>
      <c r="AN1247" s="237">
        <v>0</v>
      </c>
      <c r="AO1247" s="237" t="str">
        <f>IF(X1247&gt;0,VLOOKUP($X1247,PAR!$Q$3:$S$187,2),"")</f>
        <v/>
      </c>
      <c r="AP1247" s="237" t="str">
        <f>""</f>
        <v/>
      </c>
      <c r="AQ1247" s="237" t="str">
        <f>IF(X1247&gt;0,VLOOKUP($X1247,PAR!$Q$3:$T$187,4),"")</f>
        <v/>
      </c>
      <c r="AR1247" s="237" t="str">
        <f>""</f>
        <v/>
      </c>
      <c r="AS1247" s="237" t="s">
        <v>1738</v>
      </c>
      <c r="AT1247" s="237" t="s">
        <v>1729</v>
      </c>
      <c r="AU1247" s="237" t="str">
        <f>IF($V1247&gt;0,VLOOKUP($V1247,PAR!$M$3:$O$439,2),"")</f>
        <v/>
      </c>
    </row>
    <row r="1248" spans="1:47">
      <c r="A1248" s="237" t="s">
        <v>1610</v>
      </c>
      <c r="B1248" s="237" t="str">
        <f t="shared" si="335"/>
        <v>K0</v>
      </c>
      <c r="C1248" s="258" t="s">
        <v>4</v>
      </c>
      <c r="D1248" s="351" t="str">
        <f>VLOOKUP(C1248,PAR!$AJ$3:$AK$19,2)</f>
        <v>K3 - Dologi kiadások</v>
      </c>
      <c r="E1248" s="258" t="str">
        <f t="shared" si="327"/>
        <v>K30</v>
      </c>
      <c r="F1248" s="258" t="str">
        <f t="shared" si="323"/>
        <v>K300</v>
      </c>
      <c r="G1248" s="258" t="str">
        <f t="shared" si="324"/>
        <v>K30</v>
      </c>
      <c r="H1248" s="258" t="str">
        <f t="shared" si="328"/>
        <v>0K30</v>
      </c>
      <c r="I1248" s="237">
        <f>'K3'!Q254</f>
        <v>0</v>
      </c>
      <c r="J1248" s="237" t="str">
        <f>IF(I1248&gt;0,VLOOKUP($I1248,PAR!$C$3:$D$53,2),"válasszon szervezetet")</f>
        <v>válasszon szervezetet</v>
      </c>
      <c r="K1248" s="237" t="str">
        <f>IF('K3'!C254&gt;"",'K3'!C254,"")</f>
        <v/>
      </c>
      <c r="L1248" s="237">
        <f>'K3'!S254</f>
        <v>0</v>
      </c>
      <c r="M1248" s="237" t="str">
        <f>IF(L1248&gt;0,CONCATENATE(L1248," - ",VLOOKUP($L1248,Info!$B$5:$D$204,3)),"")</f>
        <v/>
      </c>
      <c r="N1248" s="237">
        <f>'K3'!U254</f>
        <v>0</v>
      </c>
      <c r="O1248" s="237" t="str">
        <f>IF(I1248&gt;0,CONCATENATE(N1248," - ",VLOOKUP(N1248,PAR!$V$3:$X$5,3)),"válasszon feladatot")</f>
        <v>válasszon feladatot</v>
      </c>
      <c r="P1248" s="237" t="str">
        <f t="shared" si="325"/>
        <v>00</v>
      </c>
      <c r="Q1248" s="237" t="str">
        <f t="shared" si="326"/>
        <v>000</v>
      </c>
      <c r="R1248" s="237" t="str">
        <f t="shared" si="329"/>
        <v>0000</v>
      </c>
      <c r="S1248" s="237" t="str">
        <f t="shared" si="330"/>
        <v>00K30</v>
      </c>
      <c r="T1248" s="237" t="str">
        <f t="shared" si="331"/>
        <v>00</v>
      </c>
      <c r="U1248" s="237" t="str">
        <f t="shared" si="332"/>
        <v>0K</v>
      </c>
      <c r="V1248" s="237">
        <f>'K3'!AA254</f>
        <v>0</v>
      </c>
      <c r="W1248" s="237" t="str">
        <f>IF($V1248&gt;0,CONCATENATE(VLOOKUP($V1248,PAR!$M$3:$O$439,2)," - ",VLOOKUP($V1248,PAR!$M$3:$O$439,3)),"")</f>
        <v/>
      </c>
      <c r="X1248" s="237">
        <f>'K3'!AD254</f>
        <v>0</v>
      </c>
      <c r="Y1248" s="237" t="str">
        <f>IF(X1248&gt;0,CONCATENATE(VLOOKUP($X1248,PAR!$Q$3:$S$187,2)," - ",VLOOKUP($X1248,PAR!$Q$3:$S$187,3))," ")</f>
        <v xml:space="preserve"> </v>
      </c>
      <c r="Z1248" s="261" t="str">
        <f>'K3'!BF254</f>
        <v xml:space="preserve"> </v>
      </c>
      <c r="AA1248" s="261" t="str">
        <f t="shared" si="336"/>
        <v xml:space="preserve"> </v>
      </c>
      <c r="AB1248" s="261" t="str">
        <f t="shared" si="333"/>
        <v xml:space="preserve"> </v>
      </c>
      <c r="AC1248" s="353">
        <v>61</v>
      </c>
      <c r="AD1248" s="353" t="s">
        <v>2591</v>
      </c>
      <c r="AE1248" s="237" t="str">
        <f>IF(I1248&gt;0,VLOOKUP(I1248,PAR!$C$3:$E$53,3),"")</f>
        <v/>
      </c>
      <c r="AF1248" s="353" t="s">
        <v>1727</v>
      </c>
      <c r="AG1248" s="353" t="s">
        <v>1728</v>
      </c>
      <c r="AH1248" s="237" t="str">
        <f t="shared" si="337"/>
        <v>120</v>
      </c>
      <c r="AI1248" s="237" t="str">
        <f>""</f>
        <v/>
      </c>
      <c r="AJ1248" s="237" t="str">
        <f t="shared" si="334"/>
        <v/>
      </c>
      <c r="AK1248" s="237" t="str">
        <f>IF(L1248&gt;0,VLOOKUP($L1248,Info!$B$5:$D$204,2),"")</f>
        <v/>
      </c>
      <c r="AL1248" s="237" t="str">
        <f t="shared" si="338"/>
        <v>001111</v>
      </c>
      <c r="AM1248" s="237" t="str">
        <f t="shared" si="339"/>
        <v>T</v>
      </c>
      <c r="AN1248" s="237">
        <v>0</v>
      </c>
      <c r="AO1248" s="237" t="str">
        <f>IF(X1248&gt;0,VLOOKUP($X1248,PAR!$Q$3:$S$187,2),"")</f>
        <v/>
      </c>
      <c r="AP1248" s="237" t="str">
        <f>""</f>
        <v/>
      </c>
      <c r="AQ1248" s="237" t="str">
        <f>IF(X1248&gt;0,VLOOKUP($X1248,PAR!$Q$3:$T$187,4),"")</f>
        <v/>
      </c>
      <c r="AR1248" s="237" t="str">
        <f>""</f>
        <v/>
      </c>
      <c r="AS1248" s="237" t="s">
        <v>1738</v>
      </c>
      <c r="AT1248" s="237" t="s">
        <v>1729</v>
      </c>
      <c r="AU1248" s="237" t="str">
        <f>IF($V1248&gt;0,VLOOKUP($V1248,PAR!$M$3:$O$439,2),"")</f>
        <v/>
      </c>
    </row>
    <row r="1249" spans="1:47">
      <c r="A1249" s="237" t="s">
        <v>1610</v>
      </c>
      <c r="B1249" s="237" t="str">
        <f t="shared" si="335"/>
        <v>K0</v>
      </c>
      <c r="C1249" s="258" t="s">
        <v>4</v>
      </c>
      <c r="D1249" s="351" t="str">
        <f>VLOOKUP(C1249,PAR!$AJ$3:$AK$19,2)</f>
        <v>K3 - Dologi kiadások</v>
      </c>
      <c r="E1249" s="258" t="str">
        <f t="shared" si="327"/>
        <v>K30</v>
      </c>
      <c r="F1249" s="258" t="str">
        <f t="shared" si="323"/>
        <v>K300</v>
      </c>
      <c r="G1249" s="258" t="str">
        <f t="shared" si="324"/>
        <v>K30</v>
      </c>
      <c r="H1249" s="258" t="str">
        <f t="shared" si="328"/>
        <v>0K30</v>
      </c>
      <c r="I1249" s="237">
        <f>'K3'!Q255</f>
        <v>0</v>
      </c>
      <c r="J1249" s="237" t="str">
        <f>IF(I1249&gt;0,VLOOKUP($I1249,PAR!$C$3:$D$53,2),"válasszon szervezetet")</f>
        <v>válasszon szervezetet</v>
      </c>
      <c r="K1249" s="237" t="str">
        <f>IF('K3'!C255&gt;"",'K3'!C255,"")</f>
        <v/>
      </c>
      <c r="L1249" s="237">
        <f>'K3'!S255</f>
        <v>0</v>
      </c>
      <c r="M1249" s="237" t="str">
        <f>IF(L1249&gt;0,CONCATENATE(L1249," - ",VLOOKUP($L1249,Info!$B$5:$D$204,3)),"")</f>
        <v/>
      </c>
      <c r="N1249" s="237">
        <f>'K3'!U255</f>
        <v>0</v>
      </c>
      <c r="O1249" s="237" t="str">
        <f>IF(I1249&gt;0,CONCATENATE(N1249," - ",VLOOKUP(N1249,PAR!$V$3:$X$5,3)),"válasszon feladatot")</f>
        <v>válasszon feladatot</v>
      </c>
      <c r="P1249" s="237" t="str">
        <f t="shared" si="325"/>
        <v>00</v>
      </c>
      <c r="Q1249" s="237" t="str">
        <f t="shared" si="326"/>
        <v>000</v>
      </c>
      <c r="R1249" s="237" t="str">
        <f t="shared" si="329"/>
        <v>0000</v>
      </c>
      <c r="S1249" s="237" t="str">
        <f t="shared" si="330"/>
        <v>00K30</v>
      </c>
      <c r="T1249" s="237" t="str">
        <f t="shared" si="331"/>
        <v>00</v>
      </c>
      <c r="U1249" s="237" t="str">
        <f t="shared" si="332"/>
        <v>0K</v>
      </c>
      <c r="V1249" s="237">
        <f>'K3'!AA255</f>
        <v>0</v>
      </c>
      <c r="W1249" s="237" t="str">
        <f>IF($V1249&gt;0,CONCATENATE(VLOOKUP($V1249,PAR!$M$3:$O$439,2)," - ",VLOOKUP($V1249,PAR!$M$3:$O$439,3)),"")</f>
        <v/>
      </c>
      <c r="X1249" s="237">
        <f>'K3'!AD255</f>
        <v>0</v>
      </c>
      <c r="Y1249" s="237" t="str">
        <f>IF(X1249&gt;0,CONCATENATE(VLOOKUP($X1249,PAR!$Q$3:$S$187,2)," - ",VLOOKUP($X1249,PAR!$Q$3:$S$187,3))," ")</f>
        <v xml:space="preserve"> </v>
      </c>
      <c r="Z1249" s="261" t="str">
        <f>'K3'!BF255</f>
        <v xml:space="preserve"> </v>
      </c>
      <c r="AA1249" s="261" t="str">
        <f t="shared" si="336"/>
        <v xml:space="preserve"> </v>
      </c>
      <c r="AB1249" s="261" t="str">
        <f t="shared" si="333"/>
        <v xml:space="preserve"> </v>
      </c>
      <c r="AC1249" s="353">
        <v>61</v>
      </c>
      <c r="AD1249" s="353" t="s">
        <v>2591</v>
      </c>
      <c r="AE1249" s="237" t="str">
        <f>IF(I1249&gt;0,VLOOKUP(I1249,PAR!$C$3:$E$53,3),"")</f>
        <v/>
      </c>
      <c r="AF1249" s="353" t="s">
        <v>1727</v>
      </c>
      <c r="AG1249" s="353" t="s">
        <v>1728</v>
      </c>
      <c r="AH1249" s="237" t="str">
        <f t="shared" si="337"/>
        <v>120</v>
      </c>
      <c r="AI1249" s="237" t="str">
        <f>""</f>
        <v/>
      </c>
      <c r="AJ1249" s="237" t="str">
        <f t="shared" si="334"/>
        <v/>
      </c>
      <c r="AK1249" s="237" t="str">
        <f>IF(L1249&gt;0,VLOOKUP($L1249,Info!$B$5:$D$204,2),"")</f>
        <v/>
      </c>
      <c r="AL1249" s="237" t="str">
        <f t="shared" si="338"/>
        <v>001111</v>
      </c>
      <c r="AM1249" s="237" t="str">
        <f t="shared" si="339"/>
        <v>T</v>
      </c>
      <c r="AN1249" s="237">
        <v>0</v>
      </c>
      <c r="AO1249" s="237" t="str">
        <f>IF(X1249&gt;0,VLOOKUP($X1249,PAR!$Q$3:$S$187,2),"")</f>
        <v/>
      </c>
      <c r="AP1249" s="237" t="str">
        <f>""</f>
        <v/>
      </c>
      <c r="AQ1249" s="237" t="str">
        <f>IF(X1249&gt;0,VLOOKUP($X1249,PAR!$Q$3:$T$187,4),"")</f>
        <v/>
      </c>
      <c r="AR1249" s="237" t="str">
        <f>""</f>
        <v/>
      </c>
      <c r="AS1249" s="237" t="s">
        <v>1738</v>
      </c>
      <c r="AT1249" s="237" t="s">
        <v>1729</v>
      </c>
      <c r="AU1249" s="237" t="str">
        <f>IF($V1249&gt;0,VLOOKUP($V1249,PAR!$M$3:$O$439,2),"")</f>
        <v/>
      </c>
    </row>
    <row r="1250" spans="1:47">
      <c r="A1250" s="237" t="s">
        <v>1610</v>
      </c>
      <c r="B1250" s="237" t="str">
        <f t="shared" si="335"/>
        <v>K0</v>
      </c>
      <c r="C1250" s="258" t="s">
        <v>4</v>
      </c>
      <c r="D1250" s="351" t="str">
        <f>VLOOKUP(C1250,PAR!$AJ$3:$AK$19,2)</f>
        <v>K3 - Dologi kiadások</v>
      </c>
      <c r="E1250" s="258" t="str">
        <f t="shared" si="327"/>
        <v>K30</v>
      </c>
      <c r="F1250" s="258" t="str">
        <f t="shared" si="323"/>
        <v>K300</v>
      </c>
      <c r="G1250" s="258" t="str">
        <f t="shared" si="324"/>
        <v>K30</v>
      </c>
      <c r="H1250" s="258" t="str">
        <f t="shared" si="328"/>
        <v>0K30</v>
      </c>
      <c r="I1250" s="237">
        <f>'K3'!Q256</f>
        <v>0</v>
      </c>
      <c r="J1250" s="237" t="str">
        <f>IF(I1250&gt;0,VLOOKUP($I1250,PAR!$C$3:$D$53,2),"válasszon szervezetet")</f>
        <v>válasszon szervezetet</v>
      </c>
      <c r="K1250" s="237" t="str">
        <f>IF('K3'!C256&gt;"",'K3'!C256,"")</f>
        <v/>
      </c>
      <c r="L1250" s="237">
        <f>'K3'!S256</f>
        <v>0</v>
      </c>
      <c r="M1250" s="237" t="str">
        <f>IF(L1250&gt;0,CONCATENATE(L1250," - ",VLOOKUP($L1250,Info!$B$5:$D$204,3)),"")</f>
        <v/>
      </c>
      <c r="N1250" s="237">
        <f>'K3'!U256</f>
        <v>0</v>
      </c>
      <c r="O1250" s="237" t="str">
        <f>IF(I1250&gt;0,CONCATENATE(N1250," - ",VLOOKUP(N1250,PAR!$V$3:$X$5,3)),"válasszon feladatot")</f>
        <v>válasszon feladatot</v>
      </c>
      <c r="P1250" s="237" t="str">
        <f t="shared" si="325"/>
        <v>00</v>
      </c>
      <c r="Q1250" s="237" t="str">
        <f t="shared" si="326"/>
        <v>000</v>
      </c>
      <c r="R1250" s="237" t="str">
        <f t="shared" si="329"/>
        <v>0000</v>
      </c>
      <c r="S1250" s="237" t="str">
        <f t="shared" si="330"/>
        <v>00K30</v>
      </c>
      <c r="T1250" s="237" t="str">
        <f t="shared" si="331"/>
        <v>00</v>
      </c>
      <c r="U1250" s="237" t="str">
        <f t="shared" si="332"/>
        <v>0K</v>
      </c>
      <c r="V1250" s="237">
        <f>'K3'!AA256</f>
        <v>0</v>
      </c>
      <c r="W1250" s="237" t="str">
        <f>IF($V1250&gt;0,CONCATENATE(VLOOKUP($V1250,PAR!$M$3:$O$439,2)," - ",VLOOKUP($V1250,PAR!$M$3:$O$439,3)),"")</f>
        <v/>
      </c>
      <c r="X1250" s="237">
        <f>'K3'!AD256</f>
        <v>0</v>
      </c>
      <c r="Y1250" s="237" t="str">
        <f>IF(X1250&gt;0,CONCATENATE(VLOOKUP($X1250,PAR!$Q$3:$S$187,2)," - ",VLOOKUP($X1250,PAR!$Q$3:$S$187,3))," ")</f>
        <v xml:space="preserve"> </v>
      </c>
      <c r="Z1250" s="261" t="str">
        <f>'K3'!BF256</f>
        <v xml:space="preserve"> </v>
      </c>
      <c r="AA1250" s="261" t="str">
        <f t="shared" si="336"/>
        <v xml:space="preserve"> </v>
      </c>
      <c r="AB1250" s="261" t="str">
        <f t="shared" si="333"/>
        <v xml:space="preserve"> </v>
      </c>
      <c r="AC1250" s="353">
        <v>61</v>
      </c>
      <c r="AD1250" s="353" t="s">
        <v>2591</v>
      </c>
      <c r="AE1250" s="237" t="str">
        <f>IF(I1250&gt;0,VLOOKUP(I1250,PAR!$C$3:$E$53,3),"")</f>
        <v/>
      </c>
      <c r="AF1250" s="353" t="s">
        <v>1727</v>
      </c>
      <c r="AG1250" s="353" t="s">
        <v>1728</v>
      </c>
      <c r="AH1250" s="237" t="str">
        <f t="shared" si="337"/>
        <v>120</v>
      </c>
      <c r="AI1250" s="237" t="str">
        <f>""</f>
        <v/>
      </c>
      <c r="AJ1250" s="237" t="str">
        <f t="shared" si="334"/>
        <v/>
      </c>
      <c r="AK1250" s="237" t="str">
        <f>IF(L1250&gt;0,VLOOKUP($L1250,Info!$B$5:$D$204,2),"")</f>
        <v/>
      </c>
      <c r="AL1250" s="237" t="str">
        <f t="shared" si="338"/>
        <v>001111</v>
      </c>
      <c r="AM1250" s="237" t="str">
        <f t="shared" si="339"/>
        <v>T</v>
      </c>
      <c r="AN1250" s="237">
        <v>0</v>
      </c>
      <c r="AO1250" s="237" t="str">
        <f>IF(X1250&gt;0,VLOOKUP($X1250,PAR!$Q$3:$S$187,2),"")</f>
        <v/>
      </c>
      <c r="AP1250" s="237" t="str">
        <f>""</f>
        <v/>
      </c>
      <c r="AQ1250" s="237" t="str">
        <f>IF(X1250&gt;0,VLOOKUP($X1250,PAR!$Q$3:$T$187,4),"")</f>
        <v/>
      </c>
      <c r="AR1250" s="237" t="str">
        <f>""</f>
        <v/>
      </c>
      <c r="AS1250" s="237" t="s">
        <v>1738</v>
      </c>
      <c r="AT1250" s="237" t="s">
        <v>1729</v>
      </c>
      <c r="AU1250" s="237" t="str">
        <f>IF($V1250&gt;0,VLOOKUP($V1250,PAR!$M$3:$O$439,2),"")</f>
        <v/>
      </c>
    </row>
    <row r="1251" spans="1:47">
      <c r="A1251" s="237" t="s">
        <v>1610</v>
      </c>
      <c r="B1251" s="237" t="str">
        <f t="shared" si="335"/>
        <v>K0</v>
      </c>
      <c r="C1251" s="258" t="s">
        <v>4</v>
      </c>
      <c r="D1251" s="351" t="str">
        <f>VLOOKUP(C1251,PAR!$AJ$3:$AK$19,2)</f>
        <v>K3 - Dologi kiadások</v>
      </c>
      <c r="E1251" s="258" t="str">
        <f t="shared" si="327"/>
        <v>K30</v>
      </c>
      <c r="F1251" s="258" t="str">
        <f t="shared" si="323"/>
        <v>K300</v>
      </c>
      <c r="G1251" s="258" t="str">
        <f t="shared" si="324"/>
        <v>K30</v>
      </c>
      <c r="H1251" s="258" t="str">
        <f t="shared" si="328"/>
        <v>0K30</v>
      </c>
      <c r="I1251" s="237">
        <f>'K3'!Q257</f>
        <v>0</v>
      </c>
      <c r="J1251" s="237" t="str">
        <f>IF(I1251&gt;0,VLOOKUP($I1251,PAR!$C$3:$D$53,2),"válasszon szervezetet")</f>
        <v>válasszon szervezetet</v>
      </c>
      <c r="K1251" s="237" t="str">
        <f>IF('K3'!C257&gt;"",'K3'!C257,"")</f>
        <v/>
      </c>
      <c r="L1251" s="237">
        <f>'K3'!S257</f>
        <v>0</v>
      </c>
      <c r="M1251" s="237" t="str">
        <f>IF(L1251&gt;0,CONCATENATE(L1251," - ",VLOOKUP($L1251,Info!$B$5:$D$204,3)),"")</f>
        <v/>
      </c>
      <c r="N1251" s="237">
        <f>'K3'!U257</f>
        <v>0</v>
      </c>
      <c r="O1251" s="237" t="str">
        <f>IF(I1251&gt;0,CONCATENATE(N1251," - ",VLOOKUP(N1251,PAR!$V$3:$X$5,3)),"válasszon feladatot")</f>
        <v>válasszon feladatot</v>
      </c>
      <c r="P1251" s="237" t="str">
        <f t="shared" si="325"/>
        <v>00</v>
      </c>
      <c r="Q1251" s="237" t="str">
        <f t="shared" si="326"/>
        <v>000</v>
      </c>
      <c r="R1251" s="237" t="str">
        <f t="shared" si="329"/>
        <v>0000</v>
      </c>
      <c r="S1251" s="237" t="str">
        <f t="shared" si="330"/>
        <v>00K30</v>
      </c>
      <c r="T1251" s="237" t="str">
        <f t="shared" si="331"/>
        <v>00</v>
      </c>
      <c r="U1251" s="237" t="str">
        <f t="shared" si="332"/>
        <v>0K</v>
      </c>
      <c r="V1251" s="237">
        <f>'K3'!AA257</f>
        <v>0</v>
      </c>
      <c r="W1251" s="237" t="str">
        <f>IF($V1251&gt;0,CONCATENATE(VLOOKUP($V1251,PAR!$M$3:$O$439,2)," - ",VLOOKUP($V1251,PAR!$M$3:$O$439,3)),"")</f>
        <v/>
      </c>
      <c r="X1251" s="237">
        <f>'K3'!AD257</f>
        <v>0</v>
      </c>
      <c r="Y1251" s="237" t="str">
        <f>IF(X1251&gt;0,CONCATENATE(VLOOKUP($X1251,PAR!$Q$3:$S$187,2)," - ",VLOOKUP($X1251,PAR!$Q$3:$S$187,3))," ")</f>
        <v xml:space="preserve"> </v>
      </c>
      <c r="Z1251" s="261" t="str">
        <f>'K3'!BF257</f>
        <v xml:space="preserve"> </v>
      </c>
      <c r="AA1251" s="261" t="str">
        <f t="shared" si="336"/>
        <v xml:space="preserve"> </v>
      </c>
      <c r="AB1251" s="261" t="str">
        <f t="shared" si="333"/>
        <v xml:space="preserve"> </v>
      </c>
      <c r="AC1251" s="353">
        <v>61</v>
      </c>
      <c r="AD1251" s="353" t="s">
        <v>2591</v>
      </c>
      <c r="AE1251" s="237" t="str">
        <f>IF(I1251&gt;0,VLOOKUP(I1251,PAR!$C$3:$E$53,3),"")</f>
        <v/>
      </c>
      <c r="AF1251" s="353" t="s">
        <v>1727</v>
      </c>
      <c r="AG1251" s="353" t="s">
        <v>1728</v>
      </c>
      <c r="AH1251" s="237" t="str">
        <f t="shared" si="337"/>
        <v>120</v>
      </c>
      <c r="AI1251" s="237" t="str">
        <f>""</f>
        <v/>
      </c>
      <c r="AJ1251" s="237" t="str">
        <f t="shared" si="334"/>
        <v/>
      </c>
      <c r="AK1251" s="237" t="str">
        <f>IF(L1251&gt;0,VLOOKUP($L1251,Info!$B$5:$D$204,2),"")</f>
        <v/>
      </c>
      <c r="AL1251" s="237" t="str">
        <f t="shared" si="338"/>
        <v>001111</v>
      </c>
      <c r="AM1251" s="237" t="str">
        <f t="shared" si="339"/>
        <v>T</v>
      </c>
      <c r="AN1251" s="237">
        <v>0</v>
      </c>
      <c r="AO1251" s="237" t="str">
        <f>IF(X1251&gt;0,VLOOKUP($X1251,PAR!$Q$3:$S$187,2),"")</f>
        <v/>
      </c>
      <c r="AP1251" s="237" t="str">
        <f>""</f>
        <v/>
      </c>
      <c r="AQ1251" s="237" t="str">
        <f>IF(X1251&gt;0,VLOOKUP($X1251,PAR!$Q$3:$T$187,4),"")</f>
        <v/>
      </c>
      <c r="AR1251" s="237" t="str">
        <f>""</f>
        <v/>
      </c>
      <c r="AS1251" s="237" t="s">
        <v>1738</v>
      </c>
      <c r="AT1251" s="237" t="s">
        <v>1729</v>
      </c>
      <c r="AU1251" s="237" t="str">
        <f>IF($V1251&gt;0,VLOOKUP($V1251,PAR!$M$3:$O$439,2),"")</f>
        <v/>
      </c>
    </row>
    <row r="1252" spans="1:47">
      <c r="A1252" s="237" t="s">
        <v>1610</v>
      </c>
      <c r="B1252" s="237" t="str">
        <f t="shared" si="335"/>
        <v>K0</v>
      </c>
      <c r="C1252" s="258" t="s">
        <v>4</v>
      </c>
      <c r="D1252" s="351" t="str">
        <f>VLOOKUP(C1252,PAR!$AJ$3:$AK$19,2)</f>
        <v>K3 - Dologi kiadások</v>
      </c>
      <c r="E1252" s="258" t="str">
        <f t="shared" si="327"/>
        <v>K30</v>
      </c>
      <c r="F1252" s="258" t="str">
        <f t="shared" si="323"/>
        <v>K300</v>
      </c>
      <c r="G1252" s="258" t="str">
        <f t="shared" si="324"/>
        <v>K30</v>
      </c>
      <c r="H1252" s="258" t="str">
        <f t="shared" si="328"/>
        <v>0K30</v>
      </c>
      <c r="I1252" s="237">
        <f>'K3'!Q258</f>
        <v>0</v>
      </c>
      <c r="J1252" s="237" t="str">
        <f>IF(I1252&gt;0,VLOOKUP($I1252,PAR!$C$3:$D$53,2),"válasszon szervezetet")</f>
        <v>válasszon szervezetet</v>
      </c>
      <c r="K1252" s="237" t="str">
        <f>IF('K3'!C258&gt;"",'K3'!C258,"")</f>
        <v/>
      </c>
      <c r="L1252" s="237">
        <f>'K3'!S258</f>
        <v>0</v>
      </c>
      <c r="M1252" s="237" t="str">
        <f>IF(L1252&gt;0,CONCATENATE(L1252," - ",VLOOKUP($L1252,Info!$B$5:$D$204,3)),"")</f>
        <v/>
      </c>
      <c r="N1252" s="237">
        <f>'K3'!U258</f>
        <v>0</v>
      </c>
      <c r="O1252" s="237" t="str">
        <f>IF(I1252&gt;0,CONCATENATE(N1252," - ",VLOOKUP(N1252,PAR!$V$3:$X$5,3)),"válasszon feladatot")</f>
        <v>válasszon feladatot</v>
      </c>
      <c r="P1252" s="237" t="str">
        <f t="shared" si="325"/>
        <v>00</v>
      </c>
      <c r="Q1252" s="237" t="str">
        <f t="shared" si="326"/>
        <v>000</v>
      </c>
      <c r="R1252" s="237" t="str">
        <f t="shared" si="329"/>
        <v>0000</v>
      </c>
      <c r="S1252" s="237" t="str">
        <f t="shared" si="330"/>
        <v>00K30</v>
      </c>
      <c r="T1252" s="237" t="str">
        <f t="shared" si="331"/>
        <v>00</v>
      </c>
      <c r="U1252" s="237" t="str">
        <f t="shared" si="332"/>
        <v>0K</v>
      </c>
      <c r="V1252" s="237">
        <f>'K3'!AA258</f>
        <v>0</v>
      </c>
      <c r="W1252" s="237" t="str">
        <f>IF($V1252&gt;0,CONCATENATE(VLOOKUP($V1252,PAR!$M$3:$O$439,2)," - ",VLOOKUP($V1252,PAR!$M$3:$O$439,3)),"")</f>
        <v/>
      </c>
      <c r="X1252" s="237">
        <f>'K3'!AD258</f>
        <v>0</v>
      </c>
      <c r="Y1252" s="237" t="str">
        <f>IF(X1252&gt;0,CONCATENATE(VLOOKUP($X1252,PAR!$Q$3:$S$187,2)," - ",VLOOKUP($X1252,PAR!$Q$3:$S$187,3))," ")</f>
        <v xml:space="preserve"> </v>
      </c>
      <c r="Z1252" s="261" t="str">
        <f>'K3'!BF258</f>
        <v xml:space="preserve"> </v>
      </c>
      <c r="AA1252" s="261" t="str">
        <f t="shared" si="336"/>
        <v xml:space="preserve"> </v>
      </c>
      <c r="AB1252" s="261" t="str">
        <f t="shared" si="333"/>
        <v xml:space="preserve"> </v>
      </c>
      <c r="AC1252" s="353">
        <v>61</v>
      </c>
      <c r="AD1252" s="353" t="s">
        <v>2591</v>
      </c>
      <c r="AE1252" s="237" t="str">
        <f>IF(I1252&gt;0,VLOOKUP(I1252,PAR!$C$3:$E$53,3),"")</f>
        <v/>
      </c>
      <c r="AF1252" s="353" t="s">
        <v>1727</v>
      </c>
      <c r="AG1252" s="353" t="s">
        <v>1728</v>
      </c>
      <c r="AH1252" s="237" t="str">
        <f t="shared" si="337"/>
        <v>120</v>
      </c>
      <c r="AI1252" s="237" t="str">
        <f>""</f>
        <v/>
      </c>
      <c r="AJ1252" s="237" t="str">
        <f t="shared" si="334"/>
        <v/>
      </c>
      <c r="AK1252" s="237" t="str">
        <f>IF(L1252&gt;0,VLOOKUP($L1252,Info!$B$5:$D$204,2),"")</f>
        <v/>
      </c>
      <c r="AL1252" s="237" t="str">
        <f t="shared" si="338"/>
        <v>001111</v>
      </c>
      <c r="AM1252" s="237" t="str">
        <f t="shared" si="339"/>
        <v>T</v>
      </c>
      <c r="AN1252" s="237">
        <v>0</v>
      </c>
      <c r="AO1252" s="237" t="str">
        <f>IF(X1252&gt;0,VLOOKUP($X1252,PAR!$Q$3:$S$187,2),"")</f>
        <v/>
      </c>
      <c r="AP1252" s="237" t="str">
        <f>""</f>
        <v/>
      </c>
      <c r="AQ1252" s="237" t="str">
        <f>IF(X1252&gt;0,VLOOKUP($X1252,PAR!$Q$3:$T$187,4),"")</f>
        <v/>
      </c>
      <c r="AR1252" s="237" t="str">
        <f>""</f>
        <v/>
      </c>
      <c r="AS1252" s="237" t="s">
        <v>1738</v>
      </c>
      <c r="AT1252" s="237" t="s">
        <v>1729</v>
      </c>
      <c r="AU1252" s="237" t="str">
        <f>IF($V1252&gt;0,VLOOKUP($V1252,PAR!$M$3:$O$439,2),"")</f>
        <v/>
      </c>
    </row>
    <row r="1253" spans="1:47">
      <c r="A1253" s="237" t="s">
        <v>1610</v>
      </c>
      <c r="B1253" s="237" t="str">
        <f t="shared" si="335"/>
        <v>K0</v>
      </c>
      <c r="C1253" s="258" t="s">
        <v>4</v>
      </c>
      <c r="D1253" s="351" t="str">
        <f>VLOOKUP(C1253,PAR!$AJ$3:$AK$19,2)</f>
        <v>K3 - Dologi kiadások</v>
      </c>
      <c r="E1253" s="258" t="str">
        <f t="shared" si="327"/>
        <v>K30</v>
      </c>
      <c r="F1253" s="258" t="str">
        <f t="shared" si="323"/>
        <v>K300</v>
      </c>
      <c r="G1253" s="258" t="str">
        <f t="shared" si="324"/>
        <v>K30</v>
      </c>
      <c r="H1253" s="258" t="str">
        <f t="shared" si="328"/>
        <v>0K30</v>
      </c>
      <c r="I1253" s="237">
        <f>'K3'!Q259</f>
        <v>0</v>
      </c>
      <c r="J1253" s="237" t="str">
        <f>IF(I1253&gt;0,VLOOKUP($I1253,PAR!$C$3:$D$53,2),"válasszon szervezetet")</f>
        <v>válasszon szervezetet</v>
      </c>
      <c r="K1253" s="237" t="str">
        <f>IF('K3'!C259&gt;"",'K3'!C259,"")</f>
        <v/>
      </c>
      <c r="L1253" s="237">
        <f>'K3'!S259</f>
        <v>0</v>
      </c>
      <c r="M1253" s="237" t="str">
        <f>IF(L1253&gt;0,CONCATENATE(L1253," - ",VLOOKUP($L1253,Info!$B$5:$D$204,3)),"")</f>
        <v/>
      </c>
      <c r="N1253" s="237">
        <f>'K3'!U259</f>
        <v>0</v>
      </c>
      <c r="O1253" s="237" t="str">
        <f>IF(I1253&gt;0,CONCATENATE(N1253," - ",VLOOKUP(N1253,PAR!$V$3:$X$5,3)),"válasszon feladatot")</f>
        <v>válasszon feladatot</v>
      </c>
      <c r="P1253" s="237" t="str">
        <f t="shared" si="325"/>
        <v>00</v>
      </c>
      <c r="Q1253" s="237" t="str">
        <f t="shared" si="326"/>
        <v>000</v>
      </c>
      <c r="R1253" s="237" t="str">
        <f t="shared" si="329"/>
        <v>0000</v>
      </c>
      <c r="S1253" s="237" t="str">
        <f t="shared" si="330"/>
        <v>00K30</v>
      </c>
      <c r="T1253" s="237" t="str">
        <f t="shared" si="331"/>
        <v>00</v>
      </c>
      <c r="U1253" s="237" t="str">
        <f t="shared" si="332"/>
        <v>0K</v>
      </c>
      <c r="V1253" s="237">
        <f>'K3'!AA259</f>
        <v>0</v>
      </c>
      <c r="W1253" s="237" t="str">
        <f>IF($V1253&gt;0,CONCATENATE(VLOOKUP($V1253,PAR!$M$3:$O$439,2)," - ",VLOOKUP($V1253,PAR!$M$3:$O$439,3)),"")</f>
        <v/>
      </c>
      <c r="X1253" s="237">
        <f>'K3'!AD259</f>
        <v>0</v>
      </c>
      <c r="Y1253" s="237" t="str">
        <f>IF(X1253&gt;0,CONCATENATE(VLOOKUP($X1253,PAR!$Q$3:$S$187,2)," - ",VLOOKUP($X1253,PAR!$Q$3:$S$187,3))," ")</f>
        <v xml:space="preserve"> </v>
      </c>
      <c r="Z1253" s="261" t="str">
        <f>'K3'!BF259</f>
        <v xml:space="preserve"> </v>
      </c>
      <c r="AA1253" s="261" t="str">
        <f t="shared" si="336"/>
        <v xml:space="preserve"> </v>
      </c>
      <c r="AB1253" s="261" t="str">
        <f t="shared" si="333"/>
        <v xml:space="preserve"> </v>
      </c>
      <c r="AC1253" s="353">
        <v>61</v>
      </c>
      <c r="AD1253" s="353" t="s">
        <v>2591</v>
      </c>
      <c r="AE1253" s="237" t="str">
        <f>IF(I1253&gt;0,VLOOKUP(I1253,PAR!$C$3:$E$53,3),"")</f>
        <v/>
      </c>
      <c r="AF1253" s="353" t="s">
        <v>1727</v>
      </c>
      <c r="AG1253" s="353" t="s">
        <v>1728</v>
      </c>
      <c r="AH1253" s="237" t="str">
        <f t="shared" si="337"/>
        <v>120</v>
      </c>
      <c r="AI1253" s="237" t="str">
        <f>""</f>
        <v/>
      </c>
      <c r="AJ1253" s="237" t="str">
        <f t="shared" si="334"/>
        <v/>
      </c>
      <c r="AK1253" s="237" t="str">
        <f>IF(L1253&gt;0,VLOOKUP($L1253,Info!$B$5:$D$204,2),"")</f>
        <v/>
      </c>
      <c r="AL1253" s="237" t="str">
        <f t="shared" si="338"/>
        <v>001111</v>
      </c>
      <c r="AM1253" s="237" t="str">
        <f t="shared" si="339"/>
        <v>T</v>
      </c>
      <c r="AN1253" s="237">
        <v>0</v>
      </c>
      <c r="AO1253" s="237" t="str">
        <f>IF(X1253&gt;0,VLOOKUP($X1253,PAR!$Q$3:$S$187,2),"")</f>
        <v/>
      </c>
      <c r="AP1253" s="237" t="str">
        <f>""</f>
        <v/>
      </c>
      <c r="AQ1253" s="237" t="str">
        <f>IF(X1253&gt;0,VLOOKUP($X1253,PAR!$Q$3:$T$187,4),"")</f>
        <v/>
      </c>
      <c r="AR1253" s="237" t="str">
        <f>""</f>
        <v/>
      </c>
      <c r="AS1253" s="237" t="s">
        <v>1738</v>
      </c>
      <c r="AT1253" s="237" t="s">
        <v>1729</v>
      </c>
      <c r="AU1253" s="237" t="str">
        <f>IF($V1253&gt;0,VLOOKUP($V1253,PAR!$M$3:$O$439,2),"")</f>
        <v/>
      </c>
    </row>
    <row r="1254" spans="1:47">
      <c r="A1254" s="237" t="s">
        <v>1610</v>
      </c>
      <c r="B1254" s="237" t="str">
        <f t="shared" si="335"/>
        <v>K0</v>
      </c>
      <c r="C1254" s="258" t="s">
        <v>4</v>
      </c>
      <c r="D1254" s="351" t="str">
        <f>VLOOKUP(C1254,PAR!$AJ$3:$AK$19,2)</f>
        <v>K3 - Dologi kiadások</v>
      </c>
      <c r="E1254" s="258" t="str">
        <f t="shared" si="327"/>
        <v>K30</v>
      </c>
      <c r="F1254" s="258" t="str">
        <f t="shared" si="323"/>
        <v>K300</v>
      </c>
      <c r="G1254" s="258" t="str">
        <f t="shared" si="324"/>
        <v>K30</v>
      </c>
      <c r="H1254" s="258" t="str">
        <f t="shared" si="328"/>
        <v>0K30</v>
      </c>
      <c r="I1254" s="237">
        <f>'K3'!Q260</f>
        <v>0</v>
      </c>
      <c r="J1254" s="237" t="str">
        <f>IF(I1254&gt;0,VLOOKUP($I1254,PAR!$C$3:$D$53,2),"válasszon szervezetet")</f>
        <v>válasszon szervezetet</v>
      </c>
      <c r="K1254" s="237" t="str">
        <f>IF('K3'!C260&gt;"",'K3'!C260,"")</f>
        <v/>
      </c>
      <c r="L1254" s="237">
        <f>'K3'!S260</f>
        <v>0</v>
      </c>
      <c r="M1254" s="237" t="str">
        <f>IF(L1254&gt;0,CONCATENATE(L1254," - ",VLOOKUP($L1254,Info!$B$5:$D$204,3)),"")</f>
        <v/>
      </c>
      <c r="N1254" s="237">
        <f>'K3'!U260</f>
        <v>0</v>
      </c>
      <c r="O1254" s="237" t="str">
        <f>IF(I1254&gt;0,CONCATENATE(N1254," - ",VLOOKUP(N1254,PAR!$V$3:$X$5,3)),"válasszon feladatot")</f>
        <v>válasszon feladatot</v>
      </c>
      <c r="P1254" s="237" t="str">
        <f t="shared" si="325"/>
        <v>00</v>
      </c>
      <c r="Q1254" s="237" t="str">
        <f t="shared" si="326"/>
        <v>000</v>
      </c>
      <c r="R1254" s="237" t="str">
        <f t="shared" si="329"/>
        <v>0000</v>
      </c>
      <c r="S1254" s="237" t="str">
        <f t="shared" si="330"/>
        <v>00K30</v>
      </c>
      <c r="T1254" s="237" t="str">
        <f t="shared" si="331"/>
        <v>00</v>
      </c>
      <c r="U1254" s="237" t="str">
        <f t="shared" si="332"/>
        <v>0K</v>
      </c>
      <c r="V1254" s="237">
        <f>'K3'!AA260</f>
        <v>0</v>
      </c>
      <c r="W1254" s="237" t="str">
        <f>IF($V1254&gt;0,CONCATENATE(VLOOKUP($V1254,PAR!$M$3:$O$439,2)," - ",VLOOKUP($V1254,PAR!$M$3:$O$439,3)),"")</f>
        <v/>
      </c>
      <c r="X1254" s="237">
        <f>'K3'!AD260</f>
        <v>0</v>
      </c>
      <c r="Y1254" s="237" t="str">
        <f>IF(X1254&gt;0,CONCATENATE(VLOOKUP($X1254,PAR!$Q$3:$S$187,2)," - ",VLOOKUP($X1254,PAR!$Q$3:$S$187,3))," ")</f>
        <v xml:space="preserve"> </v>
      </c>
      <c r="Z1254" s="261" t="str">
        <f>'K3'!BF260</f>
        <v xml:space="preserve"> </v>
      </c>
      <c r="AA1254" s="261" t="str">
        <f t="shared" si="336"/>
        <v xml:space="preserve"> </v>
      </c>
      <c r="AB1254" s="261" t="str">
        <f t="shared" si="333"/>
        <v xml:space="preserve"> </v>
      </c>
      <c r="AC1254" s="353">
        <v>61</v>
      </c>
      <c r="AD1254" s="353" t="s">
        <v>2591</v>
      </c>
      <c r="AE1254" s="237" t="str">
        <f>IF(I1254&gt;0,VLOOKUP(I1254,PAR!$C$3:$E$53,3),"")</f>
        <v/>
      </c>
      <c r="AF1254" s="353" t="s">
        <v>1727</v>
      </c>
      <c r="AG1254" s="353" t="s">
        <v>1728</v>
      </c>
      <c r="AH1254" s="237" t="str">
        <f t="shared" si="337"/>
        <v>120</v>
      </c>
      <c r="AI1254" s="237" t="str">
        <f>""</f>
        <v/>
      </c>
      <c r="AJ1254" s="237" t="str">
        <f t="shared" si="334"/>
        <v/>
      </c>
      <c r="AK1254" s="237" t="str">
        <f>IF(L1254&gt;0,VLOOKUP($L1254,Info!$B$5:$D$204,2),"")</f>
        <v/>
      </c>
      <c r="AL1254" s="237" t="str">
        <f t="shared" si="338"/>
        <v>001111</v>
      </c>
      <c r="AM1254" s="237" t="str">
        <f t="shared" si="339"/>
        <v>T</v>
      </c>
      <c r="AN1254" s="237">
        <v>0</v>
      </c>
      <c r="AO1254" s="237" t="str">
        <f>IF(X1254&gt;0,VLOOKUP($X1254,PAR!$Q$3:$S$187,2),"")</f>
        <v/>
      </c>
      <c r="AP1254" s="237" t="str">
        <f>""</f>
        <v/>
      </c>
      <c r="AQ1254" s="237" t="str">
        <f>IF(X1254&gt;0,VLOOKUP($X1254,PAR!$Q$3:$T$187,4),"")</f>
        <v/>
      </c>
      <c r="AR1254" s="237" t="str">
        <f>""</f>
        <v/>
      </c>
      <c r="AS1254" s="237" t="s">
        <v>1738</v>
      </c>
      <c r="AT1254" s="237" t="s">
        <v>1729</v>
      </c>
      <c r="AU1254" s="237" t="str">
        <f>IF($V1254&gt;0,VLOOKUP($V1254,PAR!$M$3:$O$439,2),"")</f>
        <v/>
      </c>
    </row>
    <row r="1255" spans="1:47">
      <c r="A1255" s="237" t="s">
        <v>1610</v>
      </c>
      <c r="B1255" s="237" t="str">
        <f t="shared" si="335"/>
        <v>K0</v>
      </c>
      <c r="C1255" s="258" t="s">
        <v>4</v>
      </c>
      <c r="D1255" s="351" t="str">
        <f>VLOOKUP(C1255,PAR!$AJ$3:$AK$19,2)</f>
        <v>K3 - Dologi kiadások</v>
      </c>
      <c r="E1255" s="258" t="str">
        <f t="shared" si="327"/>
        <v>K30</v>
      </c>
      <c r="F1255" s="258" t="str">
        <f t="shared" si="323"/>
        <v>K300</v>
      </c>
      <c r="G1255" s="258" t="str">
        <f t="shared" si="324"/>
        <v>K30</v>
      </c>
      <c r="H1255" s="258" t="str">
        <f t="shared" si="328"/>
        <v>0K30</v>
      </c>
      <c r="I1255" s="237">
        <f>'K3'!Q261</f>
        <v>0</v>
      </c>
      <c r="J1255" s="237" t="str">
        <f>IF(I1255&gt;0,VLOOKUP($I1255,PAR!$C$3:$D$53,2),"válasszon szervezetet")</f>
        <v>válasszon szervezetet</v>
      </c>
      <c r="K1255" s="237" t="str">
        <f>IF('K3'!C261&gt;"",'K3'!C261,"")</f>
        <v/>
      </c>
      <c r="L1255" s="237">
        <f>'K3'!S261</f>
        <v>0</v>
      </c>
      <c r="M1255" s="237" t="str">
        <f>IF(L1255&gt;0,CONCATENATE(L1255," - ",VLOOKUP($L1255,Info!$B$5:$D$204,3)),"")</f>
        <v/>
      </c>
      <c r="N1255" s="237">
        <f>'K3'!U261</f>
        <v>0</v>
      </c>
      <c r="O1255" s="237" t="str">
        <f>IF(I1255&gt;0,CONCATENATE(N1255," - ",VLOOKUP(N1255,PAR!$V$3:$X$5,3)),"válasszon feladatot")</f>
        <v>válasszon feladatot</v>
      </c>
      <c r="P1255" s="237" t="str">
        <f t="shared" si="325"/>
        <v>00</v>
      </c>
      <c r="Q1255" s="237" t="str">
        <f t="shared" si="326"/>
        <v>000</v>
      </c>
      <c r="R1255" s="237" t="str">
        <f t="shared" si="329"/>
        <v>0000</v>
      </c>
      <c r="S1255" s="237" t="str">
        <f t="shared" si="330"/>
        <v>00K30</v>
      </c>
      <c r="T1255" s="237" t="str">
        <f t="shared" si="331"/>
        <v>00</v>
      </c>
      <c r="U1255" s="237" t="str">
        <f t="shared" si="332"/>
        <v>0K</v>
      </c>
      <c r="V1255" s="237">
        <f>'K3'!AA261</f>
        <v>0</v>
      </c>
      <c r="W1255" s="237" t="str">
        <f>IF($V1255&gt;0,CONCATENATE(VLOOKUP($V1255,PAR!$M$3:$O$439,2)," - ",VLOOKUP($V1255,PAR!$M$3:$O$439,3)),"")</f>
        <v/>
      </c>
      <c r="X1255" s="237">
        <f>'K3'!AD261</f>
        <v>0</v>
      </c>
      <c r="Y1255" s="237" t="str">
        <f>IF(X1255&gt;0,CONCATENATE(VLOOKUP($X1255,PAR!$Q$3:$S$187,2)," - ",VLOOKUP($X1255,PAR!$Q$3:$S$187,3))," ")</f>
        <v xml:space="preserve"> </v>
      </c>
      <c r="Z1255" s="261" t="str">
        <f>'K3'!BF261</f>
        <v xml:space="preserve"> </v>
      </c>
      <c r="AA1255" s="261" t="str">
        <f t="shared" si="336"/>
        <v xml:space="preserve"> </v>
      </c>
      <c r="AB1255" s="261" t="str">
        <f t="shared" si="333"/>
        <v xml:space="preserve"> </v>
      </c>
      <c r="AC1255" s="353">
        <v>61</v>
      </c>
      <c r="AD1255" s="353" t="s">
        <v>2591</v>
      </c>
      <c r="AE1255" s="237" t="str">
        <f>IF(I1255&gt;0,VLOOKUP(I1255,PAR!$C$3:$E$53,3),"")</f>
        <v/>
      </c>
      <c r="AF1255" s="353" t="s">
        <v>1727</v>
      </c>
      <c r="AG1255" s="353" t="s">
        <v>1728</v>
      </c>
      <c r="AH1255" s="237" t="str">
        <f t="shared" si="337"/>
        <v>120</v>
      </c>
      <c r="AI1255" s="237" t="str">
        <f>""</f>
        <v/>
      </c>
      <c r="AJ1255" s="237" t="str">
        <f t="shared" si="334"/>
        <v/>
      </c>
      <c r="AK1255" s="237" t="str">
        <f>IF(L1255&gt;0,VLOOKUP($L1255,Info!$B$5:$D$204,2),"")</f>
        <v/>
      </c>
      <c r="AL1255" s="237" t="str">
        <f t="shared" si="338"/>
        <v>001111</v>
      </c>
      <c r="AM1255" s="237" t="str">
        <f t="shared" si="339"/>
        <v>T</v>
      </c>
      <c r="AN1255" s="237">
        <v>0</v>
      </c>
      <c r="AO1255" s="237" t="str">
        <f>IF(X1255&gt;0,VLOOKUP($X1255,PAR!$Q$3:$S$187,2),"")</f>
        <v/>
      </c>
      <c r="AP1255" s="237" t="str">
        <f>""</f>
        <v/>
      </c>
      <c r="AQ1255" s="237" t="str">
        <f>IF(X1255&gt;0,VLOOKUP($X1255,PAR!$Q$3:$T$187,4),"")</f>
        <v/>
      </c>
      <c r="AR1255" s="237" t="str">
        <f>""</f>
        <v/>
      </c>
      <c r="AS1255" s="237" t="s">
        <v>1738</v>
      </c>
      <c r="AT1255" s="237" t="s">
        <v>1729</v>
      </c>
      <c r="AU1255" s="237" t="str">
        <f>IF($V1255&gt;0,VLOOKUP($V1255,PAR!$M$3:$O$439,2),"")</f>
        <v/>
      </c>
    </row>
    <row r="1256" spans="1:47">
      <c r="A1256" s="237" t="s">
        <v>1610</v>
      </c>
      <c r="B1256" s="237" t="str">
        <f t="shared" si="335"/>
        <v>K0</v>
      </c>
      <c r="C1256" s="258" t="s">
        <v>4</v>
      </c>
      <c r="D1256" s="351" t="str">
        <f>VLOOKUP(C1256,PAR!$AJ$3:$AK$19,2)</f>
        <v>K3 - Dologi kiadások</v>
      </c>
      <c r="E1256" s="258" t="str">
        <f t="shared" si="327"/>
        <v>K30</v>
      </c>
      <c r="F1256" s="258" t="str">
        <f t="shared" si="323"/>
        <v>K300</v>
      </c>
      <c r="G1256" s="258" t="str">
        <f t="shared" si="324"/>
        <v>K30</v>
      </c>
      <c r="H1256" s="258" t="str">
        <f t="shared" si="328"/>
        <v>0K30</v>
      </c>
      <c r="I1256" s="237">
        <f>'K3'!Q262</f>
        <v>0</v>
      </c>
      <c r="J1256" s="237" t="str">
        <f>IF(I1256&gt;0,VLOOKUP($I1256,PAR!$C$3:$D$53,2),"válasszon szervezetet")</f>
        <v>válasszon szervezetet</v>
      </c>
      <c r="K1256" s="237" t="str">
        <f>IF('K3'!C262&gt;"",'K3'!C262,"")</f>
        <v/>
      </c>
      <c r="L1256" s="237">
        <f>'K3'!S262</f>
        <v>0</v>
      </c>
      <c r="M1256" s="237" t="str">
        <f>IF(L1256&gt;0,CONCATENATE(L1256," - ",VLOOKUP($L1256,Info!$B$5:$D$204,3)),"")</f>
        <v/>
      </c>
      <c r="N1256" s="237">
        <f>'K3'!U262</f>
        <v>0</v>
      </c>
      <c r="O1256" s="237" t="str">
        <f>IF(I1256&gt;0,CONCATENATE(N1256," - ",VLOOKUP(N1256,PAR!$V$3:$X$5,3)),"válasszon feladatot")</f>
        <v>válasszon feladatot</v>
      </c>
      <c r="P1256" s="237" t="str">
        <f t="shared" si="325"/>
        <v>00</v>
      </c>
      <c r="Q1256" s="237" t="str">
        <f t="shared" si="326"/>
        <v>000</v>
      </c>
      <c r="R1256" s="237" t="str">
        <f t="shared" si="329"/>
        <v>0000</v>
      </c>
      <c r="S1256" s="237" t="str">
        <f t="shared" si="330"/>
        <v>00K30</v>
      </c>
      <c r="T1256" s="237" t="str">
        <f t="shared" si="331"/>
        <v>00</v>
      </c>
      <c r="U1256" s="237" t="str">
        <f t="shared" si="332"/>
        <v>0K</v>
      </c>
      <c r="V1256" s="237">
        <f>'K3'!AA262</f>
        <v>0</v>
      </c>
      <c r="W1256" s="237" t="str">
        <f>IF($V1256&gt;0,CONCATENATE(VLOOKUP($V1256,PAR!$M$3:$O$439,2)," - ",VLOOKUP($V1256,PAR!$M$3:$O$439,3)),"")</f>
        <v/>
      </c>
      <c r="X1256" s="237">
        <f>'K3'!AD262</f>
        <v>0</v>
      </c>
      <c r="Y1256" s="237" t="str">
        <f>IF(X1256&gt;0,CONCATENATE(VLOOKUP($X1256,PAR!$Q$3:$S$187,2)," - ",VLOOKUP($X1256,PAR!$Q$3:$S$187,3))," ")</f>
        <v xml:space="preserve"> </v>
      </c>
      <c r="Z1256" s="261" t="str">
        <f>'K3'!BF262</f>
        <v xml:space="preserve"> </v>
      </c>
      <c r="AA1256" s="261" t="str">
        <f t="shared" si="336"/>
        <v xml:space="preserve"> </v>
      </c>
      <c r="AB1256" s="261" t="str">
        <f t="shared" si="333"/>
        <v xml:space="preserve"> </v>
      </c>
      <c r="AC1256" s="353">
        <v>61</v>
      </c>
      <c r="AD1256" s="353" t="s">
        <v>2591</v>
      </c>
      <c r="AE1256" s="237" t="str">
        <f>IF(I1256&gt;0,VLOOKUP(I1256,PAR!$C$3:$E$53,3),"")</f>
        <v/>
      </c>
      <c r="AF1256" s="353" t="s">
        <v>1727</v>
      </c>
      <c r="AG1256" s="353" t="s">
        <v>1728</v>
      </c>
      <c r="AH1256" s="237" t="str">
        <f t="shared" si="337"/>
        <v>120</v>
      </c>
      <c r="AI1256" s="237" t="str">
        <f>""</f>
        <v/>
      </c>
      <c r="AJ1256" s="237" t="str">
        <f t="shared" si="334"/>
        <v/>
      </c>
      <c r="AK1256" s="237" t="str">
        <f>IF(L1256&gt;0,VLOOKUP($L1256,Info!$B$5:$D$204,2),"")</f>
        <v/>
      </c>
      <c r="AL1256" s="237" t="str">
        <f t="shared" si="338"/>
        <v>001111</v>
      </c>
      <c r="AM1256" s="237" t="str">
        <f t="shared" si="339"/>
        <v>T</v>
      </c>
      <c r="AN1256" s="237">
        <v>0</v>
      </c>
      <c r="AO1256" s="237" t="str">
        <f>IF(X1256&gt;0,VLOOKUP($X1256,PAR!$Q$3:$S$187,2),"")</f>
        <v/>
      </c>
      <c r="AP1256" s="237" t="str">
        <f>""</f>
        <v/>
      </c>
      <c r="AQ1256" s="237" t="str">
        <f>IF(X1256&gt;0,VLOOKUP($X1256,PAR!$Q$3:$T$187,4),"")</f>
        <v/>
      </c>
      <c r="AR1256" s="237" t="str">
        <f>""</f>
        <v/>
      </c>
      <c r="AS1256" s="237" t="s">
        <v>1738</v>
      </c>
      <c r="AT1256" s="237" t="s">
        <v>1729</v>
      </c>
      <c r="AU1256" s="237" t="str">
        <f>IF($V1256&gt;0,VLOOKUP($V1256,PAR!$M$3:$O$439,2),"")</f>
        <v/>
      </c>
    </row>
    <row r="1257" spans="1:47">
      <c r="A1257" s="237" t="s">
        <v>1610</v>
      </c>
      <c r="B1257" s="237" t="str">
        <f t="shared" si="335"/>
        <v>K0</v>
      </c>
      <c r="C1257" s="258" t="s">
        <v>4</v>
      </c>
      <c r="D1257" s="351" t="str">
        <f>VLOOKUP(C1257,PAR!$AJ$3:$AK$19,2)</f>
        <v>K3 - Dologi kiadások</v>
      </c>
      <c r="E1257" s="258" t="str">
        <f t="shared" si="327"/>
        <v>K30</v>
      </c>
      <c r="F1257" s="258" t="str">
        <f t="shared" si="323"/>
        <v>K300</v>
      </c>
      <c r="G1257" s="258" t="str">
        <f t="shared" si="324"/>
        <v>K30</v>
      </c>
      <c r="H1257" s="258" t="str">
        <f t="shared" si="328"/>
        <v>0K30</v>
      </c>
      <c r="I1257" s="237">
        <f>'K3'!Q263</f>
        <v>0</v>
      </c>
      <c r="J1257" s="237" t="str">
        <f>IF(I1257&gt;0,VLOOKUP($I1257,PAR!$C$3:$D$53,2),"válasszon szervezetet")</f>
        <v>válasszon szervezetet</v>
      </c>
      <c r="K1257" s="237" t="str">
        <f>IF('K3'!C263&gt;"",'K3'!C263,"")</f>
        <v/>
      </c>
      <c r="L1257" s="237">
        <f>'K3'!S263</f>
        <v>0</v>
      </c>
      <c r="M1257" s="237" t="str">
        <f>IF(L1257&gt;0,CONCATENATE(L1257," - ",VLOOKUP($L1257,Info!$B$5:$D$204,3)),"")</f>
        <v/>
      </c>
      <c r="N1257" s="237">
        <f>'K3'!U263</f>
        <v>0</v>
      </c>
      <c r="O1257" s="237" t="str">
        <f>IF(I1257&gt;0,CONCATENATE(N1257," - ",VLOOKUP(N1257,PAR!$V$3:$X$5,3)),"válasszon feladatot")</f>
        <v>válasszon feladatot</v>
      </c>
      <c r="P1257" s="237" t="str">
        <f t="shared" si="325"/>
        <v>00</v>
      </c>
      <c r="Q1257" s="237" t="str">
        <f t="shared" si="326"/>
        <v>000</v>
      </c>
      <c r="R1257" s="237" t="str">
        <f t="shared" si="329"/>
        <v>0000</v>
      </c>
      <c r="S1257" s="237" t="str">
        <f t="shared" si="330"/>
        <v>00K30</v>
      </c>
      <c r="T1257" s="237" t="str">
        <f t="shared" si="331"/>
        <v>00</v>
      </c>
      <c r="U1257" s="237" t="str">
        <f t="shared" si="332"/>
        <v>0K</v>
      </c>
      <c r="V1257" s="237">
        <f>'K3'!AA263</f>
        <v>0</v>
      </c>
      <c r="W1257" s="237" t="str">
        <f>IF($V1257&gt;0,CONCATENATE(VLOOKUP($V1257,PAR!$M$3:$O$439,2)," - ",VLOOKUP($V1257,PAR!$M$3:$O$439,3)),"")</f>
        <v/>
      </c>
      <c r="X1257" s="237">
        <f>'K3'!AD263</f>
        <v>0</v>
      </c>
      <c r="Y1257" s="237" t="str">
        <f>IF(X1257&gt;0,CONCATENATE(VLOOKUP($X1257,PAR!$Q$3:$S$187,2)," - ",VLOOKUP($X1257,PAR!$Q$3:$S$187,3))," ")</f>
        <v xml:space="preserve"> </v>
      </c>
      <c r="Z1257" s="261" t="str">
        <f>'K3'!BF263</f>
        <v xml:space="preserve"> </v>
      </c>
      <c r="AA1257" s="261" t="str">
        <f t="shared" si="336"/>
        <v xml:space="preserve"> </v>
      </c>
      <c r="AB1257" s="261" t="str">
        <f t="shared" si="333"/>
        <v xml:space="preserve"> </v>
      </c>
      <c r="AC1257" s="353">
        <v>61</v>
      </c>
      <c r="AD1257" s="353" t="s">
        <v>2591</v>
      </c>
      <c r="AE1257" s="237" t="str">
        <f>IF(I1257&gt;0,VLOOKUP(I1257,PAR!$C$3:$E$53,3),"")</f>
        <v/>
      </c>
      <c r="AF1257" s="353" t="s">
        <v>1727</v>
      </c>
      <c r="AG1257" s="353" t="s">
        <v>1728</v>
      </c>
      <c r="AH1257" s="237" t="str">
        <f t="shared" si="337"/>
        <v>120</v>
      </c>
      <c r="AI1257" s="237" t="str">
        <f>""</f>
        <v/>
      </c>
      <c r="AJ1257" s="237" t="str">
        <f t="shared" si="334"/>
        <v/>
      </c>
      <c r="AK1257" s="237" t="str">
        <f>IF(L1257&gt;0,VLOOKUP($L1257,Info!$B$5:$D$204,2),"")</f>
        <v/>
      </c>
      <c r="AL1257" s="237" t="str">
        <f t="shared" si="338"/>
        <v>001111</v>
      </c>
      <c r="AM1257" s="237" t="str">
        <f t="shared" si="339"/>
        <v>T</v>
      </c>
      <c r="AN1257" s="237">
        <v>0</v>
      </c>
      <c r="AO1257" s="237" t="str">
        <f>IF(X1257&gt;0,VLOOKUP($X1257,PAR!$Q$3:$S$187,2),"")</f>
        <v/>
      </c>
      <c r="AP1257" s="237" t="str">
        <f>""</f>
        <v/>
      </c>
      <c r="AQ1257" s="237" t="str">
        <f>IF(X1257&gt;0,VLOOKUP($X1257,PAR!$Q$3:$T$187,4),"")</f>
        <v/>
      </c>
      <c r="AR1257" s="237" t="str">
        <f>""</f>
        <v/>
      </c>
      <c r="AS1257" s="237" t="s">
        <v>1738</v>
      </c>
      <c r="AT1257" s="237" t="s">
        <v>1729</v>
      </c>
      <c r="AU1257" s="237" t="str">
        <f>IF($V1257&gt;0,VLOOKUP($V1257,PAR!$M$3:$O$439,2),"")</f>
        <v/>
      </c>
    </row>
    <row r="1258" spans="1:47">
      <c r="A1258" s="237" t="s">
        <v>1610</v>
      </c>
      <c r="B1258" s="237" t="str">
        <f t="shared" si="335"/>
        <v>K0</v>
      </c>
      <c r="C1258" s="258" t="s">
        <v>4</v>
      </c>
      <c r="D1258" s="351" t="str">
        <f>VLOOKUP(C1258,PAR!$AJ$3:$AK$19,2)</f>
        <v>K3 - Dologi kiadások</v>
      </c>
      <c r="E1258" s="258" t="str">
        <f t="shared" si="327"/>
        <v>K30</v>
      </c>
      <c r="F1258" s="258" t="str">
        <f t="shared" si="323"/>
        <v>K300</v>
      </c>
      <c r="G1258" s="258" t="str">
        <f t="shared" si="324"/>
        <v>K30</v>
      </c>
      <c r="H1258" s="258" t="str">
        <f t="shared" si="328"/>
        <v>0K30</v>
      </c>
      <c r="I1258" s="237">
        <f>'K3'!Q264</f>
        <v>0</v>
      </c>
      <c r="J1258" s="237" t="str">
        <f>IF(I1258&gt;0,VLOOKUP($I1258,PAR!$C$3:$D$53,2),"válasszon szervezetet")</f>
        <v>válasszon szervezetet</v>
      </c>
      <c r="K1258" s="237" t="str">
        <f>IF('K3'!C264&gt;"",'K3'!C264,"")</f>
        <v/>
      </c>
      <c r="L1258" s="237">
        <f>'K3'!S264</f>
        <v>0</v>
      </c>
      <c r="M1258" s="237" t="str">
        <f>IF(L1258&gt;0,CONCATENATE(L1258," - ",VLOOKUP($L1258,Info!$B$5:$D$204,3)),"")</f>
        <v/>
      </c>
      <c r="N1258" s="237">
        <f>'K3'!U264</f>
        <v>0</v>
      </c>
      <c r="O1258" s="237" t="str">
        <f>IF(I1258&gt;0,CONCATENATE(N1258," - ",VLOOKUP(N1258,PAR!$V$3:$X$5,3)),"válasszon feladatot")</f>
        <v>válasszon feladatot</v>
      </c>
      <c r="P1258" s="237" t="str">
        <f t="shared" si="325"/>
        <v>00</v>
      </c>
      <c r="Q1258" s="237" t="str">
        <f t="shared" si="326"/>
        <v>000</v>
      </c>
      <c r="R1258" s="237" t="str">
        <f t="shared" si="329"/>
        <v>0000</v>
      </c>
      <c r="S1258" s="237" t="str">
        <f t="shared" si="330"/>
        <v>00K30</v>
      </c>
      <c r="T1258" s="237" t="str">
        <f t="shared" si="331"/>
        <v>00</v>
      </c>
      <c r="U1258" s="237" t="str">
        <f t="shared" si="332"/>
        <v>0K</v>
      </c>
      <c r="V1258" s="237">
        <f>'K3'!AA264</f>
        <v>0</v>
      </c>
      <c r="W1258" s="237" t="str">
        <f>IF($V1258&gt;0,CONCATENATE(VLOOKUP($V1258,PAR!$M$3:$O$439,2)," - ",VLOOKUP($V1258,PAR!$M$3:$O$439,3)),"")</f>
        <v/>
      </c>
      <c r="X1258" s="237">
        <f>'K3'!AD264</f>
        <v>0</v>
      </c>
      <c r="Y1258" s="237" t="str">
        <f>IF(X1258&gt;0,CONCATENATE(VLOOKUP($X1258,PAR!$Q$3:$S$187,2)," - ",VLOOKUP($X1258,PAR!$Q$3:$S$187,3))," ")</f>
        <v xml:space="preserve"> </v>
      </c>
      <c r="Z1258" s="261" t="str">
        <f>'K3'!BF264</f>
        <v xml:space="preserve"> </v>
      </c>
      <c r="AA1258" s="261" t="str">
        <f t="shared" si="336"/>
        <v xml:space="preserve"> </v>
      </c>
      <c r="AB1258" s="261" t="str">
        <f t="shared" si="333"/>
        <v xml:space="preserve"> </v>
      </c>
      <c r="AC1258" s="353">
        <v>61</v>
      </c>
      <c r="AD1258" s="353" t="s">
        <v>2591</v>
      </c>
      <c r="AE1258" s="237" t="str">
        <f>IF(I1258&gt;0,VLOOKUP(I1258,PAR!$C$3:$E$53,3),"")</f>
        <v/>
      </c>
      <c r="AF1258" s="353" t="s">
        <v>1727</v>
      </c>
      <c r="AG1258" s="353" t="s">
        <v>1728</v>
      </c>
      <c r="AH1258" s="237" t="str">
        <f t="shared" si="337"/>
        <v>120</v>
      </c>
      <c r="AI1258" s="237" t="str">
        <f>""</f>
        <v/>
      </c>
      <c r="AJ1258" s="237" t="str">
        <f t="shared" si="334"/>
        <v/>
      </c>
      <c r="AK1258" s="237" t="str">
        <f>IF(L1258&gt;0,VLOOKUP($L1258,Info!$B$5:$D$204,2),"")</f>
        <v/>
      </c>
      <c r="AL1258" s="237" t="str">
        <f t="shared" si="338"/>
        <v>001111</v>
      </c>
      <c r="AM1258" s="237" t="str">
        <f t="shared" si="339"/>
        <v>T</v>
      </c>
      <c r="AN1258" s="237">
        <v>0</v>
      </c>
      <c r="AO1258" s="237" t="str">
        <f>IF(X1258&gt;0,VLOOKUP($X1258,PAR!$Q$3:$S$187,2),"")</f>
        <v/>
      </c>
      <c r="AP1258" s="237" t="str">
        <f>""</f>
        <v/>
      </c>
      <c r="AQ1258" s="237" t="str">
        <f>IF(X1258&gt;0,VLOOKUP($X1258,PAR!$Q$3:$T$187,4),"")</f>
        <v/>
      </c>
      <c r="AR1258" s="237" t="str">
        <f>""</f>
        <v/>
      </c>
      <c r="AS1258" s="237" t="s">
        <v>1738</v>
      </c>
      <c r="AT1258" s="237" t="s">
        <v>1729</v>
      </c>
      <c r="AU1258" s="237" t="str">
        <f>IF($V1258&gt;0,VLOOKUP($V1258,PAR!$M$3:$O$439,2),"")</f>
        <v/>
      </c>
    </row>
    <row r="1259" spans="1:47">
      <c r="A1259" s="237" t="s">
        <v>1610</v>
      </c>
      <c r="B1259" s="237" t="str">
        <f t="shared" si="335"/>
        <v>K0</v>
      </c>
      <c r="C1259" s="258" t="s">
        <v>4</v>
      </c>
      <c r="D1259" s="351" t="str">
        <f>VLOOKUP(C1259,PAR!$AJ$3:$AK$19,2)</f>
        <v>K3 - Dologi kiadások</v>
      </c>
      <c r="E1259" s="258" t="str">
        <f t="shared" si="327"/>
        <v>K30</v>
      </c>
      <c r="F1259" s="258" t="str">
        <f t="shared" si="323"/>
        <v>K300</v>
      </c>
      <c r="G1259" s="258" t="str">
        <f t="shared" si="324"/>
        <v>K30</v>
      </c>
      <c r="H1259" s="258" t="str">
        <f t="shared" si="328"/>
        <v>0K30</v>
      </c>
      <c r="I1259" s="237">
        <f>'K3'!Q265</f>
        <v>0</v>
      </c>
      <c r="J1259" s="237" t="str">
        <f>IF(I1259&gt;0,VLOOKUP($I1259,PAR!$C$3:$D$53,2),"válasszon szervezetet")</f>
        <v>válasszon szervezetet</v>
      </c>
      <c r="K1259" s="237" t="str">
        <f>IF('K3'!C265&gt;"",'K3'!C265,"")</f>
        <v/>
      </c>
      <c r="L1259" s="237">
        <f>'K3'!S265</f>
        <v>0</v>
      </c>
      <c r="M1259" s="237" t="str">
        <f>IF(L1259&gt;0,CONCATENATE(L1259," - ",VLOOKUP($L1259,Info!$B$5:$D$204,3)),"")</f>
        <v/>
      </c>
      <c r="N1259" s="237">
        <f>'K3'!U265</f>
        <v>0</v>
      </c>
      <c r="O1259" s="237" t="str">
        <f>IF(I1259&gt;0,CONCATENATE(N1259," - ",VLOOKUP(N1259,PAR!$V$3:$X$5,3)),"válasszon feladatot")</f>
        <v>válasszon feladatot</v>
      </c>
      <c r="P1259" s="237" t="str">
        <f t="shared" si="325"/>
        <v>00</v>
      </c>
      <c r="Q1259" s="237" t="str">
        <f t="shared" si="326"/>
        <v>000</v>
      </c>
      <c r="R1259" s="237" t="str">
        <f t="shared" si="329"/>
        <v>0000</v>
      </c>
      <c r="S1259" s="237" t="str">
        <f t="shared" si="330"/>
        <v>00K30</v>
      </c>
      <c r="T1259" s="237" t="str">
        <f t="shared" si="331"/>
        <v>00</v>
      </c>
      <c r="U1259" s="237" t="str">
        <f t="shared" si="332"/>
        <v>0K</v>
      </c>
      <c r="V1259" s="237">
        <f>'K3'!AA265</f>
        <v>0</v>
      </c>
      <c r="W1259" s="237" t="str">
        <f>IF($V1259&gt;0,CONCATENATE(VLOOKUP($V1259,PAR!$M$3:$O$439,2)," - ",VLOOKUP($V1259,PAR!$M$3:$O$439,3)),"")</f>
        <v/>
      </c>
      <c r="X1259" s="237">
        <f>'K3'!AD265</f>
        <v>0</v>
      </c>
      <c r="Y1259" s="237" t="str">
        <f>IF(X1259&gt;0,CONCATENATE(VLOOKUP($X1259,PAR!$Q$3:$S$187,2)," - ",VLOOKUP($X1259,PAR!$Q$3:$S$187,3))," ")</f>
        <v xml:space="preserve"> </v>
      </c>
      <c r="Z1259" s="261" t="str">
        <f>'K3'!BF265</f>
        <v xml:space="preserve"> </v>
      </c>
      <c r="AA1259" s="261" t="str">
        <f t="shared" si="336"/>
        <v xml:space="preserve"> </v>
      </c>
      <c r="AB1259" s="261" t="str">
        <f t="shared" si="333"/>
        <v xml:space="preserve"> </v>
      </c>
      <c r="AC1259" s="353">
        <v>61</v>
      </c>
      <c r="AD1259" s="353" t="s">
        <v>2591</v>
      </c>
      <c r="AE1259" s="237" t="str">
        <f>IF(I1259&gt;0,VLOOKUP(I1259,PAR!$C$3:$E$53,3),"")</f>
        <v/>
      </c>
      <c r="AF1259" s="353" t="s">
        <v>1727</v>
      </c>
      <c r="AG1259" s="353" t="s">
        <v>1728</v>
      </c>
      <c r="AH1259" s="237" t="str">
        <f t="shared" si="337"/>
        <v>120</v>
      </c>
      <c r="AI1259" s="237" t="str">
        <f>""</f>
        <v/>
      </c>
      <c r="AJ1259" s="237" t="str">
        <f t="shared" si="334"/>
        <v/>
      </c>
      <c r="AK1259" s="237" t="str">
        <f>IF(L1259&gt;0,VLOOKUP($L1259,Info!$B$5:$D$204,2),"")</f>
        <v/>
      </c>
      <c r="AL1259" s="237" t="str">
        <f t="shared" si="338"/>
        <v>001111</v>
      </c>
      <c r="AM1259" s="237" t="str">
        <f t="shared" si="339"/>
        <v>T</v>
      </c>
      <c r="AN1259" s="237">
        <v>0</v>
      </c>
      <c r="AO1259" s="237" t="str">
        <f>IF(X1259&gt;0,VLOOKUP($X1259,PAR!$Q$3:$S$187,2),"")</f>
        <v/>
      </c>
      <c r="AP1259" s="237" t="str">
        <f>""</f>
        <v/>
      </c>
      <c r="AQ1259" s="237" t="str">
        <f>IF(X1259&gt;0,VLOOKUP($X1259,PAR!$Q$3:$T$187,4),"")</f>
        <v/>
      </c>
      <c r="AR1259" s="237" t="str">
        <f>""</f>
        <v/>
      </c>
      <c r="AS1259" s="237" t="s">
        <v>1738</v>
      </c>
      <c r="AT1259" s="237" t="s">
        <v>1729</v>
      </c>
      <c r="AU1259" s="237" t="str">
        <f>IF($V1259&gt;0,VLOOKUP($V1259,PAR!$M$3:$O$439,2),"")</f>
        <v/>
      </c>
    </row>
    <row r="1260" spans="1:47">
      <c r="A1260" s="237" t="s">
        <v>1610</v>
      </c>
      <c r="B1260" s="237" t="str">
        <f t="shared" si="335"/>
        <v>K0</v>
      </c>
      <c r="C1260" s="258" t="s">
        <v>4</v>
      </c>
      <c r="D1260" s="351" t="str">
        <f>VLOOKUP(C1260,PAR!$AJ$3:$AK$19,2)</f>
        <v>K3 - Dologi kiadások</v>
      </c>
      <c r="E1260" s="258" t="str">
        <f t="shared" si="327"/>
        <v>K30</v>
      </c>
      <c r="F1260" s="258" t="str">
        <f t="shared" si="323"/>
        <v>K300</v>
      </c>
      <c r="G1260" s="258" t="str">
        <f t="shared" si="324"/>
        <v>K30</v>
      </c>
      <c r="H1260" s="258" t="str">
        <f t="shared" si="328"/>
        <v>0K30</v>
      </c>
      <c r="I1260" s="237">
        <f>'K3'!Q266</f>
        <v>0</v>
      </c>
      <c r="J1260" s="237" t="str">
        <f>IF(I1260&gt;0,VLOOKUP($I1260,PAR!$C$3:$D$53,2),"válasszon szervezetet")</f>
        <v>válasszon szervezetet</v>
      </c>
      <c r="K1260" s="237" t="str">
        <f>IF('K3'!C266&gt;"",'K3'!C266,"")</f>
        <v/>
      </c>
      <c r="L1260" s="237">
        <f>'K3'!S266</f>
        <v>0</v>
      </c>
      <c r="M1260" s="237" t="str">
        <f>IF(L1260&gt;0,CONCATENATE(L1260," - ",VLOOKUP($L1260,Info!$B$5:$D$204,3)),"")</f>
        <v/>
      </c>
      <c r="N1260" s="237">
        <f>'K3'!U266</f>
        <v>0</v>
      </c>
      <c r="O1260" s="237" t="str">
        <f>IF(I1260&gt;0,CONCATENATE(N1260," - ",VLOOKUP(N1260,PAR!$V$3:$X$5,3)),"válasszon feladatot")</f>
        <v>válasszon feladatot</v>
      </c>
      <c r="P1260" s="237" t="str">
        <f t="shared" si="325"/>
        <v>00</v>
      </c>
      <c r="Q1260" s="237" t="str">
        <f t="shared" si="326"/>
        <v>000</v>
      </c>
      <c r="R1260" s="237" t="str">
        <f t="shared" si="329"/>
        <v>0000</v>
      </c>
      <c r="S1260" s="237" t="str">
        <f t="shared" si="330"/>
        <v>00K30</v>
      </c>
      <c r="T1260" s="237" t="str">
        <f t="shared" si="331"/>
        <v>00</v>
      </c>
      <c r="U1260" s="237" t="str">
        <f t="shared" si="332"/>
        <v>0K</v>
      </c>
      <c r="V1260" s="237">
        <f>'K3'!AA266</f>
        <v>0</v>
      </c>
      <c r="W1260" s="237" t="str">
        <f>IF($V1260&gt;0,CONCATENATE(VLOOKUP($V1260,PAR!$M$3:$O$439,2)," - ",VLOOKUP($V1260,PAR!$M$3:$O$439,3)),"")</f>
        <v/>
      </c>
      <c r="X1260" s="237">
        <f>'K3'!AD266</f>
        <v>0</v>
      </c>
      <c r="Y1260" s="237" t="str">
        <f>IF(X1260&gt;0,CONCATENATE(VLOOKUP($X1260,PAR!$Q$3:$S$187,2)," - ",VLOOKUP($X1260,PAR!$Q$3:$S$187,3))," ")</f>
        <v xml:space="preserve"> </v>
      </c>
      <c r="Z1260" s="261" t="str">
        <f>'K3'!BF266</f>
        <v xml:space="preserve"> </v>
      </c>
      <c r="AA1260" s="261" t="str">
        <f t="shared" si="336"/>
        <v xml:space="preserve"> </v>
      </c>
      <c r="AB1260" s="261" t="str">
        <f t="shared" si="333"/>
        <v xml:space="preserve"> </v>
      </c>
      <c r="AC1260" s="353">
        <v>61</v>
      </c>
      <c r="AD1260" s="353" t="s">
        <v>2591</v>
      </c>
      <c r="AE1260" s="237" t="str">
        <f>IF(I1260&gt;0,VLOOKUP(I1260,PAR!$C$3:$E$53,3),"")</f>
        <v/>
      </c>
      <c r="AF1260" s="353" t="s">
        <v>1727</v>
      </c>
      <c r="AG1260" s="353" t="s">
        <v>1728</v>
      </c>
      <c r="AH1260" s="237" t="str">
        <f t="shared" si="337"/>
        <v>120</v>
      </c>
      <c r="AI1260" s="237" t="str">
        <f>""</f>
        <v/>
      </c>
      <c r="AJ1260" s="237" t="str">
        <f t="shared" si="334"/>
        <v/>
      </c>
      <c r="AK1260" s="237" t="str">
        <f>IF(L1260&gt;0,VLOOKUP($L1260,Info!$B$5:$D$204,2),"")</f>
        <v/>
      </c>
      <c r="AL1260" s="237" t="str">
        <f t="shared" si="338"/>
        <v>001111</v>
      </c>
      <c r="AM1260" s="237" t="str">
        <f t="shared" si="339"/>
        <v>T</v>
      </c>
      <c r="AN1260" s="237">
        <v>0</v>
      </c>
      <c r="AO1260" s="237" t="str">
        <f>IF(X1260&gt;0,VLOOKUP($X1260,PAR!$Q$3:$S$187,2),"")</f>
        <v/>
      </c>
      <c r="AP1260" s="237" t="str">
        <f>""</f>
        <v/>
      </c>
      <c r="AQ1260" s="237" t="str">
        <f>IF(X1260&gt;0,VLOOKUP($X1260,PAR!$Q$3:$T$187,4),"")</f>
        <v/>
      </c>
      <c r="AR1260" s="237" t="str">
        <f>""</f>
        <v/>
      </c>
      <c r="AS1260" s="237" t="s">
        <v>1738</v>
      </c>
      <c r="AT1260" s="237" t="s">
        <v>1729</v>
      </c>
      <c r="AU1260" s="237" t="str">
        <f>IF($V1260&gt;0,VLOOKUP($V1260,PAR!$M$3:$O$439,2),"")</f>
        <v/>
      </c>
    </row>
    <row r="1261" spans="1:47">
      <c r="A1261" s="237" t="s">
        <v>1610</v>
      </c>
      <c r="B1261" s="237" t="str">
        <f t="shared" si="335"/>
        <v>K0</v>
      </c>
      <c r="C1261" s="258" t="s">
        <v>4</v>
      </c>
      <c r="D1261" s="351" t="str">
        <f>VLOOKUP(C1261,PAR!$AJ$3:$AK$19,2)</f>
        <v>K3 - Dologi kiadások</v>
      </c>
      <c r="E1261" s="258" t="str">
        <f t="shared" si="327"/>
        <v>K30</v>
      </c>
      <c r="F1261" s="258" t="str">
        <f t="shared" si="323"/>
        <v>K300</v>
      </c>
      <c r="G1261" s="258" t="str">
        <f t="shared" si="324"/>
        <v>K30</v>
      </c>
      <c r="H1261" s="258" t="str">
        <f t="shared" si="328"/>
        <v>0K30</v>
      </c>
      <c r="I1261" s="237">
        <f>'K3'!Q267</f>
        <v>0</v>
      </c>
      <c r="J1261" s="237" t="str">
        <f>IF(I1261&gt;0,VLOOKUP($I1261,PAR!$C$3:$D$53,2),"válasszon szervezetet")</f>
        <v>válasszon szervezetet</v>
      </c>
      <c r="K1261" s="237" t="str">
        <f>IF('K3'!C267&gt;"",'K3'!C267,"")</f>
        <v/>
      </c>
      <c r="L1261" s="237">
        <f>'K3'!S267</f>
        <v>0</v>
      </c>
      <c r="M1261" s="237" t="str">
        <f>IF(L1261&gt;0,CONCATENATE(L1261," - ",VLOOKUP($L1261,Info!$B$5:$D$204,3)),"")</f>
        <v/>
      </c>
      <c r="N1261" s="237">
        <f>'K3'!U267</f>
        <v>0</v>
      </c>
      <c r="O1261" s="237" t="str">
        <f>IF(I1261&gt;0,CONCATENATE(N1261," - ",VLOOKUP(N1261,PAR!$V$3:$X$5,3)),"válasszon feladatot")</f>
        <v>válasszon feladatot</v>
      </c>
      <c r="P1261" s="237" t="str">
        <f t="shared" si="325"/>
        <v>00</v>
      </c>
      <c r="Q1261" s="237" t="str">
        <f t="shared" si="326"/>
        <v>000</v>
      </c>
      <c r="R1261" s="237" t="str">
        <f t="shared" si="329"/>
        <v>0000</v>
      </c>
      <c r="S1261" s="237" t="str">
        <f t="shared" si="330"/>
        <v>00K30</v>
      </c>
      <c r="T1261" s="237" t="str">
        <f t="shared" si="331"/>
        <v>00</v>
      </c>
      <c r="U1261" s="237" t="str">
        <f t="shared" si="332"/>
        <v>0K</v>
      </c>
      <c r="V1261" s="237">
        <f>'K3'!AA267</f>
        <v>0</v>
      </c>
      <c r="W1261" s="237" t="str">
        <f>IF($V1261&gt;0,CONCATENATE(VLOOKUP($V1261,PAR!$M$3:$O$439,2)," - ",VLOOKUP($V1261,PAR!$M$3:$O$439,3)),"")</f>
        <v/>
      </c>
      <c r="X1261" s="237">
        <f>'K3'!AD267</f>
        <v>0</v>
      </c>
      <c r="Y1261" s="237" t="str">
        <f>IF(X1261&gt;0,CONCATENATE(VLOOKUP($X1261,PAR!$Q$3:$S$187,2)," - ",VLOOKUP($X1261,PAR!$Q$3:$S$187,3))," ")</f>
        <v xml:space="preserve"> </v>
      </c>
      <c r="Z1261" s="261" t="str">
        <f>'K3'!BF267</f>
        <v xml:space="preserve"> </v>
      </c>
      <c r="AA1261" s="261" t="str">
        <f t="shared" si="336"/>
        <v xml:space="preserve"> </v>
      </c>
      <c r="AB1261" s="261" t="str">
        <f t="shared" si="333"/>
        <v xml:space="preserve"> </v>
      </c>
      <c r="AC1261" s="353">
        <v>61</v>
      </c>
      <c r="AD1261" s="353" t="s">
        <v>2591</v>
      </c>
      <c r="AE1261" s="237" t="str">
        <f>IF(I1261&gt;0,VLOOKUP(I1261,PAR!$C$3:$E$53,3),"")</f>
        <v/>
      </c>
      <c r="AF1261" s="353" t="s">
        <v>1727</v>
      </c>
      <c r="AG1261" s="353" t="s">
        <v>1728</v>
      </c>
      <c r="AH1261" s="237" t="str">
        <f t="shared" si="337"/>
        <v>120</v>
      </c>
      <c r="AI1261" s="237" t="str">
        <f>""</f>
        <v/>
      </c>
      <c r="AJ1261" s="237" t="str">
        <f t="shared" si="334"/>
        <v/>
      </c>
      <c r="AK1261" s="237" t="str">
        <f>IF(L1261&gt;0,VLOOKUP($L1261,Info!$B$5:$D$204,2),"")</f>
        <v/>
      </c>
      <c r="AL1261" s="237" t="str">
        <f t="shared" si="338"/>
        <v>001111</v>
      </c>
      <c r="AM1261" s="237" t="str">
        <f t="shared" si="339"/>
        <v>T</v>
      </c>
      <c r="AN1261" s="237">
        <v>0</v>
      </c>
      <c r="AO1261" s="237" t="str">
        <f>IF(X1261&gt;0,VLOOKUP($X1261,PAR!$Q$3:$S$187,2),"")</f>
        <v/>
      </c>
      <c r="AP1261" s="237" t="str">
        <f>""</f>
        <v/>
      </c>
      <c r="AQ1261" s="237" t="str">
        <f>IF(X1261&gt;0,VLOOKUP($X1261,PAR!$Q$3:$T$187,4),"")</f>
        <v/>
      </c>
      <c r="AR1261" s="237" t="str">
        <f>""</f>
        <v/>
      </c>
      <c r="AS1261" s="237" t="s">
        <v>1738</v>
      </c>
      <c r="AT1261" s="237" t="s">
        <v>1729</v>
      </c>
      <c r="AU1261" s="237" t="str">
        <f>IF($V1261&gt;0,VLOOKUP($V1261,PAR!$M$3:$O$439,2),"")</f>
        <v/>
      </c>
    </row>
    <row r="1262" spans="1:47">
      <c r="A1262" s="237" t="s">
        <v>1610</v>
      </c>
      <c r="B1262" s="237" t="str">
        <f t="shared" si="335"/>
        <v>K0</v>
      </c>
      <c r="C1262" s="258" t="s">
        <v>4</v>
      </c>
      <c r="D1262" s="351" t="str">
        <f>VLOOKUP(C1262,PAR!$AJ$3:$AK$19,2)</f>
        <v>K3 - Dologi kiadások</v>
      </c>
      <c r="E1262" s="258" t="str">
        <f t="shared" si="327"/>
        <v>K30</v>
      </c>
      <c r="F1262" s="258" t="str">
        <f t="shared" si="323"/>
        <v>K300</v>
      </c>
      <c r="G1262" s="258" t="str">
        <f t="shared" si="324"/>
        <v>K30</v>
      </c>
      <c r="H1262" s="258" t="str">
        <f t="shared" si="328"/>
        <v>0K30</v>
      </c>
      <c r="I1262" s="237">
        <f>'K3'!Q268</f>
        <v>0</v>
      </c>
      <c r="J1262" s="237" t="str">
        <f>IF(I1262&gt;0,VLOOKUP($I1262,PAR!$C$3:$D$53,2),"válasszon szervezetet")</f>
        <v>válasszon szervezetet</v>
      </c>
      <c r="K1262" s="237" t="str">
        <f>IF('K3'!C268&gt;"",'K3'!C268,"")</f>
        <v/>
      </c>
      <c r="L1262" s="237">
        <f>'K3'!S268</f>
        <v>0</v>
      </c>
      <c r="M1262" s="237" t="str">
        <f>IF(L1262&gt;0,CONCATENATE(L1262," - ",VLOOKUP($L1262,Info!$B$5:$D$204,3)),"")</f>
        <v/>
      </c>
      <c r="N1262" s="237">
        <f>'K3'!U268</f>
        <v>0</v>
      </c>
      <c r="O1262" s="237" t="str">
        <f>IF(I1262&gt;0,CONCATENATE(N1262," - ",VLOOKUP(N1262,PAR!$V$3:$X$5,3)),"válasszon feladatot")</f>
        <v>válasszon feladatot</v>
      </c>
      <c r="P1262" s="237" t="str">
        <f t="shared" si="325"/>
        <v>00</v>
      </c>
      <c r="Q1262" s="237" t="str">
        <f t="shared" si="326"/>
        <v>000</v>
      </c>
      <c r="R1262" s="237" t="str">
        <f t="shared" si="329"/>
        <v>0000</v>
      </c>
      <c r="S1262" s="237" t="str">
        <f t="shared" si="330"/>
        <v>00K30</v>
      </c>
      <c r="T1262" s="237" t="str">
        <f t="shared" si="331"/>
        <v>00</v>
      </c>
      <c r="U1262" s="237" t="str">
        <f t="shared" si="332"/>
        <v>0K</v>
      </c>
      <c r="V1262" s="237">
        <f>'K3'!AA268</f>
        <v>0</v>
      </c>
      <c r="W1262" s="237" t="str">
        <f>IF($V1262&gt;0,CONCATENATE(VLOOKUP($V1262,PAR!$M$3:$O$439,2)," - ",VLOOKUP($V1262,PAR!$M$3:$O$439,3)),"")</f>
        <v/>
      </c>
      <c r="X1262" s="237">
        <f>'K3'!AD268</f>
        <v>0</v>
      </c>
      <c r="Y1262" s="237" t="str">
        <f>IF(X1262&gt;0,CONCATENATE(VLOOKUP($X1262,PAR!$Q$3:$S$187,2)," - ",VLOOKUP($X1262,PAR!$Q$3:$S$187,3))," ")</f>
        <v xml:space="preserve"> </v>
      </c>
      <c r="Z1262" s="261" t="str">
        <f>'K3'!BF268</f>
        <v xml:space="preserve"> </v>
      </c>
      <c r="AA1262" s="261" t="str">
        <f t="shared" si="336"/>
        <v xml:space="preserve"> </v>
      </c>
      <c r="AB1262" s="261" t="str">
        <f t="shared" si="333"/>
        <v xml:space="preserve"> </v>
      </c>
      <c r="AC1262" s="353">
        <v>61</v>
      </c>
      <c r="AD1262" s="353" t="s">
        <v>2591</v>
      </c>
      <c r="AE1262" s="237" t="str">
        <f>IF(I1262&gt;0,VLOOKUP(I1262,PAR!$C$3:$E$53,3),"")</f>
        <v/>
      </c>
      <c r="AF1262" s="353" t="s">
        <v>1727</v>
      </c>
      <c r="AG1262" s="353" t="s">
        <v>1728</v>
      </c>
      <c r="AH1262" s="237" t="str">
        <f t="shared" si="337"/>
        <v>120</v>
      </c>
      <c r="AI1262" s="237" t="str">
        <f>""</f>
        <v/>
      </c>
      <c r="AJ1262" s="237" t="str">
        <f t="shared" si="334"/>
        <v/>
      </c>
      <c r="AK1262" s="237" t="str">
        <f>IF(L1262&gt;0,VLOOKUP($L1262,Info!$B$5:$D$204,2),"")</f>
        <v/>
      </c>
      <c r="AL1262" s="237" t="str">
        <f t="shared" si="338"/>
        <v>001111</v>
      </c>
      <c r="AM1262" s="237" t="str">
        <f t="shared" si="339"/>
        <v>T</v>
      </c>
      <c r="AN1262" s="237">
        <v>0</v>
      </c>
      <c r="AO1262" s="237" t="str">
        <f>IF(X1262&gt;0,VLOOKUP($X1262,PAR!$Q$3:$S$187,2),"")</f>
        <v/>
      </c>
      <c r="AP1262" s="237" t="str">
        <f>""</f>
        <v/>
      </c>
      <c r="AQ1262" s="237" t="str">
        <f>IF(X1262&gt;0,VLOOKUP($X1262,PAR!$Q$3:$T$187,4),"")</f>
        <v/>
      </c>
      <c r="AR1262" s="237" t="str">
        <f>""</f>
        <v/>
      </c>
      <c r="AS1262" s="237" t="s">
        <v>1738</v>
      </c>
      <c r="AT1262" s="237" t="s">
        <v>1729</v>
      </c>
      <c r="AU1262" s="237" t="str">
        <f>IF($V1262&gt;0,VLOOKUP($V1262,PAR!$M$3:$O$439,2),"")</f>
        <v/>
      </c>
    </row>
    <row r="1263" spans="1:47">
      <c r="A1263" s="237" t="s">
        <v>1610</v>
      </c>
      <c r="B1263" s="237" t="str">
        <f t="shared" si="335"/>
        <v>K0</v>
      </c>
      <c r="C1263" s="258" t="s">
        <v>4</v>
      </c>
      <c r="D1263" s="351" t="str">
        <f>VLOOKUP(C1263,PAR!$AJ$3:$AK$19,2)</f>
        <v>K3 - Dologi kiadások</v>
      </c>
      <c r="E1263" s="258" t="str">
        <f t="shared" si="327"/>
        <v>K30</v>
      </c>
      <c r="F1263" s="258" t="str">
        <f t="shared" si="323"/>
        <v>K300</v>
      </c>
      <c r="G1263" s="258" t="str">
        <f t="shared" si="324"/>
        <v>K30</v>
      </c>
      <c r="H1263" s="258" t="str">
        <f t="shared" si="328"/>
        <v>0K30</v>
      </c>
      <c r="I1263" s="237">
        <f>'K3'!Q269</f>
        <v>0</v>
      </c>
      <c r="J1263" s="237" t="str">
        <f>IF(I1263&gt;0,VLOOKUP($I1263,PAR!$C$3:$D$53,2),"válasszon szervezetet")</f>
        <v>válasszon szervezetet</v>
      </c>
      <c r="K1263" s="237" t="str">
        <f>IF('K3'!C269&gt;"",'K3'!C269,"")</f>
        <v/>
      </c>
      <c r="L1263" s="237">
        <f>'K3'!S269</f>
        <v>0</v>
      </c>
      <c r="M1263" s="237" t="str">
        <f>IF(L1263&gt;0,CONCATENATE(L1263," - ",VLOOKUP($L1263,Info!$B$5:$D$204,3)),"")</f>
        <v/>
      </c>
      <c r="N1263" s="237">
        <f>'K3'!U269</f>
        <v>0</v>
      </c>
      <c r="O1263" s="237" t="str">
        <f>IF(I1263&gt;0,CONCATENATE(N1263," - ",VLOOKUP(N1263,PAR!$V$3:$X$5,3)),"válasszon feladatot")</f>
        <v>válasszon feladatot</v>
      </c>
      <c r="P1263" s="237" t="str">
        <f t="shared" si="325"/>
        <v>00</v>
      </c>
      <c r="Q1263" s="237" t="str">
        <f t="shared" si="326"/>
        <v>000</v>
      </c>
      <c r="R1263" s="237" t="str">
        <f t="shared" si="329"/>
        <v>0000</v>
      </c>
      <c r="S1263" s="237" t="str">
        <f t="shared" si="330"/>
        <v>00K30</v>
      </c>
      <c r="T1263" s="237" t="str">
        <f t="shared" si="331"/>
        <v>00</v>
      </c>
      <c r="U1263" s="237" t="str">
        <f t="shared" si="332"/>
        <v>0K</v>
      </c>
      <c r="V1263" s="237">
        <f>'K3'!AA269</f>
        <v>0</v>
      </c>
      <c r="W1263" s="237" t="str">
        <f>IF($V1263&gt;0,CONCATENATE(VLOOKUP($V1263,PAR!$M$3:$O$439,2)," - ",VLOOKUP($V1263,PAR!$M$3:$O$439,3)),"")</f>
        <v/>
      </c>
      <c r="X1263" s="237">
        <f>'K3'!AD269</f>
        <v>0</v>
      </c>
      <c r="Y1263" s="237" t="str">
        <f>IF(X1263&gt;0,CONCATENATE(VLOOKUP($X1263,PAR!$Q$3:$S$187,2)," - ",VLOOKUP($X1263,PAR!$Q$3:$S$187,3))," ")</f>
        <v xml:space="preserve"> </v>
      </c>
      <c r="Z1263" s="261" t="str">
        <f>'K3'!BF269</f>
        <v xml:space="preserve"> </v>
      </c>
      <c r="AA1263" s="261" t="str">
        <f t="shared" si="336"/>
        <v xml:space="preserve"> </v>
      </c>
      <c r="AB1263" s="261" t="str">
        <f t="shared" si="333"/>
        <v xml:space="preserve"> </v>
      </c>
      <c r="AC1263" s="353">
        <v>61</v>
      </c>
      <c r="AD1263" s="353" t="s">
        <v>2591</v>
      </c>
      <c r="AE1263" s="237" t="str">
        <f>IF(I1263&gt;0,VLOOKUP(I1263,PAR!$C$3:$E$53,3),"")</f>
        <v/>
      </c>
      <c r="AF1263" s="353" t="s">
        <v>1727</v>
      </c>
      <c r="AG1263" s="353" t="s">
        <v>1728</v>
      </c>
      <c r="AH1263" s="237" t="str">
        <f t="shared" si="337"/>
        <v>120</v>
      </c>
      <c r="AI1263" s="237" t="str">
        <f>""</f>
        <v/>
      </c>
      <c r="AJ1263" s="237" t="str">
        <f t="shared" si="334"/>
        <v/>
      </c>
      <c r="AK1263" s="237" t="str">
        <f>IF(L1263&gt;0,VLOOKUP($L1263,Info!$B$5:$D$204,2),"")</f>
        <v/>
      </c>
      <c r="AL1263" s="237" t="str">
        <f t="shared" si="338"/>
        <v>001111</v>
      </c>
      <c r="AM1263" s="237" t="str">
        <f t="shared" si="339"/>
        <v>T</v>
      </c>
      <c r="AN1263" s="237">
        <v>0</v>
      </c>
      <c r="AO1263" s="237" t="str">
        <f>IF(X1263&gt;0,VLOOKUP($X1263,PAR!$Q$3:$S$187,2),"")</f>
        <v/>
      </c>
      <c r="AP1263" s="237" t="str">
        <f>""</f>
        <v/>
      </c>
      <c r="AQ1263" s="237" t="str">
        <f>IF(X1263&gt;0,VLOOKUP($X1263,PAR!$Q$3:$T$187,4),"")</f>
        <v/>
      </c>
      <c r="AR1263" s="237" t="str">
        <f>""</f>
        <v/>
      </c>
      <c r="AS1263" s="237" t="s">
        <v>1738</v>
      </c>
      <c r="AT1263" s="237" t="s">
        <v>1729</v>
      </c>
      <c r="AU1263" s="237" t="str">
        <f>IF($V1263&gt;0,VLOOKUP($V1263,PAR!$M$3:$O$439,2),"")</f>
        <v/>
      </c>
    </row>
    <row r="1264" spans="1:47">
      <c r="A1264" s="237" t="s">
        <v>1610</v>
      </c>
      <c r="B1264" s="237" t="str">
        <f t="shared" si="335"/>
        <v>K0</v>
      </c>
      <c r="C1264" s="258" t="s">
        <v>4</v>
      </c>
      <c r="D1264" s="351" t="str">
        <f>VLOOKUP(C1264,PAR!$AJ$3:$AK$19,2)</f>
        <v>K3 - Dologi kiadások</v>
      </c>
      <c r="E1264" s="258" t="str">
        <f t="shared" si="327"/>
        <v>K30</v>
      </c>
      <c r="F1264" s="258" t="str">
        <f t="shared" si="323"/>
        <v>K300</v>
      </c>
      <c r="G1264" s="258" t="str">
        <f t="shared" si="324"/>
        <v>K30</v>
      </c>
      <c r="H1264" s="258" t="str">
        <f t="shared" si="328"/>
        <v>0K30</v>
      </c>
      <c r="I1264" s="237">
        <f>'K3'!Q270</f>
        <v>0</v>
      </c>
      <c r="J1264" s="237" t="str">
        <f>IF(I1264&gt;0,VLOOKUP($I1264,PAR!$C$3:$D$53,2),"válasszon szervezetet")</f>
        <v>válasszon szervezetet</v>
      </c>
      <c r="K1264" s="237" t="str">
        <f>IF('K3'!C270&gt;"",'K3'!C270,"")</f>
        <v/>
      </c>
      <c r="L1264" s="237">
        <f>'K3'!S270</f>
        <v>0</v>
      </c>
      <c r="M1264" s="237" t="str">
        <f>IF(L1264&gt;0,CONCATENATE(L1264," - ",VLOOKUP($L1264,Info!$B$5:$D$204,3)),"")</f>
        <v/>
      </c>
      <c r="N1264" s="237">
        <f>'K3'!U270</f>
        <v>0</v>
      </c>
      <c r="O1264" s="237" t="str">
        <f>IF(I1264&gt;0,CONCATENATE(N1264," - ",VLOOKUP(N1264,PAR!$V$3:$X$5,3)),"válasszon feladatot")</f>
        <v>válasszon feladatot</v>
      </c>
      <c r="P1264" s="237" t="str">
        <f t="shared" si="325"/>
        <v>00</v>
      </c>
      <c r="Q1264" s="237" t="str">
        <f t="shared" si="326"/>
        <v>000</v>
      </c>
      <c r="R1264" s="237" t="str">
        <f t="shared" si="329"/>
        <v>0000</v>
      </c>
      <c r="S1264" s="237" t="str">
        <f t="shared" si="330"/>
        <v>00K30</v>
      </c>
      <c r="T1264" s="237" t="str">
        <f t="shared" si="331"/>
        <v>00</v>
      </c>
      <c r="U1264" s="237" t="str">
        <f t="shared" si="332"/>
        <v>0K</v>
      </c>
      <c r="V1264" s="237">
        <f>'K3'!AA270</f>
        <v>0</v>
      </c>
      <c r="W1264" s="237" t="str">
        <f>IF($V1264&gt;0,CONCATENATE(VLOOKUP($V1264,PAR!$M$3:$O$439,2)," - ",VLOOKUP($V1264,PAR!$M$3:$O$439,3)),"")</f>
        <v/>
      </c>
      <c r="X1264" s="237">
        <f>'K3'!AD270</f>
        <v>0</v>
      </c>
      <c r="Y1264" s="237" t="str">
        <f>IF(X1264&gt;0,CONCATENATE(VLOOKUP($X1264,PAR!$Q$3:$S$187,2)," - ",VLOOKUP($X1264,PAR!$Q$3:$S$187,3))," ")</f>
        <v xml:space="preserve"> </v>
      </c>
      <c r="Z1264" s="261" t="str">
        <f>'K3'!BF270</f>
        <v xml:space="preserve"> </v>
      </c>
      <c r="AA1264" s="261" t="str">
        <f t="shared" si="336"/>
        <v xml:space="preserve"> </v>
      </c>
      <c r="AB1264" s="261" t="str">
        <f t="shared" si="333"/>
        <v xml:space="preserve"> </v>
      </c>
      <c r="AC1264" s="353">
        <v>61</v>
      </c>
      <c r="AD1264" s="353" t="s">
        <v>2591</v>
      </c>
      <c r="AE1264" s="237" t="str">
        <f>IF(I1264&gt;0,VLOOKUP(I1264,PAR!$C$3:$E$53,3),"")</f>
        <v/>
      </c>
      <c r="AF1264" s="353" t="s">
        <v>1727</v>
      </c>
      <c r="AG1264" s="353" t="s">
        <v>1728</v>
      </c>
      <c r="AH1264" s="237" t="str">
        <f t="shared" si="337"/>
        <v>120</v>
      </c>
      <c r="AI1264" s="237" t="str">
        <f>""</f>
        <v/>
      </c>
      <c r="AJ1264" s="237" t="str">
        <f t="shared" si="334"/>
        <v/>
      </c>
      <c r="AK1264" s="237" t="str">
        <f>IF(L1264&gt;0,VLOOKUP($L1264,Info!$B$5:$D$204,2),"")</f>
        <v/>
      </c>
      <c r="AL1264" s="237" t="str">
        <f t="shared" si="338"/>
        <v>001111</v>
      </c>
      <c r="AM1264" s="237" t="str">
        <f t="shared" si="339"/>
        <v>T</v>
      </c>
      <c r="AN1264" s="237">
        <v>0</v>
      </c>
      <c r="AO1264" s="237" t="str">
        <f>IF(X1264&gt;0,VLOOKUP($X1264,PAR!$Q$3:$S$187,2),"")</f>
        <v/>
      </c>
      <c r="AP1264" s="237" t="str">
        <f>""</f>
        <v/>
      </c>
      <c r="AQ1264" s="237" t="str">
        <f>IF(X1264&gt;0,VLOOKUP($X1264,PAR!$Q$3:$T$187,4),"")</f>
        <v/>
      </c>
      <c r="AR1264" s="237" t="str">
        <f>""</f>
        <v/>
      </c>
      <c r="AS1264" s="237" t="s">
        <v>1738</v>
      </c>
      <c r="AT1264" s="237" t="s">
        <v>1729</v>
      </c>
      <c r="AU1264" s="237" t="str">
        <f>IF($V1264&gt;0,VLOOKUP($V1264,PAR!$M$3:$O$439,2),"")</f>
        <v/>
      </c>
    </row>
    <row r="1265" spans="1:47">
      <c r="A1265" s="237" t="s">
        <v>1610</v>
      </c>
      <c r="B1265" s="237" t="str">
        <f t="shared" si="335"/>
        <v>K0</v>
      </c>
      <c r="C1265" s="258" t="s">
        <v>4</v>
      </c>
      <c r="D1265" s="351" t="str">
        <f>VLOOKUP(C1265,PAR!$AJ$3:$AK$19,2)</f>
        <v>K3 - Dologi kiadások</v>
      </c>
      <c r="E1265" s="258" t="str">
        <f t="shared" si="327"/>
        <v>K30</v>
      </c>
      <c r="F1265" s="258" t="str">
        <f t="shared" si="323"/>
        <v>K300</v>
      </c>
      <c r="G1265" s="258" t="str">
        <f t="shared" si="324"/>
        <v>K30</v>
      </c>
      <c r="H1265" s="258" t="str">
        <f t="shared" si="328"/>
        <v>0K30</v>
      </c>
      <c r="I1265" s="237">
        <f>'K3'!Q271</f>
        <v>0</v>
      </c>
      <c r="J1265" s="237" t="str">
        <f>IF(I1265&gt;0,VLOOKUP($I1265,PAR!$C$3:$D$53,2),"válasszon szervezetet")</f>
        <v>válasszon szervezetet</v>
      </c>
      <c r="K1265" s="237" t="str">
        <f>IF('K3'!C271&gt;"",'K3'!C271,"")</f>
        <v/>
      </c>
      <c r="L1265" s="237">
        <f>'K3'!S271</f>
        <v>0</v>
      </c>
      <c r="M1265" s="237" t="str">
        <f>IF(L1265&gt;0,CONCATENATE(L1265," - ",VLOOKUP($L1265,Info!$B$5:$D$204,3)),"")</f>
        <v/>
      </c>
      <c r="N1265" s="237">
        <f>'K3'!U271</f>
        <v>0</v>
      </c>
      <c r="O1265" s="237" t="str">
        <f>IF(I1265&gt;0,CONCATENATE(N1265," - ",VLOOKUP(N1265,PAR!$V$3:$X$5,3)),"válasszon feladatot")</f>
        <v>válasszon feladatot</v>
      </c>
      <c r="P1265" s="237" t="str">
        <f t="shared" si="325"/>
        <v>00</v>
      </c>
      <c r="Q1265" s="237" t="str">
        <f t="shared" si="326"/>
        <v>000</v>
      </c>
      <c r="R1265" s="237" t="str">
        <f t="shared" si="329"/>
        <v>0000</v>
      </c>
      <c r="S1265" s="237" t="str">
        <f t="shared" si="330"/>
        <v>00K30</v>
      </c>
      <c r="T1265" s="237" t="str">
        <f t="shared" si="331"/>
        <v>00</v>
      </c>
      <c r="U1265" s="237" t="str">
        <f t="shared" si="332"/>
        <v>0K</v>
      </c>
      <c r="V1265" s="237">
        <f>'K3'!AA271</f>
        <v>0</v>
      </c>
      <c r="W1265" s="237" t="str">
        <f>IF($V1265&gt;0,CONCATENATE(VLOOKUP($V1265,PAR!$M$3:$O$439,2)," - ",VLOOKUP($V1265,PAR!$M$3:$O$439,3)),"")</f>
        <v/>
      </c>
      <c r="X1265" s="237">
        <f>'K3'!AD271</f>
        <v>0</v>
      </c>
      <c r="Y1265" s="237" t="str">
        <f>IF(X1265&gt;0,CONCATENATE(VLOOKUP($X1265,PAR!$Q$3:$S$187,2)," - ",VLOOKUP($X1265,PAR!$Q$3:$S$187,3))," ")</f>
        <v xml:space="preserve"> </v>
      </c>
      <c r="Z1265" s="261" t="str">
        <f>'K3'!BF271</f>
        <v xml:space="preserve"> </v>
      </c>
      <c r="AA1265" s="261" t="str">
        <f t="shared" si="336"/>
        <v xml:space="preserve"> </v>
      </c>
      <c r="AB1265" s="261" t="str">
        <f t="shared" si="333"/>
        <v xml:space="preserve"> </v>
      </c>
      <c r="AC1265" s="353">
        <v>61</v>
      </c>
      <c r="AD1265" s="353" t="s">
        <v>2591</v>
      </c>
      <c r="AE1265" s="237" t="str">
        <f>IF(I1265&gt;0,VLOOKUP(I1265,PAR!$C$3:$E$53,3),"")</f>
        <v/>
      </c>
      <c r="AF1265" s="353" t="s">
        <v>1727</v>
      </c>
      <c r="AG1265" s="353" t="s">
        <v>1728</v>
      </c>
      <c r="AH1265" s="237" t="str">
        <f t="shared" si="337"/>
        <v>120</v>
      </c>
      <c r="AI1265" s="237" t="str">
        <f>""</f>
        <v/>
      </c>
      <c r="AJ1265" s="237" t="str">
        <f t="shared" si="334"/>
        <v/>
      </c>
      <c r="AK1265" s="237" t="str">
        <f>IF(L1265&gt;0,VLOOKUP($L1265,Info!$B$5:$D$204,2),"")</f>
        <v/>
      </c>
      <c r="AL1265" s="237" t="str">
        <f t="shared" si="338"/>
        <v>001111</v>
      </c>
      <c r="AM1265" s="237" t="str">
        <f t="shared" si="339"/>
        <v>T</v>
      </c>
      <c r="AN1265" s="237">
        <v>0</v>
      </c>
      <c r="AO1265" s="237" t="str">
        <f>IF(X1265&gt;0,VLOOKUP($X1265,PAR!$Q$3:$S$187,2),"")</f>
        <v/>
      </c>
      <c r="AP1265" s="237" t="str">
        <f>""</f>
        <v/>
      </c>
      <c r="AQ1265" s="237" t="str">
        <f>IF(X1265&gt;0,VLOOKUP($X1265,PAR!$Q$3:$T$187,4),"")</f>
        <v/>
      </c>
      <c r="AR1265" s="237" t="str">
        <f>""</f>
        <v/>
      </c>
      <c r="AS1265" s="237" t="s">
        <v>1738</v>
      </c>
      <c r="AT1265" s="237" t="s">
        <v>1729</v>
      </c>
      <c r="AU1265" s="237" t="str">
        <f>IF($V1265&gt;0,VLOOKUP($V1265,PAR!$M$3:$O$439,2),"")</f>
        <v/>
      </c>
    </row>
    <row r="1266" spans="1:47">
      <c r="A1266" s="237" t="s">
        <v>1610</v>
      </c>
      <c r="B1266" s="237" t="str">
        <f t="shared" si="335"/>
        <v>K0</v>
      </c>
      <c r="C1266" s="258" t="s">
        <v>4</v>
      </c>
      <c r="D1266" s="351" t="str">
        <f>VLOOKUP(C1266,PAR!$AJ$3:$AK$19,2)</f>
        <v>K3 - Dologi kiadások</v>
      </c>
      <c r="E1266" s="258" t="str">
        <f t="shared" si="327"/>
        <v>K30</v>
      </c>
      <c r="F1266" s="258" t="str">
        <f t="shared" si="323"/>
        <v>K300</v>
      </c>
      <c r="G1266" s="258" t="str">
        <f t="shared" si="324"/>
        <v>K30</v>
      </c>
      <c r="H1266" s="258" t="str">
        <f t="shared" si="328"/>
        <v>0K30</v>
      </c>
      <c r="I1266" s="237">
        <f>'K3'!Q272</f>
        <v>0</v>
      </c>
      <c r="J1266" s="237" t="str">
        <f>IF(I1266&gt;0,VLOOKUP($I1266,PAR!$C$3:$D$53,2),"válasszon szervezetet")</f>
        <v>válasszon szervezetet</v>
      </c>
      <c r="K1266" s="237" t="str">
        <f>IF('K3'!C272&gt;"",'K3'!C272,"")</f>
        <v/>
      </c>
      <c r="L1266" s="237">
        <f>'K3'!S272</f>
        <v>0</v>
      </c>
      <c r="M1266" s="237" t="str">
        <f>IF(L1266&gt;0,CONCATENATE(L1266," - ",VLOOKUP($L1266,Info!$B$5:$D$204,3)),"")</f>
        <v/>
      </c>
      <c r="N1266" s="237">
        <f>'K3'!U272</f>
        <v>0</v>
      </c>
      <c r="O1266" s="237" t="str">
        <f>IF(I1266&gt;0,CONCATENATE(N1266," - ",VLOOKUP(N1266,PAR!$V$3:$X$5,3)),"válasszon feladatot")</f>
        <v>válasszon feladatot</v>
      </c>
      <c r="P1266" s="237" t="str">
        <f t="shared" si="325"/>
        <v>00</v>
      </c>
      <c r="Q1266" s="237" t="str">
        <f t="shared" si="326"/>
        <v>000</v>
      </c>
      <c r="R1266" s="237" t="str">
        <f t="shared" si="329"/>
        <v>0000</v>
      </c>
      <c r="S1266" s="237" t="str">
        <f t="shared" si="330"/>
        <v>00K30</v>
      </c>
      <c r="T1266" s="237" t="str">
        <f t="shared" si="331"/>
        <v>00</v>
      </c>
      <c r="U1266" s="237" t="str">
        <f t="shared" si="332"/>
        <v>0K</v>
      </c>
      <c r="V1266" s="237">
        <f>'K3'!AA272</f>
        <v>0</v>
      </c>
      <c r="W1266" s="237" t="str">
        <f>IF($V1266&gt;0,CONCATENATE(VLOOKUP($V1266,PAR!$M$3:$O$439,2)," - ",VLOOKUP($V1266,PAR!$M$3:$O$439,3)),"")</f>
        <v/>
      </c>
      <c r="X1266" s="237">
        <f>'K3'!AD272</f>
        <v>0</v>
      </c>
      <c r="Y1266" s="237" t="str">
        <f>IF(X1266&gt;0,CONCATENATE(VLOOKUP($X1266,PAR!$Q$3:$S$187,2)," - ",VLOOKUP($X1266,PAR!$Q$3:$S$187,3))," ")</f>
        <v xml:space="preserve"> </v>
      </c>
      <c r="Z1266" s="261" t="str">
        <f>'K3'!BF272</f>
        <v xml:space="preserve"> </v>
      </c>
      <c r="AA1266" s="261" t="str">
        <f t="shared" si="336"/>
        <v xml:space="preserve"> </v>
      </c>
      <c r="AB1266" s="261" t="str">
        <f t="shared" si="333"/>
        <v xml:space="preserve"> </v>
      </c>
      <c r="AC1266" s="353">
        <v>61</v>
      </c>
      <c r="AD1266" s="353" t="s">
        <v>2591</v>
      </c>
      <c r="AE1266" s="237" t="str">
        <f>IF(I1266&gt;0,VLOOKUP(I1266,PAR!$C$3:$E$53,3),"")</f>
        <v/>
      </c>
      <c r="AF1266" s="353" t="s">
        <v>1727</v>
      </c>
      <c r="AG1266" s="353" t="s">
        <v>1728</v>
      </c>
      <c r="AH1266" s="237" t="str">
        <f t="shared" si="337"/>
        <v>120</v>
      </c>
      <c r="AI1266" s="237" t="str">
        <f>""</f>
        <v/>
      </c>
      <c r="AJ1266" s="237" t="str">
        <f t="shared" si="334"/>
        <v/>
      </c>
      <c r="AK1266" s="237" t="str">
        <f>IF(L1266&gt;0,VLOOKUP($L1266,Info!$B$5:$D$204,2),"")</f>
        <v/>
      </c>
      <c r="AL1266" s="237" t="str">
        <f t="shared" si="338"/>
        <v>001111</v>
      </c>
      <c r="AM1266" s="237" t="str">
        <f t="shared" si="339"/>
        <v>T</v>
      </c>
      <c r="AN1266" s="237">
        <v>0</v>
      </c>
      <c r="AO1266" s="237" t="str">
        <f>IF(X1266&gt;0,VLOOKUP($X1266,PAR!$Q$3:$S$187,2),"")</f>
        <v/>
      </c>
      <c r="AP1266" s="237" t="str">
        <f>""</f>
        <v/>
      </c>
      <c r="AQ1266" s="237" t="str">
        <f>IF(X1266&gt;0,VLOOKUP($X1266,PAR!$Q$3:$T$187,4),"")</f>
        <v/>
      </c>
      <c r="AR1266" s="237" t="str">
        <f>""</f>
        <v/>
      </c>
      <c r="AS1266" s="237" t="s">
        <v>1738</v>
      </c>
      <c r="AT1266" s="237" t="s">
        <v>1729</v>
      </c>
      <c r="AU1266" s="237" t="str">
        <f>IF($V1266&gt;0,VLOOKUP($V1266,PAR!$M$3:$O$439,2),"")</f>
        <v/>
      </c>
    </row>
    <row r="1267" spans="1:47">
      <c r="A1267" s="237" t="s">
        <v>1610</v>
      </c>
      <c r="B1267" s="237" t="str">
        <f t="shared" si="335"/>
        <v>K0</v>
      </c>
      <c r="C1267" s="258" t="s">
        <v>4</v>
      </c>
      <c r="D1267" s="351" t="str">
        <f>VLOOKUP(C1267,PAR!$AJ$3:$AK$19,2)</f>
        <v>K3 - Dologi kiadások</v>
      </c>
      <c r="E1267" s="258" t="str">
        <f t="shared" si="327"/>
        <v>K30</v>
      </c>
      <c r="F1267" s="258" t="str">
        <f t="shared" si="323"/>
        <v>K300</v>
      </c>
      <c r="G1267" s="258" t="str">
        <f t="shared" si="324"/>
        <v>K30</v>
      </c>
      <c r="H1267" s="258" t="str">
        <f t="shared" si="328"/>
        <v>0K30</v>
      </c>
      <c r="I1267" s="237">
        <f>'K3'!Q273</f>
        <v>0</v>
      </c>
      <c r="J1267" s="237" t="str">
        <f>IF(I1267&gt;0,VLOOKUP($I1267,PAR!$C$3:$D$53,2),"válasszon szervezetet")</f>
        <v>válasszon szervezetet</v>
      </c>
      <c r="K1267" s="237" t="str">
        <f>IF('K3'!C273&gt;"",'K3'!C273,"")</f>
        <v/>
      </c>
      <c r="L1267" s="237">
        <f>'K3'!S273</f>
        <v>0</v>
      </c>
      <c r="M1267" s="237" t="str">
        <f>IF(L1267&gt;0,CONCATENATE(L1267," - ",VLOOKUP($L1267,Info!$B$5:$D$204,3)),"")</f>
        <v/>
      </c>
      <c r="N1267" s="237">
        <f>'K3'!U273</f>
        <v>0</v>
      </c>
      <c r="O1267" s="237" t="str">
        <f>IF(I1267&gt;0,CONCATENATE(N1267," - ",VLOOKUP(N1267,PAR!$V$3:$X$5,3)),"válasszon feladatot")</f>
        <v>válasszon feladatot</v>
      </c>
      <c r="P1267" s="237" t="str">
        <f t="shared" si="325"/>
        <v>00</v>
      </c>
      <c r="Q1267" s="237" t="str">
        <f t="shared" si="326"/>
        <v>000</v>
      </c>
      <c r="R1267" s="237" t="str">
        <f t="shared" si="329"/>
        <v>0000</v>
      </c>
      <c r="S1267" s="237" t="str">
        <f t="shared" si="330"/>
        <v>00K30</v>
      </c>
      <c r="T1267" s="237" t="str">
        <f t="shared" si="331"/>
        <v>00</v>
      </c>
      <c r="U1267" s="237" t="str">
        <f t="shared" si="332"/>
        <v>0K</v>
      </c>
      <c r="V1267" s="237">
        <f>'K3'!AA273</f>
        <v>0</v>
      </c>
      <c r="W1267" s="237" t="str">
        <f>IF($V1267&gt;0,CONCATENATE(VLOOKUP($V1267,PAR!$M$3:$O$439,2)," - ",VLOOKUP($V1267,PAR!$M$3:$O$439,3)),"")</f>
        <v/>
      </c>
      <c r="X1267" s="237">
        <f>'K3'!AD273</f>
        <v>0</v>
      </c>
      <c r="Y1267" s="237" t="str">
        <f>IF(X1267&gt;0,CONCATENATE(VLOOKUP($X1267,PAR!$Q$3:$S$187,2)," - ",VLOOKUP($X1267,PAR!$Q$3:$S$187,3))," ")</f>
        <v xml:space="preserve"> </v>
      </c>
      <c r="Z1267" s="261" t="str">
        <f>'K3'!BF273</f>
        <v xml:space="preserve"> </v>
      </c>
      <c r="AA1267" s="261" t="str">
        <f t="shared" si="336"/>
        <v xml:space="preserve"> </v>
      </c>
      <c r="AB1267" s="261" t="str">
        <f t="shared" si="333"/>
        <v xml:space="preserve"> </v>
      </c>
      <c r="AC1267" s="353">
        <v>61</v>
      </c>
      <c r="AD1267" s="353" t="s">
        <v>2591</v>
      </c>
      <c r="AE1267" s="237" t="str">
        <f>IF(I1267&gt;0,VLOOKUP(I1267,PAR!$C$3:$E$53,3),"")</f>
        <v/>
      </c>
      <c r="AF1267" s="353" t="s">
        <v>1727</v>
      </c>
      <c r="AG1267" s="353" t="s">
        <v>1728</v>
      </c>
      <c r="AH1267" s="237" t="str">
        <f t="shared" si="337"/>
        <v>120</v>
      </c>
      <c r="AI1267" s="237" t="str">
        <f>""</f>
        <v/>
      </c>
      <c r="AJ1267" s="237" t="str">
        <f t="shared" si="334"/>
        <v/>
      </c>
      <c r="AK1267" s="237" t="str">
        <f>IF(L1267&gt;0,VLOOKUP($L1267,Info!$B$5:$D$204,2),"")</f>
        <v/>
      </c>
      <c r="AL1267" s="237" t="str">
        <f t="shared" si="338"/>
        <v>001111</v>
      </c>
      <c r="AM1267" s="237" t="str">
        <f t="shared" si="339"/>
        <v>T</v>
      </c>
      <c r="AN1267" s="237">
        <v>0</v>
      </c>
      <c r="AO1267" s="237" t="str">
        <f>IF(X1267&gt;0,VLOOKUP($X1267,PAR!$Q$3:$S$187,2),"")</f>
        <v/>
      </c>
      <c r="AP1267" s="237" t="str">
        <f>""</f>
        <v/>
      </c>
      <c r="AQ1267" s="237" t="str">
        <f>IF(X1267&gt;0,VLOOKUP($X1267,PAR!$Q$3:$T$187,4),"")</f>
        <v/>
      </c>
      <c r="AR1267" s="237" t="str">
        <f>""</f>
        <v/>
      </c>
      <c r="AS1267" s="237" t="s">
        <v>1738</v>
      </c>
      <c r="AT1267" s="237" t="s">
        <v>1729</v>
      </c>
      <c r="AU1267" s="237" t="str">
        <f>IF($V1267&gt;0,VLOOKUP($V1267,PAR!$M$3:$O$439,2),"")</f>
        <v/>
      </c>
    </row>
    <row r="1268" spans="1:47">
      <c r="A1268" s="237" t="s">
        <v>1610</v>
      </c>
      <c r="B1268" s="237" t="str">
        <f t="shared" si="335"/>
        <v>K0</v>
      </c>
      <c r="C1268" s="258" t="s">
        <v>4</v>
      </c>
      <c r="D1268" s="351" t="str">
        <f>VLOOKUP(C1268,PAR!$AJ$3:$AK$19,2)</f>
        <v>K3 - Dologi kiadások</v>
      </c>
      <c r="E1268" s="258" t="str">
        <f t="shared" si="327"/>
        <v>K30</v>
      </c>
      <c r="F1268" s="258" t="str">
        <f t="shared" si="323"/>
        <v>K300</v>
      </c>
      <c r="G1268" s="258" t="str">
        <f t="shared" si="324"/>
        <v>K30</v>
      </c>
      <c r="H1268" s="258" t="str">
        <f t="shared" si="328"/>
        <v>0K30</v>
      </c>
      <c r="I1268" s="237">
        <f>'K3'!Q274</f>
        <v>0</v>
      </c>
      <c r="J1268" s="237" t="str">
        <f>IF(I1268&gt;0,VLOOKUP($I1268,PAR!$C$3:$D$53,2),"válasszon szervezetet")</f>
        <v>válasszon szervezetet</v>
      </c>
      <c r="K1268" s="237" t="str">
        <f>IF('K3'!C274&gt;"",'K3'!C274,"")</f>
        <v/>
      </c>
      <c r="L1268" s="237">
        <f>'K3'!S274</f>
        <v>0</v>
      </c>
      <c r="M1268" s="237" t="str">
        <f>IF(L1268&gt;0,CONCATENATE(L1268," - ",VLOOKUP($L1268,Info!$B$5:$D$204,3)),"")</f>
        <v/>
      </c>
      <c r="N1268" s="237">
        <f>'K3'!U274</f>
        <v>0</v>
      </c>
      <c r="O1268" s="237" t="str">
        <f>IF(I1268&gt;0,CONCATENATE(N1268," - ",VLOOKUP(N1268,PAR!$V$3:$X$5,3)),"válasszon feladatot")</f>
        <v>válasszon feladatot</v>
      </c>
      <c r="P1268" s="237" t="str">
        <f t="shared" si="325"/>
        <v>00</v>
      </c>
      <c r="Q1268" s="237" t="str">
        <f t="shared" si="326"/>
        <v>000</v>
      </c>
      <c r="R1268" s="237" t="str">
        <f t="shared" si="329"/>
        <v>0000</v>
      </c>
      <c r="S1268" s="237" t="str">
        <f t="shared" si="330"/>
        <v>00K30</v>
      </c>
      <c r="T1268" s="237" t="str">
        <f t="shared" si="331"/>
        <v>00</v>
      </c>
      <c r="U1268" s="237" t="str">
        <f t="shared" si="332"/>
        <v>0K</v>
      </c>
      <c r="V1268" s="237">
        <f>'K3'!AA274</f>
        <v>0</v>
      </c>
      <c r="W1268" s="237" t="str">
        <f>IF($V1268&gt;0,CONCATENATE(VLOOKUP($V1268,PAR!$M$3:$O$439,2)," - ",VLOOKUP($V1268,PAR!$M$3:$O$439,3)),"")</f>
        <v/>
      </c>
      <c r="X1268" s="237">
        <f>'K3'!AD274</f>
        <v>0</v>
      </c>
      <c r="Y1268" s="237" t="str">
        <f>IF(X1268&gt;0,CONCATENATE(VLOOKUP($X1268,PAR!$Q$3:$S$187,2)," - ",VLOOKUP($X1268,PAR!$Q$3:$S$187,3))," ")</f>
        <v xml:space="preserve"> </v>
      </c>
      <c r="Z1268" s="261" t="str">
        <f>'K3'!BF274</f>
        <v xml:space="preserve"> </v>
      </c>
      <c r="AA1268" s="261" t="str">
        <f t="shared" si="336"/>
        <v xml:space="preserve"> </v>
      </c>
      <c r="AB1268" s="261" t="str">
        <f t="shared" si="333"/>
        <v xml:space="preserve"> </v>
      </c>
      <c r="AC1268" s="353">
        <v>61</v>
      </c>
      <c r="AD1268" s="353" t="s">
        <v>2591</v>
      </c>
      <c r="AE1268" s="237" t="str">
        <f>IF(I1268&gt;0,VLOOKUP(I1268,PAR!$C$3:$E$53,3),"")</f>
        <v/>
      </c>
      <c r="AF1268" s="353" t="s">
        <v>1727</v>
      </c>
      <c r="AG1268" s="353" t="s">
        <v>1728</v>
      </c>
      <c r="AH1268" s="237" t="str">
        <f t="shared" si="337"/>
        <v>120</v>
      </c>
      <c r="AI1268" s="237" t="str">
        <f>""</f>
        <v/>
      </c>
      <c r="AJ1268" s="237" t="str">
        <f t="shared" si="334"/>
        <v/>
      </c>
      <c r="AK1268" s="237" t="str">
        <f>IF(L1268&gt;0,VLOOKUP($L1268,Info!$B$5:$D$204,2),"")</f>
        <v/>
      </c>
      <c r="AL1268" s="237" t="str">
        <f t="shared" si="338"/>
        <v>001111</v>
      </c>
      <c r="AM1268" s="237" t="str">
        <f t="shared" si="339"/>
        <v>T</v>
      </c>
      <c r="AN1268" s="237">
        <v>0</v>
      </c>
      <c r="AO1268" s="237" t="str">
        <f>IF(X1268&gt;0,VLOOKUP($X1268,PAR!$Q$3:$S$187,2),"")</f>
        <v/>
      </c>
      <c r="AP1268" s="237" t="str">
        <f>""</f>
        <v/>
      </c>
      <c r="AQ1268" s="237" t="str">
        <f>IF(X1268&gt;0,VLOOKUP($X1268,PAR!$Q$3:$T$187,4),"")</f>
        <v/>
      </c>
      <c r="AR1268" s="237" t="str">
        <f>""</f>
        <v/>
      </c>
      <c r="AS1268" s="237" t="s">
        <v>1738</v>
      </c>
      <c r="AT1268" s="237" t="s">
        <v>1729</v>
      </c>
      <c r="AU1268" s="237" t="str">
        <f>IF($V1268&gt;0,VLOOKUP($V1268,PAR!$M$3:$O$439,2),"")</f>
        <v/>
      </c>
    </row>
    <row r="1269" spans="1:47">
      <c r="A1269" s="237" t="s">
        <v>1610</v>
      </c>
      <c r="B1269" s="237" t="str">
        <f t="shared" si="335"/>
        <v>K0</v>
      </c>
      <c r="C1269" s="258" t="s">
        <v>4</v>
      </c>
      <c r="D1269" s="351" t="str">
        <f>VLOOKUP(C1269,PAR!$AJ$3:$AK$19,2)</f>
        <v>K3 - Dologi kiadások</v>
      </c>
      <c r="E1269" s="258" t="str">
        <f t="shared" si="327"/>
        <v>K30</v>
      </c>
      <c r="F1269" s="258" t="str">
        <f t="shared" si="323"/>
        <v>K300</v>
      </c>
      <c r="G1269" s="258" t="str">
        <f t="shared" si="324"/>
        <v>K30</v>
      </c>
      <c r="H1269" s="258" t="str">
        <f t="shared" si="328"/>
        <v>0K30</v>
      </c>
      <c r="I1269" s="237">
        <f>'K3'!Q275</f>
        <v>0</v>
      </c>
      <c r="J1269" s="237" t="str">
        <f>IF(I1269&gt;0,VLOOKUP($I1269,PAR!$C$3:$D$53,2),"válasszon szervezetet")</f>
        <v>válasszon szervezetet</v>
      </c>
      <c r="K1269" s="237" t="str">
        <f>IF('K3'!C275&gt;"",'K3'!C275,"")</f>
        <v/>
      </c>
      <c r="L1269" s="237">
        <f>'K3'!S275</f>
        <v>0</v>
      </c>
      <c r="M1269" s="237" t="str">
        <f>IF(L1269&gt;0,CONCATENATE(L1269," - ",VLOOKUP($L1269,Info!$B$5:$D$204,3)),"")</f>
        <v/>
      </c>
      <c r="N1269" s="237">
        <f>'K3'!U275</f>
        <v>0</v>
      </c>
      <c r="O1269" s="237" t="str">
        <f>IF(I1269&gt;0,CONCATENATE(N1269," - ",VLOOKUP(N1269,PAR!$V$3:$X$5,3)),"válasszon feladatot")</f>
        <v>válasszon feladatot</v>
      </c>
      <c r="P1269" s="237" t="str">
        <f t="shared" si="325"/>
        <v>00</v>
      </c>
      <c r="Q1269" s="237" t="str">
        <f t="shared" si="326"/>
        <v>000</v>
      </c>
      <c r="R1269" s="237" t="str">
        <f t="shared" si="329"/>
        <v>0000</v>
      </c>
      <c r="S1269" s="237" t="str">
        <f t="shared" si="330"/>
        <v>00K30</v>
      </c>
      <c r="T1269" s="237" t="str">
        <f t="shared" si="331"/>
        <v>00</v>
      </c>
      <c r="U1269" s="237" t="str">
        <f t="shared" si="332"/>
        <v>0K</v>
      </c>
      <c r="V1269" s="237">
        <f>'K3'!AA275</f>
        <v>0</v>
      </c>
      <c r="W1269" s="237" t="str">
        <f>IF($V1269&gt;0,CONCATENATE(VLOOKUP($V1269,PAR!$M$3:$O$439,2)," - ",VLOOKUP($V1269,PAR!$M$3:$O$439,3)),"")</f>
        <v/>
      </c>
      <c r="X1269" s="237">
        <f>'K3'!AD275</f>
        <v>0</v>
      </c>
      <c r="Y1269" s="237" t="str">
        <f>IF(X1269&gt;0,CONCATENATE(VLOOKUP($X1269,PAR!$Q$3:$S$187,2)," - ",VLOOKUP($X1269,PAR!$Q$3:$S$187,3))," ")</f>
        <v xml:space="preserve"> </v>
      </c>
      <c r="Z1269" s="261" t="str">
        <f>'K3'!BF275</f>
        <v xml:space="preserve"> </v>
      </c>
      <c r="AA1269" s="261" t="str">
        <f t="shared" si="336"/>
        <v xml:space="preserve"> </v>
      </c>
      <c r="AB1269" s="261" t="str">
        <f t="shared" si="333"/>
        <v xml:space="preserve"> </v>
      </c>
      <c r="AC1269" s="353">
        <v>61</v>
      </c>
      <c r="AD1269" s="353" t="s">
        <v>2591</v>
      </c>
      <c r="AE1269" s="237" t="str">
        <f>IF(I1269&gt;0,VLOOKUP(I1269,PAR!$C$3:$E$53,3),"")</f>
        <v/>
      </c>
      <c r="AF1269" s="353" t="s">
        <v>1727</v>
      </c>
      <c r="AG1269" s="353" t="s">
        <v>1728</v>
      </c>
      <c r="AH1269" s="237" t="str">
        <f t="shared" si="337"/>
        <v>120</v>
      </c>
      <c r="AI1269" s="237" t="str">
        <f>""</f>
        <v/>
      </c>
      <c r="AJ1269" s="237" t="str">
        <f t="shared" si="334"/>
        <v/>
      </c>
      <c r="AK1269" s="237" t="str">
        <f>IF(L1269&gt;0,VLOOKUP($L1269,Info!$B$5:$D$204,2),"")</f>
        <v/>
      </c>
      <c r="AL1269" s="237" t="str">
        <f t="shared" si="338"/>
        <v>001111</v>
      </c>
      <c r="AM1269" s="237" t="str">
        <f t="shared" si="339"/>
        <v>T</v>
      </c>
      <c r="AN1269" s="237">
        <v>0</v>
      </c>
      <c r="AO1269" s="237" t="str">
        <f>IF(X1269&gt;0,VLOOKUP($X1269,PAR!$Q$3:$S$187,2),"")</f>
        <v/>
      </c>
      <c r="AP1269" s="237" t="str">
        <f>""</f>
        <v/>
      </c>
      <c r="AQ1269" s="237" t="str">
        <f>IF(X1269&gt;0,VLOOKUP($X1269,PAR!$Q$3:$T$187,4),"")</f>
        <v/>
      </c>
      <c r="AR1269" s="237" t="str">
        <f>""</f>
        <v/>
      </c>
      <c r="AS1269" s="237" t="s">
        <v>1738</v>
      </c>
      <c r="AT1269" s="237" t="s">
        <v>1729</v>
      </c>
      <c r="AU1269" s="237" t="str">
        <f>IF($V1269&gt;0,VLOOKUP($V1269,PAR!$M$3:$O$439,2),"")</f>
        <v/>
      </c>
    </row>
    <row r="1270" spans="1:47">
      <c r="A1270" s="237" t="s">
        <v>1610</v>
      </c>
      <c r="B1270" s="237" t="str">
        <f t="shared" si="335"/>
        <v>K0</v>
      </c>
      <c r="C1270" s="258" t="s">
        <v>4</v>
      </c>
      <c r="D1270" s="351" t="str">
        <f>VLOOKUP(C1270,PAR!$AJ$3:$AK$19,2)</f>
        <v>K3 - Dologi kiadások</v>
      </c>
      <c r="E1270" s="258" t="str">
        <f t="shared" si="327"/>
        <v>K30</v>
      </c>
      <c r="F1270" s="258" t="str">
        <f t="shared" si="323"/>
        <v>K300</v>
      </c>
      <c r="G1270" s="258" t="str">
        <f t="shared" si="324"/>
        <v>K30</v>
      </c>
      <c r="H1270" s="258" t="str">
        <f t="shared" si="328"/>
        <v>0K30</v>
      </c>
      <c r="I1270" s="237">
        <f>'K3'!Q276</f>
        <v>0</v>
      </c>
      <c r="J1270" s="237" t="str">
        <f>IF(I1270&gt;0,VLOOKUP($I1270,PAR!$C$3:$D$53,2),"válasszon szervezetet")</f>
        <v>válasszon szervezetet</v>
      </c>
      <c r="K1270" s="237" t="str">
        <f>IF('K3'!C276&gt;"",'K3'!C276,"")</f>
        <v/>
      </c>
      <c r="L1270" s="237">
        <f>'K3'!S276</f>
        <v>0</v>
      </c>
      <c r="M1270" s="237" t="str">
        <f>IF(L1270&gt;0,CONCATENATE(L1270," - ",VLOOKUP($L1270,Info!$B$5:$D$204,3)),"")</f>
        <v/>
      </c>
      <c r="N1270" s="237">
        <f>'K3'!U276</f>
        <v>0</v>
      </c>
      <c r="O1270" s="237" t="str">
        <f>IF(I1270&gt;0,CONCATENATE(N1270," - ",VLOOKUP(N1270,PAR!$V$3:$X$5,3)),"válasszon feladatot")</f>
        <v>válasszon feladatot</v>
      </c>
      <c r="P1270" s="237" t="str">
        <f t="shared" si="325"/>
        <v>00</v>
      </c>
      <c r="Q1270" s="237" t="str">
        <f t="shared" si="326"/>
        <v>000</v>
      </c>
      <c r="R1270" s="237" t="str">
        <f t="shared" si="329"/>
        <v>0000</v>
      </c>
      <c r="S1270" s="237" t="str">
        <f t="shared" si="330"/>
        <v>00K30</v>
      </c>
      <c r="T1270" s="237" t="str">
        <f t="shared" si="331"/>
        <v>00</v>
      </c>
      <c r="U1270" s="237" t="str">
        <f t="shared" si="332"/>
        <v>0K</v>
      </c>
      <c r="V1270" s="237">
        <f>'K3'!AA276</f>
        <v>0</v>
      </c>
      <c r="W1270" s="237" t="str">
        <f>IF($V1270&gt;0,CONCATENATE(VLOOKUP($V1270,PAR!$M$3:$O$439,2)," - ",VLOOKUP($V1270,PAR!$M$3:$O$439,3)),"")</f>
        <v/>
      </c>
      <c r="X1270" s="237">
        <f>'K3'!AD276</f>
        <v>0</v>
      </c>
      <c r="Y1270" s="237" t="str">
        <f>IF(X1270&gt;0,CONCATENATE(VLOOKUP($X1270,PAR!$Q$3:$S$187,2)," - ",VLOOKUP($X1270,PAR!$Q$3:$S$187,3))," ")</f>
        <v xml:space="preserve"> </v>
      </c>
      <c r="Z1270" s="261" t="str">
        <f>'K3'!BF276</f>
        <v xml:space="preserve"> </v>
      </c>
      <c r="AA1270" s="261" t="str">
        <f t="shared" si="336"/>
        <v xml:space="preserve"> </v>
      </c>
      <c r="AB1270" s="261" t="str">
        <f t="shared" si="333"/>
        <v xml:space="preserve"> </v>
      </c>
      <c r="AC1270" s="353">
        <v>61</v>
      </c>
      <c r="AD1270" s="353" t="s">
        <v>2591</v>
      </c>
      <c r="AE1270" s="237" t="str">
        <f>IF(I1270&gt;0,VLOOKUP(I1270,PAR!$C$3:$E$53,3),"")</f>
        <v/>
      </c>
      <c r="AF1270" s="353" t="s">
        <v>1727</v>
      </c>
      <c r="AG1270" s="353" t="s">
        <v>1728</v>
      </c>
      <c r="AH1270" s="237" t="str">
        <f t="shared" si="337"/>
        <v>120</v>
      </c>
      <c r="AI1270" s="237" t="str">
        <f>""</f>
        <v/>
      </c>
      <c r="AJ1270" s="237" t="str">
        <f t="shared" si="334"/>
        <v/>
      </c>
      <c r="AK1270" s="237" t="str">
        <f>IF(L1270&gt;0,VLOOKUP($L1270,Info!$B$5:$D$204,2),"")</f>
        <v/>
      </c>
      <c r="AL1270" s="237" t="str">
        <f t="shared" si="338"/>
        <v>001111</v>
      </c>
      <c r="AM1270" s="237" t="str">
        <f t="shared" si="339"/>
        <v>T</v>
      </c>
      <c r="AN1270" s="237">
        <v>0</v>
      </c>
      <c r="AO1270" s="237" t="str">
        <f>IF(X1270&gt;0,VLOOKUP($X1270,PAR!$Q$3:$S$187,2),"")</f>
        <v/>
      </c>
      <c r="AP1270" s="237" t="str">
        <f>""</f>
        <v/>
      </c>
      <c r="AQ1270" s="237" t="str">
        <f>IF(X1270&gt;0,VLOOKUP($X1270,PAR!$Q$3:$T$187,4),"")</f>
        <v/>
      </c>
      <c r="AR1270" s="237" t="str">
        <f>""</f>
        <v/>
      </c>
      <c r="AS1270" s="237" t="s">
        <v>1738</v>
      </c>
      <c r="AT1270" s="237" t="s">
        <v>1729</v>
      </c>
      <c r="AU1270" s="237" t="str">
        <f>IF($V1270&gt;0,VLOOKUP($V1270,PAR!$M$3:$O$439,2),"")</f>
        <v/>
      </c>
    </row>
    <row r="1271" spans="1:47">
      <c r="A1271" s="237" t="s">
        <v>1610</v>
      </c>
      <c r="B1271" s="237" t="str">
        <f t="shared" si="335"/>
        <v>K0</v>
      </c>
      <c r="C1271" s="258" t="s">
        <v>4</v>
      </c>
      <c r="D1271" s="351" t="str">
        <f>VLOOKUP(C1271,PAR!$AJ$3:$AK$19,2)</f>
        <v>K3 - Dologi kiadások</v>
      </c>
      <c r="E1271" s="258" t="str">
        <f t="shared" si="327"/>
        <v>K30</v>
      </c>
      <c r="F1271" s="258" t="str">
        <f t="shared" si="323"/>
        <v>K300</v>
      </c>
      <c r="G1271" s="258" t="str">
        <f t="shared" si="324"/>
        <v>K30</v>
      </c>
      <c r="H1271" s="258" t="str">
        <f t="shared" si="328"/>
        <v>0K30</v>
      </c>
      <c r="I1271" s="237">
        <f>'K3'!Q277</f>
        <v>0</v>
      </c>
      <c r="J1271" s="237" t="str">
        <f>IF(I1271&gt;0,VLOOKUP($I1271,PAR!$C$3:$D$53,2),"válasszon szervezetet")</f>
        <v>válasszon szervezetet</v>
      </c>
      <c r="K1271" s="237" t="str">
        <f>IF('K3'!C277&gt;"",'K3'!C277,"")</f>
        <v/>
      </c>
      <c r="L1271" s="237">
        <f>'K3'!S277</f>
        <v>0</v>
      </c>
      <c r="M1271" s="237" t="str">
        <f>IF(L1271&gt;0,CONCATENATE(L1271," - ",VLOOKUP($L1271,Info!$B$5:$D$204,3)),"")</f>
        <v/>
      </c>
      <c r="N1271" s="237">
        <f>'K3'!U277</f>
        <v>0</v>
      </c>
      <c r="O1271" s="237" t="str">
        <f>IF(I1271&gt;0,CONCATENATE(N1271," - ",VLOOKUP(N1271,PAR!$V$3:$X$5,3)),"válasszon feladatot")</f>
        <v>válasszon feladatot</v>
      </c>
      <c r="P1271" s="237" t="str">
        <f t="shared" si="325"/>
        <v>00</v>
      </c>
      <c r="Q1271" s="237" t="str">
        <f t="shared" si="326"/>
        <v>000</v>
      </c>
      <c r="R1271" s="237" t="str">
        <f t="shared" si="329"/>
        <v>0000</v>
      </c>
      <c r="S1271" s="237" t="str">
        <f t="shared" si="330"/>
        <v>00K30</v>
      </c>
      <c r="T1271" s="237" t="str">
        <f t="shared" si="331"/>
        <v>00</v>
      </c>
      <c r="U1271" s="237" t="str">
        <f t="shared" si="332"/>
        <v>0K</v>
      </c>
      <c r="V1271" s="237">
        <f>'K3'!AA277</f>
        <v>0</v>
      </c>
      <c r="W1271" s="237" t="str">
        <f>IF($V1271&gt;0,CONCATENATE(VLOOKUP($V1271,PAR!$M$3:$O$439,2)," - ",VLOOKUP($V1271,PAR!$M$3:$O$439,3)),"")</f>
        <v/>
      </c>
      <c r="X1271" s="237">
        <f>'K3'!AD277</f>
        <v>0</v>
      </c>
      <c r="Y1271" s="237" t="str">
        <f>IF(X1271&gt;0,CONCATENATE(VLOOKUP($X1271,PAR!$Q$3:$S$187,2)," - ",VLOOKUP($X1271,PAR!$Q$3:$S$187,3))," ")</f>
        <v xml:space="preserve"> </v>
      </c>
      <c r="Z1271" s="261" t="str">
        <f>'K3'!BF277</f>
        <v xml:space="preserve"> </v>
      </c>
      <c r="AA1271" s="261" t="str">
        <f t="shared" si="336"/>
        <v xml:space="preserve"> </v>
      </c>
      <c r="AB1271" s="261" t="str">
        <f t="shared" si="333"/>
        <v xml:space="preserve"> </v>
      </c>
      <c r="AC1271" s="353">
        <v>61</v>
      </c>
      <c r="AD1271" s="353" t="s">
        <v>2591</v>
      </c>
      <c r="AE1271" s="237" t="str">
        <f>IF(I1271&gt;0,VLOOKUP(I1271,PAR!$C$3:$E$53,3),"")</f>
        <v/>
      </c>
      <c r="AF1271" s="353" t="s">
        <v>1727</v>
      </c>
      <c r="AG1271" s="353" t="s">
        <v>1728</v>
      </c>
      <c r="AH1271" s="237" t="str">
        <f t="shared" si="337"/>
        <v>120</v>
      </c>
      <c r="AI1271" s="237" t="str">
        <f>""</f>
        <v/>
      </c>
      <c r="AJ1271" s="237" t="str">
        <f t="shared" si="334"/>
        <v/>
      </c>
      <c r="AK1271" s="237" t="str">
        <f>IF(L1271&gt;0,VLOOKUP($L1271,Info!$B$5:$D$204,2),"")</f>
        <v/>
      </c>
      <c r="AL1271" s="237" t="str">
        <f t="shared" si="338"/>
        <v>001111</v>
      </c>
      <c r="AM1271" s="237" t="str">
        <f t="shared" si="339"/>
        <v>T</v>
      </c>
      <c r="AN1271" s="237">
        <v>0</v>
      </c>
      <c r="AO1271" s="237" t="str">
        <f>IF(X1271&gt;0,VLOOKUP($X1271,PAR!$Q$3:$S$187,2),"")</f>
        <v/>
      </c>
      <c r="AP1271" s="237" t="str">
        <f>""</f>
        <v/>
      </c>
      <c r="AQ1271" s="237" t="str">
        <f>IF(X1271&gt;0,VLOOKUP($X1271,PAR!$Q$3:$T$187,4),"")</f>
        <v/>
      </c>
      <c r="AR1271" s="237" t="str">
        <f>""</f>
        <v/>
      </c>
      <c r="AS1271" s="237" t="s">
        <v>1738</v>
      </c>
      <c r="AT1271" s="237" t="s">
        <v>1729</v>
      </c>
      <c r="AU1271" s="237" t="str">
        <f>IF($V1271&gt;0,VLOOKUP($V1271,PAR!$M$3:$O$439,2),"")</f>
        <v/>
      </c>
    </row>
    <row r="1272" spans="1:47">
      <c r="A1272" s="237" t="s">
        <v>1610</v>
      </c>
      <c r="B1272" s="237" t="str">
        <f t="shared" si="335"/>
        <v>K0</v>
      </c>
      <c r="C1272" s="258" t="s">
        <v>4</v>
      </c>
      <c r="D1272" s="351" t="str">
        <f>VLOOKUP(C1272,PAR!$AJ$3:$AK$19,2)</f>
        <v>K3 - Dologi kiadások</v>
      </c>
      <c r="E1272" s="258" t="str">
        <f t="shared" si="327"/>
        <v>K30</v>
      </c>
      <c r="F1272" s="258" t="str">
        <f t="shared" si="323"/>
        <v>K300</v>
      </c>
      <c r="G1272" s="258" t="str">
        <f t="shared" si="324"/>
        <v>K30</v>
      </c>
      <c r="H1272" s="258" t="str">
        <f t="shared" si="328"/>
        <v>0K30</v>
      </c>
      <c r="I1272" s="237">
        <f>'K3'!Q278</f>
        <v>0</v>
      </c>
      <c r="J1272" s="237" t="str">
        <f>IF(I1272&gt;0,VLOOKUP($I1272,PAR!$C$3:$D$53,2),"válasszon szervezetet")</f>
        <v>válasszon szervezetet</v>
      </c>
      <c r="K1272" s="237" t="str">
        <f>IF('K3'!C278&gt;"",'K3'!C278,"")</f>
        <v/>
      </c>
      <c r="L1272" s="237">
        <f>'K3'!S278</f>
        <v>0</v>
      </c>
      <c r="M1272" s="237" t="str">
        <f>IF(L1272&gt;0,CONCATENATE(L1272," - ",VLOOKUP($L1272,Info!$B$5:$D$204,3)),"")</f>
        <v/>
      </c>
      <c r="N1272" s="237">
        <f>'K3'!U278</f>
        <v>0</v>
      </c>
      <c r="O1272" s="237" t="str">
        <f>IF(I1272&gt;0,CONCATENATE(N1272," - ",VLOOKUP(N1272,PAR!$V$3:$X$5,3)),"válasszon feladatot")</f>
        <v>válasszon feladatot</v>
      </c>
      <c r="P1272" s="237" t="str">
        <f t="shared" si="325"/>
        <v>00</v>
      </c>
      <c r="Q1272" s="237" t="str">
        <f t="shared" si="326"/>
        <v>000</v>
      </c>
      <c r="R1272" s="237" t="str">
        <f t="shared" si="329"/>
        <v>0000</v>
      </c>
      <c r="S1272" s="237" t="str">
        <f t="shared" si="330"/>
        <v>00K30</v>
      </c>
      <c r="T1272" s="237" t="str">
        <f t="shared" si="331"/>
        <v>00</v>
      </c>
      <c r="U1272" s="237" t="str">
        <f t="shared" si="332"/>
        <v>0K</v>
      </c>
      <c r="V1272" s="237">
        <f>'K3'!AA278</f>
        <v>0</v>
      </c>
      <c r="W1272" s="237" t="str">
        <f>IF($V1272&gt;0,CONCATENATE(VLOOKUP($V1272,PAR!$M$3:$O$439,2)," - ",VLOOKUP($V1272,PAR!$M$3:$O$439,3)),"")</f>
        <v/>
      </c>
      <c r="X1272" s="237">
        <f>'K3'!AD278</f>
        <v>0</v>
      </c>
      <c r="Y1272" s="237" t="str">
        <f>IF(X1272&gt;0,CONCATENATE(VLOOKUP($X1272,PAR!$Q$3:$S$187,2)," - ",VLOOKUP($X1272,PAR!$Q$3:$S$187,3))," ")</f>
        <v xml:space="preserve"> </v>
      </c>
      <c r="Z1272" s="261" t="str">
        <f>'K3'!BF278</f>
        <v xml:space="preserve"> </v>
      </c>
      <c r="AA1272" s="261" t="str">
        <f t="shared" si="336"/>
        <v xml:space="preserve"> </v>
      </c>
      <c r="AB1272" s="261" t="str">
        <f t="shared" si="333"/>
        <v xml:space="preserve"> </v>
      </c>
      <c r="AC1272" s="353">
        <v>61</v>
      </c>
      <c r="AD1272" s="353" t="s">
        <v>2591</v>
      </c>
      <c r="AE1272" s="237" t="str">
        <f>IF(I1272&gt;0,VLOOKUP(I1272,PAR!$C$3:$E$53,3),"")</f>
        <v/>
      </c>
      <c r="AF1272" s="353" t="s">
        <v>1727</v>
      </c>
      <c r="AG1272" s="353" t="s">
        <v>1728</v>
      </c>
      <c r="AH1272" s="237" t="str">
        <f t="shared" si="337"/>
        <v>120</v>
      </c>
      <c r="AI1272" s="237" t="str">
        <f>""</f>
        <v/>
      </c>
      <c r="AJ1272" s="237" t="str">
        <f t="shared" si="334"/>
        <v/>
      </c>
      <c r="AK1272" s="237" t="str">
        <f>IF(L1272&gt;0,VLOOKUP($L1272,Info!$B$5:$D$204,2),"")</f>
        <v/>
      </c>
      <c r="AL1272" s="237" t="str">
        <f t="shared" si="338"/>
        <v>001111</v>
      </c>
      <c r="AM1272" s="237" t="str">
        <f t="shared" si="339"/>
        <v>T</v>
      </c>
      <c r="AN1272" s="237">
        <v>0</v>
      </c>
      <c r="AO1272" s="237" t="str">
        <f>IF(X1272&gt;0,VLOOKUP($X1272,PAR!$Q$3:$S$187,2),"")</f>
        <v/>
      </c>
      <c r="AP1272" s="237" t="str">
        <f>""</f>
        <v/>
      </c>
      <c r="AQ1272" s="237" t="str">
        <f>IF(X1272&gt;0,VLOOKUP($X1272,PAR!$Q$3:$T$187,4),"")</f>
        <v/>
      </c>
      <c r="AR1272" s="237" t="str">
        <f>""</f>
        <v/>
      </c>
      <c r="AS1272" s="237" t="s">
        <v>1738</v>
      </c>
      <c r="AT1272" s="237" t="s">
        <v>1729</v>
      </c>
      <c r="AU1272" s="237" t="str">
        <f>IF($V1272&gt;0,VLOOKUP($V1272,PAR!$M$3:$O$439,2),"")</f>
        <v/>
      </c>
    </row>
    <row r="1273" spans="1:47">
      <c r="A1273" s="237" t="s">
        <v>1610</v>
      </c>
      <c r="B1273" s="237" t="str">
        <f t="shared" si="335"/>
        <v>K0</v>
      </c>
      <c r="C1273" s="258" t="s">
        <v>4</v>
      </c>
      <c r="D1273" s="351" t="str">
        <f>VLOOKUP(C1273,PAR!$AJ$3:$AK$19,2)</f>
        <v>K3 - Dologi kiadások</v>
      </c>
      <c r="E1273" s="258" t="str">
        <f t="shared" si="327"/>
        <v>K30</v>
      </c>
      <c r="F1273" s="258" t="str">
        <f t="shared" si="323"/>
        <v>K300</v>
      </c>
      <c r="G1273" s="258" t="str">
        <f t="shared" si="324"/>
        <v>K30</v>
      </c>
      <c r="H1273" s="258" t="str">
        <f t="shared" si="328"/>
        <v>0K30</v>
      </c>
      <c r="I1273" s="237">
        <f>'K3'!Q279</f>
        <v>0</v>
      </c>
      <c r="J1273" s="237" t="str">
        <f>IF(I1273&gt;0,VLOOKUP($I1273,PAR!$C$3:$D$53,2),"válasszon szervezetet")</f>
        <v>válasszon szervezetet</v>
      </c>
      <c r="K1273" s="237" t="str">
        <f>IF('K3'!C279&gt;"",'K3'!C279,"")</f>
        <v/>
      </c>
      <c r="L1273" s="237">
        <f>'K3'!S279</f>
        <v>0</v>
      </c>
      <c r="M1273" s="237" t="str">
        <f>IF(L1273&gt;0,CONCATENATE(L1273," - ",VLOOKUP($L1273,Info!$B$5:$D$204,3)),"")</f>
        <v/>
      </c>
      <c r="N1273" s="237">
        <f>'K3'!U279</f>
        <v>0</v>
      </c>
      <c r="O1273" s="237" t="str">
        <f>IF(I1273&gt;0,CONCATENATE(N1273," - ",VLOOKUP(N1273,PAR!$V$3:$X$5,3)),"válasszon feladatot")</f>
        <v>válasszon feladatot</v>
      </c>
      <c r="P1273" s="237" t="str">
        <f t="shared" si="325"/>
        <v>00</v>
      </c>
      <c r="Q1273" s="237" t="str">
        <f t="shared" si="326"/>
        <v>000</v>
      </c>
      <c r="R1273" s="237" t="str">
        <f t="shared" si="329"/>
        <v>0000</v>
      </c>
      <c r="S1273" s="237" t="str">
        <f t="shared" si="330"/>
        <v>00K30</v>
      </c>
      <c r="T1273" s="237" t="str">
        <f t="shared" si="331"/>
        <v>00</v>
      </c>
      <c r="U1273" s="237" t="str">
        <f t="shared" si="332"/>
        <v>0K</v>
      </c>
      <c r="V1273" s="237">
        <f>'K3'!AA279</f>
        <v>0</v>
      </c>
      <c r="W1273" s="237" t="str">
        <f>IF($V1273&gt;0,CONCATENATE(VLOOKUP($V1273,PAR!$M$3:$O$439,2)," - ",VLOOKUP($V1273,PAR!$M$3:$O$439,3)),"")</f>
        <v/>
      </c>
      <c r="X1273" s="237">
        <f>'K3'!AD279</f>
        <v>0</v>
      </c>
      <c r="Y1273" s="237" t="str">
        <f>IF(X1273&gt;0,CONCATENATE(VLOOKUP($X1273,PAR!$Q$3:$S$187,2)," - ",VLOOKUP($X1273,PAR!$Q$3:$S$187,3))," ")</f>
        <v xml:space="preserve"> </v>
      </c>
      <c r="Z1273" s="261" t="str">
        <f>'K3'!BF279</f>
        <v xml:space="preserve"> </v>
      </c>
      <c r="AA1273" s="261" t="str">
        <f t="shared" si="336"/>
        <v xml:space="preserve"> </v>
      </c>
      <c r="AB1273" s="261" t="str">
        <f t="shared" si="333"/>
        <v xml:space="preserve"> </v>
      </c>
      <c r="AC1273" s="353">
        <v>61</v>
      </c>
      <c r="AD1273" s="353" t="s">
        <v>2591</v>
      </c>
      <c r="AE1273" s="237" t="str">
        <f>IF(I1273&gt;0,VLOOKUP(I1273,PAR!$C$3:$E$53,3),"")</f>
        <v/>
      </c>
      <c r="AF1273" s="353" t="s">
        <v>1727</v>
      </c>
      <c r="AG1273" s="353" t="s">
        <v>1728</v>
      </c>
      <c r="AH1273" s="237" t="str">
        <f t="shared" si="337"/>
        <v>120</v>
      </c>
      <c r="AI1273" s="237" t="str">
        <f>""</f>
        <v/>
      </c>
      <c r="AJ1273" s="237" t="str">
        <f t="shared" si="334"/>
        <v/>
      </c>
      <c r="AK1273" s="237" t="str">
        <f>IF(L1273&gt;0,VLOOKUP($L1273,Info!$B$5:$D$204,2),"")</f>
        <v/>
      </c>
      <c r="AL1273" s="237" t="str">
        <f t="shared" si="338"/>
        <v>001111</v>
      </c>
      <c r="AM1273" s="237" t="str">
        <f t="shared" si="339"/>
        <v>T</v>
      </c>
      <c r="AN1273" s="237">
        <v>0</v>
      </c>
      <c r="AO1273" s="237" t="str">
        <f>IF(X1273&gt;0,VLOOKUP($X1273,PAR!$Q$3:$S$187,2),"")</f>
        <v/>
      </c>
      <c r="AP1273" s="237" t="str">
        <f>""</f>
        <v/>
      </c>
      <c r="AQ1273" s="237" t="str">
        <f>IF(X1273&gt;0,VLOOKUP($X1273,PAR!$Q$3:$T$187,4),"")</f>
        <v/>
      </c>
      <c r="AR1273" s="237" t="str">
        <f>""</f>
        <v/>
      </c>
      <c r="AS1273" s="237" t="s">
        <v>1738</v>
      </c>
      <c r="AT1273" s="237" t="s">
        <v>1729</v>
      </c>
      <c r="AU1273" s="237" t="str">
        <f>IF($V1273&gt;0,VLOOKUP($V1273,PAR!$M$3:$O$439,2),"")</f>
        <v/>
      </c>
    </row>
    <row r="1274" spans="1:47">
      <c r="A1274" s="237" t="s">
        <v>1610</v>
      </c>
      <c r="B1274" s="237" t="str">
        <f t="shared" si="335"/>
        <v>K0</v>
      </c>
      <c r="C1274" s="258" t="s">
        <v>4</v>
      </c>
      <c r="D1274" s="351" t="str">
        <f>VLOOKUP(C1274,PAR!$AJ$3:$AK$19,2)</f>
        <v>K3 - Dologi kiadások</v>
      </c>
      <c r="E1274" s="258" t="str">
        <f t="shared" si="327"/>
        <v>K30</v>
      </c>
      <c r="F1274" s="258" t="str">
        <f t="shared" si="323"/>
        <v>K300</v>
      </c>
      <c r="G1274" s="258" t="str">
        <f t="shared" si="324"/>
        <v>K30</v>
      </c>
      <c r="H1274" s="258" t="str">
        <f t="shared" si="328"/>
        <v>0K30</v>
      </c>
      <c r="I1274" s="237">
        <f>'K3'!Q280</f>
        <v>0</v>
      </c>
      <c r="J1274" s="237" t="str">
        <f>IF(I1274&gt;0,VLOOKUP($I1274,PAR!$C$3:$D$53,2),"válasszon szervezetet")</f>
        <v>válasszon szervezetet</v>
      </c>
      <c r="K1274" s="237" t="str">
        <f>IF('K3'!C280&gt;"",'K3'!C280,"")</f>
        <v/>
      </c>
      <c r="L1274" s="237">
        <f>'K3'!S280</f>
        <v>0</v>
      </c>
      <c r="M1274" s="237" t="str">
        <f>IF(L1274&gt;0,CONCATENATE(L1274," - ",VLOOKUP($L1274,Info!$B$5:$D$204,3)),"")</f>
        <v/>
      </c>
      <c r="N1274" s="237">
        <f>'K3'!U280</f>
        <v>0</v>
      </c>
      <c r="O1274" s="237" t="str">
        <f>IF(I1274&gt;0,CONCATENATE(N1274," - ",VLOOKUP(N1274,PAR!$V$3:$X$5,3)),"válasszon feladatot")</f>
        <v>válasszon feladatot</v>
      </c>
      <c r="P1274" s="237" t="str">
        <f t="shared" si="325"/>
        <v>00</v>
      </c>
      <c r="Q1274" s="237" t="str">
        <f t="shared" si="326"/>
        <v>000</v>
      </c>
      <c r="R1274" s="237" t="str">
        <f t="shared" si="329"/>
        <v>0000</v>
      </c>
      <c r="S1274" s="237" t="str">
        <f t="shared" si="330"/>
        <v>00K30</v>
      </c>
      <c r="T1274" s="237" t="str">
        <f t="shared" si="331"/>
        <v>00</v>
      </c>
      <c r="U1274" s="237" t="str">
        <f t="shared" si="332"/>
        <v>0K</v>
      </c>
      <c r="V1274" s="237">
        <f>'K3'!AA280</f>
        <v>0</v>
      </c>
      <c r="W1274" s="237" t="str">
        <f>IF($V1274&gt;0,CONCATENATE(VLOOKUP($V1274,PAR!$M$3:$O$439,2)," - ",VLOOKUP($V1274,PAR!$M$3:$O$439,3)),"")</f>
        <v/>
      </c>
      <c r="X1274" s="237">
        <f>'K3'!AD280</f>
        <v>0</v>
      </c>
      <c r="Y1274" s="237" t="str">
        <f>IF(X1274&gt;0,CONCATENATE(VLOOKUP($X1274,PAR!$Q$3:$S$187,2)," - ",VLOOKUP($X1274,PAR!$Q$3:$S$187,3))," ")</f>
        <v xml:space="preserve"> </v>
      </c>
      <c r="Z1274" s="261" t="str">
        <f>'K3'!BF280</f>
        <v xml:space="preserve"> </v>
      </c>
      <c r="AA1274" s="261" t="str">
        <f t="shared" si="336"/>
        <v xml:space="preserve"> </v>
      </c>
      <c r="AB1274" s="261" t="str">
        <f t="shared" si="333"/>
        <v xml:space="preserve"> </v>
      </c>
      <c r="AC1274" s="353">
        <v>61</v>
      </c>
      <c r="AD1274" s="353" t="s">
        <v>2591</v>
      </c>
      <c r="AE1274" s="237" t="str">
        <f>IF(I1274&gt;0,VLOOKUP(I1274,PAR!$C$3:$E$53,3),"")</f>
        <v/>
      </c>
      <c r="AF1274" s="353" t="s">
        <v>1727</v>
      </c>
      <c r="AG1274" s="353" t="s">
        <v>1728</v>
      </c>
      <c r="AH1274" s="237" t="str">
        <f t="shared" si="337"/>
        <v>120</v>
      </c>
      <c r="AI1274" s="237" t="str">
        <f>""</f>
        <v/>
      </c>
      <c r="AJ1274" s="237" t="str">
        <f t="shared" si="334"/>
        <v/>
      </c>
      <c r="AK1274" s="237" t="str">
        <f>IF(L1274&gt;0,VLOOKUP($L1274,Info!$B$5:$D$204,2),"")</f>
        <v/>
      </c>
      <c r="AL1274" s="237" t="str">
        <f t="shared" si="338"/>
        <v>001111</v>
      </c>
      <c r="AM1274" s="237" t="str">
        <f t="shared" si="339"/>
        <v>T</v>
      </c>
      <c r="AN1274" s="237">
        <v>0</v>
      </c>
      <c r="AO1274" s="237" t="str">
        <f>IF(X1274&gt;0,VLOOKUP($X1274,PAR!$Q$3:$S$187,2),"")</f>
        <v/>
      </c>
      <c r="AP1274" s="237" t="str">
        <f>""</f>
        <v/>
      </c>
      <c r="AQ1274" s="237" t="str">
        <f>IF(X1274&gt;0,VLOOKUP($X1274,PAR!$Q$3:$T$187,4),"")</f>
        <v/>
      </c>
      <c r="AR1274" s="237" t="str">
        <f>""</f>
        <v/>
      </c>
      <c r="AS1274" s="237" t="s">
        <v>1738</v>
      </c>
      <c r="AT1274" s="237" t="s">
        <v>1729</v>
      </c>
      <c r="AU1274" s="237" t="str">
        <f>IF($V1274&gt;0,VLOOKUP($V1274,PAR!$M$3:$O$439,2),"")</f>
        <v/>
      </c>
    </row>
    <row r="1275" spans="1:47">
      <c r="A1275" s="237" t="s">
        <v>1610</v>
      </c>
      <c r="B1275" s="237" t="str">
        <f t="shared" si="335"/>
        <v>K0</v>
      </c>
      <c r="C1275" s="258" t="s">
        <v>4</v>
      </c>
      <c r="D1275" s="351" t="str">
        <f>VLOOKUP(C1275,PAR!$AJ$3:$AK$19,2)</f>
        <v>K3 - Dologi kiadások</v>
      </c>
      <c r="E1275" s="258" t="str">
        <f t="shared" si="327"/>
        <v>K30</v>
      </c>
      <c r="F1275" s="258" t="str">
        <f t="shared" si="323"/>
        <v>K300</v>
      </c>
      <c r="G1275" s="258" t="str">
        <f t="shared" si="324"/>
        <v>K30</v>
      </c>
      <c r="H1275" s="258" t="str">
        <f t="shared" si="328"/>
        <v>0K30</v>
      </c>
      <c r="I1275" s="237">
        <f>'K3'!Q281</f>
        <v>0</v>
      </c>
      <c r="J1275" s="237" t="str">
        <f>IF(I1275&gt;0,VLOOKUP($I1275,PAR!$C$3:$D$53,2),"válasszon szervezetet")</f>
        <v>válasszon szervezetet</v>
      </c>
      <c r="K1275" s="237" t="str">
        <f>IF('K3'!C281&gt;"",'K3'!C281,"")</f>
        <v/>
      </c>
      <c r="L1275" s="237">
        <f>'K3'!S281</f>
        <v>0</v>
      </c>
      <c r="M1275" s="237" t="str">
        <f>IF(L1275&gt;0,CONCATENATE(L1275," - ",VLOOKUP($L1275,Info!$B$5:$D$204,3)),"")</f>
        <v/>
      </c>
      <c r="N1275" s="237">
        <f>'K3'!U281</f>
        <v>0</v>
      </c>
      <c r="O1275" s="237" t="str">
        <f>IF(I1275&gt;0,CONCATENATE(N1275," - ",VLOOKUP(N1275,PAR!$V$3:$X$5,3)),"válasszon feladatot")</f>
        <v>válasszon feladatot</v>
      </c>
      <c r="P1275" s="237" t="str">
        <f t="shared" si="325"/>
        <v>00</v>
      </c>
      <c r="Q1275" s="237" t="str">
        <f t="shared" si="326"/>
        <v>000</v>
      </c>
      <c r="R1275" s="237" t="str">
        <f t="shared" si="329"/>
        <v>0000</v>
      </c>
      <c r="S1275" s="237" t="str">
        <f t="shared" si="330"/>
        <v>00K30</v>
      </c>
      <c r="T1275" s="237" t="str">
        <f t="shared" si="331"/>
        <v>00</v>
      </c>
      <c r="U1275" s="237" t="str">
        <f t="shared" si="332"/>
        <v>0K</v>
      </c>
      <c r="V1275" s="237">
        <f>'K3'!AA281</f>
        <v>0</v>
      </c>
      <c r="W1275" s="237" t="str">
        <f>IF($V1275&gt;0,CONCATENATE(VLOOKUP($V1275,PAR!$M$3:$O$439,2)," - ",VLOOKUP($V1275,PAR!$M$3:$O$439,3)),"")</f>
        <v/>
      </c>
      <c r="X1275" s="237">
        <f>'K3'!AD281</f>
        <v>0</v>
      </c>
      <c r="Y1275" s="237" t="str">
        <f>IF(X1275&gt;0,CONCATENATE(VLOOKUP($X1275,PAR!$Q$3:$S$187,2)," - ",VLOOKUP($X1275,PAR!$Q$3:$S$187,3))," ")</f>
        <v xml:space="preserve"> </v>
      </c>
      <c r="Z1275" s="261" t="str">
        <f>'K3'!BF281</f>
        <v xml:space="preserve"> </v>
      </c>
      <c r="AA1275" s="261" t="str">
        <f t="shared" si="336"/>
        <v xml:space="preserve"> </v>
      </c>
      <c r="AB1275" s="261" t="str">
        <f t="shared" si="333"/>
        <v xml:space="preserve"> </v>
      </c>
      <c r="AC1275" s="353">
        <v>61</v>
      </c>
      <c r="AD1275" s="353" t="s">
        <v>2591</v>
      </c>
      <c r="AE1275" s="237" t="str">
        <f>IF(I1275&gt;0,VLOOKUP(I1275,PAR!$C$3:$E$53,3),"")</f>
        <v/>
      </c>
      <c r="AF1275" s="353" t="s">
        <v>1727</v>
      </c>
      <c r="AG1275" s="353" t="s">
        <v>1728</v>
      </c>
      <c r="AH1275" s="237" t="str">
        <f t="shared" si="337"/>
        <v>120</v>
      </c>
      <c r="AI1275" s="237" t="str">
        <f>""</f>
        <v/>
      </c>
      <c r="AJ1275" s="237" t="str">
        <f t="shared" si="334"/>
        <v/>
      </c>
      <c r="AK1275" s="237" t="str">
        <f>IF(L1275&gt;0,VLOOKUP($L1275,Info!$B$5:$D$204,2),"")</f>
        <v/>
      </c>
      <c r="AL1275" s="237" t="str">
        <f t="shared" si="338"/>
        <v>001111</v>
      </c>
      <c r="AM1275" s="237" t="str">
        <f t="shared" si="339"/>
        <v>T</v>
      </c>
      <c r="AN1275" s="237">
        <v>0</v>
      </c>
      <c r="AO1275" s="237" t="str">
        <f>IF(X1275&gt;0,VLOOKUP($X1275,PAR!$Q$3:$S$187,2),"")</f>
        <v/>
      </c>
      <c r="AP1275" s="237" t="str">
        <f>""</f>
        <v/>
      </c>
      <c r="AQ1275" s="237" t="str">
        <f>IF(X1275&gt;0,VLOOKUP($X1275,PAR!$Q$3:$T$187,4),"")</f>
        <v/>
      </c>
      <c r="AR1275" s="237" t="str">
        <f>""</f>
        <v/>
      </c>
      <c r="AS1275" s="237" t="s">
        <v>1738</v>
      </c>
      <c r="AT1275" s="237" t="s">
        <v>1729</v>
      </c>
      <c r="AU1275" s="237" t="str">
        <f>IF($V1275&gt;0,VLOOKUP($V1275,PAR!$M$3:$O$439,2),"")</f>
        <v/>
      </c>
    </row>
    <row r="1276" spans="1:47">
      <c r="A1276" s="237" t="s">
        <v>1610</v>
      </c>
      <c r="B1276" s="237" t="str">
        <f t="shared" si="335"/>
        <v>K0</v>
      </c>
      <c r="C1276" s="258" t="s">
        <v>4</v>
      </c>
      <c r="D1276" s="351" t="str">
        <f>VLOOKUP(C1276,PAR!$AJ$3:$AK$19,2)</f>
        <v>K3 - Dologi kiadások</v>
      </c>
      <c r="E1276" s="258" t="str">
        <f t="shared" si="327"/>
        <v>K30</v>
      </c>
      <c r="F1276" s="258" t="str">
        <f t="shared" si="323"/>
        <v>K300</v>
      </c>
      <c r="G1276" s="258" t="str">
        <f t="shared" si="324"/>
        <v>K30</v>
      </c>
      <c r="H1276" s="258" t="str">
        <f t="shared" si="328"/>
        <v>0K30</v>
      </c>
      <c r="I1276" s="237">
        <f>'K3'!Q282</f>
        <v>0</v>
      </c>
      <c r="J1276" s="237" t="str">
        <f>IF(I1276&gt;0,VLOOKUP($I1276,PAR!$C$3:$D$53,2),"válasszon szervezetet")</f>
        <v>válasszon szervezetet</v>
      </c>
      <c r="K1276" s="237" t="str">
        <f>IF('K3'!C282&gt;"",'K3'!C282,"")</f>
        <v/>
      </c>
      <c r="L1276" s="237">
        <f>'K3'!S282</f>
        <v>0</v>
      </c>
      <c r="M1276" s="237" t="str">
        <f>IF(L1276&gt;0,CONCATENATE(L1276," - ",VLOOKUP($L1276,Info!$B$5:$D$204,3)),"")</f>
        <v/>
      </c>
      <c r="N1276" s="237">
        <f>'K3'!U282</f>
        <v>0</v>
      </c>
      <c r="O1276" s="237" t="str">
        <f>IF(I1276&gt;0,CONCATENATE(N1276," - ",VLOOKUP(N1276,PAR!$V$3:$X$5,3)),"válasszon feladatot")</f>
        <v>válasszon feladatot</v>
      </c>
      <c r="P1276" s="237" t="str">
        <f t="shared" si="325"/>
        <v>00</v>
      </c>
      <c r="Q1276" s="237" t="str">
        <f t="shared" si="326"/>
        <v>000</v>
      </c>
      <c r="R1276" s="237" t="str">
        <f t="shared" si="329"/>
        <v>0000</v>
      </c>
      <c r="S1276" s="237" t="str">
        <f t="shared" si="330"/>
        <v>00K30</v>
      </c>
      <c r="T1276" s="237" t="str">
        <f t="shared" si="331"/>
        <v>00</v>
      </c>
      <c r="U1276" s="237" t="str">
        <f t="shared" si="332"/>
        <v>0K</v>
      </c>
      <c r="V1276" s="237">
        <f>'K3'!AA282</f>
        <v>0</v>
      </c>
      <c r="W1276" s="237" t="str">
        <f>IF($V1276&gt;0,CONCATENATE(VLOOKUP($V1276,PAR!$M$3:$O$439,2)," - ",VLOOKUP($V1276,PAR!$M$3:$O$439,3)),"")</f>
        <v/>
      </c>
      <c r="X1276" s="237">
        <f>'K3'!AD282</f>
        <v>0</v>
      </c>
      <c r="Y1276" s="237" t="str">
        <f>IF(X1276&gt;0,CONCATENATE(VLOOKUP($X1276,PAR!$Q$3:$S$187,2)," - ",VLOOKUP($X1276,PAR!$Q$3:$S$187,3))," ")</f>
        <v xml:space="preserve"> </v>
      </c>
      <c r="Z1276" s="261" t="str">
        <f>'K3'!BF282</f>
        <v xml:space="preserve"> </v>
      </c>
      <c r="AA1276" s="261" t="str">
        <f t="shared" si="336"/>
        <v xml:space="preserve"> </v>
      </c>
      <c r="AB1276" s="261" t="str">
        <f t="shared" si="333"/>
        <v xml:space="preserve"> </v>
      </c>
      <c r="AC1276" s="353">
        <v>61</v>
      </c>
      <c r="AD1276" s="353" t="s">
        <v>2591</v>
      </c>
      <c r="AE1276" s="237" t="str">
        <f>IF(I1276&gt;0,VLOOKUP(I1276,PAR!$C$3:$E$53,3),"")</f>
        <v/>
      </c>
      <c r="AF1276" s="353" t="s">
        <v>1727</v>
      </c>
      <c r="AG1276" s="353" t="s">
        <v>1728</v>
      </c>
      <c r="AH1276" s="237" t="str">
        <f t="shared" si="337"/>
        <v>120</v>
      </c>
      <c r="AI1276" s="237" t="str">
        <f>""</f>
        <v/>
      </c>
      <c r="AJ1276" s="237" t="str">
        <f t="shared" si="334"/>
        <v/>
      </c>
      <c r="AK1276" s="237" t="str">
        <f>IF(L1276&gt;0,VLOOKUP($L1276,Info!$B$5:$D$204,2),"")</f>
        <v/>
      </c>
      <c r="AL1276" s="237" t="str">
        <f t="shared" si="338"/>
        <v>001111</v>
      </c>
      <c r="AM1276" s="237" t="str">
        <f t="shared" si="339"/>
        <v>T</v>
      </c>
      <c r="AN1276" s="237">
        <v>0</v>
      </c>
      <c r="AO1276" s="237" t="str">
        <f>IF(X1276&gt;0,VLOOKUP($X1276,PAR!$Q$3:$S$187,2),"")</f>
        <v/>
      </c>
      <c r="AP1276" s="237" t="str">
        <f>""</f>
        <v/>
      </c>
      <c r="AQ1276" s="237" t="str">
        <f>IF(X1276&gt;0,VLOOKUP($X1276,PAR!$Q$3:$T$187,4),"")</f>
        <v/>
      </c>
      <c r="AR1276" s="237" t="str">
        <f>""</f>
        <v/>
      </c>
      <c r="AS1276" s="237" t="s">
        <v>1738</v>
      </c>
      <c r="AT1276" s="237" t="s">
        <v>1729</v>
      </c>
      <c r="AU1276" s="237" t="str">
        <f>IF($V1276&gt;0,VLOOKUP($V1276,PAR!$M$3:$O$439,2),"")</f>
        <v/>
      </c>
    </row>
    <row r="1277" spans="1:47">
      <c r="A1277" s="237" t="s">
        <v>1610</v>
      </c>
      <c r="B1277" s="237" t="str">
        <f t="shared" si="335"/>
        <v>K0</v>
      </c>
      <c r="C1277" s="258" t="s">
        <v>4</v>
      </c>
      <c r="D1277" s="351" t="str">
        <f>VLOOKUP(C1277,PAR!$AJ$3:$AK$19,2)</f>
        <v>K3 - Dologi kiadások</v>
      </c>
      <c r="E1277" s="258" t="str">
        <f t="shared" si="327"/>
        <v>K30</v>
      </c>
      <c r="F1277" s="258" t="str">
        <f t="shared" si="323"/>
        <v>K300</v>
      </c>
      <c r="G1277" s="258" t="str">
        <f t="shared" si="324"/>
        <v>K30</v>
      </c>
      <c r="H1277" s="258" t="str">
        <f t="shared" si="328"/>
        <v>0K30</v>
      </c>
      <c r="I1277" s="237">
        <f>'K3'!Q283</f>
        <v>0</v>
      </c>
      <c r="J1277" s="237" t="str">
        <f>IF(I1277&gt;0,VLOOKUP($I1277,PAR!$C$3:$D$53,2),"válasszon szervezetet")</f>
        <v>válasszon szervezetet</v>
      </c>
      <c r="K1277" s="237" t="str">
        <f>IF('K3'!C283&gt;"",'K3'!C283,"")</f>
        <v/>
      </c>
      <c r="L1277" s="237">
        <f>'K3'!S283</f>
        <v>0</v>
      </c>
      <c r="M1277" s="237" t="str">
        <f>IF(L1277&gt;0,CONCATENATE(L1277," - ",VLOOKUP($L1277,Info!$B$5:$D$204,3)),"")</f>
        <v/>
      </c>
      <c r="N1277" s="237">
        <f>'K3'!U283</f>
        <v>0</v>
      </c>
      <c r="O1277" s="237" t="str">
        <f>IF(I1277&gt;0,CONCATENATE(N1277," - ",VLOOKUP(N1277,PAR!$V$3:$X$5,3)),"válasszon feladatot")</f>
        <v>válasszon feladatot</v>
      </c>
      <c r="P1277" s="237" t="str">
        <f t="shared" si="325"/>
        <v>00</v>
      </c>
      <c r="Q1277" s="237" t="str">
        <f t="shared" si="326"/>
        <v>000</v>
      </c>
      <c r="R1277" s="237" t="str">
        <f t="shared" si="329"/>
        <v>0000</v>
      </c>
      <c r="S1277" s="237" t="str">
        <f t="shared" si="330"/>
        <v>00K30</v>
      </c>
      <c r="T1277" s="237" t="str">
        <f t="shared" si="331"/>
        <v>00</v>
      </c>
      <c r="U1277" s="237" t="str">
        <f t="shared" si="332"/>
        <v>0K</v>
      </c>
      <c r="V1277" s="237">
        <f>'K3'!AA283</f>
        <v>0</v>
      </c>
      <c r="W1277" s="237" t="str">
        <f>IF($V1277&gt;0,CONCATENATE(VLOOKUP($V1277,PAR!$M$3:$O$439,2)," - ",VLOOKUP($V1277,PAR!$M$3:$O$439,3)),"")</f>
        <v/>
      </c>
      <c r="X1277" s="237">
        <f>'K3'!AD283</f>
        <v>0</v>
      </c>
      <c r="Y1277" s="237" t="str">
        <f>IF(X1277&gt;0,CONCATENATE(VLOOKUP($X1277,PAR!$Q$3:$S$187,2)," - ",VLOOKUP($X1277,PAR!$Q$3:$S$187,3))," ")</f>
        <v xml:space="preserve"> </v>
      </c>
      <c r="Z1277" s="261" t="str">
        <f>'K3'!BF283</f>
        <v xml:space="preserve"> </v>
      </c>
      <c r="AA1277" s="261" t="str">
        <f t="shared" si="336"/>
        <v xml:space="preserve"> </v>
      </c>
      <c r="AB1277" s="261" t="str">
        <f t="shared" si="333"/>
        <v xml:space="preserve"> </v>
      </c>
      <c r="AC1277" s="353">
        <v>61</v>
      </c>
      <c r="AD1277" s="353" t="s">
        <v>2591</v>
      </c>
      <c r="AE1277" s="237" t="str">
        <f>IF(I1277&gt;0,VLOOKUP(I1277,PAR!$C$3:$E$53,3),"")</f>
        <v/>
      </c>
      <c r="AF1277" s="353" t="s">
        <v>1727</v>
      </c>
      <c r="AG1277" s="353" t="s">
        <v>1728</v>
      </c>
      <c r="AH1277" s="237" t="str">
        <f t="shared" si="337"/>
        <v>120</v>
      </c>
      <c r="AI1277" s="237" t="str">
        <f>""</f>
        <v/>
      </c>
      <c r="AJ1277" s="237" t="str">
        <f t="shared" si="334"/>
        <v/>
      </c>
      <c r="AK1277" s="237" t="str">
        <f>IF(L1277&gt;0,VLOOKUP($L1277,Info!$B$5:$D$204,2),"")</f>
        <v/>
      </c>
      <c r="AL1277" s="237" t="str">
        <f t="shared" si="338"/>
        <v>001111</v>
      </c>
      <c r="AM1277" s="237" t="str">
        <f t="shared" si="339"/>
        <v>T</v>
      </c>
      <c r="AN1277" s="237">
        <v>0</v>
      </c>
      <c r="AO1277" s="237" t="str">
        <f>IF(X1277&gt;0,VLOOKUP($X1277,PAR!$Q$3:$S$187,2),"")</f>
        <v/>
      </c>
      <c r="AP1277" s="237" t="str">
        <f>""</f>
        <v/>
      </c>
      <c r="AQ1277" s="237" t="str">
        <f>IF(X1277&gt;0,VLOOKUP($X1277,PAR!$Q$3:$T$187,4),"")</f>
        <v/>
      </c>
      <c r="AR1277" s="237" t="str">
        <f>""</f>
        <v/>
      </c>
      <c r="AS1277" s="237" t="s">
        <v>1738</v>
      </c>
      <c r="AT1277" s="237" t="s">
        <v>1729</v>
      </c>
      <c r="AU1277" s="237" t="str">
        <f>IF($V1277&gt;0,VLOOKUP($V1277,PAR!$M$3:$O$439,2),"")</f>
        <v/>
      </c>
    </row>
    <row r="1278" spans="1:47">
      <c r="A1278" s="237" t="s">
        <v>1610</v>
      </c>
      <c r="B1278" s="237" t="str">
        <f t="shared" si="335"/>
        <v>K0</v>
      </c>
      <c r="C1278" s="258" t="s">
        <v>4</v>
      </c>
      <c r="D1278" s="351" t="str">
        <f>VLOOKUP(C1278,PAR!$AJ$3:$AK$19,2)</f>
        <v>K3 - Dologi kiadások</v>
      </c>
      <c r="E1278" s="258" t="str">
        <f t="shared" si="327"/>
        <v>K30</v>
      </c>
      <c r="F1278" s="258" t="str">
        <f t="shared" si="323"/>
        <v>K300</v>
      </c>
      <c r="G1278" s="258" t="str">
        <f t="shared" si="324"/>
        <v>K30</v>
      </c>
      <c r="H1278" s="258" t="str">
        <f t="shared" si="328"/>
        <v>0K30</v>
      </c>
      <c r="I1278" s="237">
        <f>'K3'!Q284</f>
        <v>0</v>
      </c>
      <c r="J1278" s="237" t="str">
        <f>IF(I1278&gt;0,VLOOKUP($I1278,PAR!$C$3:$D$53,2),"válasszon szervezetet")</f>
        <v>válasszon szervezetet</v>
      </c>
      <c r="K1278" s="237" t="str">
        <f>IF('K3'!C284&gt;"",'K3'!C284,"")</f>
        <v/>
      </c>
      <c r="L1278" s="237">
        <f>'K3'!S284</f>
        <v>0</v>
      </c>
      <c r="M1278" s="237" t="str">
        <f>IF(L1278&gt;0,CONCATENATE(L1278," - ",VLOOKUP($L1278,Info!$B$5:$D$204,3)),"")</f>
        <v/>
      </c>
      <c r="N1278" s="237">
        <f>'K3'!U284</f>
        <v>0</v>
      </c>
      <c r="O1278" s="237" t="str">
        <f>IF(I1278&gt;0,CONCATENATE(N1278," - ",VLOOKUP(N1278,PAR!$V$3:$X$5,3)),"válasszon feladatot")</f>
        <v>válasszon feladatot</v>
      </c>
      <c r="P1278" s="237" t="str">
        <f t="shared" si="325"/>
        <v>00</v>
      </c>
      <c r="Q1278" s="237" t="str">
        <f t="shared" si="326"/>
        <v>000</v>
      </c>
      <c r="R1278" s="237" t="str">
        <f t="shared" si="329"/>
        <v>0000</v>
      </c>
      <c r="S1278" s="237" t="str">
        <f t="shared" si="330"/>
        <v>00K30</v>
      </c>
      <c r="T1278" s="237" t="str">
        <f t="shared" si="331"/>
        <v>00</v>
      </c>
      <c r="U1278" s="237" t="str">
        <f t="shared" si="332"/>
        <v>0K</v>
      </c>
      <c r="V1278" s="237">
        <f>'K3'!AA284</f>
        <v>0</v>
      </c>
      <c r="W1278" s="237" t="str">
        <f>IF($V1278&gt;0,CONCATENATE(VLOOKUP($V1278,PAR!$M$3:$O$439,2)," - ",VLOOKUP($V1278,PAR!$M$3:$O$439,3)),"")</f>
        <v/>
      </c>
      <c r="X1278" s="237">
        <f>'K3'!AD284</f>
        <v>0</v>
      </c>
      <c r="Y1278" s="237" t="str">
        <f>IF(X1278&gt;0,CONCATENATE(VLOOKUP($X1278,PAR!$Q$3:$S$187,2)," - ",VLOOKUP($X1278,PAR!$Q$3:$S$187,3))," ")</f>
        <v xml:space="preserve"> </v>
      </c>
      <c r="Z1278" s="261" t="str">
        <f>'K3'!BF284</f>
        <v xml:space="preserve"> </v>
      </c>
      <c r="AA1278" s="261" t="str">
        <f t="shared" si="336"/>
        <v xml:space="preserve"> </v>
      </c>
      <c r="AB1278" s="261" t="str">
        <f t="shared" si="333"/>
        <v xml:space="preserve"> </v>
      </c>
      <c r="AC1278" s="353">
        <v>61</v>
      </c>
      <c r="AD1278" s="353" t="s">
        <v>2591</v>
      </c>
      <c r="AE1278" s="237" t="str">
        <f>IF(I1278&gt;0,VLOOKUP(I1278,PAR!$C$3:$E$53,3),"")</f>
        <v/>
      </c>
      <c r="AF1278" s="353" t="s">
        <v>1727</v>
      </c>
      <c r="AG1278" s="353" t="s">
        <v>1728</v>
      </c>
      <c r="AH1278" s="237" t="str">
        <f t="shared" si="337"/>
        <v>120</v>
      </c>
      <c r="AI1278" s="237" t="str">
        <f>""</f>
        <v/>
      </c>
      <c r="AJ1278" s="237" t="str">
        <f t="shared" si="334"/>
        <v/>
      </c>
      <c r="AK1278" s="237" t="str">
        <f>IF(L1278&gt;0,VLOOKUP($L1278,Info!$B$5:$D$204,2),"")</f>
        <v/>
      </c>
      <c r="AL1278" s="237" t="str">
        <f t="shared" si="338"/>
        <v>001111</v>
      </c>
      <c r="AM1278" s="237" t="str">
        <f t="shared" si="339"/>
        <v>T</v>
      </c>
      <c r="AN1278" s="237">
        <v>0</v>
      </c>
      <c r="AO1278" s="237" t="str">
        <f>IF(X1278&gt;0,VLOOKUP($X1278,PAR!$Q$3:$S$187,2),"")</f>
        <v/>
      </c>
      <c r="AP1278" s="237" t="str">
        <f>""</f>
        <v/>
      </c>
      <c r="AQ1278" s="237" t="str">
        <f>IF(X1278&gt;0,VLOOKUP($X1278,PAR!$Q$3:$T$187,4),"")</f>
        <v/>
      </c>
      <c r="AR1278" s="237" t="str">
        <f>""</f>
        <v/>
      </c>
      <c r="AS1278" s="237" t="s">
        <v>1738</v>
      </c>
      <c r="AT1278" s="237" t="s">
        <v>1729</v>
      </c>
      <c r="AU1278" s="237" t="str">
        <f>IF($V1278&gt;0,VLOOKUP($V1278,PAR!$M$3:$O$439,2),"")</f>
        <v/>
      </c>
    </row>
    <row r="1279" spans="1:47">
      <c r="A1279" s="237" t="s">
        <v>1610</v>
      </c>
      <c r="B1279" s="237" t="str">
        <f t="shared" si="335"/>
        <v>K0</v>
      </c>
      <c r="C1279" s="258" t="s">
        <v>4</v>
      </c>
      <c r="D1279" s="351" t="str">
        <f>VLOOKUP(C1279,PAR!$AJ$3:$AK$19,2)</f>
        <v>K3 - Dologi kiadások</v>
      </c>
      <c r="E1279" s="258" t="str">
        <f t="shared" si="327"/>
        <v>K30</v>
      </c>
      <c r="F1279" s="258" t="str">
        <f t="shared" si="323"/>
        <v>K300</v>
      </c>
      <c r="G1279" s="258" t="str">
        <f t="shared" si="324"/>
        <v>K30</v>
      </c>
      <c r="H1279" s="258" t="str">
        <f t="shared" si="328"/>
        <v>0K30</v>
      </c>
      <c r="I1279" s="237">
        <f>'K3'!Q285</f>
        <v>0</v>
      </c>
      <c r="J1279" s="237" t="str">
        <f>IF(I1279&gt;0,VLOOKUP($I1279,PAR!$C$3:$D$53,2),"válasszon szervezetet")</f>
        <v>válasszon szervezetet</v>
      </c>
      <c r="K1279" s="237" t="str">
        <f>IF('K3'!C285&gt;"",'K3'!C285,"")</f>
        <v/>
      </c>
      <c r="L1279" s="237">
        <f>'K3'!S285</f>
        <v>0</v>
      </c>
      <c r="M1279" s="237" t="str">
        <f>IF(L1279&gt;0,CONCATENATE(L1279," - ",VLOOKUP($L1279,Info!$B$5:$D$204,3)),"")</f>
        <v/>
      </c>
      <c r="N1279" s="237">
        <f>'K3'!U285</f>
        <v>0</v>
      </c>
      <c r="O1279" s="237" t="str">
        <f>IF(I1279&gt;0,CONCATENATE(N1279," - ",VLOOKUP(N1279,PAR!$V$3:$X$5,3)),"válasszon feladatot")</f>
        <v>válasszon feladatot</v>
      </c>
      <c r="P1279" s="237" t="str">
        <f t="shared" si="325"/>
        <v>00</v>
      </c>
      <c r="Q1279" s="237" t="str">
        <f t="shared" si="326"/>
        <v>000</v>
      </c>
      <c r="R1279" s="237" t="str">
        <f t="shared" si="329"/>
        <v>0000</v>
      </c>
      <c r="S1279" s="237" t="str">
        <f t="shared" si="330"/>
        <v>00K30</v>
      </c>
      <c r="T1279" s="237" t="str">
        <f t="shared" si="331"/>
        <v>00</v>
      </c>
      <c r="U1279" s="237" t="str">
        <f t="shared" si="332"/>
        <v>0K</v>
      </c>
      <c r="V1279" s="237">
        <f>'K3'!AA285</f>
        <v>0</v>
      </c>
      <c r="W1279" s="237" t="str">
        <f>IF($V1279&gt;0,CONCATENATE(VLOOKUP($V1279,PAR!$M$3:$O$439,2)," - ",VLOOKUP($V1279,PAR!$M$3:$O$439,3)),"")</f>
        <v/>
      </c>
      <c r="X1279" s="237">
        <f>'K3'!AD285</f>
        <v>0</v>
      </c>
      <c r="Y1279" s="237" t="str">
        <f>IF(X1279&gt;0,CONCATENATE(VLOOKUP($X1279,PAR!$Q$3:$S$187,2)," - ",VLOOKUP($X1279,PAR!$Q$3:$S$187,3))," ")</f>
        <v xml:space="preserve"> </v>
      </c>
      <c r="Z1279" s="261" t="str">
        <f>'K3'!BF285</f>
        <v xml:space="preserve"> </v>
      </c>
      <c r="AA1279" s="261" t="str">
        <f t="shared" si="336"/>
        <v xml:space="preserve"> </v>
      </c>
      <c r="AB1279" s="261" t="str">
        <f t="shared" si="333"/>
        <v xml:space="preserve"> </v>
      </c>
      <c r="AC1279" s="353">
        <v>61</v>
      </c>
      <c r="AD1279" s="353" t="s">
        <v>2591</v>
      </c>
      <c r="AE1279" s="237" t="str">
        <f>IF(I1279&gt;0,VLOOKUP(I1279,PAR!$C$3:$E$53,3),"")</f>
        <v/>
      </c>
      <c r="AF1279" s="353" t="s">
        <v>1727</v>
      </c>
      <c r="AG1279" s="353" t="s">
        <v>1728</v>
      </c>
      <c r="AH1279" s="237" t="str">
        <f t="shared" si="337"/>
        <v>120</v>
      </c>
      <c r="AI1279" s="237" t="str">
        <f>""</f>
        <v/>
      </c>
      <c r="AJ1279" s="237" t="str">
        <f t="shared" si="334"/>
        <v/>
      </c>
      <c r="AK1279" s="237" t="str">
        <f>IF(L1279&gt;0,VLOOKUP($L1279,Info!$B$5:$D$204,2),"")</f>
        <v/>
      </c>
      <c r="AL1279" s="237" t="str">
        <f t="shared" si="338"/>
        <v>001111</v>
      </c>
      <c r="AM1279" s="237" t="str">
        <f t="shared" si="339"/>
        <v>T</v>
      </c>
      <c r="AN1279" s="237">
        <v>0</v>
      </c>
      <c r="AO1279" s="237" t="str">
        <f>IF(X1279&gt;0,VLOOKUP($X1279,PAR!$Q$3:$S$187,2),"")</f>
        <v/>
      </c>
      <c r="AP1279" s="237" t="str">
        <f>""</f>
        <v/>
      </c>
      <c r="AQ1279" s="237" t="str">
        <f>IF(X1279&gt;0,VLOOKUP($X1279,PAR!$Q$3:$T$187,4),"")</f>
        <v/>
      </c>
      <c r="AR1279" s="237" t="str">
        <f>""</f>
        <v/>
      </c>
      <c r="AS1279" s="237" t="s">
        <v>1738</v>
      </c>
      <c r="AT1279" s="237" t="s">
        <v>1729</v>
      </c>
      <c r="AU1279" s="237" t="str">
        <f>IF($V1279&gt;0,VLOOKUP($V1279,PAR!$M$3:$O$439,2),"")</f>
        <v/>
      </c>
    </row>
    <row r="1280" spans="1:47">
      <c r="A1280" s="237" t="s">
        <v>1610</v>
      </c>
      <c r="B1280" s="237" t="str">
        <f t="shared" si="335"/>
        <v>K0</v>
      </c>
      <c r="C1280" s="258" t="s">
        <v>4</v>
      </c>
      <c r="D1280" s="351" t="str">
        <f>VLOOKUP(C1280,PAR!$AJ$3:$AK$19,2)</f>
        <v>K3 - Dologi kiadások</v>
      </c>
      <c r="E1280" s="258" t="str">
        <f t="shared" si="327"/>
        <v>K30</v>
      </c>
      <c r="F1280" s="258" t="str">
        <f t="shared" si="323"/>
        <v>K300</v>
      </c>
      <c r="G1280" s="258" t="str">
        <f t="shared" si="324"/>
        <v>K30</v>
      </c>
      <c r="H1280" s="258" t="str">
        <f t="shared" si="328"/>
        <v>0K30</v>
      </c>
      <c r="I1280" s="237">
        <f>'K3'!Q286</f>
        <v>0</v>
      </c>
      <c r="J1280" s="237" t="str">
        <f>IF(I1280&gt;0,VLOOKUP($I1280,PAR!$C$3:$D$53,2),"válasszon szervezetet")</f>
        <v>válasszon szervezetet</v>
      </c>
      <c r="K1280" s="237" t="str">
        <f>IF('K3'!C286&gt;"",'K3'!C286,"")</f>
        <v/>
      </c>
      <c r="L1280" s="237">
        <f>'K3'!S286</f>
        <v>0</v>
      </c>
      <c r="M1280" s="237" t="str">
        <f>IF(L1280&gt;0,CONCATENATE(L1280," - ",VLOOKUP($L1280,Info!$B$5:$D$204,3)),"")</f>
        <v/>
      </c>
      <c r="N1280" s="237">
        <f>'K3'!U286</f>
        <v>0</v>
      </c>
      <c r="O1280" s="237" t="str">
        <f>IF(I1280&gt;0,CONCATENATE(N1280," - ",VLOOKUP(N1280,PAR!$V$3:$X$5,3)),"válasszon feladatot")</f>
        <v>válasszon feladatot</v>
      </c>
      <c r="P1280" s="237" t="str">
        <f t="shared" si="325"/>
        <v>00</v>
      </c>
      <c r="Q1280" s="237" t="str">
        <f t="shared" si="326"/>
        <v>000</v>
      </c>
      <c r="R1280" s="237" t="str">
        <f t="shared" si="329"/>
        <v>0000</v>
      </c>
      <c r="S1280" s="237" t="str">
        <f t="shared" si="330"/>
        <v>00K30</v>
      </c>
      <c r="T1280" s="237" t="str">
        <f t="shared" si="331"/>
        <v>00</v>
      </c>
      <c r="U1280" s="237" t="str">
        <f t="shared" si="332"/>
        <v>0K</v>
      </c>
      <c r="V1280" s="237">
        <f>'K3'!AA286</f>
        <v>0</v>
      </c>
      <c r="W1280" s="237" t="str">
        <f>IF($V1280&gt;0,CONCATENATE(VLOOKUP($V1280,PAR!$M$3:$O$439,2)," - ",VLOOKUP($V1280,PAR!$M$3:$O$439,3)),"")</f>
        <v/>
      </c>
      <c r="X1280" s="237">
        <f>'K3'!AD286</f>
        <v>0</v>
      </c>
      <c r="Y1280" s="237" t="str">
        <f>IF(X1280&gt;0,CONCATENATE(VLOOKUP($X1280,PAR!$Q$3:$S$187,2)," - ",VLOOKUP($X1280,PAR!$Q$3:$S$187,3))," ")</f>
        <v xml:space="preserve"> </v>
      </c>
      <c r="Z1280" s="261" t="str">
        <f>'K3'!BF286</f>
        <v xml:space="preserve"> </v>
      </c>
      <c r="AA1280" s="261" t="str">
        <f t="shared" si="336"/>
        <v xml:space="preserve"> </v>
      </c>
      <c r="AB1280" s="261" t="str">
        <f t="shared" si="333"/>
        <v xml:space="preserve"> </v>
      </c>
      <c r="AC1280" s="353">
        <v>61</v>
      </c>
      <c r="AD1280" s="353" t="s">
        <v>2591</v>
      </c>
      <c r="AE1280" s="237" t="str">
        <f>IF(I1280&gt;0,VLOOKUP(I1280,PAR!$C$3:$E$53,3),"")</f>
        <v/>
      </c>
      <c r="AF1280" s="353" t="s">
        <v>1727</v>
      </c>
      <c r="AG1280" s="353" t="s">
        <v>1728</v>
      </c>
      <c r="AH1280" s="237" t="str">
        <f t="shared" si="337"/>
        <v>120</v>
      </c>
      <c r="AI1280" s="237" t="str">
        <f>""</f>
        <v/>
      </c>
      <c r="AJ1280" s="237" t="str">
        <f t="shared" si="334"/>
        <v/>
      </c>
      <c r="AK1280" s="237" t="str">
        <f>IF(L1280&gt;0,VLOOKUP($L1280,Info!$B$5:$D$204,2),"")</f>
        <v/>
      </c>
      <c r="AL1280" s="237" t="str">
        <f t="shared" si="338"/>
        <v>001111</v>
      </c>
      <c r="AM1280" s="237" t="str">
        <f t="shared" si="339"/>
        <v>T</v>
      </c>
      <c r="AN1280" s="237">
        <v>0</v>
      </c>
      <c r="AO1280" s="237" t="str">
        <f>IF(X1280&gt;0,VLOOKUP($X1280,PAR!$Q$3:$S$187,2),"")</f>
        <v/>
      </c>
      <c r="AP1280" s="237" t="str">
        <f>""</f>
        <v/>
      </c>
      <c r="AQ1280" s="237" t="str">
        <f>IF(X1280&gt;0,VLOOKUP($X1280,PAR!$Q$3:$T$187,4),"")</f>
        <v/>
      </c>
      <c r="AR1280" s="237" t="str">
        <f>""</f>
        <v/>
      </c>
      <c r="AS1280" s="237" t="s">
        <v>1738</v>
      </c>
      <c r="AT1280" s="237" t="s">
        <v>1729</v>
      </c>
      <c r="AU1280" s="237" t="str">
        <f>IF($V1280&gt;0,VLOOKUP($V1280,PAR!$M$3:$O$439,2),"")</f>
        <v/>
      </c>
    </row>
    <row r="1281" spans="1:47">
      <c r="A1281" s="237" t="s">
        <v>1610</v>
      </c>
      <c r="B1281" s="237" t="str">
        <f t="shared" si="335"/>
        <v>K0</v>
      </c>
      <c r="C1281" s="258" t="s">
        <v>4</v>
      </c>
      <c r="D1281" s="351" t="str">
        <f>VLOOKUP(C1281,PAR!$AJ$3:$AK$19,2)</f>
        <v>K3 - Dologi kiadások</v>
      </c>
      <c r="E1281" s="258" t="str">
        <f t="shared" si="327"/>
        <v>K30</v>
      </c>
      <c r="F1281" s="258" t="str">
        <f t="shared" si="323"/>
        <v>K300</v>
      </c>
      <c r="G1281" s="258" t="str">
        <f t="shared" si="324"/>
        <v>K30</v>
      </c>
      <c r="H1281" s="258" t="str">
        <f t="shared" si="328"/>
        <v>0K30</v>
      </c>
      <c r="I1281" s="237">
        <f>'K3'!Q287</f>
        <v>0</v>
      </c>
      <c r="J1281" s="237" t="str">
        <f>IF(I1281&gt;0,VLOOKUP($I1281,PAR!$C$3:$D$53,2),"válasszon szervezetet")</f>
        <v>válasszon szervezetet</v>
      </c>
      <c r="K1281" s="237" t="str">
        <f>IF('K3'!C287&gt;"",'K3'!C287,"")</f>
        <v/>
      </c>
      <c r="L1281" s="237">
        <f>'K3'!S287</f>
        <v>0</v>
      </c>
      <c r="M1281" s="237" t="str">
        <f>IF(L1281&gt;0,CONCATENATE(L1281," - ",VLOOKUP($L1281,Info!$B$5:$D$204,3)),"")</f>
        <v/>
      </c>
      <c r="N1281" s="237">
        <f>'K3'!U287</f>
        <v>0</v>
      </c>
      <c r="O1281" s="237" t="str">
        <f>IF(I1281&gt;0,CONCATENATE(N1281," - ",VLOOKUP(N1281,PAR!$V$3:$X$5,3)),"válasszon feladatot")</f>
        <v>válasszon feladatot</v>
      </c>
      <c r="P1281" s="237" t="str">
        <f t="shared" si="325"/>
        <v>00</v>
      </c>
      <c r="Q1281" s="237" t="str">
        <f t="shared" si="326"/>
        <v>000</v>
      </c>
      <c r="R1281" s="237" t="str">
        <f t="shared" si="329"/>
        <v>0000</v>
      </c>
      <c r="S1281" s="237" t="str">
        <f t="shared" si="330"/>
        <v>00K30</v>
      </c>
      <c r="T1281" s="237" t="str">
        <f t="shared" si="331"/>
        <v>00</v>
      </c>
      <c r="U1281" s="237" t="str">
        <f t="shared" si="332"/>
        <v>0K</v>
      </c>
      <c r="V1281" s="237">
        <f>'K3'!AA287</f>
        <v>0</v>
      </c>
      <c r="W1281" s="237" t="str">
        <f>IF($V1281&gt;0,CONCATENATE(VLOOKUP($V1281,PAR!$M$3:$O$439,2)," - ",VLOOKUP($V1281,PAR!$M$3:$O$439,3)),"")</f>
        <v/>
      </c>
      <c r="X1281" s="237">
        <f>'K3'!AD287</f>
        <v>0</v>
      </c>
      <c r="Y1281" s="237" t="str">
        <f>IF(X1281&gt;0,CONCATENATE(VLOOKUP($X1281,PAR!$Q$3:$S$187,2)," - ",VLOOKUP($X1281,PAR!$Q$3:$S$187,3))," ")</f>
        <v xml:space="preserve"> </v>
      </c>
      <c r="Z1281" s="261" t="str">
        <f>'K3'!BF287</f>
        <v xml:space="preserve"> </v>
      </c>
      <c r="AA1281" s="261" t="str">
        <f t="shared" si="336"/>
        <v xml:space="preserve"> </v>
      </c>
      <c r="AB1281" s="261" t="str">
        <f t="shared" si="333"/>
        <v xml:space="preserve"> </v>
      </c>
      <c r="AC1281" s="353">
        <v>61</v>
      </c>
      <c r="AD1281" s="353" t="s">
        <v>2591</v>
      </c>
      <c r="AE1281" s="237" t="str">
        <f>IF(I1281&gt;0,VLOOKUP(I1281,PAR!$C$3:$E$53,3),"")</f>
        <v/>
      </c>
      <c r="AF1281" s="353" t="s">
        <v>1727</v>
      </c>
      <c r="AG1281" s="353" t="s">
        <v>1728</v>
      </c>
      <c r="AH1281" s="237" t="str">
        <f t="shared" si="337"/>
        <v>120</v>
      </c>
      <c r="AI1281" s="237" t="str">
        <f>""</f>
        <v/>
      </c>
      <c r="AJ1281" s="237" t="str">
        <f t="shared" si="334"/>
        <v/>
      </c>
      <c r="AK1281" s="237" t="str">
        <f>IF(L1281&gt;0,VLOOKUP($L1281,Info!$B$5:$D$204,2),"")</f>
        <v/>
      </c>
      <c r="AL1281" s="237" t="str">
        <f t="shared" si="338"/>
        <v>001111</v>
      </c>
      <c r="AM1281" s="237" t="str">
        <f t="shared" si="339"/>
        <v>T</v>
      </c>
      <c r="AN1281" s="237">
        <v>0</v>
      </c>
      <c r="AO1281" s="237" t="str">
        <f>IF(X1281&gt;0,VLOOKUP($X1281,PAR!$Q$3:$S$187,2),"")</f>
        <v/>
      </c>
      <c r="AP1281" s="237" t="str">
        <f>""</f>
        <v/>
      </c>
      <c r="AQ1281" s="237" t="str">
        <f>IF(X1281&gt;0,VLOOKUP($X1281,PAR!$Q$3:$T$187,4),"")</f>
        <v/>
      </c>
      <c r="AR1281" s="237" t="str">
        <f>""</f>
        <v/>
      </c>
      <c r="AS1281" s="237" t="s">
        <v>1738</v>
      </c>
      <c r="AT1281" s="237" t="s">
        <v>1729</v>
      </c>
      <c r="AU1281" s="237" t="str">
        <f>IF($V1281&gt;0,VLOOKUP($V1281,PAR!$M$3:$O$439,2),"")</f>
        <v/>
      </c>
    </row>
    <row r="1282" spans="1:47">
      <c r="A1282" s="237" t="s">
        <v>1610</v>
      </c>
      <c r="B1282" s="237" t="str">
        <f t="shared" si="335"/>
        <v>K0</v>
      </c>
      <c r="C1282" s="258" t="s">
        <v>4</v>
      </c>
      <c r="D1282" s="351" t="str">
        <f>VLOOKUP(C1282,PAR!$AJ$3:$AK$19,2)</f>
        <v>K3 - Dologi kiadások</v>
      </c>
      <c r="E1282" s="258" t="str">
        <f t="shared" si="327"/>
        <v>K30</v>
      </c>
      <c r="F1282" s="258" t="str">
        <f t="shared" ref="F1282:F1345" si="340">CONCATENATE(E1282,X1282)</f>
        <v>K300</v>
      </c>
      <c r="G1282" s="258" t="str">
        <f t="shared" ref="G1282:G1345" si="341">CONCATENATE(C1282,N1282)</f>
        <v>K30</v>
      </c>
      <c r="H1282" s="258" t="str">
        <f t="shared" si="328"/>
        <v>0K30</v>
      </c>
      <c r="I1282" s="237">
        <f>'K3'!Q288</f>
        <v>0</v>
      </c>
      <c r="J1282" s="237" t="str">
        <f>IF(I1282&gt;0,VLOOKUP($I1282,PAR!$C$3:$D$53,2),"válasszon szervezetet")</f>
        <v>válasszon szervezetet</v>
      </c>
      <c r="K1282" s="237" t="str">
        <f>IF('K3'!C288&gt;"",'K3'!C288,"")</f>
        <v/>
      </c>
      <c r="L1282" s="237">
        <f>'K3'!S288</f>
        <v>0</v>
      </c>
      <c r="M1282" s="237" t="str">
        <f>IF(L1282&gt;0,CONCATENATE(L1282," - ",VLOOKUP($L1282,Info!$B$5:$D$204,3)),"")</f>
        <v/>
      </c>
      <c r="N1282" s="237">
        <f>'K3'!U288</f>
        <v>0</v>
      </c>
      <c r="O1282" s="237" t="str">
        <f>IF(I1282&gt;0,CONCATENATE(N1282," - ",VLOOKUP(N1282,PAR!$V$3:$X$5,3)),"válasszon feladatot")</f>
        <v>válasszon feladatot</v>
      </c>
      <c r="P1282" s="237" t="str">
        <f t="shared" ref="P1282:P1345" si="342">CONCATENATE(N1282,X1282)</f>
        <v>00</v>
      </c>
      <c r="Q1282" s="237" t="str">
        <f t="shared" ref="Q1282:Q1345" si="343">CONCATENATE(I1282,N1282,X1282)</f>
        <v>000</v>
      </c>
      <c r="R1282" s="237" t="str">
        <f t="shared" si="329"/>
        <v>0000</v>
      </c>
      <c r="S1282" s="237" t="str">
        <f t="shared" si="330"/>
        <v>00K30</v>
      </c>
      <c r="T1282" s="237" t="str">
        <f t="shared" si="331"/>
        <v>00</v>
      </c>
      <c r="U1282" s="237" t="str">
        <f t="shared" si="332"/>
        <v>0K</v>
      </c>
      <c r="V1282" s="237">
        <f>'K3'!AA288</f>
        <v>0</v>
      </c>
      <c r="W1282" s="237" t="str">
        <f>IF($V1282&gt;0,CONCATENATE(VLOOKUP($V1282,PAR!$M$3:$O$439,2)," - ",VLOOKUP($V1282,PAR!$M$3:$O$439,3)),"")</f>
        <v/>
      </c>
      <c r="X1282" s="237">
        <f>'K3'!AD288</f>
        <v>0</v>
      </c>
      <c r="Y1282" s="237" t="str">
        <f>IF(X1282&gt;0,CONCATENATE(VLOOKUP($X1282,PAR!$Q$3:$S$187,2)," - ",VLOOKUP($X1282,PAR!$Q$3:$S$187,3))," ")</f>
        <v xml:space="preserve"> </v>
      </c>
      <c r="Z1282" s="261" t="str">
        <f>'K3'!BF288</f>
        <v xml:space="preserve"> </v>
      </c>
      <c r="AA1282" s="261" t="str">
        <f t="shared" si="336"/>
        <v xml:space="preserve"> </v>
      </c>
      <c r="AB1282" s="261" t="str">
        <f t="shared" si="333"/>
        <v xml:space="preserve"> </v>
      </c>
      <c r="AC1282" s="353">
        <v>61</v>
      </c>
      <c r="AD1282" s="353" t="s">
        <v>2591</v>
      </c>
      <c r="AE1282" s="237" t="str">
        <f>IF(I1282&gt;0,VLOOKUP(I1282,PAR!$C$3:$E$53,3),"")</f>
        <v/>
      </c>
      <c r="AF1282" s="353" t="s">
        <v>1727</v>
      </c>
      <c r="AG1282" s="353" t="s">
        <v>1728</v>
      </c>
      <c r="AH1282" s="237" t="str">
        <f t="shared" si="337"/>
        <v>120</v>
      </c>
      <c r="AI1282" s="237" t="str">
        <f>""</f>
        <v/>
      </c>
      <c r="AJ1282" s="237" t="str">
        <f t="shared" si="334"/>
        <v/>
      </c>
      <c r="AK1282" s="237" t="str">
        <f>IF(L1282&gt;0,VLOOKUP($L1282,Info!$B$5:$D$204,2),"")</f>
        <v/>
      </c>
      <c r="AL1282" s="237" t="str">
        <f t="shared" si="338"/>
        <v>001111</v>
      </c>
      <c r="AM1282" s="237" t="str">
        <f t="shared" si="339"/>
        <v>T</v>
      </c>
      <c r="AN1282" s="237">
        <v>0</v>
      </c>
      <c r="AO1282" s="237" t="str">
        <f>IF(X1282&gt;0,VLOOKUP($X1282,PAR!$Q$3:$S$187,2),"")</f>
        <v/>
      </c>
      <c r="AP1282" s="237" t="str">
        <f>""</f>
        <v/>
      </c>
      <c r="AQ1282" s="237" t="str">
        <f>IF(X1282&gt;0,VLOOKUP($X1282,PAR!$Q$3:$T$187,4),"")</f>
        <v/>
      </c>
      <c r="AR1282" s="237" t="str">
        <f>""</f>
        <v/>
      </c>
      <c r="AS1282" s="237" t="s">
        <v>1738</v>
      </c>
      <c r="AT1282" s="237" t="s">
        <v>1729</v>
      </c>
      <c r="AU1282" s="237" t="str">
        <f>IF($V1282&gt;0,VLOOKUP($V1282,PAR!$M$3:$O$439,2),"")</f>
        <v/>
      </c>
    </row>
    <row r="1283" spans="1:47">
      <c r="A1283" s="237" t="s">
        <v>1610</v>
      </c>
      <c r="B1283" s="237" t="str">
        <f t="shared" si="335"/>
        <v>K0</v>
      </c>
      <c r="C1283" s="258" t="s">
        <v>4</v>
      </c>
      <c r="D1283" s="351" t="str">
        <f>VLOOKUP(C1283,PAR!$AJ$3:$AK$19,2)</f>
        <v>K3 - Dologi kiadások</v>
      </c>
      <c r="E1283" s="258" t="str">
        <f t="shared" ref="E1283:E1346" si="344">CONCATENATE(C1283,I1283)</f>
        <v>K30</v>
      </c>
      <c r="F1283" s="258" t="str">
        <f t="shared" si="340"/>
        <v>K300</v>
      </c>
      <c r="G1283" s="258" t="str">
        <f t="shared" si="341"/>
        <v>K30</v>
      </c>
      <c r="H1283" s="258" t="str">
        <f t="shared" ref="H1283:H1346" si="345">CONCATENATE(I1283,G1283)</f>
        <v>0K30</v>
      </c>
      <c r="I1283" s="237">
        <f>'K3'!Q289</f>
        <v>0</v>
      </c>
      <c r="J1283" s="237" t="str">
        <f>IF(I1283&gt;0,VLOOKUP($I1283,PAR!$C$3:$D$53,2),"válasszon szervezetet")</f>
        <v>válasszon szervezetet</v>
      </c>
      <c r="K1283" s="237" t="str">
        <f>IF('K3'!C289&gt;"",'K3'!C289,"")</f>
        <v/>
      </c>
      <c r="L1283" s="237">
        <f>'K3'!S289</f>
        <v>0</v>
      </c>
      <c r="M1283" s="237" t="str">
        <f>IF(L1283&gt;0,CONCATENATE(L1283," - ",VLOOKUP($L1283,Info!$B$5:$D$204,3)),"")</f>
        <v/>
      </c>
      <c r="N1283" s="237">
        <f>'K3'!U289</f>
        <v>0</v>
      </c>
      <c r="O1283" s="237" t="str">
        <f>IF(I1283&gt;0,CONCATENATE(N1283," - ",VLOOKUP(N1283,PAR!$V$3:$X$5,3)),"válasszon feladatot")</f>
        <v>válasszon feladatot</v>
      </c>
      <c r="P1283" s="237" t="str">
        <f t="shared" si="342"/>
        <v>00</v>
      </c>
      <c r="Q1283" s="237" t="str">
        <f t="shared" si="343"/>
        <v>000</v>
      </c>
      <c r="R1283" s="237" t="str">
        <f t="shared" ref="R1283:R1346" si="346">CONCATENATE(I1283,L1283,N1283,X1283)</f>
        <v>0000</v>
      </c>
      <c r="S1283" s="237" t="str">
        <f t="shared" ref="S1283:S1346" si="347">CONCATENATE(I1283,L1283,G1283)</f>
        <v>00K30</v>
      </c>
      <c r="T1283" s="237" t="str">
        <f t="shared" ref="T1283:T1346" si="348">CONCATENATE(I1283,X1283)</f>
        <v>00</v>
      </c>
      <c r="U1283" s="237" t="str">
        <f t="shared" ref="U1283:U1346" si="349">CONCATENATE(IF(I1283&lt;2,0,1),A1283)</f>
        <v>0K</v>
      </c>
      <c r="V1283" s="237">
        <f>'K3'!AA289</f>
        <v>0</v>
      </c>
      <c r="W1283" s="237" t="str">
        <f>IF($V1283&gt;0,CONCATENATE(VLOOKUP($V1283,PAR!$M$3:$O$439,2)," - ",VLOOKUP($V1283,PAR!$M$3:$O$439,3)),"")</f>
        <v/>
      </c>
      <c r="X1283" s="237">
        <f>'K3'!AD289</f>
        <v>0</v>
      </c>
      <c r="Y1283" s="237" t="str">
        <f>IF(X1283&gt;0,CONCATENATE(VLOOKUP($X1283,PAR!$Q$3:$S$187,2)," - ",VLOOKUP($X1283,PAR!$Q$3:$S$187,3))," ")</f>
        <v xml:space="preserve"> </v>
      </c>
      <c r="Z1283" s="261" t="str">
        <f>'K3'!BF289</f>
        <v xml:space="preserve"> </v>
      </c>
      <c r="AA1283" s="261" t="str">
        <f t="shared" si="336"/>
        <v xml:space="preserve"> </v>
      </c>
      <c r="AB1283" s="261" t="str">
        <f t="shared" ref="AB1283:AB1346" si="350">IF(X1283=174,0,Z1283)</f>
        <v xml:space="preserve"> </v>
      </c>
      <c r="AC1283" s="353">
        <v>61</v>
      </c>
      <c r="AD1283" s="353" t="s">
        <v>2591</v>
      </c>
      <c r="AE1283" s="237" t="str">
        <f>IF(I1283&gt;0,VLOOKUP(I1283,PAR!$C$3:$E$53,3),"")</f>
        <v/>
      </c>
      <c r="AF1283" s="353" t="s">
        <v>1727</v>
      </c>
      <c r="AG1283" s="353" t="s">
        <v>1728</v>
      </c>
      <c r="AH1283" s="237" t="str">
        <f t="shared" si="337"/>
        <v>120</v>
      </c>
      <c r="AI1283" s="237" t="str">
        <f>""</f>
        <v/>
      </c>
      <c r="AJ1283" s="237" t="str">
        <f t="shared" ref="AJ1283:AJ1346" si="351">IF(N1283&gt;0,RIGHT(O1283,5),"")</f>
        <v/>
      </c>
      <c r="AK1283" s="237" t="str">
        <f>IF(L1283&gt;0,VLOOKUP($L1283,Info!$B$5:$D$204,2),"")</f>
        <v/>
      </c>
      <c r="AL1283" s="237" t="str">
        <f t="shared" si="338"/>
        <v>001111</v>
      </c>
      <c r="AM1283" s="237" t="str">
        <f t="shared" si="339"/>
        <v>T</v>
      </c>
      <c r="AN1283" s="237">
        <v>0</v>
      </c>
      <c r="AO1283" s="237" t="str">
        <f>IF(X1283&gt;0,VLOOKUP($X1283,PAR!$Q$3:$S$187,2),"")</f>
        <v/>
      </c>
      <c r="AP1283" s="237" t="str">
        <f>""</f>
        <v/>
      </c>
      <c r="AQ1283" s="237" t="str">
        <f>IF(X1283&gt;0,VLOOKUP($X1283,PAR!$Q$3:$T$187,4),"")</f>
        <v/>
      </c>
      <c r="AR1283" s="237" t="str">
        <f>""</f>
        <v/>
      </c>
      <c r="AS1283" s="237" t="s">
        <v>1738</v>
      </c>
      <c r="AT1283" s="237" t="s">
        <v>1729</v>
      </c>
      <c r="AU1283" s="237" t="str">
        <f>IF($V1283&gt;0,VLOOKUP($V1283,PAR!$M$3:$O$439,2),"")</f>
        <v/>
      </c>
    </row>
    <row r="1284" spans="1:47">
      <c r="A1284" s="237" t="s">
        <v>1610</v>
      </c>
      <c r="B1284" s="237" t="str">
        <f t="shared" ref="B1284:B1347" si="352">CONCATENATE(A1284,I1284)</f>
        <v>K0</v>
      </c>
      <c r="C1284" s="258" t="s">
        <v>4</v>
      </c>
      <c r="D1284" s="351" t="str">
        <f>VLOOKUP(C1284,PAR!$AJ$3:$AK$19,2)</f>
        <v>K3 - Dologi kiadások</v>
      </c>
      <c r="E1284" s="258" t="str">
        <f t="shared" si="344"/>
        <v>K30</v>
      </c>
      <c r="F1284" s="258" t="str">
        <f t="shared" si="340"/>
        <v>K300</v>
      </c>
      <c r="G1284" s="258" t="str">
        <f t="shared" si="341"/>
        <v>K30</v>
      </c>
      <c r="H1284" s="258" t="str">
        <f t="shared" si="345"/>
        <v>0K30</v>
      </c>
      <c r="I1284" s="237">
        <f>'K3'!Q290</f>
        <v>0</v>
      </c>
      <c r="J1284" s="237" t="str">
        <f>IF(I1284&gt;0,VLOOKUP($I1284,PAR!$C$3:$D$53,2),"válasszon szervezetet")</f>
        <v>válasszon szervezetet</v>
      </c>
      <c r="K1284" s="237" t="str">
        <f>IF('K3'!C290&gt;"",'K3'!C290,"")</f>
        <v/>
      </c>
      <c r="L1284" s="237">
        <f>'K3'!S290</f>
        <v>0</v>
      </c>
      <c r="M1284" s="237" t="str">
        <f>IF(L1284&gt;0,CONCATENATE(L1284," - ",VLOOKUP($L1284,Info!$B$5:$D$204,3)),"")</f>
        <v/>
      </c>
      <c r="N1284" s="237">
        <f>'K3'!U290</f>
        <v>0</v>
      </c>
      <c r="O1284" s="237" t="str">
        <f>IF(I1284&gt;0,CONCATENATE(N1284," - ",VLOOKUP(N1284,PAR!$V$3:$X$5,3)),"válasszon feladatot")</f>
        <v>válasszon feladatot</v>
      </c>
      <c r="P1284" s="237" t="str">
        <f t="shared" si="342"/>
        <v>00</v>
      </c>
      <c r="Q1284" s="237" t="str">
        <f t="shared" si="343"/>
        <v>000</v>
      </c>
      <c r="R1284" s="237" t="str">
        <f t="shared" si="346"/>
        <v>0000</v>
      </c>
      <c r="S1284" s="237" t="str">
        <f t="shared" si="347"/>
        <v>00K30</v>
      </c>
      <c r="T1284" s="237" t="str">
        <f t="shared" si="348"/>
        <v>00</v>
      </c>
      <c r="U1284" s="237" t="str">
        <f t="shared" si="349"/>
        <v>0K</v>
      </c>
      <c r="V1284" s="237">
        <f>'K3'!AA290</f>
        <v>0</v>
      </c>
      <c r="W1284" s="237" t="str">
        <f>IF($V1284&gt;0,CONCATENATE(VLOOKUP($V1284,PAR!$M$3:$O$439,2)," - ",VLOOKUP($V1284,PAR!$M$3:$O$439,3)),"")</f>
        <v/>
      </c>
      <c r="X1284" s="237">
        <f>'K3'!AD290</f>
        <v>0</v>
      </c>
      <c r="Y1284" s="237" t="str">
        <f>IF(X1284&gt;0,CONCATENATE(VLOOKUP($X1284,PAR!$Q$3:$S$187,2)," - ",VLOOKUP($X1284,PAR!$Q$3:$S$187,3))," ")</f>
        <v xml:space="preserve"> </v>
      </c>
      <c r="Z1284" s="261" t="str">
        <f>'K3'!BF290</f>
        <v xml:space="preserve"> </v>
      </c>
      <c r="AA1284" s="261" t="str">
        <f t="shared" ref="AA1284:AA1347" si="353">IF(X1284=94,0,Z1284)</f>
        <v xml:space="preserve"> </v>
      </c>
      <c r="AB1284" s="261" t="str">
        <f t="shared" si="350"/>
        <v xml:space="preserve"> </v>
      </c>
      <c r="AC1284" s="353">
        <v>61</v>
      </c>
      <c r="AD1284" s="353" t="s">
        <v>2591</v>
      </c>
      <c r="AE1284" s="237" t="str">
        <f>IF(I1284&gt;0,VLOOKUP(I1284,PAR!$C$3:$E$53,3),"")</f>
        <v/>
      </c>
      <c r="AF1284" s="353" t="s">
        <v>1727</v>
      </c>
      <c r="AG1284" s="353" t="s">
        <v>1728</v>
      </c>
      <c r="AH1284" s="237" t="str">
        <f t="shared" ref="AH1284:AH1347" si="354">IF(A1284="K","120","220")</f>
        <v>120</v>
      </c>
      <c r="AI1284" s="237" t="str">
        <f>""</f>
        <v/>
      </c>
      <c r="AJ1284" s="237" t="str">
        <f t="shared" si="351"/>
        <v/>
      </c>
      <c r="AK1284" s="237" t="str">
        <f>IF(L1284&gt;0,VLOOKUP($L1284,Info!$B$5:$D$204,2),"")</f>
        <v/>
      </c>
      <c r="AL1284" s="237" t="str">
        <f t="shared" ref="AL1284:AL1347" si="355">IF(A1284="K","001111","001211")</f>
        <v>001111</v>
      </c>
      <c r="AM1284" s="237" t="str">
        <f t="shared" ref="AM1284:AM1347" si="356">IF(A1284="K","T","K")</f>
        <v>T</v>
      </c>
      <c r="AN1284" s="237">
        <v>0</v>
      </c>
      <c r="AO1284" s="237" t="str">
        <f>IF(X1284&gt;0,VLOOKUP($X1284,PAR!$Q$3:$S$187,2),"")</f>
        <v/>
      </c>
      <c r="AP1284" s="237" t="str">
        <f>""</f>
        <v/>
      </c>
      <c r="AQ1284" s="237" t="str">
        <f>IF(X1284&gt;0,VLOOKUP($X1284,PAR!$Q$3:$T$187,4),"")</f>
        <v/>
      </c>
      <c r="AR1284" s="237" t="str">
        <f>""</f>
        <v/>
      </c>
      <c r="AS1284" s="237" t="s">
        <v>1738</v>
      </c>
      <c r="AT1284" s="237" t="s">
        <v>1729</v>
      </c>
      <c r="AU1284" s="237" t="str">
        <f>IF($V1284&gt;0,VLOOKUP($V1284,PAR!$M$3:$O$439,2),"")</f>
        <v/>
      </c>
    </row>
    <row r="1285" spans="1:47">
      <c r="A1285" s="237" t="s">
        <v>1610</v>
      </c>
      <c r="B1285" s="237" t="str">
        <f t="shared" si="352"/>
        <v>K0</v>
      </c>
      <c r="C1285" s="258" t="s">
        <v>4</v>
      </c>
      <c r="D1285" s="351" t="str">
        <f>VLOOKUP(C1285,PAR!$AJ$3:$AK$19,2)</f>
        <v>K3 - Dologi kiadások</v>
      </c>
      <c r="E1285" s="258" t="str">
        <f t="shared" si="344"/>
        <v>K30</v>
      </c>
      <c r="F1285" s="258" t="str">
        <f t="shared" si="340"/>
        <v>K300</v>
      </c>
      <c r="G1285" s="258" t="str">
        <f t="shared" si="341"/>
        <v>K30</v>
      </c>
      <c r="H1285" s="258" t="str">
        <f t="shared" si="345"/>
        <v>0K30</v>
      </c>
      <c r="I1285" s="237">
        <f>'K3'!Q291</f>
        <v>0</v>
      </c>
      <c r="J1285" s="237" t="str">
        <f>IF(I1285&gt;0,VLOOKUP($I1285,PAR!$C$3:$D$53,2),"válasszon szervezetet")</f>
        <v>válasszon szervezetet</v>
      </c>
      <c r="K1285" s="237" t="str">
        <f>IF('K3'!C291&gt;"",'K3'!C291,"")</f>
        <v/>
      </c>
      <c r="L1285" s="237">
        <f>'K3'!S291</f>
        <v>0</v>
      </c>
      <c r="M1285" s="237" t="str">
        <f>IF(L1285&gt;0,CONCATENATE(L1285," - ",VLOOKUP($L1285,Info!$B$5:$D$204,3)),"")</f>
        <v/>
      </c>
      <c r="N1285" s="237">
        <f>'K3'!U291</f>
        <v>0</v>
      </c>
      <c r="O1285" s="237" t="str">
        <f>IF(I1285&gt;0,CONCATENATE(N1285," - ",VLOOKUP(N1285,PAR!$V$3:$X$5,3)),"válasszon feladatot")</f>
        <v>válasszon feladatot</v>
      </c>
      <c r="P1285" s="237" t="str">
        <f t="shared" si="342"/>
        <v>00</v>
      </c>
      <c r="Q1285" s="237" t="str">
        <f t="shared" si="343"/>
        <v>000</v>
      </c>
      <c r="R1285" s="237" t="str">
        <f t="shared" si="346"/>
        <v>0000</v>
      </c>
      <c r="S1285" s="237" t="str">
        <f t="shared" si="347"/>
        <v>00K30</v>
      </c>
      <c r="T1285" s="237" t="str">
        <f t="shared" si="348"/>
        <v>00</v>
      </c>
      <c r="U1285" s="237" t="str">
        <f t="shared" si="349"/>
        <v>0K</v>
      </c>
      <c r="V1285" s="237">
        <f>'K3'!AA291</f>
        <v>0</v>
      </c>
      <c r="W1285" s="237" t="str">
        <f>IF($V1285&gt;0,CONCATENATE(VLOOKUP($V1285,PAR!$M$3:$O$439,2)," - ",VLOOKUP($V1285,PAR!$M$3:$O$439,3)),"")</f>
        <v/>
      </c>
      <c r="X1285" s="237">
        <f>'K3'!AD291</f>
        <v>0</v>
      </c>
      <c r="Y1285" s="237" t="str">
        <f>IF(X1285&gt;0,CONCATENATE(VLOOKUP($X1285,PAR!$Q$3:$S$187,2)," - ",VLOOKUP($X1285,PAR!$Q$3:$S$187,3))," ")</f>
        <v xml:space="preserve"> </v>
      </c>
      <c r="Z1285" s="261" t="str">
        <f>'K3'!BF291</f>
        <v xml:space="preserve"> </v>
      </c>
      <c r="AA1285" s="261" t="str">
        <f t="shared" si="353"/>
        <v xml:space="preserve"> </v>
      </c>
      <c r="AB1285" s="261" t="str">
        <f t="shared" si="350"/>
        <v xml:space="preserve"> </v>
      </c>
      <c r="AC1285" s="353">
        <v>61</v>
      </c>
      <c r="AD1285" s="353" t="s">
        <v>2591</v>
      </c>
      <c r="AE1285" s="237" t="str">
        <f>IF(I1285&gt;0,VLOOKUP(I1285,PAR!$C$3:$E$53,3),"")</f>
        <v/>
      </c>
      <c r="AF1285" s="353" t="s">
        <v>1727</v>
      </c>
      <c r="AG1285" s="353" t="s">
        <v>1728</v>
      </c>
      <c r="AH1285" s="237" t="str">
        <f t="shared" si="354"/>
        <v>120</v>
      </c>
      <c r="AI1285" s="237" t="str">
        <f>""</f>
        <v/>
      </c>
      <c r="AJ1285" s="237" t="str">
        <f t="shared" si="351"/>
        <v/>
      </c>
      <c r="AK1285" s="237" t="str">
        <f>IF(L1285&gt;0,VLOOKUP($L1285,Info!$B$5:$D$204,2),"")</f>
        <v/>
      </c>
      <c r="AL1285" s="237" t="str">
        <f t="shared" si="355"/>
        <v>001111</v>
      </c>
      <c r="AM1285" s="237" t="str">
        <f t="shared" si="356"/>
        <v>T</v>
      </c>
      <c r="AN1285" s="237">
        <v>0</v>
      </c>
      <c r="AO1285" s="237" t="str">
        <f>IF(X1285&gt;0,VLOOKUP($X1285,PAR!$Q$3:$S$187,2),"")</f>
        <v/>
      </c>
      <c r="AP1285" s="237" t="str">
        <f>""</f>
        <v/>
      </c>
      <c r="AQ1285" s="237" t="str">
        <f>IF(X1285&gt;0,VLOOKUP($X1285,PAR!$Q$3:$T$187,4),"")</f>
        <v/>
      </c>
      <c r="AR1285" s="237" t="str">
        <f>""</f>
        <v/>
      </c>
      <c r="AS1285" s="237" t="s">
        <v>1738</v>
      </c>
      <c r="AT1285" s="237" t="s">
        <v>1729</v>
      </c>
      <c r="AU1285" s="237" t="str">
        <f>IF($V1285&gt;0,VLOOKUP($V1285,PAR!$M$3:$O$439,2),"")</f>
        <v/>
      </c>
    </row>
    <row r="1286" spans="1:47">
      <c r="A1286" s="237" t="s">
        <v>1610</v>
      </c>
      <c r="B1286" s="237" t="str">
        <f t="shared" si="352"/>
        <v>K0</v>
      </c>
      <c r="C1286" s="258" t="s">
        <v>4</v>
      </c>
      <c r="D1286" s="351" t="str">
        <f>VLOOKUP(C1286,PAR!$AJ$3:$AK$19,2)</f>
        <v>K3 - Dologi kiadások</v>
      </c>
      <c r="E1286" s="258" t="str">
        <f t="shared" si="344"/>
        <v>K30</v>
      </c>
      <c r="F1286" s="258" t="str">
        <f t="shared" si="340"/>
        <v>K300</v>
      </c>
      <c r="G1286" s="258" t="str">
        <f t="shared" si="341"/>
        <v>K30</v>
      </c>
      <c r="H1286" s="258" t="str">
        <f t="shared" si="345"/>
        <v>0K30</v>
      </c>
      <c r="I1286" s="237">
        <f>'K3'!Q292</f>
        <v>0</v>
      </c>
      <c r="J1286" s="237" t="str">
        <f>IF(I1286&gt;0,VLOOKUP($I1286,PAR!$C$3:$D$53,2),"válasszon szervezetet")</f>
        <v>válasszon szervezetet</v>
      </c>
      <c r="K1286" s="237" t="str">
        <f>IF('K3'!C292&gt;"",'K3'!C292,"")</f>
        <v/>
      </c>
      <c r="L1286" s="237">
        <f>'K3'!S292</f>
        <v>0</v>
      </c>
      <c r="M1286" s="237" t="str">
        <f>IF(L1286&gt;0,CONCATENATE(L1286," - ",VLOOKUP($L1286,Info!$B$5:$D$204,3)),"")</f>
        <v/>
      </c>
      <c r="N1286" s="237">
        <f>'K3'!U292</f>
        <v>0</v>
      </c>
      <c r="O1286" s="237" t="str">
        <f>IF(I1286&gt;0,CONCATENATE(N1286," - ",VLOOKUP(N1286,PAR!$V$3:$X$5,3)),"válasszon feladatot")</f>
        <v>válasszon feladatot</v>
      </c>
      <c r="P1286" s="237" t="str">
        <f t="shared" si="342"/>
        <v>00</v>
      </c>
      <c r="Q1286" s="237" t="str">
        <f t="shared" si="343"/>
        <v>000</v>
      </c>
      <c r="R1286" s="237" t="str">
        <f t="shared" si="346"/>
        <v>0000</v>
      </c>
      <c r="S1286" s="237" t="str">
        <f t="shared" si="347"/>
        <v>00K30</v>
      </c>
      <c r="T1286" s="237" t="str">
        <f t="shared" si="348"/>
        <v>00</v>
      </c>
      <c r="U1286" s="237" t="str">
        <f t="shared" si="349"/>
        <v>0K</v>
      </c>
      <c r="V1286" s="237">
        <f>'K3'!AA292</f>
        <v>0</v>
      </c>
      <c r="W1286" s="237" t="str">
        <f>IF($V1286&gt;0,CONCATENATE(VLOOKUP($V1286,PAR!$M$3:$O$439,2)," - ",VLOOKUP($V1286,PAR!$M$3:$O$439,3)),"")</f>
        <v/>
      </c>
      <c r="X1286" s="237">
        <f>'K3'!AD292</f>
        <v>0</v>
      </c>
      <c r="Y1286" s="237" t="str">
        <f>IF(X1286&gt;0,CONCATENATE(VLOOKUP($X1286,PAR!$Q$3:$S$187,2)," - ",VLOOKUP($X1286,PAR!$Q$3:$S$187,3))," ")</f>
        <v xml:space="preserve"> </v>
      </c>
      <c r="Z1286" s="261" t="str">
        <f>'K3'!BF292</f>
        <v xml:space="preserve"> </v>
      </c>
      <c r="AA1286" s="261" t="str">
        <f t="shared" si="353"/>
        <v xml:space="preserve"> </v>
      </c>
      <c r="AB1286" s="261" t="str">
        <f t="shared" si="350"/>
        <v xml:space="preserve"> </v>
      </c>
      <c r="AC1286" s="353">
        <v>61</v>
      </c>
      <c r="AD1286" s="353" t="s">
        <v>2591</v>
      </c>
      <c r="AE1286" s="237" t="str">
        <f>IF(I1286&gt;0,VLOOKUP(I1286,PAR!$C$3:$E$53,3),"")</f>
        <v/>
      </c>
      <c r="AF1286" s="353" t="s">
        <v>1727</v>
      </c>
      <c r="AG1286" s="353" t="s">
        <v>1728</v>
      </c>
      <c r="AH1286" s="237" t="str">
        <f t="shared" si="354"/>
        <v>120</v>
      </c>
      <c r="AI1286" s="237" t="str">
        <f>""</f>
        <v/>
      </c>
      <c r="AJ1286" s="237" t="str">
        <f t="shared" si="351"/>
        <v/>
      </c>
      <c r="AK1286" s="237" t="str">
        <f>IF(L1286&gt;0,VLOOKUP($L1286,Info!$B$5:$D$204,2),"")</f>
        <v/>
      </c>
      <c r="AL1286" s="237" t="str">
        <f t="shared" si="355"/>
        <v>001111</v>
      </c>
      <c r="AM1286" s="237" t="str">
        <f t="shared" si="356"/>
        <v>T</v>
      </c>
      <c r="AN1286" s="237">
        <v>0</v>
      </c>
      <c r="AO1286" s="237" t="str">
        <f>IF(X1286&gt;0,VLOOKUP($X1286,PAR!$Q$3:$S$187,2),"")</f>
        <v/>
      </c>
      <c r="AP1286" s="237" t="str">
        <f>""</f>
        <v/>
      </c>
      <c r="AQ1286" s="237" t="str">
        <f>IF(X1286&gt;0,VLOOKUP($X1286,PAR!$Q$3:$T$187,4),"")</f>
        <v/>
      </c>
      <c r="AR1286" s="237" t="str">
        <f>""</f>
        <v/>
      </c>
      <c r="AS1286" s="237" t="s">
        <v>1738</v>
      </c>
      <c r="AT1286" s="237" t="s">
        <v>1729</v>
      </c>
      <c r="AU1286" s="237" t="str">
        <f>IF($V1286&gt;0,VLOOKUP($V1286,PAR!$M$3:$O$439,2),"")</f>
        <v/>
      </c>
    </row>
    <row r="1287" spans="1:47">
      <c r="A1287" s="237" t="s">
        <v>1610</v>
      </c>
      <c r="B1287" s="237" t="str">
        <f t="shared" si="352"/>
        <v>K0</v>
      </c>
      <c r="C1287" s="258" t="s">
        <v>4</v>
      </c>
      <c r="D1287" s="351" t="str">
        <f>VLOOKUP(C1287,PAR!$AJ$3:$AK$19,2)</f>
        <v>K3 - Dologi kiadások</v>
      </c>
      <c r="E1287" s="258" t="str">
        <f t="shared" si="344"/>
        <v>K30</v>
      </c>
      <c r="F1287" s="258" t="str">
        <f t="shared" si="340"/>
        <v>K300</v>
      </c>
      <c r="G1287" s="258" t="str">
        <f t="shared" si="341"/>
        <v>K30</v>
      </c>
      <c r="H1287" s="258" t="str">
        <f t="shared" si="345"/>
        <v>0K30</v>
      </c>
      <c r="I1287" s="237">
        <f>'K3'!Q293</f>
        <v>0</v>
      </c>
      <c r="J1287" s="237" t="str">
        <f>IF(I1287&gt;0,VLOOKUP($I1287,PAR!$C$3:$D$53,2),"válasszon szervezetet")</f>
        <v>válasszon szervezetet</v>
      </c>
      <c r="K1287" s="237" t="str">
        <f>IF('K3'!C293&gt;"",'K3'!C293,"")</f>
        <v/>
      </c>
      <c r="L1287" s="237">
        <f>'K3'!S293</f>
        <v>0</v>
      </c>
      <c r="M1287" s="237" t="str">
        <f>IF(L1287&gt;0,CONCATENATE(L1287," - ",VLOOKUP($L1287,Info!$B$5:$D$204,3)),"")</f>
        <v/>
      </c>
      <c r="N1287" s="237">
        <f>'K3'!U293</f>
        <v>0</v>
      </c>
      <c r="O1287" s="237" t="str">
        <f>IF(I1287&gt;0,CONCATENATE(N1287," - ",VLOOKUP(N1287,PAR!$V$3:$X$5,3)),"válasszon feladatot")</f>
        <v>válasszon feladatot</v>
      </c>
      <c r="P1287" s="237" t="str">
        <f t="shared" si="342"/>
        <v>00</v>
      </c>
      <c r="Q1287" s="237" t="str">
        <f t="shared" si="343"/>
        <v>000</v>
      </c>
      <c r="R1287" s="237" t="str">
        <f t="shared" si="346"/>
        <v>0000</v>
      </c>
      <c r="S1287" s="237" t="str">
        <f t="shared" si="347"/>
        <v>00K30</v>
      </c>
      <c r="T1287" s="237" t="str">
        <f t="shared" si="348"/>
        <v>00</v>
      </c>
      <c r="U1287" s="237" t="str">
        <f t="shared" si="349"/>
        <v>0K</v>
      </c>
      <c r="V1287" s="237">
        <f>'K3'!AA293</f>
        <v>0</v>
      </c>
      <c r="W1287" s="237" t="str">
        <f>IF($V1287&gt;0,CONCATENATE(VLOOKUP($V1287,PAR!$M$3:$O$439,2)," - ",VLOOKUP($V1287,PAR!$M$3:$O$439,3)),"")</f>
        <v/>
      </c>
      <c r="X1287" s="237">
        <f>'K3'!AD293</f>
        <v>0</v>
      </c>
      <c r="Y1287" s="237" t="str">
        <f>IF(X1287&gt;0,CONCATENATE(VLOOKUP($X1287,PAR!$Q$3:$S$187,2)," - ",VLOOKUP($X1287,PAR!$Q$3:$S$187,3))," ")</f>
        <v xml:space="preserve"> </v>
      </c>
      <c r="Z1287" s="261" t="str">
        <f>'K3'!BF293</f>
        <v xml:space="preserve"> </v>
      </c>
      <c r="AA1287" s="261" t="str">
        <f t="shared" si="353"/>
        <v xml:space="preserve"> </v>
      </c>
      <c r="AB1287" s="261" t="str">
        <f t="shared" si="350"/>
        <v xml:space="preserve"> </v>
      </c>
      <c r="AC1287" s="353">
        <v>61</v>
      </c>
      <c r="AD1287" s="353" t="s">
        <v>2591</v>
      </c>
      <c r="AE1287" s="237" t="str">
        <f>IF(I1287&gt;0,VLOOKUP(I1287,PAR!$C$3:$E$53,3),"")</f>
        <v/>
      </c>
      <c r="AF1287" s="353" t="s">
        <v>1727</v>
      </c>
      <c r="AG1287" s="353" t="s">
        <v>1728</v>
      </c>
      <c r="AH1287" s="237" t="str">
        <f t="shared" si="354"/>
        <v>120</v>
      </c>
      <c r="AI1287" s="237" t="str">
        <f>""</f>
        <v/>
      </c>
      <c r="AJ1287" s="237" t="str">
        <f t="shared" si="351"/>
        <v/>
      </c>
      <c r="AK1287" s="237" t="str">
        <f>IF(L1287&gt;0,VLOOKUP($L1287,Info!$B$5:$D$204,2),"")</f>
        <v/>
      </c>
      <c r="AL1287" s="237" t="str">
        <f t="shared" si="355"/>
        <v>001111</v>
      </c>
      <c r="AM1287" s="237" t="str">
        <f t="shared" si="356"/>
        <v>T</v>
      </c>
      <c r="AN1287" s="237">
        <v>0</v>
      </c>
      <c r="AO1287" s="237" t="str">
        <f>IF(X1287&gt;0,VLOOKUP($X1287,PAR!$Q$3:$S$187,2),"")</f>
        <v/>
      </c>
      <c r="AP1287" s="237" t="str">
        <f>""</f>
        <v/>
      </c>
      <c r="AQ1287" s="237" t="str">
        <f>IF(X1287&gt;0,VLOOKUP($X1287,PAR!$Q$3:$T$187,4),"")</f>
        <v/>
      </c>
      <c r="AR1287" s="237" t="str">
        <f>""</f>
        <v/>
      </c>
      <c r="AS1287" s="237" t="s">
        <v>1738</v>
      </c>
      <c r="AT1287" s="237" t="s">
        <v>1729</v>
      </c>
      <c r="AU1287" s="237" t="str">
        <f>IF($V1287&gt;0,VLOOKUP($V1287,PAR!$M$3:$O$439,2),"")</f>
        <v/>
      </c>
    </row>
    <row r="1288" spans="1:47">
      <c r="A1288" s="237" t="s">
        <v>1610</v>
      </c>
      <c r="B1288" s="237" t="str">
        <f t="shared" si="352"/>
        <v>K0</v>
      </c>
      <c r="C1288" s="258" t="s">
        <v>4</v>
      </c>
      <c r="D1288" s="351" t="str">
        <f>VLOOKUP(C1288,PAR!$AJ$3:$AK$19,2)</f>
        <v>K3 - Dologi kiadások</v>
      </c>
      <c r="E1288" s="258" t="str">
        <f t="shared" si="344"/>
        <v>K30</v>
      </c>
      <c r="F1288" s="258" t="str">
        <f t="shared" si="340"/>
        <v>K300</v>
      </c>
      <c r="G1288" s="258" t="str">
        <f t="shared" si="341"/>
        <v>K30</v>
      </c>
      <c r="H1288" s="258" t="str">
        <f t="shared" si="345"/>
        <v>0K30</v>
      </c>
      <c r="I1288" s="237">
        <f>'K3'!Q294</f>
        <v>0</v>
      </c>
      <c r="J1288" s="237" t="str">
        <f>IF(I1288&gt;0,VLOOKUP($I1288,PAR!$C$3:$D$53,2),"válasszon szervezetet")</f>
        <v>válasszon szervezetet</v>
      </c>
      <c r="K1288" s="237" t="str">
        <f>IF('K3'!C294&gt;"",'K3'!C294,"")</f>
        <v/>
      </c>
      <c r="L1288" s="237">
        <f>'K3'!S294</f>
        <v>0</v>
      </c>
      <c r="M1288" s="237" t="str">
        <f>IF(L1288&gt;0,CONCATENATE(L1288," - ",VLOOKUP($L1288,Info!$B$5:$D$204,3)),"")</f>
        <v/>
      </c>
      <c r="N1288" s="237">
        <f>'K3'!U294</f>
        <v>0</v>
      </c>
      <c r="O1288" s="237" t="str">
        <f>IF(I1288&gt;0,CONCATENATE(N1288," - ",VLOOKUP(N1288,PAR!$V$3:$X$5,3)),"válasszon feladatot")</f>
        <v>válasszon feladatot</v>
      </c>
      <c r="P1288" s="237" t="str">
        <f t="shared" si="342"/>
        <v>00</v>
      </c>
      <c r="Q1288" s="237" t="str">
        <f t="shared" si="343"/>
        <v>000</v>
      </c>
      <c r="R1288" s="237" t="str">
        <f t="shared" si="346"/>
        <v>0000</v>
      </c>
      <c r="S1288" s="237" t="str">
        <f t="shared" si="347"/>
        <v>00K30</v>
      </c>
      <c r="T1288" s="237" t="str">
        <f t="shared" si="348"/>
        <v>00</v>
      </c>
      <c r="U1288" s="237" t="str">
        <f t="shared" si="349"/>
        <v>0K</v>
      </c>
      <c r="V1288" s="237">
        <f>'K3'!AA294</f>
        <v>0</v>
      </c>
      <c r="W1288" s="237" t="str">
        <f>IF($V1288&gt;0,CONCATENATE(VLOOKUP($V1288,PAR!$M$3:$O$439,2)," - ",VLOOKUP($V1288,PAR!$M$3:$O$439,3)),"")</f>
        <v/>
      </c>
      <c r="X1288" s="237">
        <f>'K3'!AD294</f>
        <v>0</v>
      </c>
      <c r="Y1288" s="237" t="str">
        <f>IF(X1288&gt;0,CONCATENATE(VLOOKUP($X1288,PAR!$Q$3:$S$187,2)," - ",VLOOKUP($X1288,PAR!$Q$3:$S$187,3))," ")</f>
        <v xml:space="preserve"> </v>
      </c>
      <c r="Z1288" s="261" t="str">
        <f>'K3'!BF294</f>
        <v xml:space="preserve"> </v>
      </c>
      <c r="AA1288" s="261" t="str">
        <f t="shared" si="353"/>
        <v xml:space="preserve"> </v>
      </c>
      <c r="AB1288" s="261" t="str">
        <f t="shared" si="350"/>
        <v xml:space="preserve"> </v>
      </c>
      <c r="AC1288" s="353">
        <v>61</v>
      </c>
      <c r="AD1288" s="353" t="s">
        <v>2591</v>
      </c>
      <c r="AE1288" s="237" t="str">
        <f>IF(I1288&gt;0,VLOOKUP(I1288,PAR!$C$3:$E$53,3),"")</f>
        <v/>
      </c>
      <c r="AF1288" s="353" t="s">
        <v>1727</v>
      </c>
      <c r="AG1288" s="353" t="s">
        <v>1728</v>
      </c>
      <c r="AH1288" s="237" t="str">
        <f t="shared" si="354"/>
        <v>120</v>
      </c>
      <c r="AI1288" s="237" t="str">
        <f>""</f>
        <v/>
      </c>
      <c r="AJ1288" s="237" t="str">
        <f t="shared" si="351"/>
        <v/>
      </c>
      <c r="AK1288" s="237" t="str">
        <f>IF(L1288&gt;0,VLOOKUP($L1288,Info!$B$5:$D$204,2),"")</f>
        <v/>
      </c>
      <c r="AL1288" s="237" t="str">
        <f t="shared" si="355"/>
        <v>001111</v>
      </c>
      <c r="AM1288" s="237" t="str">
        <f t="shared" si="356"/>
        <v>T</v>
      </c>
      <c r="AN1288" s="237">
        <v>0</v>
      </c>
      <c r="AO1288" s="237" t="str">
        <f>IF(X1288&gt;0,VLOOKUP($X1288,PAR!$Q$3:$S$187,2),"")</f>
        <v/>
      </c>
      <c r="AP1288" s="237" t="str">
        <f>""</f>
        <v/>
      </c>
      <c r="AQ1288" s="237" t="str">
        <f>IF(X1288&gt;0,VLOOKUP($X1288,PAR!$Q$3:$T$187,4),"")</f>
        <v/>
      </c>
      <c r="AR1288" s="237" t="str">
        <f>""</f>
        <v/>
      </c>
      <c r="AS1288" s="237" t="s">
        <v>1738</v>
      </c>
      <c r="AT1288" s="237" t="s">
        <v>1729</v>
      </c>
      <c r="AU1288" s="237" t="str">
        <f>IF($V1288&gt;0,VLOOKUP($V1288,PAR!$M$3:$O$439,2),"")</f>
        <v/>
      </c>
    </row>
    <row r="1289" spans="1:47">
      <c r="A1289" s="237" t="s">
        <v>1610</v>
      </c>
      <c r="B1289" s="237" t="str">
        <f t="shared" si="352"/>
        <v>K0</v>
      </c>
      <c r="C1289" s="258" t="s">
        <v>4</v>
      </c>
      <c r="D1289" s="351" t="str">
        <f>VLOOKUP(C1289,PAR!$AJ$3:$AK$19,2)</f>
        <v>K3 - Dologi kiadások</v>
      </c>
      <c r="E1289" s="258" t="str">
        <f t="shared" si="344"/>
        <v>K30</v>
      </c>
      <c r="F1289" s="258" t="str">
        <f t="shared" si="340"/>
        <v>K300</v>
      </c>
      <c r="G1289" s="258" t="str">
        <f t="shared" si="341"/>
        <v>K30</v>
      </c>
      <c r="H1289" s="258" t="str">
        <f t="shared" si="345"/>
        <v>0K30</v>
      </c>
      <c r="I1289" s="237">
        <f>'K3'!Q295</f>
        <v>0</v>
      </c>
      <c r="J1289" s="237" t="str">
        <f>IF(I1289&gt;0,VLOOKUP($I1289,PAR!$C$3:$D$53,2),"válasszon szervezetet")</f>
        <v>válasszon szervezetet</v>
      </c>
      <c r="K1289" s="237" t="str">
        <f>IF('K3'!C295&gt;"",'K3'!C295,"")</f>
        <v/>
      </c>
      <c r="L1289" s="237">
        <f>'K3'!S295</f>
        <v>0</v>
      </c>
      <c r="M1289" s="237" t="str">
        <f>IF(L1289&gt;0,CONCATENATE(L1289," - ",VLOOKUP($L1289,Info!$B$5:$D$204,3)),"")</f>
        <v/>
      </c>
      <c r="N1289" s="237">
        <f>'K3'!U295</f>
        <v>0</v>
      </c>
      <c r="O1289" s="237" t="str">
        <f>IF(I1289&gt;0,CONCATENATE(N1289," - ",VLOOKUP(N1289,PAR!$V$3:$X$5,3)),"válasszon feladatot")</f>
        <v>válasszon feladatot</v>
      </c>
      <c r="P1289" s="237" t="str">
        <f t="shared" si="342"/>
        <v>00</v>
      </c>
      <c r="Q1289" s="237" t="str">
        <f t="shared" si="343"/>
        <v>000</v>
      </c>
      <c r="R1289" s="237" t="str">
        <f t="shared" si="346"/>
        <v>0000</v>
      </c>
      <c r="S1289" s="237" t="str">
        <f t="shared" si="347"/>
        <v>00K30</v>
      </c>
      <c r="T1289" s="237" t="str">
        <f t="shared" si="348"/>
        <v>00</v>
      </c>
      <c r="U1289" s="237" t="str">
        <f t="shared" si="349"/>
        <v>0K</v>
      </c>
      <c r="V1289" s="237">
        <f>'K3'!AA295</f>
        <v>0</v>
      </c>
      <c r="W1289" s="237" t="str">
        <f>IF($V1289&gt;0,CONCATENATE(VLOOKUP($V1289,PAR!$M$3:$O$439,2)," - ",VLOOKUP($V1289,PAR!$M$3:$O$439,3)),"")</f>
        <v/>
      </c>
      <c r="X1289" s="237">
        <f>'K3'!AD295</f>
        <v>0</v>
      </c>
      <c r="Y1289" s="237" t="str">
        <f>IF(X1289&gt;0,CONCATENATE(VLOOKUP($X1289,PAR!$Q$3:$S$187,2)," - ",VLOOKUP($X1289,PAR!$Q$3:$S$187,3))," ")</f>
        <v xml:space="preserve"> </v>
      </c>
      <c r="Z1289" s="261" t="str">
        <f>'K3'!BF295</f>
        <v xml:space="preserve"> </v>
      </c>
      <c r="AA1289" s="261" t="str">
        <f t="shared" si="353"/>
        <v xml:space="preserve"> </v>
      </c>
      <c r="AB1289" s="261" t="str">
        <f t="shared" si="350"/>
        <v xml:space="preserve"> </v>
      </c>
      <c r="AC1289" s="353">
        <v>61</v>
      </c>
      <c r="AD1289" s="353" t="s">
        <v>2591</v>
      </c>
      <c r="AE1289" s="237" t="str">
        <f>IF(I1289&gt;0,VLOOKUP(I1289,PAR!$C$3:$E$53,3),"")</f>
        <v/>
      </c>
      <c r="AF1289" s="353" t="s">
        <v>1727</v>
      </c>
      <c r="AG1289" s="353" t="s">
        <v>1728</v>
      </c>
      <c r="AH1289" s="237" t="str">
        <f t="shared" si="354"/>
        <v>120</v>
      </c>
      <c r="AI1289" s="237" t="str">
        <f>""</f>
        <v/>
      </c>
      <c r="AJ1289" s="237" t="str">
        <f t="shared" si="351"/>
        <v/>
      </c>
      <c r="AK1289" s="237" t="str">
        <f>IF(L1289&gt;0,VLOOKUP($L1289,Info!$B$5:$D$204,2),"")</f>
        <v/>
      </c>
      <c r="AL1289" s="237" t="str">
        <f t="shared" si="355"/>
        <v>001111</v>
      </c>
      <c r="AM1289" s="237" t="str">
        <f t="shared" si="356"/>
        <v>T</v>
      </c>
      <c r="AN1289" s="237">
        <v>0</v>
      </c>
      <c r="AO1289" s="237" t="str">
        <f>IF(X1289&gt;0,VLOOKUP($X1289,PAR!$Q$3:$S$187,2),"")</f>
        <v/>
      </c>
      <c r="AP1289" s="237" t="str">
        <f>""</f>
        <v/>
      </c>
      <c r="AQ1289" s="237" t="str">
        <f>IF(X1289&gt;0,VLOOKUP($X1289,PAR!$Q$3:$T$187,4),"")</f>
        <v/>
      </c>
      <c r="AR1289" s="237" t="str">
        <f>""</f>
        <v/>
      </c>
      <c r="AS1289" s="237" t="s">
        <v>1738</v>
      </c>
      <c r="AT1289" s="237" t="s">
        <v>1729</v>
      </c>
      <c r="AU1289" s="237" t="str">
        <f>IF($V1289&gt;0,VLOOKUP($V1289,PAR!$M$3:$O$439,2),"")</f>
        <v/>
      </c>
    </row>
    <row r="1290" spans="1:47">
      <c r="A1290" s="237" t="s">
        <v>1610</v>
      </c>
      <c r="B1290" s="237" t="str">
        <f t="shared" si="352"/>
        <v>K0</v>
      </c>
      <c r="C1290" s="258" t="s">
        <v>4</v>
      </c>
      <c r="D1290" s="351" t="str">
        <f>VLOOKUP(C1290,PAR!$AJ$3:$AK$19,2)</f>
        <v>K3 - Dologi kiadások</v>
      </c>
      <c r="E1290" s="258" t="str">
        <f t="shared" si="344"/>
        <v>K30</v>
      </c>
      <c r="F1290" s="258" t="str">
        <f t="shared" si="340"/>
        <v>K300</v>
      </c>
      <c r="G1290" s="258" t="str">
        <f t="shared" si="341"/>
        <v>K30</v>
      </c>
      <c r="H1290" s="258" t="str">
        <f t="shared" si="345"/>
        <v>0K30</v>
      </c>
      <c r="I1290" s="237">
        <f>'K3'!Q296</f>
        <v>0</v>
      </c>
      <c r="J1290" s="237" t="str">
        <f>IF(I1290&gt;0,VLOOKUP($I1290,PAR!$C$3:$D$53,2),"válasszon szervezetet")</f>
        <v>válasszon szervezetet</v>
      </c>
      <c r="K1290" s="237" t="str">
        <f>IF('K3'!C296&gt;"",'K3'!C296,"")</f>
        <v/>
      </c>
      <c r="L1290" s="237">
        <f>'K3'!S296</f>
        <v>0</v>
      </c>
      <c r="M1290" s="237" t="str">
        <f>IF(L1290&gt;0,CONCATENATE(L1290," - ",VLOOKUP($L1290,Info!$B$5:$D$204,3)),"")</f>
        <v/>
      </c>
      <c r="N1290" s="237">
        <f>'K3'!U296</f>
        <v>0</v>
      </c>
      <c r="O1290" s="237" t="str">
        <f>IF(I1290&gt;0,CONCATENATE(N1290," - ",VLOOKUP(N1290,PAR!$V$3:$X$5,3)),"válasszon feladatot")</f>
        <v>válasszon feladatot</v>
      </c>
      <c r="P1290" s="237" t="str">
        <f t="shared" si="342"/>
        <v>00</v>
      </c>
      <c r="Q1290" s="237" t="str">
        <f t="shared" si="343"/>
        <v>000</v>
      </c>
      <c r="R1290" s="237" t="str">
        <f t="shared" si="346"/>
        <v>0000</v>
      </c>
      <c r="S1290" s="237" t="str">
        <f t="shared" si="347"/>
        <v>00K30</v>
      </c>
      <c r="T1290" s="237" t="str">
        <f t="shared" si="348"/>
        <v>00</v>
      </c>
      <c r="U1290" s="237" t="str">
        <f t="shared" si="349"/>
        <v>0K</v>
      </c>
      <c r="V1290" s="237">
        <f>'K3'!AA296</f>
        <v>0</v>
      </c>
      <c r="W1290" s="237" t="str">
        <f>IF($V1290&gt;0,CONCATENATE(VLOOKUP($V1290,PAR!$M$3:$O$439,2)," - ",VLOOKUP($V1290,PAR!$M$3:$O$439,3)),"")</f>
        <v/>
      </c>
      <c r="X1290" s="237">
        <f>'K3'!AD296</f>
        <v>0</v>
      </c>
      <c r="Y1290" s="237" t="str">
        <f>IF(X1290&gt;0,CONCATENATE(VLOOKUP($X1290,PAR!$Q$3:$S$187,2)," - ",VLOOKUP($X1290,PAR!$Q$3:$S$187,3))," ")</f>
        <v xml:space="preserve"> </v>
      </c>
      <c r="Z1290" s="261" t="str">
        <f>'K3'!BF296</f>
        <v xml:space="preserve"> </v>
      </c>
      <c r="AA1290" s="261" t="str">
        <f t="shared" si="353"/>
        <v xml:space="preserve"> </v>
      </c>
      <c r="AB1290" s="261" t="str">
        <f t="shared" si="350"/>
        <v xml:space="preserve"> </v>
      </c>
      <c r="AC1290" s="353">
        <v>61</v>
      </c>
      <c r="AD1290" s="353" t="s">
        <v>2591</v>
      </c>
      <c r="AE1290" s="237" t="str">
        <f>IF(I1290&gt;0,VLOOKUP(I1290,PAR!$C$3:$E$53,3),"")</f>
        <v/>
      </c>
      <c r="AF1290" s="353" t="s">
        <v>1727</v>
      </c>
      <c r="AG1290" s="353" t="s">
        <v>1728</v>
      </c>
      <c r="AH1290" s="237" t="str">
        <f t="shared" si="354"/>
        <v>120</v>
      </c>
      <c r="AI1290" s="237" t="str">
        <f>""</f>
        <v/>
      </c>
      <c r="AJ1290" s="237" t="str">
        <f t="shared" si="351"/>
        <v/>
      </c>
      <c r="AK1290" s="237" t="str">
        <f>IF(L1290&gt;0,VLOOKUP($L1290,Info!$B$5:$D$204,2),"")</f>
        <v/>
      </c>
      <c r="AL1290" s="237" t="str">
        <f t="shared" si="355"/>
        <v>001111</v>
      </c>
      <c r="AM1290" s="237" t="str">
        <f t="shared" si="356"/>
        <v>T</v>
      </c>
      <c r="AN1290" s="237">
        <v>0</v>
      </c>
      <c r="AO1290" s="237" t="str">
        <f>IF(X1290&gt;0,VLOOKUP($X1290,PAR!$Q$3:$S$187,2),"")</f>
        <v/>
      </c>
      <c r="AP1290" s="237" t="str">
        <f>""</f>
        <v/>
      </c>
      <c r="AQ1290" s="237" t="str">
        <f>IF(X1290&gt;0,VLOOKUP($X1290,PAR!$Q$3:$T$187,4),"")</f>
        <v/>
      </c>
      <c r="AR1290" s="237" t="str">
        <f>""</f>
        <v/>
      </c>
      <c r="AS1290" s="237" t="s">
        <v>1738</v>
      </c>
      <c r="AT1290" s="237" t="s">
        <v>1729</v>
      </c>
      <c r="AU1290" s="237" t="str">
        <f>IF($V1290&gt;0,VLOOKUP($V1290,PAR!$M$3:$O$439,2),"")</f>
        <v/>
      </c>
    </row>
    <row r="1291" spans="1:47">
      <c r="A1291" s="237" t="s">
        <v>1610</v>
      </c>
      <c r="B1291" s="237" t="str">
        <f t="shared" si="352"/>
        <v>K0</v>
      </c>
      <c r="C1291" s="258" t="s">
        <v>4</v>
      </c>
      <c r="D1291" s="351" t="str">
        <f>VLOOKUP(C1291,PAR!$AJ$3:$AK$19,2)</f>
        <v>K3 - Dologi kiadások</v>
      </c>
      <c r="E1291" s="258" t="str">
        <f t="shared" si="344"/>
        <v>K30</v>
      </c>
      <c r="F1291" s="258" t="str">
        <f t="shared" si="340"/>
        <v>K300</v>
      </c>
      <c r="G1291" s="258" t="str">
        <f t="shared" si="341"/>
        <v>K30</v>
      </c>
      <c r="H1291" s="258" t="str">
        <f t="shared" si="345"/>
        <v>0K30</v>
      </c>
      <c r="I1291" s="237">
        <f>'K3'!Q297</f>
        <v>0</v>
      </c>
      <c r="J1291" s="237" t="str">
        <f>IF(I1291&gt;0,VLOOKUP($I1291,PAR!$C$3:$D$53,2),"válasszon szervezetet")</f>
        <v>válasszon szervezetet</v>
      </c>
      <c r="K1291" s="237" t="str">
        <f>IF('K3'!C297&gt;"",'K3'!C297,"")</f>
        <v/>
      </c>
      <c r="L1291" s="237">
        <f>'K3'!S297</f>
        <v>0</v>
      </c>
      <c r="M1291" s="237" t="str">
        <f>IF(L1291&gt;0,CONCATENATE(L1291," - ",VLOOKUP($L1291,Info!$B$5:$D$204,3)),"")</f>
        <v/>
      </c>
      <c r="N1291" s="237">
        <f>'K3'!U297</f>
        <v>0</v>
      </c>
      <c r="O1291" s="237" t="str">
        <f>IF(I1291&gt;0,CONCATENATE(N1291," - ",VLOOKUP(N1291,PAR!$V$3:$X$5,3)),"válasszon feladatot")</f>
        <v>válasszon feladatot</v>
      </c>
      <c r="P1291" s="237" t="str">
        <f t="shared" si="342"/>
        <v>00</v>
      </c>
      <c r="Q1291" s="237" t="str">
        <f t="shared" si="343"/>
        <v>000</v>
      </c>
      <c r="R1291" s="237" t="str">
        <f t="shared" si="346"/>
        <v>0000</v>
      </c>
      <c r="S1291" s="237" t="str">
        <f t="shared" si="347"/>
        <v>00K30</v>
      </c>
      <c r="T1291" s="237" t="str">
        <f t="shared" si="348"/>
        <v>00</v>
      </c>
      <c r="U1291" s="237" t="str">
        <f t="shared" si="349"/>
        <v>0K</v>
      </c>
      <c r="V1291" s="237">
        <f>'K3'!AA297</f>
        <v>0</v>
      </c>
      <c r="W1291" s="237" t="str">
        <f>IF($V1291&gt;0,CONCATENATE(VLOOKUP($V1291,PAR!$M$3:$O$439,2)," - ",VLOOKUP($V1291,PAR!$M$3:$O$439,3)),"")</f>
        <v/>
      </c>
      <c r="X1291" s="237">
        <f>'K3'!AD297</f>
        <v>0</v>
      </c>
      <c r="Y1291" s="237" t="str">
        <f>IF(X1291&gt;0,CONCATENATE(VLOOKUP($X1291,PAR!$Q$3:$S$187,2)," - ",VLOOKUP($X1291,PAR!$Q$3:$S$187,3))," ")</f>
        <v xml:space="preserve"> </v>
      </c>
      <c r="Z1291" s="261" t="str">
        <f>'K3'!BF297</f>
        <v xml:space="preserve"> </v>
      </c>
      <c r="AA1291" s="261" t="str">
        <f t="shared" si="353"/>
        <v xml:space="preserve"> </v>
      </c>
      <c r="AB1291" s="261" t="str">
        <f t="shared" si="350"/>
        <v xml:space="preserve"> </v>
      </c>
      <c r="AC1291" s="353">
        <v>61</v>
      </c>
      <c r="AD1291" s="353" t="s">
        <v>2591</v>
      </c>
      <c r="AE1291" s="237" t="str">
        <f>IF(I1291&gt;0,VLOOKUP(I1291,PAR!$C$3:$E$53,3),"")</f>
        <v/>
      </c>
      <c r="AF1291" s="353" t="s">
        <v>1727</v>
      </c>
      <c r="AG1291" s="353" t="s">
        <v>1728</v>
      </c>
      <c r="AH1291" s="237" t="str">
        <f t="shared" si="354"/>
        <v>120</v>
      </c>
      <c r="AI1291" s="237" t="str">
        <f>""</f>
        <v/>
      </c>
      <c r="AJ1291" s="237" t="str">
        <f t="shared" si="351"/>
        <v/>
      </c>
      <c r="AK1291" s="237" t="str">
        <f>IF(L1291&gt;0,VLOOKUP($L1291,Info!$B$5:$D$204,2),"")</f>
        <v/>
      </c>
      <c r="AL1291" s="237" t="str">
        <f t="shared" si="355"/>
        <v>001111</v>
      </c>
      <c r="AM1291" s="237" t="str">
        <f t="shared" si="356"/>
        <v>T</v>
      </c>
      <c r="AN1291" s="237">
        <v>0</v>
      </c>
      <c r="AO1291" s="237" t="str">
        <f>IF(X1291&gt;0,VLOOKUP($X1291,PAR!$Q$3:$S$187,2),"")</f>
        <v/>
      </c>
      <c r="AP1291" s="237" t="str">
        <f>""</f>
        <v/>
      </c>
      <c r="AQ1291" s="237" t="str">
        <f>IF(X1291&gt;0,VLOOKUP($X1291,PAR!$Q$3:$T$187,4),"")</f>
        <v/>
      </c>
      <c r="AR1291" s="237" t="str">
        <f>""</f>
        <v/>
      </c>
      <c r="AS1291" s="237" t="s">
        <v>1738</v>
      </c>
      <c r="AT1291" s="237" t="s">
        <v>1729</v>
      </c>
      <c r="AU1291" s="237" t="str">
        <f>IF($V1291&gt;0,VLOOKUP($V1291,PAR!$M$3:$O$439,2),"")</f>
        <v/>
      </c>
    </row>
    <row r="1292" spans="1:47">
      <c r="A1292" s="237" t="s">
        <v>1610</v>
      </c>
      <c r="B1292" s="237" t="str">
        <f t="shared" si="352"/>
        <v>K0</v>
      </c>
      <c r="C1292" s="258" t="s">
        <v>4</v>
      </c>
      <c r="D1292" s="351" t="str">
        <f>VLOOKUP(C1292,PAR!$AJ$3:$AK$19,2)</f>
        <v>K3 - Dologi kiadások</v>
      </c>
      <c r="E1292" s="258" t="str">
        <f t="shared" si="344"/>
        <v>K30</v>
      </c>
      <c r="F1292" s="258" t="str">
        <f t="shared" si="340"/>
        <v>K300</v>
      </c>
      <c r="G1292" s="258" t="str">
        <f t="shared" si="341"/>
        <v>K30</v>
      </c>
      <c r="H1292" s="258" t="str">
        <f t="shared" si="345"/>
        <v>0K30</v>
      </c>
      <c r="I1292" s="237">
        <f>'K3'!Q298</f>
        <v>0</v>
      </c>
      <c r="J1292" s="237" t="str">
        <f>IF(I1292&gt;0,VLOOKUP($I1292,PAR!$C$3:$D$53,2),"válasszon szervezetet")</f>
        <v>válasszon szervezetet</v>
      </c>
      <c r="K1292" s="237" t="str">
        <f>IF('K3'!C298&gt;"",'K3'!C298,"")</f>
        <v/>
      </c>
      <c r="L1292" s="237">
        <f>'K3'!S298</f>
        <v>0</v>
      </c>
      <c r="M1292" s="237" t="str">
        <f>IF(L1292&gt;0,CONCATENATE(L1292," - ",VLOOKUP($L1292,Info!$B$5:$D$204,3)),"")</f>
        <v/>
      </c>
      <c r="N1292" s="237">
        <f>'K3'!U298</f>
        <v>0</v>
      </c>
      <c r="O1292" s="237" t="str">
        <f>IF(I1292&gt;0,CONCATENATE(N1292," - ",VLOOKUP(N1292,PAR!$V$3:$X$5,3)),"válasszon feladatot")</f>
        <v>válasszon feladatot</v>
      </c>
      <c r="P1292" s="237" t="str">
        <f t="shared" si="342"/>
        <v>00</v>
      </c>
      <c r="Q1292" s="237" t="str">
        <f t="shared" si="343"/>
        <v>000</v>
      </c>
      <c r="R1292" s="237" t="str">
        <f t="shared" si="346"/>
        <v>0000</v>
      </c>
      <c r="S1292" s="237" t="str">
        <f t="shared" si="347"/>
        <v>00K30</v>
      </c>
      <c r="T1292" s="237" t="str">
        <f t="shared" si="348"/>
        <v>00</v>
      </c>
      <c r="U1292" s="237" t="str">
        <f t="shared" si="349"/>
        <v>0K</v>
      </c>
      <c r="V1292" s="237">
        <f>'K3'!AA298</f>
        <v>0</v>
      </c>
      <c r="W1292" s="237" t="str">
        <f>IF($V1292&gt;0,CONCATENATE(VLOOKUP($V1292,PAR!$M$3:$O$439,2)," - ",VLOOKUP($V1292,PAR!$M$3:$O$439,3)),"")</f>
        <v/>
      </c>
      <c r="X1292" s="237">
        <f>'K3'!AD298</f>
        <v>0</v>
      </c>
      <c r="Y1292" s="237" t="str">
        <f>IF(X1292&gt;0,CONCATENATE(VLOOKUP($X1292,PAR!$Q$3:$S$187,2)," - ",VLOOKUP($X1292,PAR!$Q$3:$S$187,3))," ")</f>
        <v xml:space="preserve"> </v>
      </c>
      <c r="Z1292" s="261" t="str">
        <f>'K3'!BF298</f>
        <v xml:space="preserve"> </v>
      </c>
      <c r="AA1292" s="261" t="str">
        <f t="shared" si="353"/>
        <v xml:space="preserve"> </v>
      </c>
      <c r="AB1292" s="261" t="str">
        <f t="shared" si="350"/>
        <v xml:space="preserve"> </v>
      </c>
      <c r="AC1292" s="353">
        <v>61</v>
      </c>
      <c r="AD1292" s="353" t="s">
        <v>2591</v>
      </c>
      <c r="AE1292" s="237" t="str">
        <f>IF(I1292&gt;0,VLOOKUP(I1292,PAR!$C$3:$E$53,3),"")</f>
        <v/>
      </c>
      <c r="AF1292" s="353" t="s">
        <v>1727</v>
      </c>
      <c r="AG1292" s="353" t="s">
        <v>1728</v>
      </c>
      <c r="AH1292" s="237" t="str">
        <f t="shared" si="354"/>
        <v>120</v>
      </c>
      <c r="AI1292" s="237" t="str">
        <f>""</f>
        <v/>
      </c>
      <c r="AJ1292" s="237" t="str">
        <f t="shared" si="351"/>
        <v/>
      </c>
      <c r="AK1292" s="237" t="str">
        <f>IF(L1292&gt;0,VLOOKUP($L1292,Info!$B$5:$D$204,2),"")</f>
        <v/>
      </c>
      <c r="AL1292" s="237" t="str">
        <f t="shared" si="355"/>
        <v>001111</v>
      </c>
      <c r="AM1292" s="237" t="str">
        <f t="shared" si="356"/>
        <v>T</v>
      </c>
      <c r="AN1292" s="237">
        <v>0</v>
      </c>
      <c r="AO1292" s="237" t="str">
        <f>IF(X1292&gt;0,VLOOKUP($X1292,PAR!$Q$3:$S$187,2),"")</f>
        <v/>
      </c>
      <c r="AP1292" s="237" t="str">
        <f>""</f>
        <v/>
      </c>
      <c r="AQ1292" s="237" t="str">
        <f>IF(X1292&gt;0,VLOOKUP($X1292,PAR!$Q$3:$T$187,4),"")</f>
        <v/>
      </c>
      <c r="AR1292" s="237" t="str">
        <f>""</f>
        <v/>
      </c>
      <c r="AS1292" s="237" t="s">
        <v>1738</v>
      </c>
      <c r="AT1292" s="237" t="s">
        <v>1729</v>
      </c>
      <c r="AU1292" s="237" t="str">
        <f>IF($V1292&gt;0,VLOOKUP($V1292,PAR!$M$3:$O$439,2),"")</f>
        <v/>
      </c>
    </row>
    <row r="1293" spans="1:47">
      <c r="A1293" s="237" t="s">
        <v>1610</v>
      </c>
      <c r="B1293" s="237" t="str">
        <f t="shared" si="352"/>
        <v>K0</v>
      </c>
      <c r="C1293" s="258" t="s">
        <v>4</v>
      </c>
      <c r="D1293" s="351" t="str">
        <f>VLOOKUP(C1293,PAR!$AJ$3:$AK$19,2)</f>
        <v>K3 - Dologi kiadások</v>
      </c>
      <c r="E1293" s="258" t="str">
        <f t="shared" si="344"/>
        <v>K30</v>
      </c>
      <c r="F1293" s="258" t="str">
        <f t="shared" si="340"/>
        <v>K300</v>
      </c>
      <c r="G1293" s="258" t="str">
        <f t="shared" si="341"/>
        <v>K30</v>
      </c>
      <c r="H1293" s="258" t="str">
        <f t="shared" si="345"/>
        <v>0K30</v>
      </c>
      <c r="I1293" s="237">
        <f>'K3'!Q299</f>
        <v>0</v>
      </c>
      <c r="J1293" s="237" t="str">
        <f>IF(I1293&gt;0,VLOOKUP($I1293,PAR!$C$3:$D$53,2),"válasszon szervezetet")</f>
        <v>válasszon szervezetet</v>
      </c>
      <c r="K1293" s="237" t="str">
        <f>IF('K3'!C299&gt;"",'K3'!C299,"")</f>
        <v/>
      </c>
      <c r="L1293" s="237">
        <f>'K3'!S299</f>
        <v>0</v>
      </c>
      <c r="M1293" s="237" t="str">
        <f>IF(L1293&gt;0,CONCATENATE(L1293," - ",VLOOKUP($L1293,Info!$B$5:$D$204,3)),"")</f>
        <v/>
      </c>
      <c r="N1293" s="237">
        <f>'K3'!U299</f>
        <v>0</v>
      </c>
      <c r="O1293" s="237" t="str">
        <f>IF(I1293&gt;0,CONCATENATE(N1293," - ",VLOOKUP(N1293,PAR!$V$3:$X$5,3)),"válasszon feladatot")</f>
        <v>válasszon feladatot</v>
      </c>
      <c r="P1293" s="237" t="str">
        <f t="shared" si="342"/>
        <v>00</v>
      </c>
      <c r="Q1293" s="237" t="str">
        <f t="shared" si="343"/>
        <v>000</v>
      </c>
      <c r="R1293" s="237" t="str">
        <f t="shared" si="346"/>
        <v>0000</v>
      </c>
      <c r="S1293" s="237" t="str">
        <f t="shared" si="347"/>
        <v>00K30</v>
      </c>
      <c r="T1293" s="237" t="str">
        <f t="shared" si="348"/>
        <v>00</v>
      </c>
      <c r="U1293" s="237" t="str">
        <f t="shared" si="349"/>
        <v>0K</v>
      </c>
      <c r="V1293" s="237">
        <f>'K3'!AA299</f>
        <v>0</v>
      </c>
      <c r="W1293" s="237" t="str">
        <f>IF($V1293&gt;0,CONCATENATE(VLOOKUP($V1293,PAR!$M$3:$O$439,2)," - ",VLOOKUP($V1293,PAR!$M$3:$O$439,3)),"")</f>
        <v/>
      </c>
      <c r="X1293" s="237">
        <f>'K3'!AD299</f>
        <v>0</v>
      </c>
      <c r="Y1293" s="237" t="str">
        <f>IF(X1293&gt;0,CONCATENATE(VLOOKUP($X1293,PAR!$Q$3:$S$187,2)," - ",VLOOKUP($X1293,PAR!$Q$3:$S$187,3))," ")</f>
        <v xml:space="preserve"> </v>
      </c>
      <c r="Z1293" s="261" t="str">
        <f>'K3'!BF299</f>
        <v xml:space="preserve"> </v>
      </c>
      <c r="AA1293" s="261" t="str">
        <f t="shared" si="353"/>
        <v xml:space="preserve"> </v>
      </c>
      <c r="AB1293" s="261" t="str">
        <f t="shared" si="350"/>
        <v xml:space="preserve"> </v>
      </c>
      <c r="AC1293" s="353">
        <v>61</v>
      </c>
      <c r="AD1293" s="353" t="s">
        <v>2591</v>
      </c>
      <c r="AE1293" s="237" t="str">
        <f>IF(I1293&gt;0,VLOOKUP(I1293,PAR!$C$3:$E$53,3),"")</f>
        <v/>
      </c>
      <c r="AF1293" s="353" t="s">
        <v>1727</v>
      </c>
      <c r="AG1293" s="353" t="s">
        <v>1728</v>
      </c>
      <c r="AH1293" s="237" t="str">
        <f t="shared" si="354"/>
        <v>120</v>
      </c>
      <c r="AI1293" s="237" t="str">
        <f>""</f>
        <v/>
      </c>
      <c r="AJ1293" s="237" t="str">
        <f t="shared" si="351"/>
        <v/>
      </c>
      <c r="AK1293" s="237" t="str">
        <f>IF(L1293&gt;0,VLOOKUP($L1293,Info!$B$5:$D$204,2),"")</f>
        <v/>
      </c>
      <c r="AL1293" s="237" t="str">
        <f t="shared" si="355"/>
        <v>001111</v>
      </c>
      <c r="AM1293" s="237" t="str">
        <f t="shared" si="356"/>
        <v>T</v>
      </c>
      <c r="AN1293" s="237">
        <v>0</v>
      </c>
      <c r="AO1293" s="237" t="str">
        <f>IF(X1293&gt;0,VLOOKUP($X1293,PAR!$Q$3:$S$187,2),"")</f>
        <v/>
      </c>
      <c r="AP1293" s="237" t="str">
        <f>""</f>
        <v/>
      </c>
      <c r="AQ1293" s="237" t="str">
        <f>IF(X1293&gt;0,VLOOKUP($X1293,PAR!$Q$3:$T$187,4),"")</f>
        <v/>
      </c>
      <c r="AR1293" s="237" t="str">
        <f>""</f>
        <v/>
      </c>
      <c r="AS1293" s="237" t="s">
        <v>1738</v>
      </c>
      <c r="AT1293" s="237" t="s">
        <v>1729</v>
      </c>
      <c r="AU1293" s="237" t="str">
        <f>IF($V1293&gt;0,VLOOKUP($V1293,PAR!$M$3:$O$439,2),"")</f>
        <v/>
      </c>
    </row>
    <row r="1294" spans="1:47">
      <c r="A1294" s="237" t="s">
        <v>1610</v>
      </c>
      <c r="B1294" s="237" t="str">
        <f t="shared" si="352"/>
        <v>K0</v>
      </c>
      <c r="C1294" s="258" t="s">
        <v>4</v>
      </c>
      <c r="D1294" s="351" t="str">
        <f>VLOOKUP(C1294,PAR!$AJ$3:$AK$19,2)</f>
        <v>K3 - Dologi kiadások</v>
      </c>
      <c r="E1294" s="258" t="str">
        <f t="shared" si="344"/>
        <v>K30</v>
      </c>
      <c r="F1294" s="258" t="str">
        <f t="shared" si="340"/>
        <v>K300</v>
      </c>
      <c r="G1294" s="258" t="str">
        <f t="shared" si="341"/>
        <v>K30</v>
      </c>
      <c r="H1294" s="258" t="str">
        <f t="shared" si="345"/>
        <v>0K30</v>
      </c>
      <c r="I1294" s="237">
        <f>'K3'!Q300</f>
        <v>0</v>
      </c>
      <c r="J1294" s="237" t="str">
        <f>IF(I1294&gt;0,VLOOKUP($I1294,PAR!$C$3:$D$53,2),"válasszon szervezetet")</f>
        <v>válasszon szervezetet</v>
      </c>
      <c r="K1294" s="237" t="str">
        <f>IF('K3'!C300&gt;"",'K3'!C300,"")</f>
        <v/>
      </c>
      <c r="L1294" s="237">
        <f>'K3'!S300</f>
        <v>0</v>
      </c>
      <c r="M1294" s="237" t="str">
        <f>IF(L1294&gt;0,CONCATENATE(L1294," - ",VLOOKUP($L1294,Info!$B$5:$D$204,3)),"")</f>
        <v/>
      </c>
      <c r="N1294" s="237">
        <f>'K3'!U300</f>
        <v>0</v>
      </c>
      <c r="O1294" s="237" t="str">
        <f>IF(I1294&gt;0,CONCATENATE(N1294," - ",VLOOKUP(N1294,PAR!$V$3:$X$5,3)),"válasszon feladatot")</f>
        <v>válasszon feladatot</v>
      </c>
      <c r="P1294" s="237" t="str">
        <f t="shared" si="342"/>
        <v>00</v>
      </c>
      <c r="Q1294" s="237" t="str">
        <f t="shared" si="343"/>
        <v>000</v>
      </c>
      <c r="R1294" s="237" t="str">
        <f t="shared" si="346"/>
        <v>0000</v>
      </c>
      <c r="S1294" s="237" t="str">
        <f t="shared" si="347"/>
        <v>00K30</v>
      </c>
      <c r="T1294" s="237" t="str">
        <f t="shared" si="348"/>
        <v>00</v>
      </c>
      <c r="U1294" s="237" t="str">
        <f t="shared" si="349"/>
        <v>0K</v>
      </c>
      <c r="V1294" s="237">
        <f>'K3'!AA300</f>
        <v>0</v>
      </c>
      <c r="W1294" s="237" t="str">
        <f>IF($V1294&gt;0,CONCATENATE(VLOOKUP($V1294,PAR!$M$3:$O$439,2)," - ",VLOOKUP($V1294,PAR!$M$3:$O$439,3)),"")</f>
        <v/>
      </c>
      <c r="X1294" s="237">
        <f>'K3'!AD300</f>
        <v>0</v>
      </c>
      <c r="Y1294" s="237" t="str">
        <f>IF(X1294&gt;0,CONCATENATE(VLOOKUP($X1294,PAR!$Q$3:$S$187,2)," - ",VLOOKUP($X1294,PAR!$Q$3:$S$187,3))," ")</f>
        <v xml:space="preserve"> </v>
      </c>
      <c r="Z1294" s="261" t="str">
        <f>'K3'!BF300</f>
        <v xml:space="preserve"> </v>
      </c>
      <c r="AA1294" s="261" t="str">
        <f t="shared" si="353"/>
        <v xml:space="preserve"> </v>
      </c>
      <c r="AB1294" s="261" t="str">
        <f t="shared" si="350"/>
        <v xml:space="preserve"> </v>
      </c>
      <c r="AC1294" s="353">
        <v>61</v>
      </c>
      <c r="AD1294" s="353" t="s">
        <v>2591</v>
      </c>
      <c r="AE1294" s="237" t="str">
        <f>IF(I1294&gt;0,VLOOKUP(I1294,PAR!$C$3:$E$53,3),"")</f>
        <v/>
      </c>
      <c r="AF1294" s="353" t="s">
        <v>1727</v>
      </c>
      <c r="AG1294" s="353" t="s">
        <v>1728</v>
      </c>
      <c r="AH1294" s="237" t="str">
        <f t="shared" si="354"/>
        <v>120</v>
      </c>
      <c r="AI1294" s="237" t="str">
        <f>""</f>
        <v/>
      </c>
      <c r="AJ1294" s="237" t="str">
        <f t="shared" si="351"/>
        <v/>
      </c>
      <c r="AK1294" s="237" t="str">
        <f>IF(L1294&gt;0,VLOOKUP($L1294,Info!$B$5:$D$204,2),"")</f>
        <v/>
      </c>
      <c r="AL1294" s="237" t="str">
        <f t="shared" si="355"/>
        <v>001111</v>
      </c>
      <c r="AM1294" s="237" t="str">
        <f t="shared" si="356"/>
        <v>T</v>
      </c>
      <c r="AN1294" s="237">
        <v>0</v>
      </c>
      <c r="AO1294" s="237" t="str">
        <f>IF(X1294&gt;0,VLOOKUP($X1294,PAR!$Q$3:$S$187,2),"")</f>
        <v/>
      </c>
      <c r="AP1294" s="237" t="str">
        <f>""</f>
        <v/>
      </c>
      <c r="AQ1294" s="237" t="str">
        <f>IF(X1294&gt;0,VLOOKUP($X1294,PAR!$Q$3:$T$187,4),"")</f>
        <v/>
      </c>
      <c r="AR1294" s="237" t="str">
        <f>""</f>
        <v/>
      </c>
      <c r="AS1294" s="237" t="s">
        <v>1738</v>
      </c>
      <c r="AT1294" s="237" t="s">
        <v>1729</v>
      </c>
      <c r="AU1294" s="237" t="str">
        <f>IF($V1294&gt;0,VLOOKUP($V1294,PAR!$M$3:$O$439,2),"")</f>
        <v/>
      </c>
    </row>
    <row r="1295" spans="1:47">
      <c r="A1295" s="237" t="s">
        <v>1610</v>
      </c>
      <c r="B1295" s="237" t="str">
        <f t="shared" si="352"/>
        <v>K0</v>
      </c>
      <c r="C1295" s="258" t="s">
        <v>4</v>
      </c>
      <c r="D1295" s="351" t="str">
        <f>VLOOKUP(C1295,PAR!$AJ$3:$AK$19,2)</f>
        <v>K3 - Dologi kiadások</v>
      </c>
      <c r="E1295" s="258" t="str">
        <f t="shared" si="344"/>
        <v>K30</v>
      </c>
      <c r="F1295" s="258" t="str">
        <f t="shared" si="340"/>
        <v>K300</v>
      </c>
      <c r="G1295" s="258" t="str">
        <f t="shared" si="341"/>
        <v>K30</v>
      </c>
      <c r="H1295" s="258" t="str">
        <f t="shared" si="345"/>
        <v>0K30</v>
      </c>
      <c r="I1295" s="237">
        <f>'K3'!Q301</f>
        <v>0</v>
      </c>
      <c r="J1295" s="237" t="str">
        <f>IF(I1295&gt;0,VLOOKUP($I1295,PAR!$C$3:$D$53,2),"válasszon szervezetet")</f>
        <v>válasszon szervezetet</v>
      </c>
      <c r="K1295" s="237" t="str">
        <f>IF('K3'!C301&gt;"",'K3'!C301,"")</f>
        <v/>
      </c>
      <c r="L1295" s="237">
        <f>'K3'!S301</f>
        <v>0</v>
      </c>
      <c r="M1295" s="237" t="str">
        <f>IF(L1295&gt;0,CONCATENATE(L1295," - ",VLOOKUP($L1295,Info!$B$5:$D$204,3)),"")</f>
        <v/>
      </c>
      <c r="N1295" s="237">
        <f>'K3'!U301</f>
        <v>0</v>
      </c>
      <c r="O1295" s="237" t="str">
        <f>IF(I1295&gt;0,CONCATENATE(N1295," - ",VLOOKUP(N1295,PAR!$V$3:$X$5,3)),"válasszon feladatot")</f>
        <v>válasszon feladatot</v>
      </c>
      <c r="P1295" s="237" t="str">
        <f t="shared" si="342"/>
        <v>00</v>
      </c>
      <c r="Q1295" s="237" t="str">
        <f t="shared" si="343"/>
        <v>000</v>
      </c>
      <c r="R1295" s="237" t="str">
        <f t="shared" si="346"/>
        <v>0000</v>
      </c>
      <c r="S1295" s="237" t="str">
        <f t="shared" si="347"/>
        <v>00K30</v>
      </c>
      <c r="T1295" s="237" t="str">
        <f t="shared" si="348"/>
        <v>00</v>
      </c>
      <c r="U1295" s="237" t="str">
        <f t="shared" si="349"/>
        <v>0K</v>
      </c>
      <c r="V1295" s="237">
        <f>'K3'!AA301</f>
        <v>0</v>
      </c>
      <c r="W1295" s="237" t="str">
        <f>IF($V1295&gt;0,CONCATENATE(VLOOKUP($V1295,PAR!$M$3:$O$439,2)," - ",VLOOKUP($V1295,PAR!$M$3:$O$439,3)),"")</f>
        <v/>
      </c>
      <c r="X1295" s="237">
        <f>'K3'!AD301</f>
        <v>0</v>
      </c>
      <c r="Y1295" s="237" t="str">
        <f>IF(X1295&gt;0,CONCATENATE(VLOOKUP($X1295,PAR!$Q$3:$S$187,2)," - ",VLOOKUP($X1295,PAR!$Q$3:$S$187,3))," ")</f>
        <v xml:space="preserve"> </v>
      </c>
      <c r="Z1295" s="261" t="str">
        <f>'K3'!BF301</f>
        <v xml:space="preserve"> </v>
      </c>
      <c r="AA1295" s="261" t="str">
        <f t="shared" si="353"/>
        <v xml:space="preserve"> </v>
      </c>
      <c r="AB1295" s="261" t="str">
        <f t="shared" si="350"/>
        <v xml:space="preserve"> </v>
      </c>
      <c r="AC1295" s="353">
        <v>61</v>
      </c>
      <c r="AD1295" s="353" t="s">
        <v>2591</v>
      </c>
      <c r="AE1295" s="237" t="str">
        <f>IF(I1295&gt;0,VLOOKUP(I1295,PAR!$C$3:$E$53,3),"")</f>
        <v/>
      </c>
      <c r="AF1295" s="353" t="s">
        <v>1727</v>
      </c>
      <c r="AG1295" s="353" t="s">
        <v>1728</v>
      </c>
      <c r="AH1295" s="237" t="str">
        <f t="shared" si="354"/>
        <v>120</v>
      </c>
      <c r="AI1295" s="237" t="str">
        <f>""</f>
        <v/>
      </c>
      <c r="AJ1295" s="237" t="str">
        <f t="shared" si="351"/>
        <v/>
      </c>
      <c r="AK1295" s="237" t="str">
        <f>IF(L1295&gt;0,VLOOKUP($L1295,Info!$B$5:$D$204,2),"")</f>
        <v/>
      </c>
      <c r="AL1295" s="237" t="str">
        <f t="shared" si="355"/>
        <v>001111</v>
      </c>
      <c r="AM1295" s="237" t="str">
        <f t="shared" si="356"/>
        <v>T</v>
      </c>
      <c r="AN1295" s="237">
        <v>0</v>
      </c>
      <c r="AO1295" s="237" t="str">
        <f>IF(X1295&gt;0,VLOOKUP($X1295,PAR!$Q$3:$S$187,2),"")</f>
        <v/>
      </c>
      <c r="AP1295" s="237" t="str">
        <f>""</f>
        <v/>
      </c>
      <c r="AQ1295" s="237" t="str">
        <f>IF(X1295&gt;0,VLOOKUP($X1295,PAR!$Q$3:$T$187,4),"")</f>
        <v/>
      </c>
      <c r="AR1295" s="237" t="str">
        <f>""</f>
        <v/>
      </c>
      <c r="AS1295" s="237" t="s">
        <v>1738</v>
      </c>
      <c r="AT1295" s="237" t="s">
        <v>1729</v>
      </c>
      <c r="AU1295" s="237" t="str">
        <f>IF($V1295&gt;0,VLOOKUP($V1295,PAR!$M$3:$O$439,2),"")</f>
        <v/>
      </c>
    </row>
    <row r="1296" spans="1:47">
      <c r="A1296" s="237" t="s">
        <v>1610</v>
      </c>
      <c r="B1296" s="237" t="str">
        <f t="shared" si="352"/>
        <v>K0</v>
      </c>
      <c r="C1296" s="258" t="s">
        <v>4</v>
      </c>
      <c r="D1296" s="351" t="str">
        <f>VLOOKUP(C1296,PAR!$AJ$3:$AK$19,2)</f>
        <v>K3 - Dologi kiadások</v>
      </c>
      <c r="E1296" s="258" t="str">
        <f t="shared" si="344"/>
        <v>K30</v>
      </c>
      <c r="F1296" s="258" t="str">
        <f t="shared" si="340"/>
        <v>K300</v>
      </c>
      <c r="G1296" s="258" t="str">
        <f t="shared" si="341"/>
        <v>K30</v>
      </c>
      <c r="H1296" s="258" t="str">
        <f t="shared" si="345"/>
        <v>0K30</v>
      </c>
      <c r="I1296" s="237">
        <f>'K3'!Q302</f>
        <v>0</v>
      </c>
      <c r="J1296" s="237" t="str">
        <f>IF(I1296&gt;0,VLOOKUP($I1296,PAR!$C$3:$D$53,2),"válasszon szervezetet")</f>
        <v>válasszon szervezetet</v>
      </c>
      <c r="K1296" s="237" t="str">
        <f>IF('K3'!C302&gt;"",'K3'!C302,"")</f>
        <v/>
      </c>
      <c r="L1296" s="237">
        <f>'K3'!S302</f>
        <v>0</v>
      </c>
      <c r="M1296" s="237" t="str">
        <f>IF(L1296&gt;0,CONCATENATE(L1296," - ",VLOOKUP($L1296,Info!$B$5:$D$204,3)),"")</f>
        <v/>
      </c>
      <c r="N1296" s="237">
        <f>'K3'!U302</f>
        <v>0</v>
      </c>
      <c r="O1296" s="237" t="str">
        <f>IF(I1296&gt;0,CONCATENATE(N1296," - ",VLOOKUP(N1296,PAR!$V$3:$X$5,3)),"válasszon feladatot")</f>
        <v>válasszon feladatot</v>
      </c>
      <c r="P1296" s="237" t="str">
        <f t="shared" si="342"/>
        <v>00</v>
      </c>
      <c r="Q1296" s="237" t="str">
        <f t="shared" si="343"/>
        <v>000</v>
      </c>
      <c r="R1296" s="237" t="str">
        <f t="shared" si="346"/>
        <v>0000</v>
      </c>
      <c r="S1296" s="237" t="str">
        <f t="shared" si="347"/>
        <v>00K30</v>
      </c>
      <c r="T1296" s="237" t="str">
        <f t="shared" si="348"/>
        <v>00</v>
      </c>
      <c r="U1296" s="237" t="str">
        <f t="shared" si="349"/>
        <v>0K</v>
      </c>
      <c r="V1296" s="237">
        <f>'K3'!AA302</f>
        <v>0</v>
      </c>
      <c r="W1296" s="237" t="str">
        <f>IF($V1296&gt;0,CONCATENATE(VLOOKUP($V1296,PAR!$M$3:$O$439,2)," - ",VLOOKUP($V1296,PAR!$M$3:$O$439,3)),"")</f>
        <v/>
      </c>
      <c r="X1296" s="237">
        <f>'K3'!AD302</f>
        <v>0</v>
      </c>
      <c r="Y1296" s="237" t="str">
        <f>IF(X1296&gt;0,CONCATENATE(VLOOKUP($X1296,PAR!$Q$3:$S$187,2)," - ",VLOOKUP($X1296,PAR!$Q$3:$S$187,3))," ")</f>
        <v xml:space="preserve"> </v>
      </c>
      <c r="Z1296" s="261" t="str">
        <f>'K3'!BF302</f>
        <v xml:space="preserve"> </v>
      </c>
      <c r="AA1296" s="261" t="str">
        <f t="shared" si="353"/>
        <v xml:space="preserve"> </v>
      </c>
      <c r="AB1296" s="261" t="str">
        <f t="shared" si="350"/>
        <v xml:space="preserve"> </v>
      </c>
      <c r="AC1296" s="353">
        <v>61</v>
      </c>
      <c r="AD1296" s="353" t="s">
        <v>2591</v>
      </c>
      <c r="AE1296" s="237" t="str">
        <f>IF(I1296&gt;0,VLOOKUP(I1296,PAR!$C$3:$E$53,3),"")</f>
        <v/>
      </c>
      <c r="AF1296" s="353" t="s">
        <v>1727</v>
      </c>
      <c r="AG1296" s="353" t="s">
        <v>1728</v>
      </c>
      <c r="AH1296" s="237" t="str">
        <f t="shared" si="354"/>
        <v>120</v>
      </c>
      <c r="AI1296" s="237" t="str">
        <f>""</f>
        <v/>
      </c>
      <c r="AJ1296" s="237" t="str">
        <f t="shared" si="351"/>
        <v/>
      </c>
      <c r="AK1296" s="237" t="str">
        <f>IF(L1296&gt;0,VLOOKUP($L1296,Info!$B$5:$D$204,2),"")</f>
        <v/>
      </c>
      <c r="AL1296" s="237" t="str">
        <f t="shared" si="355"/>
        <v>001111</v>
      </c>
      <c r="AM1296" s="237" t="str">
        <f t="shared" si="356"/>
        <v>T</v>
      </c>
      <c r="AN1296" s="237">
        <v>0</v>
      </c>
      <c r="AO1296" s="237" t="str">
        <f>IF(X1296&gt;0,VLOOKUP($X1296,PAR!$Q$3:$S$187,2),"")</f>
        <v/>
      </c>
      <c r="AP1296" s="237" t="str">
        <f>""</f>
        <v/>
      </c>
      <c r="AQ1296" s="237" t="str">
        <f>IF(X1296&gt;0,VLOOKUP($X1296,PAR!$Q$3:$T$187,4),"")</f>
        <v/>
      </c>
      <c r="AR1296" s="237" t="str">
        <f>""</f>
        <v/>
      </c>
      <c r="AS1296" s="237" t="s">
        <v>1738</v>
      </c>
      <c r="AT1296" s="237" t="s">
        <v>1729</v>
      </c>
      <c r="AU1296" s="237" t="str">
        <f>IF($V1296&gt;0,VLOOKUP($V1296,PAR!$M$3:$O$439,2),"")</f>
        <v/>
      </c>
    </row>
    <row r="1297" spans="1:47">
      <c r="A1297" s="237" t="s">
        <v>1610</v>
      </c>
      <c r="B1297" s="237" t="str">
        <f t="shared" si="352"/>
        <v>K0</v>
      </c>
      <c r="C1297" s="258" t="s">
        <v>4</v>
      </c>
      <c r="D1297" s="351" t="str">
        <f>VLOOKUP(C1297,PAR!$AJ$3:$AK$19,2)</f>
        <v>K3 - Dologi kiadások</v>
      </c>
      <c r="E1297" s="258" t="str">
        <f t="shared" si="344"/>
        <v>K30</v>
      </c>
      <c r="F1297" s="258" t="str">
        <f t="shared" si="340"/>
        <v>K300</v>
      </c>
      <c r="G1297" s="258" t="str">
        <f t="shared" si="341"/>
        <v>K30</v>
      </c>
      <c r="H1297" s="258" t="str">
        <f t="shared" si="345"/>
        <v>0K30</v>
      </c>
      <c r="I1297" s="237">
        <f>'K3'!Q303</f>
        <v>0</v>
      </c>
      <c r="J1297" s="237" t="str">
        <f>IF(I1297&gt;0,VLOOKUP($I1297,PAR!$C$3:$D$53,2),"válasszon szervezetet")</f>
        <v>válasszon szervezetet</v>
      </c>
      <c r="K1297" s="237" t="str">
        <f>IF('K3'!C303&gt;"",'K3'!C303,"")</f>
        <v/>
      </c>
      <c r="L1297" s="237">
        <f>'K3'!S303</f>
        <v>0</v>
      </c>
      <c r="M1297" s="237" t="str">
        <f>IF(L1297&gt;0,CONCATENATE(L1297," - ",VLOOKUP($L1297,Info!$B$5:$D$204,3)),"")</f>
        <v/>
      </c>
      <c r="N1297" s="237">
        <f>'K3'!U303</f>
        <v>0</v>
      </c>
      <c r="O1297" s="237" t="str">
        <f>IF(I1297&gt;0,CONCATENATE(N1297," - ",VLOOKUP(N1297,PAR!$V$3:$X$5,3)),"válasszon feladatot")</f>
        <v>válasszon feladatot</v>
      </c>
      <c r="P1297" s="237" t="str">
        <f t="shared" si="342"/>
        <v>00</v>
      </c>
      <c r="Q1297" s="237" t="str">
        <f t="shared" si="343"/>
        <v>000</v>
      </c>
      <c r="R1297" s="237" t="str">
        <f t="shared" si="346"/>
        <v>0000</v>
      </c>
      <c r="S1297" s="237" t="str">
        <f t="shared" si="347"/>
        <v>00K30</v>
      </c>
      <c r="T1297" s="237" t="str">
        <f t="shared" si="348"/>
        <v>00</v>
      </c>
      <c r="U1297" s="237" t="str">
        <f t="shared" si="349"/>
        <v>0K</v>
      </c>
      <c r="V1297" s="237">
        <f>'K3'!AA303</f>
        <v>0</v>
      </c>
      <c r="W1297" s="237" t="str">
        <f>IF($V1297&gt;0,CONCATENATE(VLOOKUP($V1297,PAR!$M$3:$O$439,2)," - ",VLOOKUP($V1297,PAR!$M$3:$O$439,3)),"")</f>
        <v/>
      </c>
      <c r="X1297" s="237">
        <f>'K3'!AD303</f>
        <v>0</v>
      </c>
      <c r="Y1297" s="237" t="str">
        <f>IF(X1297&gt;0,CONCATENATE(VLOOKUP($X1297,PAR!$Q$3:$S$187,2)," - ",VLOOKUP($X1297,PAR!$Q$3:$S$187,3))," ")</f>
        <v xml:space="preserve"> </v>
      </c>
      <c r="Z1297" s="261" t="str">
        <f>'K3'!BF303</f>
        <v xml:space="preserve"> </v>
      </c>
      <c r="AA1297" s="261" t="str">
        <f t="shared" si="353"/>
        <v xml:space="preserve"> </v>
      </c>
      <c r="AB1297" s="261" t="str">
        <f t="shared" si="350"/>
        <v xml:space="preserve"> </v>
      </c>
      <c r="AC1297" s="353">
        <v>61</v>
      </c>
      <c r="AD1297" s="353" t="s">
        <v>2591</v>
      </c>
      <c r="AE1297" s="237" t="str">
        <f>IF(I1297&gt;0,VLOOKUP(I1297,PAR!$C$3:$E$53,3),"")</f>
        <v/>
      </c>
      <c r="AF1297" s="353" t="s">
        <v>1727</v>
      </c>
      <c r="AG1297" s="353" t="s">
        <v>1728</v>
      </c>
      <c r="AH1297" s="237" t="str">
        <f t="shared" si="354"/>
        <v>120</v>
      </c>
      <c r="AI1297" s="237" t="str">
        <f>""</f>
        <v/>
      </c>
      <c r="AJ1297" s="237" t="str">
        <f t="shared" si="351"/>
        <v/>
      </c>
      <c r="AK1297" s="237" t="str">
        <f>IF(L1297&gt;0,VLOOKUP($L1297,Info!$B$5:$D$204,2),"")</f>
        <v/>
      </c>
      <c r="AL1297" s="237" t="str">
        <f t="shared" si="355"/>
        <v>001111</v>
      </c>
      <c r="AM1297" s="237" t="str">
        <f t="shared" si="356"/>
        <v>T</v>
      </c>
      <c r="AN1297" s="237">
        <v>0</v>
      </c>
      <c r="AO1297" s="237" t="str">
        <f>IF(X1297&gt;0,VLOOKUP($X1297,PAR!$Q$3:$S$187,2),"")</f>
        <v/>
      </c>
      <c r="AP1297" s="237" t="str">
        <f>""</f>
        <v/>
      </c>
      <c r="AQ1297" s="237" t="str">
        <f>IF(X1297&gt;0,VLOOKUP($X1297,PAR!$Q$3:$T$187,4),"")</f>
        <v/>
      </c>
      <c r="AR1297" s="237" t="str">
        <f>""</f>
        <v/>
      </c>
      <c r="AS1297" s="237" t="s">
        <v>1738</v>
      </c>
      <c r="AT1297" s="237" t="s">
        <v>1729</v>
      </c>
      <c r="AU1297" s="237" t="str">
        <f>IF($V1297&gt;0,VLOOKUP($V1297,PAR!$M$3:$O$439,2),"")</f>
        <v/>
      </c>
    </row>
    <row r="1298" spans="1:47">
      <c r="A1298" s="237" t="s">
        <v>1610</v>
      </c>
      <c r="B1298" s="237" t="str">
        <f t="shared" si="352"/>
        <v>K0</v>
      </c>
      <c r="C1298" s="258" t="s">
        <v>4</v>
      </c>
      <c r="D1298" s="351" t="str">
        <f>VLOOKUP(C1298,PAR!$AJ$3:$AK$19,2)</f>
        <v>K3 - Dologi kiadások</v>
      </c>
      <c r="E1298" s="258" t="str">
        <f t="shared" si="344"/>
        <v>K30</v>
      </c>
      <c r="F1298" s="258" t="str">
        <f t="shared" si="340"/>
        <v>K300</v>
      </c>
      <c r="G1298" s="258" t="str">
        <f t="shared" si="341"/>
        <v>K30</v>
      </c>
      <c r="H1298" s="258" t="str">
        <f t="shared" si="345"/>
        <v>0K30</v>
      </c>
      <c r="I1298" s="237">
        <f>'K3'!Q304</f>
        <v>0</v>
      </c>
      <c r="J1298" s="237" t="str">
        <f>IF(I1298&gt;0,VLOOKUP($I1298,PAR!$C$3:$D$53,2),"válasszon szervezetet")</f>
        <v>válasszon szervezetet</v>
      </c>
      <c r="K1298" s="237" t="str">
        <f>IF('K3'!C304&gt;"",'K3'!C304,"")</f>
        <v/>
      </c>
      <c r="L1298" s="237">
        <f>'K3'!S304</f>
        <v>0</v>
      </c>
      <c r="M1298" s="237" t="str">
        <f>IF(L1298&gt;0,CONCATENATE(L1298," - ",VLOOKUP($L1298,Info!$B$5:$D$204,3)),"")</f>
        <v/>
      </c>
      <c r="N1298" s="237">
        <f>'K3'!U304</f>
        <v>0</v>
      </c>
      <c r="O1298" s="237" t="str">
        <f>IF(I1298&gt;0,CONCATENATE(N1298," - ",VLOOKUP(N1298,PAR!$V$3:$X$5,3)),"válasszon feladatot")</f>
        <v>válasszon feladatot</v>
      </c>
      <c r="P1298" s="237" t="str">
        <f t="shared" si="342"/>
        <v>00</v>
      </c>
      <c r="Q1298" s="237" t="str">
        <f t="shared" si="343"/>
        <v>000</v>
      </c>
      <c r="R1298" s="237" t="str">
        <f t="shared" si="346"/>
        <v>0000</v>
      </c>
      <c r="S1298" s="237" t="str">
        <f t="shared" si="347"/>
        <v>00K30</v>
      </c>
      <c r="T1298" s="237" t="str">
        <f t="shared" si="348"/>
        <v>00</v>
      </c>
      <c r="U1298" s="237" t="str">
        <f t="shared" si="349"/>
        <v>0K</v>
      </c>
      <c r="V1298" s="237">
        <f>'K3'!AA304</f>
        <v>0</v>
      </c>
      <c r="W1298" s="237" t="str">
        <f>IF($V1298&gt;0,CONCATENATE(VLOOKUP($V1298,PAR!$M$3:$O$439,2)," - ",VLOOKUP($V1298,PAR!$M$3:$O$439,3)),"")</f>
        <v/>
      </c>
      <c r="X1298" s="237">
        <f>'K3'!AD304</f>
        <v>0</v>
      </c>
      <c r="Y1298" s="237" t="str">
        <f>IF(X1298&gt;0,CONCATENATE(VLOOKUP($X1298,PAR!$Q$3:$S$187,2)," - ",VLOOKUP($X1298,PAR!$Q$3:$S$187,3))," ")</f>
        <v xml:space="preserve"> </v>
      </c>
      <c r="Z1298" s="261" t="str">
        <f>'K3'!BF304</f>
        <v xml:space="preserve"> </v>
      </c>
      <c r="AA1298" s="261" t="str">
        <f t="shared" si="353"/>
        <v xml:space="preserve"> </v>
      </c>
      <c r="AB1298" s="261" t="str">
        <f t="shared" si="350"/>
        <v xml:space="preserve"> </v>
      </c>
      <c r="AC1298" s="353">
        <v>61</v>
      </c>
      <c r="AD1298" s="353" t="s">
        <v>2591</v>
      </c>
      <c r="AE1298" s="237" t="str">
        <f>IF(I1298&gt;0,VLOOKUP(I1298,PAR!$C$3:$E$53,3),"")</f>
        <v/>
      </c>
      <c r="AF1298" s="353" t="s">
        <v>1727</v>
      </c>
      <c r="AG1298" s="353" t="s">
        <v>1728</v>
      </c>
      <c r="AH1298" s="237" t="str">
        <f t="shared" si="354"/>
        <v>120</v>
      </c>
      <c r="AI1298" s="237" t="str">
        <f>""</f>
        <v/>
      </c>
      <c r="AJ1298" s="237" t="str">
        <f t="shared" si="351"/>
        <v/>
      </c>
      <c r="AK1298" s="237" t="str">
        <f>IF(L1298&gt;0,VLOOKUP($L1298,Info!$B$5:$D$204,2),"")</f>
        <v/>
      </c>
      <c r="AL1298" s="237" t="str">
        <f t="shared" si="355"/>
        <v>001111</v>
      </c>
      <c r="AM1298" s="237" t="str">
        <f t="shared" si="356"/>
        <v>T</v>
      </c>
      <c r="AN1298" s="237">
        <v>0</v>
      </c>
      <c r="AO1298" s="237" t="str">
        <f>IF(X1298&gt;0,VLOOKUP($X1298,PAR!$Q$3:$S$187,2),"")</f>
        <v/>
      </c>
      <c r="AP1298" s="237" t="str">
        <f>""</f>
        <v/>
      </c>
      <c r="AQ1298" s="237" t="str">
        <f>IF(X1298&gt;0,VLOOKUP($X1298,PAR!$Q$3:$T$187,4),"")</f>
        <v/>
      </c>
      <c r="AR1298" s="237" t="str">
        <f>""</f>
        <v/>
      </c>
      <c r="AS1298" s="237" t="s">
        <v>1738</v>
      </c>
      <c r="AT1298" s="237" t="s">
        <v>1729</v>
      </c>
      <c r="AU1298" s="237" t="str">
        <f>IF($V1298&gt;0,VLOOKUP($V1298,PAR!$M$3:$O$439,2),"")</f>
        <v/>
      </c>
    </row>
    <row r="1299" spans="1:47">
      <c r="A1299" s="237" t="s">
        <v>1610</v>
      </c>
      <c r="B1299" s="237" t="str">
        <f t="shared" si="352"/>
        <v>K0</v>
      </c>
      <c r="C1299" s="258" t="s">
        <v>4</v>
      </c>
      <c r="D1299" s="351" t="str">
        <f>VLOOKUP(C1299,PAR!$AJ$3:$AK$19,2)</f>
        <v>K3 - Dologi kiadások</v>
      </c>
      <c r="E1299" s="258" t="str">
        <f t="shared" si="344"/>
        <v>K30</v>
      </c>
      <c r="F1299" s="258" t="str">
        <f t="shared" si="340"/>
        <v>K300</v>
      </c>
      <c r="G1299" s="258" t="str">
        <f t="shared" si="341"/>
        <v>K30</v>
      </c>
      <c r="H1299" s="258" t="str">
        <f t="shared" si="345"/>
        <v>0K30</v>
      </c>
      <c r="I1299" s="237">
        <f>'K3'!Q305</f>
        <v>0</v>
      </c>
      <c r="J1299" s="237" t="str">
        <f>IF(I1299&gt;0,VLOOKUP($I1299,PAR!$C$3:$D$53,2),"válasszon szervezetet")</f>
        <v>válasszon szervezetet</v>
      </c>
      <c r="K1299" s="237" t="str">
        <f>IF('K3'!C305&gt;"",'K3'!C305,"")</f>
        <v/>
      </c>
      <c r="L1299" s="237">
        <f>'K3'!S305</f>
        <v>0</v>
      </c>
      <c r="M1299" s="237" t="str">
        <f>IF(L1299&gt;0,CONCATENATE(L1299," - ",VLOOKUP($L1299,Info!$B$5:$D$204,3)),"")</f>
        <v/>
      </c>
      <c r="N1299" s="237">
        <f>'K3'!U305</f>
        <v>0</v>
      </c>
      <c r="O1299" s="237" t="str">
        <f>IF(I1299&gt;0,CONCATENATE(N1299," - ",VLOOKUP(N1299,PAR!$V$3:$X$5,3)),"válasszon feladatot")</f>
        <v>válasszon feladatot</v>
      </c>
      <c r="P1299" s="237" t="str">
        <f t="shared" si="342"/>
        <v>00</v>
      </c>
      <c r="Q1299" s="237" t="str">
        <f t="shared" si="343"/>
        <v>000</v>
      </c>
      <c r="R1299" s="237" t="str">
        <f t="shared" si="346"/>
        <v>0000</v>
      </c>
      <c r="S1299" s="237" t="str">
        <f t="shared" si="347"/>
        <v>00K30</v>
      </c>
      <c r="T1299" s="237" t="str">
        <f t="shared" si="348"/>
        <v>00</v>
      </c>
      <c r="U1299" s="237" t="str">
        <f t="shared" si="349"/>
        <v>0K</v>
      </c>
      <c r="V1299" s="237">
        <f>'K3'!AA305</f>
        <v>0</v>
      </c>
      <c r="W1299" s="237" t="str">
        <f>IF($V1299&gt;0,CONCATENATE(VLOOKUP($V1299,PAR!$M$3:$O$439,2)," - ",VLOOKUP($V1299,PAR!$M$3:$O$439,3)),"")</f>
        <v/>
      </c>
      <c r="X1299" s="237">
        <f>'K3'!AD305</f>
        <v>0</v>
      </c>
      <c r="Y1299" s="237" t="str">
        <f>IF(X1299&gt;0,CONCATENATE(VLOOKUP($X1299,PAR!$Q$3:$S$187,2)," - ",VLOOKUP($X1299,PAR!$Q$3:$S$187,3))," ")</f>
        <v xml:space="preserve"> </v>
      </c>
      <c r="Z1299" s="261" t="str">
        <f>'K3'!BF305</f>
        <v xml:space="preserve"> </v>
      </c>
      <c r="AA1299" s="261" t="str">
        <f t="shared" si="353"/>
        <v xml:space="preserve"> </v>
      </c>
      <c r="AB1299" s="261" t="str">
        <f t="shared" si="350"/>
        <v xml:space="preserve"> </v>
      </c>
      <c r="AC1299" s="353">
        <v>61</v>
      </c>
      <c r="AD1299" s="353" t="s">
        <v>2591</v>
      </c>
      <c r="AE1299" s="237" t="str">
        <f>IF(I1299&gt;0,VLOOKUP(I1299,PAR!$C$3:$E$53,3),"")</f>
        <v/>
      </c>
      <c r="AF1299" s="353" t="s">
        <v>1727</v>
      </c>
      <c r="AG1299" s="353" t="s">
        <v>1728</v>
      </c>
      <c r="AH1299" s="237" t="str">
        <f t="shared" si="354"/>
        <v>120</v>
      </c>
      <c r="AI1299" s="237" t="str">
        <f>""</f>
        <v/>
      </c>
      <c r="AJ1299" s="237" t="str">
        <f t="shared" si="351"/>
        <v/>
      </c>
      <c r="AK1299" s="237" t="str">
        <f>IF(L1299&gt;0,VLOOKUP($L1299,Info!$B$5:$D$204,2),"")</f>
        <v/>
      </c>
      <c r="AL1299" s="237" t="str">
        <f t="shared" si="355"/>
        <v>001111</v>
      </c>
      <c r="AM1299" s="237" t="str">
        <f t="shared" si="356"/>
        <v>T</v>
      </c>
      <c r="AN1299" s="237">
        <v>0</v>
      </c>
      <c r="AO1299" s="237" t="str">
        <f>IF(X1299&gt;0,VLOOKUP($X1299,PAR!$Q$3:$S$187,2),"")</f>
        <v/>
      </c>
      <c r="AP1299" s="237" t="str">
        <f>""</f>
        <v/>
      </c>
      <c r="AQ1299" s="237" t="str">
        <f>IF(X1299&gt;0,VLOOKUP($X1299,PAR!$Q$3:$T$187,4),"")</f>
        <v/>
      </c>
      <c r="AR1299" s="237" t="str">
        <f>""</f>
        <v/>
      </c>
      <c r="AS1299" s="237" t="s">
        <v>1738</v>
      </c>
      <c r="AT1299" s="237" t="s">
        <v>1729</v>
      </c>
      <c r="AU1299" s="237" t="str">
        <f>IF($V1299&gt;0,VLOOKUP($V1299,PAR!$M$3:$O$439,2),"")</f>
        <v/>
      </c>
    </row>
    <row r="1300" spans="1:47">
      <c r="A1300" s="237" t="s">
        <v>1610</v>
      </c>
      <c r="B1300" s="237" t="str">
        <f t="shared" si="352"/>
        <v>K0</v>
      </c>
      <c r="C1300" s="258" t="s">
        <v>4</v>
      </c>
      <c r="D1300" s="351" t="str">
        <f>VLOOKUP(C1300,PAR!$AJ$3:$AK$19,2)</f>
        <v>K3 - Dologi kiadások</v>
      </c>
      <c r="E1300" s="258" t="str">
        <f t="shared" si="344"/>
        <v>K30</v>
      </c>
      <c r="F1300" s="258" t="str">
        <f t="shared" si="340"/>
        <v>K300</v>
      </c>
      <c r="G1300" s="258" t="str">
        <f t="shared" si="341"/>
        <v>K30</v>
      </c>
      <c r="H1300" s="258" t="str">
        <f t="shared" si="345"/>
        <v>0K30</v>
      </c>
      <c r="I1300" s="237">
        <f>'K3'!Q306</f>
        <v>0</v>
      </c>
      <c r="J1300" s="237" t="str">
        <f>IF(I1300&gt;0,VLOOKUP($I1300,PAR!$C$3:$D$53,2),"válasszon szervezetet")</f>
        <v>válasszon szervezetet</v>
      </c>
      <c r="K1300" s="237" t="str">
        <f>IF('K3'!C306&gt;"",'K3'!C306,"")</f>
        <v/>
      </c>
      <c r="L1300" s="237">
        <f>'K3'!S306</f>
        <v>0</v>
      </c>
      <c r="M1300" s="237" t="str">
        <f>IF(L1300&gt;0,CONCATENATE(L1300," - ",VLOOKUP($L1300,Info!$B$5:$D$204,3)),"")</f>
        <v/>
      </c>
      <c r="N1300" s="237">
        <f>'K3'!U306</f>
        <v>0</v>
      </c>
      <c r="O1300" s="237" t="str">
        <f>IF(I1300&gt;0,CONCATENATE(N1300," - ",VLOOKUP(N1300,PAR!$V$3:$X$5,3)),"válasszon feladatot")</f>
        <v>válasszon feladatot</v>
      </c>
      <c r="P1300" s="237" t="str">
        <f t="shared" si="342"/>
        <v>00</v>
      </c>
      <c r="Q1300" s="237" t="str">
        <f t="shared" si="343"/>
        <v>000</v>
      </c>
      <c r="R1300" s="237" t="str">
        <f t="shared" si="346"/>
        <v>0000</v>
      </c>
      <c r="S1300" s="237" t="str">
        <f t="shared" si="347"/>
        <v>00K30</v>
      </c>
      <c r="T1300" s="237" t="str">
        <f t="shared" si="348"/>
        <v>00</v>
      </c>
      <c r="U1300" s="237" t="str">
        <f t="shared" si="349"/>
        <v>0K</v>
      </c>
      <c r="V1300" s="237">
        <f>'K3'!AA306</f>
        <v>0</v>
      </c>
      <c r="W1300" s="237" t="str">
        <f>IF($V1300&gt;0,CONCATENATE(VLOOKUP($V1300,PAR!$M$3:$O$439,2)," - ",VLOOKUP($V1300,PAR!$M$3:$O$439,3)),"")</f>
        <v/>
      </c>
      <c r="X1300" s="237">
        <f>'K3'!AD306</f>
        <v>0</v>
      </c>
      <c r="Y1300" s="237" t="str">
        <f>IF(X1300&gt;0,CONCATENATE(VLOOKUP($X1300,PAR!$Q$3:$S$187,2)," - ",VLOOKUP($X1300,PAR!$Q$3:$S$187,3))," ")</f>
        <v xml:space="preserve"> </v>
      </c>
      <c r="Z1300" s="261" t="str">
        <f>'K3'!BF306</f>
        <v xml:space="preserve"> </v>
      </c>
      <c r="AA1300" s="261" t="str">
        <f t="shared" si="353"/>
        <v xml:space="preserve"> </v>
      </c>
      <c r="AB1300" s="261" t="str">
        <f t="shared" si="350"/>
        <v xml:space="preserve"> </v>
      </c>
      <c r="AC1300" s="353">
        <v>61</v>
      </c>
      <c r="AD1300" s="353" t="s">
        <v>2591</v>
      </c>
      <c r="AE1300" s="237" t="str">
        <f>IF(I1300&gt;0,VLOOKUP(I1300,PAR!$C$3:$E$53,3),"")</f>
        <v/>
      </c>
      <c r="AF1300" s="353" t="s">
        <v>1727</v>
      </c>
      <c r="AG1300" s="353" t="s">
        <v>1728</v>
      </c>
      <c r="AH1300" s="237" t="str">
        <f t="shared" si="354"/>
        <v>120</v>
      </c>
      <c r="AI1300" s="237" t="str">
        <f>""</f>
        <v/>
      </c>
      <c r="AJ1300" s="237" t="str">
        <f t="shared" si="351"/>
        <v/>
      </c>
      <c r="AK1300" s="237" t="str">
        <f>IF(L1300&gt;0,VLOOKUP($L1300,Info!$B$5:$D$204,2),"")</f>
        <v/>
      </c>
      <c r="AL1300" s="237" t="str">
        <f t="shared" si="355"/>
        <v>001111</v>
      </c>
      <c r="AM1300" s="237" t="str">
        <f t="shared" si="356"/>
        <v>T</v>
      </c>
      <c r="AN1300" s="237">
        <v>0</v>
      </c>
      <c r="AO1300" s="237" t="str">
        <f>IF(X1300&gt;0,VLOOKUP($X1300,PAR!$Q$3:$S$187,2),"")</f>
        <v/>
      </c>
      <c r="AP1300" s="237" t="str">
        <f>""</f>
        <v/>
      </c>
      <c r="AQ1300" s="237" t="str">
        <f>IF(X1300&gt;0,VLOOKUP($X1300,PAR!$Q$3:$T$187,4),"")</f>
        <v/>
      </c>
      <c r="AR1300" s="237" t="str">
        <f>""</f>
        <v/>
      </c>
      <c r="AS1300" s="237" t="s">
        <v>1738</v>
      </c>
      <c r="AT1300" s="237" t="s">
        <v>1729</v>
      </c>
      <c r="AU1300" s="237" t="str">
        <f>IF($V1300&gt;0,VLOOKUP($V1300,PAR!$M$3:$O$439,2),"")</f>
        <v/>
      </c>
    </row>
    <row r="1301" spans="1:47">
      <c r="A1301" s="237" t="s">
        <v>1610</v>
      </c>
      <c r="B1301" s="237" t="str">
        <f t="shared" si="352"/>
        <v>K0</v>
      </c>
      <c r="C1301" s="258" t="s">
        <v>4</v>
      </c>
      <c r="D1301" s="351" t="str">
        <f>VLOOKUP(C1301,PAR!$AJ$3:$AK$19,2)</f>
        <v>K3 - Dologi kiadások</v>
      </c>
      <c r="E1301" s="258" t="str">
        <f t="shared" si="344"/>
        <v>K30</v>
      </c>
      <c r="F1301" s="258" t="str">
        <f t="shared" si="340"/>
        <v>K300</v>
      </c>
      <c r="G1301" s="258" t="str">
        <f t="shared" si="341"/>
        <v>K30</v>
      </c>
      <c r="H1301" s="258" t="str">
        <f t="shared" si="345"/>
        <v>0K30</v>
      </c>
      <c r="I1301" s="237">
        <f>'K3'!Q307</f>
        <v>0</v>
      </c>
      <c r="J1301" s="237" t="str">
        <f>IF(I1301&gt;0,VLOOKUP($I1301,PAR!$C$3:$D$53,2),"válasszon szervezetet")</f>
        <v>válasszon szervezetet</v>
      </c>
      <c r="K1301" s="237" t="str">
        <f>IF('K3'!C307&gt;"",'K3'!C307,"")</f>
        <v/>
      </c>
      <c r="L1301" s="237">
        <f>'K3'!S307</f>
        <v>0</v>
      </c>
      <c r="M1301" s="237" t="str">
        <f>IF(L1301&gt;0,CONCATENATE(L1301," - ",VLOOKUP($L1301,Info!$B$5:$D$204,3)),"")</f>
        <v/>
      </c>
      <c r="N1301" s="237">
        <f>'K3'!U307</f>
        <v>0</v>
      </c>
      <c r="O1301" s="237" t="str">
        <f>IF(I1301&gt;0,CONCATENATE(N1301," - ",VLOOKUP(N1301,PAR!$V$3:$X$5,3)),"válasszon feladatot")</f>
        <v>válasszon feladatot</v>
      </c>
      <c r="P1301" s="237" t="str">
        <f t="shared" si="342"/>
        <v>00</v>
      </c>
      <c r="Q1301" s="237" t="str">
        <f t="shared" si="343"/>
        <v>000</v>
      </c>
      <c r="R1301" s="237" t="str">
        <f t="shared" si="346"/>
        <v>0000</v>
      </c>
      <c r="S1301" s="237" t="str">
        <f t="shared" si="347"/>
        <v>00K30</v>
      </c>
      <c r="T1301" s="237" t="str">
        <f t="shared" si="348"/>
        <v>00</v>
      </c>
      <c r="U1301" s="237" t="str">
        <f t="shared" si="349"/>
        <v>0K</v>
      </c>
      <c r="V1301" s="237">
        <f>'K3'!AA307</f>
        <v>0</v>
      </c>
      <c r="W1301" s="237" t="str">
        <f>IF($V1301&gt;0,CONCATENATE(VLOOKUP($V1301,PAR!$M$3:$O$439,2)," - ",VLOOKUP($V1301,PAR!$M$3:$O$439,3)),"")</f>
        <v/>
      </c>
      <c r="X1301" s="237">
        <f>'K3'!AD307</f>
        <v>0</v>
      </c>
      <c r="Y1301" s="237" t="str">
        <f>IF(X1301&gt;0,CONCATENATE(VLOOKUP($X1301,PAR!$Q$3:$S$187,2)," - ",VLOOKUP($X1301,PAR!$Q$3:$S$187,3))," ")</f>
        <v xml:space="preserve"> </v>
      </c>
      <c r="Z1301" s="261" t="str">
        <f>'K3'!BF307</f>
        <v xml:space="preserve"> </v>
      </c>
      <c r="AA1301" s="261" t="str">
        <f t="shared" si="353"/>
        <v xml:space="preserve"> </v>
      </c>
      <c r="AB1301" s="261" t="str">
        <f t="shared" si="350"/>
        <v xml:space="preserve"> </v>
      </c>
      <c r="AC1301" s="353">
        <v>61</v>
      </c>
      <c r="AD1301" s="353" t="s">
        <v>2591</v>
      </c>
      <c r="AE1301" s="237" t="str">
        <f>IF(I1301&gt;0,VLOOKUP(I1301,PAR!$C$3:$E$53,3),"")</f>
        <v/>
      </c>
      <c r="AF1301" s="353" t="s">
        <v>1727</v>
      </c>
      <c r="AG1301" s="353" t="s">
        <v>1728</v>
      </c>
      <c r="AH1301" s="237" t="str">
        <f t="shared" si="354"/>
        <v>120</v>
      </c>
      <c r="AI1301" s="237" t="str">
        <f>""</f>
        <v/>
      </c>
      <c r="AJ1301" s="237" t="str">
        <f t="shared" si="351"/>
        <v/>
      </c>
      <c r="AK1301" s="237" t="str">
        <f>IF(L1301&gt;0,VLOOKUP($L1301,Info!$B$5:$D$204,2),"")</f>
        <v/>
      </c>
      <c r="AL1301" s="237" t="str">
        <f t="shared" si="355"/>
        <v>001111</v>
      </c>
      <c r="AM1301" s="237" t="str">
        <f t="shared" si="356"/>
        <v>T</v>
      </c>
      <c r="AN1301" s="237">
        <v>0</v>
      </c>
      <c r="AO1301" s="237" t="str">
        <f>IF(X1301&gt;0,VLOOKUP($X1301,PAR!$Q$3:$S$187,2),"")</f>
        <v/>
      </c>
      <c r="AP1301" s="237" t="str">
        <f>""</f>
        <v/>
      </c>
      <c r="AQ1301" s="237" t="str">
        <f>IF(X1301&gt;0,VLOOKUP($X1301,PAR!$Q$3:$T$187,4),"")</f>
        <v/>
      </c>
      <c r="AR1301" s="237" t="str">
        <f>""</f>
        <v/>
      </c>
      <c r="AS1301" s="237" t="s">
        <v>1738</v>
      </c>
      <c r="AT1301" s="237" t="s">
        <v>1729</v>
      </c>
      <c r="AU1301" s="237" t="str">
        <f>IF($V1301&gt;0,VLOOKUP($V1301,PAR!$M$3:$O$439,2),"")</f>
        <v/>
      </c>
    </row>
    <row r="1302" spans="1:47">
      <c r="A1302" s="237" t="s">
        <v>1610</v>
      </c>
      <c r="B1302" s="237" t="str">
        <f t="shared" si="352"/>
        <v>K0</v>
      </c>
      <c r="C1302" s="258" t="s">
        <v>4</v>
      </c>
      <c r="D1302" s="351" t="str">
        <f>VLOOKUP(C1302,PAR!$AJ$3:$AK$19,2)</f>
        <v>K3 - Dologi kiadások</v>
      </c>
      <c r="E1302" s="258" t="str">
        <f t="shared" si="344"/>
        <v>K30</v>
      </c>
      <c r="F1302" s="258" t="str">
        <f t="shared" si="340"/>
        <v>K300</v>
      </c>
      <c r="G1302" s="258" t="str">
        <f t="shared" si="341"/>
        <v>K30</v>
      </c>
      <c r="H1302" s="258" t="str">
        <f t="shared" si="345"/>
        <v>0K30</v>
      </c>
      <c r="I1302" s="237">
        <f>'K3'!Q308</f>
        <v>0</v>
      </c>
      <c r="J1302" s="237" t="str">
        <f>IF(I1302&gt;0,VLOOKUP($I1302,PAR!$C$3:$D$53,2),"válasszon szervezetet")</f>
        <v>válasszon szervezetet</v>
      </c>
      <c r="K1302" s="237" t="str">
        <f>IF('K3'!C308&gt;"",'K3'!C308,"")</f>
        <v/>
      </c>
      <c r="L1302" s="237">
        <f>'K3'!S308</f>
        <v>0</v>
      </c>
      <c r="M1302" s="237" t="str">
        <f>IF(L1302&gt;0,CONCATENATE(L1302," - ",VLOOKUP($L1302,Info!$B$5:$D$204,3)),"")</f>
        <v/>
      </c>
      <c r="N1302" s="237">
        <f>'K3'!U308</f>
        <v>0</v>
      </c>
      <c r="O1302" s="237" t="str">
        <f>IF(I1302&gt;0,CONCATENATE(N1302," - ",VLOOKUP(N1302,PAR!$V$3:$X$5,3)),"válasszon feladatot")</f>
        <v>válasszon feladatot</v>
      </c>
      <c r="P1302" s="237" t="str">
        <f t="shared" si="342"/>
        <v>00</v>
      </c>
      <c r="Q1302" s="237" t="str">
        <f t="shared" si="343"/>
        <v>000</v>
      </c>
      <c r="R1302" s="237" t="str">
        <f t="shared" si="346"/>
        <v>0000</v>
      </c>
      <c r="S1302" s="237" t="str">
        <f t="shared" si="347"/>
        <v>00K30</v>
      </c>
      <c r="T1302" s="237" t="str">
        <f t="shared" si="348"/>
        <v>00</v>
      </c>
      <c r="U1302" s="237" t="str">
        <f t="shared" si="349"/>
        <v>0K</v>
      </c>
      <c r="V1302" s="237">
        <f>'K3'!AA308</f>
        <v>0</v>
      </c>
      <c r="W1302" s="237" t="str">
        <f>IF($V1302&gt;0,CONCATENATE(VLOOKUP($V1302,PAR!$M$3:$O$439,2)," - ",VLOOKUP($V1302,PAR!$M$3:$O$439,3)),"")</f>
        <v/>
      </c>
      <c r="X1302" s="237">
        <f>'K3'!AD308</f>
        <v>0</v>
      </c>
      <c r="Y1302" s="237" t="str">
        <f>IF(X1302&gt;0,CONCATENATE(VLOOKUP($X1302,PAR!$Q$3:$S$187,2)," - ",VLOOKUP($X1302,PAR!$Q$3:$S$187,3))," ")</f>
        <v xml:space="preserve"> </v>
      </c>
      <c r="Z1302" s="261" t="str">
        <f>'K3'!BF308</f>
        <v xml:space="preserve"> </v>
      </c>
      <c r="AA1302" s="261" t="str">
        <f t="shared" si="353"/>
        <v xml:space="preserve"> </v>
      </c>
      <c r="AB1302" s="261" t="str">
        <f t="shared" si="350"/>
        <v xml:space="preserve"> </v>
      </c>
      <c r="AC1302" s="353">
        <v>61</v>
      </c>
      <c r="AD1302" s="353" t="s">
        <v>2591</v>
      </c>
      <c r="AE1302" s="237" t="str">
        <f>IF(I1302&gt;0,VLOOKUP(I1302,PAR!$C$3:$E$53,3),"")</f>
        <v/>
      </c>
      <c r="AF1302" s="353" t="s">
        <v>1727</v>
      </c>
      <c r="AG1302" s="353" t="s">
        <v>1728</v>
      </c>
      <c r="AH1302" s="237" t="str">
        <f t="shared" si="354"/>
        <v>120</v>
      </c>
      <c r="AI1302" s="237" t="str">
        <f>""</f>
        <v/>
      </c>
      <c r="AJ1302" s="237" t="str">
        <f t="shared" si="351"/>
        <v/>
      </c>
      <c r="AK1302" s="237" t="str">
        <f>IF(L1302&gt;0,VLOOKUP($L1302,Info!$B$5:$D$204,2),"")</f>
        <v/>
      </c>
      <c r="AL1302" s="237" t="str">
        <f t="shared" si="355"/>
        <v>001111</v>
      </c>
      <c r="AM1302" s="237" t="str">
        <f t="shared" si="356"/>
        <v>T</v>
      </c>
      <c r="AN1302" s="237">
        <v>0</v>
      </c>
      <c r="AO1302" s="237" t="str">
        <f>IF(X1302&gt;0,VLOOKUP($X1302,PAR!$Q$3:$S$187,2),"")</f>
        <v/>
      </c>
      <c r="AP1302" s="237" t="str">
        <f>""</f>
        <v/>
      </c>
      <c r="AQ1302" s="237" t="str">
        <f>IF(X1302&gt;0,VLOOKUP($X1302,PAR!$Q$3:$T$187,4),"")</f>
        <v/>
      </c>
      <c r="AR1302" s="237" t="str">
        <f>""</f>
        <v/>
      </c>
      <c r="AS1302" s="237" t="s">
        <v>1738</v>
      </c>
      <c r="AT1302" s="237" t="s">
        <v>1729</v>
      </c>
      <c r="AU1302" s="237" t="str">
        <f>IF($V1302&gt;0,VLOOKUP($V1302,PAR!$M$3:$O$439,2),"")</f>
        <v/>
      </c>
    </row>
    <row r="1303" spans="1:47">
      <c r="A1303" s="237" t="s">
        <v>1610</v>
      </c>
      <c r="B1303" s="237" t="str">
        <f t="shared" si="352"/>
        <v>K0</v>
      </c>
      <c r="C1303" s="258" t="s">
        <v>4</v>
      </c>
      <c r="D1303" s="351" t="str">
        <f>VLOOKUP(C1303,PAR!$AJ$3:$AK$19,2)</f>
        <v>K3 - Dologi kiadások</v>
      </c>
      <c r="E1303" s="258" t="str">
        <f t="shared" si="344"/>
        <v>K30</v>
      </c>
      <c r="F1303" s="258" t="str">
        <f t="shared" si="340"/>
        <v>K300</v>
      </c>
      <c r="G1303" s="258" t="str">
        <f t="shared" si="341"/>
        <v>K30</v>
      </c>
      <c r="H1303" s="258" t="str">
        <f t="shared" si="345"/>
        <v>0K30</v>
      </c>
      <c r="I1303" s="237">
        <f>'K3'!Q309</f>
        <v>0</v>
      </c>
      <c r="J1303" s="237" t="str">
        <f>IF(I1303&gt;0,VLOOKUP($I1303,PAR!$C$3:$D$53,2),"válasszon szervezetet")</f>
        <v>válasszon szervezetet</v>
      </c>
      <c r="K1303" s="237" t="str">
        <f>IF('K3'!C309&gt;"",'K3'!C309,"")</f>
        <v/>
      </c>
      <c r="L1303" s="237">
        <f>'K3'!S309</f>
        <v>0</v>
      </c>
      <c r="M1303" s="237" t="str">
        <f>IF(L1303&gt;0,CONCATENATE(L1303," - ",VLOOKUP($L1303,Info!$B$5:$D$204,3)),"")</f>
        <v/>
      </c>
      <c r="N1303" s="237">
        <f>'K3'!U309</f>
        <v>0</v>
      </c>
      <c r="O1303" s="237" t="str">
        <f>IF(I1303&gt;0,CONCATENATE(N1303," - ",VLOOKUP(N1303,PAR!$V$3:$X$5,3)),"válasszon feladatot")</f>
        <v>válasszon feladatot</v>
      </c>
      <c r="P1303" s="237" t="str">
        <f t="shared" si="342"/>
        <v>00</v>
      </c>
      <c r="Q1303" s="237" t="str">
        <f t="shared" si="343"/>
        <v>000</v>
      </c>
      <c r="R1303" s="237" t="str">
        <f t="shared" si="346"/>
        <v>0000</v>
      </c>
      <c r="S1303" s="237" t="str">
        <f t="shared" si="347"/>
        <v>00K30</v>
      </c>
      <c r="T1303" s="237" t="str">
        <f t="shared" si="348"/>
        <v>00</v>
      </c>
      <c r="U1303" s="237" t="str">
        <f t="shared" si="349"/>
        <v>0K</v>
      </c>
      <c r="V1303" s="237">
        <f>'K3'!AA309</f>
        <v>0</v>
      </c>
      <c r="W1303" s="237" t="str">
        <f>IF($V1303&gt;0,CONCATENATE(VLOOKUP($V1303,PAR!$M$3:$O$439,2)," - ",VLOOKUP($V1303,PAR!$M$3:$O$439,3)),"")</f>
        <v/>
      </c>
      <c r="X1303" s="237">
        <f>'K3'!AD309</f>
        <v>0</v>
      </c>
      <c r="Y1303" s="237" t="str">
        <f>IF(X1303&gt;0,CONCATENATE(VLOOKUP($X1303,PAR!$Q$3:$S$187,2)," - ",VLOOKUP($X1303,PAR!$Q$3:$S$187,3))," ")</f>
        <v xml:space="preserve"> </v>
      </c>
      <c r="Z1303" s="261" t="str">
        <f>'K3'!BF309</f>
        <v xml:space="preserve"> </v>
      </c>
      <c r="AA1303" s="261" t="str">
        <f t="shared" si="353"/>
        <v xml:space="preserve"> </v>
      </c>
      <c r="AB1303" s="261" t="str">
        <f t="shared" si="350"/>
        <v xml:space="preserve"> </v>
      </c>
      <c r="AC1303" s="353">
        <v>61</v>
      </c>
      <c r="AD1303" s="353" t="s">
        <v>2591</v>
      </c>
      <c r="AE1303" s="237" t="str">
        <f>IF(I1303&gt;0,VLOOKUP(I1303,PAR!$C$3:$E$53,3),"")</f>
        <v/>
      </c>
      <c r="AF1303" s="353" t="s">
        <v>1727</v>
      </c>
      <c r="AG1303" s="353" t="s">
        <v>1728</v>
      </c>
      <c r="AH1303" s="237" t="str">
        <f t="shared" si="354"/>
        <v>120</v>
      </c>
      <c r="AI1303" s="237" t="str">
        <f>""</f>
        <v/>
      </c>
      <c r="AJ1303" s="237" t="str">
        <f t="shared" si="351"/>
        <v/>
      </c>
      <c r="AK1303" s="237" t="str">
        <f>IF(L1303&gt;0,VLOOKUP($L1303,Info!$B$5:$D$204,2),"")</f>
        <v/>
      </c>
      <c r="AL1303" s="237" t="str">
        <f t="shared" si="355"/>
        <v>001111</v>
      </c>
      <c r="AM1303" s="237" t="str">
        <f t="shared" si="356"/>
        <v>T</v>
      </c>
      <c r="AN1303" s="237">
        <v>0</v>
      </c>
      <c r="AO1303" s="237" t="str">
        <f>IF(X1303&gt;0,VLOOKUP($X1303,PAR!$Q$3:$S$187,2),"")</f>
        <v/>
      </c>
      <c r="AP1303" s="237" t="str">
        <f>""</f>
        <v/>
      </c>
      <c r="AQ1303" s="237" t="str">
        <f>IF(X1303&gt;0,VLOOKUP($X1303,PAR!$Q$3:$T$187,4),"")</f>
        <v/>
      </c>
      <c r="AR1303" s="237" t="str">
        <f>""</f>
        <v/>
      </c>
      <c r="AS1303" s="237" t="s">
        <v>1738</v>
      </c>
      <c r="AT1303" s="237" t="s">
        <v>1729</v>
      </c>
      <c r="AU1303" s="237" t="str">
        <f>IF($V1303&gt;0,VLOOKUP($V1303,PAR!$M$3:$O$439,2),"")</f>
        <v/>
      </c>
    </row>
    <row r="1304" spans="1:47">
      <c r="A1304" s="237" t="s">
        <v>1610</v>
      </c>
      <c r="B1304" s="237" t="str">
        <f t="shared" si="352"/>
        <v>K0</v>
      </c>
      <c r="C1304" s="258" t="s">
        <v>4</v>
      </c>
      <c r="D1304" s="351" t="str">
        <f>VLOOKUP(C1304,PAR!$AJ$3:$AK$19,2)</f>
        <v>K3 - Dologi kiadások</v>
      </c>
      <c r="E1304" s="258" t="str">
        <f t="shared" si="344"/>
        <v>K30</v>
      </c>
      <c r="F1304" s="258" t="str">
        <f t="shared" si="340"/>
        <v>K300</v>
      </c>
      <c r="G1304" s="258" t="str">
        <f t="shared" si="341"/>
        <v>K30</v>
      </c>
      <c r="H1304" s="258" t="str">
        <f t="shared" si="345"/>
        <v>0K30</v>
      </c>
      <c r="I1304" s="237">
        <f>'K3'!Q310</f>
        <v>0</v>
      </c>
      <c r="J1304" s="237" t="str">
        <f>IF(I1304&gt;0,VLOOKUP($I1304,PAR!$C$3:$D$53,2),"válasszon szervezetet")</f>
        <v>válasszon szervezetet</v>
      </c>
      <c r="K1304" s="237" t="str">
        <f>IF('K3'!C310&gt;"",'K3'!C310,"")</f>
        <v/>
      </c>
      <c r="L1304" s="237">
        <f>'K3'!S310</f>
        <v>0</v>
      </c>
      <c r="M1304" s="237" t="str">
        <f>IF(L1304&gt;0,CONCATENATE(L1304," - ",VLOOKUP($L1304,Info!$B$5:$D$204,3)),"")</f>
        <v/>
      </c>
      <c r="N1304" s="237">
        <f>'K3'!U310</f>
        <v>0</v>
      </c>
      <c r="O1304" s="237" t="str">
        <f>IF(I1304&gt;0,CONCATENATE(N1304," - ",VLOOKUP(N1304,PAR!$V$3:$X$5,3)),"válasszon feladatot")</f>
        <v>válasszon feladatot</v>
      </c>
      <c r="P1304" s="237" t="str">
        <f t="shared" si="342"/>
        <v>00</v>
      </c>
      <c r="Q1304" s="237" t="str">
        <f t="shared" si="343"/>
        <v>000</v>
      </c>
      <c r="R1304" s="237" t="str">
        <f t="shared" si="346"/>
        <v>0000</v>
      </c>
      <c r="S1304" s="237" t="str">
        <f t="shared" si="347"/>
        <v>00K30</v>
      </c>
      <c r="T1304" s="237" t="str">
        <f t="shared" si="348"/>
        <v>00</v>
      </c>
      <c r="U1304" s="237" t="str">
        <f t="shared" si="349"/>
        <v>0K</v>
      </c>
      <c r="V1304" s="237">
        <f>'K3'!AA310</f>
        <v>0</v>
      </c>
      <c r="W1304" s="237" t="str">
        <f>IF($V1304&gt;0,CONCATENATE(VLOOKUP($V1304,PAR!$M$3:$O$439,2)," - ",VLOOKUP($V1304,PAR!$M$3:$O$439,3)),"")</f>
        <v/>
      </c>
      <c r="X1304" s="237">
        <f>'K3'!AD310</f>
        <v>0</v>
      </c>
      <c r="Y1304" s="237" t="str">
        <f>IF(X1304&gt;0,CONCATENATE(VLOOKUP($X1304,PAR!$Q$3:$S$187,2)," - ",VLOOKUP($X1304,PAR!$Q$3:$S$187,3))," ")</f>
        <v xml:space="preserve"> </v>
      </c>
      <c r="Z1304" s="261" t="str">
        <f>'K3'!BF310</f>
        <v xml:space="preserve"> </v>
      </c>
      <c r="AA1304" s="261" t="str">
        <f t="shared" si="353"/>
        <v xml:space="preserve"> </v>
      </c>
      <c r="AB1304" s="261" t="str">
        <f t="shared" si="350"/>
        <v xml:space="preserve"> </v>
      </c>
      <c r="AC1304" s="353">
        <v>61</v>
      </c>
      <c r="AD1304" s="353" t="s">
        <v>2591</v>
      </c>
      <c r="AE1304" s="237" t="str">
        <f>IF(I1304&gt;0,VLOOKUP(I1304,PAR!$C$3:$E$53,3),"")</f>
        <v/>
      </c>
      <c r="AF1304" s="353" t="s">
        <v>1727</v>
      </c>
      <c r="AG1304" s="353" t="s">
        <v>1728</v>
      </c>
      <c r="AH1304" s="237" t="str">
        <f t="shared" si="354"/>
        <v>120</v>
      </c>
      <c r="AI1304" s="237" t="str">
        <f>""</f>
        <v/>
      </c>
      <c r="AJ1304" s="237" t="str">
        <f t="shared" si="351"/>
        <v/>
      </c>
      <c r="AK1304" s="237" t="str">
        <f>IF(L1304&gt;0,VLOOKUP($L1304,Info!$B$5:$D$204,2),"")</f>
        <v/>
      </c>
      <c r="AL1304" s="237" t="str">
        <f t="shared" si="355"/>
        <v>001111</v>
      </c>
      <c r="AM1304" s="237" t="str">
        <f t="shared" si="356"/>
        <v>T</v>
      </c>
      <c r="AN1304" s="237">
        <v>0</v>
      </c>
      <c r="AO1304" s="237" t="str">
        <f>IF(X1304&gt;0,VLOOKUP($X1304,PAR!$Q$3:$S$187,2),"")</f>
        <v/>
      </c>
      <c r="AP1304" s="237" t="str">
        <f>""</f>
        <v/>
      </c>
      <c r="AQ1304" s="237" t="str">
        <f>IF(X1304&gt;0,VLOOKUP($X1304,PAR!$Q$3:$T$187,4),"")</f>
        <v/>
      </c>
      <c r="AR1304" s="237" t="str">
        <f>""</f>
        <v/>
      </c>
      <c r="AS1304" s="237" t="s">
        <v>1738</v>
      </c>
      <c r="AT1304" s="237" t="s">
        <v>1729</v>
      </c>
      <c r="AU1304" s="237" t="str">
        <f>IF($V1304&gt;0,VLOOKUP($V1304,PAR!$M$3:$O$439,2),"")</f>
        <v/>
      </c>
    </row>
    <row r="1305" spans="1:47">
      <c r="A1305" s="237" t="s">
        <v>1610</v>
      </c>
      <c r="B1305" s="237" t="str">
        <f t="shared" si="352"/>
        <v>K0</v>
      </c>
      <c r="C1305" s="258" t="s">
        <v>4</v>
      </c>
      <c r="D1305" s="351" t="str">
        <f>VLOOKUP(C1305,PAR!$AJ$3:$AK$19,2)</f>
        <v>K3 - Dologi kiadások</v>
      </c>
      <c r="E1305" s="258" t="str">
        <f t="shared" si="344"/>
        <v>K30</v>
      </c>
      <c r="F1305" s="258" t="str">
        <f t="shared" si="340"/>
        <v>K300</v>
      </c>
      <c r="G1305" s="258" t="str">
        <f t="shared" si="341"/>
        <v>K30</v>
      </c>
      <c r="H1305" s="258" t="str">
        <f t="shared" si="345"/>
        <v>0K30</v>
      </c>
      <c r="I1305" s="237">
        <f>'K3'!Q311</f>
        <v>0</v>
      </c>
      <c r="J1305" s="237" t="str">
        <f>IF(I1305&gt;0,VLOOKUP($I1305,PAR!$C$3:$D$53,2),"válasszon szervezetet")</f>
        <v>válasszon szervezetet</v>
      </c>
      <c r="K1305" s="237" t="str">
        <f>IF('K3'!C311&gt;"",'K3'!C311,"")</f>
        <v/>
      </c>
      <c r="L1305" s="237">
        <f>'K3'!S311</f>
        <v>0</v>
      </c>
      <c r="M1305" s="237" t="str">
        <f>IF(L1305&gt;0,CONCATENATE(L1305," - ",VLOOKUP($L1305,Info!$B$5:$D$204,3)),"")</f>
        <v/>
      </c>
      <c r="N1305" s="237">
        <f>'K3'!U311</f>
        <v>0</v>
      </c>
      <c r="O1305" s="237" t="str">
        <f>IF(I1305&gt;0,CONCATENATE(N1305," - ",VLOOKUP(N1305,PAR!$V$3:$X$5,3)),"válasszon feladatot")</f>
        <v>válasszon feladatot</v>
      </c>
      <c r="P1305" s="237" t="str">
        <f t="shared" si="342"/>
        <v>00</v>
      </c>
      <c r="Q1305" s="237" t="str">
        <f t="shared" si="343"/>
        <v>000</v>
      </c>
      <c r="R1305" s="237" t="str">
        <f t="shared" si="346"/>
        <v>0000</v>
      </c>
      <c r="S1305" s="237" t="str">
        <f t="shared" si="347"/>
        <v>00K30</v>
      </c>
      <c r="T1305" s="237" t="str">
        <f t="shared" si="348"/>
        <v>00</v>
      </c>
      <c r="U1305" s="237" t="str">
        <f t="shared" si="349"/>
        <v>0K</v>
      </c>
      <c r="V1305" s="237">
        <f>'K3'!AA311</f>
        <v>0</v>
      </c>
      <c r="W1305" s="237" t="str">
        <f>IF($V1305&gt;0,CONCATENATE(VLOOKUP($V1305,PAR!$M$3:$O$439,2)," - ",VLOOKUP($V1305,PAR!$M$3:$O$439,3)),"")</f>
        <v/>
      </c>
      <c r="X1305" s="237">
        <f>'K3'!AD311</f>
        <v>0</v>
      </c>
      <c r="Y1305" s="237" t="str">
        <f>IF(X1305&gt;0,CONCATENATE(VLOOKUP($X1305,PAR!$Q$3:$S$187,2)," - ",VLOOKUP($X1305,PAR!$Q$3:$S$187,3))," ")</f>
        <v xml:space="preserve"> </v>
      </c>
      <c r="Z1305" s="261" t="str">
        <f>'K3'!BF311</f>
        <v xml:space="preserve"> </v>
      </c>
      <c r="AA1305" s="261" t="str">
        <f t="shared" si="353"/>
        <v xml:space="preserve"> </v>
      </c>
      <c r="AB1305" s="261" t="str">
        <f t="shared" si="350"/>
        <v xml:space="preserve"> </v>
      </c>
      <c r="AC1305" s="353">
        <v>61</v>
      </c>
      <c r="AD1305" s="353" t="s">
        <v>2591</v>
      </c>
      <c r="AE1305" s="237" t="str">
        <f>IF(I1305&gt;0,VLOOKUP(I1305,PAR!$C$3:$E$53,3),"")</f>
        <v/>
      </c>
      <c r="AF1305" s="353" t="s">
        <v>1727</v>
      </c>
      <c r="AG1305" s="353" t="s">
        <v>1728</v>
      </c>
      <c r="AH1305" s="237" t="str">
        <f t="shared" si="354"/>
        <v>120</v>
      </c>
      <c r="AI1305" s="237" t="str">
        <f>""</f>
        <v/>
      </c>
      <c r="AJ1305" s="237" t="str">
        <f t="shared" si="351"/>
        <v/>
      </c>
      <c r="AK1305" s="237" t="str">
        <f>IF(L1305&gt;0,VLOOKUP($L1305,Info!$B$5:$D$204,2),"")</f>
        <v/>
      </c>
      <c r="AL1305" s="237" t="str">
        <f t="shared" si="355"/>
        <v>001111</v>
      </c>
      <c r="AM1305" s="237" t="str">
        <f t="shared" si="356"/>
        <v>T</v>
      </c>
      <c r="AN1305" s="237">
        <v>0</v>
      </c>
      <c r="AO1305" s="237" t="str">
        <f>IF(X1305&gt;0,VLOOKUP($X1305,PAR!$Q$3:$S$187,2),"")</f>
        <v/>
      </c>
      <c r="AP1305" s="237" t="str">
        <f>""</f>
        <v/>
      </c>
      <c r="AQ1305" s="237" t="str">
        <f>IF(X1305&gt;0,VLOOKUP($X1305,PAR!$Q$3:$T$187,4),"")</f>
        <v/>
      </c>
      <c r="AR1305" s="237" t="str">
        <f>""</f>
        <v/>
      </c>
      <c r="AS1305" s="237" t="s">
        <v>1738</v>
      </c>
      <c r="AT1305" s="237" t="s">
        <v>1729</v>
      </c>
      <c r="AU1305" s="237" t="str">
        <f>IF($V1305&gt;0,VLOOKUP($V1305,PAR!$M$3:$O$439,2),"")</f>
        <v/>
      </c>
    </row>
    <row r="1306" spans="1:47">
      <c r="A1306" s="237" t="s">
        <v>1610</v>
      </c>
      <c r="B1306" s="237" t="str">
        <f t="shared" si="352"/>
        <v>K0</v>
      </c>
      <c r="C1306" s="258" t="s">
        <v>4</v>
      </c>
      <c r="D1306" s="351" t="str">
        <f>VLOOKUP(C1306,PAR!$AJ$3:$AK$19,2)</f>
        <v>K3 - Dologi kiadások</v>
      </c>
      <c r="E1306" s="258" t="str">
        <f t="shared" si="344"/>
        <v>K30</v>
      </c>
      <c r="F1306" s="258" t="str">
        <f t="shared" si="340"/>
        <v>K300</v>
      </c>
      <c r="G1306" s="258" t="str">
        <f t="shared" si="341"/>
        <v>K30</v>
      </c>
      <c r="H1306" s="258" t="str">
        <f t="shared" si="345"/>
        <v>0K30</v>
      </c>
      <c r="I1306" s="237">
        <f>'K3'!Q312</f>
        <v>0</v>
      </c>
      <c r="J1306" s="237" t="str">
        <f>IF(I1306&gt;0,VLOOKUP($I1306,PAR!$C$3:$D$53,2),"válasszon szervezetet")</f>
        <v>válasszon szervezetet</v>
      </c>
      <c r="K1306" s="237" t="str">
        <f>IF('K3'!C312&gt;"",'K3'!C312,"")</f>
        <v/>
      </c>
      <c r="L1306" s="237">
        <f>'K3'!S312</f>
        <v>0</v>
      </c>
      <c r="M1306" s="237" t="str">
        <f>IF(L1306&gt;0,CONCATENATE(L1306," - ",VLOOKUP($L1306,Info!$B$5:$D$204,3)),"")</f>
        <v/>
      </c>
      <c r="N1306" s="237">
        <f>'K3'!U312</f>
        <v>0</v>
      </c>
      <c r="O1306" s="237" t="str">
        <f>IF(I1306&gt;0,CONCATENATE(N1306," - ",VLOOKUP(N1306,PAR!$V$3:$X$5,3)),"válasszon feladatot")</f>
        <v>válasszon feladatot</v>
      </c>
      <c r="P1306" s="237" t="str">
        <f t="shared" si="342"/>
        <v>00</v>
      </c>
      <c r="Q1306" s="237" t="str">
        <f t="shared" si="343"/>
        <v>000</v>
      </c>
      <c r="R1306" s="237" t="str">
        <f t="shared" si="346"/>
        <v>0000</v>
      </c>
      <c r="S1306" s="237" t="str">
        <f t="shared" si="347"/>
        <v>00K30</v>
      </c>
      <c r="T1306" s="237" t="str">
        <f t="shared" si="348"/>
        <v>00</v>
      </c>
      <c r="U1306" s="237" t="str">
        <f t="shared" si="349"/>
        <v>0K</v>
      </c>
      <c r="V1306" s="237">
        <f>'K3'!AA312</f>
        <v>0</v>
      </c>
      <c r="W1306" s="237" t="str">
        <f>IF($V1306&gt;0,CONCATENATE(VLOOKUP($V1306,PAR!$M$3:$O$439,2)," - ",VLOOKUP($V1306,PAR!$M$3:$O$439,3)),"")</f>
        <v/>
      </c>
      <c r="X1306" s="237">
        <f>'K3'!AD312</f>
        <v>0</v>
      </c>
      <c r="Y1306" s="237" t="str">
        <f>IF(X1306&gt;0,CONCATENATE(VLOOKUP($X1306,PAR!$Q$3:$S$187,2)," - ",VLOOKUP($X1306,PAR!$Q$3:$S$187,3))," ")</f>
        <v xml:space="preserve"> </v>
      </c>
      <c r="Z1306" s="261" t="str">
        <f>'K3'!BF312</f>
        <v xml:space="preserve"> </v>
      </c>
      <c r="AA1306" s="261" t="str">
        <f t="shared" si="353"/>
        <v xml:space="preserve"> </v>
      </c>
      <c r="AB1306" s="261" t="str">
        <f t="shared" si="350"/>
        <v xml:space="preserve"> </v>
      </c>
      <c r="AC1306" s="353">
        <v>61</v>
      </c>
      <c r="AD1306" s="353" t="s">
        <v>2591</v>
      </c>
      <c r="AE1306" s="237" t="str">
        <f>IF(I1306&gt;0,VLOOKUP(I1306,PAR!$C$3:$E$53,3),"")</f>
        <v/>
      </c>
      <c r="AF1306" s="353" t="s">
        <v>1727</v>
      </c>
      <c r="AG1306" s="353" t="s">
        <v>1728</v>
      </c>
      <c r="AH1306" s="237" t="str">
        <f t="shared" si="354"/>
        <v>120</v>
      </c>
      <c r="AI1306" s="237" t="str">
        <f>""</f>
        <v/>
      </c>
      <c r="AJ1306" s="237" t="str">
        <f t="shared" si="351"/>
        <v/>
      </c>
      <c r="AK1306" s="237" t="str">
        <f>IF(L1306&gt;0,VLOOKUP($L1306,Info!$B$5:$D$204,2),"")</f>
        <v/>
      </c>
      <c r="AL1306" s="237" t="str">
        <f t="shared" si="355"/>
        <v>001111</v>
      </c>
      <c r="AM1306" s="237" t="str">
        <f t="shared" si="356"/>
        <v>T</v>
      </c>
      <c r="AN1306" s="237">
        <v>0</v>
      </c>
      <c r="AO1306" s="237" t="str">
        <f>IF(X1306&gt;0,VLOOKUP($X1306,PAR!$Q$3:$S$187,2),"")</f>
        <v/>
      </c>
      <c r="AP1306" s="237" t="str">
        <f>""</f>
        <v/>
      </c>
      <c r="AQ1306" s="237" t="str">
        <f>IF(X1306&gt;0,VLOOKUP($X1306,PAR!$Q$3:$T$187,4),"")</f>
        <v/>
      </c>
      <c r="AR1306" s="237" t="str">
        <f>""</f>
        <v/>
      </c>
      <c r="AS1306" s="237" t="s">
        <v>1738</v>
      </c>
      <c r="AT1306" s="237" t="s">
        <v>1729</v>
      </c>
      <c r="AU1306" s="237" t="str">
        <f>IF($V1306&gt;0,VLOOKUP($V1306,PAR!$M$3:$O$439,2),"")</f>
        <v/>
      </c>
    </row>
    <row r="1307" spans="1:47">
      <c r="A1307" s="237" t="s">
        <v>1610</v>
      </c>
      <c r="B1307" s="237" t="str">
        <f t="shared" si="352"/>
        <v>K0</v>
      </c>
      <c r="C1307" s="258" t="s">
        <v>4</v>
      </c>
      <c r="D1307" s="351" t="str">
        <f>VLOOKUP(C1307,PAR!$AJ$3:$AK$19,2)</f>
        <v>K3 - Dologi kiadások</v>
      </c>
      <c r="E1307" s="258" t="str">
        <f t="shared" si="344"/>
        <v>K30</v>
      </c>
      <c r="F1307" s="258" t="str">
        <f t="shared" si="340"/>
        <v>K300</v>
      </c>
      <c r="G1307" s="258" t="str">
        <f t="shared" si="341"/>
        <v>K30</v>
      </c>
      <c r="H1307" s="258" t="str">
        <f t="shared" si="345"/>
        <v>0K30</v>
      </c>
      <c r="I1307" s="237">
        <f>'K3'!Q313</f>
        <v>0</v>
      </c>
      <c r="J1307" s="237" t="str">
        <f>IF(I1307&gt;0,VLOOKUP($I1307,PAR!$C$3:$D$53,2),"válasszon szervezetet")</f>
        <v>válasszon szervezetet</v>
      </c>
      <c r="K1307" s="237" t="str">
        <f>IF('K3'!C313&gt;"",'K3'!C313,"")</f>
        <v/>
      </c>
      <c r="L1307" s="237">
        <f>'K3'!S313</f>
        <v>0</v>
      </c>
      <c r="M1307" s="237" t="str">
        <f>IF(L1307&gt;0,CONCATENATE(L1307," - ",VLOOKUP($L1307,Info!$B$5:$D$204,3)),"")</f>
        <v/>
      </c>
      <c r="N1307" s="237">
        <f>'K3'!U313</f>
        <v>0</v>
      </c>
      <c r="O1307" s="237" t="str">
        <f>IF(I1307&gt;0,CONCATENATE(N1307," - ",VLOOKUP(N1307,PAR!$V$3:$X$5,3)),"válasszon feladatot")</f>
        <v>válasszon feladatot</v>
      </c>
      <c r="P1307" s="237" t="str">
        <f t="shared" si="342"/>
        <v>00</v>
      </c>
      <c r="Q1307" s="237" t="str">
        <f t="shared" si="343"/>
        <v>000</v>
      </c>
      <c r="R1307" s="237" t="str">
        <f t="shared" si="346"/>
        <v>0000</v>
      </c>
      <c r="S1307" s="237" t="str">
        <f t="shared" si="347"/>
        <v>00K30</v>
      </c>
      <c r="T1307" s="237" t="str">
        <f t="shared" si="348"/>
        <v>00</v>
      </c>
      <c r="U1307" s="237" t="str">
        <f t="shared" si="349"/>
        <v>0K</v>
      </c>
      <c r="V1307" s="237">
        <f>'K3'!AA313</f>
        <v>0</v>
      </c>
      <c r="W1307" s="237" t="str">
        <f>IF($V1307&gt;0,CONCATENATE(VLOOKUP($V1307,PAR!$M$3:$O$439,2)," - ",VLOOKUP($V1307,PAR!$M$3:$O$439,3)),"")</f>
        <v/>
      </c>
      <c r="X1307" s="237">
        <f>'K3'!AD313</f>
        <v>0</v>
      </c>
      <c r="Y1307" s="237" t="str">
        <f>IF(X1307&gt;0,CONCATENATE(VLOOKUP($X1307,PAR!$Q$3:$S$187,2)," - ",VLOOKUP($X1307,PAR!$Q$3:$S$187,3))," ")</f>
        <v xml:space="preserve"> </v>
      </c>
      <c r="Z1307" s="261" t="str">
        <f>'K3'!BF313</f>
        <v xml:space="preserve"> </v>
      </c>
      <c r="AA1307" s="261" t="str">
        <f t="shared" si="353"/>
        <v xml:space="preserve"> </v>
      </c>
      <c r="AB1307" s="261" t="str">
        <f t="shared" si="350"/>
        <v xml:space="preserve"> </v>
      </c>
      <c r="AC1307" s="353">
        <v>61</v>
      </c>
      <c r="AD1307" s="353" t="s">
        <v>2591</v>
      </c>
      <c r="AE1307" s="237" t="str">
        <f>IF(I1307&gt;0,VLOOKUP(I1307,PAR!$C$3:$E$53,3),"")</f>
        <v/>
      </c>
      <c r="AF1307" s="353" t="s">
        <v>1727</v>
      </c>
      <c r="AG1307" s="353" t="s">
        <v>1728</v>
      </c>
      <c r="AH1307" s="237" t="str">
        <f t="shared" si="354"/>
        <v>120</v>
      </c>
      <c r="AI1307" s="237" t="str">
        <f>""</f>
        <v/>
      </c>
      <c r="AJ1307" s="237" t="str">
        <f t="shared" si="351"/>
        <v/>
      </c>
      <c r="AK1307" s="237" t="str">
        <f>IF(L1307&gt;0,VLOOKUP($L1307,Info!$B$5:$D$204,2),"")</f>
        <v/>
      </c>
      <c r="AL1307" s="237" t="str">
        <f t="shared" si="355"/>
        <v>001111</v>
      </c>
      <c r="AM1307" s="237" t="str">
        <f t="shared" si="356"/>
        <v>T</v>
      </c>
      <c r="AN1307" s="237">
        <v>0</v>
      </c>
      <c r="AO1307" s="237" t="str">
        <f>IF(X1307&gt;0,VLOOKUP($X1307,PAR!$Q$3:$S$187,2),"")</f>
        <v/>
      </c>
      <c r="AP1307" s="237" t="str">
        <f>""</f>
        <v/>
      </c>
      <c r="AQ1307" s="237" t="str">
        <f>IF(X1307&gt;0,VLOOKUP($X1307,PAR!$Q$3:$T$187,4),"")</f>
        <v/>
      </c>
      <c r="AR1307" s="237" t="str">
        <f>""</f>
        <v/>
      </c>
      <c r="AS1307" s="237" t="s">
        <v>1738</v>
      </c>
      <c r="AT1307" s="237" t="s">
        <v>1729</v>
      </c>
      <c r="AU1307" s="237" t="str">
        <f>IF($V1307&gt;0,VLOOKUP($V1307,PAR!$M$3:$O$439,2),"")</f>
        <v/>
      </c>
    </row>
    <row r="1308" spans="1:47">
      <c r="A1308" s="237" t="s">
        <v>1610</v>
      </c>
      <c r="B1308" s="237" t="str">
        <f t="shared" si="352"/>
        <v>K0</v>
      </c>
      <c r="C1308" s="258" t="s">
        <v>4</v>
      </c>
      <c r="D1308" s="351" t="str">
        <f>VLOOKUP(C1308,PAR!$AJ$3:$AK$19,2)</f>
        <v>K3 - Dologi kiadások</v>
      </c>
      <c r="E1308" s="258" t="str">
        <f t="shared" si="344"/>
        <v>K30</v>
      </c>
      <c r="F1308" s="258" t="str">
        <f t="shared" si="340"/>
        <v>K300</v>
      </c>
      <c r="G1308" s="258" t="str">
        <f t="shared" si="341"/>
        <v>K30</v>
      </c>
      <c r="H1308" s="258" t="str">
        <f t="shared" si="345"/>
        <v>0K30</v>
      </c>
      <c r="I1308" s="237">
        <f>'K3'!Q314</f>
        <v>0</v>
      </c>
      <c r="J1308" s="237" t="str">
        <f>IF(I1308&gt;0,VLOOKUP($I1308,PAR!$C$3:$D$53,2),"válasszon szervezetet")</f>
        <v>válasszon szervezetet</v>
      </c>
      <c r="K1308" s="237" t="str">
        <f>IF('K3'!C314&gt;"",'K3'!C314,"")</f>
        <v/>
      </c>
      <c r="L1308" s="237">
        <f>'K3'!S314</f>
        <v>0</v>
      </c>
      <c r="M1308" s="237" t="str">
        <f>IF(L1308&gt;0,CONCATENATE(L1308," - ",VLOOKUP($L1308,Info!$B$5:$D$204,3)),"")</f>
        <v/>
      </c>
      <c r="N1308" s="237">
        <f>'K3'!U314</f>
        <v>0</v>
      </c>
      <c r="O1308" s="237" t="str">
        <f>IF(I1308&gt;0,CONCATENATE(N1308," - ",VLOOKUP(N1308,PAR!$V$3:$X$5,3)),"válasszon feladatot")</f>
        <v>válasszon feladatot</v>
      </c>
      <c r="P1308" s="237" t="str">
        <f t="shared" si="342"/>
        <v>00</v>
      </c>
      <c r="Q1308" s="237" t="str">
        <f t="shared" si="343"/>
        <v>000</v>
      </c>
      <c r="R1308" s="237" t="str">
        <f t="shared" si="346"/>
        <v>0000</v>
      </c>
      <c r="S1308" s="237" t="str">
        <f t="shared" si="347"/>
        <v>00K30</v>
      </c>
      <c r="T1308" s="237" t="str">
        <f t="shared" si="348"/>
        <v>00</v>
      </c>
      <c r="U1308" s="237" t="str">
        <f t="shared" si="349"/>
        <v>0K</v>
      </c>
      <c r="V1308" s="237">
        <f>'K3'!AA314</f>
        <v>0</v>
      </c>
      <c r="W1308" s="237" t="str">
        <f>IF($V1308&gt;0,CONCATENATE(VLOOKUP($V1308,PAR!$M$3:$O$439,2)," - ",VLOOKUP($V1308,PAR!$M$3:$O$439,3)),"")</f>
        <v/>
      </c>
      <c r="X1308" s="237">
        <f>'K3'!AD314</f>
        <v>0</v>
      </c>
      <c r="Y1308" s="237" t="str">
        <f>IF(X1308&gt;0,CONCATENATE(VLOOKUP($X1308,PAR!$Q$3:$S$187,2)," - ",VLOOKUP($X1308,PAR!$Q$3:$S$187,3))," ")</f>
        <v xml:space="preserve"> </v>
      </c>
      <c r="Z1308" s="261" t="str">
        <f>'K3'!BF314</f>
        <v xml:space="preserve"> </v>
      </c>
      <c r="AA1308" s="261" t="str">
        <f t="shared" si="353"/>
        <v xml:space="preserve"> </v>
      </c>
      <c r="AB1308" s="261" t="str">
        <f t="shared" si="350"/>
        <v xml:space="preserve"> </v>
      </c>
      <c r="AC1308" s="353">
        <v>61</v>
      </c>
      <c r="AD1308" s="353" t="s">
        <v>2591</v>
      </c>
      <c r="AE1308" s="237" t="str">
        <f>IF(I1308&gt;0,VLOOKUP(I1308,PAR!$C$3:$E$53,3),"")</f>
        <v/>
      </c>
      <c r="AF1308" s="353" t="s">
        <v>1727</v>
      </c>
      <c r="AG1308" s="353" t="s">
        <v>1728</v>
      </c>
      <c r="AH1308" s="237" t="str">
        <f t="shared" si="354"/>
        <v>120</v>
      </c>
      <c r="AI1308" s="237" t="str">
        <f>""</f>
        <v/>
      </c>
      <c r="AJ1308" s="237" t="str">
        <f t="shared" si="351"/>
        <v/>
      </c>
      <c r="AK1308" s="237" t="str">
        <f>IF(L1308&gt;0,VLOOKUP($L1308,Info!$B$5:$D$204,2),"")</f>
        <v/>
      </c>
      <c r="AL1308" s="237" t="str">
        <f t="shared" si="355"/>
        <v>001111</v>
      </c>
      <c r="AM1308" s="237" t="str">
        <f t="shared" si="356"/>
        <v>T</v>
      </c>
      <c r="AN1308" s="237">
        <v>0</v>
      </c>
      <c r="AO1308" s="237" t="str">
        <f>IF(X1308&gt;0,VLOOKUP($X1308,PAR!$Q$3:$S$187,2),"")</f>
        <v/>
      </c>
      <c r="AP1308" s="237" t="str">
        <f>""</f>
        <v/>
      </c>
      <c r="AQ1308" s="237" t="str">
        <f>IF(X1308&gt;0,VLOOKUP($X1308,PAR!$Q$3:$T$187,4),"")</f>
        <v/>
      </c>
      <c r="AR1308" s="237" t="str">
        <f>""</f>
        <v/>
      </c>
      <c r="AS1308" s="237" t="s">
        <v>1738</v>
      </c>
      <c r="AT1308" s="237" t="s">
        <v>1729</v>
      </c>
      <c r="AU1308" s="237" t="str">
        <f>IF($V1308&gt;0,VLOOKUP($V1308,PAR!$M$3:$O$439,2),"")</f>
        <v/>
      </c>
    </row>
    <row r="1309" spans="1:47">
      <c r="A1309" s="237" t="s">
        <v>1610</v>
      </c>
      <c r="B1309" s="237" t="str">
        <f t="shared" si="352"/>
        <v>K0</v>
      </c>
      <c r="C1309" s="258" t="s">
        <v>4</v>
      </c>
      <c r="D1309" s="351" t="str">
        <f>VLOOKUP(C1309,PAR!$AJ$3:$AK$19,2)</f>
        <v>K3 - Dologi kiadások</v>
      </c>
      <c r="E1309" s="258" t="str">
        <f t="shared" si="344"/>
        <v>K30</v>
      </c>
      <c r="F1309" s="258" t="str">
        <f t="shared" si="340"/>
        <v>K300</v>
      </c>
      <c r="G1309" s="258" t="str">
        <f t="shared" si="341"/>
        <v>K30</v>
      </c>
      <c r="H1309" s="258" t="str">
        <f t="shared" si="345"/>
        <v>0K30</v>
      </c>
      <c r="I1309" s="237">
        <f>'K3'!Q315</f>
        <v>0</v>
      </c>
      <c r="J1309" s="237" t="str">
        <f>IF(I1309&gt;0,VLOOKUP($I1309,PAR!$C$3:$D$53,2),"válasszon szervezetet")</f>
        <v>válasszon szervezetet</v>
      </c>
      <c r="K1309" s="237" t="str">
        <f>IF('K3'!C315&gt;"",'K3'!C315,"")</f>
        <v/>
      </c>
      <c r="L1309" s="237">
        <f>'K3'!S315</f>
        <v>0</v>
      </c>
      <c r="M1309" s="237" t="str">
        <f>IF(L1309&gt;0,CONCATENATE(L1309," - ",VLOOKUP($L1309,Info!$B$5:$D$204,3)),"")</f>
        <v/>
      </c>
      <c r="N1309" s="237">
        <f>'K3'!U315</f>
        <v>0</v>
      </c>
      <c r="O1309" s="237" t="str">
        <f>IF(I1309&gt;0,CONCATENATE(N1309," - ",VLOOKUP(N1309,PAR!$V$3:$X$5,3)),"válasszon feladatot")</f>
        <v>válasszon feladatot</v>
      </c>
      <c r="P1309" s="237" t="str">
        <f t="shared" si="342"/>
        <v>00</v>
      </c>
      <c r="Q1309" s="237" t="str">
        <f t="shared" si="343"/>
        <v>000</v>
      </c>
      <c r="R1309" s="237" t="str">
        <f t="shared" si="346"/>
        <v>0000</v>
      </c>
      <c r="S1309" s="237" t="str">
        <f t="shared" si="347"/>
        <v>00K30</v>
      </c>
      <c r="T1309" s="237" t="str">
        <f t="shared" si="348"/>
        <v>00</v>
      </c>
      <c r="U1309" s="237" t="str">
        <f t="shared" si="349"/>
        <v>0K</v>
      </c>
      <c r="V1309" s="237">
        <f>'K3'!AA315</f>
        <v>0</v>
      </c>
      <c r="W1309" s="237" t="str">
        <f>IF($V1309&gt;0,CONCATENATE(VLOOKUP($V1309,PAR!$M$3:$O$439,2)," - ",VLOOKUP($V1309,PAR!$M$3:$O$439,3)),"")</f>
        <v/>
      </c>
      <c r="X1309" s="237">
        <f>'K3'!AD315</f>
        <v>0</v>
      </c>
      <c r="Y1309" s="237" t="str">
        <f>IF(X1309&gt;0,CONCATENATE(VLOOKUP($X1309,PAR!$Q$3:$S$187,2)," - ",VLOOKUP($X1309,PAR!$Q$3:$S$187,3))," ")</f>
        <v xml:space="preserve"> </v>
      </c>
      <c r="Z1309" s="261" t="str">
        <f>'K3'!BF315</f>
        <v xml:space="preserve"> </v>
      </c>
      <c r="AA1309" s="261" t="str">
        <f t="shared" si="353"/>
        <v xml:space="preserve"> </v>
      </c>
      <c r="AB1309" s="261" t="str">
        <f t="shared" si="350"/>
        <v xml:space="preserve"> </v>
      </c>
      <c r="AC1309" s="353">
        <v>61</v>
      </c>
      <c r="AD1309" s="353" t="s">
        <v>2591</v>
      </c>
      <c r="AE1309" s="237" t="str">
        <f>IF(I1309&gt;0,VLOOKUP(I1309,PAR!$C$3:$E$53,3),"")</f>
        <v/>
      </c>
      <c r="AF1309" s="353" t="s">
        <v>1727</v>
      </c>
      <c r="AG1309" s="353" t="s">
        <v>1728</v>
      </c>
      <c r="AH1309" s="237" t="str">
        <f t="shared" si="354"/>
        <v>120</v>
      </c>
      <c r="AI1309" s="237" t="str">
        <f>""</f>
        <v/>
      </c>
      <c r="AJ1309" s="237" t="str">
        <f t="shared" si="351"/>
        <v/>
      </c>
      <c r="AK1309" s="237" t="str">
        <f>IF(L1309&gt;0,VLOOKUP($L1309,Info!$B$5:$D$204,2),"")</f>
        <v/>
      </c>
      <c r="AL1309" s="237" t="str">
        <f t="shared" si="355"/>
        <v>001111</v>
      </c>
      <c r="AM1309" s="237" t="str">
        <f t="shared" si="356"/>
        <v>T</v>
      </c>
      <c r="AN1309" s="237">
        <v>0</v>
      </c>
      <c r="AO1309" s="237" t="str">
        <f>IF(X1309&gt;0,VLOOKUP($X1309,PAR!$Q$3:$S$187,2),"")</f>
        <v/>
      </c>
      <c r="AP1309" s="237" t="str">
        <f>""</f>
        <v/>
      </c>
      <c r="AQ1309" s="237" t="str">
        <f>IF(X1309&gt;0,VLOOKUP($X1309,PAR!$Q$3:$T$187,4),"")</f>
        <v/>
      </c>
      <c r="AR1309" s="237" t="str">
        <f>""</f>
        <v/>
      </c>
      <c r="AS1309" s="237" t="s">
        <v>1738</v>
      </c>
      <c r="AT1309" s="237" t="s">
        <v>1729</v>
      </c>
      <c r="AU1309" s="237" t="str">
        <f>IF($V1309&gt;0,VLOOKUP($V1309,PAR!$M$3:$O$439,2),"")</f>
        <v/>
      </c>
    </row>
    <row r="1310" spans="1:47">
      <c r="A1310" s="237" t="s">
        <v>1610</v>
      </c>
      <c r="B1310" s="237" t="str">
        <f t="shared" si="352"/>
        <v>K0</v>
      </c>
      <c r="C1310" s="258" t="s">
        <v>4</v>
      </c>
      <c r="D1310" s="351" t="str">
        <f>VLOOKUP(C1310,PAR!$AJ$3:$AK$19,2)</f>
        <v>K3 - Dologi kiadások</v>
      </c>
      <c r="E1310" s="258" t="str">
        <f t="shared" si="344"/>
        <v>K30</v>
      </c>
      <c r="F1310" s="258" t="str">
        <f t="shared" si="340"/>
        <v>K300</v>
      </c>
      <c r="G1310" s="258" t="str">
        <f t="shared" si="341"/>
        <v>K30</v>
      </c>
      <c r="H1310" s="258" t="str">
        <f t="shared" si="345"/>
        <v>0K30</v>
      </c>
      <c r="I1310" s="237">
        <f>'K3'!Q316</f>
        <v>0</v>
      </c>
      <c r="J1310" s="237" t="str">
        <f>IF(I1310&gt;0,VLOOKUP($I1310,PAR!$C$3:$D$53,2),"válasszon szervezetet")</f>
        <v>válasszon szervezetet</v>
      </c>
      <c r="K1310" s="237" t="str">
        <f>IF('K3'!C316&gt;"",'K3'!C316,"")</f>
        <v/>
      </c>
      <c r="L1310" s="237">
        <f>'K3'!S316</f>
        <v>0</v>
      </c>
      <c r="M1310" s="237" t="str">
        <f>IF(L1310&gt;0,CONCATENATE(L1310," - ",VLOOKUP($L1310,Info!$B$5:$D$204,3)),"")</f>
        <v/>
      </c>
      <c r="N1310" s="237">
        <f>'K3'!U316</f>
        <v>0</v>
      </c>
      <c r="O1310" s="237" t="str">
        <f>IF(I1310&gt;0,CONCATENATE(N1310," - ",VLOOKUP(N1310,PAR!$V$3:$X$5,3)),"válasszon feladatot")</f>
        <v>válasszon feladatot</v>
      </c>
      <c r="P1310" s="237" t="str">
        <f t="shared" si="342"/>
        <v>00</v>
      </c>
      <c r="Q1310" s="237" t="str">
        <f t="shared" si="343"/>
        <v>000</v>
      </c>
      <c r="R1310" s="237" t="str">
        <f t="shared" si="346"/>
        <v>0000</v>
      </c>
      <c r="S1310" s="237" t="str">
        <f t="shared" si="347"/>
        <v>00K30</v>
      </c>
      <c r="T1310" s="237" t="str">
        <f t="shared" si="348"/>
        <v>00</v>
      </c>
      <c r="U1310" s="237" t="str">
        <f t="shared" si="349"/>
        <v>0K</v>
      </c>
      <c r="V1310" s="237">
        <f>'K3'!AA316</f>
        <v>0</v>
      </c>
      <c r="W1310" s="237" t="str">
        <f>IF($V1310&gt;0,CONCATENATE(VLOOKUP($V1310,PAR!$M$3:$O$439,2)," - ",VLOOKUP($V1310,PAR!$M$3:$O$439,3)),"")</f>
        <v/>
      </c>
      <c r="X1310" s="237">
        <f>'K3'!AD316</f>
        <v>0</v>
      </c>
      <c r="Y1310" s="237" t="str">
        <f>IF(X1310&gt;0,CONCATENATE(VLOOKUP($X1310,PAR!$Q$3:$S$187,2)," - ",VLOOKUP($X1310,PAR!$Q$3:$S$187,3))," ")</f>
        <v xml:space="preserve"> </v>
      </c>
      <c r="Z1310" s="261" t="str">
        <f>'K3'!BF316</f>
        <v xml:space="preserve"> </v>
      </c>
      <c r="AA1310" s="261" t="str">
        <f t="shared" si="353"/>
        <v xml:space="preserve"> </v>
      </c>
      <c r="AB1310" s="261" t="str">
        <f t="shared" si="350"/>
        <v xml:space="preserve"> </v>
      </c>
      <c r="AC1310" s="353">
        <v>61</v>
      </c>
      <c r="AD1310" s="353" t="s">
        <v>2591</v>
      </c>
      <c r="AE1310" s="237" t="str">
        <f>IF(I1310&gt;0,VLOOKUP(I1310,PAR!$C$3:$E$53,3),"")</f>
        <v/>
      </c>
      <c r="AF1310" s="353" t="s">
        <v>1727</v>
      </c>
      <c r="AG1310" s="353" t="s">
        <v>1728</v>
      </c>
      <c r="AH1310" s="237" t="str">
        <f t="shared" si="354"/>
        <v>120</v>
      </c>
      <c r="AI1310" s="237" t="str">
        <f>""</f>
        <v/>
      </c>
      <c r="AJ1310" s="237" t="str">
        <f t="shared" si="351"/>
        <v/>
      </c>
      <c r="AK1310" s="237" t="str">
        <f>IF(L1310&gt;0,VLOOKUP($L1310,Info!$B$5:$D$204,2),"")</f>
        <v/>
      </c>
      <c r="AL1310" s="237" t="str">
        <f t="shared" si="355"/>
        <v>001111</v>
      </c>
      <c r="AM1310" s="237" t="str">
        <f t="shared" si="356"/>
        <v>T</v>
      </c>
      <c r="AN1310" s="237">
        <v>0</v>
      </c>
      <c r="AO1310" s="237" t="str">
        <f>IF(X1310&gt;0,VLOOKUP($X1310,PAR!$Q$3:$S$187,2),"")</f>
        <v/>
      </c>
      <c r="AP1310" s="237" t="str">
        <f>""</f>
        <v/>
      </c>
      <c r="AQ1310" s="237" t="str">
        <f>IF(X1310&gt;0,VLOOKUP($X1310,PAR!$Q$3:$T$187,4),"")</f>
        <v/>
      </c>
      <c r="AR1310" s="237" t="str">
        <f>""</f>
        <v/>
      </c>
      <c r="AS1310" s="237" t="s">
        <v>1738</v>
      </c>
      <c r="AT1310" s="237" t="s">
        <v>1729</v>
      </c>
      <c r="AU1310" s="237" t="str">
        <f>IF($V1310&gt;0,VLOOKUP($V1310,PAR!$M$3:$O$439,2),"")</f>
        <v/>
      </c>
    </row>
    <row r="1311" spans="1:47">
      <c r="A1311" s="237" t="s">
        <v>1610</v>
      </c>
      <c r="B1311" s="237" t="str">
        <f t="shared" si="352"/>
        <v>K0</v>
      </c>
      <c r="C1311" s="258" t="s">
        <v>4</v>
      </c>
      <c r="D1311" s="351" t="str">
        <f>VLOOKUP(C1311,PAR!$AJ$3:$AK$19,2)</f>
        <v>K3 - Dologi kiadások</v>
      </c>
      <c r="E1311" s="258" t="str">
        <f t="shared" si="344"/>
        <v>K30</v>
      </c>
      <c r="F1311" s="258" t="str">
        <f t="shared" si="340"/>
        <v>K300</v>
      </c>
      <c r="G1311" s="258" t="str">
        <f t="shared" si="341"/>
        <v>K30</v>
      </c>
      <c r="H1311" s="258" t="str">
        <f t="shared" si="345"/>
        <v>0K30</v>
      </c>
      <c r="I1311" s="237">
        <f>'K3'!Q317</f>
        <v>0</v>
      </c>
      <c r="J1311" s="237" t="str">
        <f>IF(I1311&gt;0,VLOOKUP($I1311,PAR!$C$3:$D$53,2),"válasszon szervezetet")</f>
        <v>válasszon szervezetet</v>
      </c>
      <c r="K1311" s="237" t="str">
        <f>IF('K3'!C317&gt;"",'K3'!C317,"")</f>
        <v/>
      </c>
      <c r="L1311" s="237">
        <f>'K3'!S317</f>
        <v>0</v>
      </c>
      <c r="M1311" s="237" t="str">
        <f>IF(L1311&gt;0,CONCATENATE(L1311," - ",VLOOKUP($L1311,Info!$B$5:$D$204,3)),"")</f>
        <v/>
      </c>
      <c r="N1311" s="237">
        <f>'K3'!U317</f>
        <v>0</v>
      </c>
      <c r="O1311" s="237" t="str">
        <f>IF(I1311&gt;0,CONCATENATE(N1311," - ",VLOOKUP(N1311,PAR!$V$3:$X$5,3)),"válasszon feladatot")</f>
        <v>válasszon feladatot</v>
      </c>
      <c r="P1311" s="237" t="str">
        <f t="shared" si="342"/>
        <v>00</v>
      </c>
      <c r="Q1311" s="237" t="str">
        <f t="shared" si="343"/>
        <v>000</v>
      </c>
      <c r="R1311" s="237" t="str">
        <f t="shared" si="346"/>
        <v>0000</v>
      </c>
      <c r="S1311" s="237" t="str">
        <f t="shared" si="347"/>
        <v>00K30</v>
      </c>
      <c r="T1311" s="237" t="str">
        <f t="shared" si="348"/>
        <v>00</v>
      </c>
      <c r="U1311" s="237" t="str">
        <f t="shared" si="349"/>
        <v>0K</v>
      </c>
      <c r="V1311" s="237">
        <f>'K3'!AA317</f>
        <v>0</v>
      </c>
      <c r="W1311" s="237" t="str">
        <f>IF($V1311&gt;0,CONCATENATE(VLOOKUP($V1311,PAR!$M$3:$O$439,2)," - ",VLOOKUP($V1311,PAR!$M$3:$O$439,3)),"")</f>
        <v/>
      </c>
      <c r="X1311" s="237">
        <f>'K3'!AD317</f>
        <v>0</v>
      </c>
      <c r="Y1311" s="237" t="str">
        <f>IF(X1311&gt;0,CONCATENATE(VLOOKUP($X1311,PAR!$Q$3:$S$187,2)," - ",VLOOKUP($X1311,PAR!$Q$3:$S$187,3))," ")</f>
        <v xml:space="preserve"> </v>
      </c>
      <c r="Z1311" s="261" t="str">
        <f>'K3'!BF317</f>
        <v xml:space="preserve"> </v>
      </c>
      <c r="AA1311" s="261" t="str">
        <f t="shared" si="353"/>
        <v xml:space="preserve"> </v>
      </c>
      <c r="AB1311" s="261" t="str">
        <f t="shared" si="350"/>
        <v xml:space="preserve"> </v>
      </c>
      <c r="AC1311" s="353">
        <v>61</v>
      </c>
      <c r="AD1311" s="353" t="s">
        <v>2591</v>
      </c>
      <c r="AE1311" s="237" t="str">
        <f>IF(I1311&gt;0,VLOOKUP(I1311,PAR!$C$3:$E$53,3),"")</f>
        <v/>
      </c>
      <c r="AF1311" s="353" t="s">
        <v>1727</v>
      </c>
      <c r="AG1311" s="353" t="s">
        <v>1728</v>
      </c>
      <c r="AH1311" s="237" t="str">
        <f t="shared" si="354"/>
        <v>120</v>
      </c>
      <c r="AI1311" s="237" t="str">
        <f>""</f>
        <v/>
      </c>
      <c r="AJ1311" s="237" t="str">
        <f t="shared" si="351"/>
        <v/>
      </c>
      <c r="AK1311" s="237" t="str">
        <f>IF(L1311&gt;0,VLOOKUP($L1311,Info!$B$5:$D$204,2),"")</f>
        <v/>
      </c>
      <c r="AL1311" s="237" t="str">
        <f t="shared" si="355"/>
        <v>001111</v>
      </c>
      <c r="AM1311" s="237" t="str">
        <f t="shared" si="356"/>
        <v>T</v>
      </c>
      <c r="AN1311" s="237">
        <v>0</v>
      </c>
      <c r="AO1311" s="237" t="str">
        <f>IF(X1311&gt;0,VLOOKUP($X1311,PAR!$Q$3:$S$187,2),"")</f>
        <v/>
      </c>
      <c r="AP1311" s="237" t="str">
        <f>""</f>
        <v/>
      </c>
      <c r="AQ1311" s="237" t="str">
        <f>IF(X1311&gt;0,VLOOKUP($X1311,PAR!$Q$3:$T$187,4),"")</f>
        <v/>
      </c>
      <c r="AR1311" s="237" t="str">
        <f>""</f>
        <v/>
      </c>
      <c r="AS1311" s="237" t="s">
        <v>1738</v>
      </c>
      <c r="AT1311" s="237" t="s">
        <v>1729</v>
      </c>
      <c r="AU1311" s="237" t="str">
        <f>IF($V1311&gt;0,VLOOKUP($V1311,PAR!$M$3:$O$439,2),"")</f>
        <v/>
      </c>
    </row>
    <row r="1312" spans="1:47">
      <c r="A1312" s="237" t="s">
        <v>1610</v>
      </c>
      <c r="B1312" s="237" t="str">
        <f t="shared" si="352"/>
        <v>K0</v>
      </c>
      <c r="C1312" s="258" t="s">
        <v>4</v>
      </c>
      <c r="D1312" s="351" t="str">
        <f>VLOOKUP(C1312,PAR!$AJ$3:$AK$19,2)</f>
        <v>K3 - Dologi kiadások</v>
      </c>
      <c r="E1312" s="258" t="str">
        <f t="shared" si="344"/>
        <v>K30</v>
      </c>
      <c r="F1312" s="258" t="str">
        <f t="shared" si="340"/>
        <v>K300</v>
      </c>
      <c r="G1312" s="258" t="str">
        <f t="shared" si="341"/>
        <v>K30</v>
      </c>
      <c r="H1312" s="258" t="str">
        <f t="shared" si="345"/>
        <v>0K30</v>
      </c>
      <c r="I1312" s="237">
        <f>'K3'!Q318</f>
        <v>0</v>
      </c>
      <c r="J1312" s="237" t="str">
        <f>IF(I1312&gt;0,VLOOKUP($I1312,PAR!$C$3:$D$53,2),"válasszon szervezetet")</f>
        <v>válasszon szervezetet</v>
      </c>
      <c r="K1312" s="237" t="str">
        <f>IF('K3'!C318&gt;"",'K3'!C318,"")</f>
        <v/>
      </c>
      <c r="L1312" s="237">
        <f>'K3'!S318</f>
        <v>0</v>
      </c>
      <c r="M1312" s="237" t="str">
        <f>IF(L1312&gt;0,CONCATENATE(L1312," - ",VLOOKUP($L1312,Info!$B$5:$D$204,3)),"")</f>
        <v/>
      </c>
      <c r="N1312" s="237">
        <f>'K3'!U318</f>
        <v>0</v>
      </c>
      <c r="O1312" s="237" t="str">
        <f>IF(I1312&gt;0,CONCATENATE(N1312," - ",VLOOKUP(N1312,PAR!$V$3:$X$5,3)),"válasszon feladatot")</f>
        <v>válasszon feladatot</v>
      </c>
      <c r="P1312" s="237" t="str">
        <f t="shared" si="342"/>
        <v>00</v>
      </c>
      <c r="Q1312" s="237" t="str">
        <f t="shared" si="343"/>
        <v>000</v>
      </c>
      <c r="R1312" s="237" t="str">
        <f t="shared" si="346"/>
        <v>0000</v>
      </c>
      <c r="S1312" s="237" t="str">
        <f t="shared" si="347"/>
        <v>00K30</v>
      </c>
      <c r="T1312" s="237" t="str">
        <f t="shared" si="348"/>
        <v>00</v>
      </c>
      <c r="U1312" s="237" t="str">
        <f t="shared" si="349"/>
        <v>0K</v>
      </c>
      <c r="V1312" s="237">
        <f>'K3'!AA318</f>
        <v>0</v>
      </c>
      <c r="W1312" s="237" t="str">
        <f>IF($V1312&gt;0,CONCATENATE(VLOOKUP($V1312,PAR!$M$3:$O$439,2)," - ",VLOOKUP($V1312,PAR!$M$3:$O$439,3)),"")</f>
        <v/>
      </c>
      <c r="X1312" s="237">
        <f>'K3'!AD318</f>
        <v>0</v>
      </c>
      <c r="Y1312" s="237" t="str">
        <f>IF(X1312&gt;0,CONCATENATE(VLOOKUP($X1312,PAR!$Q$3:$S$187,2)," - ",VLOOKUP($X1312,PAR!$Q$3:$S$187,3))," ")</f>
        <v xml:space="preserve"> </v>
      </c>
      <c r="Z1312" s="261" t="str">
        <f>'K3'!BF318</f>
        <v xml:space="preserve"> </v>
      </c>
      <c r="AA1312" s="261" t="str">
        <f t="shared" si="353"/>
        <v xml:space="preserve"> </v>
      </c>
      <c r="AB1312" s="261" t="str">
        <f t="shared" si="350"/>
        <v xml:space="preserve"> </v>
      </c>
      <c r="AC1312" s="353">
        <v>61</v>
      </c>
      <c r="AD1312" s="353" t="s">
        <v>2591</v>
      </c>
      <c r="AE1312" s="237" t="str">
        <f>IF(I1312&gt;0,VLOOKUP(I1312,PAR!$C$3:$E$53,3),"")</f>
        <v/>
      </c>
      <c r="AF1312" s="353" t="s">
        <v>1727</v>
      </c>
      <c r="AG1312" s="353" t="s">
        <v>1728</v>
      </c>
      <c r="AH1312" s="237" t="str">
        <f t="shared" si="354"/>
        <v>120</v>
      </c>
      <c r="AI1312" s="237" t="str">
        <f>""</f>
        <v/>
      </c>
      <c r="AJ1312" s="237" t="str">
        <f t="shared" si="351"/>
        <v/>
      </c>
      <c r="AK1312" s="237" t="str">
        <f>IF(L1312&gt;0,VLOOKUP($L1312,Info!$B$5:$D$204,2),"")</f>
        <v/>
      </c>
      <c r="AL1312" s="237" t="str">
        <f t="shared" si="355"/>
        <v>001111</v>
      </c>
      <c r="AM1312" s="237" t="str">
        <f t="shared" si="356"/>
        <v>T</v>
      </c>
      <c r="AN1312" s="237">
        <v>0</v>
      </c>
      <c r="AO1312" s="237" t="str">
        <f>IF(X1312&gt;0,VLOOKUP($X1312,PAR!$Q$3:$S$187,2),"")</f>
        <v/>
      </c>
      <c r="AP1312" s="237" t="str">
        <f>""</f>
        <v/>
      </c>
      <c r="AQ1312" s="237" t="str">
        <f>IF(X1312&gt;0,VLOOKUP($X1312,PAR!$Q$3:$T$187,4),"")</f>
        <v/>
      </c>
      <c r="AR1312" s="237" t="str">
        <f>""</f>
        <v/>
      </c>
      <c r="AS1312" s="237" t="s">
        <v>1738</v>
      </c>
      <c r="AT1312" s="237" t="s">
        <v>1729</v>
      </c>
      <c r="AU1312" s="237" t="str">
        <f>IF($V1312&gt;0,VLOOKUP($V1312,PAR!$M$3:$O$439,2),"")</f>
        <v/>
      </c>
    </row>
    <row r="1313" spans="1:47">
      <c r="A1313" s="237" t="s">
        <v>1610</v>
      </c>
      <c r="B1313" s="237" t="str">
        <f t="shared" si="352"/>
        <v>K0</v>
      </c>
      <c r="C1313" s="258" t="s">
        <v>4</v>
      </c>
      <c r="D1313" s="351" t="str">
        <f>VLOOKUP(C1313,PAR!$AJ$3:$AK$19,2)</f>
        <v>K3 - Dologi kiadások</v>
      </c>
      <c r="E1313" s="258" t="str">
        <f t="shared" si="344"/>
        <v>K30</v>
      </c>
      <c r="F1313" s="258" t="str">
        <f t="shared" si="340"/>
        <v>K300</v>
      </c>
      <c r="G1313" s="258" t="str">
        <f t="shared" si="341"/>
        <v>K30</v>
      </c>
      <c r="H1313" s="258" t="str">
        <f t="shared" si="345"/>
        <v>0K30</v>
      </c>
      <c r="I1313" s="237">
        <f>'K3'!Q319</f>
        <v>0</v>
      </c>
      <c r="J1313" s="237" t="str">
        <f>IF(I1313&gt;0,VLOOKUP($I1313,PAR!$C$3:$D$53,2),"válasszon szervezetet")</f>
        <v>válasszon szervezetet</v>
      </c>
      <c r="K1313" s="237" t="str">
        <f>IF('K3'!C319&gt;"",'K3'!C319,"")</f>
        <v/>
      </c>
      <c r="L1313" s="237">
        <f>'K3'!S319</f>
        <v>0</v>
      </c>
      <c r="M1313" s="237" t="str">
        <f>IF(L1313&gt;0,CONCATENATE(L1313," - ",VLOOKUP($L1313,Info!$B$5:$D$204,3)),"")</f>
        <v/>
      </c>
      <c r="N1313" s="237">
        <f>'K3'!U319</f>
        <v>0</v>
      </c>
      <c r="O1313" s="237" t="str">
        <f>IF(I1313&gt;0,CONCATENATE(N1313," - ",VLOOKUP(N1313,PAR!$V$3:$X$5,3)),"válasszon feladatot")</f>
        <v>válasszon feladatot</v>
      </c>
      <c r="P1313" s="237" t="str">
        <f t="shared" si="342"/>
        <v>00</v>
      </c>
      <c r="Q1313" s="237" t="str">
        <f t="shared" si="343"/>
        <v>000</v>
      </c>
      <c r="R1313" s="237" t="str">
        <f t="shared" si="346"/>
        <v>0000</v>
      </c>
      <c r="S1313" s="237" t="str">
        <f t="shared" si="347"/>
        <v>00K30</v>
      </c>
      <c r="T1313" s="237" t="str">
        <f t="shared" si="348"/>
        <v>00</v>
      </c>
      <c r="U1313" s="237" t="str">
        <f t="shared" si="349"/>
        <v>0K</v>
      </c>
      <c r="V1313" s="237">
        <f>'K3'!AA319</f>
        <v>0</v>
      </c>
      <c r="W1313" s="237" t="str">
        <f>IF($V1313&gt;0,CONCATENATE(VLOOKUP($V1313,PAR!$M$3:$O$439,2)," - ",VLOOKUP($V1313,PAR!$M$3:$O$439,3)),"")</f>
        <v/>
      </c>
      <c r="X1313" s="237">
        <f>'K3'!AD319</f>
        <v>0</v>
      </c>
      <c r="Y1313" s="237" t="str">
        <f>IF(X1313&gt;0,CONCATENATE(VLOOKUP($X1313,PAR!$Q$3:$S$187,2)," - ",VLOOKUP($X1313,PAR!$Q$3:$S$187,3))," ")</f>
        <v xml:space="preserve"> </v>
      </c>
      <c r="Z1313" s="261" t="str">
        <f>'K3'!BF319</f>
        <v xml:space="preserve"> </v>
      </c>
      <c r="AA1313" s="261" t="str">
        <f t="shared" si="353"/>
        <v xml:space="preserve"> </v>
      </c>
      <c r="AB1313" s="261" t="str">
        <f t="shared" si="350"/>
        <v xml:space="preserve"> </v>
      </c>
      <c r="AC1313" s="353">
        <v>61</v>
      </c>
      <c r="AD1313" s="353" t="s">
        <v>2591</v>
      </c>
      <c r="AE1313" s="237" t="str">
        <f>IF(I1313&gt;0,VLOOKUP(I1313,PAR!$C$3:$E$53,3),"")</f>
        <v/>
      </c>
      <c r="AF1313" s="353" t="s">
        <v>1727</v>
      </c>
      <c r="AG1313" s="353" t="s">
        <v>1728</v>
      </c>
      <c r="AH1313" s="237" t="str">
        <f t="shared" si="354"/>
        <v>120</v>
      </c>
      <c r="AI1313" s="237" t="str">
        <f>""</f>
        <v/>
      </c>
      <c r="AJ1313" s="237" t="str">
        <f t="shared" si="351"/>
        <v/>
      </c>
      <c r="AK1313" s="237" t="str">
        <f>IF(L1313&gt;0,VLOOKUP($L1313,Info!$B$5:$D$204,2),"")</f>
        <v/>
      </c>
      <c r="AL1313" s="237" t="str">
        <f t="shared" si="355"/>
        <v>001111</v>
      </c>
      <c r="AM1313" s="237" t="str">
        <f t="shared" si="356"/>
        <v>T</v>
      </c>
      <c r="AN1313" s="237">
        <v>0</v>
      </c>
      <c r="AO1313" s="237" t="str">
        <f>IF(X1313&gt;0,VLOOKUP($X1313,PAR!$Q$3:$S$187,2),"")</f>
        <v/>
      </c>
      <c r="AP1313" s="237" t="str">
        <f>""</f>
        <v/>
      </c>
      <c r="AQ1313" s="237" t="str">
        <f>IF(X1313&gt;0,VLOOKUP($X1313,PAR!$Q$3:$T$187,4),"")</f>
        <v/>
      </c>
      <c r="AR1313" s="237" t="str">
        <f>""</f>
        <v/>
      </c>
      <c r="AS1313" s="237" t="s">
        <v>1738</v>
      </c>
      <c r="AT1313" s="237" t="s">
        <v>1729</v>
      </c>
      <c r="AU1313" s="237" t="str">
        <f>IF($V1313&gt;0,VLOOKUP($V1313,PAR!$M$3:$O$439,2),"")</f>
        <v/>
      </c>
    </row>
    <row r="1314" spans="1:47">
      <c r="A1314" s="237" t="s">
        <v>1610</v>
      </c>
      <c r="B1314" s="237" t="str">
        <f t="shared" si="352"/>
        <v>K0</v>
      </c>
      <c r="C1314" s="258" t="s">
        <v>4</v>
      </c>
      <c r="D1314" s="351" t="str">
        <f>VLOOKUP(C1314,PAR!$AJ$3:$AK$19,2)</f>
        <v>K3 - Dologi kiadások</v>
      </c>
      <c r="E1314" s="258" t="str">
        <f t="shared" si="344"/>
        <v>K30</v>
      </c>
      <c r="F1314" s="258" t="str">
        <f t="shared" si="340"/>
        <v>K300</v>
      </c>
      <c r="G1314" s="258" t="str">
        <f t="shared" si="341"/>
        <v>K30</v>
      </c>
      <c r="H1314" s="258" t="str">
        <f t="shared" si="345"/>
        <v>0K30</v>
      </c>
      <c r="I1314" s="237">
        <f>'K3'!Q320</f>
        <v>0</v>
      </c>
      <c r="J1314" s="237" t="str">
        <f>IF(I1314&gt;0,VLOOKUP($I1314,PAR!$C$3:$D$53,2),"válasszon szervezetet")</f>
        <v>válasszon szervezetet</v>
      </c>
      <c r="K1314" s="237" t="str">
        <f>IF('K3'!C320&gt;"",'K3'!C320,"")</f>
        <v/>
      </c>
      <c r="L1314" s="237">
        <f>'K3'!S320</f>
        <v>0</v>
      </c>
      <c r="M1314" s="237" t="str">
        <f>IF(L1314&gt;0,CONCATENATE(L1314," - ",VLOOKUP($L1314,Info!$B$5:$D$204,3)),"")</f>
        <v/>
      </c>
      <c r="N1314" s="237">
        <f>'K3'!U320</f>
        <v>0</v>
      </c>
      <c r="O1314" s="237" t="str">
        <f>IF(I1314&gt;0,CONCATENATE(N1314," - ",VLOOKUP(N1314,PAR!$V$3:$X$5,3)),"válasszon feladatot")</f>
        <v>válasszon feladatot</v>
      </c>
      <c r="P1314" s="237" t="str">
        <f t="shared" si="342"/>
        <v>00</v>
      </c>
      <c r="Q1314" s="237" t="str">
        <f t="shared" si="343"/>
        <v>000</v>
      </c>
      <c r="R1314" s="237" t="str">
        <f t="shared" si="346"/>
        <v>0000</v>
      </c>
      <c r="S1314" s="237" t="str">
        <f t="shared" si="347"/>
        <v>00K30</v>
      </c>
      <c r="T1314" s="237" t="str">
        <f t="shared" si="348"/>
        <v>00</v>
      </c>
      <c r="U1314" s="237" t="str">
        <f t="shared" si="349"/>
        <v>0K</v>
      </c>
      <c r="V1314" s="237">
        <f>'K3'!AA320</f>
        <v>0</v>
      </c>
      <c r="W1314" s="237" t="str">
        <f>IF($V1314&gt;0,CONCATENATE(VLOOKUP($V1314,PAR!$M$3:$O$439,2)," - ",VLOOKUP($V1314,PAR!$M$3:$O$439,3)),"")</f>
        <v/>
      </c>
      <c r="X1314" s="237">
        <f>'K3'!AD320</f>
        <v>0</v>
      </c>
      <c r="Y1314" s="237" t="str">
        <f>IF(X1314&gt;0,CONCATENATE(VLOOKUP($X1314,PAR!$Q$3:$S$187,2)," - ",VLOOKUP($X1314,PAR!$Q$3:$S$187,3))," ")</f>
        <v xml:space="preserve"> </v>
      </c>
      <c r="Z1314" s="261" t="str">
        <f>'K3'!BF320</f>
        <v xml:space="preserve"> </v>
      </c>
      <c r="AA1314" s="261" t="str">
        <f t="shared" si="353"/>
        <v xml:space="preserve"> </v>
      </c>
      <c r="AB1314" s="261" t="str">
        <f t="shared" si="350"/>
        <v xml:space="preserve"> </v>
      </c>
      <c r="AC1314" s="353">
        <v>61</v>
      </c>
      <c r="AD1314" s="353" t="s">
        <v>2591</v>
      </c>
      <c r="AE1314" s="237" t="str">
        <f>IF(I1314&gt;0,VLOOKUP(I1314,PAR!$C$3:$E$53,3),"")</f>
        <v/>
      </c>
      <c r="AF1314" s="353" t="s">
        <v>1727</v>
      </c>
      <c r="AG1314" s="353" t="s">
        <v>1728</v>
      </c>
      <c r="AH1314" s="237" t="str">
        <f t="shared" si="354"/>
        <v>120</v>
      </c>
      <c r="AI1314" s="237" t="str">
        <f>""</f>
        <v/>
      </c>
      <c r="AJ1314" s="237" t="str">
        <f t="shared" si="351"/>
        <v/>
      </c>
      <c r="AK1314" s="237" t="str">
        <f>IF(L1314&gt;0,VLOOKUP($L1314,Info!$B$5:$D$204,2),"")</f>
        <v/>
      </c>
      <c r="AL1314" s="237" t="str">
        <f t="shared" si="355"/>
        <v>001111</v>
      </c>
      <c r="AM1314" s="237" t="str">
        <f t="shared" si="356"/>
        <v>T</v>
      </c>
      <c r="AN1314" s="237">
        <v>0</v>
      </c>
      <c r="AO1314" s="237" t="str">
        <f>IF(X1314&gt;0,VLOOKUP($X1314,PAR!$Q$3:$S$187,2),"")</f>
        <v/>
      </c>
      <c r="AP1314" s="237" t="str">
        <f>""</f>
        <v/>
      </c>
      <c r="AQ1314" s="237" t="str">
        <f>IF(X1314&gt;0,VLOOKUP($X1314,PAR!$Q$3:$T$187,4),"")</f>
        <v/>
      </c>
      <c r="AR1314" s="237" t="str">
        <f>""</f>
        <v/>
      </c>
      <c r="AS1314" s="237" t="s">
        <v>1738</v>
      </c>
      <c r="AT1314" s="237" t="s">
        <v>1729</v>
      </c>
      <c r="AU1314" s="237" t="str">
        <f>IF($V1314&gt;0,VLOOKUP($V1314,PAR!$M$3:$O$439,2),"")</f>
        <v/>
      </c>
    </row>
    <row r="1315" spans="1:47">
      <c r="A1315" s="237" t="s">
        <v>1610</v>
      </c>
      <c r="B1315" s="237" t="str">
        <f t="shared" si="352"/>
        <v>K0</v>
      </c>
      <c r="C1315" s="258" t="s">
        <v>4</v>
      </c>
      <c r="D1315" s="351" t="str">
        <f>VLOOKUP(C1315,PAR!$AJ$3:$AK$19,2)</f>
        <v>K3 - Dologi kiadások</v>
      </c>
      <c r="E1315" s="258" t="str">
        <f t="shared" si="344"/>
        <v>K30</v>
      </c>
      <c r="F1315" s="258" t="str">
        <f t="shared" si="340"/>
        <v>K300</v>
      </c>
      <c r="G1315" s="258" t="str">
        <f t="shared" si="341"/>
        <v>K30</v>
      </c>
      <c r="H1315" s="258" t="str">
        <f t="shared" si="345"/>
        <v>0K30</v>
      </c>
      <c r="I1315" s="237">
        <f>'K3'!Q321</f>
        <v>0</v>
      </c>
      <c r="J1315" s="237" t="str">
        <f>IF(I1315&gt;0,VLOOKUP($I1315,PAR!$C$3:$D$53,2),"válasszon szervezetet")</f>
        <v>válasszon szervezetet</v>
      </c>
      <c r="K1315" s="237" t="str">
        <f>IF('K3'!C321&gt;"",'K3'!C321,"")</f>
        <v/>
      </c>
      <c r="L1315" s="237">
        <f>'K3'!S321</f>
        <v>0</v>
      </c>
      <c r="M1315" s="237" t="str">
        <f>IF(L1315&gt;0,CONCATENATE(L1315," - ",VLOOKUP($L1315,Info!$B$5:$D$204,3)),"")</f>
        <v/>
      </c>
      <c r="N1315" s="237">
        <f>'K3'!U321</f>
        <v>0</v>
      </c>
      <c r="O1315" s="237" t="str">
        <f>IF(I1315&gt;0,CONCATENATE(N1315," - ",VLOOKUP(N1315,PAR!$V$3:$X$5,3)),"válasszon feladatot")</f>
        <v>válasszon feladatot</v>
      </c>
      <c r="P1315" s="237" t="str">
        <f t="shared" si="342"/>
        <v>00</v>
      </c>
      <c r="Q1315" s="237" t="str">
        <f t="shared" si="343"/>
        <v>000</v>
      </c>
      <c r="R1315" s="237" t="str">
        <f t="shared" si="346"/>
        <v>0000</v>
      </c>
      <c r="S1315" s="237" t="str">
        <f t="shared" si="347"/>
        <v>00K30</v>
      </c>
      <c r="T1315" s="237" t="str">
        <f t="shared" si="348"/>
        <v>00</v>
      </c>
      <c r="U1315" s="237" t="str">
        <f t="shared" si="349"/>
        <v>0K</v>
      </c>
      <c r="V1315" s="237">
        <f>'K3'!AA321</f>
        <v>0</v>
      </c>
      <c r="W1315" s="237" t="str">
        <f>IF($V1315&gt;0,CONCATENATE(VLOOKUP($V1315,PAR!$M$3:$O$439,2)," - ",VLOOKUP($V1315,PAR!$M$3:$O$439,3)),"")</f>
        <v/>
      </c>
      <c r="X1315" s="237">
        <f>'K3'!AD321</f>
        <v>0</v>
      </c>
      <c r="Y1315" s="237" t="str">
        <f>IF(X1315&gt;0,CONCATENATE(VLOOKUP($X1315,PAR!$Q$3:$S$187,2)," - ",VLOOKUP($X1315,PAR!$Q$3:$S$187,3))," ")</f>
        <v xml:space="preserve"> </v>
      </c>
      <c r="Z1315" s="261" t="str">
        <f>'K3'!BF321</f>
        <v xml:space="preserve"> </v>
      </c>
      <c r="AA1315" s="261" t="str">
        <f t="shared" si="353"/>
        <v xml:space="preserve"> </v>
      </c>
      <c r="AB1315" s="261" t="str">
        <f t="shared" si="350"/>
        <v xml:space="preserve"> </v>
      </c>
      <c r="AC1315" s="353">
        <v>61</v>
      </c>
      <c r="AD1315" s="353" t="s">
        <v>2591</v>
      </c>
      <c r="AE1315" s="237" t="str">
        <f>IF(I1315&gt;0,VLOOKUP(I1315,PAR!$C$3:$E$53,3),"")</f>
        <v/>
      </c>
      <c r="AF1315" s="353" t="s">
        <v>1727</v>
      </c>
      <c r="AG1315" s="353" t="s">
        <v>1728</v>
      </c>
      <c r="AH1315" s="237" t="str">
        <f t="shared" si="354"/>
        <v>120</v>
      </c>
      <c r="AI1315" s="237" t="str">
        <f>""</f>
        <v/>
      </c>
      <c r="AJ1315" s="237" t="str">
        <f t="shared" si="351"/>
        <v/>
      </c>
      <c r="AK1315" s="237" t="str">
        <f>IF(L1315&gt;0,VLOOKUP($L1315,Info!$B$5:$D$204,2),"")</f>
        <v/>
      </c>
      <c r="AL1315" s="237" t="str">
        <f t="shared" si="355"/>
        <v>001111</v>
      </c>
      <c r="AM1315" s="237" t="str">
        <f t="shared" si="356"/>
        <v>T</v>
      </c>
      <c r="AN1315" s="237">
        <v>0</v>
      </c>
      <c r="AO1315" s="237" t="str">
        <f>IF(X1315&gt;0,VLOOKUP($X1315,PAR!$Q$3:$S$187,2),"")</f>
        <v/>
      </c>
      <c r="AP1315" s="237" t="str">
        <f>""</f>
        <v/>
      </c>
      <c r="AQ1315" s="237" t="str">
        <f>IF(X1315&gt;0,VLOOKUP($X1315,PAR!$Q$3:$T$187,4),"")</f>
        <v/>
      </c>
      <c r="AR1315" s="237" t="str">
        <f>""</f>
        <v/>
      </c>
      <c r="AS1315" s="237" t="s">
        <v>1738</v>
      </c>
      <c r="AT1315" s="237" t="s">
        <v>1729</v>
      </c>
      <c r="AU1315" s="237" t="str">
        <f>IF($V1315&gt;0,VLOOKUP($V1315,PAR!$M$3:$O$439,2),"")</f>
        <v/>
      </c>
    </row>
    <row r="1316" spans="1:47">
      <c r="A1316" s="237" t="s">
        <v>1610</v>
      </c>
      <c r="B1316" s="237" t="str">
        <f t="shared" si="352"/>
        <v>K0</v>
      </c>
      <c r="C1316" s="258" t="s">
        <v>4</v>
      </c>
      <c r="D1316" s="351" t="str">
        <f>VLOOKUP(C1316,PAR!$AJ$3:$AK$19,2)</f>
        <v>K3 - Dologi kiadások</v>
      </c>
      <c r="E1316" s="258" t="str">
        <f t="shared" si="344"/>
        <v>K30</v>
      </c>
      <c r="F1316" s="258" t="str">
        <f t="shared" si="340"/>
        <v>K300</v>
      </c>
      <c r="G1316" s="258" t="str">
        <f t="shared" si="341"/>
        <v>K30</v>
      </c>
      <c r="H1316" s="258" t="str">
        <f t="shared" si="345"/>
        <v>0K30</v>
      </c>
      <c r="I1316" s="237">
        <f>'K3'!Q322</f>
        <v>0</v>
      </c>
      <c r="J1316" s="237" t="str">
        <f>IF(I1316&gt;0,VLOOKUP($I1316,PAR!$C$3:$D$53,2),"válasszon szervezetet")</f>
        <v>válasszon szervezetet</v>
      </c>
      <c r="K1316" s="237" t="str">
        <f>IF('K3'!C322&gt;"",'K3'!C322,"")</f>
        <v/>
      </c>
      <c r="L1316" s="237">
        <f>'K3'!S322</f>
        <v>0</v>
      </c>
      <c r="M1316" s="237" t="str">
        <f>IF(L1316&gt;0,CONCATENATE(L1316," - ",VLOOKUP($L1316,Info!$B$5:$D$204,3)),"")</f>
        <v/>
      </c>
      <c r="N1316" s="237">
        <f>'K3'!U322</f>
        <v>0</v>
      </c>
      <c r="O1316" s="237" t="str">
        <f>IF(I1316&gt;0,CONCATENATE(N1316," - ",VLOOKUP(N1316,PAR!$V$3:$X$5,3)),"válasszon feladatot")</f>
        <v>válasszon feladatot</v>
      </c>
      <c r="P1316" s="237" t="str">
        <f t="shared" si="342"/>
        <v>00</v>
      </c>
      <c r="Q1316" s="237" t="str">
        <f t="shared" si="343"/>
        <v>000</v>
      </c>
      <c r="R1316" s="237" t="str">
        <f t="shared" si="346"/>
        <v>0000</v>
      </c>
      <c r="S1316" s="237" t="str">
        <f t="shared" si="347"/>
        <v>00K30</v>
      </c>
      <c r="T1316" s="237" t="str">
        <f t="shared" si="348"/>
        <v>00</v>
      </c>
      <c r="U1316" s="237" t="str">
        <f t="shared" si="349"/>
        <v>0K</v>
      </c>
      <c r="V1316" s="237">
        <f>'K3'!AA322</f>
        <v>0</v>
      </c>
      <c r="W1316" s="237" t="str">
        <f>IF($V1316&gt;0,CONCATENATE(VLOOKUP($V1316,PAR!$M$3:$O$439,2)," - ",VLOOKUP($V1316,PAR!$M$3:$O$439,3)),"")</f>
        <v/>
      </c>
      <c r="X1316" s="237">
        <f>'K3'!AD322</f>
        <v>0</v>
      </c>
      <c r="Y1316" s="237" t="str">
        <f>IF(X1316&gt;0,CONCATENATE(VLOOKUP($X1316,PAR!$Q$3:$S$187,2)," - ",VLOOKUP($X1316,PAR!$Q$3:$S$187,3))," ")</f>
        <v xml:space="preserve"> </v>
      </c>
      <c r="Z1316" s="261" t="str">
        <f>'K3'!BF322</f>
        <v xml:space="preserve"> </v>
      </c>
      <c r="AA1316" s="261" t="str">
        <f t="shared" si="353"/>
        <v xml:space="preserve"> </v>
      </c>
      <c r="AB1316" s="261" t="str">
        <f t="shared" si="350"/>
        <v xml:space="preserve"> </v>
      </c>
      <c r="AC1316" s="353">
        <v>61</v>
      </c>
      <c r="AD1316" s="353" t="s">
        <v>2591</v>
      </c>
      <c r="AE1316" s="237" t="str">
        <f>IF(I1316&gt;0,VLOOKUP(I1316,PAR!$C$3:$E$53,3),"")</f>
        <v/>
      </c>
      <c r="AF1316" s="353" t="s">
        <v>1727</v>
      </c>
      <c r="AG1316" s="353" t="s">
        <v>1728</v>
      </c>
      <c r="AH1316" s="237" t="str">
        <f t="shared" si="354"/>
        <v>120</v>
      </c>
      <c r="AI1316" s="237" t="str">
        <f>""</f>
        <v/>
      </c>
      <c r="AJ1316" s="237" t="str">
        <f t="shared" si="351"/>
        <v/>
      </c>
      <c r="AK1316" s="237" t="str">
        <f>IF(L1316&gt;0,VLOOKUP($L1316,Info!$B$5:$D$204,2),"")</f>
        <v/>
      </c>
      <c r="AL1316" s="237" t="str">
        <f t="shared" si="355"/>
        <v>001111</v>
      </c>
      <c r="AM1316" s="237" t="str">
        <f t="shared" si="356"/>
        <v>T</v>
      </c>
      <c r="AN1316" s="237">
        <v>0</v>
      </c>
      <c r="AO1316" s="237" t="str">
        <f>IF(X1316&gt;0,VLOOKUP($X1316,PAR!$Q$3:$S$187,2),"")</f>
        <v/>
      </c>
      <c r="AP1316" s="237" t="str">
        <f>""</f>
        <v/>
      </c>
      <c r="AQ1316" s="237" t="str">
        <f>IF(X1316&gt;0,VLOOKUP($X1316,PAR!$Q$3:$T$187,4),"")</f>
        <v/>
      </c>
      <c r="AR1316" s="237" t="str">
        <f>""</f>
        <v/>
      </c>
      <c r="AS1316" s="237" t="s">
        <v>1738</v>
      </c>
      <c r="AT1316" s="237" t="s">
        <v>1729</v>
      </c>
      <c r="AU1316" s="237" t="str">
        <f>IF($V1316&gt;0,VLOOKUP($V1316,PAR!$M$3:$O$439,2),"")</f>
        <v/>
      </c>
    </row>
    <row r="1317" spans="1:47">
      <c r="A1317" s="237" t="s">
        <v>1610</v>
      </c>
      <c r="B1317" s="237" t="str">
        <f t="shared" si="352"/>
        <v>K0</v>
      </c>
      <c r="C1317" s="258" t="s">
        <v>4</v>
      </c>
      <c r="D1317" s="351" t="str">
        <f>VLOOKUP(C1317,PAR!$AJ$3:$AK$19,2)</f>
        <v>K3 - Dologi kiadások</v>
      </c>
      <c r="E1317" s="258" t="str">
        <f t="shared" si="344"/>
        <v>K30</v>
      </c>
      <c r="F1317" s="258" t="str">
        <f t="shared" si="340"/>
        <v>K300</v>
      </c>
      <c r="G1317" s="258" t="str">
        <f t="shared" si="341"/>
        <v>K30</v>
      </c>
      <c r="H1317" s="258" t="str">
        <f t="shared" si="345"/>
        <v>0K30</v>
      </c>
      <c r="I1317" s="237">
        <f>'K3'!Q323</f>
        <v>0</v>
      </c>
      <c r="J1317" s="237" t="str">
        <f>IF(I1317&gt;0,VLOOKUP($I1317,PAR!$C$3:$D$53,2),"válasszon szervezetet")</f>
        <v>válasszon szervezetet</v>
      </c>
      <c r="K1317" s="237" t="str">
        <f>IF('K3'!C323&gt;"",'K3'!C323,"")</f>
        <v/>
      </c>
      <c r="L1317" s="237">
        <f>'K3'!S323</f>
        <v>0</v>
      </c>
      <c r="M1317" s="237" t="str">
        <f>IF(L1317&gt;0,CONCATENATE(L1317," - ",VLOOKUP($L1317,Info!$B$5:$D$204,3)),"")</f>
        <v/>
      </c>
      <c r="N1317" s="237">
        <f>'K3'!U323</f>
        <v>0</v>
      </c>
      <c r="O1317" s="237" t="str">
        <f>IF(I1317&gt;0,CONCATENATE(N1317," - ",VLOOKUP(N1317,PAR!$V$3:$X$5,3)),"válasszon feladatot")</f>
        <v>válasszon feladatot</v>
      </c>
      <c r="P1317" s="237" t="str">
        <f t="shared" si="342"/>
        <v>00</v>
      </c>
      <c r="Q1317" s="237" t="str">
        <f t="shared" si="343"/>
        <v>000</v>
      </c>
      <c r="R1317" s="237" t="str">
        <f t="shared" si="346"/>
        <v>0000</v>
      </c>
      <c r="S1317" s="237" t="str">
        <f t="shared" si="347"/>
        <v>00K30</v>
      </c>
      <c r="T1317" s="237" t="str">
        <f t="shared" si="348"/>
        <v>00</v>
      </c>
      <c r="U1317" s="237" t="str">
        <f t="shared" si="349"/>
        <v>0K</v>
      </c>
      <c r="V1317" s="237">
        <f>'K3'!AA323</f>
        <v>0</v>
      </c>
      <c r="W1317" s="237" t="str">
        <f>IF($V1317&gt;0,CONCATENATE(VLOOKUP($V1317,PAR!$M$3:$O$439,2)," - ",VLOOKUP($V1317,PAR!$M$3:$O$439,3)),"")</f>
        <v/>
      </c>
      <c r="X1317" s="237">
        <f>'K3'!AD323</f>
        <v>0</v>
      </c>
      <c r="Y1317" s="237" t="str">
        <f>IF(X1317&gt;0,CONCATENATE(VLOOKUP($X1317,PAR!$Q$3:$S$187,2)," - ",VLOOKUP($X1317,PAR!$Q$3:$S$187,3))," ")</f>
        <v xml:space="preserve"> </v>
      </c>
      <c r="Z1317" s="261" t="str">
        <f>'K3'!BF323</f>
        <v xml:space="preserve"> </v>
      </c>
      <c r="AA1317" s="261" t="str">
        <f t="shared" si="353"/>
        <v xml:space="preserve"> </v>
      </c>
      <c r="AB1317" s="261" t="str">
        <f t="shared" si="350"/>
        <v xml:space="preserve"> </v>
      </c>
      <c r="AC1317" s="353">
        <v>61</v>
      </c>
      <c r="AD1317" s="353" t="s">
        <v>2591</v>
      </c>
      <c r="AE1317" s="237" t="str">
        <f>IF(I1317&gt;0,VLOOKUP(I1317,PAR!$C$3:$E$53,3),"")</f>
        <v/>
      </c>
      <c r="AF1317" s="353" t="s">
        <v>1727</v>
      </c>
      <c r="AG1317" s="353" t="s">
        <v>1728</v>
      </c>
      <c r="AH1317" s="237" t="str">
        <f t="shared" si="354"/>
        <v>120</v>
      </c>
      <c r="AI1317" s="237" t="str">
        <f>""</f>
        <v/>
      </c>
      <c r="AJ1317" s="237" t="str">
        <f t="shared" si="351"/>
        <v/>
      </c>
      <c r="AK1317" s="237" t="str">
        <f>IF(L1317&gt;0,VLOOKUP($L1317,Info!$B$5:$D$204,2),"")</f>
        <v/>
      </c>
      <c r="AL1317" s="237" t="str">
        <f t="shared" si="355"/>
        <v>001111</v>
      </c>
      <c r="AM1317" s="237" t="str">
        <f t="shared" si="356"/>
        <v>T</v>
      </c>
      <c r="AN1317" s="237">
        <v>0</v>
      </c>
      <c r="AO1317" s="237" t="str">
        <f>IF(X1317&gt;0,VLOOKUP($X1317,PAR!$Q$3:$S$187,2),"")</f>
        <v/>
      </c>
      <c r="AP1317" s="237" t="str">
        <f>""</f>
        <v/>
      </c>
      <c r="AQ1317" s="237" t="str">
        <f>IF(X1317&gt;0,VLOOKUP($X1317,PAR!$Q$3:$T$187,4),"")</f>
        <v/>
      </c>
      <c r="AR1317" s="237" t="str">
        <f>""</f>
        <v/>
      </c>
      <c r="AS1317" s="237" t="s">
        <v>1738</v>
      </c>
      <c r="AT1317" s="237" t="s">
        <v>1729</v>
      </c>
      <c r="AU1317" s="237" t="str">
        <f>IF($V1317&gt;0,VLOOKUP($V1317,PAR!$M$3:$O$439,2),"")</f>
        <v/>
      </c>
    </row>
    <row r="1318" spans="1:47">
      <c r="A1318" s="237" t="s">
        <v>1610</v>
      </c>
      <c r="B1318" s="237" t="str">
        <f t="shared" si="352"/>
        <v>K0</v>
      </c>
      <c r="C1318" s="258" t="s">
        <v>4</v>
      </c>
      <c r="D1318" s="351" t="str">
        <f>VLOOKUP(C1318,PAR!$AJ$3:$AK$19,2)</f>
        <v>K3 - Dologi kiadások</v>
      </c>
      <c r="E1318" s="258" t="str">
        <f t="shared" si="344"/>
        <v>K30</v>
      </c>
      <c r="F1318" s="258" t="str">
        <f t="shared" si="340"/>
        <v>K300</v>
      </c>
      <c r="G1318" s="258" t="str">
        <f t="shared" si="341"/>
        <v>K30</v>
      </c>
      <c r="H1318" s="258" t="str">
        <f t="shared" si="345"/>
        <v>0K30</v>
      </c>
      <c r="I1318" s="237">
        <f>'K3'!Q324</f>
        <v>0</v>
      </c>
      <c r="J1318" s="237" t="str">
        <f>IF(I1318&gt;0,VLOOKUP($I1318,PAR!$C$3:$D$53,2),"válasszon szervezetet")</f>
        <v>válasszon szervezetet</v>
      </c>
      <c r="K1318" s="237" t="str">
        <f>IF('K3'!C324&gt;"",'K3'!C324,"")</f>
        <v/>
      </c>
      <c r="L1318" s="237">
        <f>'K3'!S324</f>
        <v>0</v>
      </c>
      <c r="M1318" s="237" t="str">
        <f>IF(L1318&gt;0,CONCATENATE(L1318," - ",VLOOKUP($L1318,Info!$B$5:$D$204,3)),"")</f>
        <v/>
      </c>
      <c r="N1318" s="237">
        <f>'K3'!U324</f>
        <v>0</v>
      </c>
      <c r="O1318" s="237" t="str">
        <f>IF(I1318&gt;0,CONCATENATE(N1318," - ",VLOOKUP(N1318,PAR!$V$3:$X$5,3)),"válasszon feladatot")</f>
        <v>válasszon feladatot</v>
      </c>
      <c r="P1318" s="237" t="str">
        <f t="shared" si="342"/>
        <v>00</v>
      </c>
      <c r="Q1318" s="237" t="str">
        <f t="shared" si="343"/>
        <v>000</v>
      </c>
      <c r="R1318" s="237" t="str">
        <f t="shared" si="346"/>
        <v>0000</v>
      </c>
      <c r="S1318" s="237" t="str">
        <f t="shared" si="347"/>
        <v>00K30</v>
      </c>
      <c r="T1318" s="237" t="str">
        <f t="shared" si="348"/>
        <v>00</v>
      </c>
      <c r="U1318" s="237" t="str">
        <f t="shared" si="349"/>
        <v>0K</v>
      </c>
      <c r="V1318" s="237">
        <f>'K3'!AA324</f>
        <v>0</v>
      </c>
      <c r="W1318" s="237" t="str">
        <f>IF($V1318&gt;0,CONCATENATE(VLOOKUP($V1318,PAR!$M$3:$O$439,2)," - ",VLOOKUP($V1318,PAR!$M$3:$O$439,3)),"")</f>
        <v/>
      </c>
      <c r="X1318" s="237">
        <f>'K3'!AD324</f>
        <v>0</v>
      </c>
      <c r="Y1318" s="237" t="str">
        <f>IF(X1318&gt;0,CONCATENATE(VLOOKUP($X1318,PAR!$Q$3:$S$187,2)," - ",VLOOKUP($X1318,PAR!$Q$3:$S$187,3))," ")</f>
        <v xml:space="preserve"> </v>
      </c>
      <c r="Z1318" s="261" t="str">
        <f>'K3'!BF324</f>
        <v xml:space="preserve"> </v>
      </c>
      <c r="AA1318" s="261" t="str">
        <f t="shared" si="353"/>
        <v xml:space="preserve"> </v>
      </c>
      <c r="AB1318" s="261" t="str">
        <f t="shared" si="350"/>
        <v xml:space="preserve"> </v>
      </c>
      <c r="AC1318" s="353">
        <v>61</v>
      </c>
      <c r="AD1318" s="353" t="s">
        <v>2591</v>
      </c>
      <c r="AE1318" s="237" t="str">
        <f>IF(I1318&gt;0,VLOOKUP(I1318,PAR!$C$3:$E$53,3),"")</f>
        <v/>
      </c>
      <c r="AF1318" s="353" t="s">
        <v>1727</v>
      </c>
      <c r="AG1318" s="353" t="s">
        <v>1728</v>
      </c>
      <c r="AH1318" s="237" t="str">
        <f t="shared" si="354"/>
        <v>120</v>
      </c>
      <c r="AI1318" s="237" t="str">
        <f>""</f>
        <v/>
      </c>
      <c r="AJ1318" s="237" t="str">
        <f t="shared" si="351"/>
        <v/>
      </c>
      <c r="AK1318" s="237" t="str">
        <f>IF(L1318&gt;0,VLOOKUP($L1318,Info!$B$5:$D$204,2),"")</f>
        <v/>
      </c>
      <c r="AL1318" s="237" t="str">
        <f t="shared" si="355"/>
        <v>001111</v>
      </c>
      <c r="AM1318" s="237" t="str">
        <f t="shared" si="356"/>
        <v>T</v>
      </c>
      <c r="AN1318" s="237">
        <v>0</v>
      </c>
      <c r="AO1318" s="237" t="str">
        <f>IF(X1318&gt;0,VLOOKUP($X1318,PAR!$Q$3:$S$187,2),"")</f>
        <v/>
      </c>
      <c r="AP1318" s="237" t="str">
        <f>""</f>
        <v/>
      </c>
      <c r="AQ1318" s="237" t="str">
        <f>IF(X1318&gt;0,VLOOKUP($X1318,PAR!$Q$3:$T$187,4),"")</f>
        <v/>
      </c>
      <c r="AR1318" s="237" t="str">
        <f>""</f>
        <v/>
      </c>
      <c r="AS1318" s="237" t="s">
        <v>1738</v>
      </c>
      <c r="AT1318" s="237" t="s">
        <v>1729</v>
      </c>
      <c r="AU1318" s="237" t="str">
        <f>IF($V1318&gt;0,VLOOKUP($V1318,PAR!$M$3:$O$439,2),"")</f>
        <v/>
      </c>
    </row>
    <row r="1319" spans="1:47">
      <c r="A1319" s="237" t="s">
        <v>1610</v>
      </c>
      <c r="B1319" s="237" t="str">
        <f t="shared" si="352"/>
        <v>K0</v>
      </c>
      <c r="C1319" s="258" t="s">
        <v>4</v>
      </c>
      <c r="D1319" s="351" t="str">
        <f>VLOOKUP(C1319,PAR!$AJ$3:$AK$19,2)</f>
        <v>K3 - Dologi kiadások</v>
      </c>
      <c r="E1319" s="258" t="str">
        <f t="shared" si="344"/>
        <v>K30</v>
      </c>
      <c r="F1319" s="258" t="str">
        <f t="shared" si="340"/>
        <v>K300</v>
      </c>
      <c r="G1319" s="258" t="str">
        <f t="shared" si="341"/>
        <v>K30</v>
      </c>
      <c r="H1319" s="258" t="str">
        <f t="shared" si="345"/>
        <v>0K30</v>
      </c>
      <c r="I1319" s="237">
        <f>'K3'!Q325</f>
        <v>0</v>
      </c>
      <c r="J1319" s="237" t="str">
        <f>IF(I1319&gt;0,VLOOKUP($I1319,PAR!$C$3:$D$53,2),"válasszon szervezetet")</f>
        <v>válasszon szervezetet</v>
      </c>
      <c r="K1319" s="237" t="str">
        <f>IF('K3'!C325&gt;"",'K3'!C325,"")</f>
        <v/>
      </c>
      <c r="L1319" s="237">
        <f>'K3'!S325</f>
        <v>0</v>
      </c>
      <c r="M1319" s="237" t="str">
        <f>IF(L1319&gt;0,CONCATENATE(L1319," - ",VLOOKUP($L1319,Info!$B$5:$D$204,3)),"")</f>
        <v/>
      </c>
      <c r="N1319" s="237">
        <f>'K3'!U325</f>
        <v>0</v>
      </c>
      <c r="O1319" s="237" t="str">
        <f>IF(I1319&gt;0,CONCATENATE(N1319," - ",VLOOKUP(N1319,PAR!$V$3:$X$5,3)),"válasszon feladatot")</f>
        <v>válasszon feladatot</v>
      </c>
      <c r="P1319" s="237" t="str">
        <f t="shared" si="342"/>
        <v>00</v>
      </c>
      <c r="Q1319" s="237" t="str">
        <f t="shared" si="343"/>
        <v>000</v>
      </c>
      <c r="R1319" s="237" t="str">
        <f t="shared" si="346"/>
        <v>0000</v>
      </c>
      <c r="S1319" s="237" t="str">
        <f t="shared" si="347"/>
        <v>00K30</v>
      </c>
      <c r="T1319" s="237" t="str">
        <f t="shared" si="348"/>
        <v>00</v>
      </c>
      <c r="U1319" s="237" t="str">
        <f t="shared" si="349"/>
        <v>0K</v>
      </c>
      <c r="V1319" s="237">
        <f>'K3'!AA325</f>
        <v>0</v>
      </c>
      <c r="W1319" s="237" t="str">
        <f>IF($V1319&gt;0,CONCATENATE(VLOOKUP($V1319,PAR!$M$3:$O$439,2)," - ",VLOOKUP($V1319,PAR!$M$3:$O$439,3)),"")</f>
        <v/>
      </c>
      <c r="X1319" s="237">
        <f>'K3'!AD325</f>
        <v>0</v>
      </c>
      <c r="Y1319" s="237" t="str">
        <f>IF(X1319&gt;0,CONCATENATE(VLOOKUP($X1319,PAR!$Q$3:$S$187,2)," - ",VLOOKUP($X1319,PAR!$Q$3:$S$187,3))," ")</f>
        <v xml:space="preserve"> </v>
      </c>
      <c r="Z1319" s="261" t="str">
        <f>'K3'!BF325</f>
        <v xml:space="preserve"> </v>
      </c>
      <c r="AA1319" s="261" t="str">
        <f t="shared" si="353"/>
        <v xml:space="preserve"> </v>
      </c>
      <c r="AB1319" s="261" t="str">
        <f t="shared" si="350"/>
        <v xml:space="preserve"> </v>
      </c>
      <c r="AC1319" s="353">
        <v>61</v>
      </c>
      <c r="AD1319" s="353" t="s">
        <v>2591</v>
      </c>
      <c r="AE1319" s="237" t="str">
        <f>IF(I1319&gt;0,VLOOKUP(I1319,PAR!$C$3:$E$53,3),"")</f>
        <v/>
      </c>
      <c r="AF1319" s="353" t="s">
        <v>1727</v>
      </c>
      <c r="AG1319" s="353" t="s">
        <v>1728</v>
      </c>
      <c r="AH1319" s="237" t="str">
        <f t="shared" si="354"/>
        <v>120</v>
      </c>
      <c r="AI1319" s="237" t="str">
        <f>""</f>
        <v/>
      </c>
      <c r="AJ1319" s="237" t="str">
        <f t="shared" si="351"/>
        <v/>
      </c>
      <c r="AK1319" s="237" t="str">
        <f>IF(L1319&gt;0,VLOOKUP($L1319,Info!$B$5:$D$204,2),"")</f>
        <v/>
      </c>
      <c r="AL1319" s="237" t="str">
        <f t="shared" si="355"/>
        <v>001111</v>
      </c>
      <c r="AM1319" s="237" t="str">
        <f t="shared" si="356"/>
        <v>T</v>
      </c>
      <c r="AN1319" s="237">
        <v>0</v>
      </c>
      <c r="AO1319" s="237" t="str">
        <f>IF(X1319&gt;0,VLOOKUP($X1319,PAR!$Q$3:$S$187,2),"")</f>
        <v/>
      </c>
      <c r="AP1319" s="237" t="str">
        <f>""</f>
        <v/>
      </c>
      <c r="AQ1319" s="237" t="str">
        <f>IF(X1319&gt;0,VLOOKUP($X1319,PAR!$Q$3:$T$187,4),"")</f>
        <v/>
      </c>
      <c r="AR1319" s="237" t="str">
        <f>""</f>
        <v/>
      </c>
      <c r="AS1319" s="237" t="s">
        <v>1738</v>
      </c>
      <c r="AT1319" s="237" t="s">
        <v>1729</v>
      </c>
      <c r="AU1319" s="237" t="str">
        <f>IF($V1319&gt;0,VLOOKUP($V1319,PAR!$M$3:$O$439,2),"")</f>
        <v/>
      </c>
    </row>
    <row r="1320" spans="1:47">
      <c r="A1320" s="237" t="s">
        <v>1610</v>
      </c>
      <c r="B1320" s="237" t="str">
        <f t="shared" si="352"/>
        <v>K0</v>
      </c>
      <c r="C1320" s="258" t="s">
        <v>4</v>
      </c>
      <c r="D1320" s="351" t="str">
        <f>VLOOKUP(C1320,PAR!$AJ$3:$AK$19,2)</f>
        <v>K3 - Dologi kiadások</v>
      </c>
      <c r="E1320" s="258" t="str">
        <f t="shared" si="344"/>
        <v>K30</v>
      </c>
      <c r="F1320" s="258" t="str">
        <f t="shared" si="340"/>
        <v>K300</v>
      </c>
      <c r="G1320" s="258" t="str">
        <f t="shared" si="341"/>
        <v>K30</v>
      </c>
      <c r="H1320" s="258" t="str">
        <f t="shared" si="345"/>
        <v>0K30</v>
      </c>
      <c r="I1320" s="237">
        <f>'K3'!Q326</f>
        <v>0</v>
      </c>
      <c r="J1320" s="237" t="str">
        <f>IF(I1320&gt;0,VLOOKUP($I1320,PAR!$C$3:$D$53,2),"válasszon szervezetet")</f>
        <v>válasszon szervezetet</v>
      </c>
      <c r="K1320" s="237" t="str">
        <f>IF('K3'!C326&gt;"",'K3'!C326,"")</f>
        <v/>
      </c>
      <c r="L1320" s="237">
        <f>'K3'!S326</f>
        <v>0</v>
      </c>
      <c r="M1320" s="237" t="str">
        <f>IF(L1320&gt;0,CONCATENATE(L1320," - ",VLOOKUP($L1320,Info!$B$5:$D$204,3)),"")</f>
        <v/>
      </c>
      <c r="N1320" s="237">
        <f>'K3'!U326</f>
        <v>0</v>
      </c>
      <c r="O1320" s="237" t="str">
        <f>IF(I1320&gt;0,CONCATENATE(N1320," - ",VLOOKUP(N1320,PAR!$V$3:$X$5,3)),"válasszon feladatot")</f>
        <v>válasszon feladatot</v>
      </c>
      <c r="P1320" s="237" t="str">
        <f t="shared" si="342"/>
        <v>00</v>
      </c>
      <c r="Q1320" s="237" t="str">
        <f t="shared" si="343"/>
        <v>000</v>
      </c>
      <c r="R1320" s="237" t="str">
        <f t="shared" si="346"/>
        <v>0000</v>
      </c>
      <c r="S1320" s="237" t="str">
        <f t="shared" si="347"/>
        <v>00K30</v>
      </c>
      <c r="T1320" s="237" t="str">
        <f t="shared" si="348"/>
        <v>00</v>
      </c>
      <c r="U1320" s="237" t="str">
        <f t="shared" si="349"/>
        <v>0K</v>
      </c>
      <c r="V1320" s="237">
        <f>'K3'!AA326</f>
        <v>0</v>
      </c>
      <c r="W1320" s="237" t="str">
        <f>IF($V1320&gt;0,CONCATENATE(VLOOKUP($V1320,PAR!$M$3:$O$439,2)," - ",VLOOKUP($V1320,PAR!$M$3:$O$439,3)),"")</f>
        <v/>
      </c>
      <c r="X1320" s="237">
        <f>'K3'!AD326</f>
        <v>0</v>
      </c>
      <c r="Y1320" s="237" t="str">
        <f>IF(X1320&gt;0,CONCATENATE(VLOOKUP($X1320,PAR!$Q$3:$S$187,2)," - ",VLOOKUP($X1320,PAR!$Q$3:$S$187,3))," ")</f>
        <v xml:space="preserve"> </v>
      </c>
      <c r="Z1320" s="261" t="str">
        <f>'K3'!BF326</f>
        <v xml:space="preserve"> </v>
      </c>
      <c r="AA1320" s="261" t="str">
        <f t="shared" si="353"/>
        <v xml:space="preserve"> </v>
      </c>
      <c r="AB1320" s="261" t="str">
        <f t="shared" si="350"/>
        <v xml:space="preserve"> </v>
      </c>
      <c r="AC1320" s="353">
        <v>61</v>
      </c>
      <c r="AD1320" s="353" t="s">
        <v>2591</v>
      </c>
      <c r="AE1320" s="237" t="str">
        <f>IF(I1320&gt;0,VLOOKUP(I1320,PAR!$C$3:$E$53,3),"")</f>
        <v/>
      </c>
      <c r="AF1320" s="353" t="s">
        <v>1727</v>
      </c>
      <c r="AG1320" s="353" t="s">
        <v>1728</v>
      </c>
      <c r="AH1320" s="237" t="str">
        <f t="shared" si="354"/>
        <v>120</v>
      </c>
      <c r="AI1320" s="237" t="str">
        <f>""</f>
        <v/>
      </c>
      <c r="AJ1320" s="237" t="str">
        <f t="shared" si="351"/>
        <v/>
      </c>
      <c r="AK1320" s="237" t="str">
        <f>IF(L1320&gt;0,VLOOKUP($L1320,Info!$B$5:$D$204,2),"")</f>
        <v/>
      </c>
      <c r="AL1320" s="237" t="str">
        <f t="shared" si="355"/>
        <v>001111</v>
      </c>
      <c r="AM1320" s="237" t="str">
        <f t="shared" si="356"/>
        <v>T</v>
      </c>
      <c r="AN1320" s="237">
        <v>0</v>
      </c>
      <c r="AO1320" s="237" t="str">
        <f>IF(X1320&gt;0,VLOOKUP($X1320,PAR!$Q$3:$S$187,2),"")</f>
        <v/>
      </c>
      <c r="AP1320" s="237" t="str">
        <f>""</f>
        <v/>
      </c>
      <c r="AQ1320" s="237" t="str">
        <f>IF(X1320&gt;0,VLOOKUP($X1320,PAR!$Q$3:$T$187,4),"")</f>
        <v/>
      </c>
      <c r="AR1320" s="237" t="str">
        <f>""</f>
        <v/>
      </c>
      <c r="AS1320" s="237" t="s">
        <v>1738</v>
      </c>
      <c r="AT1320" s="237" t="s">
        <v>1729</v>
      </c>
      <c r="AU1320" s="237" t="str">
        <f>IF($V1320&gt;0,VLOOKUP($V1320,PAR!$M$3:$O$439,2),"")</f>
        <v/>
      </c>
    </row>
    <row r="1321" spans="1:47">
      <c r="A1321" s="237" t="s">
        <v>1610</v>
      </c>
      <c r="B1321" s="237" t="str">
        <f t="shared" si="352"/>
        <v>K0</v>
      </c>
      <c r="C1321" s="258" t="s">
        <v>4</v>
      </c>
      <c r="D1321" s="351" t="str">
        <f>VLOOKUP(C1321,PAR!$AJ$3:$AK$19,2)</f>
        <v>K3 - Dologi kiadások</v>
      </c>
      <c r="E1321" s="258" t="str">
        <f t="shared" si="344"/>
        <v>K30</v>
      </c>
      <c r="F1321" s="258" t="str">
        <f t="shared" si="340"/>
        <v>K300</v>
      </c>
      <c r="G1321" s="258" t="str">
        <f t="shared" si="341"/>
        <v>K30</v>
      </c>
      <c r="H1321" s="258" t="str">
        <f t="shared" si="345"/>
        <v>0K30</v>
      </c>
      <c r="I1321" s="237">
        <f>'K3'!Q327</f>
        <v>0</v>
      </c>
      <c r="J1321" s="237" t="str">
        <f>IF(I1321&gt;0,VLOOKUP($I1321,PAR!$C$3:$D$53,2),"válasszon szervezetet")</f>
        <v>válasszon szervezetet</v>
      </c>
      <c r="K1321" s="237" t="str">
        <f>IF('K3'!C327&gt;"",'K3'!C327,"")</f>
        <v/>
      </c>
      <c r="L1321" s="237">
        <f>'K3'!S327</f>
        <v>0</v>
      </c>
      <c r="M1321" s="237" t="str">
        <f>IF(L1321&gt;0,CONCATENATE(L1321," - ",VLOOKUP($L1321,Info!$B$5:$D$204,3)),"")</f>
        <v/>
      </c>
      <c r="N1321" s="237">
        <f>'K3'!U327</f>
        <v>0</v>
      </c>
      <c r="O1321" s="237" t="str">
        <f>IF(I1321&gt;0,CONCATENATE(N1321," - ",VLOOKUP(N1321,PAR!$V$3:$X$5,3)),"válasszon feladatot")</f>
        <v>válasszon feladatot</v>
      </c>
      <c r="P1321" s="237" t="str">
        <f t="shared" si="342"/>
        <v>00</v>
      </c>
      <c r="Q1321" s="237" t="str">
        <f t="shared" si="343"/>
        <v>000</v>
      </c>
      <c r="R1321" s="237" t="str">
        <f t="shared" si="346"/>
        <v>0000</v>
      </c>
      <c r="S1321" s="237" t="str">
        <f t="shared" si="347"/>
        <v>00K30</v>
      </c>
      <c r="T1321" s="237" t="str">
        <f t="shared" si="348"/>
        <v>00</v>
      </c>
      <c r="U1321" s="237" t="str">
        <f t="shared" si="349"/>
        <v>0K</v>
      </c>
      <c r="V1321" s="237">
        <f>'K3'!AA327</f>
        <v>0</v>
      </c>
      <c r="W1321" s="237" t="str">
        <f>IF($V1321&gt;0,CONCATENATE(VLOOKUP($V1321,PAR!$M$3:$O$439,2)," - ",VLOOKUP($V1321,PAR!$M$3:$O$439,3)),"")</f>
        <v/>
      </c>
      <c r="X1321" s="237">
        <f>'K3'!AD327</f>
        <v>0</v>
      </c>
      <c r="Y1321" s="237" t="str">
        <f>IF(X1321&gt;0,CONCATENATE(VLOOKUP($X1321,PAR!$Q$3:$S$187,2)," - ",VLOOKUP($X1321,PAR!$Q$3:$S$187,3))," ")</f>
        <v xml:space="preserve"> </v>
      </c>
      <c r="Z1321" s="261" t="str">
        <f>'K3'!BF327</f>
        <v xml:space="preserve"> </v>
      </c>
      <c r="AA1321" s="261" t="str">
        <f t="shared" si="353"/>
        <v xml:space="preserve"> </v>
      </c>
      <c r="AB1321" s="261" t="str">
        <f t="shared" si="350"/>
        <v xml:space="preserve"> </v>
      </c>
      <c r="AC1321" s="353">
        <v>61</v>
      </c>
      <c r="AD1321" s="353" t="s">
        <v>2591</v>
      </c>
      <c r="AE1321" s="237" t="str">
        <f>IF(I1321&gt;0,VLOOKUP(I1321,PAR!$C$3:$E$53,3),"")</f>
        <v/>
      </c>
      <c r="AF1321" s="353" t="s">
        <v>1727</v>
      </c>
      <c r="AG1321" s="353" t="s">
        <v>1728</v>
      </c>
      <c r="AH1321" s="237" t="str">
        <f t="shared" si="354"/>
        <v>120</v>
      </c>
      <c r="AI1321" s="237" t="str">
        <f>""</f>
        <v/>
      </c>
      <c r="AJ1321" s="237" t="str">
        <f t="shared" si="351"/>
        <v/>
      </c>
      <c r="AK1321" s="237" t="str">
        <f>IF(L1321&gt;0,VLOOKUP($L1321,Info!$B$5:$D$204,2),"")</f>
        <v/>
      </c>
      <c r="AL1321" s="237" t="str">
        <f t="shared" si="355"/>
        <v>001111</v>
      </c>
      <c r="AM1321" s="237" t="str">
        <f t="shared" si="356"/>
        <v>T</v>
      </c>
      <c r="AN1321" s="237">
        <v>0</v>
      </c>
      <c r="AO1321" s="237" t="str">
        <f>IF(X1321&gt;0,VLOOKUP($X1321,PAR!$Q$3:$S$187,2),"")</f>
        <v/>
      </c>
      <c r="AP1321" s="237" t="str">
        <f>""</f>
        <v/>
      </c>
      <c r="AQ1321" s="237" t="str">
        <f>IF(X1321&gt;0,VLOOKUP($X1321,PAR!$Q$3:$T$187,4),"")</f>
        <v/>
      </c>
      <c r="AR1321" s="237" t="str">
        <f>""</f>
        <v/>
      </c>
      <c r="AS1321" s="237" t="s">
        <v>1738</v>
      </c>
      <c r="AT1321" s="237" t="s">
        <v>1729</v>
      </c>
      <c r="AU1321" s="237" t="str">
        <f>IF($V1321&gt;0,VLOOKUP($V1321,PAR!$M$3:$O$439,2),"")</f>
        <v/>
      </c>
    </row>
    <row r="1322" spans="1:47">
      <c r="A1322" s="237" t="s">
        <v>1610</v>
      </c>
      <c r="B1322" s="237" t="str">
        <f t="shared" si="352"/>
        <v>K0</v>
      </c>
      <c r="C1322" s="258" t="s">
        <v>4</v>
      </c>
      <c r="D1322" s="351" t="str">
        <f>VLOOKUP(C1322,PAR!$AJ$3:$AK$19,2)</f>
        <v>K3 - Dologi kiadások</v>
      </c>
      <c r="E1322" s="258" t="str">
        <f t="shared" si="344"/>
        <v>K30</v>
      </c>
      <c r="F1322" s="258" t="str">
        <f t="shared" si="340"/>
        <v>K300</v>
      </c>
      <c r="G1322" s="258" t="str">
        <f t="shared" si="341"/>
        <v>K30</v>
      </c>
      <c r="H1322" s="258" t="str">
        <f t="shared" si="345"/>
        <v>0K30</v>
      </c>
      <c r="I1322" s="237">
        <f>'K3'!Q328</f>
        <v>0</v>
      </c>
      <c r="J1322" s="237" t="str">
        <f>IF(I1322&gt;0,VLOOKUP($I1322,PAR!$C$3:$D$53,2),"válasszon szervezetet")</f>
        <v>válasszon szervezetet</v>
      </c>
      <c r="K1322" s="237" t="str">
        <f>IF('K3'!C328&gt;"",'K3'!C328,"")</f>
        <v/>
      </c>
      <c r="L1322" s="237">
        <f>'K3'!S328</f>
        <v>0</v>
      </c>
      <c r="M1322" s="237" t="str">
        <f>IF(L1322&gt;0,CONCATENATE(L1322," - ",VLOOKUP($L1322,Info!$B$5:$D$204,3)),"")</f>
        <v/>
      </c>
      <c r="N1322" s="237">
        <f>'K3'!U328</f>
        <v>0</v>
      </c>
      <c r="O1322" s="237" t="str">
        <f>IF(I1322&gt;0,CONCATENATE(N1322," - ",VLOOKUP(N1322,PAR!$V$3:$X$5,3)),"válasszon feladatot")</f>
        <v>válasszon feladatot</v>
      </c>
      <c r="P1322" s="237" t="str">
        <f t="shared" si="342"/>
        <v>00</v>
      </c>
      <c r="Q1322" s="237" t="str">
        <f t="shared" si="343"/>
        <v>000</v>
      </c>
      <c r="R1322" s="237" t="str">
        <f t="shared" si="346"/>
        <v>0000</v>
      </c>
      <c r="S1322" s="237" t="str">
        <f t="shared" si="347"/>
        <v>00K30</v>
      </c>
      <c r="T1322" s="237" t="str">
        <f t="shared" si="348"/>
        <v>00</v>
      </c>
      <c r="U1322" s="237" t="str">
        <f t="shared" si="349"/>
        <v>0K</v>
      </c>
      <c r="V1322" s="237">
        <f>'K3'!AA328</f>
        <v>0</v>
      </c>
      <c r="W1322" s="237" t="str">
        <f>IF($V1322&gt;0,CONCATENATE(VLOOKUP($V1322,PAR!$M$3:$O$439,2)," - ",VLOOKUP($V1322,PAR!$M$3:$O$439,3)),"")</f>
        <v/>
      </c>
      <c r="X1322" s="237">
        <f>'K3'!AD328</f>
        <v>0</v>
      </c>
      <c r="Y1322" s="237" t="str">
        <f>IF(X1322&gt;0,CONCATENATE(VLOOKUP($X1322,PAR!$Q$3:$S$187,2)," - ",VLOOKUP($X1322,PAR!$Q$3:$S$187,3))," ")</f>
        <v xml:space="preserve"> </v>
      </c>
      <c r="Z1322" s="261" t="str">
        <f>'K3'!BF328</f>
        <v xml:space="preserve"> </v>
      </c>
      <c r="AA1322" s="261" t="str">
        <f t="shared" si="353"/>
        <v xml:space="preserve"> </v>
      </c>
      <c r="AB1322" s="261" t="str">
        <f t="shared" si="350"/>
        <v xml:space="preserve"> </v>
      </c>
      <c r="AC1322" s="353">
        <v>61</v>
      </c>
      <c r="AD1322" s="353" t="s">
        <v>2591</v>
      </c>
      <c r="AE1322" s="237" t="str">
        <f>IF(I1322&gt;0,VLOOKUP(I1322,PAR!$C$3:$E$53,3),"")</f>
        <v/>
      </c>
      <c r="AF1322" s="353" t="s">
        <v>1727</v>
      </c>
      <c r="AG1322" s="353" t="s">
        <v>1728</v>
      </c>
      <c r="AH1322" s="237" t="str">
        <f t="shared" si="354"/>
        <v>120</v>
      </c>
      <c r="AI1322" s="237" t="str">
        <f>""</f>
        <v/>
      </c>
      <c r="AJ1322" s="237" t="str">
        <f t="shared" si="351"/>
        <v/>
      </c>
      <c r="AK1322" s="237" t="str">
        <f>IF(L1322&gt;0,VLOOKUP($L1322,Info!$B$5:$D$204,2),"")</f>
        <v/>
      </c>
      <c r="AL1322" s="237" t="str">
        <f t="shared" si="355"/>
        <v>001111</v>
      </c>
      <c r="AM1322" s="237" t="str">
        <f t="shared" si="356"/>
        <v>T</v>
      </c>
      <c r="AN1322" s="237">
        <v>0</v>
      </c>
      <c r="AO1322" s="237" t="str">
        <f>IF(X1322&gt;0,VLOOKUP($X1322,PAR!$Q$3:$S$187,2),"")</f>
        <v/>
      </c>
      <c r="AP1322" s="237" t="str">
        <f>""</f>
        <v/>
      </c>
      <c r="AQ1322" s="237" t="str">
        <f>IF(X1322&gt;0,VLOOKUP($X1322,PAR!$Q$3:$T$187,4),"")</f>
        <v/>
      </c>
      <c r="AR1322" s="237" t="str">
        <f>""</f>
        <v/>
      </c>
      <c r="AS1322" s="237" t="s">
        <v>1738</v>
      </c>
      <c r="AT1322" s="237" t="s">
        <v>1729</v>
      </c>
      <c r="AU1322" s="237" t="str">
        <f>IF($V1322&gt;0,VLOOKUP($V1322,PAR!$M$3:$O$439,2),"")</f>
        <v/>
      </c>
    </row>
    <row r="1323" spans="1:47">
      <c r="A1323" s="237" t="s">
        <v>1610</v>
      </c>
      <c r="B1323" s="237" t="str">
        <f t="shared" si="352"/>
        <v>K0</v>
      </c>
      <c r="C1323" s="258" t="s">
        <v>4</v>
      </c>
      <c r="D1323" s="351" t="str">
        <f>VLOOKUP(C1323,PAR!$AJ$3:$AK$19,2)</f>
        <v>K3 - Dologi kiadások</v>
      </c>
      <c r="E1323" s="258" t="str">
        <f t="shared" si="344"/>
        <v>K30</v>
      </c>
      <c r="F1323" s="258" t="str">
        <f t="shared" si="340"/>
        <v>K300</v>
      </c>
      <c r="G1323" s="258" t="str">
        <f t="shared" si="341"/>
        <v>K30</v>
      </c>
      <c r="H1323" s="258" t="str">
        <f t="shared" si="345"/>
        <v>0K30</v>
      </c>
      <c r="I1323" s="237">
        <f>'K3'!Q329</f>
        <v>0</v>
      </c>
      <c r="J1323" s="237" t="str">
        <f>IF(I1323&gt;0,VLOOKUP($I1323,PAR!$C$3:$D$53,2),"válasszon szervezetet")</f>
        <v>válasszon szervezetet</v>
      </c>
      <c r="K1323" s="237" t="str">
        <f>IF('K3'!C329&gt;"",'K3'!C329,"")</f>
        <v/>
      </c>
      <c r="L1323" s="237">
        <f>'K3'!S329</f>
        <v>0</v>
      </c>
      <c r="M1323" s="237" t="str">
        <f>IF(L1323&gt;0,CONCATENATE(L1323," - ",VLOOKUP($L1323,Info!$B$5:$D$204,3)),"")</f>
        <v/>
      </c>
      <c r="N1323" s="237">
        <f>'K3'!U329</f>
        <v>0</v>
      </c>
      <c r="O1323" s="237" t="str">
        <f>IF(I1323&gt;0,CONCATENATE(N1323," - ",VLOOKUP(N1323,PAR!$V$3:$X$5,3)),"válasszon feladatot")</f>
        <v>válasszon feladatot</v>
      </c>
      <c r="P1323" s="237" t="str">
        <f t="shared" si="342"/>
        <v>00</v>
      </c>
      <c r="Q1323" s="237" t="str">
        <f t="shared" si="343"/>
        <v>000</v>
      </c>
      <c r="R1323" s="237" t="str">
        <f t="shared" si="346"/>
        <v>0000</v>
      </c>
      <c r="S1323" s="237" t="str">
        <f t="shared" si="347"/>
        <v>00K30</v>
      </c>
      <c r="T1323" s="237" t="str">
        <f t="shared" si="348"/>
        <v>00</v>
      </c>
      <c r="U1323" s="237" t="str">
        <f t="shared" si="349"/>
        <v>0K</v>
      </c>
      <c r="V1323" s="237">
        <f>'K3'!AA329</f>
        <v>0</v>
      </c>
      <c r="W1323" s="237" t="str">
        <f>IF($V1323&gt;0,CONCATENATE(VLOOKUP($V1323,PAR!$M$3:$O$439,2)," - ",VLOOKUP($V1323,PAR!$M$3:$O$439,3)),"")</f>
        <v/>
      </c>
      <c r="X1323" s="237">
        <f>'K3'!AD329</f>
        <v>0</v>
      </c>
      <c r="Y1323" s="237" t="str">
        <f>IF(X1323&gt;0,CONCATENATE(VLOOKUP($X1323,PAR!$Q$3:$S$187,2)," - ",VLOOKUP($X1323,PAR!$Q$3:$S$187,3))," ")</f>
        <v xml:space="preserve"> </v>
      </c>
      <c r="Z1323" s="261" t="str">
        <f>'K3'!BF329</f>
        <v xml:space="preserve"> </v>
      </c>
      <c r="AA1323" s="261" t="str">
        <f t="shared" si="353"/>
        <v xml:space="preserve"> </v>
      </c>
      <c r="AB1323" s="261" t="str">
        <f t="shared" si="350"/>
        <v xml:space="preserve"> </v>
      </c>
      <c r="AC1323" s="353">
        <v>61</v>
      </c>
      <c r="AD1323" s="353" t="s">
        <v>2591</v>
      </c>
      <c r="AE1323" s="237" t="str">
        <f>IF(I1323&gt;0,VLOOKUP(I1323,PAR!$C$3:$E$53,3),"")</f>
        <v/>
      </c>
      <c r="AF1323" s="353" t="s">
        <v>1727</v>
      </c>
      <c r="AG1323" s="353" t="s">
        <v>1728</v>
      </c>
      <c r="AH1323" s="237" t="str">
        <f t="shared" si="354"/>
        <v>120</v>
      </c>
      <c r="AI1323" s="237" t="str">
        <f>""</f>
        <v/>
      </c>
      <c r="AJ1323" s="237" t="str">
        <f t="shared" si="351"/>
        <v/>
      </c>
      <c r="AK1323" s="237" t="str">
        <f>IF(L1323&gt;0,VLOOKUP($L1323,Info!$B$5:$D$204,2),"")</f>
        <v/>
      </c>
      <c r="AL1323" s="237" t="str">
        <f t="shared" si="355"/>
        <v>001111</v>
      </c>
      <c r="AM1323" s="237" t="str">
        <f t="shared" si="356"/>
        <v>T</v>
      </c>
      <c r="AN1323" s="237">
        <v>0</v>
      </c>
      <c r="AO1323" s="237" t="str">
        <f>IF(X1323&gt;0,VLOOKUP($X1323,PAR!$Q$3:$S$187,2),"")</f>
        <v/>
      </c>
      <c r="AP1323" s="237" t="str">
        <f>""</f>
        <v/>
      </c>
      <c r="AQ1323" s="237" t="str">
        <f>IF(X1323&gt;0,VLOOKUP($X1323,PAR!$Q$3:$T$187,4),"")</f>
        <v/>
      </c>
      <c r="AR1323" s="237" t="str">
        <f>""</f>
        <v/>
      </c>
      <c r="AS1323" s="237" t="s">
        <v>1738</v>
      </c>
      <c r="AT1323" s="237" t="s">
        <v>1729</v>
      </c>
      <c r="AU1323" s="237" t="str">
        <f>IF($V1323&gt;0,VLOOKUP($V1323,PAR!$M$3:$O$439,2),"")</f>
        <v/>
      </c>
    </row>
    <row r="1324" spans="1:47">
      <c r="A1324" s="237" t="s">
        <v>1610</v>
      </c>
      <c r="B1324" s="237" t="str">
        <f t="shared" si="352"/>
        <v>K0</v>
      </c>
      <c r="C1324" s="258" t="s">
        <v>4</v>
      </c>
      <c r="D1324" s="351" t="str">
        <f>VLOOKUP(C1324,PAR!$AJ$3:$AK$19,2)</f>
        <v>K3 - Dologi kiadások</v>
      </c>
      <c r="E1324" s="258" t="str">
        <f t="shared" si="344"/>
        <v>K30</v>
      </c>
      <c r="F1324" s="258" t="str">
        <f t="shared" si="340"/>
        <v>K300</v>
      </c>
      <c r="G1324" s="258" t="str">
        <f t="shared" si="341"/>
        <v>K30</v>
      </c>
      <c r="H1324" s="258" t="str">
        <f t="shared" si="345"/>
        <v>0K30</v>
      </c>
      <c r="I1324" s="237">
        <f>'K3'!Q330</f>
        <v>0</v>
      </c>
      <c r="J1324" s="237" t="str">
        <f>IF(I1324&gt;0,VLOOKUP($I1324,PAR!$C$3:$D$53,2),"válasszon szervezetet")</f>
        <v>válasszon szervezetet</v>
      </c>
      <c r="K1324" s="237" t="str">
        <f>IF('K3'!C330&gt;"",'K3'!C330,"")</f>
        <v/>
      </c>
      <c r="L1324" s="237">
        <f>'K3'!S330</f>
        <v>0</v>
      </c>
      <c r="M1324" s="237" t="str">
        <f>IF(L1324&gt;0,CONCATENATE(L1324," - ",VLOOKUP($L1324,Info!$B$5:$D$204,3)),"")</f>
        <v/>
      </c>
      <c r="N1324" s="237">
        <f>'K3'!U330</f>
        <v>0</v>
      </c>
      <c r="O1324" s="237" t="str">
        <f>IF(I1324&gt;0,CONCATENATE(N1324," - ",VLOOKUP(N1324,PAR!$V$3:$X$5,3)),"válasszon feladatot")</f>
        <v>válasszon feladatot</v>
      </c>
      <c r="P1324" s="237" t="str">
        <f t="shared" si="342"/>
        <v>00</v>
      </c>
      <c r="Q1324" s="237" t="str">
        <f t="shared" si="343"/>
        <v>000</v>
      </c>
      <c r="R1324" s="237" t="str">
        <f t="shared" si="346"/>
        <v>0000</v>
      </c>
      <c r="S1324" s="237" t="str">
        <f t="shared" si="347"/>
        <v>00K30</v>
      </c>
      <c r="T1324" s="237" t="str">
        <f t="shared" si="348"/>
        <v>00</v>
      </c>
      <c r="U1324" s="237" t="str">
        <f t="shared" si="349"/>
        <v>0K</v>
      </c>
      <c r="V1324" s="237">
        <f>'K3'!AA330</f>
        <v>0</v>
      </c>
      <c r="W1324" s="237" t="str">
        <f>IF($V1324&gt;0,CONCATENATE(VLOOKUP($V1324,PAR!$M$3:$O$439,2)," - ",VLOOKUP($V1324,PAR!$M$3:$O$439,3)),"")</f>
        <v/>
      </c>
      <c r="X1324" s="237">
        <f>'K3'!AD330</f>
        <v>0</v>
      </c>
      <c r="Y1324" s="237" t="str">
        <f>IF(X1324&gt;0,CONCATENATE(VLOOKUP($X1324,PAR!$Q$3:$S$187,2)," - ",VLOOKUP($X1324,PAR!$Q$3:$S$187,3))," ")</f>
        <v xml:space="preserve"> </v>
      </c>
      <c r="Z1324" s="261" t="str">
        <f>'K3'!BF330</f>
        <v xml:space="preserve"> </v>
      </c>
      <c r="AA1324" s="261" t="str">
        <f t="shared" si="353"/>
        <v xml:space="preserve"> </v>
      </c>
      <c r="AB1324" s="261" t="str">
        <f t="shared" si="350"/>
        <v xml:space="preserve"> </v>
      </c>
      <c r="AC1324" s="353">
        <v>61</v>
      </c>
      <c r="AD1324" s="353" t="s">
        <v>2591</v>
      </c>
      <c r="AE1324" s="237" t="str">
        <f>IF(I1324&gt;0,VLOOKUP(I1324,PAR!$C$3:$E$53,3),"")</f>
        <v/>
      </c>
      <c r="AF1324" s="353" t="s">
        <v>1727</v>
      </c>
      <c r="AG1324" s="353" t="s">
        <v>1728</v>
      </c>
      <c r="AH1324" s="237" t="str">
        <f t="shared" si="354"/>
        <v>120</v>
      </c>
      <c r="AI1324" s="237" t="str">
        <f>""</f>
        <v/>
      </c>
      <c r="AJ1324" s="237" t="str">
        <f t="shared" si="351"/>
        <v/>
      </c>
      <c r="AK1324" s="237" t="str">
        <f>IF(L1324&gt;0,VLOOKUP($L1324,Info!$B$5:$D$204,2),"")</f>
        <v/>
      </c>
      <c r="AL1324" s="237" t="str">
        <f t="shared" si="355"/>
        <v>001111</v>
      </c>
      <c r="AM1324" s="237" t="str">
        <f t="shared" si="356"/>
        <v>T</v>
      </c>
      <c r="AN1324" s="237">
        <v>0</v>
      </c>
      <c r="AO1324" s="237" t="str">
        <f>IF(X1324&gt;0,VLOOKUP($X1324,PAR!$Q$3:$S$187,2),"")</f>
        <v/>
      </c>
      <c r="AP1324" s="237" t="str">
        <f>""</f>
        <v/>
      </c>
      <c r="AQ1324" s="237" t="str">
        <f>IF(X1324&gt;0,VLOOKUP($X1324,PAR!$Q$3:$T$187,4),"")</f>
        <v/>
      </c>
      <c r="AR1324" s="237" t="str">
        <f>""</f>
        <v/>
      </c>
      <c r="AS1324" s="237" t="s">
        <v>1738</v>
      </c>
      <c r="AT1324" s="237" t="s">
        <v>1729</v>
      </c>
      <c r="AU1324" s="237" t="str">
        <f>IF($V1324&gt;0,VLOOKUP($V1324,PAR!$M$3:$O$439,2),"")</f>
        <v/>
      </c>
    </row>
    <row r="1325" spans="1:47">
      <c r="A1325" s="237" t="s">
        <v>1610</v>
      </c>
      <c r="B1325" s="237" t="str">
        <f t="shared" si="352"/>
        <v>K0</v>
      </c>
      <c r="C1325" s="258" t="s">
        <v>4</v>
      </c>
      <c r="D1325" s="351" t="str">
        <f>VLOOKUP(C1325,PAR!$AJ$3:$AK$19,2)</f>
        <v>K3 - Dologi kiadások</v>
      </c>
      <c r="E1325" s="258" t="str">
        <f t="shared" si="344"/>
        <v>K30</v>
      </c>
      <c r="F1325" s="258" t="str">
        <f t="shared" si="340"/>
        <v>K300</v>
      </c>
      <c r="G1325" s="258" t="str">
        <f t="shared" si="341"/>
        <v>K30</v>
      </c>
      <c r="H1325" s="258" t="str">
        <f t="shared" si="345"/>
        <v>0K30</v>
      </c>
      <c r="I1325" s="237">
        <f>'K3'!Q331</f>
        <v>0</v>
      </c>
      <c r="J1325" s="237" t="str">
        <f>IF(I1325&gt;0,VLOOKUP($I1325,PAR!$C$3:$D$53,2),"válasszon szervezetet")</f>
        <v>válasszon szervezetet</v>
      </c>
      <c r="K1325" s="237" t="str">
        <f>IF('K3'!C331&gt;"",'K3'!C331,"")</f>
        <v/>
      </c>
      <c r="L1325" s="237">
        <f>'K3'!S331</f>
        <v>0</v>
      </c>
      <c r="M1325" s="237" t="str">
        <f>IF(L1325&gt;0,CONCATENATE(L1325," - ",VLOOKUP($L1325,Info!$B$5:$D$204,3)),"")</f>
        <v/>
      </c>
      <c r="N1325" s="237">
        <f>'K3'!U331</f>
        <v>0</v>
      </c>
      <c r="O1325" s="237" t="str">
        <f>IF(I1325&gt;0,CONCATENATE(N1325," - ",VLOOKUP(N1325,PAR!$V$3:$X$5,3)),"válasszon feladatot")</f>
        <v>válasszon feladatot</v>
      </c>
      <c r="P1325" s="237" t="str">
        <f t="shared" si="342"/>
        <v>00</v>
      </c>
      <c r="Q1325" s="237" t="str">
        <f t="shared" si="343"/>
        <v>000</v>
      </c>
      <c r="R1325" s="237" t="str">
        <f t="shared" si="346"/>
        <v>0000</v>
      </c>
      <c r="S1325" s="237" t="str">
        <f t="shared" si="347"/>
        <v>00K30</v>
      </c>
      <c r="T1325" s="237" t="str">
        <f t="shared" si="348"/>
        <v>00</v>
      </c>
      <c r="U1325" s="237" t="str">
        <f t="shared" si="349"/>
        <v>0K</v>
      </c>
      <c r="V1325" s="237">
        <f>'K3'!AA331</f>
        <v>0</v>
      </c>
      <c r="W1325" s="237" t="str">
        <f>IF($V1325&gt;0,CONCATENATE(VLOOKUP($V1325,PAR!$M$3:$O$439,2)," - ",VLOOKUP($V1325,PAR!$M$3:$O$439,3)),"")</f>
        <v/>
      </c>
      <c r="X1325" s="237">
        <f>'K3'!AD331</f>
        <v>0</v>
      </c>
      <c r="Y1325" s="237" t="str">
        <f>IF(X1325&gt;0,CONCATENATE(VLOOKUP($X1325,PAR!$Q$3:$S$187,2)," - ",VLOOKUP($X1325,PAR!$Q$3:$S$187,3))," ")</f>
        <v xml:space="preserve"> </v>
      </c>
      <c r="Z1325" s="261" t="str">
        <f>'K3'!BF331</f>
        <v xml:space="preserve"> </v>
      </c>
      <c r="AA1325" s="261" t="str">
        <f t="shared" si="353"/>
        <v xml:space="preserve"> </v>
      </c>
      <c r="AB1325" s="261" t="str">
        <f t="shared" si="350"/>
        <v xml:space="preserve"> </v>
      </c>
      <c r="AC1325" s="353">
        <v>61</v>
      </c>
      <c r="AD1325" s="353" t="s">
        <v>2591</v>
      </c>
      <c r="AE1325" s="237" t="str">
        <f>IF(I1325&gt;0,VLOOKUP(I1325,PAR!$C$3:$E$53,3),"")</f>
        <v/>
      </c>
      <c r="AF1325" s="353" t="s">
        <v>1727</v>
      </c>
      <c r="AG1325" s="353" t="s">
        <v>1728</v>
      </c>
      <c r="AH1325" s="237" t="str">
        <f t="shared" si="354"/>
        <v>120</v>
      </c>
      <c r="AI1325" s="237" t="str">
        <f>""</f>
        <v/>
      </c>
      <c r="AJ1325" s="237" t="str">
        <f t="shared" si="351"/>
        <v/>
      </c>
      <c r="AK1325" s="237" t="str">
        <f>IF(L1325&gt;0,VLOOKUP($L1325,Info!$B$5:$D$204,2),"")</f>
        <v/>
      </c>
      <c r="AL1325" s="237" t="str">
        <f t="shared" si="355"/>
        <v>001111</v>
      </c>
      <c r="AM1325" s="237" t="str">
        <f t="shared" si="356"/>
        <v>T</v>
      </c>
      <c r="AN1325" s="237">
        <v>0</v>
      </c>
      <c r="AO1325" s="237" t="str">
        <f>IF(X1325&gt;0,VLOOKUP($X1325,PAR!$Q$3:$S$187,2),"")</f>
        <v/>
      </c>
      <c r="AP1325" s="237" t="str">
        <f>""</f>
        <v/>
      </c>
      <c r="AQ1325" s="237" t="str">
        <f>IF(X1325&gt;0,VLOOKUP($X1325,PAR!$Q$3:$T$187,4),"")</f>
        <v/>
      </c>
      <c r="AR1325" s="237" t="str">
        <f>""</f>
        <v/>
      </c>
      <c r="AS1325" s="237" t="s">
        <v>1738</v>
      </c>
      <c r="AT1325" s="237" t="s">
        <v>1729</v>
      </c>
      <c r="AU1325" s="237" t="str">
        <f>IF($V1325&gt;0,VLOOKUP($V1325,PAR!$M$3:$O$439,2),"")</f>
        <v/>
      </c>
    </row>
    <row r="1326" spans="1:47">
      <c r="A1326" s="237" t="s">
        <v>1610</v>
      </c>
      <c r="B1326" s="237" t="str">
        <f t="shared" si="352"/>
        <v>K0</v>
      </c>
      <c r="C1326" s="258" t="s">
        <v>4</v>
      </c>
      <c r="D1326" s="351" t="str">
        <f>VLOOKUP(C1326,PAR!$AJ$3:$AK$19,2)</f>
        <v>K3 - Dologi kiadások</v>
      </c>
      <c r="E1326" s="258" t="str">
        <f t="shared" si="344"/>
        <v>K30</v>
      </c>
      <c r="F1326" s="258" t="str">
        <f t="shared" si="340"/>
        <v>K300</v>
      </c>
      <c r="G1326" s="258" t="str">
        <f t="shared" si="341"/>
        <v>K30</v>
      </c>
      <c r="H1326" s="258" t="str">
        <f t="shared" si="345"/>
        <v>0K30</v>
      </c>
      <c r="I1326" s="237">
        <f>'K3'!Q332</f>
        <v>0</v>
      </c>
      <c r="J1326" s="237" t="str">
        <f>IF(I1326&gt;0,VLOOKUP($I1326,PAR!$C$3:$D$53,2),"válasszon szervezetet")</f>
        <v>válasszon szervezetet</v>
      </c>
      <c r="K1326" s="237" t="str">
        <f>IF('K3'!C332&gt;"",'K3'!C332,"")</f>
        <v/>
      </c>
      <c r="L1326" s="237">
        <f>'K3'!S332</f>
        <v>0</v>
      </c>
      <c r="M1326" s="237" t="str">
        <f>IF(L1326&gt;0,CONCATENATE(L1326," - ",VLOOKUP($L1326,Info!$B$5:$D$204,3)),"")</f>
        <v/>
      </c>
      <c r="N1326" s="237">
        <f>'K3'!U332</f>
        <v>0</v>
      </c>
      <c r="O1326" s="237" t="str">
        <f>IF(I1326&gt;0,CONCATENATE(N1326," - ",VLOOKUP(N1326,PAR!$V$3:$X$5,3)),"válasszon feladatot")</f>
        <v>válasszon feladatot</v>
      </c>
      <c r="P1326" s="237" t="str">
        <f t="shared" si="342"/>
        <v>00</v>
      </c>
      <c r="Q1326" s="237" t="str">
        <f t="shared" si="343"/>
        <v>000</v>
      </c>
      <c r="R1326" s="237" t="str">
        <f t="shared" si="346"/>
        <v>0000</v>
      </c>
      <c r="S1326" s="237" t="str">
        <f t="shared" si="347"/>
        <v>00K30</v>
      </c>
      <c r="T1326" s="237" t="str">
        <f t="shared" si="348"/>
        <v>00</v>
      </c>
      <c r="U1326" s="237" t="str">
        <f t="shared" si="349"/>
        <v>0K</v>
      </c>
      <c r="V1326" s="237">
        <f>'K3'!AA332</f>
        <v>0</v>
      </c>
      <c r="W1326" s="237" t="str">
        <f>IF($V1326&gt;0,CONCATENATE(VLOOKUP($V1326,PAR!$M$3:$O$439,2)," - ",VLOOKUP($V1326,PAR!$M$3:$O$439,3)),"")</f>
        <v/>
      </c>
      <c r="X1326" s="237">
        <f>'K3'!AD332</f>
        <v>0</v>
      </c>
      <c r="Y1326" s="237" t="str">
        <f>IF(X1326&gt;0,CONCATENATE(VLOOKUP($X1326,PAR!$Q$3:$S$187,2)," - ",VLOOKUP($X1326,PAR!$Q$3:$S$187,3))," ")</f>
        <v xml:space="preserve"> </v>
      </c>
      <c r="Z1326" s="261" t="str">
        <f>'K3'!BF332</f>
        <v xml:space="preserve"> </v>
      </c>
      <c r="AA1326" s="261" t="str">
        <f t="shared" si="353"/>
        <v xml:space="preserve"> </v>
      </c>
      <c r="AB1326" s="261" t="str">
        <f t="shared" si="350"/>
        <v xml:space="preserve"> </v>
      </c>
      <c r="AC1326" s="353">
        <v>61</v>
      </c>
      <c r="AD1326" s="353" t="s">
        <v>2591</v>
      </c>
      <c r="AE1326" s="237" t="str">
        <f>IF(I1326&gt;0,VLOOKUP(I1326,PAR!$C$3:$E$53,3),"")</f>
        <v/>
      </c>
      <c r="AF1326" s="353" t="s">
        <v>1727</v>
      </c>
      <c r="AG1326" s="353" t="s">
        <v>1728</v>
      </c>
      <c r="AH1326" s="237" t="str">
        <f t="shared" si="354"/>
        <v>120</v>
      </c>
      <c r="AI1326" s="237" t="str">
        <f>""</f>
        <v/>
      </c>
      <c r="AJ1326" s="237" t="str">
        <f t="shared" si="351"/>
        <v/>
      </c>
      <c r="AK1326" s="237" t="str">
        <f>IF(L1326&gt;0,VLOOKUP($L1326,Info!$B$5:$D$204,2),"")</f>
        <v/>
      </c>
      <c r="AL1326" s="237" t="str">
        <f t="shared" si="355"/>
        <v>001111</v>
      </c>
      <c r="AM1326" s="237" t="str">
        <f t="shared" si="356"/>
        <v>T</v>
      </c>
      <c r="AN1326" s="237">
        <v>0</v>
      </c>
      <c r="AO1326" s="237" t="str">
        <f>IF(X1326&gt;0,VLOOKUP($X1326,PAR!$Q$3:$S$187,2),"")</f>
        <v/>
      </c>
      <c r="AP1326" s="237" t="str">
        <f>""</f>
        <v/>
      </c>
      <c r="AQ1326" s="237" t="str">
        <f>IF(X1326&gt;0,VLOOKUP($X1326,PAR!$Q$3:$T$187,4),"")</f>
        <v/>
      </c>
      <c r="AR1326" s="237" t="str">
        <f>""</f>
        <v/>
      </c>
      <c r="AS1326" s="237" t="s">
        <v>1738</v>
      </c>
      <c r="AT1326" s="237" t="s">
        <v>1729</v>
      </c>
      <c r="AU1326" s="237" t="str">
        <f>IF($V1326&gt;0,VLOOKUP($V1326,PAR!$M$3:$O$439,2),"")</f>
        <v/>
      </c>
    </row>
    <row r="1327" spans="1:47">
      <c r="A1327" s="237" t="s">
        <v>1610</v>
      </c>
      <c r="B1327" s="237" t="str">
        <f t="shared" si="352"/>
        <v>K0</v>
      </c>
      <c r="C1327" s="258" t="s">
        <v>4</v>
      </c>
      <c r="D1327" s="351" t="str">
        <f>VLOOKUP(C1327,PAR!$AJ$3:$AK$19,2)</f>
        <v>K3 - Dologi kiadások</v>
      </c>
      <c r="E1327" s="258" t="str">
        <f t="shared" si="344"/>
        <v>K30</v>
      </c>
      <c r="F1327" s="258" t="str">
        <f t="shared" si="340"/>
        <v>K300</v>
      </c>
      <c r="G1327" s="258" t="str">
        <f t="shared" si="341"/>
        <v>K30</v>
      </c>
      <c r="H1327" s="258" t="str">
        <f t="shared" si="345"/>
        <v>0K30</v>
      </c>
      <c r="I1327" s="237">
        <f>'K3'!Q333</f>
        <v>0</v>
      </c>
      <c r="J1327" s="237" t="str">
        <f>IF(I1327&gt;0,VLOOKUP($I1327,PAR!$C$3:$D$53,2),"válasszon szervezetet")</f>
        <v>válasszon szervezetet</v>
      </c>
      <c r="K1327" s="237" t="str">
        <f>IF('K3'!C333&gt;"",'K3'!C333,"")</f>
        <v/>
      </c>
      <c r="L1327" s="237">
        <f>'K3'!S333</f>
        <v>0</v>
      </c>
      <c r="M1327" s="237" t="str">
        <f>IF(L1327&gt;0,CONCATENATE(L1327," - ",VLOOKUP($L1327,Info!$B$5:$D$204,3)),"")</f>
        <v/>
      </c>
      <c r="N1327" s="237">
        <f>'K3'!U333</f>
        <v>0</v>
      </c>
      <c r="O1327" s="237" t="str">
        <f>IF(I1327&gt;0,CONCATENATE(N1327," - ",VLOOKUP(N1327,PAR!$V$3:$X$5,3)),"válasszon feladatot")</f>
        <v>válasszon feladatot</v>
      </c>
      <c r="P1327" s="237" t="str">
        <f t="shared" si="342"/>
        <v>00</v>
      </c>
      <c r="Q1327" s="237" t="str">
        <f t="shared" si="343"/>
        <v>000</v>
      </c>
      <c r="R1327" s="237" t="str">
        <f t="shared" si="346"/>
        <v>0000</v>
      </c>
      <c r="S1327" s="237" t="str">
        <f t="shared" si="347"/>
        <v>00K30</v>
      </c>
      <c r="T1327" s="237" t="str">
        <f t="shared" si="348"/>
        <v>00</v>
      </c>
      <c r="U1327" s="237" t="str">
        <f t="shared" si="349"/>
        <v>0K</v>
      </c>
      <c r="V1327" s="237">
        <f>'K3'!AA333</f>
        <v>0</v>
      </c>
      <c r="W1327" s="237" t="str">
        <f>IF($V1327&gt;0,CONCATENATE(VLOOKUP($V1327,PAR!$M$3:$O$439,2)," - ",VLOOKUP($V1327,PAR!$M$3:$O$439,3)),"")</f>
        <v/>
      </c>
      <c r="X1327" s="237">
        <f>'K3'!AD333</f>
        <v>0</v>
      </c>
      <c r="Y1327" s="237" t="str">
        <f>IF(X1327&gt;0,CONCATENATE(VLOOKUP($X1327,PAR!$Q$3:$S$187,2)," - ",VLOOKUP($X1327,PAR!$Q$3:$S$187,3))," ")</f>
        <v xml:space="preserve"> </v>
      </c>
      <c r="Z1327" s="261" t="str">
        <f>'K3'!BF333</f>
        <v xml:space="preserve"> </v>
      </c>
      <c r="AA1327" s="261" t="str">
        <f t="shared" si="353"/>
        <v xml:space="preserve"> </v>
      </c>
      <c r="AB1327" s="261" t="str">
        <f t="shared" si="350"/>
        <v xml:space="preserve"> </v>
      </c>
      <c r="AC1327" s="353">
        <v>61</v>
      </c>
      <c r="AD1327" s="353" t="s">
        <v>2591</v>
      </c>
      <c r="AE1327" s="237" t="str">
        <f>IF(I1327&gt;0,VLOOKUP(I1327,PAR!$C$3:$E$53,3),"")</f>
        <v/>
      </c>
      <c r="AF1327" s="353" t="s">
        <v>1727</v>
      </c>
      <c r="AG1327" s="353" t="s">
        <v>1728</v>
      </c>
      <c r="AH1327" s="237" t="str">
        <f t="shared" si="354"/>
        <v>120</v>
      </c>
      <c r="AI1327" s="237" t="str">
        <f>""</f>
        <v/>
      </c>
      <c r="AJ1327" s="237" t="str">
        <f t="shared" si="351"/>
        <v/>
      </c>
      <c r="AK1327" s="237" t="str">
        <f>IF(L1327&gt;0,VLOOKUP($L1327,Info!$B$5:$D$204,2),"")</f>
        <v/>
      </c>
      <c r="AL1327" s="237" t="str">
        <f t="shared" si="355"/>
        <v>001111</v>
      </c>
      <c r="AM1327" s="237" t="str">
        <f t="shared" si="356"/>
        <v>T</v>
      </c>
      <c r="AN1327" s="237">
        <v>0</v>
      </c>
      <c r="AO1327" s="237" t="str">
        <f>IF(X1327&gt;0,VLOOKUP($X1327,PAR!$Q$3:$S$187,2),"")</f>
        <v/>
      </c>
      <c r="AP1327" s="237" t="str">
        <f>""</f>
        <v/>
      </c>
      <c r="AQ1327" s="237" t="str">
        <f>IF(X1327&gt;0,VLOOKUP($X1327,PAR!$Q$3:$T$187,4),"")</f>
        <v/>
      </c>
      <c r="AR1327" s="237" t="str">
        <f>""</f>
        <v/>
      </c>
      <c r="AS1327" s="237" t="s">
        <v>1738</v>
      </c>
      <c r="AT1327" s="237" t="s">
        <v>1729</v>
      </c>
      <c r="AU1327" s="237" t="str">
        <f>IF($V1327&gt;0,VLOOKUP($V1327,PAR!$M$3:$O$439,2),"")</f>
        <v/>
      </c>
    </row>
    <row r="1328" spans="1:47">
      <c r="A1328" s="237" t="s">
        <v>1610</v>
      </c>
      <c r="B1328" s="237" t="str">
        <f t="shared" si="352"/>
        <v>K0</v>
      </c>
      <c r="C1328" s="258" t="s">
        <v>4</v>
      </c>
      <c r="D1328" s="351" t="str">
        <f>VLOOKUP(C1328,PAR!$AJ$3:$AK$19,2)</f>
        <v>K3 - Dologi kiadások</v>
      </c>
      <c r="E1328" s="258" t="str">
        <f t="shared" si="344"/>
        <v>K30</v>
      </c>
      <c r="F1328" s="258" t="str">
        <f t="shared" si="340"/>
        <v>K300</v>
      </c>
      <c r="G1328" s="258" t="str">
        <f t="shared" si="341"/>
        <v>K30</v>
      </c>
      <c r="H1328" s="258" t="str">
        <f t="shared" si="345"/>
        <v>0K30</v>
      </c>
      <c r="I1328" s="237">
        <f>'K3'!Q334</f>
        <v>0</v>
      </c>
      <c r="J1328" s="237" t="str">
        <f>IF(I1328&gt;0,VLOOKUP($I1328,PAR!$C$3:$D$53,2),"válasszon szervezetet")</f>
        <v>válasszon szervezetet</v>
      </c>
      <c r="K1328" s="237" t="str">
        <f>IF('K3'!C334&gt;"",'K3'!C334,"")</f>
        <v/>
      </c>
      <c r="L1328" s="237">
        <f>'K3'!S334</f>
        <v>0</v>
      </c>
      <c r="M1328" s="237" t="str">
        <f>IF(L1328&gt;0,CONCATENATE(L1328," - ",VLOOKUP($L1328,Info!$B$5:$D$204,3)),"")</f>
        <v/>
      </c>
      <c r="N1328" s="237">
        <f>'K3'!U334</f>
        <v>0</v>
      </c>
      <c r="O1328" s="237" t="str">
        <f>IF(I1328&gt;0,CONCATENATE(N1328," - ",VLOOKUP(N1328,PAR!$V$3:$X$5,3)),"válasszon feladatot")</f>
        <v>válasszon feladatot</v>
      </c>
      <c r="P1328" s="237" t="str">
        <f t="shared" si="342"/>
        <v>00</v>
      </c>
      <c r="Q1328" s="237" t="str">
        <f t="shared" si="343"/>
        <v>000</v>
      </c>
      <c r="R1328" s="237" t="str">
        <f t="shared" si="346"/>
        <v>0000</v>
      </c>
      <c r="S1328" s="237" t="str">
        <f t="shared" si="347"/>
        <v>00K30</v>
      </c>
      <c r="T1328" s="237" t="str">
        <f t="shared" si="348"/>
        <v>00</v>
      </c>
      <c r="U1328" s="237" t="str">
        <f t="shared" si="349"/>
        <v>0K</v>
      </c>
      <c r="V1328" s="237">
        <f>'K3'!AA334</f>
        <v>0</v>
      </c>
      <c r="W1328" s="237" t="str">
        <f>IF($V1328&gt;0,CONCATENATE(VLOOKUP($V1328,PAR!$M$3:$O$439,2)," - ",VLOOKUP($V1328,PAR!$M$3:$O$439,3)),"")</f>
        <v/>
      </c>
      <c r="X1328" s="237">
        <f>'K3'!AD334</f>
        <v>0</v>
      </c>
      <c r="Y1328" s="237" t="str">
        <f>IF(X1328&gt;0,CONCATENATE(VLOOKUP($X1328,PAR!$Q$3:$S$187,2)," - ",VLOOKUP($X1328,PAR!$Q$3:$S$187,3))," ")</f>
        <v xml:space="preserve"> </v>
      </c>
      <c r="Z1328" s="261" t="str">
        <f>'K3'!BF334</f>
        <v xml:space="preserve"> </v>
      </c>
      <c r="AA1328" s="261" t="str">
        <f t="shared" si="353"/>
        <v xml:space="preserve"> </v>
      </c>
      <c r="AB1328" s="261" t="str">
        <f t="shared" si="350"/>
        <v xml:space="preserve"> </v>
      </c>
      <c r="AC1328" s="353">
        <v>61</v>
      </c>
      <c r="AD1328" s="353" t="s">
        <v>2591</v>
      </c>
      <c r="AE1328" s="237" t="str">
        <f>IF(I1328&gt;0,VLOOKUP(I1328,PAR!$C$3:$E$53,3),"")</f>
        <v/>
      </c>
      <c r="AF1328" s="353" t="s">
        <v>1727</v>
      </c>
      <c r="AG1328" s="353" t="s">
        <v>1728</v>
      </c>
      <c r="AH1328" s="237" t="str">
        <f t="shared" si="354"/>
        <v>120</v>
      </c>
      <c r="AI1328" s="237" t="str">
        <f>""</f>
        <v/>
      </c>
      <c r="AJ1328" s="237" t="str">
        <f t="shared" si="351"/>
        <v/>
      </c>
      <c r="AK1328" s="237" t="str">
        <f>IF(L1328&gt;0,VLOOKUP($L1328,Info!$B$5:$D$204,2),"")</f>
        <v/>
      </c>
      <c r="AL1328" s="237" t="str">
        <f t="shared" si="355"/>
        <v>001111</v>
      </c>
      <c r="AM1328" s="237" t="str">
        <f t="shared" si="356"/>
        <v>T</v>
      </c>
      <c r="AN1328" s="237">
        <v>0</v>
      </c>
      <c r="AO1328" s="237" t="str">
        <f>IF(X1328&gt;0,VLOOKUP($X1328,PAR!$Q$3:$S$187,2),"")</f>
        <v/>
      </c>
      <c r="AP1328" s="237" t="str">
        <f>""</f>
        <v/>
      </c>
      <c r="AQ1328" s="237" t="str">
        <f>IF(X1328&gt;0,VLOOKUP($X1328,PAR!$Q$3:$T$187,4),"")</f>
        <v/>
      </c>
      <c r="AR1328" s="237" t="str">
        <f>""</f>
        <v/>
      </c>
      <c r="AS1328" s="237" t="s">
        <v>1738</v>
      </c>
      <c r="AT1328" s="237" t="s">
        <v>1729</v>
      </c>
      <c r="AU1328" s="237" t="str">
        <f>IF($V1328&gt;0,VLOOKUP($V1328,PAR!$M$3:$O$439,2),"")</f>
        <v/>
      </c>
    </row>
    <row r="1329" spans="1:47">
      <c r="A1329" s="237" t="s">
        <v>1610</v>
      </c>
      <c r="B1329" s="237" t="str">
        <f t="shared" si="352"/>
        <v>K0</v>
      </c>
      <c r="C1329" s="258" t="s">
        <v>4</v>
      </c>
      <c r="D1329" s="351" t="str">
        <f>VLOOKUP(C1329,PAR!$AJ$3:$AK$19,2)</f>
        <v>K3 - Dologi kiadások</v>
      </c>
      <c r="E1329" s="258" t="str">
        <f t="shared" si="344"/>
        <v>K30</v>
      </c>
      <c r="F1329" s="258" t="str">
        <f t="shared" si="340"/>
        <v>K300</v>
      </c>
      <c r="G1329" s="258" t="str">
        <f t="shared" si="341"/>
        <v>K30</v>
      </c>
      <c r="H1329" s="258" t="str">
        <f t="shared" si="345"/>
        <v>0K30</v>
      </c>
      <c r="I1329" s="237">
        <f>'K3'!Q335</f>
        <v>0</v>
      </c>
      <c r="J1329" s="237" t="str">
        <f>IF(I1329&gt;0,VLOOKUP($I1329,PAR!$C$3:$D$53,2),"válasszon szervezetet")</f>
        <v>válasszon szervezetet</v>
      </c>
      <c r="K1329" s="237" t="str">
        <f>IF('K3'!C335&gt;"",'K3'!C335,"")</f>
        <v/>
      </c>
      <c r="L1329" s="237">
        <f>'K3'!S335</f>
        <v>0</v>
      </c>
      <c r="M1329" s="237" t="str">
        <f>IF(L1329&gt;0,CONCATENATE(L1329," - ",VLOOKUP($L1329,Info!$B$5:$D$204,3)),"")</f>
        <v/>
      </c>
      <c r="N1329" s="237">
        <f>'K3'!U335</f>
        <v>0</v>
      </c>
      <c r="O1329" s="237" t="str">
        <f>IF(I1329&gt;0,CONCATENATE(N1329," - ",VLOOKUP(N1329,PAR!$V$3:$X$5,3)),"válasszon feladatot")</f>
        <v>válasszon feladatot</v>
      </c>
      <c r="P1329" s="237" t="str">
        <f t="shared" si="342"/>
        <v>00</v>
      </c>
      <c r="Q1329" s="237" t="str">
        <f t="shared" si="343"/>
        <v>000</v>
      </c>
      <c r="R1329" s="237" t="str">
        <f t="shared" si="346"/>
        <v>0000</v>
      </c>
      <c r="S1329" s="237" t="str">
        <f t="shared" si="347"/>
        <v>00K30</v>
      </c>
      <c r="T1329" s="237" t="str">
        <f t="shared" si="348"/>
        <v>00</v>
      </c>
      <c r="U1329" s="237" t="str">
        <f t="shared" si="349"/>
        <v>0K</v>
      </c>
      <c r="V1329" s="237">
        <f>'K3'!AA335</f>
        <v>0</v>
      </c>
      <c r="W1329" s="237" t="str">
        <f>IF($V1329&gt;0,CONCATENATE(VLOOKUP($V1329,PAR!$M$3:$O$439,2)," - ",VLOOKUP($V1329,PAR!$M$3:$O$439,3)),"")</f>
        <v/>
      </c>
      <c r="X1329" s="237">
        <f>'K3'!AD335</f>
        <v>0</v>
      </c>
      <c r="Y1329" s="237" t="str">
        <f>IF(X1329&gt;0,CONCATENATE(VLOOKUP($X1329,PAR!$Q$3:$S$187,2)," - ",VLOOKUP($X1329,PAR!$Q$3:$S$187,3))," ")</f>
        <v xml:space="preserve"> </v>
      </c>
      <c r="Z1329" s="261" t="str">
        <f>'K3'!BF335</f>
        <v xml:space="preserve"> </v>
      </c>
      <c r="AA1329" s="261" t="str">
        <f t="shared" si="353"/>
        <v xml:space="preserve"> </v>
      </c>
      <c r="AB1329" s="261" t="str">
        <f t="shared" si="350"/>
        <v xml:space="preserve"> </v>
      </c>
      <c r="AC1329" s="353">
        <v>61</v>
      </c>
      <c r="AD1329" s="353" t="s">
        <v>2591</v>
      </c>
      <c r="AE1329" s="237" t="str">
        <f>IF(I1329&gt;0,VLOOKUP(I1329,PAR!$C$3:$E$53,3),"")</f>
        <v/>
      </c>
      <c r="AF1329" s="353" t="s">
        <v>1727</v>
      </c>
      <c r="AG1329" s="353" t="s">
        <v>1728</v>
      </c>
      <c r="AH1329" s="237" t="str">
        <f t="shared" si="354"/>
        <v>120</v>
      </c>
      <c r="AI1329" s="237" t="str">
        <f>""</f>
        <v/>
      </c>
      <c r="AJ1329" s="237" t="str">
        <f t="shared" si="351"/>
        <v/>
      </c>
      <c r="AK1329" s="237" t="str">
        <f>IF(L1329&gt;0,VLOOKUP($L1329,Info!$B$5:$D$204,2),"")</f>
        <v/>
      </c>
      <c r="AL1329" s="237" t="str">
        <f t="shared" si="355"/>
        <v>001111</v>
      </c>
      <c r="AM1329" s="237" t="str">
        <f t="shared" si="356"/>
        <v>T</v>
      </c>
      <c r="AN1329" s="237">
        <v>0</v>
      </c>
      <c r="AO1329" s="237" t="str">
        <f>IF(X1329&gt;0,VLOOKUP($X1329,PAR!$Q$3:$S$187,2),"")</f>
        <v/>
      </c>
      <c r="AP1329" s="237" t="str">
        <f>""</f>
        <v/>
      </c>
      <c r="AQ1329" s="237" t="str">
        <f>IF(X1329&gt;0,VLOOKUP($X1329,PAR!$Q$3:$T$187,4),"")</f>
        <v/>
      </c>
      <c r="AR1329" s="237" t="str">
        <f>""</f>
        <v/>
      </c>
      <c r="AS1329" s="237" t="s">
        <v>1738</v>
      </c>
      <c r="AT1329" s="237" t="s">
        <v>1729</v>
      </c>
      <c r="AU1329" s="237" t="str">
        <f>IF($V1329&gt;0,VLOOKUP($V1329,PAR!$M$3:$O$439,2),"")</f>
        <v/>
      </c>
    </row>
    <row r="1330" spans="1:47">
      <c r="A1330" s="237" t="s">
        <v>1610</v>
      </c>
      <c r="B1330" s="237" t="str">
        <f t="shared" si="352"/>
        <v>K0</v>
      </c>
      <c r="C1330" s="258" t="s">
        <v>4</v>
      </c>
      <c r="D1330" s="351" t="str">
        <f>VLOOKUP(C1330,PAR!$AJ$3:$AK$19,2)</f>
        <v>K3 - Dologi kiadások</v>
      </c>
      <c r="E1330" s="258" t="str">
        <f t="shared" si="344"/>
        <v>K30</v>
      </c>
      <c r="F1330" s="258" t="str">
        <f t="shared" si="340"/>
        <v>K300</v>
      </c>
      <c r="G1330" s="258" t="str">
        <f t="shared" si="341"/>
        <v>K30</v>
      </c>
      <c r="H1330" s="258" t="str">
        <f t="shared" si="345"/>
        <v>0K30</v>
      </c>
      <c r="I1330" s="237">
        <f>'K3'!Q336</f>
        <v>0</v>
      </c>
      <c r="J1330" s="237" t="str">
        <f>IF(I1330&gt;0,VLOOKUP($I1330,PAR!$C$3:$D$53,2),"válasszon szervezetet")</f>
        <v>válasszon szervezetet</v>
      </c>
      <c r="K1330" s="237" t="str">
        <f>IF('K3'!C336&gt;"",'K3'!C336,"")</f>
        <v/>
      </c>
      <c r="L1330" s="237">
        <f>'K3'!S336</f>
        <v>0</v>
      </c>
      <c r="M1330" s="237" t="str">
        <f>IF(L1330&gt;0,CONCATENATE(L1330," - ",VLOOKUP($L1330,Info!$B$5:$D$204,3)),"")</f>
        <v/>
      </c>
      <c r="N1330" s="237">
        <f>'K3'!U336</f>
        <v>0</v>
      </c>
      <c r="O1330" s="237" t="str">
        <f>IF(I1330&gt;0,CONCATENATE(N1330," - ",VLOOKUP(N1330,PAR!$V$3:$X$5,3)),"válasszon feladatot")</f>
        <v>válasszon feladatot</v>
      </c>
      <c r="P1330" s="237" t="str">
        <f t="shared" si="342"/>
        <v>00</v>
      </c>
      <c r="Q1330" s="237" t="str">
        <f t="shared" si="343"/>
        <v>000</v>
      </c>
      <c r="R1330" s="237" t="str">
        <f t="shared" si="346"/>
        <v>0000</v>
      </c>
      <c r="S1330" s="237" t="str">
        <f t="shared" si="347"/>
        <v>00K30</v>
      </c>
      <c r="T1330" s="237" t="str">
        <f t="shared" si="348"/>
        <v>00</v>
      </c>
      <c r="U1330" s="237" t="str">
        <f t="shared" si="349"/>
        <v>0K</v>
      </c>
      <c r="V1330" s="237">
        <f>'K3'!AA336</f>
        <v>0</v>
      </c>
      <c r="W1330" s="237" t="str">
        <f>IF($V1330&gt;0,CONCATENATE(VLOOKUP($V1330,PAR!$M$3:$O$439,2)," - ",VLOOKUP($V1330,PAR!$M$3:$O$439,3)),"")</f>
        <v/>
      </c>
      <c r="X1330" s="237">
        <f>'K3'!AD336</f>
        <v>0</v>
      </c>
      <c r="Y1330" s="237" t="str">
        <f>IF(X1330&gt;0,CONCATENATE(VLOOKUP($X1330,PAR!$Q$3:$S$187,2)," - ",VLOOKUP($X1330,PAR!$Q$3:$S$187,3))," ")</f>
        <v xml:space="preserve"> </v>
      </c>
      <c r="Z1330" s="261" t="str">
        <f>'K3'!BF336</f>
        <v xml:space="preserve"> </v>
      </c>
      <c r="AA1330" s="261" t="str">
        <f t="shared" si="353"/>
        <v xml:space="preserve"> </v>
      </c>
      <c r="AB1330" s="261" t="str">
        <f t="shared" si="350"/>
        <v xml:space="preserve"> </v>
      </c>
      <c r="AC1330" s="353">
        <v>61</v>
      </c>
      <c r="AD1330" s="353" t="s">
        <v>2591</v>
      </c>
      <c r="AE1330" s="237" t="str">
        <f>IF(I1330&gt;0,VLOOKUP(I1330,PAR!$C$3:$E$53,3),"")</f>
        <v/>
      </c>
      <c r="AF1330" s="353" t="s">
        <v>1727</v>
      </c>
      <c r="AG1330" s="353" t="s">
        <v>1728</v>
      </c>
      <c r="AH1330" s="237" t="str">
        <f t="shared" si="354"/>
        <v>120</v>
      </c>
      <c r="AI1330" s="237" t="str">
        <f>""</f>
        <v/>
      </c>
      <c r="AJ1330" s="237" t="str">
        <f t="shared" si="351"/>
        <v/>
      </c>
      <c r="AK1330" s="237" t="str">
        <f>IF(L1330&gt;0,VLOOKUP($L1330,Info!$B$5:$D$204,2),"")</f>
        <v/>
      </c>
      <c r="AL1330" s="237" t="str">
        <f t="shared" si="355"/>
        <v>001111</v>
      </c>
      <c r="AM1330" s="237" t="str">
        <f t="shared" si="356"/>
        <v>T</v>
      </c>
      <c r="AN1330" s="237">
        <v>0</v>
      </c>
      <c r="AO1330" s="237" t="str">
        <f>IF(X1330&gt;0,VLOOKUP($X1330,PAR!$Q$3:$S$187,2),"")</f>
        <v/>
      </c>
      <c r="AP1330" s="237" t="str">
        <f>""</f>
        <v/>
      </c>
      <c r="AQ1330" s="237" t="str">
        <f>IF(X1330&gt;0,VLOOKUP($X1330,PAR!$Q$3:$T$187,4),"")</f>
        <v/>
      </c>
      <c r="AR1330" s="237" t="str">
        <f>""</f>
        <v/>
      </c>
      <c r="AS1330" s="237" t="s">
        <v>1738</v>
      </c>
      <c r="AT1330" s="237" t="s">
        <v>1729</v>
      </c>
      <c r="AU1330" s="237" t="str">
        <f>IF($V1330&gt;0,VLOOKUP($V1330,PAR!$M$3:$O$439,2),"")</f>
        <v/>
      </c>
    </row>
    <row r="1331" spans="1:47">
      <c r="A1331" s="237" t="s">
        <v>1610</v>
      </c>
      <c r="B1331" s="237" t="str">
        <f t="shared" si="352"/>
        <v>K0</v>
      </c>
      <c r="C1331" s="258" t="s">
        <v>4</v>
      </c>
      <c r="D1331" s="351" t="str">
        <f>VLOOKUP(C1331,PAR!$AJ$3:$AK$19,2)</f>
        <v>K3 - Dologi kiadások</v>
      </c>
      <c r="E1331" s="258" t="str">
        <f t="shared" si="344"/>
        <v>K30</v>
      </c>
      <c r="F1331" s="258" t="str">
        <f t="shared" si="340"/>
        <v>K300</v>
      </c>
      <c r="G1331" s="258" t="str">
        <f t="shared" si="341"/>
        <v>K30</v>
      </c>
      <c r="H1331" s="258" t="str">
        <f t="shared" si="345"/>
        <v>0K30</v>
      </c>
      <c r="I1331" s="237">
        <f>'K3'!Q337</f>
        <v>0</v>
      </c>
      <c r="J1331" s="237" t="str">
        <f>IF(I1331&gt;0,VLOOKUP($I1331,PAR!$C$3:$D$53,2),"válasszon szervezetet")</f>
        <v>válasszon szervezetet</v>
      </c>
      <c r="K1331" s="237" t="str">
        <f>IF('K3'!C337&gt;"",'K3'!C337,"")</f>
        <v/>
      </c>
      <c r="L1331" s="237">
        <f>'K3'!S337</f>
        <v>0</v>
      </c>
      <c r="M1331" s="237" t="str">
        <f>IF(L1331&gt;0,CONCATENATE(L1331," - ",VLOOKUP($L1331,Info!$B$5:$D$204,3)),"")</f>
        <v/>
      </c>
      <c r="N1331" s="237">
        <f>'K3'!U337</f>
        <v>0</v>
      </c>
      <c r="O1331" s="237" t="str">
        <f>IF(I1331&gt;0,CONCATENATE(N1331," - ",VLOOKUP(N1331,PAR!$V$3:$X$5,3)),"válasszon feladatot")</f>
        <v>válasszon feladatot</v>
      </c>
      <c r="P1331" s="237" t="str">
        <f t="shared" si="342"/>
        <v>00</v>
      </c>
      <c r="Q1331" s="237" t="str">
        <f t="shared" si="343"/>
        <v>000</v>
      </c>
      <c r="R1331" s="237" t="str">
        <f t="shared" si="346"/>
        <v>0000</v>
      </c>
      <c r="S1331" s="237" t="str">
        <f t="shared" si="347"/>
        <v>00K30</v>
      </c>
      <c r="T1331" s="237" t="str">
        <f t="shared" si="348"/>
        <v>00</v>
      </c>
      <c r="U1331" s="237" t="str">
        <f t="shared" si="349"/>
        <v>0K</v>
      </c>
      <c r="V1331" s="237">
        <f>'K3'!AA337</f>
        <v>0</v>
      </c>
      <c r="W1331" s="237" t="str">
        <f>IF($V1331&gt;0,CONCATENATE(VLOOKUP($V1331,PAR!$M$3:$O$439,2)," - ",VLOOKUP($V1331,PAR!$M$3:$O$439,3)),"")</f>
        <v/>
      </c>
      <c r="X1331" s="237">
        <f>'K3'!AD337</f>
        <v>0</v>
      </c>
      <c r="Y1331" s="237" t="str">
        <f>IF(X1331&gt;0,CONCATENATE(VLOOKUP($X1331,PAR!$Q$3:$S$187,2)," - ",VLOOKUP($X1331,PAR!$Q$3:$S$187,3))," ")</f>
        <v xml:space="preserve"> </v>
      </c>
      <c r="Z1331" s="261" t="str">
        <f>'K3'!BF337</f>
        <v xml:space="preserve"> </v>
      </c>
      <c r="AA1331" s="261" t="str">
        <f t="shared" si="353"/>
        <v xml:space="preserve"> </v>
      </c>
      <c r="AB1331" s="261" t="str">
        <f t="shared" si="350"/>
        <v xml:space="preserve"> </v>
      </c>
      <c r="AC1331" s="353">
        <v>61</v>
      </c>
      <c r="AD1331" s="353" t="s">
        <v>2591</v>
      </c>
      <c r="AE1331" s="237" t="str">
        <f>IF(I1331&gt;0,VLOOKUP(I1331,PAR!$C$3:$E$53,3),"")</f>
        <v/>
      </c>
      <c r="AF1331" s="353" t="s">
        <v>1727</v>
      </c>
      <c r="AG1331" s="353" t="s">
        <v>1728</v>
      </c>
      <c r="AH1331" s="237" t="str">
        <f t="shared" si="354"/>
        <v>120</v>
      </c>
      <c r="AI1331" s="237" t="str">
        <f>""</f>
        <v/>
      </c>
      <c r="AJ1331" s="237" t="str">
        <f t="shared" si="351"/>
        <v/>
      </c>
      <c r="AK1331" s="237" t="str">
        <f>IF(L1331&gt;0,VLOOKUP($L1331,Info!$B$5:$D$204,2),"")</f>
        <v/>
      </c>
      <c r="AL1331" s="237" t="str">
        <f t="shared" si="355"/>
        <v>001111</v>
      </c>
      <c r="AM1331" s="237" t="str">
        <f t="shared" si="356"/>
        <v>T</v>
      </c>
      <c r="AN1331" s="237">
        <v>0</v>
      </c>
      <c r="AO1331" s="237" t="str">
        <f>IF(X1331&gt;0,VLOOKUP($X1331,PAR!$Q$3:$S$187,2),"")</f>
        <v/>
      </c>
      <c r="AP1331" s="237" t="str">
        <f>""</f>
        <v/>
      </c>
      <c r="AQ1331" s="237" t="str">
        <f>IF(X1331&gt;0,VLOOKUP($X1331,PAR!$Q$3:$T$187,4),"")</f>
        <v/>
      </c>
      <c r="AR1331" s="237" t="str">
        <f>""</f>
        <v/>
      </c>
      <c r="AS1331" s="237" t="s">
        <v>1738</v>
      </c>
      <c r="AT1331" s="237" t="s">
        <v>1729</v>
      </c>
      <c r="AU1331" s="237" t="str">
        <f>IF($V1331&gt;0,VLOOKUP($V1331,PAR!$M$3:$O$439,2),"")</f>
        <v/>
      </c>
    </row>
    <row r="1332" spans="1:47">
      <c r="A1332" s="237" t="s">
        <v>1610</v>
      </c>
      <c r="B1332" s="237" t="str">
        <f t="shared" si="352"/>
        <v>K0</v>
      </c>
      <c r="C1332" s="258" t="s">
        <v>4</v>
      </c>
      <c r="D1332" s="351" t="str">
        <f>VLOOKUP(C1332,PAR!$AJ$3:$AK$19,2)</f>
        <v>K3 - Dologi kiadások</v>
      </c>
      <c r="E1332" s="258" t="str">
        <f t="shared" si="344"/>
        <v>K30</v>
      </c>
      <c r="F1332" s="258" t="str">
        <f t="shared" si="340"/>
        <v>K300</v>
      </c>
      <c r="G1332" s="258" t="str">
        <f t="shared" si="341"/>
        <v>K30</v>
      </c>
      <c r="H1332" s="258" t="str">
        <f t="shared" si="345"/>
        <v>0K30</v>
      </c>
      <c r="I1332" s="237">
        <f>'K3'!Q338</f>
        <v>0</v>
      </c>
      <c r="J1332" s="237" t="str">
        <f>IF(I1332&gt;0,VLOOKUP($I1332,PAR!$C$3:$D$53,2),"válasszon szervezetet")</f>
        <v>válasszon szervezetet</v>
      </c>
      <c r="K1332" s="237" t="str">
        <f>IF('K3'!C338&gt;"",'K3'!C338,"")</f>
        <v/>
      </c>
      <c r="L1332" s="237">
        <f>'K3'!S338</f>
        <v>0</v>
      </c>
      <c r="M1332" s="237" t="str">
        <f>IF(L1332&gt;0,CONCATENATE(L1332," - ",VLOOKUP($L1332,Info!$B$5:$D$204,3)),"")</f>
        <v/>
      </c>
      <c r="N1332" s="237">
        <f>'K3'!U338</f>
        <v>0</v>
      </c>
      <c r="O1332" s="237" t="str">
        <f>IF(I1332&gt;0,CONCATENATE(N1332," - ",VLOOKUP(N1332,PAR!$V$3:$X$5,3)),"válasszon feladatot")</f>
        <v>válasszon feladatot</v>
      </c>
      <c r="P1332" s="237" t="str">
        <f t="shared" si="342"/>
        <v>00</v>
      </c>
      <c r="Q1332" s="237" t="str">
        <f t="shared" si="343"/>
        <v>000</v>
      </c>
      <c r="R1332" s="237" t="str">
        <f t="shared" si="346"/>
        <v>0000</v>
      </c>
      <c r="S1332" s="237" t="str">
        <f t="shared" si="347"/>
        <v>00K30</v>
      </c>
      <c r="T1332" s="237" t="str">
        <f t="shared" si="348"/>
        <v>00</v>
      </c>
      <c r="U1332" s="237" t="str">
        <f t="shared" si="349"/>
        <v>0K</v>
      </c>
      <c r="V1332" s="237">
        <f>'K3'!AA338</f>
        <v>0</v>
      </c>
      <c r="W1332" s="237" t="str">
        <f>IF($V1332&gt;0,CONCATENATE(VLOOKUP($V1332,PAR!$M$3:$O$439,2)," - ",VLOOKUP($V1332,PAR!$M$3:$O$439,3)),"")</f>
        <v/>
      </c>
      <c r="X1332" s="237">
        <f>'K3'!AD338</f>
        <v>0</v>
      </c>
      <c r="Y1332" s="237" t="str">
        <f>IF(X1332&gt;0,CONCATENATE(VLOOKUP($X1332,PAR!$Q$3:$S$187,2)," - ",VLOOKUP($X1332,PAR!$Q$3:$S$187,3))," ")</f>
        <v xml:space="preserve"> </v>
      </c>
      <c r="Z1332" s="261" t="str">
        <f>'K3'!BF338</f>
        <v xml:space="preserve"> </v>
      </c>
      <c r="AA1332" s="261" t="str">
        <f t="shared" si="353"/>
        <v xml:space="preserve"> </v>
      </c>
      <c r="AB1332" s="261" t="str">
        <f t="shared" si="350"/>
        <v xml:space="preserve"> </v>
      </c>
      <c r="AC1332" s="353">
        <v>61</v>
      </c>
      <c r="AD1332" s="353" t="s">
        <v>2591</v>
      </c>
      <c r="AE1332" s="237" t="str">
        <f>IF(I1332&gt;0,VLOOKUP(I1332,PAR!$C$3:$E$53,3),"")</f>
        <v/>
      </c>
      <c r="AF1332" s="353" t="s">
        <v>1727</v>
      </c>
      <c r="AG1332" s="353" t="s">
        <v>1728</v>
      </c>
      <c r="AH1332" s="237" t="str">
        <f t="shared" si="354"/>
        <v>120</v>
      </c>
      <c r="AI1332" s="237" t="str">
        <f>""</f>
        <v/>
      </c>
      <c r="AJ1332" s="237" t="str">
        <f t="shared" si="351"/>
        <v/>
      </c>
      <c r="AK1332" s="237" t="str">
        <f>IF(L1332&gt;0,VLOOKUP($L1332,Info!$B$5:$D$204,2),"")</f>
        <v/>
      </c>
      <c r="AL1332" s="237" t="str">
        <f t="shared" si="355"/>
        <v>001111</v>
      </c>
      <c r="AM1332" s="237" t="str">
        <f t="shared" si="356"/>
        <v>T</v>
      </c>
      <c r="AN1332" s="237">
        <v>0</v>
      </c>
      <c r="AO1332" s="237" t="str">
        <f>IF(X1332&gt;0,VLOOKUP($X1332,PAR!$Q$3:$S$187,2),"")</f>
        <v/>
      </c>
      <c r="AP1332" s="237" t="str">
        <f>""</f>
        <v/>
      </c>
      <c r="AQ1332" s="237" t="str">
        <f>IF(X1332&gt;0,VLOOKUP($X1332,PAR!$Q$3:$T$187,4),"")</f>
        <v/>
      </c>
      <c r="AR1332" s="237" t="str">
        <f>""</f>
        <v/>
      </c>
      <c r="AS1332" s="237" t="s">
        <v>1738</v>
      </c>
      <c r="AT1332" s="237" t="s">
        <v>1729</v>
      </c>
      <c r="AU1332" s="237" t="str">
        <f>IF($V1332&gt;0,VLOOKUP($V1332,PAR!$M$3:$O$439,2),"")</f>
        <v/>
      </c>
    </row>
    <row r="1333" spans="1:47">
      <c r="A1333" s="237" t="s">
        <v>1610</v>
      </c>
      <c r="B1333" s="237" t="str">
        <f t="shared" si="352"/>
        <v>K0</v>
      </c>
      <c r="C1333" s="258" t="s">
        <v>4</v>
      </c>
      <c r="D1333" s="351" t="str">
        <f>VLOOKUP(C1333,PAR!$AJ$3:$AK$19,2)</f>
        <v>K3 - Dologi kiadások</v>
      </c>
      <c r="E1333" s="258" t="str">
        <f t="shared" si="344"/>
        <v>K30</v>
      </c>
      <c r="F1333" s="258" t="str">
        <f t="shared" si="340"/>
        <v>K300</v>
      </c>
      <c r="G1333" s="258" t="str">
        <f t="shared" si="341"/>
        <v>K30</v>
      </c>
      <c r="H1333" s="258" t="str">
        <f t="shared" si="345"/>
        <v>0K30</v>
      </c>
      <c r="I1333" s="237">
        <f>'K3'!Q339</f>
        <v>0</v>
      </c>
      <c r="J1333" s="237" t="str">
        <f>IF(I1333&gt;0,VLOOKUP($I1333,PAR!$C$3:$D$53,2),"válasszon szervezetet")</f>
        <v>válasszon szervezetet</v>
      </c>
      <c r="K1333" s="237" t="str">
        <f>IF('K3'!C339&gt;"",'K3'!C339,"")</f>
        <v/>
      </c>
      <c r="L1333" s="237">
        <f>'K3'!S339</f>
        <v>0</v>
      </c>
      <c r="M1333" s="237" t="str">
        <f>IF(L1333&gt;0,CONCATENATE(L1333," - ",VLOOKUP($L1333,Info!$B$5:$D$204,3)),"")</f>
        <v/>
      </c>
      <c r="N1333" s="237">
        <f>'K3'!U339</f>
        <v>0</v>
      </c>
      <c r="O1333" s="237" t="str">
        <f>IF(I1333&gt;0,CONCATENATE(N1333," - ",VLOOKUP(N1333,PAR!$V$3:$X$5,3)),"válasszon feladatot")</f>
        <v>válasszon feladatot</v>
      </c>
      <c r="P1333" s="237" t="str">
        <f t="shared" si="342"/>
        <v>00</v>
      </c>
      <c r="Q1333" s="237" t="str">
        <f t="shared" si="343"/>
        <v>000</v>
      </c>
      <c r="R1333" s="237" t="str">
        <f t="shared" si="346"/>
        <v>0000</v>
      </c>
      <c r="S1333" s="237" t="str">
        <f t="shared" si="347"/>
        <v>00K30</v>
      </c>
      <c r="T1333" s="237" t="str">
        <f t="shared" si="348"/>
        <v>00</v>
      </c>
      <c r="U1333" s="237" t="str">
        <f t="shared" si="349"/>
        <v>0K</v>
      </c>
      <c r="V1333" s="237">
        <f>'K3'!AA339</f>
        <v>0</v>
      </c>
      <c r="W1333" s="237" t="str">
        <f>IF($V1333&gt;0,CONCATENATE(VLOOKUP($V1333,PAR!$M$3:$O$439,2)," - ",VLOOKUP($V1333,PAR!$M$3:$O$439,3)),"")</f>
        <v/>
      </c>
      <c r="X1333" s="237">
        <f>'K3'!AD339</f>
        <v>0</v>
      </c>
      <c r="Y1333" s="237" t="str">
        <f>IF(X1333&gt;0,CONCATENATE(VLOOKUP($X1333,PAR!$Q$3:$S$187,2)," - ",VLOOKUP($X1333,PAR!$Q$3:$S$187,3))," ")</f>
        <v xml:space="preserve"> </v>
      </c>
      <c r="Z1333" s="261" t="str">
        <f>'K3'!BF339</f>
        <v xml:space="preserve"> </v>
      </c>
      <c r="AA1333" s="261" t="str">
        <f t="shared" si="353"/>
        <v xml:space="preserve"> </v>
      </c>
      <c r="AB1333" s="261" t="str">
        <f t="shared" si="350"/>
        <v xml:space="preserve"> </v>
      </c>
      <c r="AC1333" s="353">
        <v>61</v>
      </c>
      <c r="AD1333" s="353" t="s">
        <v>2591</v>
      </c>
      <c r="AE1333" s="237" t="str">
        <f>IF(I1333&gt;0,VLOOKUP(I1333,PAR!$C$3:$E$53,3),"")</f>
        <v/>
      </c>
      <c r="AF1333" s="353" t="s">
        <v>1727</v>
      </c>
      <c r="AG1333" s="353" t="s">
        <v>1728</v>
      </c>
      <c r="AH1333" s="237" t="str">
        <f t="shared" si="354"/>
        <v>120</v>
      </c>
      <c r="AI1333" s="237" t="str">
        <f>""</f>
        <v/>
      </c>
      <c r="AJ1333" s="237" t="str">
        <f t="shared" si="351"/>
        <v/>
      </c>
      <c r="AK1333" s="237" t="str">
        <f>IF(L1333&gt;0,VLOOKUP($L1333,Info!$B$5:$D$204,2),"")</f>
        <v/>
      </c>
      <c r="AL1333" s="237" t="str">
        <f t="shared" si="355"/>
        <v>001111</v>
      </c>
      <c r="AM1333" s="237" t="str">
        <f t="shared" si="356"/>
        <v>T</v>
      </c>
      <c r="AN1333" s="237">
        <v>0</v>
      </c>
      <c r="AO1333" s="237" t="str">
        <f>IF(X1333&gt;0,VLOOKUP($X1333,PAR!$Q$3:$S$187,2),"")</f>
        <v/>
      </c>
      <c r="AP1333" s="237" t="str">
        <f>""</f>
        <v/>
      </c>
      <c r="AQ1333" s="237" t="str">
        <f>IF(X1333&gt;0,VLOOKUP($X1333,PAR!$Q$3:$T$187,4),"")</f>
        <v/>
      </c>
      <c r="AR1333" s="237" t="str">
        <f>""</f>
        <v/>
      </c>
      <c r="AS1333" s="237" t="s">
        <v>1738</v>
      </c>
      <c r="AT1333" s="237" t="s">
        <v>1729</v>
      </c>
      <c r="AU1333" s="237" t="str">
        <f>IF($V1333&gt;0,VLOOKUP($V1333,PAR!$M$3:$O$439,2),"")</f>
        <v/>
      </c>
    </row>
    <row r="1334" spans="1:47">
      <c r="A1334" s="237" t="s">
        <v>1610</v>
      </c>
      <c r="B1334" s="237" t="str">
        <f t="shared" si="352"/>
        <v>K0</v>
      </c>
      <c r="C1334" s="258" t="s">
        <v>4</v>
      </c>
      <c r="D1334" s="351" t="str">
        <f>VLOOKUP(C1334,PAR!$AJ$3:$AK$19,2)</f>
        <v>K3 - Dologi kiadások</v>
      </c>
      <c r="E1334" s="258" t="str">
        <f t="shared" si="344"/>
        <v>K30</v>
      </c>
      <c r="F1334" s="258" t="str">
        <f t="shared" si="340"/>
        <v>K300</v>
      </c>
      <c r="G1334" s="258" t="str">
        <f t="shared" si="341"/>
        <v>K30</v>
      </c>
      <c r="H1334" s="258" t="str">
        <f t="shared" si="345"/>
        <v>0K30</v>
      </c>
      <c r="I1334" s="237">
        <f>'K3'!Q340</f>
        <v>0</v>
      </c>
      <c r="J1334" s="237" t="str">
        <f>IF(I1334&gt;0,VLOOKUP($I1334,PAR!$C$3:$D$53,2),"válasszon szervezetet")</f>
        <v>válasszon szervezetet</v>
      </c>
      <c r="K1334" s="237" t="str">
        <f>IF('K3'!C340&gt;"",'K3'!C340,"")</f>
        <v/>
      </c>
      <c r="L1334" s="237">
        <f>'K3'!S340</f>
        <v>0</v>
      </c>
      <c r="M1334" s="237" t="str">
        <f>IF(L1334&gt;0,CONCATENATE(L1334," - ",VLOOKUP($L1334,Info!$B$5:$D$204,3)),"")</f>
        <v/>
      </c>
      <c r="N1334" s="237">
        <f>'K3'!U340</f>
        <v>0</v>
      </c>
      <c r="O1334" s="237" t="str">
        <f>IF(I1334&gt;0,CONCATENATE(N1334," - ",VLOOKUP(N1334,PAR!$V$3:$X$5,3)),"válasszon feladatot")</f>
        <v>válasszon feladatot</v>
      </c>
      <c r="P1334" s="237" t="str">
        <f t="shared" si="342"/>
        <v>00</v>
      </c>
      <c r="Q1334" s="237" t="str">
        <f t="shared" si="343"/>
        <v>000</v>
      </c>
      <c r="R1334" s="237" t="str">
        <f t="shared" si="346"/>
        <v>0000</v>
      </c>
      <c r="S1334" s="237" t="str">
        <f t="shared" si="347"/>
        <v>00K30</v>
      </c>
      <c r="T1334" s="237" t="str">
        <f t="shared" si="348"/>
        <v>00</v>
      </c>
      <c r="U1334" s="237" t="str">
        <f t="shared" si="349"/>
        <v>0K</v>
      </c>
      <c r="V1334" s="237">
        <f>'K3'!AA340</f>
        <v>0</v>
      </c>
      <c r="W1334" s="237" t="str">
        <f>IF($V1334&gt;0,CONCATENATE(VLOOKUP($V1334,PAR!$M$3:$O$439,2)," - ",VLOOKUP($V1334,PAR!$M$3:$O$439,3)),"")</f>
        <v/>
      </c>
      <c r="X1334" s="237">
        <f>'K3'!AD340</f>
        <v>0</v>
      </c>
      <c r="Y1334" s="237" t="str">
        <f>IF(X1334&gt;0,CONCATENATE(VLOOKUP($X1334,PAR!$Q$3:$S$187,2)," - ",VLOOKUP($X1334,PAR!$Q$3:$S$187,3))," ")</f>
        <v xml:space="preserve"> </v>
      </c>
      <c r="Z1334" s="261" t="str">
        <f>'K3'!BF340</f>
        <v xml:space="preserve"> </v>
      </c>
      <c r="AA1334" s="261" t="str">
        <f t="shared" si="353"/>
        <v xml:space="preserve"> </v>
      </c>
      <c r="AB1334" s="261" t="str">
        <f t="shared" si="350"/>
        <v xml:space="preserve"> </v>
      </c>
      <c r="AC1334" s="353">
        <v>61</v>
      </c>
      <c r="AD1334" s="353" t="s">
        <v>2591</v>
      </c>
      <c r="AE1334" s="237" t="str">
        <f>IF(I1334&gt;0,VLOOKUP(I1334,PAR!$C$3:$E$53,3),"")</f>
        <v/>
      </c>
      <c r="AF1334" s="353" t="s">
        <v>1727</v>
      </c>
      <c r="AG1334" s="353" t="s">
        <v>1728</v>
      </c>
      <c r="AH1334" s="237" t="str">
        <f t="shared" si="354"/>
        <v>120</v>
      </c>
      <c r="AI1334" s="237" t="str">
        <f>""</f>
        <v/>
      </c>
      <c r="AJ1334" s="237" t="str">
        <f t="shared" si="351"/>
        <v/>
      </c>
      <c r="AK1334" s="237" t="str">
        <f>IF(L1334&gt;0,VLOOKUP($L1334,Info!$B$5:$D$204,2),"")</f>
        <v/>
      </c>
      <c r="AL1334" s="237" t="str">
        <f t="shared" si="355"/>
        <v>001111</v>
      </c>
      <c r="AM1334" s="237" t="str">
        <f t="shared" si="356"/>
        <v>T</v>
      </c>
      <c r="AN1334" s="237">
        <v>0</v>
      </c>
      <c r="AO1334" s="237" t="str">
        <f>IF(X1334&gt;0,VLOOKUP($X1334,PAR!$Q$3:$S$187,2),"")</f>
        <v/>
      </c>
      <c r="AP1334" s="237" t="str">
        <f>""</f>
        <v/>
      </c>
      <c r="AQ1334" s="237" t="str">
        <f>IF(X1334&gt;0,VLOOKUP($X1334,PAR!$Q$3:$T$187,4),"")</f>
        <v/>
      </c>
      <c r="AR1334" s="237" t="str">
        <f>""</f>
        <v/>
      </c>
      <c r="AS1334" s="237" t="s">
        <v>1738</v>
      </c>
      <c r="AT1334" s="237" t="s">
        <v>1729</v>
      </c>
      <c r="AU1334" s="237" t="str">
        <f>IF($V1334&gt;0,VLOOKUP($V1334,PAR!$M$3:$O$439,2),"")</f>
        <v/>
      </c>
    </row>
    <row r="1335" spans="1:47">
      <c r="A1335" s="237" t="s">
        <v>1610</v>
      </c>
      <c r="B1335" s="237" t="str">
        <f t="shared" si="352"/>
        <v>K0</v>
      </c>
      <c r="C1335" s="258" t="s">
        <v>4</v>
      </c>
      <c r="D1335" s="351" t="str">
        <f>VLOOKUP(C1335,PAR!$AJ$3:$AK$19,2)</f>
        <v>K3 - Dologi kiadások</v>
      </c>
      <c r="E1335" s="258" t="str">
        <f t="shared" si="344"/>
        <v>K30</v>
      </c>
      <c r="F1335" s="258" t="str">
        <f t="shared" si="340"/>
        <v>K300</v>
      </c>
      <c r="G1335" s="258" t="str">
        <f t="shared" si="341"/>
        <v>K30</v>
      </c>
      <c r="H1335" s="258" t="str">
        <f t="shared" si="345"/>
        <v>0K30</v>
      </c>
      <c r="I1335" s="237">
        <f>'K3'!Q341</f>
        <v>0</v>
      </c>
      <c r="J1335" s="237" t="str">
        <f>IF(I1335&gt;0,VLOOKUP($I1335,PAR!$C$3:$D$53,2),"válasszon szervezetet")</f>
        <v>válasszon szervezetet</v>
      </c>
      <c r="K1335" s="237" t="str">
        <f>IF('K3'!C341&gt;"",'K3'!C341,"")</f>
        <v/>
      </c>
      <c r="L1335" s="237">
        <f>'K3'!S341</f>
        <v>0</v>
      </c>
      <c r="M1335" s="237" t="str">
        <f>IF(L1335&gt;0,CONCATENATE(L1335," - ",VLOOKUP($L1335,Info!$B$5:$D$204,3)),"")</f>
        <v/>
      </c>
      <c r="N1335" s="237">
        <f>'K3'!U341</f>
        <v>0</v>
      </c>
      <c r="O1335" s="237" t="str">
        <f>IF(I1335&gt;0,CONCATENATE(N1335," - ",VLOOKUP(N1335,PAR!$V$3:$X$5,3)),"válasszon feladatot")</f>
        <v>válasszon feladatot</v>
      </c>
      <c r="P1335" s="237" t="str">
        <f t="shared" si="342"/>
        <v>00</v>
      </c>
      <c r="Q1335" s="237" t="str">
        <f t="shared" si="343"/>
        <v>000</v>
      </c>
      <c r="R1335" s="237" t="str">
        <f t="shared" si="346"/>
        <v>0000</v>
      </c>
      <c r="S1335" s="237" t="str">
        <f t="shared" si="347"/>
        <v>00K30</v>
      </c>
      <c r="T1335" s="237" t="str">
        <f t="shared" si="348"/>
        <v>00</v>
      </c>
      <c r="U1335" s="237" t="str">
        <f t="shared" si="349"/>
        <v>0K</v>
      </c>
      <c r="V1335" s="237">
        <f>'K3'!AA341</f>
        <v>0</v>
      </c>
      <c r="W1335" s="237" t="str">
        <f>IF($V1335&gt;0,CONCATENATE(VLOOKUP($V1335,PAR!$M$3:$O$439,2)," - ",VLOOKUP($V1335,PAR!$M$3:$O$439,3)),"")</f>
        <v/>
      </c>
      <c r="X1335" s="237">
        <f>'K3'!AD341</f>
        <v>0</v>
      </c>
      <c r="Y1335" s="237" t="str">
        <f>IF(X1335&gt;0,CONCATENATE(VLOOKUP($X1335,PAR!$Q$3:$S$187,2)," - ",VLOOKUP($X1335,PAR!$Q$3:$S$187,3))," ")</f>
        <v xml:space="preserve"> </v>
      </c>
      <c r="Z1335" s="261" t="str">
        <f>'K3'!BF341</f>
        <v xml:space="preserve"> </v>
      </c>
      <c r="AA1335" s="261" t="str">
        <f t="shared" si="353"/>
        <v xml:space="preserve"> </v>
      </c>
      <c r="AB1335" s="261" t="str">
        <f t="shared" si="350"/>
        <v xml:space="preserve"> </v>
      </c>
      <c r="AC1335" s="353">
        <v>61</v>
      </c>
      <c r="AD1335" s="353" t="s">
        <v>2591</v>
      </c>
      <c r="AE1335" s="237" t="str">
        <f>IF(I1335&gt;0,VLOOKUP(I1335,PAR!$C$3:$E$53,3),"")</f>
        <v/>
      </c>
      <c r="AF1335" s="353" t="s">
        <v>1727</v>
      </c>
      <c r="AG1335" s="353" t="s">
        <v>1728</v>
      </c>
      <c r="AH1335" s="237" t="str">
        <f t="shared" si="354"/>
        <v>120</v>
      </c>
      <c r="AI1335" s="237" t="str">
        <f>""</f>
        <v/>
      </c>
      <c r="AJ1335" s="237" t="str">
        <f t="shared" si="351"/>
        <v/>
      </c>
      <c r="AK1335" s="237" t="str">
        <f>IF(L1335&gt;0,VLOOKUP($L1335,Info!$B$5:$D$204,2),"")</f>
        <v/>
      </c>
      <c r="AL1335" s="237" t="str">
        <f t="shared" si="355"/>
        <v>001111</v>
      </c>
      <c r="AM1335" s="237" t="str">
        <f t="shared" si="356"/>
        <v>T</v>
      </c>
      <c r="AN1335" s="237">
        <v>0</v>
      </c>
      <c r="AO1335" s="237" t="str">
        <f>IF(X1335&gt;0,VLOOKUP($X1335,PAR!$Q$3:$S$187,2),"")</f>
        <v/>
      </c>
      <c r="AP1335" s="237" t="str">
        <f>""</f>
        <v/>
      </c>
      <c r="AQ1335" s="237" t="str">
        <f>IF(X1335&gt;0,VLOOKUP($X1335,PAR!$Q$3:$T$187,4),"")</f>
        <v/>
      </c>
      <c r="AR1335" s="237" t="str">
        <f>""</f>
        <v/>
      </c>
      <c r="AS1335" s="237" t="s">
        <v>1738</v>
      </c>
      <c r="AT1335" s="237" t="s">
        <v>1729</v>
      </c>
      <c r="AU1335" s="237" t="str">
        <f>IF($V1335&gt;0,VLOOKUP($V1335,PAR!$M$3:$O$439,2),"")</f>
        <v/>
      </c>
    </row>
    <row r="1336" spans="1:47">
      <c r="A1336" s="237" t="s">
        <v>1610</v>
      </c>
      <c r="B1336" s="237" t="str">
        <f t="shared" si="352"/>
        <v>K0</v>
      </c>
      <c r="C1336" s="258" t="s">
        <v>4</v>
      </c>
      <c r="D1336" s="351" t="str">
        <f>VLOOKUP(C1336,PAR!$AJ$3:$AK$19,2)</f>
        <v>K3 - Dologi kiadások</v>
      </c>
      <c r="E1336" s="258" t="str">
        <f t="shared" si="344"/>
        <v>K30</v>
      </c>
      <c r="F1336" s="258" t="str">
        <f t="shared" si="340"/>
        <v>K300</v>
      </c>
      <c r="G1336" s="258" t="str">
        <f t="shared" si="341"/>
        <v>K30</v>
      </c>
      <c r="H1336" s="258" t="str">
        <f t="shared" si="345"/>
        <v>0K30</v>
      </c>
      <c r="I1336" s="237">
        <f>'K3'!Q342</f>
        <v>0</v>
      </c>
      <c r="J1336" s="237" t="str">
        <f>IF(I1336&gt;0,VLOOKUP($I1336,PAR!$C$3:$D$53,2),"válasszon szervezetet")</f>
        <v>válasszon szervezetet</v>
      </c>
      <c r="K1336" s="237" t="str">
        <f>IF('K3'!C342&gt;"",'K3'!C342,"")</f>
        <v/>
      </c>
      <c r="L1336" s="237">
        <f>'K3'!S342</f>
        <v>0</v>
      </c>
      <c r="M1336" s="237" t="str">
        <f>IF(L1336&gt;0,CONCATENATE(L1336," - ",VLOOKUP($L1336,Info!$B$5:$D$204,3)),"")</f>
        <v/>
      </c>
      <c r="N1336" s="237">
        <f>'K3'!U342</f>
        <v>0</v>
      </c>
      <c r="O1336" s="237" t="str">
        <f>IF(I1336&gt;0,CONCATENATE(N1336," - ",VLOOKUP(N1336,PAR!$V$3:$X$5,3)),"válasszon feladatot")</f>
        <v>válasszon feladatot</v>
      </c>
      <c r="P1336" s="237" t="str">
        <f t="shared" si="342"/>
        <v>00</v>
      </c>
      <c r="Q1336" s="237" t="str">
        <f t="shared" si="343"/>
        <v>000</v>
      </c>
      <c r="R1336" s="237" t="str">
        <f t="shared" si="346"/>
        <v>0000</v>
      </c>
      <c r="S1336" s="237" t="str">
        <f t="shared" si="347"/>
        <v>00K30</v>
      </c>
      <c r="T1336" s="237" t="str">
        <f t="shared" si="348"/>
        <v>00</v>
      </c>
      <c r="U1336" s="237" t="str">
        <f t="shared" si="349"/>
        <v>0K</v>
      </c>
      <c r="V1336" s="237">
        <f>'K3'!AA342</f>
        <v>0</v>
      </c>
      <c r="W1336" s="237" t="str">
        <f>IF($V1336&gt;0,CONCATENATE(VLOOKUP($V1336,PAR!$M$3:$O$439,2)," - ",VLOOKUP($V1336,PAR!$M$3:$O$439,3)),"")</f>
        <v/>
      </c>
      <c r="X1336" s="237">
        <f>'K3'!AD342</f>
        <v>0</v>
      </c>
      <c r="Y1336" s="237" t="str">
        <f>IF(X1336&gt;0,CONCATENATE(VLOOKUP($X1336,PAR!$Q$3:$S$187,2)," - ",VLOOKUP($X1336,PAR!$Q$3:$S$187,3))," ")</f>
        <v xml:space="preserve"> </v>
      </c>
      <c r="Z1336" s="261" t="str">
        <f>'K3'!BF342</f>
        <v xml:space="preserve"> </v>
      </c>
      <c r="AA1336" s="261" t="str">
        <f t="shared" si="353"/>
        <v xml:space="preserve"> </v>
      </c>
      <c r="AB1336" s="261" t="str">
        <f t="shared" si="350"/>
        <v xml:space="preserve"> </v>
      </c>
      <c r="AC1336" s="353">
        <v>61</v>
      </c>
      <c r="AD1336" s="353" t="s">
        <v>2591</v>
      </c>
      <c r="AE1336" s="237" t="str">
        <f>IF(I1336&gt;0,VLOOKUP(I1336,PAR!$C$3:$E$53,3),"")</f>
        <v/>
      </c>
      <c r="AF1336" s="353" t="s">
        <v>1727</v>
      </c>
      <c r="AG1336" s="353" t="s">
        <v>1728</v>
      </c>
      <c r="AH1336" s="237" t="str">
        <f t="shared" si="354"/>
        <v>120</v>
      </c>
      <c r="AI1336" s="237" t="str">
        <f>""</f>
        <v/>
      </c>
      <c r="AJ1336" s="237" t="str">
        <f t="shared" si="351"/>
        <v/>
      </c>
      <c r="AK1336" s="237" t="str">
        <f>IF(L1336&gt;0,VLOOKUP($L1336,Info!$B$5:$D$204,2),"")</f>
        <v/>
      </c>
      <c r="AL1336" s="237" t="str">
        <f t="shared" si="355"/>
        <v>001111</v>
      </c>
      <c r="AM1336" s="237" t="str">
        <f t="shared" si="356"/>
        <v>T</v>
      </c>
      <c r="AN1336" s="237">
        <v>0</v>
      </c>
      <c r="AO1336" s="237" t="str">
        <f>IF(X1336&gt;0,VLOOKUP($X1336,PAR!$Q$3:$S$187,2),"")</f>
        <v/>
      </c>
      <c r="AP1336" s="237" t="str">
        <f>""</f>
        <v/>
      </c>
      <c r="AQ1336" s="237" t="str">
        <f>IF(X1336&gt;0,VLOOKUP($X1336,PAR!$Q$3:$T$187,4),"")</f>
        <v/>
      </c>
      <c r="AR1336" s="237" t="str">
        <f>""</f>
        <v/>
      </c>
      <c r="AS1336" s="237" t="s">
        <v>1738</v>
      </c>
      <c r="AT1336" s="237" t="s">
        <v>1729</v>
      </c>
      <c r="AU1336" s="237" t="str">
        <f>IF($V1336&gt;0,VLOOKUP($V1336,PAR!$M$3:$O$439,2),"")</f>
        <v/>
      </c>
    </row>
    <row r="1337" spans="1:47">
      <c r="A1337" s="237" t="s">
        <v>1610</v>
      </c>
      <c r="B1337" s="237" t="str">
        <f t="shared" si="352"/>
        <v>K0</v>
      </c>
      <c r="C1337" s="258" t="s">
        <v>4</v>
      </c>
      <c r="D1337" s="351" t="str">
        <f>VLOOKUP(C1337,PAR!$AJ$3:$AK$19,2)</f>
        <v>K3 - Dologi kiadások</v>
      </c>
      <c r="E1337" s="258" t="str">
        <f t="shared" si="344"/>
        <v>K30</v>
      </c>
      <c r="F1337" s="258" t="str">
        <f t="shared" si="340"/>
        <v>K300</v>
      </c>
      <c r="G1337" s="258" t="str">
        <f t="shared" si="341"/>
        <v>K30</v>
      </c>
      <c r="H1337" s="258" t="str">
        <f t="shared" si="345"/>
        <v>0K30</v>
      </c>
      <c r="I1337" s="237">
        <f>'K3'!Q343</f>
        <v>0</v>
      </c>
      <c r="J1337" s="237" t="str">
        <f>IF(I1337&gt;0,VLOOKUP($I1337,PAR!$C$3:$D$53,2),"válasszon szervezetet")</f>
        <v>válasszon szervezetet</v>
      </c>
      <c r="K1337" s="237" t="str">
        <f>IF('K3'!C343&gt;"",'K3'!C343,"")</f>
        <v/>
      </c>
      <c r="L1337" s="237">
        <f>'K3'!S343</f>
        <v>0</v>
      </c>
      <c r="M1337" s="237" t="str">
        <f>IF(L1337&gt;0,CONCATENATE(L1337," - ",VLOOKUP($L1337,Info!$B$5:$D$204,3)),"")</f>
        <v/>
      </c>
      <c r="N1337" s="237">
        <f>'K3'!U343</f>
        <v>0</v>
      </c>
      <c r="O1337" s="237" t="str">
        <f>IF(I1337&gt;0,CONCATENATE(N1337," - ",VLOOKUP(N1337,PAR!$V$3:$X$5,3)),"válasszon feladatot")</f>
        <v>válasszon feladatot</v>
      </c>
      <c r="P1337" s="237" t="str">
        <f t="shared" si="342"/>
        <v>00</v>
      </c>
      <c r="Q1337" s="237" t="str">
        <f t="shared" si="343"/>
        <v>000</v>
      </c>
      <c r="R1337" s="237" t="str">
        <f t="shared" si="346"/>
        <v>0000</v>
      </c>
      <c r="S1337" s="237" t="str">
        <f t="shared" si="347"/>
        <v>00K30</v>
      </c>
      <c r="T1337" s="237" t="str">
        <f t="shared" si="348"/>
        <v>00</v>
      </c>
      <c r="U1337" s="237" t="str">
        <f t="shared" si="349"/>
        <v>0K</v>
      </c>
      <c r="V1337" s="237">
        <f>'K3'!AA343</f>
        <v>0</v>
      </c>
      <c r="W1337" s="237" t="str">
        <f>IF($V1337&gt;0,CONCATENATE(VLOOKUP($V1337,PAR!$M$3:$O$439,2)," - ",VLOOKUP($V1337,PAR!$M$3:$O$439,3)),"")</f>
        <v/>
      </c>
      <c r="X1337" s="237">
        <f>'K3'!AD343</f>
        <v>0</v>
      </c>
      <c r="Y1337" s="237" t="str">
        <f>IF(X1337&gt;0,CONCATENATE(VLOOKUP($X1337,PAR!$Q$3:$S$187,2)," - ",VLOOKUP($X1337,PAR!$Q$3:$S$187,3))," ")</f>
        <v xml:space="preserve"> </v>
      </c>
      <c r="Z1337" s="261" t="str">
        <f>'K3'!BF343</f>
        <v xml:space="preserve"> </v>
      </c>
      <c r="AA1337" s="261" t="str">
        <f t="shared" si="353"/>
        <v xml:space="preserve"> </v>
      </c>
      <c r="AB1337" s="261" t="str">
        <f t="shared" si="350"/>
        <v xml:space="preserve"> </v>
      </c>
      <c r="AC1337" s="353">
        <v>61</v>
      </c>
      <c r="AD1337" s="353" t="s">
        <v>2591</v>
      </c>
      <c r="AE1337" s="237" t="str">
        <f>IF(I1337&gt;0,VLOOKUP(I1337,PAR!$C$3:$E$53,3),"")</f>
        <v/>
      </c>
      <c r="AF1337" s="353" t="s">
        <v>1727</v>
      </c>
      <c r="AG1337" s="353" t="s">
        <v>1728</v>
      </c>
      <c r="AH1337" s="237" t="str">
        <f t="shared" si="354"/>
        <v>120</v>
      </c>
      <c r="AI1337" s="237" t="str">
        <f>""</f>
        <v/>
      </c>
      <c r="AJ1337" s="237" t="str">
        <f t="shared" si="351"/>
        <v/>
      </c>
      <c r="AK1337" s="237" t="str">
        <f>IF(L1337&gt;0,VLOOKUP($L1337,Info!$B$5:$D$204,2),"")</f>
        <v/>
      </c>
      <c r="AL1337" s="237" t="str">
        <f t="shared" si="355"/>
        <v>001111</v>
      </c>
      <c r="AM1337" s="237" t="str">
        <f t="shared" si="356"/>
        <v>T</v>
      </c>
      <c r="AN1337" s="237">
        <v>0</v>
      </c>
      <c r="AO1337" s="237" t="str">
        <f>IF(X1337&gt;0,VLOOKUP($X1337,PAR!$Q$3:$S$187,2),"")</f>
        <v/>
      </c>
      <c r="AP1337" s="237" t="str">
        <f>""</f>
        <v/>
      </c>
      <c r="AQ1337" s="237" t="str">
        <f>IF(X1337&gt;0,VLOOKUP($X1337,PAR!$Q$3:$T$187,4),"")</f>
        <v/>
      </c>
      <c r="AR1337" s="237" t="str">
        <f>""</f>
        <v/>
      </c>
      <c r="AS1337" s="237" t="s">
        <v>1738</v>
      </c>
      <c r="AT1337" s="237" t="s">
        <v>1729</v>
      </c>
      <c r="AU1337" s="237" t="str">
        <f>IF($V1337&gt;0,VLOOKUP($V1337,PAR!$M$3:$O$439,2),"")</f>
        <v/>
      </c>
    </row>
    <row r="1338" spans="1:47">
      <c r="A1338" s="237" t="s">
        <v>1610</v>
      </c>
      <c r="B1338" s="237" t="str">
        <f t="shared" si="352"/>
        <v>K0</v>
      </c>
      <c r="C1338" s="258" t="s">
        <v>4</v>
      </c>
      <c r="D1338" s="351" t="str">
        <f>VLOOKUP(C1338,PAR!$AJ$3:$AK$19,2)</f>
        <v>K3 - Dologi kiadások</v>
      </c>
      <c r="E1338" s="258" t="str">
        <f t="shared" si="344"/>
        <v>K30</v>
      </c>
      <c r="F1338" s="258" t="str">
        <f t="shared" si="340"/>
        <v>K300</v>
      </c>
      <c r="G1338" s="258" t="str">
        <f t="shared" si="341"/>
        <v>K30</v>
      </c>
      <c r="H1338" s="258" t="str">
        <f t="shared" si="345"/>
        <v>0K30</v>
      </c>
      <c r="I1338" s="237">
        <f>'K3'!Q344</f>
        <v>0</v>
      </c>
      <c r="J1338" s="237" t="str">
        <f>IF(I1338&gt;0,VLOOKUP($I1338,PAR!$C$3:$D$53,2),"válasszon szervezetet")</f>
        <v>válasszon szervezetet</v>
      </c>
      <c r="K1338" s="237" t="str">
        <f>IF('K3'!C344&gt;"",'K3'!C344,"")</f>
        <v/>
      </c>
      <c r="L1338" s="237">
        <f>'K3'!S344</f>
        <v>0</v>
      </c>
      <c r="M1338" s="237" t="str">
        <f>IF(L1338&gt;0,CONCATENATE(L1338," - ",VLOOKUP($L1338,Info!$B$5:$D$204,3)),"")</f>
        <v/>
      </c>
      <c r="N1338" s="237">
        <f>'K3'!U344</f>
        <v>0</v>
      </c>
      <c r="O1338" s="237" t="str">
        <f>IF(I1338&gt;0,CONCATENATE(N1338," - ",VLOOKUP(N1338,PAR!$V$3:$X$5,3)),"válasszon feladatot")</f>
        <v>válasszon feladatot</v>
      </c>
      <c r="P1338" s="237" t="str">
        <f t="shared" si="342"/>
        <v>00</v>
      </c>
      <c r="Q1338" s="237" t="str">
        <f t="shared" si="343"/>
        <v>000</v>
      </c>
      <c r="R1338" s="237" t="str">
        <f t="shared" si="346"/>
        <v>0000</v>
      </c>
      <c r="S1338" s="237" t="str">
        <f t="shared" si="347"/>
        <v>00K30</v>
      </c>
      <c r="T1338" s="237" t="str">
        <f t="shared" si="348"/>
        <v>00</v>
      </c>
      <c r="U1338" s="237" t="str">
        <f t="shared" si="349"/>
        <v>0K</v>
      </c>
      <c r="V1338" s="237">
        <f>'K3'!AA344</f>
        <v>0</v>
      </c>
      <c r="W1338" s="237" t="str">
        <f>IF($V1338&gt;0,CONCATENATE(VLOOKUP($V1338,PAR!$M$3:$O$439,2)," - ",VLOOKUP($V1338,PAR!$M$3:$O$439,3)),"")</f>
        <v/>
      </c>
      <c r="X1338" s="237">
        <f>'K3'!AD344</f>
        <v>0</v>
      </c>
      <c r="Y1338" s="237" t="str">
        <f>IF(X1338&gt;0,CONCATENATE(VLOOKUP($X1338,PAR!$Q$3:$S$187,2)," - ",VLOOKUP($X1338,PAR!$Q$3:$S$187,3))," ")</f>
        <v xml:space="preserve"> </v>
      </c>
      <c r="Z1338" s="261" t="str">
        <f>'K3'!BF344</f>
        <v xml:space="preserve"> </v>
      </c>
      <c r="AA1338" s="261" t="str">
        <f t="shared" si="353"/>
        <v xml:space="preserve"> </v>
      </c>
      <c r="AB1338" s="261" t="str">
        <f t="shared" si="350"/>
        <v xml:space="preserve"> </v>
      </c>
      <c r="AC1338" s="353">
        <v>61</v>
      </c>
      <c r="AD1338" s="353" t="s">
        <v>2591</v>
      </c>
      <c r="AE1338" s="237" t="str">
        <f>IF(I1338&gt;0,VLOOKUP(I1338,PAR!$C$3:$E$53,3),"")</f>
        <v/>
      </c>
      <c r="AF1338" s="353" t="s">
        <v>1727</v>
      </c>
      <c r="AG1338" s="353" t="s">
        <v>1728</v>
      </c>
      <c r="AH1338" s="237" t="str">
        <f t="shared" si="354"/>
        <v>120</v>
      </c>
      <c r="AI1338" s="237" t="str">
        <f>""</f>
        <v/>
      </c>
      <c r="AJ1338" s="237" t="str">
        <f t="shared" si="351"/>
        <v/>
      </c>
      <c r="AK1338" s="237" t="str">
        <f>IF(L1338&gt;0,VLOOKUP($L1338,Info!$B$5:$D$204,2),"")</f>
        <v/>
      </c>
      <c r="AL1338" s="237" t="str">
        <f t="shared" si="355"/>
        <v>001111</v>
      </c>
      <c r="AM1338" s="237" t="str">
        <f t="shared" si="356"/>
        <v>T</v>
      </c>
      <c r="AN1338" s="237">
        <v>0</v>
      </c>
      <c r="AO1338" s="237" t="str">
        <f>IF(X1338&gt;0,VLOOKUP($X1338,PAR!$Q$3:$S$187,2),"")</f>
        <v/>
      </c>
      <c r="AP1338" s="237" t="str">
        <f>""</f>
        <v/>
      </c>
      <c r="AQ1338" s="237" t="str">
        <f>IF(X1338&gt;0,VLOOKUP($X1338,PAR!$Q$3:$T$187,4),"")</f>
        <v/>
      </c>
      <c r="AR1338" s="237" t="str">
        <f>""</f>
        <v/>
      </c>
      <c r="AS1338" s="237" t="s">
        <v>1738</v>
      </c>
      <c r="AT1338" s="237" t="s">
        <v>1729</v>
      </c>
      <c r="AU1338" s="237" t="str">
        <f>IF($V1338&gt;0,VLOOKUP($V1338,PAR!$M$3:$O$439,2),"")</f>
        <v/>
      </c>
    </row>
    <row r="1339" spans="1:47">
      <c r="A1339" s="237" t="s">
        <v>1610</v>
      </c>
      <c r="B1339" s="237" t="str">
        <f t="shared" si="352"/>
        <v>K0</v>
      </c>
      <c r="C1339" s="258" t="s">
        <v>4</v>
      </c>
      <c r="D1339" s="351" t="str">
        <f>VLOOKUP(C1339,PAR!$AJ$3:$AK$19,2)</f>
        <v>K3 - Dologi kiadások</v>
      </c>
      <c r="E1339" s="258" t="str">
        <f t="shared" si="344"/>
        <v>K30</v>
      </c>
      <c r="F1339" s="258" t="str">
        <f t="shared" si="340"/>
        <v>K300</v>
      </c>
      <c r="G1339" s="258" t="str">
        <f t="shared" si="341"/>
        <v>K30</v>
      </c>
      <c r="H1339" s="258" t="str">
        <f t="shared" si="345"/>
        <v>0K30</v>
      </c>
      <c r="I1339" s="237">
        <f>'K3'!Q345</f>
        <v>0</v>
      </c>
      <c r="J1339" s="237" t="str">
        <f>IF(I1339&gt;0,VLOOKUP($I1339,PAR!$C$3:$D$53,2),"válasszon szervezetet")</f>
        <v>válasszon szervezetet</v>
      </c>
      <c r="K1339" s="237" t="str">
        <f>IF('K3'!C345&gt;"",'K3'!C345,"")</f>
        <v/>
      </c>
      <c r="L1339" s="237">
        <f>'K3'!S345</f>
        <v>0</v>
      </c>
      <c r="M1339" s="237" t="str">
        <f>IF(L1339&gt;0,CONCATENATE(L1339," - ",VLOOKUP($L1339,Info!$B$5:$D$204,3)),"")</f>
        <v/>
      </c>
      <c r="N1339" s="237">
        <f>'K3'!U345</f>
        <v>0</v>
      </c>
      <c r="O1339" s="237" t="str">
        <f>IF(I1339&gt;0,CONCATENATE(N1339," - ",VLOOKUP(N1339,PAR!$V$3:$X$5,3)),"válasszon feladatot")</f>
        <v>válasszon feladatot</v>
      </c>
      <c r="P1339" s="237" t="str">
        <f t="shared" si="342"/>
        <v>00</v>
      </c>
      <c r="Q1339" s="237" t="str">
        <f t="shared" si="343"/>
        <v>000</v>
      </c>
      <c r="R1339" s="237" t="str">
        <f t="shared" si="346"/>
        <v>0000</v>
      </c>
      <c r="S1339" s="237" t="str">
        <f t="shared" si="347"/>
        <v>00K30</v>
      </c>
      <c r="T1339" s="237" t="str">
        <f t="shared" si="348"/>
        <v>00</v>
      </c>
      <c r="U1339" s="237" t="str">
        <f t="shared" si="349"/>
        <v>0K</v>
      </c>
      <c r="V1339" s="237">
        <f>'K3'!AA345</f>
        <v>0</v>
      </c>
      <c r="W1339" s="237" t="str">
        <f>IF($V1339&gt;0,CONCATENATE(VLOOKUP($V1339,PAR!$M$3:$O$439,2)," - ",VLOOKUP($V1339,PAR!$M$3:$O$439,3)),"")</f>
        <v/>
      </c>
      <c r="X1339" s="237">
        <f>'K3'!AD345</f>
        <v>0</v>
      </c>
      <c r="Y1339" s="237" t="str">
        <f>IF(X1339&gt;0,CONCATENATE(VLOOKUP($X1339,PAR!$Q$3:$S$187,2)," - ",VLOOKUP($X1339,PAR!$Q$3:$S$187,3))," ")</f>
        <v xml:space="preserve"> </v>
      </c>
      <c r="Z1339" s="261" t="str">
        <f>'K3'!BF345</f>
        <v xml:space="preserve"> </v>
      </c>
      <c r="AA1339" s="261" t="str">
        <f t="shared" si="353"/>
        <v xml:space="preserve"> </v>
      </c>
      <c r="AB1339" s="261" t="str">
        <f t="shared" si="350"/>
        <v xml:space="preserve"> </v>
      </c>
      <c r="AC1339" s="353">
        <v>61</v>
      </c>
      <c r="AD1339" s="353" t="s">
        <v>2591</v>
      </c>
      <c r="AE1339" s="237" t="str">
        <f>IF(I1339&gt;0,VLOOKUP(I1339,PAR!$C$3:$E$53,3),"")</f>
        <v/>
      </c>
      <c r="AF1339" s="353" t="s">
        <v>1727</v>
      </c>
      <c r="AG1339" s="353" t="s">
        <v>1728</v>
      </c>
      <c r="AH1339" s="237" t="str">
        <f t="shared" si="354"/>
        <v>120</v>
      </c>
      <c r="AI1339" s="237" t="str">
        <f>""</f>
        <v/>
      </c>
      <c r="AJ1339" s="237" t="str">
        <f t="shared" si="351"/>
        <v/>
      </c>
      <c r="AK1339" s="237" t="str">
        <f>IF(L1339&gt;0,VLOOKUP($L1339,Info!$B$5:$D$204,2),"")</f>
        <v/>
      </c>
      <c r="AL1339" s="237" t="str">
        <f t="shared" si="355"/>
        <v>001111</v>
      </c>
      <c r="AM1339" s="237" t="str">
        <f t="shared" si="356"/>
        <v>T</v>
      </c>
      <c r="AN1339" s="237">
        <v>0</v>
      </c>
      <c r="AO1339" s="237" t="str">
        <f>IF(X1339&gt;0,VLOOKUP($X1339,PAR!$Q$3:$S$187,2),"")</f>
        <v/>
      </c>
      <c r="AP1339" s="237" t="str">
        <f>""</f>
        <v/>
      </c>
      <c r="AQ1339" s="237" t="str">
        <f>IF(X1339&gt;0,VLOOKUP($X1339,PAR!$Q$3:$T$187,4),"")</f>
        <v/>
      </c>
      <c r="AR1339" s="237" t="str">
        <f>""</f>
        <v/>
      </c>
      <c r="AS1339" s="237" t="s">
        <v>1738</v>
      </c>
      <c r="AT1339" s="237" t="s">
        <v>1729</v>
      </c>
      <c r="AU1339" s="237" t="str">
        <f>IF($V1339&gt;0,VLOOKUP($V1339,PAR!$M$3:$O$439,2),"")</f>
        <v/>
      </c>
    </row>
    <row r="1340" spans="1:47">
      <c r="A1340" s="237" t="s">
        <v>1610</v>
      </c>
      <c r="B1340" s="237" t="str">
        <f t="shared" si="352"/>
        <v>K0</v>
      </c>
      <c r="C1340" s="258" t="s">
        <v>4</v>
      </c>
      <c r="D1340" s="351" t="str">
        <f>VLOOKUP(C1340,PAR!$AJ$3:$AK$19,2)</f>
        <v>K3 - Dologi kiadások</v>
      </c>
      <c r="E1340" s="258" t="str">
        <f t="shared" si="344"/>
        <v>K30</v>
      </c>
      <c r="F1340" s="258" t="str">
        <f t="shared" si="340"/>
        <v>K300</v>
      </c>
      <c r="G1340" s="258" t="str">
        <f t="shared" si="341"/>
        <v>K30</v>
      </c>
      <c r="H1340" s="258" t="str">
        <f t="shared" si="345"/>
        <v>0K30</v>
      </c>
      <c r="I1340" s="237">
        <f>'K3'!Q346</f>
        <v>0</v>
      </c>
      <c r="J1340" s="237" t="str">
        <f>IF(I1340&gt;0,VLOOKUP($I1340,PAR!$C$3:$D$53,2),"válasszon szervezetet")</f>
        <v>válasszon szervezetet</v>
      </c>
      <c r="K1340" s="237" t="str">
        <f>IF('K3'!C346&gt;"",'K3'!C346,"")</f>
        <v/>
      </c>
      <c r="L1340" s="237">
        <f>'K3'!S346</f>
        <v>0</v>
      </c>
      <c r="M1340" s="237" t="str">
        <f>IF(L1340&gt;0,CONCATENATE(L1340," - ",VLOOKUP($L1340,Info!$B$5:$D$204,3)),"")</f>
        <v/>
      </c>
      <c r="N1340" s="237">
        <f>'K3'!U346</f>
        <v>0</v>
      </c>
      <c r="O1340" s="237" t="str">
        <f>IF(I1340&gt;0,CONCATENATE(N1340," - ",VLOOKUP(N1340,PAR!$V$3:$X$5,3)),"válasszon feladatot")</f>
        <v>válasszon feladatot</v>
      </c>
      <c r="P1340" s="237" t="str">
        <f t="shared" si="342"/>
        <v>00</v>
      </c>
      <c r="Q1340" s="237" t="str">
        <f t="shared" si="343"/>
        <v>000</v>
      </c>
      <c r="R1340" s="237" t="str">
        <f t="shared" si="346"/>
        <v>0000</v>
      </c>
      <c r="S1340" s="237" t="str">
        <f t="shared" si="347"/>
        <v>00K30</v>
      </c>
      <c r="T1340" s="237" t="str">
        <f t="shared" si="348"/>
        <v>00</v>
      </c>
      <c r="U1340" s="237" t="str">
        <f t="shared" si="349"/>
        <v>0K</v>
      </c>
      <c r="V1340" s="237">
        <f>'K3'!AA346</f>
        <v>0</v>
      </c>
      <c r="W1340" s="237" t="str">
        <f>IF($V1340&gt;0,CONCATENATE(VLOOKUP($V1340,PAR!$M$3:$O$439,2)," - ",VLOOKUP($V1340,PAR!$M$3:$O$439,3)),"")</f>
        <v/>
      </c>
      <c r="X1340" s="237">
        <f>'K3'!AD346</f>
        <v>0</v>
      </c>
      <c r="Y1340" s="237" t="str">
        <f>IF(X1340&gt;0,CONCATENATE(VLOOKUP($X1340,PAR!$Q$3:$S$187,2)," - ",VLOOKUP($X1340,PAR!$Q$3:$S$187,3))," ")</f>
        <v xml:space="preserve"> </v>
      </c>
      <c r="Z1340" s="261" t="str">
        <f>'K3'!BF346</f>
        <v xml:space="preserve"> </v>
      </c>
      <c r="AA1340" s="261" t="str">
        <f t="shared" si="353"/>
        <v xml:space="preserve"> </v>
      </c>
      <c r="AB1340" s="261" t="str">
        <f t="shared" si="350"/>
        <v xml:space="preserve"> </v>
      </c>
      <c r="AC1340" s="353">
        <v>61</v>
      </c>
      <c r="AD1340" s="353" t="s">
        <v>2591</v>
      </c>
      <c r="AE1340" s="237" t="str">
        <f>IF(I1340&gt;0,VLOOKUP(I1340,PAR!$C$3:$E$53,3),"")</f>
        <v/>
      </c>
      <c r="AF1340" s="353" t="s">
        <v>1727</v>
      </c>
      <c r="AG1340" s="353" t="s">
        <v>1728</v>
      </c>
      <c r="AH1340" s="237" t="str">
        <f t="shared" si="354"/>
        <v>120</v>
      </c>
      <c r="AI1340" s="237" t="str">
        <f>""</f>
        <v/>
      </c>
      <c r="AJ1340" s="237" t="str">
        <f t="shared" si="351"/>
        <v/>
      </c>
      <c r="AK1340" s="237" t="str">
        <f>IF(L1340&gt;0,VLOOKUP($L1340,Info!$B$5:$D$204,2),"")</f>
        <v/>
      </c>
      <c r="AL1340" s="237" t="str">
        <f t="shared" si="355"/>
        <v>001111</v>
      </c>
      <c r="AM1340" s="237" t="str">
        <f t="shared" si="356"/>
        <v>T</v>
      </c>
      <c r="AN1340" s="237">
        <v>0</v>
      </c>
      <c r="AO1340" s="237" t="str">
        <f>IF(X1340&gt;0,VLOOKUP($X1340,PAR!$Q$3:$S$187,2),"")</f>
        <v/>
      </c>
      <c r="AP1340" s="237" t="str">
        <f>""</f>
        <v/>
      </c>
      <c r="AQ1340" s="237" t="str">
        <f>IF(X1340&gt;0,VLOOKUP($X1340,PAR!$Q$3:$T$187,4),"")</f>
        <v/>
      </c>
      <c r="AR1340" s="237" t="str">
        <f>""</f>
        <v/>
      </c>
      <c r="AS1340" s="237" t="s">
        <v>1738</v>
      </c>
      <c r="AT1340" s="237" t="s">
        <v>1729</v>
      </c>
      <c r="AU1340" s="237" t="str">
        <f>IF($V1340&gt;0,VLOOKUP($V1340,PAR!$M$3:$O$439,2),"")</f>
        <v/>
      </c>
    </row>
    <row r="1341" spans="1:47">
      <c r="A1341" s="237" t="s">
        <v>1610</v>
      </c>
      <c r="B1341" s="237" t="str">
        <f t="shared" si="352"/>
        <v>K0</v>
      </c>
      <c r="C1341" s="258" t="s">
        <v>4</v>
      </c>
      <c r="D1341" s="351" t="str">
        <f>VLOOKUP(C1341,PAR!$AJ$3:$AK$19,2)</f>
        <v>K3 - Dologi kiadások</v>
      </c>
      <c r="E1341" s="258" t="str">
        <f t="shared" si="344"/>
        <v>K30</v>
      </c>
      <c r="F1341" s="258" t="str">
        <f t="shared" si="340"/>
        <v>K300</v>
      </c>
      <c r="G1341" s="258" t="str">
        <f t="shared" si="341"/>
        <v>K30</v>
      </c>
      <c r="H1341" s="258" t="str">
        <f t="shared" si="345"/>
        <v>0K30</v>
      </c>
      <c r="I1341" s="237">
        <f>'K3'!Q347</f>
        <v>0</v>
      </c>
      <c r="J1341" s="237" t="str">
        <f>IF(I1341&gt;0,VLOOKUP($I1341,PAR!$C$3:$D$53,2),"válasszon szervezetet")</f>
        <v>válasszon szervezetet</v>
      </c>
      <c r="K1341" s="237" t="str">
        <f>IF('K3'!C347&gt;"",'K3'!C347,"")</f>
        <v/>
      </c>
      <c r="L1341" s="237">
        <f>'K3'!S347</f>
        <v>0</v>
      </c>
      <c r="M1341" s="237" t="str">
        <f>IF(L1341&gt;0,CONCATENATE(L1341," - ",VLOOKUP($L1341,Info!$B$5:$D$204,3)),"")</f>
        <v/>
      </c>
      <c r="N1341" s="237">
        <f>'K3'!U347</f>
        <v>0</v>
      </c>
      <c r="O1341" s="237" t="str">
        <f>IF(I1341&gt;0,CONCATENATE(N1341," - ",VLOOKUP(N1341,PAR!$V$3:$X$5,3)),"válasszon feladatot")</f>
        <v>válasszon feladatot</v>
      </c>
      <c r="P1341" s="237" t="str">
        <f t="shared" si="342"/>
        <v>00</v>
      </c>
      <c r="Q1341" s="237" t="str">
        <f t="shared" si="343"/>
        <v>000</v>
      </c>
      <c r="R1341" s="237" t="str">
        <f t="shared" si="346"/>
        <v>0000</v>
      </c>
      <c r="S1341" s="237" t="str">
        <f t="shared" si="347"/>
        <v>00K30</v>
      </c>
      <c r="T1341" s="237" t="str">
        <f t="shared" si="348"/>
        <v>00</v>
      </c>
      <c r="U1341" s="237" t="str">
        <f t="shared" si="349"/>
        <v>0K</v>
      </c>
      <c r="V1341" s="237">
        <f>'K3'!AA347</f>
        <v>0</v>
      </c>
      <c r="W1341" s="237" t="str">
        <f>IF($V1341&gt;0,CONCATENATE(VLOOKUP($V1341,PAR!$M$3:$O$439,2)," - ",VLOOKUP($V1341,PAR!$M$3:$O$439,3)),"")</f>
        <v/>
      </c>
      <c r="X1341" s="237">
        <f>'K3'!AD347</f>
        <v>0</v>
      </c>
      <c r="Y1341" s="237" t="str">
        <f>IF(X1341&gt;0,CONCATENATE(VLOOKUP($X1341,PAR!$Q$3:$S$187,2)," - ",VLOOKUP($X1341,PAR!$Q$3:$S$187,3))," ")</f>
        <v xml:space="preserve"> </v>
      </c>
      <c r="Z1341" s="261" t="str">
        <f>'K3'!BF347</f>
        <v xml:space="preserve"> </v>
      </c>
      <c r="AA1341" s="261" t="str">
        <f t="shared" si="353"/>
        <v xml:space="preserve"> </v>
      </c>
      <c r="AB1341" s="261" t="str">
        <f t="shared" si="350"/>
        <v xml:space="preserve"> </v>
      </c>
      <c r="AC1341" s="353">
        <v>61</v>
      </c>
      <c r="AD1341" s="353" t="s">
        <v>2591</v>
      </c>
      <c r="AE1341" s="237" t="str">
        <f>IF(I1341&gt;0,VLOOKUP(I1341,PAR!$C$3:$E$53,3),"")</f>
        <v/>
      </c>
      <c r="AF1341" s="353" t="s">
        <v>1727</v>
      </c>
      <c r="AG1341" s="353" t="s">
        <v>1728</v>
      </c>
      <c r="AH1341" s="237" t="str">
        <f t="shared" si="354"/>
        <v>120</v>
      </c>
      <c r="AI1341" s="237" t="str">
        <f>""</f>
        <v/>
      </c>
      <c r="AJ1341" s="237" t="str">
        <f t="shared" si="351"/>
        <v/>
      </c>
      <c r="AK1341" s="237" t="str">
        <f>IF(L1341&gt;0,VLOOKUP($L1341,Info!$B$5:$D$204,2),"")</f>
        <v/>
      </c>
      <c r="AL1341" s="237" t="str">
        <f t="shared" si="355"/>
        <v>001111</v>
      </c>
      <c r="AM1341" s="237" t="str">
        <f t="shared" si="356"/>
        <v>T</v>
      </c>
      <c r="AN1341" s="237">
        <v>0</v>
      </c>
      <c r="AO1341" s="237" t="str">
        <f>IF(X1341&gt;0,VLOOKUP($X1341,PAR!$Q$3:$S$187,2),"")</f>
        <v/>
      </c>
      <c r="AP1341" s="237" t="str">
        <f>""</f>
        <v/>
      </c>
      <c r="AQ1341" s="237" t="str">
        <f>IF(X1341&gt;0,VLOOKUP($X1341,PAR!$Q$3:$T$187,4),"")</f>
        <v/>
      </c>
      <c r="AR1341" s="237" t="str">
        <f>""</f>
        <v/>
      </c>
      <c r="AS1341" s="237" t="s">
        <v>1738</v>
      </c>
      <c r="AT1341" s="237" t="s">
        <v>1729</v>
      </c>
      <c r="AU1341" s="237" t="str">
        <f>IF($V1341&gt;0,VLOOKUP($V1341,PAR!$M$3:$O$439,2),"")</f>
        <v/>
      </c>
    </row>
    <row r="1342" spans="1:47">
      <c r="A1342" s="237" t="s">
        <v>1610</v>
      </c>
      <c r="B1342" s="237" t="str">
        <f t="shared" si="352"/>
        <v>K0</v>
      </c>
      <c r="C1342" s="258" t="s">
        <v>4</v>
      </c>
      <c r="D1342" s="351" t="str">
        <f>VLOOKUP(C1342,PAR!$AJ$3:$AK$19,2)</f>
        <v>K3 - Dologi kiadások</v>
      </c>
      <c r="E1342" s="258" t="str">
        <f t="shared" si="344"/>
        <v>K30</v>
      </c>
      <c r="F1342" s="258" t="str">
        <f t="shared" si="340"/>
        <v>K300</v>
      </c>
      <c r="G1342" s="258" t="str">
        <f t="shared" si="341"/>
        <v>K30</v>
      </c>
      <c r="H1342" s="258" t="str">
        <f t="shared" si="345"/>
        <v>0K30</v>
      </c>
      <c r="I1342" s="237">
        <f>'K3'!Q348</f>
        <v>0</v>
      </c>
      <c r="J1342" s="237" t="str">
        <f>IF(I1342&gt;0,VLOOKUP($I1342,PAR!$C$3:$D$53,2),"válasszon szervezetet")</f>
        <v>válasszon szervezetet</v>
      </c>
      <c r="K1342" s="237" t="str">
        <f>IF('K3'!C348&gt;"",'K3'!C348,"")</f>
        <v/>
      </c>
      <c r="L1342" s="237">
        <f>'K3'!S348</f>
        <v>0</v>
      </c>
      <c r="M1342" s="237" t="str">
        <f>IF(L1342&gt;0,CONCATENATE(L1342," - ",VLOOKUP($L1342,Info!$B$5:$D$204,3)),"")</f>
        <v/>
      </c>
      <c r="N1342" s="237">
        <f>'K3'!U348</f>
        <v>0</v>
      </c>
      <c r="O1342" s="237" t="str">
        <f>IF(I1342&gt;0,CONCATENATE(N1342," - ",VLOOKUP(N1342,PAR!$V$3:$X$5,3)),"válasszon feladatot")</f>
        <v>válasszon feladatot</v>
      </c>
      <c r="P1342" s="237" t="str">
        <f t="shared" si="342"/>
        <v>00</v>
      </c>
      <c r="Q1342" s="237" t="str">
        <f t="shared" si="343"/>
        <v>000</v>
      </c>
      <c r="R1342" s="237" t="str">
        <f t="shared" si="346"/>
        <v>0000</v>
      </c>
      <c r="S1342" s="237" t="str">
        <f t="shared" si="347"/>
        <v>00K30</v>
      </c>
      <c r="T1342" s="237" t="str">
        <f t="shared" si="348"/>
        <v>00</v>
      </c>
      <c r="U1342" s="237" t="str">
        <f t="shared" si="349"/>
        <v>0K</v>
      </c>
      <c r="V1342" s="237">
        <f>'K3'!AA348</f>
        <v>0</v>
      </c>
      <c r="W1342" s="237" t="str">
        <f>IF($V1342&gt;0,CONCATENATE(VLOOKUP($V1342,PAR!$M$3:$O$439,2)," - ",VLOOKUP($V1342,PAR!$M$3:$O$439,3)),"")</f>
        <v/>
      </c>
      <c r="X1342" s="237">
        <f>'K3'!AD348</f>
        <v>0</v>
      </c>
      <c r="Y1342" s="237" t="str">
        <f>IF(X1342&gt;0,CONCATENATE(VLOOKUP($X1342,PAR!$Q$3:$S$187,2)," - ",VLOOKUP($X1342,PAR!$Q$3:$S$187,3))," ")</f>
        <v xml:space="preserve"> </v>
      </c>
      <c r="Z1342" s="261" t="str">
        <f>'K3'!BF348</f>
        <v xml:space="preserve"> </v>
      </c>
      <c r="AA1342" s="261" t="str">
        <f t="shared" si="353"/>
        <v xml:space="preserve"> </v>
      </c>
      <c r="AB1342" s="261" t="str">
        <f t="shared" si="350"/>
        <v xml:space="preserve"> </v>
      </c>
      <c r="AC1342" s="353">
        <v>61</v>
      </c>
      <c r="AD1342" s="353" t="s">
        <v>2591</v>
      </c>
      <c r="AE1342" s="237" t="str">
        <f>IF(I1342&gt;0,VLOOKUP(I1342,PAR!$C$3:$E$53,3),"")</f>
        <v/>
      </c>
      <c r="AF1342" s="353" t="s">
        <v>1727</v>
      </c>
      <c r="AG1342" s="353" t="s">
        <v>1728</v>
      </c>
      <c r="AH1342" s="237" t="str">
        <f t="shared" si="354"/>
        <v>120</v>
      </c>
      <c r="AI1342" s="237" t="str">
        <f>""</f>
        <v/>
      </c>
      <c r="AJ1342" s="237" t="str">
        <f t="shared" si="351"/>
        <v/>
      </c>
      <c r="AK1342" s="237" t="str">
        <f>IF(L1342&gt;0,VLOOKUP($L1342,Info!$B$5:$D$204,2),"")</f>
        <v/>
      </c>
      <c r="AL1342" s="237" t="str">
        <f t="shared" si="355"/>
        <v>001111</v>
      </c>
      <c r="AM1342" s="237" t="str">
        <f t="shared" si="356"/>
        <v>T</v>
      </c>
      <c r="AN1342" s="237">
        <v>0</v>
      </c>
      <c r="AO1342" s="237" t="str">
        <f>IF(X1342&gt;0,VLOOKUP($X1342,PAR!$Q$3:$S$187,2),"")</f>
        <v/>
      </c>
      <c r="AP1342" s="237" t="str">
        <f>""</f>
        <v/>
      </c>
      <c r="AQ1342" s="237" t="str">
        <f>IF(X1342&gt;0,VLOOKUP($X1342,PAR!$Q$3:$T$187,4),"")</f>
        <v/>
      </c>
      <c r="AR1342" s="237" t="str">
        <f>""</f>
        <v/>
      </c>
      <c r="AS1342" s="237" t="s">
        <v>1738</v>
      </c>
      <c r="AT1342" s="237" t="s">
        <v>1729</v>
      </c>
      <c r="AU1342" s="237" t="str">
        <f>IF($V1342&gt;0,VLOOKUP($V1342,PAR!$M$3:$O$439,2),"")</f>
        <v/>
      </c>
    </row>
    <row r="1343" spans="1:47">
      <c r="A1343" s="237" t="s">
        <v>1610</v>
      </c>
      <c r="B1343" s="237" t="str">
        <f t="shared" si="352"/>
        <v>K0</v>
      </c>
      <c r="C1343" s="258" t="s">
        <v>4</v>
      </c>
      <c r="D1343" s="351" t="str">
        <f>VLOOKUP(C1343,PAR!$AJ$3:$AK$19,2)</f>
        <v>K3 - Dologi kiadások</v>
      </c>
      <c r="E1343" s="258" t="str">
        <f t="shared" si="344"/>
        <v>K30</v>
      </c>
      <c r="F1343" s="258" t="str">
        <f t="shared" si="340"/>
        <v>K300</v>
      </c>
      <c r="G1343" s="258" t="str">
        <f t="shared" si="341"/>
        <v>K30</v>
      </c>
      <c r="H1343" s="258" t="str">
        <f t="shared" si="345"/>
        <v>0K30</v>
      </c>
      <c r="I1343" s="237">
        <f>'K3'!Q349</f>
        <v>0</v>
      </c>
      <c r="J1343" s="237" t="str">
        <f>IF(I1343&gt;0,VLOOKUP($I1343,PAR!$C$3:$D$53,2),"válasszon szervezetet")</f>
        <v>válasszon szervezetet</v>
      </c>
      <c r="K1343" s="237" t="str">
        <f>IF('K3'!C349&gt;"",'K3'!C349,"")</f>
        <v/>
      </c>
      <c r="L1343" s="237">
        <f>'K3'!S349</f>
        <v>0</v>
      </c>
      <c r="M1343" s="237" t="str">
        <f>IF(L1343&gt;0,CONCATENATE(L1343," - ",VLOOKUP($L1343,Info!$B$5:$D$204,3)),"")</f>
        <v/>
      </c>
      <c r="N1343" s="237">
        <f>'K3'!U349</f>
        <v>0</v>
      </c>
      <c r="O1343" s="237" t="str">
        <f>IF(I1343&gt;0,CONCATENATE(N1343," - ",VLOOKUP(N1343,PAR!$V$3:$X$5,3)),"válasszon feladatot")</f>
        <v>válasszon feladatot</v>
      </c>
      <c r="P1343" s="237" t="str">
        <f t="shared" si="342"/>
        <v>00</v>
      </c>
      <c r="Q1343" s="237" t="str">
        <f t="shared" si="343"/>
        <v>000</v>
      </c>
      <c r="R1343" s="237" t="str">
        <f t="shared" si="346"/>
        <v>0000</v>
      </c>
      <c r="S1343" s="237" t="str">
        <f t="shared" si="347"/>
        <v>00K30</v>
      </c>
      <c r="T1343" s="237" t="str">
        <f t="shared" si="348"/>
        <v>00</v>
      </c>
      <c r="U1343" s="237" t="str">
        <f t="shared" si="349"/>
        <v>0K</v>
      </c>
      <c r="V1343" s="237">
        <f>'K3'!AA349</f>
        <v>0</v>
      </c>
      <c r="W1343" s="237" t="str">
        <f>IF($V1343&gt;0,CONCATENATE(VLOOKUP($V1343,PAR!$M$3:$O$439,2)," - ",VLOOKUP($V1343,PAR!$M$3:$O$439,3)),"")</f>
        <v/>
      </c>
      <c r="X1343" s="237">
        <f>'K3'!AD349</f>
        <v>0</v>
      </c>
      <c r="Y1343" s="237" t="str">
        <f>IF(X1343&gt;0,CONCATENATE(VLOOKUP($X1343,PAR!$Q$3:$S$187,2)," - ",VLOOKUP($X1343,PAR!$Q$3:$S$187,3))," ")</f>
        <v xml:space="preserve"> </v>
      </c>
      <c r="Z1343" s="261" t="str">
        <f>'K3'!BF349</f>
        <v xml:space="preserve"> </v>
      </c>
      <c r="AA1343" s="261" t="str">
        <f t="shared" si="353"/>
        <v xml:space="preserve"> </v>
      </c>
      <c r="AB1343" s="261" t="str">
        <f t="shared" si="350"/>
        <v xml:space="preserve"> </v>
      </c>
      <c r="AC1343" s="353">
        <v>61</v>
      </c>
      <c r="AD1343" s="353" t="s">
        <v>2591</v>
      </c>
      <c r="AE1343" s="237" t="str">
        <f>IF(I1343&gt;0,VLOOKUP(I1343,PAR!$C$3:$E$53,3),"")</f>
        <v/>
      </c>
      <c r="AF1343" s="353" t="s">
        <v>1727</v>
      </c>
      <c r="AG1343" s="353" t="s">
        <v>1728</v>
      </c>
      <c r="AH1343" s="237" t="str">
        <f t="shared" si="354"/>
        <v>120</v>
      </c>
      <c r="AI1343" s="237" t="str">
        <f>""</f>
        <v/>
      </c>
      <c r="AJ1343" s="237" t="str">
        <f t="shared" si="351"/>
        <v/>
      </c>
      <c r="AK1343" s="237" t="str">
        <f>IF(L1343&gt;0,VLOOKUP($L1343,Info!$B$5:$D$204,2),"")</f>
        <v/>
      </c>
      <c r="AL1343" s="237" t="str">
        <f t="shared" si="355"/>
        <v>001111</v>
      </c>
      <c r="AM1343" s="237" t="str">
        <f t="shared" si="356"/>
        <v>T</v>
      </c>
      <c r="AN1343" s="237">
        <v>0</v>
      </c>
      <c r="AO1343" s="237" t="str">
        <f>IF(X1343&gt;0,VLOOKUP($X1343,PAR!$Q$3:$S$187,2),"")</f>
        <v/>
      </c>
      <c r="AP1343" s="237" t="str">
        <f>""</f>
        <v/>
      </c>
      <c r="AQ1343" s="237" t="str">
        <f>IF(X1343&gt;0,VLOOKUP($X1343,PAR!$Q$3:$T$187,4),"")</f>
        <v/>
      </c>
      <c r="AR1343" s="237" t="str">
        <f>""</f>
        <v/>
      </c>
      <c r="AS1343" s="237" t="s">
        <v>1738</v>
      </c>
      <c r="AT1343" s="237" t="s">
        <v>1729</v>
      </c>
      <c r="AU1343" s="237" t="str">
        <f>IF($V1343&gt;0,VLOOKUP($V1343,PAR!$M$3:$O$439,2),"")</f>
        <v/>
      </c>
    </row>
    <row r="1344" spans="1:47">
      <c r="A1344" s="237" t="s">
        <v>1610</v>
      </c>
      <c r="B1344" s="237" t="str">
        <f t="shared" si="352"/>
        <v>K0</v>
      </c>
      <c r="C1344" s="258" t="s">
        <v>4</v>
      </c>
      <c r="D1344" s="351" t="str">
        <f>VLOOKUP(C1344,PAR!$AJ$3:$AK$19,2)</f>
        <v>K3 - Dologi kiadások</v>
      </c>
      <c r="E1344" s="258" t="str">
        <f t="shared" si="344"/>
        <v>K30</v>
      </c>
      <c r="F1344" s="258" t="str">
        <f t="shared" si="340"/>
        <v>K300</v>
      </c>
      <c r="G1344" s="258" t="str">
        <f t="shared" si="341"/>
        <v>K30</v>
      </c>
      <c r="H1344" s="258" t="str">
        <f t="shared" si="345"/>
        <v>0K30</v>
      </c>
      <c r="I1344" s="237">
        <f>'K3'!Q350</f>
        <v>0</v>
      </c>
      <c r="J1344" s="237" t="str">
        <f>IF(I1344&gt;0,VLOOKUP($I1344,PAR!$C$3:$D$53,2),"válasszon szervezetet")</f>
        <v>válasszon szervezetet</v>
      </c>
      <c r="K1344" s="237" t="str">
        <f>IF('K3'!C350&gt;"",'K3'!C350,"")</f>
        <v/>
      </c>
      <c r="L1344" s="237">
        <f>'K3'!S350</f>
        <v>0</v>
      </c>
      <c r="M1344" s="237" t="str">
        <f>IF(L1344&gt;0,CONCATENATE(L1344," - ",VLOOKUP($L1344,Info!$B$5:$D$204,3)),"")</f>
        <v/>
      </c>
      <c r="N1344" s="237">
        <f>'K3'!U350</f>
        <v>0</v>
      </c>
      <c r="O1344" s="237" t="str">
        <f>IF(I1344&gt;0,CONCATENATE(N1344," - ",VLOOKUP(N1344,PAR!$V$3:$X$5,3)),"válasszon feladatot")</f>
        <v>válasszon feladatot</v>
      </c>
      <c r="P1344" s="237" t="str">
        <f t="shared" si="342"/>
        <v>00</v>
      </c>
      <c r="Q1344" s="237" t="str">
        <f t="shared" si="343"/>
        <v>000</v>
      </c>
      <c r="R1344" s="237" t="str">
        <f t="shared" si="346"/>
        <v>0000</v>
      </c>
      <c r="S1344" s="237" t="str">
        <f t="shared" si="347"/>
        <v>00K30</v>
      </c>
      <c r="T1344" s="237" t="str">
        <f t="shared" si="348"/>
        <v>00</v>
      </c>
      <c r="U1344" s="237" t="str">
        <f t="shared" si="349"/>
        <v>0K</v>
      </c>
      <c r="V1344" s="237">
        <f>'K3'!AA350</f>
        <v>0</v>
      </c>
      <c r="W1344" s="237" t="str">
        <f>IF($V1344&gt;0,CONCATENATE(VLOOKUP($V1344,PAR!$M$3:$O$439,2)," - ",VLOOKUP($V1344,PAR!$M$3:$O$439,3)),"")</f>
        <v/>
      </c>
      <c r="X1344" s="237">
        <f>'K3'!AD350</f>
        <v>0</v>
      </c>
      <c r="Y1344" s="237" t="str">
        <f>IF(X1344&gt;0,CONCATENATE(VLOOKUP($X1344,PAR!$Q$3:$S$187,2)," - ",VLOOKUP($X1344,PAR!$Q$3:$S$187,3))," ")</f>
        <v xml:space="preserve"> </v>
      </c>
      <c r="Z1344" s="261" t="str">
        <f>'K3'!BF350</f>
        <v xml:space="preserve"> </v>
      </c>
      <c r="AA1344" s="261" t="str">
        <f t="shared" si="353"/>
        <v xml:space="preserve"> </v>
      </c>
      <c r="AB1344" s="261" t="str">
        <f t="shared" si="350"/>
        <v xml:space="preserve"> </v>
      </c>
      <c r="AC1344" s="353">
        <v>61</v>
      </c>
      <c r="AD1344" s="353" t="s">
        <v>2591</v>
      </c>
      <c r="AE1344" s="237" t="str">
        <f>IF(I1344&gt;0,VLOOKUP(I1344,PAR!$C$3:$E$53,3),"")</f>
        <v/>
      </c>
      <c r="AF1344" s="353" t="s">
        <v>1727</v>
      </c>
      <c r="AG1344" s="353" t="s">
        <v>1728</v>
      </c>
      <c r="AH1344" s="237" t="str">
        <f t="shared" si="354"/>
        <v>120</v>
      </c>
      <c r="AI1344" s="237" t="str">
        <f>""</f>
        <v/>
      </c>
      <c r="AJ1344" s="237" t="str">
        <f t="shared" si="351"/>
        <v/>
      </c>
      <c r="AK1344" s="237" t="str">
        <f>IF(L1344&gt;0,VLOOKUP($L1344,Info!$B$5:$D$204,2),"")</f>
        <v/>
      </c>
      <c r="AL1344" s="237" t="str">
        <f t="shared" si="355"/>
        <v>001111</v>
      </c>
      <c r="AM1344" s="237" t="str">
        <f t="shared" si="356"/>
        <v>T</v>
      </c>
      <c r="AN1344" s="237">
        <v>0</v>
      </c>
      <c r="AO1344" s="237" t="str">
        <f>IF(X1344&gt;0,VLOOKUP($X1344,PAR!$Q$3:$S$187,2),"")</f>
        <v/>
      </c>
      <c r="AP1344" s="237" t="str">
        <f>""</f>
        <v/>
      </c>
      <c r="AQ1344" s="237" t="str">
        <f>IF(X1344&gt;0,VLOOKUP($X1344,PAR!$Q$3:$T$187,4),"")</f>
        <v/>
      </c>
      <c r="AR1344" s="237" t="str">
        <f>""</f>
        <v/>
      </c>
      <c r="AS1344" s="237" t="s">
        <v>1738</v>
      </c>
      <c r="AT1344" s="237" t="s">
        <v>1729</v>
      </c>
      <c r="AU1344" s="237" t="str">
        <f>IF($V1344&gt;0,VLOOKUP($V1344,PAR!$M$3:$O$439,2),"")</f>
        <v/>
      </c>
    </row>
    <row r="1345" spans="1:47">
      <c r="A1345" s="237" t="s">
        <v>1610</v>
      </c>
      <c r="B1345" s="237" t="str">
        <f t="shared" si="352"/>
        <v>K0</v>
      </c>
      <c r="C1345" s="258" t="s">
        <v>4</v>
      </c>
      <c r="D1345" s="351" t="str">
        <f>VLOOKUP(C1345,PAR!$AJ$3:$AK$19,2)</f>
        <v>K3 - Dologi kiadások</v>
      </c>
      <c r="E1345" s="258" t="str">
        <f t="shared" si="344"/>
        <v>K30</v>
      </c>
      <c r="F1345" s="258" t="str">
        <f t="shared" si="340"/>
        <v>K300</v>
      </c>
      <c r="G1345" s="258" t="str">
        <f t="shared" si="341"/>
        <v>K30</v>
      </c>
      <c r="H1345" s="258" t="str">
        <f t="shared" si="345"/>
        <v>0K30</v>
      </c>
      <c r="I1345" s="237">
        <f>'K3'!Q351</f>
        <v>0</v>
      </c>
      <c r="J1345" s="237" t="str">
        <f>IF(I1345&gt;0,VLOOKUP($I1345,PAR!$C$3:$D$53,2),"válasszon szervezetet")</f>
        <v>válasszon szervezetet</v>
      </c>
      <c r="K1345" s="237" t="str">
        <f>IF('K3'!C351&gt;"",'K3'!C351,"")</f>
        <v/>
      </c>
      <c r="L1345" s="237">
        <f>'K3'!S351</f>
        <v>0</v>
      </c>
      <c r="M1345" s="237" t="str">
        <f>IF(L1345&gt;0,CONCATENATE(L1345," - ",VLOOKUP($L1345,Info!$B$5:$D$204,3)),"")</f>
        <v/>
      </c>
      <c r="N1345" s="237">
        <f>'K3'!U351</f>
        <v>0</v>
      </c>
      <c r="O1345" s="237" t="str">
        <f>IF(I1345&gt;0,CONCATENATE(N1345," - ",VLOOKUP(N1345,PAR!$V$3:$X$5,3)),"válasszon feladatot")</f>
        <v>válasszon feladatot</v>
      </c>
      <c r="P1345" s="237" t="str">
        <f t="shared" si="342"/>
        <v>00</v>
      </c>
      <c r="Q1345" s="237" t="str">
        <f t="shared" si="343"/>
        <v>000</v>
      </c>
      <c r="R1345" s="237" t="str">
        <f t="shared" si="346"/>
        <v>0000</v>
      </c>
      <c r="S1345" s="237" t="str">
        <f t="shared" si="347"/>
        <v>00K30</v>
      </c>
      <c r="T1345" s="237" t="str">
        <f t="shared" si="348"/>
        <v>00</v>
      </c>
      <c r="U1345" s="237" t="str">
        <f t="shared" si="349"/>
        <v>0K</v>
      </c>
      <c r="V1345" s="237">
        <f>'K3'!AA351</f>
        <v>0</v>
      </c>
      <c r="W1345" s="237" t="str">
        <f>IF($V1345&gt;0,CONCATENATE(VLOOKUP($V1345,PAR!$M$3:$O$439,2)," - ",VLOOKUP($V1345,PAR!$M$3:$O$439,3)),"")</f>
        <v/>
      </c>
      <c r="X1345" s="237">
        <f>'K3'!AD351</f>
        <v>0</v>
      </c>
      <c r="Y1345" s="237" t="str">
        <f>IF(X1345&gt;0,CONCATENATE(VLOOKUP($X1345,PAR!$Q$3:$S$187,2)," - ",VLOOKUP($X1345,PAR!$Q$3:$S$187,3))," ")</f>
        <v xml:space="preserve"> </v>
      </c>
      <c r="Z1345" s="261" t="str">
        <f>'K3'!BF351</f>
        <v xml:space="preserve"> </v>
      </c>
      <c r="AA1345" s="261" t="str">
        <f t="shared" si="353"/>
        <v xml:space="preserve"> </v>
      </c>
      <c r="AB1345" s="261" t="str">
        <f t="shared" si="350"/>
        <v xml:space="preserve"> </v>
      </c>
      <c r="AC1345" s="353">
        <v>61</v>
      </c>
      <c r="AD1345" s="353" t="s">
        <v>2591</v>
      </c>
      <c r="AE1345" s="237" t="str">
        <f>IF(I1345&gt;0,VLOOKUP(I1345,PAR!$C$3:$E$53,3),"")</f>
        <v/>
      </c>
      <c r="AF1345" s="353" t="s">
        <v>1727</v>
      </c>
      <c r="AG1345" s="353" t="s">
        <v>1728</v>
      </c>
      <c r="AH1345" s="237" t="str">
        <f t="shared" si="354"/>
        <v>120</v>
      </c>
      <c r="AI1345" s="237" t="str">
        <f>""</f>
        <v/>
      </c>
      <c r="AJ1345" s="237" t="str">
        <f t="shared" si="351"/>
        <v/>
      </c>
      <c r="AK1345" s="237" t="str">
        <f>IF(L1345&gt;0,VLOOKUP($L1345,Info!$B$5:$D$204,2),"")</f>
        <v/>
      </c>
      <c r="AL1345" s="237" t="str">
        <f t="shared" si="355"/>
        <v>001111</v>
      </c>
      <c r="AM1345" s="237" t="str">
        <f t="shared" si="356"/>
        <v>T</v>
      </c>
      <c r="AN1345" s="237">
        <v>0</v>
      </c>
      <c r="AO1345" s="237" t="str">
        <f>IF(X1345&gt;0,VLOOKUP($X1345,PAR!$Q$3:$S$187,2),"")</f>
        <v/>
      </c>
      <c r="AP1345" s="237" t="str">
        <f>""</f>
        <v/>
      </c>
      <c r="AQ1345" s="237" t="str">
        <f>IF(X1345&gt;0,VLOOKUP($X1345,PAR!$Q$3:$T$187,4),"")</f>
        <v/>
      </c>
      <c r="AR1345" s="237" t="str">
        <f>""</f>
        <v/>
      </c>
      <c r="AS1345" s="237" t="s">
        <v>1738</v>
      </c>
      <c r="AT1345" s="237" t="s">
        <v>1729</v>
      </c>
      <c r="AU1345" s="237" t="str">
        <f>IF($V1345&gt;0,VLOOKUP($V1345,PAR!$M$3:$O$439,2),"")</f>
        <v/>
      </c>
    </row>
    <row r="1346" spans="1:47">
      <c r="A1346" s="237" t="s">
        <v>1610</v>
      </c>
      <c r="B1346" s="237" t="str">
        <f t="shared" si="352"/>
        <v>K0</v>
      </c>
      <c r="C1346" s="258" t="s">
        <v>4</v>
      </c>
      <c r="D1346" s="351" t="str">
        <f>VLOOKUP(C1346,PAR!$AJ$3:$AK$19,2)</f>
        <v>K3 - Dologi kiadások</v>
      </c>
      <c r="E1346" s="258" t="str">
        <f t="shared" si="344"/>
        <v>K30</v>
      </c>
      <c r="F1346" s="258" t="str">
        <f t="shared" ref="F1346:F1409" si="357">CONCATENATE(E1346,X1346)</f>
        <v>K300</v>
      </c>
      <c r="G1346" s="258" t="str">
        <f t="shared" ref="G1346:G1409" si="358">CONCATENATE(C1346,N1346)</f>
        <v>K30</v>
      </c>
      <c r="H1346" s="258" t="str">
        <f t="shared" si="345"/>
        <v>0K30</v>
      </c>
      <c r="I1346" s="237">
        <f>'K3'!Q352</f>
        <v>0</v>
      </c>
      <c r="J1346" s="237" t="str">
        <f>IF(I1346&gt;0,VLOOKUP($I1346,PAR!$C$3:$D$53,2),"válasszon szervezetet")</f>
        <v>válasszon szervezetet</v>
      </c>
      <c r="K1346" s="237" t="str">
        <f>IF('K3'!C352&gt;"",'K3'!C352,"")</f>
        <v/>
      </c>
      <c r="L1346" s="237">
        <f>'K3'!S352</f>
        <v>0</v>
      </c>
      <c r="M1346" s="237" t="str">
        <f>IF(L1346&gt;0,CONCATENATE(L1346," - ",VLOOKUP($L1346,Info!$B$5:$D$204,3)),"")</f>
        <v/>
      </c>
      <c r="N1346" s="237">
        <f>'K3'!U352</f>
        <v>0</v>
      </c>
      <c r="O1346" s="237" t="str">
        <f>IF(I1346&gt;0,CONCATENATE(N1346," - ",VLOOKUP(N1346,PAR!$V$3:$X$5,3)),"válasszon feladatot")</f>
        <v>válasszon feladatot</v>
      </c>
      <c r="P1346" s="237" t="str">
        <f t="shared" ref="P1346:P1409" si="359">CONCATENATE(N1346,X1346)</f>
        <v>00</v>
      </c>
      <c r="Q1346" s="237" t="str">
        <f t="shared" ref="Q1346:Q1409" si="360">CONCATENATE(I1346,N1346,X1346)</f>
        <v>000</v>
      </c>
      <c r="R1346" s="237" t="str">
        <f t="shared" si="346"/>
        <v>0000</v>
      </c>
      <c r="S1346" s="237" t="str">
        <f t="shared" si="347"/>
        <v>00K30</v>
      </c>
      <c r="T1346" s="237" t="str">
        <f t="shared" si="348"/>
        <v>00</v>
      </c>
      <c r="U1346" s="237" t="str">
        <f t="shared" si="349"/>
        <v>0K</v>
      </c>
      <c r="V1346" s="237">
        <f>'K3'!AA352</f>
        <v>0</v>
      </c>
      <c r="W1346" s="237" t="str">
        <f>IF($V1346&gt;0,CONCATENATE(VLOOKUP($V1346,PAR!$M$3:$O$439,2)," - ",VLOOKUP($V1346,PAR!$M$3:$O$439,3)),"")</f>
        <v/>
      </c>
      <c r="X1346" s="237">
        <f>'K3'!AD352</f>
        <v>0</v>
      </c>
      <c r="Y1346" s="237" t="str">
        <f>IF(X1346&gt;0,CONCATENATE(VLOOKUP($X1346,PAR!$Q$3:$S$187,2)," - ",VLOOKUP($X1346,PAR!$Q$3:$S$187,3))," ")</f>
        <v xml:space="preserve"> </v>
      </c>
      <c r="Z1346" s="261" t="str">
        <f>'K3'!BF352</f>
        <v xml:space="preserve"> </v>
      </c>
      <c r="AA1346" s="261" t="str">
        <f t="shared" si="353"/>
        <v xml:space="preserve"> </v>
      </c>
      <c r="AB1346" s="261" t="str">
        <f t="shared" si="350"/>
        <v xml:space="preserve"> </v>
      </c>
      <c r="AC1346" s="353">
        <v>61</v>
      </c>
      <c r="AD1346" s="353" t="s">
        <v>2591</v>
      </c>
      <c r="AE1346" s="237" t="str">
        <f>IF(I1346&gt;0,VLOOKUP(I1346,PAR!$C$3:$E$53,3),"")</f>
        <v/>
      </c>
      <c r="AF1346" s="353" t="s">
        <v>1727</v>
      </c>
      <c r="AG1346" s="353" t="s">
        <v>1728</v>
      </c>
      <c r="AH1346" s="237" t="str">
        <f t="shared" si="354"/>
        <v>120</v>
      </c>
      <c r="AI1346" s="237" t="str">
        <f>""</f>
        <v/>
      </c>
      <c r="AJ1346" s="237" t="str">
        <f t="shared" si="351"/>
        <v/>
      </c>
      <c r="AK1346" s="237" t="str">
        <f>IF(L1346&gt;0,VLOOKUP($L1346,Info!$B$5:$D$204,2),"")</f>
        <v/>
      </c>
      <c r="AL1346" s="237" t="str">
        <f t="shared" si="355"/>
        <v>001111</v>
      </c>
      <c r="AM1346" s="237" t="str">
        <f t="shared" si="356"/>
        <v>T</v>
      </c>
      <c r="AN1346" s="237">
        <v>0</v>
      </c>
      <c r="AO1346" s="237" t="str">
        <f>IF(X1346&gt;0,VLOOKUP($X1346,PAR!$Q$3:$S$187,2),"")</f>
        <v/>
      </c>
      <c r="AP1346" s="237" t="str">
        <f>""</f>
        <v/>
      </c>
      <c r="AQ1346" s="237" t="str">
        <f>IF(X1346&gt;0,VLOOKUP($X1346,PAR!$Q$3:$T$187,4),"")</f>
        <v/>
      </c>
      <c r="AR1346" s="237" t="str">
        <f>""</f>
        <v/>
      </c>
      <c r="AS1346" s="237" t="s">
        <v>1738</v>
      </c>
      <c r="AT1346" s="237" t="s">
        <v>1729</v>
      </c>
      <c r="AU1346" s="237" t="str">
        <f>IF($V1346&gt;0,VLOOKUP($V1346,PAR!$M$3:$O$439,2),"")</f>
        <v/>
      </c>
    </row>
    <row r="1347" spans="1:47">
      <c r="A1347" s="237" t="s">
        <v>1610</v>
      </c>
      <c r="B1347" s="237" t="str">
        <f t="shared" si="352"/>
        <v>K0</v>
      </c>
      <c r="C1347" s="258" t="s">
        <v>4</v>
      </c>
      <c r="D1347" s="351" t="str">
        <f>VLOOKUP(C1347,PAR!$AJ$3:$AK$19,2)</f>
        <v>K3 - Dologi kiadások</v>
      </c>
      <c r="E1347" s="258" t="str">
        <f t="shared" ref="E1347:E1410" si="361">CONCATENATE(C1347,I1347)</f>
        <v>K30</v>
      </c>
      <c r="F1347" s="258" t="str">
        <f t="shared" si="357"/>
        <v>K300</v>
      </c>
      <c r="G1347" s="258" t="str">
        <f t="shared" si="358"/>
        <v>K30</v>
      </c>
      <c r="H1347" s="258" t="str">
        <f t="shared" ref="H1347:H1410" si="362">CONCATENATE(I1347,G1347)</f>
        <v>0K30</v>
      </c>
      <c r="I1347" s="237">
        <f>'K3'!Q353</f>
        <v>0</v>
      </c>
      <c r="J1347" s="237" t="str">
        <f>IF(I1347&gt;0,VLOOKUP($I1347,PAR!$C$3:$D$53,2),"válasszon szervezetet")</f>
        <v>válasszon szervezetet</v>
      </c>
      <c r="K1347" s="237" t="str">
        <f>IF('K3'!C353&gt;"",'K3'!C353,"")</f>
        <v/>
      </c>
      <c r="L1347" s="237">
        <f>'K3'!S353</f>
        <v>0</v>
      </c>
      <c r="M1347" s="237" t="str">
        <f>IF(L1347&gt;0,CONCATENATE(L1347," - ",VLOOKUP($L1347,Info!$B$5:$D$204,3)),"")</f>
        <v/>
      </c>
      <c r="N1347" s="237">
        <f>'K3'!U353</f>
        <v>0</v>
      </c>
      <c r="O1347" s="237" t="str">
        <f>IF(I1347&gt;0,CONCATENATE(N1347," - ",VLOOKUP(N1347,PAR!$V$3:$X$5,3)),"válasszon feladatot")</f>
        <v>válasszon feladatot</v>
      </c>
      <c r="P1347" s="237" t="str">
        <f t="shared" si="359"/>
        <v>00</v>
      </c>
      <c r="Q1347" s="237" t="str">
        <f t="shared" si="360"/>
        <v>000</v>
      </c>
      <c r="R1347" s="237" t="str">
        <f t="shared" ref="R1347:R1410" si="363">CONCATENATE(I1347,L1347,N1347,X1347)</f>
        <v>0000</v>
      </c>
      <c r="S1347" s="237" t="str">
        <f t="shared" ref="S1347:S1410" si="364">CONCATENATE(I1347,L1347,G1347)</f>
        <v>00K30</v>
      </c>
      <c r="T1347" s="237" t="str">
        <f t="shared" ref="T1347:T1410" si="365">CONCATENATE(I1347,X1347)</f>
        <v>00</v>
      </c>
      <c r="U1347" s="237" t="str">
        <f t="shared" ref="U1347:U1410" si="366">CONCATENATE(IF(I1347&lt;2,0,1),A1347)</f>
        <v>0K</v>
      </c>
      <c r="V1347" s="237">
        <f>'K3'!AA353</f>
        <v>0</v>
      </c>
      <c r="W1347" s="237" t="str">
        <f>IF($V1347&gt;0,CONCATENATE(VLOOKUP($V1347,PAR!$M$3:$O$439,2)," - ",VLOOKUP($V1347,PAR!$M$3:$O$439,3)),"")</f>
        <v/>
      </c>
      <c r="X1347" s="237">
        <f>'K3'!AD353</f>
        <v>0</v>
      </c>
      <c r="Y1347" s="237" t="str">
        <f>IF(X1347&gt;0,CONCATENATE(VLOOKUP($X1347,PAR!$Q$3:$S$187,2)," - ",VLOOKUP($X1347,PAR!$Q$3:$S$187,3))," ")</f>
        <v xml:space="preserve"> </v>
      </c>
      <c r="Z1347" s="261" t="str">
        <f>'K3'!BF353</f>
        <v xml:space="preserve"> </v>
      </c>
      <c r="AA1347" s="261" t="str">
        <f t="shared" si="353"/>
        <v xml:space="preserve"> </v>
      </c>
      <c r="AB1347" s="261" t="str">
        <f t="shared" ref="AB1347:AB1410" si="367">IF(X1347=174,0,Z1347)</f>
        <v xml:space="preserve"> </v>
      </c>
      <c r="AC1347" s="353">
        <v>61</v>
      </c>
      <c r="AD1347" s="353" t="s">
        <v>2591</v>
      </c>
      <c r="AE1347" s="237" t="str">
        <f>IF(I1347&gt;0,VLOOKUP(I1347,PAR!$C$3:$E$53,3),"")</f>
        <v/>
      </c>
      <c r="AF1347" s="353" t="s">
        <v>1727</v>
      </c>
      <c r="AG1347" s="353" t="s">
        <v>1728</v>
      </c>
      <c r="AH1347" s="237" t="str">
        <f t="shared" si="354"/>
        <v>120</v>
      </c>
      <c r="AI1347" s="237" t="str">
        <f>""</f>
        <v/>
      </c>
      <c r="AJ1347" s="237" t="str">
        <f t="shared" ref="AJ1347:AJ1410" si="368">IF(N1347&gt;0,RIGHT(O1347,5),"")</f>
        <v/>
      </c>
      <c r="AK1347" s="237" t="str">
        <f>IF(L1347&gt;0,VLOOKUP($L1347,Info!$B$5:$D$204,2),"")</f>
        <v/>
      </c>
      <c r="AL1347" s="237" t="str">
        <f t="shared" si="355"/>
        <v>001111</v>
      </c>
      <c r="AM1347" s="237" t="str">
        <f t="shared" si="356"/>
        <v>T</v>
      </c>
      <c r="AN1347" s="237">
        <v>0</v>
      </c>
      <c r="AO1347" s="237" t="str">
        <f>IF(X1347&gt;0,VLOOKUP($X1347,PAR!$Q$3:$S$187,2),"")</f>
        <v/>
      </c>
      <c r="AP1347" s="237" t="str">
        <f>""</f>
        <v/>
      </c>
      <c r="AQ1347" s="237" t="str">
        <f>IF(X1347&gt;0,VLOOKUP($X1347,PAR!$Q$3:$T$187,4),"")</f>
        <v/>
      </c>
      <c r="AR1347" s="237" t="str">
        <f>""</f>
        <v/>
      </c>
      <c r="AS1347" s="237" t="s">
        <v>1738</v>
      </c>
      <c r="AT1347" s="237" t="s">
        <v>1729</v>
      </c>
      <c r="AU1347" s="237" t="str">
        <f>IF($V1347&gt;0,VLOOKUP($V1347,PAR!$M$3:$O$439,2),"")</f>
        <v/>
      </c>
    </row>
    <row r="1348" spans="1:47">
      <c r="A1348" s="237" t="s">
        <v>1610</v>
      </c>
      <c r="B1348" s="237" t="str">
        <f t="shared" ref="B1348:B1411" si="369">CONCATENATE(A1348,I1348)</f>
        <v>K0</v>
      </c>
      <c r="C1348" s="258" t="s">
        <v>4</v>
      </c>
      <c r="D1348" s="351" t="str">
        <f>VLOOKUP(C1348,PAR!$AJ$3:$AK$19,2)</f>
        <v>K3 - Dologi kiadások</v>
      </c>
      <c r="E1348" s="258" t="str">
        <f t="shared" si="361"/>
        <v>K30</v>
      </c>
      <c r="F1348" s="258" t="str">
        <f t="shared" si="357"/>
        <v>K300</v>
      </c>
      <c r="G1348" s="258" t="str">
        <f t="shared" si="358"/>
        <v>K30</v>
      </c>
      <c r="H1348" s="258" t="str">
        <f t="shared" si="362"/>
        <v>0K30</v>
      </c>
      <c r="I1348" s="237">
        <f>'K3'!Q354</f>
        <v>0</v>
      </c>
      <c r="J1348" s="237" t="str">
        <f>IF(I1348&gt;0,VLOOKUP($I1348,PAR!$C$3:$D$53,2),"válasszon szervezetet")</f>
        <v>válasszon szervezetet</v>
      </c>
      <c r="K1348" s="237" t="str">
        <f>IF('K3'!C354&gt;"",'K3'!C354,"")</f>
        <v/>
      </c>
      <c r="L1348" s="237">
        <f>'K3'!S354</f>
        <v>0</v>
      </c>
      <c r="M1348" s="237" t="str">
        <f>IF(L1348&gt;0,CONCATENATE(L1348," - ",VLOOKUP($L1348,Info!$B$5:$D$204,3)),"")</f>
        <v/>
      </c>
      <c r="N1348" s="237">
        <f>'K3'!U354</f>
        <v>0</v>
      </c>
      <c r="O1348" s="237" t="str">
        <f>IF(I1348&gt;0,CONCATENATE(N1348," - ",VLOOKUP(N1348,PAR!$V$3:$X$5,3)),"válasszon feladatot")</f>
        <v>válasszon feladatot</v>
      </c>
      <c r="P1348" s="237" t="str">
        <f t="shared" si="359"/>
        <v>00</v>
      </c>
      <c r="Q1348" s="237" t="str">
        <f t="shared" si="360"/>
        <v>000</v>
      </c>
      <c r="R1348" s="237" t="str">
        <f t="shared" si="363"/>
        <v>0000</v>
      </c>
      <c r="S1348" s="237" t="str">
        <f t="shared" si="364"/>
        <v>00K30</v>
      </c>
      <c r="T1348" s="237" t="str">
        <f t="shared" si="365"/>
        <v>00</v>
      </c>
      <c r="U1348" s="237" t="str">
        <f t="shared" si="366"/>
        <v>0K</v>
      </c>
      <c r="V1348" s="237">
        <f>'K3'!AA354</f>
        <v>0</v>
      </c>
      <c r="W1348" s="237" t="str">
        <f>IF($V1348&gt;0,CONCATENATE(VLOOKUP($V1348,PAR!$M$3:$O$439,2)," - ",VLOOKUP($V1348,PAR!$M$3:$O$439,3)),"")</f>
        <v/>
      </c>
      <c r="X1348" s="237">
        <f>'K3'!AD354</f>
        <v>0</v>
      </c>
      <c r="Y1348" s="237" t="str">
        <f>IF(X1348&gt;0,CONCATENATE(VLOOKUP($X1348,PAR!$Q$3:$S$187,2)," - ",VLOOKUP($X1348,PAR!$Q$3:$S$187,3))," ")</f>
        <v xml:space="preserve"> </v>
      </c>
      <c r="Z1348" s="261" t="str">
        <f>'K3'!BF354</f>
        <v xml:space="preserve"> </v>
      </c>
      <c r="AA1348" s="261" t="str">
        <f t="shared" ref="AA1348:AA1411" si="370">IF(X1348=94,0,Z1348)</f>
        <v xml:space="preserve"> </v>
      </c>
      <c r="AB1348" s="261" t="str">
        <f t="shared" si="367"/>
        <v xml:space="preserve"> </v>
      </c>
      <c r="AC1348" s="353">
        <v>61</v>
      </c>
      <c r="AD1348" s="353" t="s">
        <v>2591</v>
      </c>
      <c r="AE1348" s="237" t="str">
        <f>IF(I1348&gt;0,VLOOKUP(I1348,PAR!$C$3:$E$53,3),"")</f>
        <v/>
      </c>
      <c r="AF1348" s="353" t="s">
        <v>1727</v>
      </c>
      <c r="AG1348" s="353" t="s">
        <v>1728</v>
      </c>
      <c r="AH1348" s="237" t="str">
        <f t="shared" ref="AH1348:AH1411" si="371">IF(A1348="K","120","220")</f>
        <v>120</v>
      </c>
      <c r="AI1348" s="237" t="str">
        <f>""</f>
        <v/>
      </c>
      <c r="AJ1348" s="237" t="str">
        <f t="shared" si="368"/>
        <v/>
      </c>
      <c r="AK1348" s="237" t="str">
        <f>IF(L1348&gt;0,VLOOKUP($L1348,Info!$B$5:$D$204,2),"")</f>
        <v/>
      </c>
      <c r="AL1348" s="237" t="str">
        <f t="shared" ref="AL1348:AL1411" si="372">IF(A1348="K","001111","001211")</f>
        <v>001111</v>
      </c>
      <c r="AM1348" s="237" t="str">
        <f t="shared" ref="AM1348:AM1411" si="373">IF(A1348="K","T","K")</f>
        <v>T</v>
      </c>
      <c r="AN1348" s="237">
        <v>0</v>
      </c>
      <c r="AO1348" s="237" t="str">
        <f>IF(X1348&gt;0,VLOOKUP($X1348,PAR!$Q$3:$S$187,2),"")</f>
        <v/>
      </c>
      <c r="AP1348" s="237" t="str">
        <f>""</f>
        <v/>
      </c>
      <c r="AQ1348" s="237" t="str">
        <f>IF(X1348&gt;0,VLOOKUP($X1348,PAR!$Q$3:$T$187,4),"")</f>
        <v/>
      </c>
      <c r="AR1348" s="237" t="str">
        <f>""</f>
        <v/>
      </c>
      <c r="AS1348" s="237" t="s">
        <v>1738</v>
      </c>
      <c r="AT1348" s="237" t="s">
        <v>1729</v>
      </c>
      <c r="AU1348" s="237" t="str">
        <f>IF($V1348&gt;0,VLOOKUP($V1348,PAR!$M$3:$O$439,2),"")</f>
        <v/>
      </c>
    </row>
    <row r="1349" spans="1:47">
      <c r="A1349" s="237" t="s">
        <v>1610</v>
      </c>
      <c r="B1349" s="237" t="str">
        <f t="shared" si="369"/>
        <v>K0</v>
      </c>
      <c r="C1349" s="258" t="s">
        <v>4</v>
      </c>
      <c r="D1349" s="351" t="str">
        <f>VLOOKUP(C1349,PAR!$AJ$3:$AK$19,2)</f>
        <v>K3 - Dologi kiadások</v>
      </c>
      <c r="E1349" s="258" t="str">
        <f t="shared" si="361"/>
        <v>K30</v>
      </c>
      <c r="F1349" s="258" t="str">
        <f t="shared" si="357"/>
        <v>K300</v>
      </c>
      <c r="G1349" s="258" t="str">
        <f t="shared" si="358"/>
        <v>K30</v>
      </c>
      <c r="H1349" s="258" t="str">
        <f t="shared" si="362"/>
        <v>0K30</v>
      </c>
      <c r="I1349" s="237">
        <f>'K3'!Q355</f>
        <v>0</v>
      </c>
      <c r="J1349" s="237" t="str">
        <f>IF(I1349&gt;0,VLOOKUP($I1349,PAR!$C$3:$D$53,2),"válasszon szervezetet")</f>
        <v>válasszon szervezetet</v>
      </c>
      <c r="K1349" s="237" t="str">
        <f>IF('K3'!C355&gt;"",'K3'!C355,"")</f>
        <v/>
      </c>
      <c r="L1349" s="237">
        <f>'K3'!S355</f>
        <v>0</v>
      </c>
      <c r="M1349" s="237" t="str">
        <f>IF(L1349&gt;0,CONCATENATE(L1349," - ",VLOOKUP($L1349,Info!$B$5:$D$204,3)),"")</f>
        <v/>
      </c>
      <c r="N1349" s="237">
        <f>'K3'!U355</f>
        <v>0</v>
      </c>
      <c r="O1349" s="237" t="str">
        <f>IF(I1349&gt;0,CONCATENATE(N1349," - ",VLOOKUP(N1349,PAR!$V$3:$X$5,3)),"válasszon feladatot")</f>
        <v>válasszon feladatot</v>
      </c>
      <c r="P1349" s="237" t="str">
        <f t="shared" si="359"/>
        <v>00</v>
      </c>
      <c r="Q1349" s="237" t="str">
        <f t="shared" si="360"/>
        <v>000</v>
      </c>
      <c r="R1349" s="237" t="str">
        <f t="shared" si="363"/>
        <v>0000</v>
      </c>
      <c r="S1349" s="237" t="str">
        <f t="shared" si="364"/>
        <v>00K30</v>
      </c>
      <c r="T1349" s="237" t="str">
        <f t="shared" si="365"/>
        <v>00</v>
      </c>
      <c r="U1349" s="237" t="str">
        <f t="shared" si="366"/>
        <v>0K</v>
      </c>
      <c r="V1349" s="237">
        <f>'K3'!AA355</f>
        <v>0</v>
      </c>
      <c r="W1349" s="237" t="str">
        <f>IF($V1349&gt;0,CONCATENATE(VLOOKUP($V1349,PAR!$M$3:$O$439,2)," - ",VLOOKUP($V1349,PAR!$M$3:$O$439,3)),"")</f>
        <v/>
      </c>
      <c r="X1349" s="237">
        <f>'K3'!AD355</f>
        <v>0</v>
      </c>
      <c r="Y1349" s="237" t="str">
        <f>IF(X1349&gt;0,CONCATENATE(VLOOKUP($X1349,PAR!$Q$3:$S$187,2)," - ",VLOOKUP($X1349,PAR!$Q$3:$S$187,3))," ")</f>
        <v xml:space="preserve"> </v>
      </c>
      <c r="Z1349" s="261" t="str">
        <f>'K3'!BF355</f>
        <v xml:space="preserve"> </v>
      </c>
      <c r="AA1349" s="261" t="str">
        <f t="shared" si="370"/>
        <v xml:space="preserve"> </v>
      </c>
      <c r="AB1349" s="261" t="str">
        <f t="shared" si="367"/>
        <v xml:space="preserve"> </v>
      </c>
      <c r="AC1349" s="353">
        <v>61</v>
      </c>
      <c r="AD1349" s="353" t="s">
        <v>2591</v>
      </c>
      <c r="AE1349" s="237" t="str">
        <f>IF(I1349&gt;0,VLOOKUP(I1349,PAR!$C$3:$E$53,3),"")</f>
        <v/>
      </c>
      <c r="AF1349" s="353" t="s">
        <v>1727</v>
      </c>
      <c r="AG1349" s="353" t="s">
        <v>1728</v>
      </c>
      <c r="AH1349" s="237" t="str">
        <f t="shared" si="371"/>
        <v>120</v>
      </c>
      <c r="AI1349" s="237" t="str">
        <f>""</f>
        <v/>
      </c>
      <c r="AJ1349" s="237" t="str">
        <f t="shared" si="368"/>
        <v/>
      </c>
      <c r="AK1349" s="237" t="str">
        <f>IF(L1349&gt;0,VLOOKUP($L1349,Info!$B$5:$D$204,2),"")</f>
        <v/>
      </c>
      <c r="AL1349" s="237" t="str">
        <f t="shared" si="372"/>
        <v>001111</v>
      </c>
      <c r="AM1349" s="237" t="str">
        <f t="shared" si="373"/>
        <v>T</v>
      </c>
      <c r="AN1349" s="237">
        <v>0</v>
      </c>
      <c r="AO1349" s="237" t="str">
        <f>IF(X1349&gt;0,VLOOKUP($X1349,PAR!$Q$3:$S$187,2),"")</f>
        <v/>
      </c>
      <c r="AP1349" s="237" t="str">
        <f>""</f>
        <v/>
      </c>
      <c r="AQ1349" s="237" t="str">
        <f>IF(X1349&gt;0,VLOOKUP($X1349,PAR!$Q$3:$T$187,4),"")</f>
        <v/>
      </c>
      <c r="AR1349" s="237" t="str">
        <f>""</f>
        <v/>
      </c>
      <c r="AS1349" s="237" t="s">
        <v>1738</v>
      </c>
      <c r="AT1349" s="237" t="s">
        <v>1729</v>
      </c>
      <c r="AU1349" s="237" t="str">
        <f>IF($V1349&gt;0,VLOOKUP($V1349,PAR!$M$3:$O$439,2),"")</f>
        <v/>
      </c>
    </row>
    <row r="1350" spans="1:47">
      <c r="A1350" s="237" t="s">
        <v>1610</v>
      </c>
      <c r="B1350" s="237" t="str">
        <f t="shared" si="369"/>
        <v>K0</v>
      </c>
      <c r="C1350" s="258" t="s">
        <v>4</v>
      </c>
      <c r="D1350" s="351" t="str">
        <f>VLOOKUP(C1350,PAR!$AJ$3:$AK$19,2)</f>
        <v>K3 - Dologi kiadások</v>
      </c>
      <c r="E1350" s="258" t="str">
        <f t="shared" si="361"/>
        <v>K30</v>
      </c>
      <c r="F1350" s="258" t="str">
        <f t="shared" si="357"/>
        <v>K300</v>
      </c>
      <c r="G1350" s="258" t="str">
        <f t="shared" si="358"/>
        <v>K30</v>
      </c>
      <c r="H1350" s="258" t="str">
        <f t="shared" si="362"/>
        <v>0K30</v>
      </c>
      <c r="I1350" s="237">
        <f>'K3'!Q356</f>
        <v>0</v>
      </c>
      <c r="J1350" s="237" t="str">
        <f>IF(I1350&gt;0,VLOOKUP($I1350,PAR!$C$3:$D$53,2),"válasszon szervezetet")</f>
        <v>válasszon szervezetet</v>
      </c>
      <c r="K1350" s="237" t="str">
        <f>IF('K3'!C356&gt;"",'K3'!C356,"")</f>
        <v/>
      </c>
      <c r="L1350" s="237">
        <f>'K3'!S356</f>
        <v>0</v>
      </c>
      <c r="M1350" s="237" t="str">
        <f>IF(L1350&gt;0,CONCATENATE(L1350," - ",VLOOKUP($L1350,Info!$B$5:$D$204,3)),"")</f>
        <v/>
      </c>
      <c r="N1350" s="237">
        <f>'K3'!U356</f>
        <v>0</v>
      </c>
      <c r="O1350" s="237" t="str">
        <f>IF(I1350&gt;0,CONCATENATE(N1350," - ",VLOOKUP(N1350,PAR!$V$3:$X$5,3)),"válasszon feladatot")</f>
        <v>válasszon feladatot</v>
      </c>
      <c r="P1350" s="237" t="str">
        <f t="shared" si="359"/>
        <v>00</v>
      </c>
      <c r="Q1350" s="237" t="str">
        <f t="shared" si="360"/>
        <v>000</v>
      </c>
      <c r="R1350" s="237" t="str">
        <f t="shared" si="363"/>
        <v>0000</v>
      </c>
      <c r="S1350" s="237" t="str">
        <f t="shared" si="364"/>
        <v>00K30</v>
      </c>
      <c r="T1350" s="237" t="str">
        <f t="shared" si="365"/>
        <v>00</v>
      </c>
      <c r="U1350" s="237" t="str">
        <f t="shared" si="366"/>
        <v>0K</v>
      </c>
      <c r="V1350" s="237">
        <f>'K3'!AA356</f>
        <v>0</v>
      </c>
      <c r="W1350" s="237" t="str">
        <f>IF($V1350&gt;0,CONCATENATE(VLOOKUP($V1350,PAR!$M$3:$O$439,2)," - ",VLOOKUP($V1350,PAR!$M$3:$O$439,3)),"")</f>
        <v/>
      </c>
      <c r="X1350" s="237">
        <f>'K3'!AD356</f>
        <v>0</v>
      </c>
      <c r="Y1350" s="237" t="str">
        <f>IF(X1350&gt;0,CONCATENATE(VLOOKUP($X1350,PAR!$Q$3:$S$187,2)," - ",VLOOKUP($X1350,PAR!$Q$3:$S$187,3))," ")</f>
        <v xml:space="preserve"> </v>
      </c>
      <c r="Z1350" s="261" t="str">
        <f>'K3'!BF356</f>
        <v xml:space="preserve"> </v>
      </c>
      <c r="AA1350" s="261" t="str">
        <f t="shared" si="370"/>
        <v xml:space="preserve"> </v>
      </c>
      <c r="AB1350" s="261" t="str">
        <f t="shared" si="367"/>
        <v xml:space="preserve"> </v>
      </c>
      <c r="AC1350" s="353">
        <v>61</v>
      </c>
      <c r="AD1350" s="353" t="s">
        <v>2591</v>
      </c>
      <c r="AE1350" s="237" t="str">
        <f>IF(I1350&gt;0,VLOOKUP(I1350,PAR!$C$3:$E$53,3),"")</f>
        <v/>
      </c>
      <c r="AF1350" s="353" t="s">
        <v>1727</v>
      </c>
      <c r="AG1350" s="353" t="s">
        <v>1728</v>
      </c>
      <c r="AH1350" s="237" t="str">
        <f t="shared" si="371"/>
        <v>120</v>
      </c>
      <c r="AI1350" s="237" t="str">
        <f>""</f>
        <v/>
      </c>
      <c r="AJ1350" s="237" t="str">
        <f t="shared" si="368"/>
        <v/>
      </c>
      <c r="AK1350" s="237" t="str">
        <f>IF(L1350&gt;0,VLOOKUP($L1350,Info!$B$5:$D$204,2),"")</f>
        <v/>
      </c>
      <c r="AL1350" s="237" t="str">
        <f t="shared" si="372"/>
        <v>001111</v>
      </c>
      <c r="AM1350" s="237" t="str">
        <f t="shared" si="373"/>
        <v>T</v>
      </c>
      <c r="AN1350" s="237">
        <v>0</v>
      </c>
      <c r="AO1350" s="237" t="str">
        <f>IF(X1350&gt;0,VLOOKUP($X1350,PAR!$Q$3:$S$187,2),"")</f>
        <v/>
      </c>
      <c r="AP1350" s="237" t="str">
        <f>""</f>
        <v/>
      </c>
      <c r="AQ1350" s="237" t="str">
        <f>IF(X1350&gt;0,VLOOKUP($X1350,PAR!$Q$3:$T$187,4),"")</f>
        <v/>
      </c>
      <c r="AR1350" s="237" t="str">
        <f>""</f>
        <v/>
      </c>
      <c r="AS1350" s="237" t="s">
        <v>1738</v>
      </c>
      <c r="AT1350" s="237" t="s">
        <v>1729</v>
      </c>
      <c r="AU1350" s="237" t="str">
        <f>IF($V1350&gt;0,VLOOKUP($V1350,PAR!$M$3:$O$439,2),"")</f>
        <v/>
      </c>
    </row>
    <row r="1351" spans="1:47">
      <c r="A1351" s="237" t="s">
        <v>1610</v>
      </c>
      <c r="B1351" s="237" t="str">
        <f t="shared" si="369"/>
        <v>K0</v>
      </c>
      <c r="C1351" s="258" t="s">
        <v>4</v>
      </c>
      <c r="D1351" s="351" t="str">
        <f>VLOOKUP(C1351,PAR!$AJ$3:$AK$19,2)</f>
        <v>K3 - Dologi kiadások</v>
      </c>
      <c r="E1351" s="258" t="str">
        <f t="shared" si="361"/>
        <v>K30</v>
      </c>
      <c r="F1351" s="258" t="str">
        <f t="shared" si="357"/>
        <v>K300</v>
      </c>
      <c r="G1351" s="258" t="str">
        <f t="shared" si="358"/>
        <v>K30</v>
      </c>
      <c r="H1351" s="258" t="str">
        <f t="shared" si="362"/>
        <v>0K30</v>
      </c>
      <c r="I1351" s="237">
        <f>'K3'!Q357</f>
        <v>0</v>
      </c>
      <c r="J1351" s="237" t="str">
        <f>IF(I1351&gt;0,VLOOKUP($I1351,PAR!$C$3:$D$53,2),"válasszon szervezetet")</f>
        <v>válasszon szervezetet</v>
      </c>
      <c r="K1351" s="237" t="str">
        <f>IF('K3'!C357&gt;"",'K3'!C357,"")</f>
        <v/>
      </c>
      <c r="L1351" s="237">
        <f>'K3'!S357</f>
        <v>0</v>
      </c>
      <c r="M1351" s="237" t="str">
        <f>IF(L1351&gt;0,CONCATENATE(L1351," - ",VLOOKUP($L1351,Info!$B$5:$D$204,3)),"")</f>
        <v/>
      </c>
      <c r="N1351" s="237">
        <f>'K3'!U357</f>
        <v>0</v>
      </c>
      <c r="O1351" s="237" t="str">
        <f>IF(I1351&gt;0,CONCATENATE(N1351," - ",VLOOKUP(N1351,PAR!$V$3:$X$5,3)),"válasszon feladatot")</f>
        <v>válasszon feladatot</v>
      </c>
      <c r="P1351" s="237" t="str">
        <f t="shared" si="359"/>
        <v>00</v>
      </c>
      <c r="Q1351" s="237" t="str">
        <f t="shared" si="360"/>
        <v>000</v>
      </c>
      <c r="R1351" s="237" t="str">
        <f t="shared" si="363"/>
        <v>0000</v>
      </c>
      <c r="S1351" s="237" t="str">
        <f t="shared" si="364"/>
        <v>00K30</v>
      </c>
      <c r="T1351" s="237" t="str">
        <f t="shared" si="365"/>
        <v>00</v>
      </c>
      <c r="U1351" s="237" t="str">
        <f t="shared" si="366"/>
        <v>0K</v>
      </c>
      <c r="V1351" s="237">
        <f>'K3'!AA357</f>
        <v>0</v>
      </c>
      <c r="W1351" s="237" t="str">
        <f>IF($V1351&gt;0,CONCATENATE(VLOOKUP($V1351,PAR!$M$3:$O$439,2)," - ",VLOOKUP($V1351,PAR!$M$3:$O$439,3)),"")</f>
        <v/>
      </c>
      <c r="X1351" s="237">
        <f>'K3'!AD357</f>
        <v>0</v>
      </c>
      <c r="Y1351" s="237" t="str">
        <f>IF(X1351&gt;0,CONCATENATE(VLOOKUP($X1351,PAR!$Q$3:$S$187,2)," - ",VLOOKUP($X1351,PAR!$Q$3:$S$187,3))," ")</f>
        <v xml:space="preserve"> </v>
      </c>
      <c r="Z1351" s="261" t="str">
        <f>'K3'!BF357</f>
        <v xml:space="preserve"> </v>
      </c>
      <c r="AA1351" s="261" t="str">
        <f t="shared" si="370"/>
        <v xml:space="preserve"> </v>
      </c>
      <c r="AB1351" s="261" t="str">
        <f t="shared" si="367"/>
        <v xml:space="preserve"> </v>
      </c>
      <c r="AC1351" s="353">
        <v>61</v>
      </c>
      <c r="AD1351" s="353" t="s">
        <v>2591</v>
      </c>
      <c r="AE1351" s="237" t="str">
        <f>IF(I1351&gt;0,VLOOKUP(I1351,PAR!$C$3:$E$53,3),"")</f>
        <v/>
      </c>
      <c r="AF1351" s="353" t="s">
        <v>1727</v>
      </c>
      <c r="AG1351" s="353" t="s">
        <v>1728</v>
      </c>
      <c r="AH1351" s="237" t="str">
        <f t="shared" si="371"/>
        <v>120</v>
      </c>
      <c r="AI1351" s="237" t="str">
        <f>""</f>
        <v/>
      </c>
      <c r="AJ1351" s="237" t="str">
        <f t="shared" si="368"/>
        <v/>
      </c>
      <c r="AK1351" s="237" t="str">
        <f>IF(L1351&gt;0,VLOOKUP($L1351,Info!$B$5:$D$204,2),"")</f>
        <v/>
      </c>
      <c r="AL1351" s="237" t="str">
        <f t="shared" si="372"/>
        <v>001111</v>
      </c>
      <c r="AM1351" s="237" t="str">
        <f t="shared" si="373"/>
        <v>T</v>
      </c>
      <c r="AN1351" s="237">
        <v>0</v>
      </c>
      <c r="AO1351" s="237" t="str">
        <f>IF(X1351&gt;0,VLOOKUP($X1351,PAR!$Q$3:$S$187,2),"")</f>
        <v/>
      </c>
      <c r="AP1351" s="237" t="str">
        <f>""</f>
        <v/>
      </c>
      <c r="AQ1351" s="237" t="str">
        <f>IF(X1351&gt;0,VLOOKUP($X1351,PAR!$Q$3:$T$187,4),"")</f>
        <v/>
      </c>
      <c r="AR1351" s="237" t="str">
        <f>""</f>
        <v/>
      </c>
      <c r="AS1351" s="237" t="s">
        <v>1738</v>
      </c>
      <c r="AT1351" s="237" t="s">
        <v>1729</v>
      </c>
      <c r="AU1351" s="237" t="str">
        <f>IF($V1351&gt;0,VLOOKUP($V1351,PAR!$M$3:$O$439,2),"")</f>
        <v/>
      </c>
    </row>
    <row r="1352" spans="1:47">
      <c r="A1352" s="237" t="s">
        <v>1610</v>
      </c>
      <c r="B1352" s="237" t="str">
        <f t="shared" si="369"/>
        <v>K0</v>
      </c>
      <c r="C1352" s="258" t="s">
        <v>4</v>
      </c>
      <c r="D1352" s="351" t="str">
        <f>VLOOKUP(C1352,PAR!$AJ$3:$AK$19,2)</f>
        <v>K3 - Dologi kiadások</v>
      </c>
      <c r="E1352" s="258" t="str">
        <f t="shared" si="361"/>
        <v>K30</v>
      </c>
      <c r="F1352" s="258" t="str">
        <f t="shared" si="357"/>
        <v>K300</v>
      </c>
      <c r="G1352" s="258" t="str">
        <f t="shared" si="358"/>
        <v>K30</v>
      </c>
      <c r="H1352" s="258" t="str">
        <f t="shared" si="362"/>
        <v>0K30</v>
      </c>
      <c r="I1352" s="237">
        <f>'K3'!Q358</f>
        <v>0</v>
      </c>
      <c r="J1352" s="237" t="str">
        <f>IF(I1352&gt;0,VLOOKUP($I1352,PAR!$C$3:$D$53,2),"válasszon szervezetet")</f>
        <v>válasszon szervezetet</v>
      </c>
      <c r="K1352" s="237" t="str">
        <f>IF('K3'!C358&gt;"",'K3'!C358,"")</f>
        <v/>
      </c>
      <c r="L1352" s="237">
        <f>'K3'!S358</f>
        <v>0</v>
      </c>
      <c r="M1352" s="237" t="str">
        <f>IF(L1352&gt;0,CONCATENATE(L1352," - ",VLOOKUP($L1352,Info!$B$5:$D$204,3)),"")</f>
        <v/>
      </c>
      <c r="N1352" s="237">
        <f>'K3'!U358</f>
        <v>0</v>
      </c>
      <c r="O1352" s="237" t="str">
        <f>IF(I1352&gt;0,CONCATENATE(N1352," - ",VLOOKUP(N1352,PAR!$V$3:$X$5,3)),"válasszon feladatot")</f>
        <v>válasszon feladatot</v>
      </c>
      <c r="P1352" s="237" t="str">
        <f t="shared" si="359"/>
        <v>00</v>
      </c>
      <c r="Q1352" s="237" t="str">
        <f t="shared" si="360"/>
        <v>000</v>
      </c>
      <c r="R1352" s="237" t="str">
        <f t="shared" si="363"/>
        <v>0000</v>
      </c>
      <c r="S1352" s="237" t="str">
        <f t="shared" si="364"/>
        <v>00K30</v>
      </c>
      <c r="T1352" s="237" t="str">
        <f t="shared" si="365"/>
        <v>00</v>
      </c>
      <c r="U1352" s="237" t="str">
        <f t="shared" si="366"/>
        <v>0K</v>
      </c>
      <c r="V1352" s="237">
        <f>'K3'!AA358</f>
        <v>0</v>
      </c>
      <c r="W1352" s="237" t="str">
        <f>IF($V1352&gt;0,CONCATENATE(VLOOKUP($V1352,PAR!$M$3:$O$439,2)," - ",VLOOKUP($V1352,PAR!$M$3:$O$439,3)),"")</f>
        <v/>
      </c>
      <c r="X1352" s="237">
        <f>'K3'!AD358</f>
        <v>0</v>
      </c>
      <c r="Y1352" s="237" t="str">
        <f>IF(X1352&gt;0,CONCATENATE(VLOOKUP($X1352,PAR!$Q$3:$S$187,2)," - ",VLOOKUP($X1352,PAR!$Q$3:$S$187,3))," ")</f>
        <v xml:space="preserve"> </v>
      </c>
      <c r="Z1352" s="261" t="str">
        <f>'K3'!BF358</f>
        <v xml:space="preserve"> </v>
      </c>
      <c r="AA1352" s="261" t="str">
        <f t="shared" si="370"/>
        <v xml:space="preserve"> </v>
      </c>
      <c r="AB1352" s="261" t="str">
        <f t="shared" si="367"/>
        <v xml:space="preserve"> </v>
      </c>
      <c r="AC1352" s="353">
        <v>61</v>
      </c>
      <c r="AD1352" s="353" t="s">
        <v>2591</v>
      </c>
      <c r="AE1352" s="237" t="str">
        <f>IF(I1352&gt;0,VLOOKUP(I1352,PAR!$C$3:$E$53,3),"")</f>
        <v/>
      </c>
      <c r="AF1352" s="353" t="s">
        <v>1727</v>
      </c>
      <c r="AG1352" s="353" t="s">
        <v>1728</v>
      </c>
      <c r="AH1352" s="237" t="str">
        <f t="shared" si="371"/>
        <v>120</v>
      </c>
      <c r="AI1352" s="237" t="str">
        <f>""</f>
        <v/>
      </c>
      <c r="AJ1352" s="237" t="str">
        <f t="shared" si="368"/>
        <v/>
      </c>
      <c r="AK1352" s="237" t="str">
        <f>IF(L1352&gt;0,VLOOKUP($L1352,Info!$B$5:$D$204,2),"")</f>
        <v/>
      </c>
      <c r="AL1352" s="237" t="str">
        <f t="shared" si="372"/>
        <v>001111</v>
      </c>
      <c r="AM1352" s="237" t="str">
        <f t="shared" si="373"/>
        <v>T</v>
      </c>
      <c r="AN1352" s="237">
        <v>0</v>
      </c>
      <c r="AO1352" s="237" t="str">
        <f>IF(X1352&gt;0,VLOOKUP($X1352,PAR!$Q$3:$S$187,2),"")</f>
        <v/>
      </c>
      <c r="AP1352" s="237" t="str">
        <f>""</f>
        <v/>
      </c>
      <c r="AQ1352" s="237" t="str">
        <f>IF(X1352&gt;0,VLOOKUP($X1352,PAR!$Q$3:$T$187,4),"")</f>
        <v/>
      </c>
      <c r="AR1352" s="237" t="str">
        <f>""</f>
        <v/>
      </c>
      <c r="AS1352" s="237" t="s">
        <v>1738</v>
      </c>
      <c r="AT1352" s="237" t="s">
        <v>1729</v>
      </c>
      <c r="AU1352" s="237" t="str">
        <f>IF($V1352&gt;0,VLOOKUP($V1352,PAR!$M$3:$O$439,2),"")</f>
        <v/>
      </c>
    </row>
    <row r="1353" spans="1:47">
      <c r="A1353" s="237" t="s">
        <v>1610</v>
      </c>
      <c r="B1353" s="237" t="str">
        <f t="shared" si="369"/>
        <v>K0</v>
      </c>
      <c r="C1353" s="258" t="s">
        <v>4</v>
      </c>
      <c r="D1353" s="351" t="str">
        <f>VLOOKUP(C1353,PAR!$AJ$3:$AK$19,2)</f>
        <v>K3 - Dologi kiadások</v>
      </c>
      <c r="E1353" s="258" t="str">
        <f t="shared" si="361"/>
        <v>K30</v>
      </c>
      <c r="F1353" s="258" t="str">
        <f t="shared" si="357"/>
        <v>K300</v>
      </c>
      <c r="G1353" s="258" t="str">
        <f t="shared" si="358"/>
        <v>K30</v>
      </c>
      <c r="H1353" s="258" t="str">
        <f t="shared" si="362"/>
        <v>0K30</v>
      </c>
      <c r="I1353" s="237">
        <f>'K3'!Q359</f>
        <v>0</v>
      </c>
      <c r="J1353" s="237" t="str">
        <f>IF(I1353&gt;0,VLOOKUP($I1353,PAR!$C$3:$D$53,2),"válasszon szervezetet")</f>
        <v>válasszon szervezetet</v>
      </c>
      <c r="K1353" s="237" t="str">
        <f>IF('K3'!C359&gt;"",'K3'!C359,"")</f>
        <v/>
      </c>
      <c r="L1353" s="237">
        <f>'K3'!S359</f>
        <v>0</v>
      </c>
      <c r="M1353" s="237" t="str">
        <f>IF(L1353&gt;0,CONCATENATE(L1353," - ",VLOOKUP($L1353,Info!$B$5:$D$204,3)),"")</f>
        <v/>
      </c>
      <c r="N1353" s="237">
        <f>'K3'!U359</f>
        <v>0</v>
      </c>
      <c r="O1353" s="237" t="str">
        <f>IF(I1353&gt;0,CONCATENATE(N1353," - ",VLOOKUP(N1353,PAR!$V$3:$X$5,3)),"válasszon feladatot")</f>
        <v>válasszon feladatot</v>
      </c>
      <c r="P1353" s="237" t="str">
        <f t="shared" si="359"/>
        <v>00</v>
      </c>
      <c r="Q1353" s="237" t="str">
        <f t="shared" si="360"/>
        <v>000</v>
      </c>
      <c r="R1353" s="237" t="str">
        <f t="shared" si="363"/>
        <v>0000</v>
      </c>
      <c r="S1353" s="237" t="str">
        <f t="shared" si="364"/>
        <v>00K30</v>
      </c>
      <c r="T1353" s="237" t="str">
        <f t="shared" si="365"/>
        <v>00</v>
      </c>
      <c r="U1353" s="237" t="str">
        <f t="shared" si="366"/>
        <v>0K</v>
      </c>
      <c r="V1353" s="237">
        <f>'K3'!AA359</f>
        <v>0</v>
      </c>
      <c r="W1353" s="237" t="str">
        <f>IF($V1353&gt;0,CONCATENATE(VLOOKUP($V1353,PAR!$M$3:$O$439,2)," - ",VLOOKUP($V1353,PAR!$M$3:$O$439,3)),"")</f>
        <v/>
      </c>
      <c r="X1353" s="237">
        <f>'K3'!AD359</f>
        <v>0</v>
      </c>
      <c r="Y1353" s="237" t="str">
        <f>IF(X1353&gt;0,CONCATENATE(VLOOKUP($X1353,PAR!$Q$3:$S$187,2)," - ",VLOOKUP($X1353,PAR!$Q$3:$S$187,3))," ")</f>
        <v xml:space="preserve"> </v>
      </c>
      <c r="Z1353" s="261" t="str">
        <f>'K3'!BF359</f>
        <v xml:space="preserve"> </v>
      </c>
      <c r="AA1353" s="261" t="str">
        <f t="shared" si="370"/>
        <v xml:space="preserve"> </v>
      </c>
      <c r="AB1353" s="261" t="str">
        <f t="shared" si="367"/>
        <v xml:space="preserve"> </v>
      </c>
      <c r="AC1353" s="353">
        <v>61</v>
      </c>
      <c r="AD1353" s="353" t="s">
        <v>2591</v>
      </c>
      <c r="AE1353" s="237" t="str">
        <f>IF(I1353&gt;0,VLOOKUP(I1353,PAR!$C$3:$E$53,3),"")</f>
        <v/>
      </c>
      <c r="AF1353" s="353" t="s">
        <v>1727</v>
      </c>
      <c r="AG1353" s="353" t="s">
        <v>1728</v>
      </c>
      <c r="AH1353" s="237" t="str">
        <f t="shared" si="371"/>
        <v>120</v>
      </c>
      <c r="AI1353" s="237" t="str">
        <f>""</f>
        <v/>
      </c>
      <c r="AJ1353" s="237" t="str">
        <f t="shared" si="368"/>
        <v/>
      </c>
      <c r="AK1353" s="237" t="str">
        <f>IF(L1353&gt;0,VLOOKUP($L1353,Info!$B$5:$D$204,2),"")</f>
        <v/>
      </c>
      <c r="AL1353" s="237" t="str">
        <f t="shared" si="372"/>
        <v>001111</v>
      </c>
      <c r="AM1353" s="237" t="str">
        <f t="shared" si="373"/>
        <v>T</v>
      </c>
      <c r="AN1353" s="237">
        <v>0</v>
      </c>
      <c r="AO1353" s="237" t="str">
        <f>IF(X1353&gt;0,VLOOKUP($X1353,PAR!$Q$3:$S$187,2),"")</f>
        <v/>
      </c>
      <c r="AP1353" s="237" t="str">
        <f>""</f>
        <v/>
      </c>
      <c r="AQ1353" s="237" t="str">
        <f>IF(X1353&gt;0,VLOOKUP($X1353,PAR!$Q$3:$T$187,4),"")</f>
        <v/>
      </c>
      <c r="AR1353" s="237" t="str">
        <f>""</f>
        <v/>
      </c>
      <c r="AS1353" s="237" t="s">
        <v>1738</v>
      </c>
      <c r="AT1353" s="237" t="s">
        <v>1729</v>
      </c>
      <c r="AU1353" s="237" t="str">
        <f>IF($V1353&gt;0,VLOOKUP($V1353,PAR!$M$3:$O$439,2),"")</f>
        <v/>
      </c>
    </row>
    <row r="1354" spans="1:47">
      <c r="A1354" s="237" t="s">
        <v>1610</v>
      </c>
      <c r="B1354" s="237" t="str">
        <f t="shared" si="369"/>
        <v>K0</v>
      </c>
      <c r="C1354" s="258" t="s">
        <v>4</v>
      </c>
      <c r="D1354" s="351" t="str">
        <f>VLOOKUP(C1354,PAR!$AJ$3:$AK$19,2)</f>
        <v>K3 - Dologi kiadások</v>
      </c>
      <c r="E1354" s="258" t="str">
        <f t="shared" si="361"/>
        <v>K30</v>
      </c>
      <c r="F1354" s="258" t="str">
        <f t="shared" si="357"/>
        <v>K300</v>
      </c>
      <c r="G1354" s="258" t="str">
        <f t="shared" si="358"/>
        <v>K30</v>
      </c>
      <c r="H1354" s="258" t="str">
        <f t="shared" si="362"/>
        <v>0K30</v>
      </c>
      <c r="I1354" s="237">
        <f>'K3'!Q360</f>
        <v>0</v>
      </c>
      <c r="J1354" s="237" t="str">
        <f>IF(I1354&gt;0,VLOOKUP($I1354,PAR!$C$3:$D$53,2),"válasszon szervezetet")</f>
        <v>válasszon szervezetet</v>
      </c>
      <c r="K1354" s="237" t="str">
        <f>IF('K3'!C360&gt;"",'K3'!C360,"")</f>
        <v/>
      </c>
      <c r="L1354" s="237">
        <f>'K3'!S360</f>
        <v>0</v>
      </c>
      <c r="M1354" s="237" t="str">
        <f>IF(L1354&gt;0,CONCATENATE(L1354," - ",VLOOKUP($L1354,Info!$B$5:$D$204,3)),"")</f>
        <v/>
      </c>
      <c r="N1354" s="237">
        <f>'K3'!U360</f>
        <v>0</v>
      </c>
      <c r="O1354" s="237" t="str">
        <f>IF(I1354&gt;0,CONCATENATE(N1354," - ",VLOOKUP(N1354,PAR!$V$3:$X$5,3)),"válasszon feladatot")</f>
        <v>válasszon feladatot</v>
      </c>
      <c r="P1354" s="237" t="str">
        <f t="shared" si="359"/>
        <v>00</v>
      </c>
      <c r="Q1354" s="237" t="str">
        <f t="shared" si="360"/>
        <v>000</v>
      </c>
      <c r="R1354" s="237" t="str">
        <f t="shared" si="363"/>
        <v>0000</v>
      </c>
      <c r="S1354" s="237" t="str">
        <f t="shared" si="364"/>
        <v>00K30</v>
      </c>
      <c r="T1354" s="237" t="str">
        <f t="shared" si="365"/>
        <v>00</v>
      </c>
      <c r="U1354" s="237" t="str">
        <f t="shared" si="366"/>
        <v>0K</v>
      </c>
      <c r="V1354" s="237">
        <f>'K3'!AA360</f>
        <v>0</v>
      </c>
      <c r="W1354" s="237" t="str">
        <f>IF($V1354&gt;0,CONCATENATE(VLOOKUP($V1354,PAR!$M$3:$O$439,2)," - ",VLOOKUP($V1354,PAR!$M$3:$O$439,3)),"")</f>
        <v/>
      </c>
      <c r="X1354" s="237">
        <f>'K3'!AD360</f>
        <v>0</v>
      </c>
      <c r="Y1354" s="237" t="str">
        <f>IF(X1354&gt;0,CONCATENATE(VLOOKUP($X1354,PAR!$Q$3:$S$187,2)," - ",VLOOKUP($X1354,PAR!$Q$3:$S$187,3))," ")</f>
        <v xml:space="preserve"> </v>
      </c>
      <c r="Z1354" s="261" t="str">
        <f>'K3'!BF360</f>
        <v xml:space="preserve"> </v>
      </c>
      <c r="AA1354" s="261" t="str">
        <f t="shared" si="370"/>
        <v xml:space="preserve"> </v>
      </c>
      <c r="AB1354" s="261" t="str">
        <f t="shared" si="367"/>
        <v xml:space="preserve"> </v>
      </c>
      <c r="AC1354" s="353">
        <v>61</v>
      </c>
      <c r="AD1354" s="353" t="s">
        <v>2591</v>
      </c>
      <c r="AE1354" s="237" t="str">
        <f>IF(I1354&gt;0,VLOOKUP(I1354,PAR!$C$3:$E$53,3),"")</f>
        <v/>
      </c>
      <c r="AF1354" s="353" t="s">
        <v>1727</v>
      </c>
      <c r="AG1354" s="353" t="s">
        <v>1728</v>
      </c>
      <c r="AH1354" s="237" t="str">
        <f t="shared" si="371"/>
        <v>120</v>
      </c>
      <c r="AI1354" s="237" t="str">
        <f>""</f>
        <v/>
      </c>
      <c r="AJ1354" s="237" t="str">
        <f t="shared" si="368"/>
        <v/>
      </c>
      <c r="AK1354" s="237" t="str">
        <f>IF(L1354&gt;0,VLOOKUP($L1354,Info!$B$5:$D$204,2),"")</f>
        <v/>
      </c>
      <c r="AL1354" s="237" t="str">
        <f t="shared" si="372"/>
        <v>001111</v>
      </c>
      <c r="AM1354" s="237" t="str">
        <f t="shared" si="373"/>
        <v>T</v>
      </c>
      <c r="AN1354" s="237">
        <v>0</v>
      </c>
      <c r="AO1354" s="237" t="str">
        <f>IF(X1354&gt;0,VLOOKUP($X1354,PAR!$Q$3:$S$187,2),"")</f>
        <v/>
      </c>
      <c r="AP1354" s="237" t="str">
        <f>""</f>
        <v/>
      </c>
      <c r="AQ1354" s="237" t="str">
        <f>IF(X1354&gt;0,VLOOKUP($X1354,PAR!$Q$3:$T$187,4),"")</f>
        <v/>
      </c>
      <c r="AR1354" s="237" t="str">
        <f>""</f>
        <v/>
      </c>
      <c r="AS1354" s="237" t="s">
        <v>1738</v>
      </c>
      <c r="AT1354" s="237" t="s">
        <v>1729</v>
      </c>
      <c r="AU1354" s="237" t="str">
        <f>IF($V1354&gt;0,VLOOKUP($V1354,PAR!$M$3:$O$439,2),"")</f>
        <v/>
      </c>
    </row>
    <row r="1355" spans="1:47">
      <c r="A1355" s="237" t="s">
        <v>1610</v>
      </c>
      <c r="B1355" s="237" t="str">
        <f t="shared" si="369"/>
        <v>K0</v>
      </c>
      <c r="C1355" s="258" t="s">
        <v>4</v>
      </c>
      <c r="D1355" s="351" t="str">
        <f>VLOOKUP(C1355,PAR!$AJ$3:$AK$19,2)</f>
        <v>K3 - Dologi kiadások</v>
      </c>
      <c r="E1355" s="258" t="str">
        <f t="shared" si="361"/>
        <v>K30</v>
      </c>
      <c r="F1355" s="258" t="str">
        <f t="shared" si="357"/>
        <v>K300</v>
      </c>
      <c r="G1355" s="258" t="str">
        <f t="shared" si="358"/>
        <v>K30</v>
      </c>
      <c r="H1355" s="258" t="str">
        <f t="shared" si="362"/>
        <v>0K30</v>
      </c>
      <c r="I1355" s="237">
        <f>'K3'!Q361</f>
        <v>0</v>
      </c>
      <c r="J1355" s="237" t="str">
        <f>IF(I1355&gt;0,VLOOKUP($I1355,PAR!$C$3:$D$53,2),"válasszon szervezetet")</f>
        <v>válasszon szervezetet</v>
      </c>
      <c r="K1355" s="237" t="str">
        <f>IF('K3'!C361&gt;"",'K3'!C361,"")</f>
        <v/>
      </c>
      <c r="L1355" s="237">
        <f>'K3'!S361</f>
        <v>0</v>
      </c>
      <c r="M1355" s="237" t="str">
        <f>IF(L1355&gt;0,CONCATENATE(L1355," - ",VLOOKUP($L1355,Info!$B$5:$D$204,3)),"")</f>
        <v/>
      </c>
      <c r="N1355" s="237">
        <f>'K3'!U361</f>
        <v>0</v>
      </c>
      <c r="O1355" s="237" t="str">
        <f>IF(I1355&gt;0,CONCATENATE(N1355," - ",VLOOKUP(N1355,PAR!$V$3:$X$5,3)),"válasszon feladatot")</f>
        <v>válasszon feladatot</v>
      </c>
      <c r="P1355" s="237" t="str">
        <f t="shared" si="359"/>
        <v>00</v>
      </c>
      <c r="Q1355" s="237" t="str">
        <f t="shared" si="360"/>
        <v>000</v>
      </c>
      <c r="R1355" s="237" t="str">
        <f t="shared" si="363"/>
        <v>0000</v>
      </c>
      <c r="S1355" s="237" t="str">
        <f t="shared" si="364"/>
        <v>00K30</v>
      </c>
      <c r="T1355" s="237" t="str">
        <f t="shared" si="365"/>
        <v>00</v>
      </c>
      <c r="U1355" s="237" t="str">
        <f t="shared" si="366"/>
        <v>0K</v>
      </c>
      <c r="V1355" s="237">
        <f>'K3'!AA361</f>
        <v>0</v>
      </c>
      <c r="W1355" s="237" t="str">
        <f>IF($V1355&gt;0,CONCATENATE(VLOOKUP($V1355,PAR!$M$3:$O$439,2)," - ",VLOOKUP($V1355,PAR!$M$3:$O$439,3)),"")</f>
        <v/>
      </c>
      <c r="X1355" s="237">
        <f>'K3'!AD361</f>
        <v>0</v>
      </c>
      <c r="Y1355" s="237" t="str">
        <f>IF(X1355&gt;0,CONCATENATE(VLOOKUP($X1355,PAR!$Q$3:$S$187,2)," - ",VLOOKUP($X1355,PAR!$Q$3:$S$187,3))," ")</f>
        <v xml:space="preserve"> </v>
      </c>
      <c r="Z1355" s="261" t="str">
        <f>'K3'!BF361</f>
        <v xml:space="preserve"> </v>
      </c>
      <c r="AA1355" s="261" t="str">
        <f t="shared" si="370"/>
        <v xml:space="preserve"> </v>
      </c>
      <c r="AB1355" s="261" t="str">
        <f t="shared" si="367"/>
        <v xml:space="preserve"> </v>
      </c>
      <c r="AC1355" s="353">
        <v>61</v>
      </c>
      <c r="AD1355" s="353" t="s">
        <v>2591</v>
      </c>
      <c r="AE1355" s="237" t="str">
        <f>IF(I1355&gt;0,VLOOKUP(I1355,PAR!$C$3:$E$53,3),"")</f>
        <v/>
      </c>
      <c r="AF1355" s="353" t="s">
        <v>1727</v>
      </c>
      <c r="AG1355" s="353" t="s">
        <v>1728</v>
      </c>
      <c r="AH1355" s="237" t="str">
        <f t="shared" si="371"/>
        <v>120</v>
      </c>
      <c r="AI1355" s="237" t="str">
        <f>""</f>
        <v/>
      </c>
      <c r="AJ1355" s="237" t="str">
        <f t="shared" si="368"/>
        <v/>
      </c>
      <c r="AK1355" s="237" t="str">
        <f>IF(L1355&gt;0,VLOOKUP($L1355,Info!$B$5:$D$204,2),"")</f>
        <v/>
      </c>
      <c r="AL1355" s="237" t="str">
        <f t="shared" si="372"/>
        <v>001111</v>
      </c>
      <c r="AM1355" s="237" t="str">
        <f t="shared" si="373"/>
        <v>T</v>
      </c>
      <c r="AN1355" s="237">
        <v>0</v>
      </c>
      <c r="AO1355" s="237" t="str">
        <f>IF(X1355&gt;0,VLOOKUP($X1355,PAR!$Q$3:$S$187,2),"")</f>
        <v/>
      </c>
      <c r="AP1355" s="237" t="str">
        <f>""</f>
        <v/>
      </c>
      <c r="AQ1355" s="237" t="str">
        <f>IF(X1355&gt;0,VLOOKUP($X1355,PAR!$Q$3:$T$187,4),"")</f>
        <v/>
      </c>
      <c r="AR1355" s="237" t="str">
        <f>""</f>
        <v/>
      </c>
      <c r="AS1355" s="237" t="s">
        <v>1738</v>
      </c>
      <c r="AT1355" s="237" t="s">
        <v>1729</v>
      </c>
      <c r="AU1355" s="237" t="str">
        <f>IF($V1355&gt;0,VLOOKUP($V1355,PAR!$M$3:$O$439,2),"")</f>
        <v/>
      </c>
    </row>
    <row r="1356" spans="1:47">
      <c r="A1356" s="237" t="s">
        <v>1610</v>
      </c>
      <c r="B1356" s="237" t="str">
        <f t="shared" si="369"/>
        <v>K0</v>
      </c>
      <c r="C1356" s="258" t="s">
        <v>4</v>
      </c>
      <c r="D1356" s="351" t="str">
        <f>VLOOKUP(C1356,PAR!$AJ$3:$AK$19,2)</f>
        <v>K3 - Dologi kiadások</v>
      </c>
      <c r="E1356" s="258" t="str">
        <f t="shared" si="361"/>
        <v>K30</v>
      </c>
      <c r="F1356" s="258" t="str">
        <f t="shared" si="357"/>
        <v>K300</v>
      </c>
      <c r="G1356" s="258" t="str">
        <f t="shared" si="358"/>
        <v>K30</v>
      </c>
      <c r="H1356" s="258" t="str">
        <f t="shared" si="362"/>
        <v>0K30</v>
      </c>
      <c r="I1356" s="237">
        <f>'K3'!Q362</f>
        <v>0</v>
      </c>
      <c r="J1356" s="237" t="str">
        <f>IF(I1356&gt;0,VLOOKUP($I1356,PAR!$C$3:$D$53,2),"válasszon szervezetet")</f>
        <v>válasszon szervezetet</v>
      </c>
      <c r="K1356" s="237" t="str">
        <f>IF('K3'!C362&gt;"",'K3'!C362,"")</f>
        <v/>
      </c>
      <c r="L1356" s="237">
        <f>'K3'!S362</f>
        <v>0</v>
      </c>
      <c r="M1356" s="237" t="str">
        <f>IF(L1356&gt;0,CONCATENATE(L1356," - ",VLOOKUP($L1356,Info!$B$5:$D$204,3)),"")</f>
        <v/>
      </c>
      <c r="N1356" s="237">
        <f>'K3'!U362</f>
        <v>0</v>
      </c>
      <c r="O1356" s="237" t="str">
        <f>IF(I1356&gt;0,CONCATENATE(N1356," - ",VLOOKUP(N1356,PAR!$V$3:$X$5,3)),"válasszon feladatot")</f>
        <v>válasszon feladatot</v>
      </c>
      <c r="P1356" s="237" t="str">
        <f t="shared" si="359"/>
        <v>00</v>
      </c>
      <c r="Q1356" s="237" t="str">
        <f t="shared" si="360"/>
        <v>000</v>
      </c>
      <c r="R1356" s="237" t="str">
        <f t="shared" si="363"/>
        <v>0000</v>
      </c>
      <c r="S1356" s="237" t="str">
        <f t="shared" si="364"/>
        <v>00K30</v>
      </c>
      <c r="T1356" s="237" t="str">
        <f t="shared" si="365"/>
        <v>00</v>
      </c>
      <c r="U1356" s="237" t="str">
        <f t="shared" si="366"/>
        <v>0K</v>
      </c>
      <c r="V1356" s="237">
        <f>'K3'!AA362</f>
        <v>0</v>
      </c>
      <c r="W1356" s="237" t="str">
        <f>IF($V1356&gt;0,CONCATENATE(VLOOKUP($V1356,PAR!$M$3:$O$439,2)," - ",VLOOKUP($V1356,PAR!$M$3:$O$439,3)),"")</f>
        <v/>
      </c>
      <c r="X1356" s="237">
        <f>'K3'!AD362</f>
        <v>0</v>
      </c>
      <c r="Y1356" s="237" t="str">
        <f>IF(X1356&gt;0,CONCATENATE(VLOOKUP($X1356,PAR!$Q$3:$S$187,2)," - ",VLOOKUP($X1356,PAR!$Q$3:$S$187,3))," ")</f>
        <v xml:space="preserve"> </v>
      </c>
      <c r="Z1356" s="261" t="str">
        <f>'K3'!BF362</f>
        <v xml:space="preserve"> </v>
      </c>
      <c r="AA1356" s="261" t="str">
        <f t="shared" si="370"/>
        <v xml:space="preserve"> </v>
      </c>
      <c r="AB1356" s="261" t="str">
        <f t="shared" si="367"/>
        <v xml:space="preserve"> </v>
      </c>
      <c r="AC1356" s="353">
        <v>61</v>
      </c>
      <c r="AD1356" s="353" t="s">
        <v>2591</v>
      </c>
      <c r="AE1356" s="237" t="str">
        <f>IF(I1356&gt;0,VLOOKUP(I1356,PAR!$C$3:$E$53,3),"")</f>
        <v/>
      </c>
      <c r="AF1356" s="353" t="s">
        <v>1727</v>
      </c>
      <c r="AG1356" s="353" t="s">
        <v>1728</v>
      </c>
      <c r="AH1356" s="237" t="str">
        <f t="shared" si="371"/>
        <v>120</v>
      </c>
      <c r="AI1356" s="237" t="str">
        <f>""</f>
        <v/>
      </c>
      <c r="AJ1356" s="237" t="str">
        <f t="shared" si="368"/>
        <v/>
      </c>
      <c r="AK1356" s="237" t="str">
        <f>IF(L1356&gt;0,VLOOKUP($L1356,Info!$B$5:$D$204,2),"")</f>
        <v/>
      </c>
      <c r="AL1356" s="237" t="str">
        <f t="shared" si="372"/>
        <v>001111</v>
      </c>
      <c r="AM1356" s="237" t="str">
        <f t="shared" si="373"/>
        <v>T</v>
      </c>
      <c r="AN1356" s="237">
        <v>0</v>
      </c>
      <c r="AO1356" s="237" t="str">
        <f>IF(X1356&gt;0,VLOOKUP($X1356,PAR!$Q$3:$S$187,2),"")</f>
        <v/>
      </c>
      <c r="AP1356" s="237" t="str">
        <f>""</f>
        <v/>
      </c>
      <c r="AQ1356" s="237" t="str">
        <f>IF(X1356&gt;0,VLOOKUP($X1356,PAR!$Q$3:$T$187,4),"")</f>
        <v/>
      </c>
      <c r="AR1356" s="237" t="str">
        <f>""</f>
        <v/>
      </c>
      <c r="AS1356" s="237" t="s">
        <v>1738</v>
      </c>
      <c r="AT1356" s="237" t="s">
        <v>1729</v>
      </c>
      <c r="AU1356" s="237" t="str">
        <f>IF($V1356&gt;0,VLOOKUP($V1356,PAR!$M$3:$O$439,2),"")</f>
        <v/>
      </c>
    </row>
    <row r="1357" spans="1:47">
      <c r="A1357" s="237" t="s">
        <v>1610</v>
      </c>
      <c r="B1357" s="237" t="str">
        <f t="shared" si="369"/>
        <v>K0</v>
      </c>
      <c r="C1357" s="258" t="s">
        <v>4</v>
      </c>
      <c r="D1357" s="351" t="str">
        <f>VLOOKUP(C1357,PAR!$AJ$3:$AK$19,2)</f>
        <v>K3 - Dologi kiadások</v>
      </c>
      <c r="E1357" s="258" t="str">
        <f t="shared" si="361"/>
        <v>K30</v>
      </c>
      <c r="F1357" s="258" t="str">
        <f t="shared" si="357"/>
        <v>K300</v>
      </c>
      <c r="G1357" s="258" t="str">
        <f t="shared" si="358"/>
        <v>K30</v>
      </c>
      <c r="H1357" s="258" t="str">
        <f t="shared" si="362"/>
        <v>0K30</v>
      </c>
      <c r="I1357" s="237">
        <f>'K3'!Q363</f>
        <v>0</v>
      </c>
      <c r="J1357" s="237" t="str">
        <f>IF(I1357&gt;0,VLOOKUP($I1357,PAR!$C$3:$D$53,2),"válasszon szervezetet")</f>
        <v>válasszon szervezetet</v>
      </c>
      <c r="K1357" s="237" t="str">
        <f>IF('K3'!C363&gt;"",'K3'!C363,"")</f>
        <v/>
      </c>
      <c r="L1357" s="237">
        <f>'K3'!S363</f>
        <v>0</v>
      </c>
      <c r="M1357" s="237" t="str">
        <f>IF(L1357&gt;0,CONCATENATE(L1357," - ",VLOOKUP($L1357,Info!$B$5:$D$204,3)),"")</f>
        <v/>
      </c>
      <c r="N1357" s="237">
        <f>'K3'!U363</f>
        <v>0</v>
      </c>
      <c r="O1357" s="237" t="str">
        <f>IF(I1357&gt;0,CONCATENATE(N1357," - ",VLOOKUP(N1357,PAR!$V$3:$X$5,3)),"válasszon feladatot")</f>
        <v>válasszon feladatot</v>
      </c>
      <c r="P1357" s="237" t="str">
        <f t="shared" si="359"/>
        <v>00</v>
      </c>
      <c r="Q1357" s="237" t="str">
        <f t="shared" si="360"/>
        <v>000</v>
      </c>
      <c r="R1357" s="237" t="str">
        <f t="shared" si="363"/>
        <v>0000</v>
      </c>
      <c r="S1357" s="237" t="str">
        <f t="shared" si="364"/>
        <v>00K30</v>
      </c>
      <c r="T1357" s="237" t="str">
        <f t="shared" si="365"/>
        <v>00</v>
      </c>
      <c r="U1357" s="237" t="str">
        <f t="shared" si="366"/>
        <v>0K</v>
      </c>
      <c r="V1357" s="237">
        <f>'K3'!AA363</f>
        <v>0</v>
      </c>
      <c r="W1357" s="237" t="str">
        <f>IF($V1357&gt;0,CONCATENATE(VLOOKUP($V1357,PAR!$M$3:$O$439,2)," - ",VLOOKUP($V1357,PAR!$M$3:$O$439,3)),"")</f>
        <v/>
      </c>
      <c r="X1357" s="237">
        <f>'K3'!AD363</f>
        <v>0</v>
      </c>
      <c r="Y1357" s="237" t="str">
        <f>IF(X1357&gt;0,CONCATENATE(VLOOKUP($X1357,PAR!$Q$3:$S$187,2)," - ",VLOOKUP($X1357,PAR!$Q$3:$S$187,3))," ")</f>
        <v xml:space="preserve"> </v>
      </c>
      <c r="Z1357" s="261" t="str">
        <f>'K3'!BF363</f>
        <v xml:space="preserve"> </v>
      </c>
      <c r="AA1357" s="261" t="str">
        <f t="shared" si="370"/>
        <v xml:space="preserve"> </v>
      </c>
      <c r="AB1357" s="261" t="str">
        <f t="shared" si="367"/>
        <v xml:space="preserve"> </v>
      </c>
      <c r="AC1357" s="353">
        <v>61</v>
      </c>
      <c r="AD1357" s="353" t="s">
        <v>2591</v>
      </c>
      <c r="AE1357" s="237" t="str">
        <f>IF(I1357&gt;0,VLOOKUP(I1357,PAR!$C$3:$E$53,3),"")</f>
        <v/>
      </c>
      <c r="AF1357" s="353" t="s">
        <v>1727</v>
      </c>
      <c r="AG1357" s="353" t="s">
        <v>1728</v>
      </c>
      <c r="AH1357" s="237" t="str">
        <f t="shared" si="371"/>
        <v>120</v>
      </c>
      <c r="AI1357" s="237" t="str">
        <f>""</f>
        <v/>
      </c>
      <c r="AJ1357" s="237" t="str">
        <f t="shared" si="368"/>
        <v/>
      </c>
      <c r="AK1357" s="237" t="str">
        <f>IF(L1357&gt;0,VLOOKUP($L1357,Info!$B$5:$D$204,2),"")</f>
        <v/>
      </c>
      <c r="AL1357" s="237" t="str">
        <f t="shared" si="372"/>
        <v>001111</v>
      </c>
      <c r="AM1357" s="237" t="str">
        <f t="shared" si="373"/>
        <v>T</v>
      </c>
      <c r="AN1357" s="237">
        <v>0</v>
      </c>
      <c r="AO1357" s="237" t="str">
        <f>IF(X1357&gt;0,VLOOKUP($X1357,PAR!$Q$3:$S$187,2),"")</f>
        <v/>
      </c>
      <c r="AP1357" s="237" t="str">
        <f>""</f>
        <v/>
      </c>
      <c r="AQ1357" s="237" t="str">
        <f>IF(X1357&gt;0,VLOOKUP($X1357,PAR!$Q$3:$T$187,4),"")</f>
        <v/>
      </c>
      <c r="AR1357" s="237" t="str">
        <f>""</f>
        <v/>
      </c>
      <c r="AS1357" s="237" t="s">
        <v>1738</v>
      </c>
      <c r="AT1357" s="237" t="s">
        <v>1729</v>
      </c>
      <c r="AU1357" s="237" t="str">
        <f>IF($V1357&gt;0,VLOOKUP($V1357,PAR!$M$3:$O$439,2),"")</f>
        <v/>
      </c>
    </row>
    <row r="1358" spans="1:47">
      <c r="A1358" s="237" t="s">
        <v>1610</v>
      </c>
      <c r="B1358" s="237" t="str">
        <f t="shared" si="369"/>
        <v>K0</v>
      </c>
      <c r="C1358" s="258" t="s">
        <v>4</v>
      </c>
      <c r="D1358" s="351" t="str">
        <f>VLOOKUP(C1358,PAR!$AJ$3:$AK$19,2)</f>
        <v>K3 - Dologi kiadások</v>
      </c>
      <c r="E1358" s="258" t="str">
        <f t="shared" si="361"/>
        <v>K30</v>
      </c>
      <c r="F1358" s="258" t="str">
        <f t="shared" si="357"/>
        <v>K300</v>
      </c>
      <c r="G1358" s="258" t="str">
        <f t="shared" si="358"/>
        <v>K30</v>
      </c>
      <c r="H1358" s="258" t="str">
        <f t="shared" si="362"/>
        <v>0K30</v>
      </c>
      <c r="I1358" s="237">
        <f>'K3'!Q364</f>
        <v>0</v>
      </c>
      <c r="J1358" s="237" t="str">
        <f>IF(I1358&gt;0,VLOOKUP($I1358,PAR!$C$3:$D$53,2),"válasszon szervezetet")</f>
        <v>válasszon szervezetet</v>
      </c>
      <c r="K1358" s="237" t="str">
        <f>IF('K3'!C364&gt;"",'K3'!C364,"")</f>
        <v/>
      </c>
      <c r="L1358" s="237">
        <f>'K3'!S364</f>
        <v>0</v>
      </c>
      <c r="M1358" s="237" t="str">
        <f>IF(L1358&gt;0,CONCATENATE(L1358," - ",VLOOKUP($L1358,Info!$B$5:$D$204,3)),"")</f>
        <v/>
      </c>
      <c r="N1358" s="237">
        <f>'K3'!U364</f>
        <v>0</v>
      </c>
      <c r="O1358" s="237" t="str">
        <f>IF(I1358&gt;0,CONCATENATE(N1358," - ",VLOOKUP(N1358,PAR!$V$3:$X$5,3)),"válasszon feladatot")</f>
        <v>válasszon feladatot</v>
      </c>
      <c r="P1358" s="237" t="str">
        <f t="shared" si="359"/>
        <v>00</v>
      </c>
      <c r="Q1358" s="237" t="str">
        <f t="shared" si="360"/>
        <v>000</v>
      </c>
      <c r="R1358" s="237" t="str">
        <f t="shared" si="363"/>
        <v>0000</v>
      </c>
      <c r="S1358" s="237" t="str">
        <f t="shared" si="364"/>
        <v>00K30</v>
      </c>
      <c r="T1358" s="237" t="str">
        <f t="shared" si="365"/>
        <v>00</v>
      </c>
      <c r="U1358" s="237" t="str">
        <f t="shared" si="366"/>
        <v>0K</v>
      </c>
      <c r="V1358" s="237">
        <f>'K3'!AA364</f>
        <v>0</v>
      </c>
      <c r="W1358" s="237" t="str">
        <f>IF($V1358&gt;0,CONCATENATE(VLOOKUP($V1358,PAR!$M$3:$O$439,2)," - ",VLOOKUP($V1358,PAR!$M$3:$O$439,3)),"")</f>
        <v/>
      </c>
      <c r="X1358" s="237">
        <f>'K3'!AD364</f>
        <v>0</v>
      </c>
      <c r="Y1358" s="237" t="str">
        <f>IF(X1358&gt;0,CONCATENATE(VLOOKUP($X1358,PAR!$Q$3:$S$187,2)," - ",VLOOKUP($X1358,PAR!$Q$3:$S$187,3))," ")</f>
        <v xml:space="preserve"> </v>
      </c>
      <c r="Z1358" s="261" t="str">
        <f>'K3'!BF364</f>
        <v xml:space="preserve"> </v>
      </c>
      <c r="AA1358" s="261" t="str">
        <f t="shared" si="370"/>
        <v xml:space="preserve"> </v>
      </c>
      <c r="AB1358" s="261" t="str">
        <f t="shared" si="367"/>
        <v xml:space="preserve"> </v>
      </c>
      <c r="AC1358" s="353">
        <v>61</v>
      </c>
      <c r="AD1358" s="353" t="s">
        <v>2591</v>
      </c>
      <c r="AE1358" s="237" t="str">
        <f>IF(I1358&gt;0,VLOOKUP(I1358,PAR!$C$3:$E$53,3),"")</f>
        <v/>
      </c>
      <c r="AF1358" s="353" t="s">
        <v>1727</v>
      </c>
      <c r="AG1358" s="353" t="s">
        <v>1728</v>
      </c>
      <c r="AH1358" s="237" t="str">
        <f t="shared" si="371"/>
        <v>120</v>
      </c>
      <c r="AI1358" s="237" t="str">
        <f>""</f>
        <v/>
      </c>
      <c r="AJ1358" s="237" t="str">
        <f t="shared" si="368"/>
        <v/>
      </c>
      <c r="AK1358" s="237" t="str">
        <f>IF(L1358&gt;0,VLOOKUP($L1358,Info!$B$5:$D$204,2),"")</f>
        <v/>
      </c>
      <c r="AL1358" s="237" t="str">
        <f t="shared" si="372"/>
        <v>001111</v>
      </c>
      <c r="AM1358" s="237" t="str">
        <f t="shared" si="373"/>
        <v>T</v>
      </c>
      <c r="AN1358" s="237">
        <v>0</v>
      </c>
      <c r="AO1358" s="237" t="str">
        <f>IF(X1358&gt;0,VLOOKUP($X1358,PAR!$Q$3:$S$187,2),"")</f>
        <v/>
      </c>
      <c r="AP1358" s="237" t="str">
        <f>""</f>
        <v/>
      </c>
      <c r="AQ1358" s="237" t="str">
        <f>IF(X1358&gt;0,VLOOKUP($X1358,PAR!$Q$3:$T$187,4),"")</f>
        <v/>
      </c>
      <c r="AR1358" s="237" t="str">
        <f>""</f>
        <v/>
      </c>
      <c r="AS1358" s="237" t="s">
        <v>1738</v>
      </c>
      <c r="AT1358" s="237" t="s">
        <v>1729</v>
      </c>
      <c r="AU1358" s="237" t="str">
        <f>IF($V1358&gt;0,VLOOKUP($V1358,PAR!$M$3:$O$439,2),"")</f>
        <v/>
      </c>
    </row>
    <row r="1359" spans="1:47">
      <c r="A1359" s="237" t="s">
        <v>1610</v>
      </c>
      <c r="B1359" s="237" t="str">
        <f t="shared" si="369"/>
        <v>K0</v>
      </c>
      <c r="C1359" s="258" t="s">
        <v>4</v>
      </c>
      <c r="D1359" s="351" t="str">
        <f>VLOOKUP(C1359,PAR!$AJ$3:$AK$19,2)</f>
        <v>K3 - Dologi kiadások</v>
      </c>
      <c r="E1359" s="258" t="str">
        <f t="shared" si="361"/>
        <v>K30</v>
      </c>
      <c r="F1359" s="258" t="str">
        <f t="shared" si="357"/>
        <v>K300</v>
      </c>
      <c r="G1359" s="258" t="str">
        <f t="shared" si="358"/>
        <v>K30</v>
      </c>
      <c r="H1359" s="258" t="str">
        <f t="shared" si="362"/>
        <v>0K30</v>
      </c>
      <c r="I1359" s="237">
        <f>'K3'!Q365</f>
        <v>0</v>
      </c>
      <c r="J1359" s="237" t="str">
        <f>IF(I1359&gt;0,VLOOKUP($I1359,PAR!$C$3:$D$53,2),"válasszon szervezetet")</f>
        <v>válasszon szervezetet</v>
      </c>
      <c r="K1359" s="237" t="str">
        <f>IF('K3'!C365&gt;"",'K3'!C365,"")</f>
        <v/>
      </c>
      <c r="L1359" s="237">
        <f>'K3'!S365</f>
        <v>0</v>
      </c>
      <c r="M1359" s="237" t="str">
        <f>IF(L1359&gt;0,CONCATENATE(L1359," - ",VLOOKUP($L1359,Info!$B$5:$D$204,3)),"")</f>
        <v/>
      </c>
      <c r="N1359" s="237">
        <f>'K3'!U365</f>
        <v>0</v>
      </c>
      <c r="O1359" s="237" t="str">
        <f>IF(I1359&gt;0,CONCATENATE(N1359," - ",VLOOKUP(N1359,PAR!$V$3:$X$5,3)),"válasszon feladatot")</f>
        <v>válasszon feladatot</v>
      </c>
      <c r="P1359" s="237" t="str">
        <f t="shared" si="359"/>
        <v>00</v>
      </c>
      <c r="Q1359" s="237" t="str">
        <f t="shared" si="360"/>
        <v>000</v>
      </c>
      <c r="R1359" s="237" t="str">
        <f t="shared" si="363"/>
        <v>0000</v>
      </c>
      <c r="S1359" s="237" t="str">
        <f t="shared" si="364"/>
        <v>00K30</v>
      </c>
      <c r="T1359" s="237" t="str">
        <f t="shared" si="365"/>
        <v>00</v>
      </c>
      <c r="U1359" s="237" t="str">
        <f t="shared" si="366"/>
        <v>0K</v>
      </c>
      <c r="V1359" s="237">
        <f>'K3'!AA365</f>
        <v>0</v>
      </c>
      <c r="W1359" s="237" t="str">
        <f>IF($V1359&gt;0,CONCATENATE(VLOOKUP($V1359,PAR!$M$3:$O$439,2)," - ",VLOOKUP($V1359,PAR!$M$3:$O$439,3)),"")</f>
        <v/>
      </c>
      <c r="X1359" s="237">
        <f>'K3'!AD365</f>
        <v>0</v>
      </c>
      <c r="Y1359" s="237" t="str">
        <f>IF(X1359&gt;0,CONCATENATE(VLOOKUP($X1359,PAR!$Q$3:$S$187,2)," - ",VLOOKUP($X1359,PAR!$Q$3:$S$187,3))," ")</f>
        <v xml:space="preserve"> </v>
      </c>
      <c r="Z1359" s="261" t="str">
        <f>'K3'!BF365</f>
        <v xml:space="preserve"> </v>
      </c>
      <c r="AA1359" s="261" t="str">
        <f t="shared" si="370"/>
        <v xml:space="preserve"> </v>
      </c>
      <c r="AB1359" s="261" t="str">
        <f t="shared" si="367"/>
        <v xml:space="preserve"> </v>
      </c>
      <c r="AC1359" s="353">
        <v>61</v>
      </c>
      <c r="AD1359" s="353" t="s">
        <v>2591</v>
      </c>
      <c r="AE1359" s="237" t="str">
        <f>IF(I1359&gt;0,VLOOKUP(I1359,PAR!$C$3:$E$53,3),"")</f>
        <v/>
      </c>
      <c r="AF1359" s="353" t="s">
        <v>1727</v>
      </c>
      <c r="AG1359" s="353" t="s">
        <v>1728</v>
      </c>
      <c r="AH1359" s="237" t="str">
        <f t="shared" si="371"/>
        <v>120</v>
      </c>
      <c r="AI1359" s="237" t="str">
        <f>""</f>
        <v/>
      </c>
      <c r="AJ1359" s="237" t="str">
        <f t="shared" si="368"/>
        <v/>
      </c>
      <c r="AK1359" s="237" t="str">
        <f>IF(L1359&gt;0,VLOOKUP($L1359,Info!$B$5:$D$204,2),"")</f>
        <v/>
      </c>
      <c r="AL1359" s="237" t="str">
        <f t="shared" si="372"/>
        <v>001111</v>
      </c>
      <c r="AM1359" s="237" t="str">
        <f t="shared" si="373"/>
        <v>T</v>
      </c>
      <c r="AN1359" s="237">
        <v>0</v>
      </c>
      <c r="AO1359" s="237" t="str">
        <f>IF(X1359&gt;0,VLOOKUP($X1359,PAR!$Q$3:$S$187,2),"")</f>
        <v/>
      </c>
      <c r="AP1359" s="237" t="str">
        <f>""</f>
        <v/>
      </c>
      <c r="AQ1359" s="237" t="str">
        <f>IF(X1359&gt;0,VLOOKUP($X1359,PAR!$Q$3:$T$187,4),"")</f>
        <v/>
      </c>
      <c r="AR1359" s="237" t="str">
        <f>""</f>
        <v/>
      </c>
      <c r="AS1359" s="237" t="s">
        <v>1738</v>
      </c>
      <c r="AT1359" s="237" t="s">
        <v>1729</v>
      </c>
      <c r="AU1359" s="237" t="str">
        <f>IF($V1359&gt;0,VLOOKUP($V1359,PAR!$M$3:$O$439,2),"")</f>
        <v/>
      </c>
    </row>
    <row r="1360" spans="1:47">
      <c r="A1360" s="237" t="s">
        <v>1610</v>
      </c>
      <c r="B1360" s="237" t="str">
        <f t="shared" si="369"/>
        <v>K0</v>
      </c>
      <c r="C1360" s="258" t="s">
        <v>4</v>
      </c>
      <c r="D1360" s="351" t="str">
        <f>VLOOKUP(C1360,PAR!$AJ$3:$AK$19,2)</f>
        <v>K3 - Dologi kiadások</v>
      </c>
      <c r="E1360" s="258" t="str">
        <f t="shared" si="361"/>
        <v>K30</v>
      </c>
      <c r="F1360" s="258" t="str">
        <f t="shared" si="357"/>
        <v>K300</v>
      </c>
      <c r="G1360" s="258" t="str">
        <f t="shared" si="358"/>
        <v>K30</v>
      </c>
      <c r="H1360" s="258" t="str">
        <f t="shared" si="362"/>
        <v>0K30</v>
      </c>
      <c r="I1360" s="237">
        <f>'K3'!Q366</f>
        <v>0</v>
      </c>
      <c r="J1360" s="237" t="str">
        <f>IF(I1360&gt;0,VLOOKUP($I1360,PAR!$C$3:$D$53,2),"válasszon szervezetet")</f>
        <v>válasszon szervezetet</v>
      </c>
      <c r="K1360" s="237" t="str">
        <f>IF('K3'!C366&gt;"",'K3'!C366,"")</f>
        <v/>
      </c>
      <c r="L1360" s="237">
        <f>'K3'!S366</f>
        <v>0</v>
      </c>
      <c r="M1360" s="237" t="str">
        <f>IF(L1360&gt;0,CONCATENATE(L1360," - ",VLOOKUP($L1360,Info!$B$5:$D$204,3)),"")</f>
        <v/>
      </c>
      <c r="N1360" s="237">
        <f>'K3'!U366</f>
        <v>0</v>
      </c>
      <c r="O1360" s="237" t="str">
        <f>IF(I1360&gt;0,CONCATENATE(N1360," - ",VLOOKUP(N1360,PAR!$V$3:$X$5,3)),"válasszon feladatot")</f>
        <v>válasszon feladatot</v>
      </c>
      <c r="P1360" s="237" t="str">
        <f t="shared" si="359"/>
        <v>00</v>
      </c>
      <c r="Q1360" s="237" t="str">
        <f t="shared" si="360"/>
        <v>000</v>
      </c>
      <c r="R1360" s="237" t="str">
        <f t="shared" si="363"/>
        <v>0000</v>
      </c>
      <c r="S1360" s="237" t="str">
        <f t="shared" si="364"/>
        <v>00K30</v>
      </c>
      <c r="T1360" s="237" t="str">
        <f t="shared" si="365"/>
        <v>00</v>
      </c>
      <c r="U1360" s="237" t="str">
        <f t="shared" si="366"/>
        <v>0K</v>
      </c>
      <c r="V1360" s="237">
        <f>'K3'!AA366</f>
        <v>0</v>
      </c>
      <c r="W1360" s="237" t="str">
        <f>IF($V1360&gt;0,CONCATENATE(VLOOKUP($V1360,PAR!$M$3:$O$439,2)," - ",VLOOKUP($V1360,PAR!$M$3:$O$439,3)),"")</f>
        <v/>
      </c>
      <c r="X1360" s="237">
        <f>'K3'!AD366</f>
        <v>0</v>
      </c>
      <c r="Y1360" s="237" t="str">
        <f>IF(X1360&gt;0,CONCATENATE(VLOOKUP($X1360,PAR!$Q$3:$S$187,2)," - ",VLOOKUP($X1360,PAR!$Q$3:$S$187,3))," ")</f>
        <v xml:space="preserve"> </v>
      </c>
      <c r="Z1360" s="261" t="str">
        <f>'K3'!BF366</f>
        <v xml:space="preserve"> </v>
      </c>
      <c r="AA1360" s="261" t="str">
        <f t="shared" si="370"/>
        <v xml:space="preserve"> </v>
      </c>
      <c r="AB1360" s="261" t="str">
        <f t="shared" si="367"/>
        <v xml:space="preserve"> </v>
      </c>
      <c r="AC1360" s="353">
        <v>61</v>
      </c>
      <c r="AD1360" s="353" t="s">
        <v>2591</v>
      </c>
      <c r="AE1360" s="237" t="str">
        <f>IF(I1360&gt;0,VLOOKUP(I1360,PAR!$C$3:$E$53,3),"")</f>
        <v/>
      </c>
      <c r="AF1360" s="353" t="s">
        <v>1727</v>
      </c>
      <c r="AG1360" s="353" t="s">
        <v>1728</v>
      </c>
      <c r="AH1360" s="237" t="str">
        <f t="shared" si="371"/>
        <v>120</v>
      </c>
      <c r="AI1360" s="237" t="str">
        <f>""</f>
        <v/>
      </c>
      <c r="AJ1360" s="237" t="str">
        <f t="shared" si="368"/>
        <v/>
      </c>
      <c r="AK1360" s="237" t="str">
        <f>IF(L1360&gt;0,VLOOKUP($L1360,Info!$B$5:$D$204,2),"")</f>
        <v/>
      </c>
      <c r="AL1360" s="237" t="str">
        <f t="shared" si="372"/>
        <v>001111</v>
      </c>
      <c r="AM1360" s="237" t="str">
        <f t="shared" si="373"/>
        <v>T</v>
      </c>
      <c r="AN1360" s="237">
        <v>0</v>
      </c>
      <c r="AO1360" s="237" t="str">
        <f>IF(X1360&gt;0,VLOOKUP($X1360,PAR!$Q$3:$S$187,2),"")</f>
        <v/>
      </c>
      <c r="AP1360" s="237" t="str">
        <f>""</f>
        <v/>
      </c>
      <c r="AQ1360" s="237" t="str">
        <f>IF(X1360&gt;0,VLOOKUP($X1360,PAR!$Q$3:$T$187,4),"")</f>
        <v/>
      </c>
      <c r="AR1360" s="237" t="str">
        <f>""</f>
        <v/>
      </c>
      <c r="AS1360" s="237" t="s">
        <v>1738</v>
      </c>
      <c r="AT1360" s="237" t="s">
        <v>1729</v>
      </c>
      <c r="AU1360" s="237" t="str">
        <f>IF($V1360&gt;0,VLOOKUP($V1360,PAR!$M$3:$O$439,2),"")</f>
        <v/>
      </c>
    </row>
    <row r="1361" spans="1:47">
      <c r="A1361" s="237" t="s">
        <v>1610</v>
      </c>
      <c r="B1361" s="237" t="str">
        <f t="shared" si="369"/>
        <v>K0</v>
      </c>
      <c r="C1361" s="258" t="s">
        <v>4</v>
      </c>
      <c r="D1361" s="351" t="str">
        <f>VLOOKUP(C1361,PAR!$AJ$3:$AK$19,2)</f>
        <v>K3 - Dologi kiadások</v>
      </c>
      <c r="E1361" s="258" t="str">
        <f t="shared" si="361"/>
        <v>K30</v>
      </c>
      <c r="F1361" s="258" t="str">
        <f t="shared" si="357"/>
        <v>K300</v>
      </c>
      <c r="G1361" s="258" t="str">
        <f t="shared" si="358"/>
        <v>K30</v>
      </c>
      <c r="H1361" s="258" t="str">
        <f t="shared" si="362"/>
        <v>0K30</v>
      </c>
      <c r="I1361" s="237">
        <f>'K3'!Q367</f>
        <v>0</v>
      </c>
      <c r="J1361" s="237" t="str">
        <f>IF(I1361&gt;0,VLOOKUP($I1361,PAR!$C$3:$D$53,2),"válasszon szervezetet")</f>
        <v>válasszon szervezetet</v>
      </c>
      <c r="K1361" s="237" t="str">
        <f>IF('K3'!C367&gt;"",'K3'!C367,"")</f>
        <v/>
      </c>
      <c r="L1361" s="237">
        <f>'K3'!S367</f>
        <v>0</v>
      </c>
      <c r="M1361" s="237" t="str">
        <f>IF(L1361&gt;0,CONCATENATE(L1361," - ",VLOOKUP($L1361,Info!$B$5:$D$204,3)),"")</f>
        <v/>
      </c>
      <c r="N1361" s="237">
        <f>'K3'!U367</f>
        <v>0</v>
      </c>
      <c r="O1361" s="237" t="str">
        <f>IF(I1361&gt;0,CONCATENATE(N1361," - ",VLOOKUP(N1361,PAR!$V$3:$X$5,3)),"válasszon feladatot")</f>
        <v>válasszon feladatot</v>
      </c>
      <c r="P1361" s="237" t="str">
        <f t="shared" si="359"/>
        <v>00</v>
      </c>
      <c r="Q1361" s="237" t="str">
        <f t="shared" si="360"/>
        <v>000</v>
      </c>
      <c r="R1361" s="237" t="str">
        <f t="shared" si="363"/>
        <v>0000</v>
      </c>
      <c r="S1361" s="237" t="str">
        <f t="shared" si="364"/>
        <v>00K30</v>
      </c>
      <c r="T1361" s="237" t="str">
        <f t="shared" si="365"/>
        <v>00</v>
      </c>
      <c r="U1361" s="237" t="str">
        <f t="shared" si="366"/>
        <v>0K</v>
      </c>
      <c r="V1361" s="237">
        <f>'K3'!AA367</f>
        <v>0</v>
      </c>
      <c r="W1361" s="237" t="str">
        <f>IF($V1361&gt;0,CONCATENATE(VLOOKUP($V1361,PAR!$M$3:$O$439,2)," - ",VLOOKUP($V1361,PAR!$M$3:$O$439,3)),"")</f>
        <v/>
      </c>
      <c r="X1361" s="237">
        <f>'K3'!AD367</f>
        <v>0</v>
      </c>
      <c r="Y1361" s="237" t="str">
        <f>IF(X1361&gt;0,CONCATENATE(VLOOKUP($X1361,PAR!$Q$3:$S$187,2)," - ",VLOOKUP($X1361,PAR!$Q$3:$S$187,3))," ")</f>
        <v xml:space="preserve"> </v>
      </c>
      <c r="Z1361" s="261" t="str">
        <f>'K3'!BF367</f>
        <v xml:space="preserve"> </v>
      </c>
      <c r="AA1361" s="261" t="str">
        <f t="shared" si="370"/>
        <v xml:space="preserve"> </v>
      </c>
      <c r="AB1361" s="261" t="str">
        <f t="shared" si="367"/>
        <v xml:space="preserve"> </v>
      </c>
      <c r="AC1361" s="353">
        <v>61</v>
      </c>
      <c r="AD1361" s="353" t="s">
        <v>2591</v>
      </c>
      <c r="AE1361" s="237" t="str">
        <f>IF(I1361&gt;0,VLOOKUP(I1361,PAR!$C$3:$E$53,3),"")</f>
        <v/>
      </c>
      <c r="AF1361" s="353" t="s">
        <v>1727</v>
      </c>
      <c r="AG1361" s="353" t="s">
        <v>1728</v>
      </c>
      <c r="AH1361" s="237" t="str">
        <f t="shared" si="371"/>
        <v>120</v>
      </c>
      <c r="AI1361" s="237" t="str">
        <f>""</f>
        <v/>
      </c>
      <c r="AJ1361" s="237" t="str">
        <f t="shared" si="368"/>
        <v/>
      </c>
      <c r="AK1361" s="237" t="str">
        <f>IF(L1361&gt;0,VLOOKUP($L1361,Info!$B$5:$D$204,2),"")</f>
        <v/>
      </c>
      <c r="AL1361" s="237" t="str">
        <f t="shared" si="372"/>
        <v>001111</v>
      </c>
      <c r="AM1361" s="237" t="str">
        <f t="shared" si="373"/>
        <v>T</v>
      </c>
      <c r="AN1361" s="237">
        <v>0</v>
      </c>
      <c r="AO1361" s="237" t="str">
        <f>IF(X1361&gt;0,VLOOKUP($X1361,PAR!$Q$3:$S$187,2),"")</f>
        <v/>
      </c>
      <c r="AP1361" s="237" t="str">
        <f>""</f>
        <v/>
      </c>
      <c r="AQ1361" s="237" t="str">
        <f>IF(X1361&gt;0,VLOOKUP($X1361,PAR!$Q$3:$T$187,4),"")</f>
        <v/>
      </c>
      <c r="AR1361" s="237" t="str">
        <f>""</f>
        <v/>
      </c>
      <c r="AS1361" s="237" t="s">
        <v>1738</v>
      </c>
      <c r="AT1361" s="237" t="s">
        <v>1729</v>
      </c>
      <c r="AU1361" s="237" t="str">
        <f>IF($V1361&gt;0,VLOOKUP($V1361,PAR!$M$3:$O$439,2),"")</f>
        <v/>
      </c>
    </row>
    <row r="1362" spans="1:47">
      <c r="A1362" s="237" t="s">
        <v>1610</v>
      </c>
      <c r="B1362" s="237" t="str">
        <f t="shared" si="369"/>
        <v>K0</v>
      </c>
      <c r="C1362" s="258" t="s">
        <v>4</v>
      </c>
      <c r="D1362" s="351" t="str">
        <f>VLOOKUP(C1362,PAR!$AJ$3:$AK$19,2)</f>
        <v>K3 - Dologi kiadások</v>
      </c>
      <c r="E1362" s="258" t="str">
        <f t="shared" si="361"/>
        <v>K30</v>
      </c>
      <c r="F1362" s="258" t="str">
        <f t="shared" si="357"/>
        <v>K300</v>
      </c>
      <c r="G1362" s="258" t="str">
        <f t="shared" si="358"/>
        <v>K30</v>
      </c>
      <c r="H1362" s="258" t="str">
        <f t="shared" si="362"/>
        <v>0K30</v>
      </c>
      <c r="I1362" s="237">
        <f>'K3'!Q368</f>
        <v>0</v>
      </c>
      <c r="J1362" s="237" t="str">
        <f>IF(I1362&gt;0,VLOOKUP($I1362,PAR!$C$3:$D$53,2),"válasszon szervezetet")</f>
        <v>válasszon szervezetet</v>
      </c>
      <c r="K1362" s="237" t="str">
        <f>IF('K3'!C368&gt;"",'K3'!C368,"")</f>
        <v/>
      </c>
      <c r="L1362" s="237">
        <f>'K3'!S368</f>
        <v>0</v>
      </c>
      <c r="M1362" s="237" t="str">
        <f>IF(L1362&gt;0,CONCATENATE(L1362," - ",VLOOKUP($L1362,Info!$B$5:$D$204,3)),"")</f>
        <v/>
      </c>
      <c r="N1362" s="237">
        <f>'K3'!U368</f>
        <v>0</v>
      </c>
      <c r="O1362" s="237" t="str">
        <f>IF(I1362&gt;0,CONCATENATE(N1362," - ",VLOOKUP(N1362,PAR!$V$3:$X$5,3)),"válasszon feladatot")</f>
        <v>válasszon feladatot</v>
      </c>
      <c r="P1362" s="237" t="str">
        <f t="shared" si="359"/>
        <v>00</v>
      </c>
      <c r="Q1362" s="237" t="str">
        <f t="shared" si="360"/>
        <v>000</v>
      </c>
      <c r="R1362" s="237" t="str">
        <f t="shared" si="363"/>
        <v>0000</v>
      </c>
      <c r="S1362" s="237" t="str">
        <f t="shared" si="364"/>
        <v>00K30</v>
      </c>
      <c r="T1362" s="237" t="str">
        <f t="shared" si="365"/>
        <v>00</v>
      </c>
      <c r="U1362" s="237" t="str">
        <f t="shared" si="366"/>
        <v>0K</v>
      </c>
      <c r="V1362" s="237">
        <f>'K3'!AA368</f>
        <v>0</v>
      </c>
      <c r="W1362" s="237" t="str">
        <f>IF($V1362&gt;0,CONCATENATE(VLOOKUP($V1362,PAR!$M$3:$O$439,2)," - ",VLOOKUP($V1362,PAR!$M$3:$O$439,3)),"")</f>
        <v/>
      </c>
      <c r="X1362" s="237">
        <f>'K3'!AD368</f>
        <v>0</v>
      </c>
      <c r="Y1362" s="237" t="str">
        <f>IF(X1362&gt;0,CONCATENATE(VLOOKUP($X1362,PAR!$Q$3:$S$187,2)," - ",VLOOKUP($X1362,PAR!$Q$3:$S$187,3))," ")</f>
        <v xml:space="preserve"> </v>
      </c>
      <c r="Z1362" s="261" t="str">
        <f>'K3'!BF368</f>
        <v xml:space="preserve"> </v>
      </c>
      <c r="AA1362" s="261" t="str">
        <f t="shared" si="370"/>
        <v xml:space="preserve"> </v>
      </c>
      <c r="AB1362" s="261" t="str">
        <f t="shared" si="367"/>
        <v xml:space="preserve"> </v>
      </c>
      <c r="AC1362" s="353">
        <v>61</v>
      </c>
      <c r="AD1362" s="353" t="s">
        <v>2591</v>
      </c>
      <c r="AE1362" s="237" t="str">
        <f>IF(I1362&gt;0,VLOOKUP(I1362,PAR!$C$3:$E$53,3),"")</f>
        <v/>
      </c>
      <c r="AF1362" s="353" t="s">
        <v>1727</v>
      </c>
      <c r="AG1362" s="353" t="s">
        <v>1728</v>
      </c>
      <c r="AH1362" s="237" t="str">
        <f t="shared" si="371"/>
        <v>120</v>
      </c>
      <c r="AI1362" s="237" t="str">
        <f>""</f>
        <v/>
      </c>
      <c r="AJ1362" s="237" t="str">
        <f t="shared" si="368"/>
        <v/>
      </c>
      <c r="AK1362" s="237" t="str">
        <f>IF(L1362&gt;0,VLOOKUP($L1362,Info!$B$5:$D$204,2),"")</f>
        <v/>
      </c>
      <c r="AL1362" s="237" t="str">
        <f t="shared" si="372"/>
        <v>001111</v>
      </c>
      <c r="AM1362" s="237" t="str">
        <f t="shared" si="373"/>
        <v>T</v>
      </c>
      <c r="AN1362" s="237">
        <v>0</v>
      </c>
      <c r="AO1362" s="237" t="str">
        <f>IF(X1362&gt;0,VLOOKUP($X1362,PAR!$Q$3:$S$187,2),"")</f>
        <v/>
      </c>
      <c r="AP1362" s="237" t="str">
        <f>""</f>
        <v/>
      </c>
      <c r="AQ1362" s="237" t="str">
        <f>IF(X1362&gt;0,VLOOKUP($X1362,PAR!$Q$3:$T$187,4),"")</f>
        <v/>
      </c>
      <c r="AR1362" s="237" t="str">
        <f>""</f>
        <v/>
      </c>
      <c r="AS1362" s="237" t="s">
        <v>1738</v>
      </c>
      <c r="AT1362" s="237" t="s">
        <v>1729</v>
      </c>
      <c r="AU1362" s="237" t="str">
        <f>IF($V1362&gt;0,VLOOKUP($V1362,PAR!$M$3:$O$439,2),"")</f>
        <v/>
      </c>
    </row>
    <row r="1363" spans="1:47">
      <c r="A1363" s="237" t="s">
        <v>1610</v>
      </c>
      <c r="B1363" s="237" t="str">
        <f t="shared" si="369"/>
        <v>K0</v>
      </c>
      <c r="C1363" s="258" t="s">
        <v>4</v>
      </c>
      <c r="D1363" s="351" t="str">
        <f>VLOOKUP(C1363,PAR!$AJ$3:$AK$19,2)</f>
        <v>K3 - Dologi kiadások</v>
      </c>
      <c r="E1363" s="258" t="str">
        <f t="shared" si="361"/>
        <v>K30</v>
      </c>
      <c r="F1363" s="258" t="str">
        <f t="shared" si="357"/>
        <v>K300</v>
      </c>
      <c r="G1363" s="258" t="str">
        <f t="shared" si="358"/>
        <v>K30</v>
      </c>
      <c r="H1363" s="258" t="str">
        <f t="shared" si="362"/>
        <v>0K30</v>
      </c>
      <c r="I1363" s="237">
        <f>'K3'!Q369</f>
        <v>0</v>
      </c>
      <c r="J1363" s="237" t="str">
        <f>IF(I1363&gt;0,VLOOKUP($I1363,PAR!$C$3:$D$53,2),"válasszon szervezetet")</f>
        <v>válasszon szervezetet</v>
      </c>
      <c r="K1363" s="237" t="str">
        <f>IF('K3'!C369&gt;"",'K3'!C369,"")</f>
        <v/>
      </c>
      <c r="L1363" s="237">
        <f>'K3'!S369</f>
        <v>0</v>
      </c>
      <c r="M1363" s="237" t="str">
        <f>IF(L1363&gt;0,CONCATENATE(L1363," - ",VLOOKUP($L1363,Info!$B$5:$D$204,3)),"")</f>
        <v/>
      </c>
      <c r="N1363" s="237">
        <f>'K3'!U369</f>
        <v>0</v>
      </c>
      <c r="O1363" s="237" t="str">
        <f>IF(I1363&gt;0,CONCATENATE(N1363," - ",VLOOKUP(N1363,PAR!$V$3:$X$5,3)),"válasszon feladatot")</f>
        <v>válasszon feladatot</v>
      </c>
      <c r="P1363" s="237" t="str">
        <f t="shared" si="359"/>
        <v>00</v>
      </c>
      <c r="Q1363" s="237" t="str">
        <f t="shared" si="360"/>
        <v>000</v>
      </c>
      <c r="R1363" s="237" t="str">
        <f t="shared" si="363"/>
        <v>0000</v>
      </c>
      <c r="S1363" s="237" t="str">
        <f t="shared" si="364"/>
        <v>00K30</v>
      </c>
      <c r="T1363" s="237" t="str">
        <f t="shared" si="365"/>
        <v>00</v>
      </c>
      <c r="U1363" s="237" t="str">
        <f t="shared" si="366"/>
        <v>0K</v>
      </c>
      <c r="V1363" s="237">
        <f>'K3'!AA369</f>
        <v>0</v>
      </c>
      <c r="W1363" s="237" t="str">
        <f>IF($V1363&gt;0,CONCATENATE(VLOOKUP($V1363,PAR!$M$3:$O$439,2)," - ",VLOOKUP($V1363,PAR!$M$3:$O$439,3)),"")</f>
        <v/>
      </c>
      <c r="X1363" s="237">
        <f>'K3'!AD369</f>
        <v>0</v>
      </c>
      <c r="Y1363" s="237" t="str">
        <f>IF(X1363&gt;0,CONCATENATE(VLOOKUP($X1363,PAR!$Q$3:$S$187,2)," - ",VLOOKUP($X1363,PAR!$Q$3:$S$187,3))," ")</f>
        <v xml:space="preserve"> </v>
      </c>
      <c r="Z1363" s="261" t="str">
        <f>'K3'!BF369</f>
        <v xml:space="preserve"> </v>
      </c>
      <c r="AA1363" s="261" t="str">
        <f t="shared" si="370"/>
        <v xml:space="preserve"> </v>
      </c>
      <c r="AB1363" s="261" t="str">
        <f t="shared" si="367"/>
        <v xml:space="preserve"> </v>
      </c>
      <c r="AC1363" s="353">
        <v>61</v>
      </c>
      <c r="AD1363" s="353" t="s">
        <v>2591</v>
      </c>
      <c r="AE1363" s="237" t="str">
        <f>IF(I1363&gt;0,VLOOKUP(I1363,PAR!$C$3:$E$53,3),"")</f>
        <v/>
      </c>
      <c r="AF1363" s="353" t="s">
        <v>1727</v>
      </c>
      <c r="AG1363" s="353" t="s">
        <v>1728</v>
      </c>
      <c r="AH1363" s="237" t="str">
        <f t="shared" si="371"/>
        <v>120</v>
      </c>
      <c r="AI1363" s="237" t="str">
        <f>""</f>
        <v/>
      </c>
      <c r="AJ1363" s="237" t="str">
        <f t="shared" si="368"/>
        <v/>
      </c>
      <c r="AK1363" s="237" t="str">
        <f>IF(L1363&gt;0,VLOOKUP($L1363,Info!$B$5:$D$204,2),"")</f>
        <v/>
      </c>
      <c r="AL1363" s="237" t="str">
        <f t="shared" si="372"/>
        <v>001111</v>
      </c>
      <c r="AM1363" s="237" t="str">
        <f t="shared" si="373"/>
        <v>T</v>
      </c>
      <c r="AN1363" s="237">
        <v>0</v>
      </c>
      <c r="AO1363" s="237" t="str">
        <f>IF(X1363&gt;0,VLOOKUP($X1363,PAR!$Q$3:$S$187,2),"")</f>
        <v/>
      </c>
      <c r="AP1363" s="237" t="str">
        <f>""</f>
        <v/>
      </c>
      <c r="AQ1363" s="237" t="str">
        <f>IF(X1363&gt;0,VLOOKUP($X1363,PAR!$Q$3:$T$187,4),"")</f>
        <v/>
      </c>
      <c r="AR1363" s="237" t="str">
        <f>""</f>
        <v/>
      </c>
      <c r="AS1363" s="237" t="s">
        <v>1738</v>
      </c>
      <c r="AT1363" s="237" t="s">
        <v>1729</v>
      </c>
      <c r="AU1363" s="237" t="str">
        <f>IF($V1363&gt;0,VLOOKUP($V1363,PAR!$M$3:$O$439,2),"")</f>
        <v/>
      </c>
    </row>
    <row r="1364" spans="1:47">
      <c r="A1364" s="237" t="s">
        <v>1610</v>
      </c>
      <c r="B1364" s="237" t="str">
        <f t="shared" si="369"/>
        <v>K0</v>
      </c>
      <c r="C1364" s="258" t="s">
        <v>4</v>
      </c>
      <c r="D1364" s="351" t="str">
        <f>VLOOKUP(C1364,PAR!$AJ$3:$AK$19,2)</f>
        <v>K3 - Dologi kiadások</v>
      </c>
      <c r="E1364" s="258" t="str">
        <f t="shared" si="361"/>
        <v>K30</v>
      </c>
      <c r="F1364" s="258" t="str">
        <f t="shared" si="357"/>
        <v>K300</v>
      </c>
      <c r="G1364" s="258" t="str">
        <f t="shared" si="358"/>
        <v>K30</v>
      </c>
      <c r="H1364" s="258" t="str">
        <f t="shared" si="362"/>
        <v>0K30</v>
      </c>
      <c r="I1364" s="237">
        <f>'K3'!Q370</f>
        <v>0</v>
      </c>
      <c r="J1364" s="237" t="str">
        <f>IF(I1364&gt;0,VLOOKUP($I1364,PAR!$C$3:$D$53,2),"válasszon szervezetet")</f>
        <v>válasszon szervezetet</v>
      </c>
      <c r="K1364" s="237" t="str">
        <f>IF('K3'!C370&gt;"",'K3'!C370,"")</f>
        <v/>
      </c>
      <c r="L1364" s="237">
        <f>'K3'!S370</f>
        <v>0</v>
      </c>
      <c r="M1364" s="237" t="str">
        <f>IF(L1364&gt;0,CONCATENATE(L1364," - ",VLOOKUP($L1364,Info!$B$5:$D$204,3)),"")</f>
        <v/>
      </c>
      <c r="N1364" s="237">
        <f>'K3'!U370</f>
        <v>0</v>
      </c>
      <c r="O1364" s="237" t="str">
        <f>IF(I1364&gt;0,CONCATENATE(N1364," - ",VLOOKUP(N1364,PAR!$V$3:$X$5,3)),"válasszon feladatot")</f>
        <v>válasszon feladatot</v>
      </c>
      <c r="P1364" s="237" t="str">
        <f t="shared" si="359"/>
        <v>00</v>
      </c>
      <c r="Q1364" s="237" t="str">
        <f t="shared" si="360"/>
        <v>000</v>
      </c>
      <c r="R1364" s="237" t="str">
        <f t="shared" si="363"/>
        <v>0000</v>
      </c>
      <c r="S1364" s="237" t="str">
        <f t="shared" si="364"/>
        <v>00K30</v>
      </c>
      <c r="T1364" s="237" t="str">
        <f t="shared" si="365"/>
        <v>00</v>
      </c>
      <c r="U1364" s="237" t="str">
        <f t="shared" si="366"/>
        <v>0K</v>
      </c>
      <c r="V1364" s="237">
        <f>'K3'!AA370</f>
        <v>0</v>
      </c>
      <c r="W1364" s="237" t="str">
        <f>IF($V1364&gt;0,CONCATENATE(VLOOKUP($V1364,PAR!$M$3:$O$439,2)," - ",VLOOKUP($V1364,PAR!$M$3:$O$439,3)),"")</f>
        <v/>
      </c>
      <c r="X1364" s="237">
        <f>'K3'!AD370</f>
        <v>0</v>
      </c>
      <c r="Y1364" s="237" t="str">
        <f>IF(X1364&gt;0,CONCATENATE(VLOOKUP($X1364,PAR!$Q$3:$S$187,2)," - ",VLOOKUP($X1364,PAR!$Q$3:$S$187,3))," ")</f>
        <v xml:space="preserve"> </v>
      </c>
      <c r="Z1364" s="261" t="str">
        <f>'K3'!BF370</f>
        <v xml:space="preserve"> </v>
      </c>
      <c r="AA1364" s="261" t="str">
        <f t="shared" si="370"/>
        <v xml:space="preserve"> </v>
      </c>
      <c r="AB1364" s="261" t="str">
        <f t="shared" si="367"/>
        <v xml:space="preserve"> </v>
      </c>
      <c r="AC1364" s="353">
        <v>61</v>
      </c>
      <c r="AD1364" s="353" t="s">
        <v>2591</v>
      </c>
      <c r="AE1364" s="237" t="str">
        <f>IF(I1364&gt;0,VLOOKUP(I1364,PAR!$C$3:$E$53,3),"")</f>
        <v/>
      </c>
      <c r="AF1364" s="353" t="s">
        <v>1727</v>
      </c>
      <c r="AG1364" s="353" t="s">
        <v>1728</v>
      </c>
      <c r="AH1364" s="237" t="str">
        <f t="shared" si="371"/>
        <v>120</v>
      </c>
      <c r="AI1364" s="237" t="str">
        <f>""</f>
        <v/>
      </c>
      <c r="AJ1364" s="237" t="str">
        <f t="shared" si="368"/>
        <v/>
      </c>
      <c r="AK1364" s="237" t="str">
        <f>IF(L1364&gt;0,VLOOKUP($L1364,Info!$B$5:$D$204,2),"")</f>
        <v/>
      </c>
      <c r="AL1364" s="237" t="str">
        <f t="shared" si="372"/>
        <v>001111</v>
      </c>
      <c r="AM1364" s="237" t="str">
        <f t="shared" si="373"/>
        <v>T</v>
      </c>
      <c r="AN1364" s="237">
        <v>0</v>
      </c>
      <c r="AO1364" s="237" t="str">
        <f>IF(X1364&gt;0,VLOOKUP($X1364,PAR!$Q$3:$S$187,2),"")</f>
        <v/>
      </c>
      <c r="AP1364" s="237" t="str">
        <f>""</f>
        <v/>
      </c>
      <c r="AQ1364" s="237" t="str">
        <f>IF(X1364&gt;0,VLOOKUP($X1364,PAR!$Q$3:$T$187,4),"")</f>
        <v/>
      </c>
      <c r="AR1364" s="237" t="str">
        <f>""</f>
        <v/>
      </c>
      <c r="AS1364" s="237" t="s">
        <v>1738</v>
      </c>
      <c r="AT1364" s="237" t="s">
        <v>1729</v>
      </c>
      <c r="AU1364" s="237" t="str">
        <f>IF($V1364&gt;0,VLOOKUP($V1364,PAR!$M$3:$O$439,2),"")</f>
        <v/>
      </c>
    </row>
    <row r="1365" spans="1:47">
      <c r="A1365" s="237" t="s">
        <v>1610</v>
      </c>
      <c r="B1365" s="237" t="str">
        <f t="shared" si="369"/>
        <v>K0</v>
      </c>
      <c r="C1365" s="258" t="s">
        <v>4</v>
      </c>
      <c r="D1365" s="351" t="str">
        <f>VLOOKUP(C1365,PAR!$AJ$3:$AK$19,2)</f>
        <v>K3 - Dologi kiadások</v>
      </c>
      <c r="E1365" s="258" t="str">
        <f t="shared" si="361"/>
        <v>K30</v>
      </c>
      <c r="F1365" s="258" t="str">
        <f t="shared" si="357"/>
        <v>K300</v>
      </c>
      <c r="G1365" s="258" t="str">
        <f t="shared" si="358"/>
        <v>K30</v>
      </c>
      <c r="H1365" s="258" t="str">
        <f t="shared" si="362"/>
        <v>0K30</v>
      </c>
      <c r="I1365" s="237">
        <f>'K3'!Q371</f>
        <v>0</v>
      </c>
      <c r="J1365" s="237" t="str">
        <f>IF(I1365&gt;0,VLOOKUP($I1365,PAR!$C$3:$D$53,2),"válasszon szervezetet")</f>
        <v>válasszon szervezetet</v>
      </c>
      <c r="K1365" s="237" t="str">
        <f>IF('K3'!C371&gt;"",'K3'!C371,"")</f>
        <v/>
      </c>
      <c r="L1365" s="237">
        <f>'K3'!S371</f>
        <v>0</v>
      </c>
      <c r="M1365" s="237" t="str">
        <f>IF(L1365&gt;0,CONCATENATE(L1365," - ",VLOOKUP($L1365,Info!$B$5:$D$204,3)),"")</f>
        <v/>
      </c>
      <c r="N1365" s="237">
        <f>'K3'!U371</f>
        <v>0</v>
      </c>
      <c r="O1365" s="237" t="str">
        <f>IF(I1365&gt;0,CONCATENATE(N1365," - ",VLOOKUP(N1365,PAR!$V$3:$X$5,3)),"válasszon feladatot")</f>
        <v>válasszon feladatot</v>
      </c>
      <c r="P1365" s="237" t="str">
        <f t="shared" si="359"/>
        <v>00</v>
      </c>
      <c r="Q1365" s="237" t="str">
        <f t="shared" si="360"/>
        <v>000</v>
      </c>
      <c r="R1365" s="237" t="str">
        <f t="shared" si="363"/>
        <v>0000</v>
      </c>
      <c r="S1365" s="237" t="str">
        <f t="shared" si="364"/>
        <v>00K30</v>
      </c>
      <c r="T1365" s="237" t="str">
        <f t="shared" si="365"/>
        <v>00</v>
      </c>
      <c r="U1365" s="237" t="str">
        <f t="shared" si="366"/>
        <v>0K</v>
      </c>
      <c r="V1365" s="237">
        <f>'K3'!AA371</f>
        <v>0</v>
      </c>
      <c r="W1365" s="237" t="str">
        <f>IF($V1365&gt;0,CONCATENATE(VLOOKUP($V1365,PAR!$M$3:$O$439,2)," - ",VLOOKUP($V1365,PAR!$M$3:$O$439,3)),"")</f>
        <v/>
      </c>
      <c r="X1365" s="237">
        <f>'K3'!AD371</f>
        <v>0</v>
      </c>
      <c r="Y1365" s="237" t="str">
        <f>IF(X1365&gt;0,CONCATENATE(VLOOKUP($X1365,PAR!$Q$3:$S$187,2)," - ",VLOOKUP($X1365,PAR!$Q$3:$S$187,3))," ")</f>
        <v xml:space="preserve"> </v>
      </c>
      <c r="Z1365" s="261" t="str">
        <f>'K3'!BF371</f>
        <v xml:space="preserve"> </v>
      </c>
      <c r="AA1365" s="261" t="str">
        <f t="shared" si="370"/>
        <v xml:space="preserve"> </v>
      </c>
      <c r="AB1365" s="261" t="str">
        <f t="shared" si="367"/>
        <v xml:space="preserve"> </v>
      </c>
      <c r="AC1365" s="353">
        <v>61</v>
      </c>
      <c r="AD1365" s="353" t="s">
        <v>2591</v>
      </c>
      <c r="AE1365" s="237" t="str">
        <f>IF(I1365&gt;0,VLOOKUP(I1365,PAR!$C$3:$E$53,3),"")</f>
        <v/>
      </c>
      <c r="AF1365" s="353" t="s">
        <v>1727</v>
      </c>
      <c r="AG1365" s="353" t="s">
        <v>1728</v>
      </c>
      <c r="AH1365" s="237" t="str">
        <f t="shared" si="371"/>
        <v>120</v>
      </c>
      <c r="AI1365" s="237" t="str">
        <f>""</f>
        <v/>
      </c>
      <c r="AJ1365" s="237" t="str">
        <f t="shared" si="368"/>
        <v/>
      </c>
      <c r="AK1365" s="237" t="str">
        <f>IF(L1365&gt;0,VLOOKUP($L1365,Info!$B$5:$D$204,2),"")</f>
        <v/>
      </c>
      <c r="AL1365" s="237" t="str">
        <f t="shared" si="372"/>
        <v>001111</v>
      </c>
      <c r="AM1365" s="237" t="str">
        <f t="shared" si="373"/>
        <v>T</v>
      </c>
      <c r="AN1365" s="237">
        <v>0</v>
      </c>
      <c r="AO1365" s="237" t="str">
        <f>IF(X1365&gt;0,VLOOKUP($X1365,PAR!$Q$3:$S$187,2),"")</f>
        <v/>
      </c>
      <c r="AP1365" s="237" t="str">
        <f>""</f>
        <v/>
      </c>
      <c r="AQ1365" s="237" t="str">
        <f>IF(X1365&gt;0,VLOOKUP($X1365,PAR!$Q$3:$T$187,4),"")</f>
        <v/>
      </c>
      <c r="AR1365" s="237" t="str">
        <f>""</f>
        <v/>
      </c>
      <c r="AS1365" s="237" t="s">
        <v>1738</v>
      </c>
      <c r="AT1365" s="237" t="s">
        <v>1729</v>
      </c>
      <c r="AU1365" s="237" t="str">
        <f>IF($V1365&gt;0,VLOOKUP($V1365,PAR!$M$3:$O$439,2),"")</f>
        <v/>
      </c>
    </row>
    <row r="1366" spans="1:47">
      <c r="A1366" s="237" t="s">
        <v>1610</v>
      </c>
      <c r="B1366" s="237" t="str">
        <f t="shared" si="369"/>
        <v>K0</v>
      </c>
      <c r="C1366" s="258" t="s">
        <v>4</v>
      </c>
      <c r="D1366" s="351" t="str">
        <f>VLOOKUP(C1366,PAR!$AJ$3:$AK$19,2)</f>
        <v>K3 - Dologi kiadások</v>
      </c>
      <c r="E1366" s="258" t="str">
        <f t="shared" si="361"/>
        <v>K30</v>
      </c>
      <c r="F1366" s="258" t="str">
        <f t="shared" si="357"/>
        <v>K300</v>
      </c>
      <c r="G1366" s="258" t="str">
        <f t="shared" si="358"/>
        <v>K30</v>
      </c>
      <c r="H1366" s="258" t="str">
        <f t="shared" si="362"/>
        <v>0K30</v>
      </c>
      <c r="I1366" s="237">
        <f>'K3'!Q372</f>
        <v>0</v>
      </c>
      <c r="J1366" s="237" t="str">
        <f>IF(I1366&gt;0,VLOOKUP($I1366,PAR!$C$3:$D$53,2),"válasszon szervezetet")</f>
        <v>válasszon szervezetet</v>
      </c>
      <c r="K1366" s="237" t="str">
        <f>IF('K3'!C372&gt;"",'K3'!C372,"")</f>
        <v/>
      </c>
      <c r="L1366" s="237">
        <f>'K3'!S372</f>
        <v>0</v>
      </c>
      <c r="M1366" s="237" t="str">
        <f>IF(L1366&gt;0,CONCATENATE(L1366," - ",VLOOKUP($L1366,Info!$B$5:$D$204,3)),"")</f>
        <v/>
      </c>
      <c r="N1366" s="237">
        <f>'K3'!U372</f>
        <v>0</v>
      </c>
      <c r="O1366" s="237" t="str">
        <f>IF(I1366&gt;0,CONCATENATE(N1366," - ",VLOOKUP(N1366,PAR!$V$3:$X$5,3)),"válasszon feladatot")</f>
        <v>válasszon feladatot</v>
      </c>
      <c r="P1366" s="237" t="str">
        <f t="shared" si="359"/>
        <v>00</v>
      </c>
      <c r="Q1366" s="237" t="str">
        <f t="shared" si="360"/>
        <v>000</v>
      </c>
      <c r="R1366" s="237" t="str">
        <f t="shared" si="363"/>
        <v>0000</v>
      </c>
      <c r="S1366" s="237" t="str">
        <f t="shared" si="364"/>
        <v>00K30</v>
      </c>
      <c r="T1366" s="237" t="str">
        <f t="shared" si="365"/>
        <v>00</v>
      </c>
      <c r="U1366" s="237" t="str">
        <f t="shared" si="366"/>
        <v>0K</v>
      </c>
      <c r="V1366" s="237">
        <f>'K3'!AA372</f>
        <v>0</v>
      </c>
      <c r="W1366" s="237" t="str">
        <f>IF($V1366&gt;0,CONCATENATE(VLOOKUP($V1366,PAR!$M$3:$O$439,2)," - ",VLOOKUP($V1366,PAR!$M$3:$O$439,3)),"")</f>
        <v/>
      </c>
      <c r="X1366" s="237">
        <f>'K3'!AD372</f>
        <v>0</v>
      </c>
      <c r="Y1366" s="237" t="str">
        <f>IF(X1366&gt;0,CONCATENATE(VLOOKUP($X1366,PAR!$Q$3:$S$187,2)," - ",VLOOKUP($X1366,PAR!$Q$3:$S$187,3))," ")</f>
        <v xml:space="preserve"> </v>
      </c>
      <c r="Z1366" s="261" t="str">
        <f>'K3'!BF372</f>
        <v xml:space="preserve"> </v>
      </c>
      <c r="AA1366" s="261" t="str">
        <f t="shared" si="370"/>
        <v xml:space="preserve"> </v>
      </c>
      <c r="AB1366" s="261" t="str">
        <f t="shared" si="367"/>
        <v xml:space="preserve"> </v>
      </c>
      <c r="AC1366" s="353">
        <v>61</v>
      </c>
      <c r="AD1366" s="353" t="s">
        <v>2591</v>
      </c>
      <c r="AE1366" s="237" t="str">
        <f>IF(I1366&gt;0,VLOOKUP(I1366,PAR!$C$3:$E$53,3),"")</f>
        <v/>
      </c>
      <c r="AF1366" s="353" t="s">
        <v>1727</v>
      </c>
      <c r="AG1366" s="353" t="s">
        <v>1728</v>
      </c>
      <c r="AH1366" s="237" t="str">
        <f t="shared" si="371"/>
        <v>120</v>
      </c>
      <c r="AI1366" s="237" t="str">
        <f>""</f>
        <v/>
      </c>
      <c r="AJ1366" s="237" t="str">
        <f t="shared" si="368"/>
        <v/>
      </c>
      <c r="AK1366" s="237" t="str">
        <f>IF(L1366&gt;0,VLOOKUP($L1366,Info!$B$5:$D$204,2),"")</f>
        <v/>
      </c>
      <c r="AL1366" s="237" t="str">
        <f t="shared" si="372"/>
        <v>001111</v>
      </c>
      <c r="AM1366" s="237" t="str">
        <f t="shared" si="373"/>
        <v>T</v>
      </c>
      <c r="AN1366" s="237">
        <v>0</v>
      </c>
      <c r="AO1366" s="237" t="str">
        <f>IF(X1366&gt;0,VLOOKUP($X1366,PAR!$Q$3:$S$187,2),"")</f>
        <v/>
      </c>
      <c r="AP1366" s="237" t="str">
        <f>""</f>
        <v/>
      </c>
      <c r="AQ1366" s="237" t="str">
        <f>IF(X1366&gt;0,VLOOKUP($X1366,PAR!$Q$3:$T$187,4),"")</f>
        <v/>
      </c>
      <c r="AR1366" s="237" t="str">
        <f>""</f>
        <v/>
      </c>
      <c r="AS1366" s="237" t="s">
        <v>1738</v>
      </c>
      <c r="AT1366" s="237" t="s">
        <v>1729</v>
      </c>
      <c r="AU1366" s="237" t="str">
        <f>IF($V1366&gt;0,VLOOKUP($V1366,PAR!$M$3:$O$439,2),"")</f>
        <v/>
      </c>
    </row>
    <row r="1367" spans="1:47">
      <c r="A1367" s="237" t="s">
        <v>1610</v>
      </c>
      <c r="B1367" s="237" t="str">
        <f t="shared" si="369"/>
        <v>K0</v>
      </c>
      <c r="C1367" s="258" t="s">
        <v>4</v>
      </c>
      <c r="D1367" s="351" t="str">
        <f>VLOOKUP(C1367,PAR!$AJ$3:$AK$19,2)</f>
        <v>K3 - Dologi kiadások</v>
      </c>
      <c r="E1367" s="258" t="str">
        <f t="shared" si="361"/>
        <v>K30</v>
      </c>
      <c r="F1367" s="258" t="str">
        <f t="shared" si="357"/>
        <v>K300</v>
      </c>
      <c r="G1367" s="258" t="str">
        <f t="shared" si="358"/>
        <v>K30</v>
      </c>
      <c r="H1367" s="258" t="str">
        <f t="shared" si="362"/>
        <v>0K30</v>
      </c>
      <c r="I1367" s="237">
        <f>'K3'!Q373</f>
        <v>0</v>
      </c>
      <c r="J1367" s="237" t="str">
        <f>IF(I1367&gt;0,VLOOKUP($I1367,PAR!$C$3:$D$53,2),"válasszon szervezetet")</f>
        <v>válasszon szervezetet</v>
      </c>
      <c r="K1367" s="237" t="str">
        <f>IF('K3'!C373&gt;"",'K3'!C373,"")</f>
        <v/>
      </c>
      <c r="L1367" s="237">
        <f>'K3'!S373</f>
        <v>0</v>
      </c>
      <c r="M1367" s="237" t="str">
        <f>IF(L1367&gt;0,CONCATENATE(L1367," - ",VLOOKUP($L1367,Info!$B$5:$D$204,3)),"")</f>
        <v/>
      </c>
      <c r="N1367" s="237">
        <f>'K3'!U373</f>
        <v>0</v>
      </c>
      <c r="O1367" s="237" t="str">
        <f>IF(I1367&gt;0,CONCATENATE(N1367," - ",VLOOKUP(N1367,PAR!$V$3:$X$5,3)),"válasszon feladatot")</f>
        <v>válasszon feladatot</v>
      </c>
      <c r="P1367" s="237" t="str">
        <f t="shared" si="359"/>
        <v>00</v>
      </c>
      <c r="Q1367" s="237" t="str">
        <f t="shared" si="360"/>
        <v>000</v>
      </c>
      <c r="R1367" s="237" t="str">
        <f t="shared" si="363"/>
        <v>0000</v>
      </c>
      <c r="S1367" s="237" t="str">
        <f t="shared" si="364"/>
        <v>00K30</v>
      </c>
      <c r="T1367" s="237" t="str">
        <f t="shared" si="365"/>
        <v>00</v>
      </c>
      <c r="U1367" s="237" t="str">
        <f t="shared" si="366"/>
        <v>0K</v>
      </c>
      <c r="V1367" s="237">
        <f>'K3'!AA373</f>
        <v>0</v>
      </c>
      <c r="W1367" s="237" t="str">
        <f>IF($V1367&gt;0,CONCATENATE(VLOOKUP($V1367,PAR!$M$3:$O$439,2)," - ",VLOOKUP($V1367,PAR!$M$3:$O$439,3)),"")</f>
        <v/>
      </c>
      <c r="X1367" s="237">
        <f>'K3'!AD373</f>
        <v>0</v>
      </c>
      <c r="Y1367" s="237" t="str">
        <f>IF(X1367&gt;0,CONCATENATE(VLOOKUP($X1367,PAR!$Q$3:$S$187,2)," - ",VLOOKUP($X1367,PAR!$Q$3:$S$187,3))," ")</f>
        <v xml:space="preserve"> </v>
      </c>
      <c r="Z1367" s="261" t="str">
        <f>'K3'!BF373</f>
        <v xml:space="preserve"> </v>
      </c>
      <c r="AA1367" s="261" t="str">
        <f t="shared" si="370"/>
        <v xml:space="preserve"> </v>
      </c>
      <c r="AB1367" s="261" t="str">
        <f t="shared" si="367"/>
        <v xml:space="preserve"> </v>
      </c>
      <c r="AC1367" s="353">
        <v>61</v>
      </c>
      <c r="AD1367" s="353" t="s">
        <v>2591</v>
      </c>
      <c r="AE1367" s="237" t="str">
        <f>IF(I1367&gt;0,VLOOKUP(I1367,PAR!$C$3:$E$53,3),"")</f>
        <v/>
      </c>
      <c r="AF1367" s="353" t="s">
        <v>1727</v>
      </c>
      <c r="AG1367" s="353" t="s">
        <v>1728</v>
      </c>
      <c r="AH1367" s="237" t="str">
        <f t="shared" si="371"/>
        <v>120</v>
      </c>
      <c r="AI1367" s="237" t="str">
        <f>""</f>
        <v/>
      </c>
      <c r="AJ1367" s="237" t="str">
        <f t="shared" si="368"/>
        <v/>
      </c>
      <c r="AK1367" s="237" t="str">
        <f>IF(L1367&gt;0,VLOOKUP($L1367,Info!$B$5:$D$204,2),"")</f>
        <v/>
      </c>
      <c r="AL1367" s="237" t="str">
        <f t="shared" si="372"/>
        <v>001111</v>
      </c>
      <c r="AM1367" s="237" t="str">
        <f t="shared" si="373"/>
        <v>T</v>
      </c>
      <c r="AN1367" s="237">
        <v>0</v>
      </c>
      <c r="AO1367" s="237" t="str">
        <f>IF(X1367&gt;0,VLOOKUP($X1367,PAR!$Q$3:$S$187,2),"")</f>
        <v/>
      </c>
      <c r="AP1367" s="237" t="str">
        <f>""</f>
        <v/>
      </c>
      <c r="AQ1367" s="237" t="str">
        <f>IF(X1367&gt;0,VLOOKUP($X1367,PAR!$Q$3:$T$187,4),"")</f>
        <v/>
      </c>
      <c r="AR1367" s="237" t="str">
        <f>""</f>
        <v/>
      </c>
      <c r="AS1367" s="237" t="s">
        <v>1738</v>
      </c>
      <c r="AT1367" s="237" t="s">
        <v>1729</v>
      </c>
      <c r="AU1367" s="237" t="str">
        <f>IF($V1367&gt;0,VLOOKUP($V1367,PAR!$M$3:$O$439,2),"")</f>
        <v/>
      </c>
    </row>
    <row r="1368" spans="1:47">
      <c r="A1368" s="237" t="s">
        <v>1610</v>
      </c>
      <c r="B1368" s="237" t="str">
        <f t="shared" si="369"/>
        <v>K0</v>
      </c>
      <c r="C1368" s="258" t="s">
        <v>4</v>
      </c>
      <c r="D1368" s="351" t="str">
        <f>VLOOKUP(C1368,PAR!$AJ$3:$AK$19,2)</f>
        <v>K3 - Dologi kiadások</v>
      </c>
      <c r="E1368" s="258" t="str">
        <f t="shared" si="361"/>
        <v>K30</v>
      </c>
      <c r="F1368" s="258" t="str">
        <f t="shared" si="357"/>
        <v>K300</v>
      </c>
      <c r="G1368" s="258" t="str">
        <f t="shared" si="358"/>
        <v>K30</v>
      </c>
      <c r="H1368" s="258" t="str">
        <f t="shared" si="362"/>
        <v>0K30</v>
      </c>
      <c r="I1368" s="237">
        <f>'K3'!Q374</f>
        <v>0</v>
      </c>
      <c r="J1368" s="237" t="str">
        <f>IF(I1368&gt;0,VLOOKUP($I1368,PAR!$C$3:$D$53,2),"válasszon szervezetet")</f>
        <v>válasszon szervezetet</v>
      </c>
      <c r="K1368" s="237" t="str">
        <f>IF('K3'!C374&gt;"",'K3'!C374,"")</f>
        <v/>
      </c>
      <c r="L1368" s="237">
        <f>'K3'!S374</f>
        <v>0</v>
      </c>
      <c r="M1368" s="237" t="str">
        <f>IF(L1368&gt;0,CONCATENATE(L1368," - ",VLOOKUP($L1368,Info!$B$5:$D$204,3)),"")</f>
        <v/>
      </c>
      <c r="N1368" s="237">
        <f>'K3'!U374</f>
        <v>0</v>
      </c>
      <c r="O1368" s="237" t="str">
        <f>IF(I1368&gt;0,CONCATENATE(N1368," - ",VLOOKUP(N1368,PAR!$V$3:$X$5,3)),"válasszon feladatot")</f>
        <v>válasszon feladatot</v>
      </c>
      <c r="P1368" s="237" t="str">
        <f t="shared" si="359"/>
        <v>00</v>
      </c>
      <c r="Q1368" s="237" t="str">
        <f t="shared" si="360"/>
        <v>000</v>
      </c>
      <c r="R1368" s="237" t="str">
        <f t="shared" si="363"/>
        <v>0000</v>
      </c>
      <c r="S1368" s="237" t="str">
        <f t="shared" si="364"/>
        <v>00K30</v>
      </c>
      <c r="T1368" s="237" t="str">
        <f t="shared" si="365"/>
        <v>00</v>
      </c>
      <c r="U1368" s="237" t="str">
        <f t="shared" si="366"/>
        <v>0K</v>
      </c>
      <c r="V1368" s="237">
        <f>'K3'!AA374</f>
        <v>0</v>
      </c>
      <c r="W1368" s="237" t="str">
        <f>IF($V1368&gt;0,CONCATENATE(VLOOKUP($V1368,PAR!$M$3:$O$439,2)," - ",VLOOKUP($V1368,PAR!$M$3:$O$439,3)),"")</f>
        <v/>
      </c>
      <c r="X1368" s="237">
        <f>'K3'!AD374</f>
        <v>0</v>
      </c>
      <c r="Y1368" s="237" t="str">
        <f>IF(X1368&gt;0,CONCATENATE(VLOOKUP($X1368,PAR!$Q$3:$S$187,2)," - ",VLOOKUP($X1368,PAR!$Q$3:$S$187,3))," ")</f>
        <v xml:space="preserve"> </v>
      </c>
      <c r="Z1368" s="261" t="str">
        <f>'K3'!BF374</f>
        <v xml:space="preserve"> </v>
      </c>
      <c r="AA1368" s="261" t="str">
        <f t="shared" si="370"/>
        <v xml:space="preserve"> </v>
      </c>
      <c r="AB1368" s="261" t="str">
        <f t="shared" si="367"/>
        <v xml:space="preserve"> </v>
      </c>
      <c r="AC1368" s="353">
        <v>61</v>
      </c>
      <c r="AD1368" s="353" t="s">
        <v>2591</v>
      </c>
      <c r="AE1368" s="237" t="str">
        <f>IF(I1368&gt;0,VLOOKUP(I1368,PAR!$C$3:$E$53,3),"")</f>
        <v/>
      </c>
      <c r="AF1368" s="353" t="s">
        <v>1727</v>
      </c>
      <c r="AG1368" s="353" t="s">
        <v>1728</v>
      </c>
      <c r="AH1368" s="237" t="str">
        <f t="shared" si="371"/>
        <v>120</v>
      </c>
      <c r="AI1368" s="237" t="str">
        <f>""</f>
        <v/>
      </c>
      <c r="AJ1368" s="237" t="str">
        <f t="shared" si="368"/>
        <v/>
      </c>
      <c r="AK1368" s="237" t="str">
        <f>IF(L1368&gt;0,VLOOKUP($L1368,Info!$B$5:$D$204,2),"")</f>
        <v/>
      </c>
      <c r="AL1368" s="237" t="str">
        <f t="shared" si="372"/>
        <v>001111</v>
      </c>
      <c r="AM1368" s="237" t="str">
        <f t="shared" si="373"/>
        <v>T</v>
      </c>
      <c r="AN1368" s="237">
        <v>0</v>
      </c>
      <c r="AO1368" s="237" t="str">
        <f>IF(X1368&gt;0,VLOOKUP($X1368,PAR!$Q$3:$S$187,2),"")</f>
        <v/>
      </c>
      <c r="AP1368" s="237" t="str">
        <f>""</f>
        <v/>
      </c>
      <c r="AQ1368" s="237" t="str">
        <f>IF(X1368&gt;0,VLOOKUP($X1368,PAR!$Q$3:$T$187,4),"")</f>
        <v/>
      </c>
      <c r="AR1368" s="237" t="str">
        <f>""</f>
        <v/>
      </c>
      <c r="AS1368" s="237" t="s">
        <v>1738</v>
      </c>
      <c r="AT1368" s="237" t="s">
        <v>1729</v>
      </c>
      <c r="AU1368" s="237" t="str">
        <f>IF($V1368&gt;0,VLOOKUP($V1368,PAR!$M$3:$O$439,2),"")</f>
        <v/>
      </c>
    </row>
    <row r="1369" spans="1:47">
      <c r="A1369" s="237" t="s">
        <v>1610</v>
      </c>
      <c r="B1369" s="237" t="str">
        <f t="shared" si="369"/>
        <v>K0</v>
      </c>
      <c r="C1369" s="258" t="s">
        <v>4</v>
      </c>
      <c r="D1369" s="351" t="str">
        <f>VLOOKUP(C1369,PAR!$AJ$3:$AK$19,2)</f>
        <v>K3 - Dologi kiadások</v>
      </c>
      <c r="E1369" s="258" t="str">
        <f t="shared" si="361"/>
        <v>K30</v>
      </c>
      <c r="F1369" s="258" t="str">
        <f t="shared" si="357"/>
        <v>K300</v>
      </c>
      <c r="G1369" s="258" t="str">
        <f t="shared" si="358"/>
        <v>K30</v>
      </c>
      <c r="H1369" s="258" t="str">
        <f t="shared" si="362"/>
        <v>0K30</v>
      </c>
      <c r="I1369" s="237">
        <f>'K3'!Q375</f>
        <v>0</v>
      </c>
      <c r="J1369" s="237" t="str">
        <f>IF(I1369&gt;0,VLOOKUP($I1369,PAR!$C$3:$D$53,2),"válasszon szervezetet")</f>
        <v>válasszon szervezetet</v>
      </c>
      <c r="K1369" s="237" t="str">
        <f>IF('K3'!C375&gt;"",'K3'!C375,"")</f>
        <v/>
      </c>
      <c r="L1369" s="237">
        <f>'K3'!S375</f>
        <v>0</v>
      </c>
      <c r="M1369" s="237" t="str">
        <f>IF(L1369&gt;0,CONCATENATE(L1369," - ",VLOOKUP($L1369,Info!$B$5:$D$204,3)),"")</f>
        <v/>
      </c>
      <c r="N1369" s="237">
        <f>'K3'!U375</f>
        <v>0</v>
      </c>
      <c r="O1369" s="237" t="str">
        <f>IF(I1369&gt;0,CONCATENATE(N1369," - ",VLOOKUP(N1369,PAR!$V$3:$X$5,3)),"válasszon feladatot")</f>
        <v>válasszon feladatot</v>
      </c>
      <c r="P1369" s="237" t="str">
        <f t="shared" si="359"/>
        <v>00</v>
      </c>
      <c r="Q1369" s="237" t="str">
        <f t="shared" si="360"/>
        <v>000</v>
      </c>
      <c r="R1369" s="237" t="str">
        <f t="shared" si="363"/>
        <v>0000</v>
      </c>
      <c r="S1369" s="237" t="str">
        <f t="shared" si="364"/>
        <v>00K30</v>
      </c>
      <c r="T1369" s="237" t="str">
        <f t="shared" si="365"/>
        <v>00</v>
      </c>
      <c r="U1369" s="237" t="str">
        <f t="shared" si="366"/>
        <v>0K</v>
      </c>
      <c r="V1369" s="237">
        <f>'K3'!AA375</f>
        <v>0</v>
      </c>
      <c r="W1369" s="237" t="str">
        <f>IF($V1369&gt;0,CONCATENATE(VLOOKUP($V1369,PAR!$M$3:$O$439,2)," - ",VLOOKUP($V1369,PAR!$M$3:$O$439,3)),"")</f>
        <v/>
      </c>
      <c r="X1369" s="237">
        <f>'K3'!AD375</f>
        <v>0</v>
      </c>
      <c r="Y1369" s="237" t="str">
        <f>IF(X1369&gt;0,CONCATENATE(VLOOKUP($X1369,PAR!$Q$3:$S$187,2)," - ",VLOOKUP($X1369,PAR!$Q$3:$S$187,3))," ")</f>
        <v xml:space="preserve"> </v>
      </c>
      <c r="Z1369" s="261" t="str">
        <f>'K3'!BF375</f>
        <v xml:space="preserve"> </v>
      </c>
      <c r="AA1369" s="261" t="str">
        <f t="shared" si="370"/>
        <v xml:space="preserve"> </v>
      </c>
      <c r="AB1369" s="261" t="str">
        <f t="shared" si="367"/>
        <v xml:space="preserve"> </v>
      </c>
      <c r="AC1369" s="353">
        <v>61</v>
      </c>
      <c r="AD1369" s="353" t="s">
        <v>2591</v>
      </c>
      <c r="AE1369" s="237" t="str">
        <f>IF(I1369&gt;0,VLOOKUP(I1369,PAR!$C$3:$E$53,3),"")</f>
        <v/>
      </c>
      <c r="AF1369" s="353" t="s">
        <v>1727</v>
      </c>
      <c r="AG1369" s="353" t="s">
        <v>1728</v>
      </c>
      <c r="AH1369" s="237" t="str">
        <f t="shared" si="371"/>
        <v>120</v>
      </c>
      <c r="AI1369" s="237" t="str">
        <f>""</f>
        <v/>
      </c>
      <c r="AJ1369" s="237" t="str">
        <f t="shared" si="368"/>
        <v/>
      </c>
      <c r="AK1369" s="237" t="str">
        <f>IF(L1369&gt;0,VLOOKUP($L1369,Info!$B$5:$D$204,2),"")</f>
        <v/>
      </c>
      <c r="AL1369" s="237" t="str">
        <f t="shared" si="372"/>
        <v>001111</v>
      </c>
      <c r="AM1369" s="237" t="str">
        <f t="shared" si="373"/>
        <v>T</v>
      </c>
      <c r="AN1369" s="237">
        <v>0</v>
      </c>
      <c r="AO1369" s="237" t="str">
        <f>IF(X1369&gt;0,VLOOKUP($X1369,PAR!$Q$3:$S$187,2),"")</f>
        <v/>
      </c>
      <c r="AP1369" s="237" t="str">
        <f>""</f>
        <v/>
      </c>
      <c r="AQ1369" s="237" t="str">
        <f>IF(X1369&gt;0,VLOOKUP($X1369,PAR!$Q$3:$T$187,4),"")</f>
        <v/>
      </c>
      <c r="AR1369" s="237" t="str">
        <f>""</f>
        <v/>
      </c>
      <c r="AS1369" s="237" t="s">
        <v>1738</v>
      </c>
      <c r="AT1369" s="237" t="s">
        <v>1729</v>
      </c>
      <c r="AU1369" s="237" t="str">
        <f>IF($V1369&gt;0,VLOOKUP($V1369,PAR!$M$3:$O$439,2),"")</f>
        <v/>
      </c>
    </row>
    <row r="1370" spans="1:47">
      <c r="A1370" s="237" t="s">
        <v>1610</v>
      </c>
      <c r="B1370" s="237" t="str">
        <f t="shared" si="369"/>
        <v>K0</v>
      </c>
      <c r="C1370" s="258" t="s">
        <v>4</v>
      </c>
      <c r="D1370" s="351" t="str">
        <f>VLOOKUP(C1370,PAR!$AJ$3:$AK$19,2)</f>
        <v>K3 - Dologi kiadások</v>
      </c>
      <c r="E1370" s="258" t="str">
        <f t="shared" si="361"/>
        <v>K30</v>
      </c>
      <c r="F1370" s="258" t="str">
        <f t="shared" si="357"/>
        <v>K300</v>
      </c>
      <c r="G1370" s="258" t="str">
        <f t="shared" si="358"/>
        <v>K30</v>
      </c>
      <c r="H1370" s="258" t="str">
        <f t="shared" si="362"/>
        <v>0K30</v>
      </c>
      <c r="I1370" s="237">
        <f>'K3'!Q376</f>
        <v>0</v>
      </c>
      <c r="J1370" s="237" t="str">
        <f>IF(I1370&gt;0,VLOOKUP($I1370,PAR!$C$3:$D$53,2),"válasszon szervezetet")</f>
        <v>válasszon szervezetet</v>
      </c>
      <c r="K1370" s="237" t="str">
        <f>IF('K3'!C376&gt;"",'K3'!C376,"")</f>
        <v/>
      </c>
      <c r="L1370" s="237">
        <f>'K3'!S376</f>
        <v>0</v>
      </c>
      <c r="M1370" s="237" t="str">
        <f>IF(L1370&gt;0,CONCATENATE(L1370," - ",VLOOKUP($L1370,Info!$B$5:$D$204,3)),"")</f>
        <v/>
      </c>
      <c r="N1370" s="237">
        <f>'K3'!U376</f>
        <v>0</v>
      </c>
      <c r="O1370" s="237" t="str">
        <f>IF(I1370&gt;0,CONCATENATE(N1370," - ",VLOOKUP(N1370,PAR!$V$3:$X$5,3)),"válasszon feladatot")</f>
        <v>válasszon feladatot</v>
      </c>
      <c r="P1370" s="237" t="str">
        <f t="shared" si="359"/>
        <v>00</v>
      </c>
      <c r="Q1370" s="237" t="str">
        <f t="shared" si="360"/>
        <v>000</v>
      </c>
      <c r="R1370" s="237" t="str">
        <f t="shared" si="363"/>
        <v>0000</v>
      </c>
      <c r="S1370" s="237" t="str">
        <f t="shared" si="364"/>
        <v>00K30</v>
      </c>
      <c r="T1370" s="237" t="str">
        <f t="shared" si="365"/>
        <v>00</v>
      </c>
      <c r="U1370" s="237" t="str">
        <f t="shared" si="366"/>
        <v>0K</v>
      </c>
      <c r="V1370" s="237">
        <f>'K3'!AA376</f>
        <v>0</v>
      </c>
      <c r="W1370" s="237" t="str">
        <f>IF($V1370&gt;0,CONCATENATE(VLOOKUP($V1370,PAR!$M$3:$O$439,2)," - ",VLOOKUP($V1370,PAR!$M$3:$O$439,3)),"")</f>
        <v/>
      </c>
      <c r="X1370" s="237">
        <f>'K3'!AD376</f>
        <v>0</v>
      </c>
      <c r="Y1370" s="237" t="str">
        <f>IF(X1370&gt;0,CONCATENATE(VLOOKUP($X1370,PAR!$Q$3:$S$187,2)," - ",VLOOKUP($X1370,PAR!$Q$3:$S$187,3))," ")</f>
        <v xml:space="preserve"> </v>
      </c>
      <c r="Z1370" s="261" t="str">
        <f>'K3'!BF376</f>
        <v xml:space="preserve"> </v>
      </c>
      <c r="AA1370" s="261" t="str">
        <f t="shared" si="370"/>
        <v xml:space="preserve"> </v>
      </c>
      <c r="AB1370" s="261" t="str">
        <f t="shared" si="367"/>
        <v xml:space="preserve"> </v>
      </c>
      <c r="AC1370" s="353">
        <v>61</v>
      </c>
      <c r="AD1370" s="353" t="s">
        <v>2591</v>
      </c>
      <c r="AE1370" s="237" t="str">
        <f>IF(I1370&gt;0,VLOOKUP(I1370,PAR!$C$3:$E$53,3),"")</f>
        <v/>
      </c>
      <c r="AF1370" s="353" t="s">
        <v>1727</v>
      </c>
      <c r="AG1370" s="353" t="s">
        <v>1728</v>
      </c>
      <c r="AH1370" s="237" t="str">
        <f t="shared" si="371"/>
        <v>120</v>
      </c>
      <c r="AI1370" s="237" t="str">
        <f>""</f>
        <v/>
      </c>
      <c r="AJ1370" s="237" t="str">
        <f t="shared" si="368"/>
        <v/>
      </c>
      <c r="AK1370" s="237" t="str">
        <f>IF(L1370&gt;0,VLOOKUP($L1370,Info!$B$5:$D$204,2),"")</f>
        <v/>
      </c>
      <c r="AL1370" s="237" t="str">
        <f t="shared" si="372"/>
        <v>001111</v>
      </c>
      <c r="AM1370" s="237" t="str">
        <f t="shared" si="373"/>
        <v>T</v>
      </c>
      <c r="AN1370" s="237">
        <v>0</v>
      </c>
      <c r="AO1370" s="237" t="str">
        <f>IF(X1370&gt;0,VLOOKUP($X1370,PAR!$Q$3:$S$187,2),"")</f>
        <v/>
      </c>
      <c r="AP1370" s="237" t="str">
        <f>""</f>
        <v/>
      </c>
      <c r="AQ1370" s="237" t="str">
        <f>IF(X1370&gt;0,VLOOKUP($X1370,PAR!$Q$3:$T$187,4),"")</f>
        <v/>
      </c>
      <c r="AR1370" s="237" t="str">
        <f>""</f>
        <v/>
      </c>
      <c r="AS1370" s="237" t="s">
        <v>1738</v>
      </c>
      <c r="AT1370" s="237" t="s">
        <v>1729</v>
      </c>
      <c r="AU1370" s="237" t="str">
        <f>IF($V1370&gt;0,VLOOKUP($V1370,PAR!$M$3:$O$439,2),"")</f>
        <v/>
      </c>
    </row>
    <row r="1371" spans="1:47">
      <c r="A1371" s="237" t="s">
        <v>1610</v>
      </c>
      <c r="B1371" s="237" t="str">
        <f t="shared" si="369"/>
        <v>K0</v>
      </c>
      <c r="C1371" s="258" t="s">
        <v>4</v>
      </c>
      <c r="D1371" s="351" t="str">
        <f>VLOOKUP(C1371,PAR!$AJ$3:$AK$19,2)</f>
        <v>K3 - Dologi kiadások</v>
      </c>
      <c r="E1371" s="258" t="str">
        <f t="shared" si="361"/>
        <v>K30</v>
      </c>
      <c r="F1371" s="258" t="str">
        <f t="shared" si="357"/>
        <v>K300</v>
      </c>
      <c r="G1371" s="258" t="str">
        <f t="shared" si="358"/>
        <v>K30</v>
      </c>
      <c r="H1371" s="258" t="str">
        <f t="shared" si="362"/>
        <v>0K30</v>
      </c>
      <c r="I1371" s="237">
        <f>'K3'!Q377</f>
        <v>0</v>
      </c>
      <c r="J1371" s="237" t="str">
        <f>IF(I1371&gt;0,VLOOKUP($I1371,PAR!$C$3:$D$53,2),"válasszon szervezetet")</f>
        <v>válasszon szervezetet</v>
      </c>
      <c r="K1371" s="237" t="str">
        <f>IF('K3'!C377&gt;"",'K3'!C377,"")</f>
        <v/>
      </c>
      <c r="L1371" s="237">
        <f>'K3'!S377</f>
        <v>0</v>
      </c>
      <c r="M1371" s="237" t="str">
        <f>IF(L1371&gt;0,CONCATENATE(L1371," - ",VLOOKUP($L1371,Info!$B$5:$D$204,3)),"")</f>
        <v/>
      </c>
      <c r="N1371" s="237">
        <f>'K3'!U377</f>
        <v>0</v>
      </c>
      <c r="O1371" s="237" t="str">
        <f>IF(I1371&gt;0,CONCATENATE(N1371," - ",VLOOKUP(N1371,PAR!$V$3:$X$5,3)),"válasszon feladatot")</f>
        <v>válasszon feladatot</v>
      </c>
      <c r="P1371" s="237" t="str">
        <f t="shared" si="359"/>
        <v>00</v>
      </c>
      <c r="Q1371" s="237" t="str">
        <f t="shared" si="360"/>
        <v>000</v>
      </c>
      <c r="R1371" s="237" t="str">
        <f t="shared" si="363"/>
        <v>0000</v>
      </c>
      <c r="S1371" s="237" t="str">
        <f t="shared" si="364"/>
        <v>00K30</v>
      </c>
      <c r="T1371" s="237" t="str">
        <f t="shared" si="365"/>
        <v>00</v>
      </c>
      <c r="U1371" s="237" t="str">
        <f t="shared" si="366"/>
        <v>0K</v>
      </c>
      <c r="V1371" s="237">
        <f>'K3'!AA377</f>
        <v>0</v>
      </c>
      <c r="W1371" s="237" t="str">
        <f>IF($V1371&gt;0,CONCATENATE(VLOOKUP($V1371,PAR!$M$3:$O$439,2)," - ",VLOOKUP($V1371,PAR!$M$3:$O$439,3)),"")</f>
        <v/>
      </c>
      <c r="X1371" s="237">
        <f>'K3'!AD377</f>
        <v>0</v>
      </c>
      <c r="Y1371" s="237" t="str">
        <f>IF(X1371&gt;0,CONCATENATE(VLOOKUP($X1371,PAR!$Q$3:$S$187,2)," - ",VLOOKUP($X1371,PAR!$Q$3:$S$187,3))," ")</f>
        <v xml:space="preserve"> </v>
      </c>
      <c r="Z1371" s="261" t="str">
        <f>'K3'!BF377</f>
        <v xml:space="preserve"> </v>
      </c>
      <c r="AA1371" s="261" t="str">
        <f t="shared" si="370"/>
        <v xml:space="preserve"> </v>
      </c>
      <c r="AB1371" s="261" t="str">
        <f t="shared" si="367"/>
        <v xml:space="preserve"> </v>
      </c>
      <c r="AC1371" s="353">
        <v>61</v>
      </c>
      <c r="AD1371" s="353" t="s">
        <v>2591</v>
      </c>
      <c r="AE1371" s="237" t="str">
        <f>IF(I1371&gt;0,VLOOKUP(I1371,PAR!$C$3:$E$53,3),"")</f>
        <v/>
      </c>
      <c r="AF1371" s="353" t="s">
        <v>1727</v>
      </c>
      <c r="AG1371" s="353" t="s">
        <v>1728</v>
      </c>
      <c r="AH1371" s="237" t="str">
        <f t="shared" si="371"/>
        <v>120</v>
      </c>
      <c r="AI1371" s="237" t="str">
        <f>""</f>
        <v/>
      </c>
      <c r="AJ1371" s="237" t="str">
        <f t="shared" si="368"/>
        <v/>
      </c>
      <c r="AK1371" s="237" t="str">
        <f>IF(L1371&gt;0,VLOOKUP($L1371,Info!$B$5:$D$204,2),"")</f>
        <v/>
      </c>
      <c r="AL1371" s="237" t="str">
        <f t="shared" si="372"/>
        <v>001111</v>
      </c>
      <c r="AM1371" s="237" t="str">
        <f t="shared" si="373"/>
        <v>T</v>
      </c>
      <c r="AN1371" s="237">
        <v>0</v>
      </c>
      <c r="AO1371" s="237" t="str">
        <f>IF(X1371&gt;0,VLOOKUP($X1371,PAR!$Q$3:$S$187,2),"")</f>
        <v/>
      </c>
      <c r="AP1371" s="237" t="str">
        <f>""</f>
        <v/>
      </c>
      <c r="AQ1371" s="237" t="str">
        <f>IF(X1371&gt;0,VLOOKUP($X1371,PAR!$Q$3:$T$187,4),"")</f>
        <v/>
      </c>
      <c r="AR1371" s="237" t="str">
        <f>""</f>
        <v/>
      </c>
      <c r="AS1371" s="237" t="s">
        <v>1738</v>
      </c>
      <c r="AT1371" s="237" t="s">
        <v>1729</v>
      </c>
      <c r="AU1371" s="237" t="str">
        <f>IF($V1371&gt;0,VLOOKUP($V1371,PAR!$M$3:$O$439,2),"")</f>
        <v/>
      </c>
    </row>
    <row r="1372" spans="1:47">
      <c r="A1372" s="237" t="s">
        <v>1610</v>
      </c>
      <c r="B1372" s="237" t="str">
        <f t="shared" si="369"/>
        <v>K0</v>
      </c>
      <c r="C1372" s="258" t="s">
        <v>4</v>
      </c>
      <c r="D1372" s="351" t="str">
        <f>VLOOKUP(C1372,PAR!$AJ$3:$AK$19,2)</f>
        <v>K3 - Dologi kiadások</v>
      </c>
      <c r="E1372" s="258" t="str">
        <f t="shared" si="361"/>
        <v>K30</v>
      </c>
      <c r="F1372" s="258" t="str">
        <f t="shared" si="357"/>
        <v>K300</v>
      </c>
      <c r="G1372" s="258" t="str">
        <f t="shared" si="358"/>
        <v>K30</v>
      </c>
      <c r="H1372" s="258" t="str">
        <f t="shared" si="362"/>
        <v>0K30</v>
      </c>
      <c r="I1372" s="237">
        <f>'K3'!Q378</f>
        <v>0</v>
      </c>
      <c r="J1372" s="237" t="str">
        <f>IF(I1372&gt;0,VLOOKUP($I1372,PAR!$C$3:$D$53,2),"válasszon szervezetet")</f>
        <v>válasszon szervezetet</v>
      </c>
      <c r="K1372" s="237" t="str">
        <f>IF('K3'!C378&gt;"",'K3'!C378,"")</f>
        <v/>
      </c>
      <c r="L1372" s="237">
        <f>'K3'!S378</f>
        <v>0</v>
      </c>
      <c r="M1372" s="237" t="str">
        <f>IF(L1372&gt;0,CONCATENATE(L1372," - ",VLOOKUP($L1372,Info!$B$5:$D$204,3)),"")</f>
        <v/>
      </c>
      <c r="N1372" s="237">
        <f>'K3'!U378</f>
        <v>0</v>
      </c>
      <c r="O1372" s="237" t="str">
        <f>IF(I1372&gt;0,CONCATENATE(N1372," - ",VLOOKUP(N1372,PAR!$V$3:$X$5,3)),"válasszon feladatot")</f>
        <v>válasszon feladatot</v>
      </c>
      <c r="P1372" s="237" t="str">
        <f t="shared" si="359"/>
        <v>00</v>
      </c>
      <c r="Q1372" s="237" t="str">
        <f t="shared" si="360"/>
        <v>000</v>
      </c>
      <c r="R1372" s="237" t="str">
        <f t="shared" si="363"/>
        <v>0000</v>
      </c>
      <c r="S1372" s="237" t="str">
        <f t="shared" si="364"/>
        <v>00K30</v>
      </c>
      <c r="T1372" s="237" t="str">
        <f t="shared" si="365"/>
        <v>00</v>
      </c>
      <c r="U1372" s="237" t="str">
        <f t="shared" si="366"/>
        <v>0K</v>
      </c>
      <c r="V1372" s="237">
        <f>'K3'!AA378</f>
        <v>0</v>
      </c>
      <c r="W1372" s="237" t="str">
        <f>IF($V1372&gt;0,CONCATENATE(VLOOKUP($V1372,PAR!$M$3:$O$439,2)," - ",VLOOKUP($V1372,PAR!$M$3:$O$439,3)),"")</f>
        <v/>
      </c>
      <c r="X1372" s="237">
        <f>'K3'!AD378</f>
        <v>0</v>
      </c>
      <c r="Y1372" s="237" t="str">
        <f>IF(X1372&gt;0,CONCATENATE(VLOOKUP($X1372,PAR!$Q$3:$S$187,2)," - ",VLOOKUP($X1372,PAR!$Q$3:$S$187,3))," ")</f>
        <v xml:space="preserve"> </v>
      </c>
      <c r="Z1372" s="261" t="str">
        <f>'K3'!BF378</f>
        <v xml:space="preserve"> </v>
      </c>
      <c r="AA1372" s="261" t="str">
        <f t="shared" si="370"/>
        <v xml:space="preserve"> </v>
      </c>
      <c r="AB1372" s="261" t="str">
        <f t="shared" si="367"/>
        <v xml:space="preserve"> </v>
      </c>
      <c r="AC1372" s="353">
        <v>61</v>
      </c>
      <c r="AD1372" s="353" t="s">
        <v>2591</v>
      </c>
      <c r="AE1372" s="237" t="str">
        <f>IF(I1372&gt;0,VLOOKUP(I1372,PAR!$C$3:$E$53,3),"")</f>
        <v/>
      </c>
      <c r="AF1372" s="353" t="s">
        <v>1727</v>
      </c>
      <c r="AG1372" s="353" t="s">
        <v>1728</v>
      </c>
      <c r="AH1372" s="237" t="str">
        <f t="shared" si="371"/>
        <v>120</v>
      </c>
      <c r="AI1372" s="237" t="str">
        <f>""</f>
        <v/>
      </c>
      <c r="AJ1372" s="237" t="str">
        <f t="shared" si="368"/>
        <v/>
      </c>
      <c r="AK1372" s="237" t="str">
        <f>IF(L1372&gt;0,VLOOKUP($L1372,Info!$B$5:$D$204,2),"")</f>
        <v/>
      </c>
      <c r="AL1372" s="237" t="str">
        <f t="shared" si="372"/>
        <v>001111</v>
      </c>
      <c r="AM1372" s="237" t="str">
        <f t="shared" si="373"/>
        <v>T</v>
      </c>
      <c r="AN1372" s="237">
        <v>0</v>
      </c>
      <c r="AO1372" s="237" t="str">
        <f>IF(X1372&gt;0,VLOOKUP($X1372,PAR!$Q$3:$S$187,2),"")</f>
        <v/>
      </c>
      <c r="AP1372" s="237" t="str">
        <f>""</f>
        <v/>
      </c>
      <c r="AQ1372" s="237" t="str">
        <f>IF(X1372&gt;0,VLOOKUP($X1372,PAR!$Q$3:$T$187,4),"")</f>
        <v/>
      </c>
      <c r="AR1372" s="237" t="str">
        <f>""</f>
        <v/>
      </c>
      <c r="AS1372" s="237" t="s">
        <v>1738</v>
      </c>
      <c r="AT1372" s="237" t="s">
        <v>1729</v>
      </c>
      <c r="AU1372" s="237" t="str">
        <f>IF($V1372&gt;0,VLOOKUP($V1372,PAR!$M$3:$O$439,2),"")</f>
        <v/>
      </c>
    </row>
    <row r="1373" spans="1:47">
      <c r="A1373" s="237" t="s">
        <v>1610</v>
      </c>
      <c r="B1373" s="237" t="str">
        <f t="shared" si="369"/>
        <v>K0</v>
      </c>
      <c r="C1373" s="258" t="s">
        <v>4</v>
      </c>
      <c r="D1373" s="351" t="str">
        <f>VLOOKUP(C1373,PAR!$AJ$3:$AK$19,2)</f>
        <v>K3 - Dologi kiadások</v>
      </c>
      <c r="E1373" s="258" t="str">
        <f t="shared" si="361"/>
        <v>K30</v>
      </c>
      <c r="F1373" s="258" t="str">
        <f t="shared" si="357"/>
        <v>K300</v>
      </c>
      <c r="G1373" s="258" t="str">
        <f t="shared" si="358"/>
        <v>K30</v>
      </c>
      <c r="H1373" s="258" t="str">
        <f t="shared" si="362"/>
        <v>0K30</v>
      </c>
      <c r="I1373" s="237">
        <f>'K3'!Q379</f>
        <v>0</v>
      </c>
      <c r="J1373" s="237" t="str">
        <f>IF(I1373&gt;0,VLOOKUP($I1373,PAR!$C$3:$D$53,2),"válasszon szervezetet")</f>
        <v>válasszon szervezetet</v>
      </c>
      <c r="K1373" s="237" t="str">
        <f>IF('K3'!C379&gt;"",'K3'!C379,"")</f>
        <v/>
      </c>
      <c r="L1373" s="237">
        <f>'K3'!S379</f>
        <v>0</v>
      </c>
      <c r="M1373" s="237" t="str">
        <f>IF(L1373&gt;0,CONCATENATE(L1373," - ",VLOOKUP($L1373,Info!$B$5:$D$204,3)),"")</f>
        <v/>
      </c>
      <c r="N1373" s="237">
        <f>'K3'!U379</f>
        <v>0</v>
      </c>
      <c r="O1373" s="237" t="str">
        <f>IF(I1373&gt;0,CONCATENATE(N1373," - ",VLOOKUP(N1373,PAR!$V$3:$X$5,3)),"válasszon feladatot")</f>
        <v>válasszon feladatot</v>
      </c>
      <c r="P1373" s="237" t="str">
        <f t="shared" si="359"/>
        <v>00</v>
      </c>
      <c r="Q1373" s="237" t="str">
        <f t="shared" si="360"/>
        <v>000</v>
      </c>
      <c r="R1373" s="237" t="str">
        <f t="shared" si="363"/>
        <v>0000</v>
      </c>
      <c r="S1373" s="237" t="str">
        <f t="shared" si="364"/>
        <v>00K30</v>
      </c>
      <c r="T1373" s="237" t="str">
        <f t="shared" si="365"/>
        <v>00</v>
      </c>
      <c r="U1373" s="237" t="str">
        <f t="shared" si="366"/>
        <v>0K</v>
      </c>
      <c r="V1373" s="237">
        <f>'K3'!AA379</f>
        <v>0</v>
      </c>
      <c r="W1373" s="237" t="str">
        <f>IF($V1373&gt;0,CONCATENATE(VLOOKUP($V1373,PAR!$M$3:$O$439,2)," - ",VLOOKUP($V1373,PAR!$M$3:$O$439,3)),"")</f>
        <v/>
      </c>
      <c r="X1373" s="237">
        <f>'K3'!AD379</f>
        <v>0</v>
      </c>
      <c r="Y1373" s="237" t="str">
        <f>IF(X1373&gt;0,CONCATENATE(VLOOKUP($X1373,PAR!$Q$3:$S$187,2)," - ",VLOOKUP($X1373,PAR!$Q$3:$S$187,3))," ")</f>
        <v xml:space="preserve"> </v>
      </c>
      <c r="Z1373" s="261" t="str">
        <f>'K3'!BF379</f>
        <v xml:space="preserve"> </v>
      </c>
      <c r="AA1373" s="261" t="str">
        <f t="shared" si="370"/>
        <v xml:space="preserve"> </v>
      </c>
      <c r="AB1373" s="261" t="str">
        <f t="shared" si="367"/>
        <v xml:space="preserve"> </v>
      </c>
      <c r="AC1373" s="353">
        <v>61</v>
      </c>
      <c r="AD1373" s="353" t="s">
        <v>2591</v>
      </c>
      <c r="AE1373" s="237" t="str">
        <f>IF(I1373&gt;0,VLOOKUP(I1373,PAR!$C$3:$E$53,3),"")</f>
        <v/>
      </c>
      <c r="AF1373" s="353" t="s">
        <v>1727</v>
      </c>
      <c r="AG1373" s="353" t="s">
        <v>1728</v>
      </c>
      <c r="AH1373" s="237" t="str">
        <f t="shared" si="371"/>
        <v>120</v>
      </c>
      <c r="AI1373" s="237" t="str">
        <f>""</f>
        <v/>
      </c>
      <c r="AJ1373" s="237" t="str">
        <f t="shared" si="368"/>
        <v/>
      </c>
      <c r="AK1373" s="237" t="str">
        <f>IF(L1373&gt;0,VLOOKUP($L1373,Info!$B$5:$D$204,2),"")</f>
        <v/>
      </c>
      <c r="AL1373" s="237" t="str">
        <f t="shared" si="372"/>
        <v>001111</v>
      </c>
      <c r="AM1373" s="237" t="str">
        <f t="shared" si="373"/>
        <v>T</v>
      </c>
      <c r="AN1373" s="237">
        <v>0</v>
      </c>
      <c r="AO1373" s="237" t="str">
        <f>IF(X1373&gt;0,VLOOKUP($X1373,PAR!$Q$3:$S$187,2),"")</f>
        <v/>
      </c>
      <c r="AP1373" s="237" t="str">
        <f>""</f>
        <v/>
      </c>
      <c r="AQ1373" s="237" t="str">
        <f>IF(X1373&gt;0,VLOOKUP($X1373,PAR!$Q$3:$T$187,4),"")</f>
        <v/>
      </c>
      <c r="AR1373" s="237" t="str">
        <f>""</f>
        <v/>
      </c>
      <c r="AS1373" s="237" t="s">
        <v>1738</v>
      </c>
      <c r="AT1373" s="237" t="s">
        <v>1729</v>
      </c>
      <c r="AU1373" s="237" t="str">
        <f>IF($V1373&gt;0,VLOOKUP($V1373,PAR!$M$3:$O$439,2),"")</f>
        <v/>
      </c>
    </row>
    <row r="1374" spans="1:47">
      <c r="A1374" s="237" t="s">
        <v>1610</v>
      </c>
      <c r="B1374" s="237" t="str">
        <f t="shared" si="369"/>
        <v>K0</v>
      </c>
      <c r="C1374" s="258" t="s">
        <v>4</v>
      </c>
      <c r="D1374" s="351" t="str">
        <f>VLOOKUP(C1374,PAR!$AJ$3:$AK$19,2)</f>
        <v>K3 - Dologi kiadások</v>
      </c>
      <c r="E1374" s="258" t="str">
        <f t="shared" si="361"/>
        <v>K30</v>
      </c>
      <c r="F1374" s="258" t="str">
        <f t="shared" si="357"/>
        <v>K300</v>
      </c>
      <c r="G1374" s="258" t="str">
        <f t="shared" si="358"/>
        <v>K30</v>
      </c>
      <c r="H1374" s="258" t="str">
        <f t="shared" si="362"/>
        <v>0K30</v>
      </c>
      <c r="I1374" s="237">
        <f>'K3'!Q380</f>
        <v>0</v>
      </c>
      <c r="J1374" s="237" t="str">
        <f>IF(I1374&gt;0,VLOOKUP($I1374,PAR!$C$3:$D$53,2),"válasszon szervezetet")</f>
        <v>válasszon szervezetet</v>
      </c>
      <c r="K1374" s="237" t="str">
        <f>IF('K3'!C380&gt;"",'K3'!C380,"")</f>
        <v/>
      </c>
      <c r="L1374" s="237">
        <f>'K3'!S380</f>
        <v>0</v>
      </c>
      <c r="M1374" s="237" t="str">
        <f>IF(L1374&gt;0,CONCATENATE(L1374," - ",VLOOKUP($L1374,Info!$B$5:$D$204,3)),"")</f>
        <v/>
      </c>
      <c r="N1374" s="237">
        <f>'K3'!U380</f>
        <v>0</v>
      </c>
      <c r="O1374" s="237" t="str">
        <f>IF(I1374&gt;0,CONCATENATE(N1374," - ",VLOOKUP(N1374,PAR!$V$3:$X$5,3)),"válasszon feladatot")</f>
        <v>válasszon feladatot</v>
      </c>
      <c r="P1374" s="237" t="str">
        <f t="shared" si="359"/>
        <v>00</v>
      </c>
      <c r="Q1374" s="237" t="str">
        <f t="shared" si="360"/>
        <v>000</v>
      </c>
      <c r="R1374" s="237" t="str">
        <f t="shared" si="363"/>
        <v>0000</v>
      </c>
      <c r="S1374" s="237" t="str">
        <f t="shared" si="364"/>
        <v>00K30</v>
      </c>
      <c r="T1374" s="237" t="str">
        <f t="shared" si="365"/>
        <v>00</v>
      </c>
      <c r="U1374" s="237" t="str">
        <f t="shared" si="366"/>
        <v>0K</v>
      </c>
      <c r="V1374" s="237">
        <f>'K3'!AA380</f>
        <v>0</v>
      </c>
      <c r="W1374" s="237" t="str">
        <f>IF($V1374&gt;0,CONCATENATE(VLOOKUP($V1374,PAR!$M$3:$O$439,2)," - ",VLOOKUP($V1374,PAR!$M$3:$O$439,3)),"")</f>
        <v/>
      </c>
      <c r="X1374" s="237">
        <f>'K3'!AD380</f>
        <v>0</v>
      </c>
      <c r="Y1374" s="237" t="str">
        <f>IF(X1374&gt;0,CONCATENATE(VLOOKUP($X1374,PAR!$Q$3:$S$187,2)," - ",VLOOKUP($X1374,PAR!$Q$3:$S$187,3))," ")</f>
        <v xml:space="preserve"> </v>
      </c>
      <c r="Z1374" s="261" t="str">
        <f>'K3'!BF380</f>
        <v xml:space="preserve"> </v>
      </c>
      <c r="AA1374" s="261" t="str">
        <f t="shared" si="370"/>
        <v xml:space="preserve"> </v>
      </c>
      <c r="AB1374" s="261" t="str">
        <f t="shared" si="367"/>
        <v xml:space="preserve"> </v>
      </c>
      <c r="AC1374" s="353">
        <v>61</v>
      </c>
      <c r="AD1374" s="353" t="s">
        <v>2591</v>
      </c>
      <c r="AE1374" s="237" t="str">
        <f>IF(I1374&gt;0,VLOOKUP(I1374,PAR!$C$3:$E$53,3),"")</f>
        <v/>
      </c>
      <c r="AF1374" s="353" t="s">
        <v>1727</v>
      </c>
      <c r="AG1374" s="353" t="s">
        <v>1728</v>
      </c>
      <c r="AH1374" s="237" t="str">
        <f t="shared" si="371"/>
        <v>120</v>
      </c>
      <c r="AI1374" s="237" t="str">
        <f>""</f>
        <v/>
      </c>
      <c r="AJ1374" s="237" t="str">
        <f t="shared" si="368"/>
        <v/>
      </c>
      <c r="AK1374" s="237" t="str">
        <f>IF(L1374&gt;0,VLOOKUP($L1374,Info!$B$5:$D$204,2),"")</f>
        <v/>
      </c>
      <c r="AL1374" s="237" t="str">
        <f t="shared" si="372"/>
        <v>001111</v>
      </c>
      <c r="AM1374" s="237" t="str">
        <f t="shared" si="373"/>
        <v>T</v>
      </c>
      <c r="AN1374" s="237">
        <v>0</v>
      </c>
      <c r="AO1374" s="237" t="str">
        <f>IF(X1374&gt;0,VLOOKUP($X1374,PAR!$Q$3:$S$187,2),"")</f>
        <v/>
      </c>
      <c r="AP1374" s="237" t="str">
        <f>""</f>
        <v/>
      </c>
      <c r="AQ1374" s="237" t="str">
        <f>IF(X1374&gt;0,VLOOKUP($X1374,PAR!$Q$3:$T$187,4),"")</f>
        <v/>
      </c>
      <c r="AR1374" s="237" t="str">
        <f>""</f>
        <v/>
      </c>
      <c r="AS1374" s="237" t="s">
        <v>1738</v>
      </c>
      <c r="AT1374" s="237" t="s">
        <v>1729</v>
      </c>
      <c r="AU1374" s="237" t="str">
        <f>IF($V1374&gt;0,VLOOKUP($V1374,PAR!$M$3:$O$439,2),"")</f>
        <v/>
      </c>
    </row>
    <row r="1375" spans="1:47">
      <c r="A1375" s="237" t="s">
        <v>1610</v>
      </c>
      <c r="B1375" s="237" t="str">
        <f t="shared" si="369"/>
        <v>K0</v>
      </c>
      <c r="C1375" s="258" t="s">
        <v>4</v>
      </c>
      <c r="D1375" s="351" t="str">
        <f>VLOOKUP(C1375,PAR!$AJ$3:$AK$19,2)</f>
        <v>K3 - Dologi kiadások</v>
      </c>
      <c r="E1375" s="258" t="str">
        <f t="shared" si="361"/>
        <v>K30</v>
      </c>
      <c r="F1375" s="258" t="str">
        <f t="shared" si="357"/>
        <v>K300</v>
      </c>
      <c r="G1375" s="258" t="str">
        <f t="shared" si="358"/>
        <v>K30</v>
      </c>
      <c r="H1375" s="258" t="str">
        <f t="shared" si="362"/>
        <v>0K30</v>
      </c>
      <c r="I1375" s="237">
        <f>'K3'!Q381</f>
        <v>0</v>
      </c>
      <c r="J1375" s="237" t="str">
        <f>IF(I1375&gt;0,VLOOKUP($I1375,PAR!$C$3:$D$53,2),"válasszon szervezetet")</f>
        <v>válasszon szervezetet</v>
      </c>
      <c r="K1375" s="237" t="str">
        <f>IF('K3'!C381&gt;"",'K3'!C381,"")</f>
        <v/>
      </c>
      <c r="L1375" s="237">
        <f>'K3'!S381</f>
        <v>0</v>
      </c>
      <c r="M1375" s="237" t="str">
        <f>IF(L1375&gt;0,CONCATENATE(L1375," - ",VLOOKUP($L1375,Info!$B$5:$D$204,3)),"")</f>
        <v/>
      </c>
      <c r="N1375" s="237">
        <f>'K3'!U381</f>
        <v>0</v>
      </c>
      <c r="O1375" s="237" t="str">
        <f>IF(I1375&gt;0,CONCATENATE(N1375," - ",VLOOKUP(N1375,PAR!$V$3:$X$5,3)),"válasszon feladatot")</f>
        <v>válasszon feladatot</v>
      </c>
      <c r="P1375" s="237" t="str">
        <f t="shared" si="359"/>
        <v>00</v>
      </c>
      <c r="Q1375" s="237" t="str">
        <f t="shared" si="360"/>
        <v>000</v>
      </c>
      <c r="R1375" s="237" t="str">
        <f t="shared" si="363"/>
        <v>0000</v>
      </c>
      <c r="S1375" s="237" t="str">
        <f t="shared" si="364"/>
        <v>00K30</v>
      </c>
      <c r="T1375" s="237" t="str">
        <f t="shared" si="365"/>
        <v>00</v>
      </c>
      <c r="U1375" s="237" t="str">
        <f t="shared" si="366"/>
        <v>0K</v>
      </c>
      <c r="V1375" s="237">
        <f>'K3'!AA381</f>
        <v>0</v>
      </c>
      <c r="W1375" s="237" t="str">
        <f>IF($V1375&gt;0,CONCATENATE(VLOOKUP($V1375,PAR!$M$3:$O$439,2)," - ",VLOOKUP($V1375,PAR!$M$3:$O$439,3)),"")</f>
        <v/>
      </c>
      <c r="X1375" s="237">
        <f>'K3'!AD381</f>
        <v>0</v>
      </c>
      <c r="Y1375" s="237" t="str">
        <f>IF(X1375&gt;0,CONCATENATE(VLOOKUP($X1375,PAR!$Q$3:$S$187,2)," - ",VLOOKUP($X1375,PAR!$Q$3:$S$187,3))," ")</f>
        <v xml:space="preserve"> </v>
      </c>
      <c r="Z1375" s="261" t="str">
        <f>'K3'!BF381</f>
        <v xml:space="preserve"> </v>
      </c>
      <c r="AA1375" s="261" t="str">
        <f t="shared" si="370"/>
        <v xml:space="preserve"> </v>
      </c>
      <c r="AB1375" s="261" t="str">
        <f t="shared" si="367"/>
        <v xml:space="preserve"> </v>
      </c>
      <c r="AC1375" s="353">
        <v>61</v>
      </c>
      <c r="AD1375" s="353" t="s">
        <v>2591</v>
      </c>
      <c r="AE1375" s="237" t="str">
        <f>IF(I1375&gt;0,VLOOKUP(I1375,PAR!$C$3:$E$53,3),"")</f>
        <v/>
      </c>
      <c r="AF1375" s="353" t="s">
        <v>1727</v>
      </c>
      <c r="AG1375" s="353" t="s">
        <v>1728</v>
      </c>
      <c r="AH1375" s="237" t="str">
        <f t="shared" si="371"/>
        <v>120</v>
      </c>
      <c r="AI1375" s="237" t="str">
        <f>""</f>
        <v/>
      </c>
      <c r="AJ1375" s="237" t="str">
        <f t="shared" si="368"/>
        <v/>
      </c>
      <c r="AK1375" s="237" t="str">
        <f>IF(L1375&gt;0,VLOOKUP($L1375,Info!$B$5:$D$204,2),"")</f>
        <v/>
      </c>
      <c r="AL1375" s="237" t="str">
        <f t="shared" si="372"/>
        <v>001111</v>
      </c>
      <c r="AM1375" s="237" t="str">
        <f t="shared" si="373"/>
        <v>T</v>
      </c>
      <c r="AN1375" s="237">
        <v>0</v>
      </c>
      <c r="AO1375" s="237" t="str">
        <f>IF(X1375&gt;0,VLOOKUP($X1375,PAR!$Q$3:$S$187,2),"")</f>
        <v/>
      </c>
      <c r="AP1375" s="237" t="str">
        <f>""</f>
        <v/>
      </c>
      <c r="AQ1375" s="237" t="str">
        <f>IF(X1375&gt;0,VLOOKUP($X1375,PAR!$Q$3:$T$187,4),"")</f>
        <v/>
      </c>
      <c r="AR1375" s="237" t="str">
        <f>""</f>
        <v/>
      </c>
      <c r="AS1375" s="237" t="s">
        <v>1738</v>
      </c>
      <c r="AT1375" s="237" t="s">
        <v>1729</v>
      </c>
      <c r="AU1375" s="237" t="str">
        <f>IF($V1375&gt;0,VLOOKUP($V1375,PAR!$M$3:$O$439,2),"")</f>
        <v/>
      </c>
    </row>
    <row r="1376" spans="1:47">
      <c r="A1376" s="237" t="s">
        <v>1610</v>
      </c>
      <c r="B1376" s="237" t="str">
        <f t="shared" si="369"/>
        <v>K0</v>
      </c>
      <c r="C1376" s="258" t="s">
        <v>4</v>
      </c>
      <c r="D1376" s="351" t="str">
        <f>VLOOKUP(C1376,PAR!$AJ$3:$AK$19,2)</f>
        <v>K3 - Dologi kiadások</v>
      </c>
      <c r="E1376" s="258" t="str">
        <f t="shared" si="361"/>
        <v>K30</v>
      </c>
      <c r="F1376" s="258" t="str">
        <f t="shared" si="357"/>
        <v>K300</v>
      </c>
      <c r="G1376" s="258" t="str">
        <f t="shared" si="358"/>
        <v>K30</v>
      </c>
      <c r="H1376" s="258" t="str">
        <f t="shared" si="362"/>
        <v>0K30</v>
      </c>
      <c r="I1376" s="237">
        <f>'K3'!Q382</f>
        <v>0</v>
      </c>
      <c r="J1376" s="237" t="str">
        <f>IF(I1376&gt;0,VLOOKUP($I1376,PAR!$C$3:$D$53,2),"válasszon szervezetet")</f>
        <v>válasszon szervezetet</v>
      </c>
      <c r="K1376" s="237" t="str">
        <f>IF('K3'!C382&gt;"",'K3'!C382,"")</f>
        <v/>
      </c>
      <c r="L1376" s="237">
        <f>'K3'!S382</f>
        <v>0</v>
      </c>
      <c r="M1376" s="237" t="str">
        <f>IF(L1376&gt;0,CONCATENATE(L1376," - ",VLOOKUP($L1376,Info!$B$5:$D$204,3)),"")</f>
        <v/>
      </c>
      <c r="N1376" s="237">
        <f>'K3'!U382</f>
        <v>0</v>
      </c>
      <c r="O1376" s="237" t="str">
        <f>IF(I1376&gt;0,CONCATENATE(N1376," - ",VLOOKUP(N1376,PAR!$V$3:$X$5,3)),"válasszon feladatot")</f>
        <v>válasszon feladatot</v>
      </c>
      <c r="P1376" s="237" t="str">
        <f t="shared" si="359"/>
        <v>00</v>
      </c>
      <c r="Q1376" s="237" t="str">
        <f t="shared" si="360"/>
        <v>000</v>
      </c>
      <c r="R1376" s="237" t="str">
        <f t="shared" si="363"/>
        <v>0000</v>
      </c>
      <c r="S1376" s="237" t="str">
        <f t="shared" si="364"/>
        <v>00K30</v>
      </c>
      <c r="T1376" s="237" t="str">
        <f t="shared" si="365"/>
        <v>00</v>
      </c>
      <c r="U1376" s="237" t="str">
        <f t="shared" si="366"/>
        <v>0K</v>
      </c>
      <c r="V1376" s="237">
        <f>'K3'!AA382</f>
        <v>0</v>
      </c>
      <c r="W1376" s="237" t="str">
        <f>IF($V1376&gt;0,CONCATENATE(VLOOKUP($V1376,PAR!$M$3:$O$439,2)," - ",VLOOKUP($V1376,PAR!$M$3:$O$439,3)),"")</f>
        <v/>
      </c>
      <c r="X1376" s="237">
        <f>'K3'!AD382</f>
        <v>0</v>
      </c>
      <c r="Y1376" s="237" t="str">
        <f>IF(X1376&gt;0,CONCATENATE(VLOOKUP($X1376,PAR!$Q$3:$S$187,2)," - ",VLOOKUP($X1376,PAR!$Q$3:$S$187,3))," ")</f>
        <v xml:space="preserve"> </v>
      </c>
      <c r="Z1376" s="261" t="str">
        <f>'K3'!BF382</f>
        <v xml:space="preserve"> </v>
      </c>
      <c r="AA1376" s="261" t="str">
        <f t="shared" si="370"/>
        <v xml:space="preserve"> </v>
      </c>
      <c r="AB1376" s="261" t="str">
        <f t="shared" si="367"/>
        <v xml:space="preserve"> </v>
      </c>
      <c r="AC1376" s="353">
        <v>61</v>
      </c>
      <c r="AD1376" s="353" t="s">
        <v>2591</v>
      </c>
      <c r="AE1376" s="237" t="str">
        <f>IF(I1376&gt;0,VLOOKUP(I1376,PAR!$C$3:$E$53,3),"")</f>
        <v/>
      </c>
      <c r="AF1376" s="353" t="s">
        <v>1727</v>
      </c>
      <c r="AG1376" s="353" t="s">
        <v>1728</v>
      </c>
      <c r="AH1376" s="237" t="str">
        <f t="shared" si="371"/>
        <v>120</v>
      </c>
      <c r="AI1376" s="237" t="str">
        <f>""</f>
        <v/>
      </c>
      <c r="AJ1376" s="237" t="str">
        <f t="shared" si="368"/>
        <v/>
      </c>
      <c r="AK1376" s="237" t="str">
        <f>IF(L1376&gt;0,VLOOKUP($L1376,Info!$B$5:$D$204,2),"")</f>
        <v/>
      </c>
      <c r="AL1376" s="237" t="str">
        <f t="shared" si="372"/>
        <v>001111</v>
      </c>
      <c r="AM1376" s="237" t="str">
        <f t="shared" si="373"/>
        <v>T</v>
      </c>
      <c r="AN1376" s="237">
        <v>0</v>
      </c>
      <c r="AO1376" s="237" t="str">
        <f>IF(X1376&gt;0,VLOOKUP($X1376,PAR!$Q$3:$S$187,2),"")</f>
        <v/>
      </c>
      <c r="AP1376" s="237" t="str">
        <f>""</f>
        <v/>
      </c>
      <c r="AQ1376" s="237" t="str">
        <f>IF(X1376&gt;0,VLOOKUP($X1376,PAR!$Q$3:$T$187,4),"")</f>
        <v/>
      </c>
      <c r="AR1376" s="237" t="str">
        <f>""</f>
        <v/>
      </c>
      <c r="AS1376" s="237" t="s">
        <v>1738</v>
      </c>
      <c r="AT1376" s="237" t="s">
        <v>1729</v>
      </c>
      <c r="AU1376" s="237" t="str">
        <f>IF($V1376&gt;0,VLOOKUP($V1376,PAR!$M$3:$O$439,2),"")</f>
        <v/>
      </c>
    </row>
    <row r="1377" spans="1:47">
      <c r="A1377" s="237" t="s">
        <v>1610</v>
      </c>
      <c r="B1377" s="237" t="str">
        <f t="shared" si="369"/>
        <v>K0</v>
      </c>
      <c r="C1377" s="258" t="s">
        <v>4</v>
      </c>
      <c r="D1377" s="351" t="str">
        <f>VLOOKUP(C1377,PAR!$AJ$3:$AK$19,2)</f>
        <v>K3 - Dologi kiadások</v>
      </c>
      <c r="E1377" s="258" t="str">
        <f t="shared" si="361"/>
        <v>K30</v>
      </c>
      <c r="F1377" s="258" t="str">
        <f t="shared" si="357"/>
        <v>K300</v>
      </c>
      <c r="G1377" s="258" t="str">
        <f t="shared" si="358"/>
        <v>K30</v>
      </c>
      <c r="H1377" s="258" t="str">
        <f t="shared" si="362"/>
        <v>0K30</v>
      </c>
      <c r="I1377" s="237">
        <f>'K3'!Q383</f>
        <v>0</v>
      </c>
      <c r="J1377" s="237" t="str">
        <f>IF(I1377&gt;0,VLOOKUP($I1377,PAR!$C$3:$D$53,2),"válasszon szervezetet")</f>
        <v>válasszon szervezetet</v>
      </c>
      <c r="K1377" s="237" t="str">
        <f>IF('K3'!C383&gt;"",'K3'!C383,"")</f>
        <v/>
      </c>
      <c r="L1377" s="237">
        <f>'K3'!S383</f>
        <v>0</v>
      </c>
      <c r="M1377" s="237" t="str">
        <f>IF(L1377&gt;0,CONCATENATE(L1377," - ",VLOOKUP($L1377,Info!$B$5:$D$204,3)),"")</f>
        <v/>
      </c>
      <c r="N1377" s="237">
        <f>'K3'!U383</f>
        <v>0</v>
      </c>
      <c r="O1377" s="237" t="str">
        <f>IF(I1377&gt;0,CONCATENATE(N1377," - ",VLOOKUP(N1377,PAR!$V$3:$X$5,3)),"válasszon feladatot")</f>
        <v>válasszon feladatot</v>
      </c>
      <c r="P1377" s="237" t="str">
        <f t="shared" si="359"/>
        <v>00</v>
      </c>
      <c r="Q1377" s="237" t="str">
        <f t="shared" si="360"/>
        <v>000</v>
      </c>
      <c r="R1377" s="237" t="str">
        <f t="shared" si="363"/>
        <v>0000</v>
      </c>
      <c r="S1377" s="237" t="str">
        <f t="shared" si="364"/>
        <v>00K30</v>
      </c>
      <c r="T1377" s="237" t="str">
        <f t="shared" si="365"/>
        <v>00</v>
      </c>
      <c r="U1377" s="237" t="str">
        <f t="shared" si="366"/>
        <v>0K</v>
      </c>
      <c r="V1377" s="237">
        <f>'K3'!AA383</f>
        <v>0</v>
      </c>
      <c r="W1377" s="237" t="str">
        <f>IF($V1377&gt;0,CONCATENATE(VLOOKUP($V1377,PAR!$M$3:$O$439,2)," - ",VLOOKUP($V1377,PAR!$M$3:$O$439,3)),"")</f>
        <v/>
      </c>
      <c r="X1377" s="237">
        <f>'K3'!AD383</f>
        <v>0</v>
      </c>
      <c r="Y1377" s="237" t="str">
        <f>IF(X1377&gt;0,CONCATENATE(VLOOKUP($X1377,PAR!$Q$3:$S$187,2)," - ",VLOOKUP($X1377,PAR!$Q$3:$S$187,3))," ")</f>
        <v xml:space="preserve"> </v>
      </c>
      <c r="Z1377" s="261" t="str">
        <f>'K3'!BF383</f>
        <v xml:space="preserve"> </v>
      </c>
      <c r="AA1377" s="261" t="str">
        <f t="shared" si="370"/>
        <v xml:space="preserve"> </v>
      </c>
      <c r="AB1377" s="261" t="str">
        <f t="shared" si="367"/>
        <v xml:space="preserve"> </v>
      </c>
      <c r="AC1377" s="353">
        <v>61</v>
      </c>
      <c r="AD1377" s="353" t="s">
        <v>2591</v>
      </c>
      <c r="AE1377" s="237" t="str">
        <f>IF(I1377&gt;0,VLOOKUP(I1377,PAR!$C$3:$E$53,3),"")</f>
        <v/>
      </c>
      <c r="AF1377" s="353" t="s">
        <v>1727</v>
      </c>
      <c r="AG1377" s="353" t="s">
        <v>1728</v>
      </c>
      <c r="AH1377" s="237" t="str">
        <f t="shared" si="371"/>
        <v>120</v>
      </c>
      <c r="AI1377" s="237" t="str">
        <f>""</f>
        <v/>
      </c>
      <c r="AJ1377" s="237" t="str">
        <f t="shared" si="368"/>
        <v/>
      </c>
      <c r="AK1377" s="237" t="str">
        <f>IF(L1377&gt;0,VLOOKUP($L1377,Info!$B$5:$D$204,2),"")</f>
        <v/>
      </c>
      <c r="AL1377" s="237" t="str">
        <f t="shared" si="372"/>
        <v>001111</v>
      </c>
      <c r="AM1377" s="237" t="str">
        <f t="shared" si="373"/>
        <v>T</v>
      </c>
      <c r="AN1377" s="237">
        <v>0</v>
      </c>
      <c r="AO1377" s="237" t="str">
        <f>IF(X1377&gt;0,VLOOKUP($X1377,PAR!$Q$3:$S$187,2),"")</f>
        <v/>
      </c>
      <c r="AP1377" s="237" t="str">
        <f>""</f>
        <v/>
      </c>
      <c r="AQ1377" s="237" t="str">
        <f>IF(X1377&gt;0,VLOOKUP($X1377,PAR!$Q$3:$T$187,4),"")</f>
        <v/>
      </c>
      <c r="AR1377" s="237" t="str">
        <f>""</f>
        <v/>
      </c>
      <c r="AS1377" s="237" t="s">
        <v>1738</v>
      </c>
      <c r="AT1377" s="237" t="s">
        <v>1729</v>
      </c>
      <c r="AU1377" s="237" t="str">
        <f>IF($V1377&gt;0,VLOOKUP($V1377,PAR!$M$3:$O$439,2),"")</f>
        <v/>
      </c>
    </row>
    <row r="1378" spans="1:47">
      <c r="A1378" s="237" t="s">
        <v>1610</v>
      </c>
      <c r="B1378" s="237" t="str">
        <f t="shared" si="369"/>
        <v>K0</v>
      </c>
      <c r="C1378" s="258" t="s">
        <v>4</v>
      </c>
      <c r="D1378" s="351" t="str">
        <f>VLOOKUP(C1378,PAR!$AJ$3:$AK$19,2)</f>
        <v>K3 - Dologi kiadások</v>
      </c>
      <c r="E1378" s="258" t="str">
        <f t="shared" si="361"/>
        <v>K30</v>
      </c>
      <c r="F1378" s="258" t="str">
        <f t="shared" si="357"/>
        <v>K300</v>
      </c>
      <c r="G1378" s="258" t="str">
        <f t="shared" si="358"/>
        <v>K30</v>
      </c>
      <c r="H1378" s="258" t="str">
        <f t="shared" si="362"/>
        <v>0K30</v>
      </c>
      <c r="I1378" s="237">
        <f>'K3'!Q384</f>
        <v>0</v>
      </c>
      <c r="J1378" s="237" t="str">
        <f>IF(I1378&gt;0,VLOOKUP($I1378,PAR!$C$3:$D$53,2),"válasszon szervezetet")</f>
        <v>válasszon szervezetet</v>
      </c>
      <c r="K1378" s="237" t="str">
        <f>IF('K3'!C384&gt;"",'K3'!C384,"")</f>
        <v/>
      </c>
      <c r="L1378" s="237">
        <f>'K3'!S384</f>
        <v>0</v>
      </c>
      <c r="M1378" s="237" t="str">
        <f>IF(L1378&gt;0,CONCATENATE(L1378," - ",VLOOKUP($L1378,Info!$B$5:$D$204,3)),"")</f>
        <v/>
      </c>
      <c r="N1378" s="237">
        <f>'K3'!U384</f>
        <v>0</v>
      </c>
      <c r="O1378" s="237" t="str">
        <f>IF(I1378&gt;0,CONCATENATE(N1378," - ",VLOOKUP(N1378,PAR!$V$3:$X$5,3)),"válasszon feladatot")</f>
        <v>válasszon feladatot</v>
      </c>
      <c r="P1378" s="237" t="str">
        <f t="shared" si="359"/>
        <v>00</v>
      </c>
      <c r="Q1378" s="237" t="str">
        <f t="shared" si="360"/>
        <v>000</v>
      </c>
      <c r="R1378" s="237" t="str">
        <f t="shared" si="363"/>
        <v>0000</v>
      </c>
      <c r="S1378" s="237" t="str">
        <f t="shared" si="364"/>
        <v>00K30</v>
      </c>
      <c r="T1378" s="237" t="str">
        <f t="shared" si="365"/>
        <v>00</v>
      </c>
      <c r="U1378" s="237" t="str">
        <f t="shared" si="366"/>
        <v>0K</v>
      </c>
      <c r="V1378" s="237">
        <f>'K3'!AA384</f>
        <v>0</v>
      </c>
      <c r="W1378" s="237" t="str">
        <f>IF($V1378&gt;0,CONCATENATE(VLOOKUP($V1378,PAR!$M$3:$O$439,2)," - ",VLOOKUP($V1378,PAR!$M$3:$O$439,3)),"")</f>
        <v/>
      </c>
      <c r="X1378" s="237">
        <f>'K3'!AD384</f>
        <v>0</v>
      </c>
      <c r="Y1378" s="237" t="str">
        <f>IF(X1378&gt;0,CONCATENATE(VLOOKUP($X1378,PAR!$Q$3:$S$187,2)," - ",VLOOKUP($X1378,PAR!$Q$3:$S$187,3))," ")</f>
        <v xml:space="preserve"> </v>
      </c>
      <c r="Z1378" s="261" t="str">
        <f>'K3'!BF384</f>
        <v xml:space="preserve"> </v>
      </c>
      <c r="AA1378" s="261" t="str">
        <f t="shared" si="370"/>
        <v xml:space="preserve"> </v>
      </c>
      <c r="AB1378" s="261" t="str">
        <f t="shared" si="367"/>
        <v xml:space="preserve"> </v>
      </c>
      <c r="AC1378" s="353">
        <v>61</v>
      </c>
      <c r="AD1378" s="353" t="s">
        <v>2591</v>
      </c>
      <c r="AE1378" s="237" t="str">
        <f>IF(I1378&gt;0,VLOOKUP(I1378,PAR!$C$3:$E$53,3),"")</f>
        <v/>
      </c>
      <c r="AF1378" s="353" t="s">
        <v>1727</v>
      </c>
      <c r="AG1378" s="353" t="s">
        <v>1728</v>
      </c>
      <c r="AH1378" s="237" t="str">
        <f t="shared" si="371"/>
        <v>120</v>
      </c>
      <c r="AI1378" s="237" t="str">
        <f>""</f>
        <v/>
      </c>
      <c r="AJ1378" s="237" t="str">
        <f t="shared" si="368"/>
        <v/>
      </c>
      <c r="AK1378" s="237" t="str">
        <f>IF(L1378&gt;0,VLOOKUP($L1378,Info!$B$5:$D$204,2),"")</f>
        <v/>
      </c>
      <c r="AL1378" s="237" t="str">
        <f t="shared" si="372"/>
        <v>001111</v>
      </c>
      <c r="AM1378" s="237" t="str">
        <f t="shared" si="373"/>
        <v>T</v>
      </c>
      <c r="AN1378" s="237">
        <v>0</v>
      </c>
      <c r="AO1378" s="237" t="str">
        <f>IF(X1378&gt;0,VLOOKUP($X1378,PAR!$Q$3:$S$187,2),"")</f>
        <v/>
      </c>
      <c r="AP1378" s="237" t="str">
        <f>""</f>
        <v/>
      </c>
      <c r="AQ1378" s="237" t="str">
        <f>IF(X1378&gt;0,VLOOKUP($X1378,PAR!$Q$3:$T$187,4),"")</f>
        <v/>
      </c>
      <c r="AR1378" s="237" t="str">
        <f>""</f>
        <v/>
      </c>
      <c r="AS1378" s="237" t="s">
        <v>1738</v>
      </c>
      <c r="AT1378" s="237" t="s">
        <v>1729</v>
      </c>
      <c r="AU1378" s="237" t="str">
        <f>IF($V1378&gt;0,VLOOKUP($V1378,PAR!$M$3:$O$439,2),"")</f>
        <v/>
      </c>
    </row>
    <row r="1379" spans="1:47">
      <c r="A1379" s="237" t="s">
        <v>1610</v>
      </c>
      <c r="B1379" s="237" t="str">
        <f t="shared" si="369"/>
        <v>K0</v>
      </c>
      <c r="C1379" s="258" t="s">
        <v>4</v>
      </c>
      <c r="D1379" s="351" t="str">
        <f>VLOOKUP(C1379,PAR!$AJ$3:$AK$19,2)</f>
        <v>K3 - Dologi kiadások</v>
      </c>
      <c r="E1379" s="258" t="str">
        <f t="shared" si="361"/>
        <v>K30</v>
      </c>
      <c r="F1379" s="258" t="str">
        <f t="shared" si="357"/>
        <v>K300</v>
      </c>
      <c r="G1379" s="258" t="str">
        <f t="shared" si="358"/>
        <v>K30</v>
      </c>
      <c r="H1379" s="258" t="str">
        <f t="shared" si="362"/>
        <v>0K30</v>
      </c>
      <c r="I1379" s="237">
        <f>'K3'!Q385</f>
        <v>0</v>
      </c>
      <c r="J1379" s="237" t="str">
        <f>IF(I1379&gt;0,VLOOKUP($I1379,PAR!$C$3:$D$53,2),"válasszon szervezetet")</f>
        <v>válasszon szervezetet</v>
      </c>
      <c r="K1379" s="237" t="str">
        <f>IF('K3'!C385&gt;"",'K3'!C385,"")</f>
        <v/>
      </c>
      <c r="L1379" s="237">
        <f>'K3'!S385</f>
        <v>0</v>
      </c>
      <c r="M1379" s="237" t="str">
        <f>IF(L1379&gt;0,CONCATENATE(L1379," - ",VLOOKUP($L1379,Info!$B$5:$D$204,3)),"")</f>
        <v/>
      </c>
      <c r="N1379" s="237">
        <f>'K3'!U385</f>
        <v>0</v>
      </c>
      <c r="O1379" s="237" t="str">
        <f>IF(I1379&gt;0,CONCATENATE(N1379," - ",VLOOKUP(N1379,PAR!$V$3:$X$5,3)),"válasszon feladatot")</f>
        <v>válasszon feladatot</v>
      </c>
      <c r="P1379" s="237" t="str">
        <f t="shared" si="359"/>
        <v>00</v>
      </c>
      <c r="Q1379" s="237" t="str">
        <f t="shared" si="360"/>
        <v>000</v>
      </c>
      <c r="R1379" s="237" t="str">
        <f t="shared" si="363"/>
        <v>0000</v>
      </c>
      <c r="S1379" s="237" t="str">
        <f t="shared" si="364"/>
        <v>00K30</v>
      </c>
      <c r="T1379" s="237" t="str">
        <f t="shared" si="365"/>
        <v>00</v>
      </c>
      <c r="U1379" s="237" t="str">
        <f t="shared" si="366"/>
        <v>0K</v>
      </c>
      <c r="V1379" s="237">
        <f>'K3'!AA385</f>
        <v>0</v>
      </c>
      <c r="W1379" s="237" t="str">
        <f>IF($V1379&gt;0,CONCATENATE(VLOOKUP($V1379,PAR!$M$3:$O$439,2)," - ",VLOOKUP($V1379,PAR!$M$3:$O$439,3)),"")</f>
        <v/>
      </c>
      <c r="X1379" s="237">
        <f>'K3'!AD385</f>
        <v>0</v>
      </c>
      <c r="Y1379" s="237" t="str">
        <f>IF(X1379&gt;0,CONCATENATE(VLOOKUP($X1379,PAR!$Q$3:$S$187,2)," - ",VLOOKUP($X1379,PAR!$Q$3:$S$187,3))," ")</f>
        <v xml:space="preserve"> </v>
      </c>
      <c r="Z1379" s="261" t="str">
        <f>'K3'!BF385</f>
        <v xml:space="preserve"> </v>
      </c>
      <c r="AA1379" s="261" t="str">
        <f t="shared" si="370"/>
        <v xml:space="preserve"> </v>
      </c>
      <c r="AB1379" s="261" t="str">
        <f t="shared" si="367"/>
        <v xml:space="preserve"> </v>
      </c>
      <c r="AC1379" s="353">
        <v>61</v>
      </c>
      <c r="AD1379" s="353" t="s">
        <v>2591</v>
      </c>
      <c r="AE1379" s="237" t="str">
        <f>IF(I1379&gt;0,VLOOKUP(I1379,PAR!$C$3:$E$53,3),"")</f>
        <v/>
      </c>
      <c r="AF1379" s="353" t="s">
        <v>1727</v>
      </c>
      <c r="AG1379" s="353" t="s">
        <v>1728</v>
      </c>
      <c r="AH1379" s="237" t="str">
        <f t="shared" si="371"/>
        <v>120</v>
      </c>
      <c r="AI1379" s="237" t="str">
        <f>""</f>
        <v/>
      </c>
      <c r="AJ1379" s="237" t="str">
        <f t="shared" si="368"/>
        <v/>
      </c>
      <c r="AK1379" s="237" t="str">
        <f>IF(L1379&gt;0,VLOOKUP($L1379,Info!$B$5:$D$204,2),"")</f>
        <v/>
      </c>
      <c r="AL1379" s="237" t="str">
        <f t="shared" si="372"/>
        <v>001111</v>
      </c>
      <c r="AM1379" s="237" t="str">
        <f t="shared" si="373"/>
        <v>T</v>
      </c>
      <c r="AN1379" s="237">
        <v>0</v>
      </c>
      <c r="AO1379" s="237" t="str">
        <f>IF(X1379&gt;0,VLOOKUP($X1379,PAR!$Q$3:$S$187,2),"")</f>
        <v/>
      </c>
      <c r="AP1379" s="237" t="str">
        <f>""</f>
        <v/>
      </c>
      <c r="AQ1379" s="237" t="str">
        <f>IF(X1379&gt;0,VLOOKUP($X1379,PAR!$Q$3:$T$187,4),"")</f>
        <v/>
      </c>
      <c r="AR1379" s="237" t="str">
        <f>""</f>
        <v/>
      </c>
      <c r="AS1379" s="237" t="s">
        <v>1738</v>
      </c>
      <c r="AT1379" s="237" t="s">
        <v>1729</v>
      </c>
      <c r="AU1379" s="237" t="str">
        <f>IF($V1379&gt;0,VLOOKUP($V1379,PAR!$M$3:$O$439,2),"")</f>
        <v/>
      </c>
    </row>
    <row r="1380" spans="1:47">
      <c r="A1380" s="237" t="s">
        <v>1610</v>
      </c>
      <c r="B1380" s="237" t="str">
        <f t="shared" si="369"/>
        <v>K0</v>
      </c>
      <c r="C1380" s="258" t="s">
        <v>4</v>
      </c>
      <c r="D1380" s="351" t="str">
        <f>VLOOKUP(C1380,PAR!$AJ$3:$AK$19,2)</f>
        <v>K3 - Dologi kiadások</v>
      </c>
      <c r="E1380" s="258" t="str">
        <f t="shared" si="361"/>
        <v>K30</v>
      </c>
      <c r="F1380" s="258" t="str">
        <f t="shared" si="357"/>
        <v>K300</v>
      </c>
      <c r="G1380" s="258" t="str">
        <f t="shared" si="358"/>
        <v>K30</v>
      </c>
      <c r="H1380" s="258" t="str">
        <f t="shared" si="362"/>
        <v>0K30</v>
      </c>
      <c r="I1380" s="237">
        <f>'K3'!Q386</f>
        <v>0</v>
      </c>
      <c r="J1380" s="237" t="str">
        <f>IF(I1380&gt;0,VLOOKUP($I1380,PAR!$C$3:$D$53,2),"válasszon szervezetet")</f>
        <v>válasszon szervezetet</v>
      </c>
      <c r="K1380" s="237" t="str">
        <f>IF('K3'!C386&gt;"",'K3'!C386,"")</f>
        <v/>
      </c>
      <c r="L1380" s="237">
        <f>'K3'!S386</f>
        <v>0</v>
      </c>
      <c r="M1380" s="237" t="str">
        <f>IF(L1380&gt;0,CONCATENATE(L1380," - ",VLOOKUP($L1380,Info!$B$5:$D$204,3)),"")</f>
        <v/>
      </c>
      <c r="N1380" s="237">
        <f>'K3'!U386</f>
        <v>0</v>
      </c>
      <c r="O1380" s="237" t="str">
        <f>IF(I1380&gt;0,CONCATENATE(N1380," - ",VLOOKUP(N1380,PAR!$V$3:$X$5,3)),"válasszon feladatot")</f>
        <v>válasszon feladatot</v>
      </c>
      <c r="P1380" s="237" t="str">
        <f t="shared" si="359"/>
        <v>00</v>
      </c>
      <c r="Q1380" s="237" t="str">
        <f t="shared" si="360"/>
        <v>000</v>
      </c>
      <c r="R1380" s="237" t="str">
        <f t="shared" si="363"/>
        <v>0000</v>
      </c>
      <c r="S1380" s="237" t="str">
        <f t="shared" si="364"/>
        <v>00K30</v>
      </c>
      <c r="T1380" s="237" t="str">
        <f t="shared" si="365"/>
        <v>00</v>
      </c>
      <c r="U1380" s="237" t="str">
        <f t="shared" si="366"/>
        <v>0K</v>
      </c>
      <c r="V1380" s="237">
        <f>'K3'!AA386</f>
        <v>0</v>
      </c>
      <c r="W1380" s="237" t="str">
        <f>IF($V1380&gt;0,CONCATENATE(VLOOKUP($V1380,PAR!$M$3:$O$439,2)," - ",VLOOKUP($V1380,PAR!$M$3:$O$439,3)),"")</f>
        <v/>
      </c>
      <c r="X1380" s="237">
        <f>'K3'!AD386</f>
        <v>0</v>
      </c>
      <c r="Y1380" s="237" t="str">
        <f>IF(X1380&gt;0,CONCATENATE(VLOOKUP($X1380,PAR!$Q$3:$S$187,2)," - ",VLOOKUP($X1380,PAR!$Q$3:$S$187,3))," ")</f>
        <v xml:space="preserve"> </v>
      </c>
      <c r="Z1380" s="261" t="str">
        <f>'K3'!BF386</f>
        <v xml:space="preserve"> </v>
      </c>
      <c r="AA1380" s="261" t="str">
        <f t="shared" si="370"/>
        <v xml:space="preserve"> </v>
      </c>
      <c r="AB1380" s="261" t="str">
        <f t="shared" si="367"/>
        <v xml:space="preserve"> </v>
      </c>
      <c r="AC1380" s="353">
        <v>61</v>
      </c>
      <c r="AD1380" s="353" t="s">
        <v>2591</v>
      </c>
      <c r="AE1380" s="237" t="str">
        <f>IF(I1380&gt;0,VLOOKUP(I1380,PAR!$C$3:$E$53,3),"")</f>
        <v/>
      </c>
      <c r="AF1380" s="353" t="s">
        <v>1727</v>
      </c>
      <c r="AG1380" s="353" t="s">
        <v>1728</v>
      </c>
      <c r="AH1380" s="237" t="str">
        <f t="shared" si="371"/>
        <v>120</v>
      </c>
      <c r="AI1380" s="237" t="str">
        <f>""</f>
        <v/>
      </c>
      <c r="AJ1380" s="237" t="str">
        <f t="shared" si="368"/>
        <v/>
      </c>
      <c r="AK1380" s="237" t="str">
        <f>IF(L1380&gt;0,VLOOKUP($L1380,Info!$B$5:$D$204,2),"")</f>
        <v/>
      </c>
      <c r="AL1380" s="237" t="str">
        <f t="shared" si="372"/>
        <v>001111</v>
      </c>
      <c r="AM1380" s="237" t="str">
        <f t="shared" si="373"/>
        <v>T</v>
      </c>
      <c r="AN1380" s="237">
        <v>0</v>
      </c>
      <c r="AO1380" s="237" t="str">
        <f>IF(X1380&gt;0,VLOOKUP($X1380,PAR!$Q$3:$S$187,2),"")</f>
        <v/>
      </c>
      <c r="AP1380" s="237" t="str">
        <f>""</f>
        <v/>
      </c>
      <c r="AQ1380" s="237" t="str">
        <f>IF(X1380&gt;0,VLOOKUP($X1380,PAR!$Q$3:$T$187,4),"")</f>
        <v/>
      </c>
      <c r="AR1380" s="237" t="str">
        <f>""</f>
        <v/>
      </c>
      <c r="AS1380" s="237" t="s">
        <v>1738</v>
      </c>
      <c r="AT1380" s="237" t="s">
        <v>1729</v>
      </c>
      <c r="AU1380" s="237" t="str">
        <f>IF($V1380&gt;0,VLOOKUP($V1380,PAR!$M$3:$O$439,2),"")</f>
        <v/>
      </c>
    </row>
    <row r="1381" spans="1:47">
      <c r="A1381" s="237" t="s">
        <v>1610</v>
      </c>
      <c r="B1381" s="237" t="str">
        <f t="shared" si="369"/>
        <v>K0</v>
      </c>
      <c r="C1381" s="258" t="s">
        <v>4</v>
      </c>
      <c r="D1381" s="351" t="str">
        <f>VLOOKUP(C1381,PAR!$AJ$3:$AK$19,2)</f>
        <v>K3 - Dologi kiadások</v>
      </c>
      <c r="E1381" s="258" t="str">
        <f t="shared" si="361"/>
        <v>K30</v>
      </c>
      <c r="F1381" s="258" t="str">
        <f t="shared" si="357"/>
        <v>K300</v>
      </c>
      <c r="G1381" s="258" t="str">
        <f t="shared" si="358"/>
        <v>K30</v>
      </c>
      <c r="H1381" s="258" t="str">
        <f t="shared" si="362"/>
        <v>0K30</v>
      </c>
      <c r="I1381" s="237">
        <f>'K3'!Q387</f>
        <v>0</v>
      </c>
      <c r="J1381" s="237" t="str">
        <f>IF(I1381&gt;0,VLOOKUP($I1381,PAR!$C$3:$D$53,2),"válasszon szervezetet")</f>
        <v>válasszon szervezetet</v>
      </c>
      <c r="K1381" s="237" t="str">
        <f>IF('K3'!C387&gt;"",'K3'!C387,"")</f>
        <v/>
      </c>
      <c r="L1381" s="237">
        <f>'K3'!S387</f>
        <v>0</v>
      </c>
      <c r="M1381" s="237" t="str">
        <f>IF(L1381&gt;0,CONCATENATE(L1381," - ",VLOOKUP($L1381,Info!$B$5:$D$204,3)),"")</f>
        <v/>
      </c>
      <c r="N1381" s="237">
        <f>'K3'!U387</f>
        <v>0</v>
      </c>
      <c r="O1381" s="237" t="str">
        <f>IF(I1381&gt;0,CONCATENATE(N1381," - ",VLOOKUP(N1381,PAR!$V$3:$X$5,3)),"válasszon feladatot")</f>
        <v>válasszon feladatot</v>
      </c>
      <c r="P1381" s="237" t="str">
        <f t="shared" si="359"/>
        <v>00</v>
      </c>
      <c r="Q1381" s="237" t="str">
        <f t="shared" si="360"/>
        <v>000</v>
      </c>
      <c r="R1381" s="237" t="str">
        <f t="shared" si="363"/>
        <v>0000</v>
      </c>
      <c r="S1381" s="237" t="str">
        <f t="shared" si="364"/>
        <v>00K30</v>
      </c>
      <c r="T1381" s="237" t="str">
        <f t="shared" si="365"/>
        <v>00</v>
      </c>
      <c r="U1381" s="237" t="str">
        <f t="shared" si="366"/>
        <v>0K</v>
      </c>
      <c r="V1381" s="237">
        <f>'K3'!AA387</f>
        <v>0</v>
      </c>
      <c r="W1381" s="237" t="str">
        <f>IF($V1381&gt;0,CONCATENATE(VLOOKUP($V1381,PAR!$M$3:$O$439,2)," - ",VLOOKUP($V1381,PAR!$M$3:$O$439,3)),"")</f>
        <v/>
      </c>
      <c r="X1381" s="237">
        <f>'K3'!AD387</f>
        <v>0</v>
      </c>
      <c r="Y1381" s="237" t="str">
        <f>IF(X1381&gt;0,CONCATENATE(VLOOKUP($X1381,PAR!$Q$3:$S$187,2)," - ",VLOOKUP($X1381,PAR!$Q$3:$S$187,3))," ")</f>
        <v xml:space="preserve"> </v>
      </c>
      <c r="Z1381" s="261" t="str">
        <f>'K3'!BF387</f>
        <v xml:space="preserve"> </v>
      </c>
      <c r="AA1381" s="261" t="str">
        <f t="shared" si="370"/>
        <v xml:space="preserve"> </v>
      </c>
      <c r="AB1381" s="261" t="str">
        <f t="shared" si="367"/>
        <v xml:space="preserve"> </v>
      </c>
      <c r="AC1381" s="353">
        <v>61</v>
      </c>
      <c r="AD1381" s="353" t="s">
        <v>2591</v>
      </c>
      <c r="AE1381" s="237" t="str">
        <f>IF(I1381&gt;0,VLOOKUP(I1381,PAR!$C$3:$E$53,3),"")</f>
        <v/>
      </c>
      <c r="AF1381" s="353" t="s">
        <v>1727</v>
      </c>
      <c r="AG1381" s="353" t="s">
        <v>1728</v>
      </c>
      <c r="AH1381" s="237" t="str">
        <f t="shared" si="371"/>
        <v>120</v>
      </c>
      <c r="AI1381" s="237" t="str">
        <f>""</f>
        <v/>
      </c>
      <c r="AJ1381" s="237" t="str">
        <f t="shared" si="368"/>
        <v/>
      </c>
      <c r="AK1381" s="237" t="str">
        <f>IF(L1381&gt;0,VLOOKUP($L1381,Info!$B$5:$D$204,2),"")</f>
        <v/>
      </c>
      <c r="AL1381" s="237" t="str">
        <f t="shared" si="372"/>
        <v>001111</v>
      </c>
      <c r="AM1381" s="237" t="str">
        <f t="shared" si="373"/>
        <v>T</v>
      </c>
      <c r="AN1381" s="237">
        <v>0</v>
      </c>
      <c r="AO1381" s="237" t="str">
        <f>IF(X1381&gt;0,VLOOKUP($X1381,PAR!$Q$3:$S$187,2),"")</f>
        <v/>
      </c>
      <c r="AP1381" s="237" t="str">
        <f>""</f>
        <v/>
      </c>
      <c r="AQ1381" s="237" t="str">
        <f>IF(X1381&gt;0,VLOOKUP($X1381,PAR!$Q$3:$T$187,4),"")</f>
        <v/>
      </c>
      <c r="AR1381" s="237" t="str">
        <f>""</f>
        <v/>
      </c>
      <c r="AS1381" s="237" t="s">
        <v>1738</v>
      </c>
      <c r="AT1381" s="237" t="s">
        <v>1729</v>
      </c>
      <c r="AU1381" s="237" t="str">
        <f>IF($V1381&gt;0,VLOOKUP($V1381,PAR!$M$3:$O$439,2),"")</f>
        <v/>
      </c>
    </row>
    <row r="1382" spans="1:47">
      <c r="A1382" s="237" t="s">
        <v>1610</v>
      </c>
      <c r="B1382" s="237" t="str">
        <f t="shared" si="369"/>
        <v>K0</v>
      </c>
      <c r="C1382" s="258" t="s">
        <v>4</v>
      </c>
      <c r="D1382" s="351" t="str">
        <f>VLOOKUP(C1382,PAR!$AJ$3:$AK$19,2)</f>
        <v>K3 - Dologi kiadások</v>
      </c>
      <c r="E1382" s="258" t="str">
        <f t="shared" si="361"/>
        <v>K30</v>
      </c>
      <c r="F1382" s="258" t="str">
        <f t="shared" si="357"/>
        <v>K300</v>
      </c>
      <c r="G1382" s="258" t="str">
        <f t="shared" si="358"/>
        <v>K30</v>
      </c>
      <c r="H1382" s="258" t="str">
        <f t="shared" si="362"/>
        <v>0K30</v>
      </c>
      <c r="I1382" s="237">
        <f>'K3'!Q388</f>
        <v>0</v>
      </c>
      <c r="J1382" s="237" t="str">
        <f>IF(I1382&gt;0,VLOOKUP($I1382,PAR!$C$3:$D$53,2),"válasszon szervezetet")</f>
        <v>válasszon szervezetet</v>
      </c>
      <c r="K1382" s="237" t="str">
        <f>IF('K3'!C388&gt;"",'K3'!C388,"")</f>
        <v/>
      </c>
      <c r="L1382" s="237">
        <f>'K3'!S388</f>
        <v>0</v>
      </c>
      <c r="M1382" s="237" t="str">
        <f>IF(L1382&gt;0,CONCATENATE(L1382," - ",VLOOKUP($L1382,Info!$B$5:$D$204,3)),"")</f>
        <v/>
      </c>
      <c r="N1382" s="237">
        <f>'K3'!U388</f>
        <v>0</v>
      </c>
      <c r="O1382" s="237" t="str">
        <f>IF(I1382&gt;0,CONCATENATE(N1382," - ",VLOOKUP(N1382,PAR!$V$3:$X$5,3)),"válasszon feladatot")</f>
        <v>válasszon feladatot</v>
      </c>
      <c r="P1382" s="237" t="str">
        <f t="shared" si="359"/>
        <v>00</v>
      </c>
      <c r="Q1382" s="237" t="str">
        <f t="shared" si="360"/>
        <v>000</v>
      </c>
      <c r="R1382" s="237" t="str">
        <f t="shared" si="363"/>
        <v>0000</v>
      </c>
      <c r="S1382" s="237" t="str">
        <f t="shared" si="364"/>
        <v>00K30</v>
      </c>
      <c r="T1382" s="237" t="str">
        <f t="shared" si="365"/>
        <v>00</v>
      </c>
      <c r="U1382" s="237" t="str">
        <f t="shared" si="366"/>
        <v>0K</v>
      </c>
      <c r="V1382" s="237">
        <f>'K3'!AA388</f>
        <v>0</v>
      </c>
      <c r="W1382" s="237" t="str">
        <f>IF($V1382&gt;0,CONCATENATE(VLOOKUP($V1382,PAR!$M$3:$O$439,2)," - ",VLOOKUP($V1382,PAR!$M$3:$O$439,3)),"")</f>
        <v/>
      </c>
      <c r="X1382" s="237">
        <f>'K3'!AD388</f>
        <v>0</v>
      </c>
      <c r="Y1382" s="237" t="str">
        <f>IF(X1382&gt;0,CONCATENATE(VLOOKUP($X1382,PAR!$Q$3:$S$187,2)," - ",VLOOKUP($X1382,PAR!$Q$3:$S$187,3))," ")</f>
        <v xml:space="preserve"> </v>
      </c>
      <c r="Z1382" s="261" t="str">
        <f>'K3'!BF388</f>
        <v xml:space="preserve"> </v>
      </c>
      <c r="AA1382" s="261" t="str">
        <f t="shared" si="370"/>
        <v xml:space="preserve"> </v>
      </c>
      <c r="AB1382" s="261" t="str">
        <f t="shared" si="367"/>
        <v xml:space="preserve"> </v>
      </c>
      <c r="AC1382" s="353">
        <v>61</v>
      </c>
      <c r="AD1382" s="353" t="s">
        <v>2591</v>
      </c>
      <c r="AE1382" s="237" t="str">
        <f>IF(I1382&gt;0,VLOOKUP(I1382,PAR!$C$3:$E$53,3),"")</f>
        <v/>
      </c>
      <c r="AF1382" s="353" t="s">
        <v>1727</v>
      </c>
      <c r="AG1382" s="353" t="s">
        <v>1728</v>
      </c>
      <c r="AH1382" s="237" t="str">
        <f t="shared" si="371"/>
        <v>120</v>
      </c>
      <c r="AI1382" s="237" t="str">
        <f>""</f>
        <v/>
      </c>
      <c r="AJ1382" s="237" t="str">
        <f t="shared" si="368"/>
        <v/>
      </c>
      <c r="AK1382" s="237" t="str">
        <f>IF(L1382&gt;0,VLOOKUP($L1382,Info!$B$5:$D$204,2),"")</f>
        <v/>
      </c>
      <c r="AL1382" s="237" t="str">
        <f t="shared" si="372"/>
        <v>001111</v>
      </c>
      <c r="AM1382" s="237" t="str">
        <f t="shared" si="373"/>
        <v>T</v>
      </c>
      <c r="AN1382" s="237">
        <v>0</v>
      </c>
      <c r="AO1382" s="237" t="str">
        <f>IF(X1382&gt;0,VLOOKUP($X1382,PAR!$Q$3:$S$187,2),"")</f>
        <v/>
      </c>
      <c r="AP1382" s="237" t="str">
        <f>""</f>
        <v/>
      </c>
      <c r="AQ1382" s="237" t="str">
        <f>IF(X1382&gt;0,VLOOKUP($X1382,PAR!$Q$3:$T$187,4),"")</f>
        <v/>
      </c>
      <c r="AR1382" s="237" t="str">
        <f>""</f>
        <v/>
      </c>
      <c r="AS1382" s="237" t="s">
        <v>1738</v>
      </c>
      <c r="AT1382" s="237" t="s">
        <v>1729</v>
      </c>
      <c r="AU1382" s="237" t="str">
        <f>IF($V1382&gt;0,VLOOKUP($V1382,PAR!$M$3:$O$439,2),"")</f>
        <v/>
      </c>
    </row>
    <row r="1383" spans="1:47">
      <c r="A1383" s="237" t="s">
        <v>1610</v>
      </c>
      <c r="B1383" s="237" t="str">
        <f t="shared" si="369"/>
        <v>K0</v>
      </c>
      <c r="C1383" s="258" t="s">
        <v>4</v>
      </c>
      <c r="D1383" s="351" t="str">
        <f>VLOOKUP(C1383,PAR!$AJ$3:$AK$19,2)</f>
        <v>K3 - Dologi kiadások</v>
      </c>
      <c r="E1383" s="258" t="str">
        <f t="shared" si="361"/>
        <v>K30</v>
      </c>
      <c r="F1383" s="258" t="str">
        <f t="shared" si="357"/>
        <v>K300</v>
      </c>
      <c r="G1383" s="258" t="str">
        <f t="shared" si="358"/>
        <v>K30</v>
      </c>
      <c r="H1383" s="258" t="str">
        <f t="shared" si="362"/>
        <v>0K30</v>
      </c>
      <c r="I1383" s="237">
        <f>'K3'!Q389</f>
        <v>0</v>
      </c>
      <c r="J1383" s="237" t="str">
        <f>IF(I1383&gt;0,VLOOKUP($I1383,PAR!$C$3:$D$53,2),"válasszon szervezetet")</f>
        <v>válasszon szervezetet</v>
      </c>
      <c r="K1383" s="237" t="str">
        <f>IF('K3'!C389&gt;"",'K3'!C389,"")</f>
        <v/>
      </c>
      <c r="L1383" s="237">
        <f>'K3'!S389</f>
        <v>0</v>
      </c>
      <c r="M1383" s="237" t="str">
        <f>IF(L1383&gt;0,CONCATENATE(L1383," - ",VLOOKUP($L1383,Info!$B$5:$D$204,3)),"")</f>
        <v/>
      </c>
      <c r="N1383" s="237">
        <f>'K3'!U389</f>
        <v>0</v>
      </c>
      <c r="O1383" s="237" t="str">
        <f>IF(I1383&gt;0,CONCATENATE(N1383," - ",VLOOKUP(N1383,PAR!$V$3:$X$5,3)),"válasszon feladatot")</f>
        <v>válasszon feladatot</v>
      </c>
      <c r="P1383" s="237" t="str">
        <f t="shared" si="359"/>
        <v>00</v>
      </c>
      <c r="Q1383" s="237" t="str">
        <f t="shared" si="360"/>
        <v>000</v>
      </c>
      <c r="R1383" s="237" t="str">
        <f t="shared" si="363"/>
        <v>0000</v>
      </c>
      <c r="S1383" s="237" t="str">
        <f t="shared" si="364"/>
        <v>00K30</v>
      </c>
      <c r="T1383" s="237" t="str">
        <f t="shared" si="365"/>
        <v>00</v>
      </c>
      <c r="U1383" s="237" t="str">
        <f t="shared" si="366"/>
        <v>0K</v>
      </c>
      <c r="V1383" s="237">
        <f>'K3'!AA389</f>
        <v>0</v>
      </c>
      <c r="W1383" s="237" t="str">
        <f>IF($V1383&gt;0,CONCATENATE(VLOOKUP($V1383,PAR!$M$3:$O$439,2)," - ",VLOOKUP($V1383,PAR!$M$3:$O$439,3)),"")</f>
        <v/>
      </c>
      <c r="X1383" s="237">
        <f>'K3'!AD389</f>
        <v>0</v>
      </c>
      <c r="Y1383" s="237" t="str">
        <f>IF(X1383&gt;0,CONCATENATE(VLOOKUP($X1383,PAR!$Q$3:$S$187,2)," - ",VLOOKUP($X1383,PAR!$Q$3:$S$187,3))," ")</f>
        <v xml:space="preserve"> </v>
      </c>
      <c r="Z1383" s="261" t="str">
        <f>'K3'!BF389</f>
        <v xml:space="preserve"> </v>
      </c>
      <c r="AA1383" s="261" t="str">
        <f t="shared" si="370"/>
        <v xml:space="preserve"> </v>
      </c>
      <c r="AB1383" s="261" t="str">
        <f t="shared" si="367"/>
        <v xml:space="preserve"> </v>
      </c>
      <c r="AC1383" s="353">
        <v>61</v>
      </c>
      <c r="AD1383" s="353" t="s">
        <v>2591</v>
      </c>
      <c r="AE1383" s="237" t="str">
        <f>IF(I1383&gt;0,VLOOKUP(I1383,PAR!$C$3:$E$53,3),"")</f>
        <v/>
      </c>
      <c r="AF1383" s="353" t="s">
        <v>1727</v>
      </c>
      <c r="AG1383" s="353" t="s">
        <v>1728</v>
      </c>
      <c r="AH1383" s="237" t="str">
        <f t="shared" si="371"/>
        <v>120</v>
      </c>
      <c r="AI1383" s="237" t="str">
        <f>""</f>
        <v/>
      </c>
      <c r="AJ1383" s="237" t="str">
        <f t="shared" si="368"/>
        <v/>
      </c>
      <c r="AK1383" s="237" t="str">
        <f>IF(L1383&gt;0,VLOOKUP($L1383,Info!$B$5:$D$204,2),"")</f>
        <v/>
      </c>
      <c r="AL1383" s="237" t="str">
        <f t="shared" si="372"/>
        <v>001111</v>
      </c>
      <c r="AM1383" s="237" t="str">
        <f t="shared" si="373"/>
        <v>T</v>
      </c>
      <c r="AN1383" s="237">
        <v>0</v>
      </c>
      <c r="AO1383" s="237" t="str">
        <f>IF(X1383&gt;0,VLOOKUP($X1383,PAR!$Q$3:$S$187,2),"")</f>
        <v/>
      </c>
      <c r="AP1383" s="237" t="str">
        <f>""</f>
        <v/>
      </c>
      <c r="AQ1383" s="237" t="str">
        <f>IF(X1383&gt;0,VLOOKUP($X1383,PAR!$Q$3:$T$187,4),"")</f>
        <v/>
      </c>
      <c r="AR1383" s="237" t="str">
        <f>""</f>
        <v/>
      </c>
      <c r="AS1383" s="237" t="s">
        <v>1738</v>
      </c>
      <c r="AT1383" s="237" t="s">
        <v>1729</v>
      </c>
      <c r="AU1383" s="237" t="str">
        <f>IF($V1383&gt;0,VLOOKUP($V1383,PAR!$M$3:$O$439,2),"")</f>
        <v/>
      </c>
    </row>
    <row r="1384" spans="1:47">
      <c r="A1384" s="237" t="s">
        <v>1610</v>
      </c>
      <c r="B1384" s="237" t="str">
        <f t="shared" si="369"/>
        <v>K0</v>
      </c>
      <c r="C1384" s="258" t="s">
        <v>4</v>
      </c>
      <c r="D1384" s="351" t="str">
        <f>VLOOKUP(C1384,PAR!$AJ$3:$AK$19,2)</f>
        <v>K3 - Dologi kiadások</v>
      </c>
      <c r="E1384" s="258" t="str">
        <f t="shared" si="361"/>
        <v>K30</v>
      </c>
      <c r="F1384" s="258" t="str">
        <f t="shared" si="357"/>
        <v>K300</v>
      </c>
      <c r="G1384" s="258" t="str">
        <f t="shared" si="358"/>
        <v>K30</v>
      </c>
      <c r="H1384" s="258" t="str">
        <f t="shared" si="362"/>
        <v>0K30</v>
      </c>
      <c r="I1384" s="237">
        <f>'K3'!Q390</f>
        <v>0</v>
      </c>
      <c r="J1384" s="237" t="str">
        <f>IF(I1384&gt;0,VLOOKUP($I1384,PAR!$C$3:$D$53,2),"válasszon szervezetet")</f>
        <v>válasszon szervezetet</v>
      </c>
      <c r="K1384" s="237" t="str">
        <f>IF('K3'!C390&gt;"",'K3'!C390,"")</f>
        <v/>
      </c>
      <c r="L1384" s="237">
        <f>'K3'!S390</f>
        <v>0</v>
      </c>
      <c r="M1384" s="237" t="str">
        <f>IF(L1384&gt;0,CONCATENATE(L1384," - ",VLOOKUP($L1384,Info!$B$5:$D$204,3)),"")</f>
        <v/>
      </c>
      <c r="N1384" s="237">
        <f>'K3'!U390</f>
        <v>0</v>
      </c>
      <c r="O1384" s="237" t="str">
        <f>IF(I1384&gt;0,CONCATENATE(N1384," - ",VLOOKUP(N1384,PAR!$V$3:$X$5,3)),"válasszon feladatot")</f>
        <v>válasszon feladatot</v>
      </c>
      <c r="P1384" s="237" t="str">
        <f t="shared" si="359"/>
        <v>00</v>
      </c>
      <c r="Q1384" s="237" t="str">
        <f t="shared" si="360"/>
        <v>000</v>
      </c>
      <c r="R1384" s="237" t="str">
        <f t="shared" si="363"/>
        <v>0000</v>
      </c>
      <c r="S1384" s="237" t="str">
        <f t="shared" si="364"/>
        <v>00K30</v>
      </c>
      <c r="T1384" s="237" t="str">
        <f t="shared" si="365"/>
        <v>00</v>
      </c>
      <c r="U1384" s="237" t="str">
        <f t="shared" si="366"/>
        <v>0K</v>
      </c>
      <c r="V1384" s="237">
        <f>'K3'!AA390</f>
        <v>0</v>
      </c>
      <c r="W1384" s="237" t="str">
        <f>IF($V1384&gt;0,CONCATENATE(VLOOKUP($V1384,PAR!$M$3:$O$439,2)," - ",VLOOKUP($V1384,PAR!$M$3:$O$439,3)),"")</f>
        <v/>
      </c>
      <c r="X1384" s="237">
        <f>'K3'!AD390</f>
        <v>0</v>
      </c>
      <c r="Y1384" s="237" t="str">
        <f>IF(X1384&gt;0,CONCATENATE(VLOOKUP($X1384,PAR!$Q$3:$S$187,2)," - ",VLOOKUP($X1384,PAR!$Q$3:$S$187,3))," ")</f>
        <v xml:space="preserve"> </v>
      </c>
      <c r="Z1384" s="261" t="str">
        <f>'K3'!BF390</f>
        <v xml:space="preserve"> </v>
      </c>
      <c r="AA1384" s="261" t="str">
        <f t="shared" si="370"/>
        <v xml:space="preserve"> </v>
      </c>
      <c r="AB1384" s="261" t="str">
        <f t="shared" si="367"/>
        <v xml:space="preserve"> </v>
      </c>
      <c r="AC1384" s="353">
        <v>61</v>
      </c>
      <c r="AD1384" s="353" t="s">
        <v>2591</v>
      </c>
      <c r="AE1384" s="237" t="str">
        <f>IF(I1384&gt;0,VLOOKUP(I1384,PAR!$C$3:$E$53,3),"")</f>
        <v/>
      </c>
      <c r="AF1384" s="353" t="s">
        <v>1727</v>
      </c>
      <c r="AG1384" s="353" t="s">
        <v>1728</v>
      </c>
      <c r="AH1384" s="237" t="str">
        <f t="shared" si="371"/>
        <v>120</v>
      </c>
      <c r="AI1384" s="237" t="str">
        <f>""</f>
        <v/>
      </c>
      <c r="AJ1384" s="237" t="str">
        <f t="shared" si="368"/>
        <v/>
      </c>
      <c r="AK1384" s="237" t="str">
        <f>IF(L1384&gt;0,VLOOKUP($L1384,Info!$B$5:$D$204,2),"")</f>
        <v/>
      </c>
      <c r="AL1384" s="237" t="str">
        <f t="shared" si="372"/>
        <v>001111</v>
      </c>
      <c r="AM1384" s="237" t="str">
        <f t="shared" si="373"/>
        <v>T</v>
      </c>
      <c r="AN1384" s="237">
        <v>0</v>
      </c>
      <c r="AO1384" s="237" t="str">
        <f>IF(X1384&gt;0,VLOOKUP($X1384,PAR!$Q$3:$S$187,2),"")</f>
        <v/>
      </c>
      <c r="AP1384" s="237" t="str">
        <f>""</f>
        <v/>
      </c>
      <c r="AQ1384" s="237" t="str">
        <f>IF(X1384&gt;0,VLOOKUP($X1384,PAR!$Q$3:$T$187,4),"")</f>
        <v/>
      </c>
      <c r="AR1384" s="237" t="str">
        <f>""</f>
        <v/>
      </c>
      <c r="AS1384" s="237" t="s">
        <v>1738</v>
      </c>
      <c r="AT1384" s="237" t="s">
        <v>1729</v>
      </c>
      <c r="AU1384" s="237" t="str">
        <f>IF($V1384&gt;0,VLOOKUP($V1384,PAR!$M$3:$O$439,2),"")</f>
        <v/>
      </c>
    </row>
    <row r="1385" spans="1:47">
      <c r="A1385" s="237" t="s">
        <v>1610</v>
      </c>
      <c r="B1385" s="237" t="str">
        <f t="shared" si="369"/>
        <v>K0</v>
      </c>
      <c r="C1385" s="258" t="s">
        <v>4</v>
      </c>
      <c r="D1385" s="351" t="str">
        <f>VLOOKUP(C1385,PAR!$AJ$3:$AK$19,2)</f>
        <v>K3 - Dologi kiadások</v>
      </c>
      <c r="E1385" s="258" t="str">
        <f t="shared" si="361"/>
        <v>K30</v>
      </c>
      <c r="F1385" s="258" t="str">
        <f t="shared" si="357"/>
        <v>K300</v>
      </c>
      <c r="G1385" s="258" t="str">
        <f t="shared" si="358"/>
        <v>K30</v>
      </c>
      <c r="H1385" s="258" t="str">
        <f t="shared" si="362"/>
        <v>0K30</v>
      </c>
      <c r="I1385" s="237">
        <f>'K3'!Q391</f>
        <v>0</v>
      </c>
      <c r="J1385" s="237" t="str">
        <f>IF(I1385&gt;0,VLOOKUP($I1385,PAR!$C$3:$D$53,2),"válasszon szervezetet")</f>
        <v>válasszon szervezetet</v>
      </c>
      <c r="K1385" s="237" t="str">
        <f>IF('K3'!C391&gt;"",'K3'!C391,"")</f>
        <v/>
      </c>
      <c r="L1385" s="237">
        <f>'K3'!S391</f>
        <v>0</v>
      </c>
      <c r="M1385" s="237" t="str">
        <f>IF(L1385&gt;0,CONCATENATE(L1385," - ",VLOOKUP($L1385,Info!$B$5:$D$204,3)),"")</f>
        <v/>
      </c>
      <c r="N1385" s="237">
        <f>'K3'!U391</f>
        <v>0</v>
      </c>
      <c r="O1385" s="237" t="str">
        <f>IF(I1385&gt;0,CONCATENATE(N1385," - ",VLOOKUP(N1385,PAR!$V$3:$X$5,3)),"válasszon feladatot")</f>
        <v>válasszon feladatot</v>
      </c>
      <c r="P1385" s="237" t="str">
        <f t="shared" si="359"/>
        <v>00</v>
      </c>
      <c r="Q1385" s="237" t="str">
        <f t="shared" si="360"/>
        <v>000</v>
      </c>
      <c r="R1385" s="237" t="str">
        <f t="shared" si="363"/>
        <v>0000</v>
      </c>
      <c r="S1385" s="237" t="str">
        <f t="shared" si="364"/>
        <v>00K30</v>
      </c>
      <c r="T1385" s="237" t="str">
        <f t="shared" si="365"/>
        <v>00</v>
      </c>
      <c r="U1385" s="237" t="str">
        <f t="shared" si="366"/>
        <v>0K</v>
      </c>
      <c r="V1385" s="237">
        <f>'K3'!AA391</f>
        <v>0</v>
      </c>
      <c r="W1385" s="237" t="str">
        <f>IF($V1385&gt;0,CONCATENATE(VLOOKUP($V1385,PAR!$M$3:$O$439,2)," - ",VLOOKUP($V1385,PAR!$M$3:$O$439,3)),"")</f>
        <v/>
      </c>
      <c r="X1385" s="237">
        <f>'K3'!AD391</f>
        <v>0</v>
      </c>
      <c r="Y1385" s="237" t="str">
        <f>IF(X1385&gt;0,CONCATENATE(VLOOKUP($X1385,PAR!$Q$3:$S$187,2)," - ",VLOOKUP($X1385,PAR!$Q$3:$S$187,3))," ")</f>
        <v xml:space="preserve"> </v>
      </c>
      <c r="Z1385" s="261" t="str">
        <f>'K3'!BF391</f>
        <v xml:space="preserve"> </v>
      </c>
      <c r="AA1385" s="261" t="str">
        <f t="shared" si="370"/>
        <v xml:space="preserve"> </v>
      </c>
      <c r="AB1385" s="261" t="str">
        <f t="shared" si="367"/>
        <v xml:space="preserve"> </v>
      </c>
      <c r="AC1385" s="353">
        <v>61</v>
      </c>
      <c r="AD1385" s="353" t="s">
        <v>2591</v>
      </c>
      <c r="AE1385" s="237" t="str">
        <f>IF(I1385&gt;0,VLOOKUP(I1385,PAR!$C$3:$E$53,3),"")</f>
        <v/>
      </c>
      <c r="AF1385" s="353" t="s">
        <v>1727</v>
      </c>
      <c r="AG1385" s="353" t="s">
        <v>1728</v>
      </c>
      <c r="AH1385" s="237" t="str">
        <f t="shared" si="371"/>
        <v>120</v>
      </c>
      <c r="AI1385" s="237" t="str">
        <f>""</f>
        <v/>
      </c>
      <c r="AJ1385" s="237" t="str">
        <f t="shared" si="368"/>
        <v/>
      </c>
      <c r="AK1385" s="237" t="str">
        <f>IF(L1385&gt;0,VLOOKUP($L1385,Info!$B$5:$D$204,2),"")</f>
        <v/>
      </c>
      <c r="AL1385" s="237" t="str">
        <f t="shared" si="372"/>
        <v>001111</v>
      </c>
      <c r="AM1385" s="237" t="str">
        <f t="shared" si="373"/>
        <v>T</v>
      </c>
      <c r="AN1385" s="237">
        <v>0</v>
      </c>
      <c r="AO1385" s="237" t="str">
        <f>IF(X1385&gt;0,VLOOKUP($X1385,PAR!$Q$3:$S$187,2),"")</f>
        <v/>
      </c>
      <c r="AP1385" s="237" t="str">
        <f>""</f>
        <v/>
      </c>
      <c r="AQ1385" s="237" t="str">
        <f>IF(X1385&gt;0,VLOOKUP($X1385,PAR!$Q$3:$T$187,4),"")</f>
        <v/>
      </c>
      <c r="AR1385" s="237" t="str">
        <f>""</f>
        <v/>
      </c>
      <c r="AS1385" s="237" t="s">
        <v>1738</v>
      </c>
      <c r="AT1385" s="237" t="s">
        <v>1729</v>
      </c>
      <c r="AU1385" s="237" t="str">
        <f>IF($V1385&gt;0,VLOOKUP($V1385,PAR!$M$3:$O$439,2),"")</f>
        <v/>
      </c>
    </row>
    <row r="1386" spans="1:47">
      <c r="A1386" s="237" t="s">
        <v>1610</v>
      </c>
      <c r="B1386" s="237" t="str">
        <f t="shared" si="369"/>
        <v>K0</v>
      </c>
      <c r="C1386" s="258" t="s">
        <v>4</v>
      </c>
      <c r="D1386" s="351" t="str">
        <f>VLOOKUP(C1386,PAR!$AJ$3:$AK$19,2)</f>
        <v>K3 - Dologi kiadások</v>
      </c>
      <c r="E1386" s="258" t="str">
        <f t="shared" si="361"/>
        <v>K30</v>
      </c>
      <c r="F1386" s="258" t="str">
        <f t="shared" si="357"/>
        <v>K300</v>
      </c>
      <c r="G1386" s="258" t="str">
        <f t="shared" si="358"/>
        <v>K30</v>
      </c>
      <c r="H1386" s="258" t="str">
        <f t="shared" si="362"/>
        <v>0K30</v>
      </c>
      <c r="I1386" s="237">
        <f>'K3'!Q392</f>
        <v>0</v>
      </c>
      <c r="J1386" s="237" t="str">
        <f>IF(I1386&gt;0,VLOOKUP($I1386,PAR!$C$3:$D$53,2),"válasszon szervezetet")</f>
        <v>válasszon szervezetet</v>
      </c>
      <c r="K1386" s="237" t="str">
        <f>IF('K3'!C392&gt;"",'K3'!C392,"")</f>
        <v/>
      </c>
      <c r="L1386" s="237">
        <f>'K3'!S392</f>
        <v>0</v>
      </c>
      <c r="M1386" s="237" t="str">
        <f>IF(L1386&gt;0,CONCATENATE(L1386," - ",VLOOKUP($L1386,Info!$B$5:$D$204,3)),"")</f>
        <v/>
      </c>
      <c r="N1386" s="237">
        <f>'K3'!U392</f>
        <v>0</v>
      </c>
      <c r="O1386" s="237" t="str">
        <f>IF(I1386&gt;0,CONCATENATE(N1386," - ",VLOOKUP(N1386,PAR!$V$3:$X$5,3)),"válasszon feladatot")</f>
        <v>válasszon feladatot</v>
      </c>
      <c r="P1386" s="237" t="str">
        <f t="shared" si="359"/>
        <v>00</v>
      </c>
      <c r="Q1386" s="237" t="str">
        <f t="shared" si="360"/>
        <v>000</v>
      </c>
      <c r="R1386" s="237" t="str">
        <f t="shared" si="363"/>
        <v>0000</v>
      </c>
      <c r="S1386" s="237" t="str">
        <f t="shared" si="364"/>
        <v>00K30</v>
      </c>
      <c r="T1386" s="237" t="str">
        <f t="shared" si="365"/>
        <v>00</v>
      </c>
      <c r="U1386" s="237" t="str">
        <f t="shared" si="366"/>
        <v>0K</v>
      </c>
      <c r="V1386" s="237">
        <f>'K3'!AA392</f>
        <v>0</v>
      </c>
      <c r="W1386" s="237" t="str">
        <f>IF($V1386&gt;0,CONCATENATE(VLOOKUP($V1386,PAR!$M$3:$O$439,2)," - ",VLOOKUP($V1386,PAR!$M$3:$O$439,3)),"")</f>
        <v/>
      </c>
      <c r="X1386" s="237">
        <f>'K3'!AD392</f>
        <v>0</v>
      </c>
      <c r="Y1386" s="237" t="str">
        <f>IF(X1386&gt;0,CONCATENATE(VLOOKUP($X1386,PAR!$Q$3:$S$187,2)," - ",VLOOKUP($X1386,PAR!$Q$3:$S$187,3))," ")</f>
        <v xml:space="preserve"> </v>
      </c>
      <c r="Z1386" s="261" t="str">
        <f>'K3'!BF392</f>
        <v xml:space="preserve"> </v>
      </c>
      <c r="AA1386" s="261" t="str">
        <f t="shared" si="370"/>
        <v xml:space="preserve"> </v>
      </c>
      <c r="AB1386" s="261" t="str">
        <f t="shared" si="367"/>
        <v xml:space="preserve"> </v>
      </c>
      <c r="AC1386" s="353">
        <v>61</v>
      </c>
      <c r="AD1386" s="353" t="s">
        <v>2591</v>
      </c>
      <c r="AE1386" s="237" t="str">
        <f>IF(I1386&gt;0,VLOOKUP(I1386,PAR!$C$3:$E$53,3),"")</f>
        <v/>
      </c>
      <c r="AF1386" s="353" t="s">
        <v>1727</v>
      </c>
      <c r="AG1386" s="353" t="s">
        <v>1728</v>
      </c>
      <c r="AH1386" s="237" t="str">
        <f t="shared" si="371"/>
        <v>120</v>
      </c>
      <c r="AI1386" s="237" t="str">
        <f>""</f>
        <v/>
      </c>
      <c r="AJ1386" s="237" t="str">
        <f t="shared" si="368"/>
        <v/>
      </c>
      <c r="AK1386" s="237" t="str">
        <f>IF(L1386&gt;0,VLOOKUP($L1386,Info!$B$5:$D$204,2),"")</f>
        <v/>
      </c>
      <c r="AL1386" s="237" t="str">
        <f t="shared" si="372"/>
        <v>001111</v>
      </c>
      <c r="AM1386" s="237" t="str">
        <f t="shared" si="373"/>
        <v>T</v>
      </c>
      <c r="AN1386" s="237">
        <v>0</v>
      </c>
      <c r="AO1386" s="237" t="str">
        <f>IF(X1386&gt;0,VLOOKUP($X1386,PAR!$Q$3:$S$187,2),"")</f>
        <v/>
      </c>
      <c r="AP1386" s="237" t="str">
        <f>""</f>
        <v/>
      </c>
      <c r="AQ1386" s="237" t="str">
        <f>IF(X1386&gt;0,VLOOKUP($X1386,PAR!$Q$3:$T$187,4),"")</f>
        <v/>
      </c>
      <c r="AR1386" s="237" t="str">
        <f>""</f>
        <v/>
      </c>
      <c r="AS1386" s="237" t="s">
        <v>1738</v>
      </c>
      <c r="AT1386" s="237" t="s">
        <v>1729</v>
      </c>
      <c r="AU1386" s="237" t="str">
        <f>IF($V1386&gt;0,VLOOKUP($V1386,PAR!$M$3:$O$439,2),"")</f>
        <v/>
      </c>
    </row>
    <row r="1387" spans="1:47">
      <c r="A1387" s="237" t="s">
        <v>1610</v>
      </c>
      <c r="B1387" s="237" t="str">
        <f t="shared" si="369"/>
        <v>K0</v>
      </c>
      <c r="C1387" s="258" t="s">
        <v>4</v>
      </c>
      <c r="D1387" s="351" t="str">
        <f>VLOOKUP(C1387,PAR!$AJ$3:$AK$19,2)</f>
        <v>K3 - Dologi kiadások</v>
      </c>
      <c r="E1387" s="258" t="str">
        <f t="shared" si="361"/>
        <v>K30</v>
      </c>
      <c r="F1387" s="258" t="str">
        <f t="shared" si="357"/>
        <v>K300</v>
      </c>
      <c r="G1387" s="258" t="str">
        <f t="shared" si="358"/>
        <v>K30</v>
      </c>
      <c r="H1387" s="258" t="str">
        <f t="shared" si="362"/>
        <v>0K30</v>
      </c>
      <c r="I1387" s="237">
        <f>'K3'!Q393</f>
        <v>0</v>
      </c>
      <c r="J1387" s="237" t="str">
        <f>IF(I1387&gt;0,VLOOKUP($I1387,PAR!$C$3:$D$53,2),"válasszon szervezetet")</f>
        <v>válasszon szervezetet</v>
      </c>
      <c r="K1387" s="237" t="str">
        <f>IF('K3'!C393&gt;"",'K3'!C393,"")</f>
        <v/>
      </c>
      <c r="L1387" s="237">
        <f>'K3'!S393</f>
        <v>0</v>
      </c>
      <c r="M1387" s="237" t="str">
        <f>IF(L1387&gt;0,CONCATENATE(L1387," - ",VLOOKUP($L1387,Info!$B$5:$D$204,3)),"")</f>
        <v/>
      </c>
      <c r="N1387" s="237">
        <f>'K3'!U393</f>
        <v>0</v>
      </c>
      <c r="O1387" s="237" t="str">
        <f>IF(I1387&gt;0,CONCATENATE(N1387," - ",VLOOKUP(N1387,PAR!$V$3:$X$5,3)),"válasszon feladatot")</f>
        <v>válasszon feladatot</v>
      </c>
      <c r="P1387" s="237" t="str">
        <f t="shared" si="359"/>
        <v>00</v>
      </c>
      <c r="Q1387" s="237" t="str">
        <f t="shared" si="360"/>
        <v>000</v>
      </c>
      <c r="R1387" s="237" t="str">
        <f t="shared" si="363"/>
        <v>0000</v>
      </c>
      <c r="S1387" s="237" t="str">
        <f t="shared" si="364"/>
        <v>00K30</v>
      </c>
      <c r="T1387" s="237" t="str">
        <f t="shared" si="365"/>
        <v>00</v>
      </c>
      <c r="U1387" s="237" t="str">
        <f t="shared" si="366"/>
        <v>0K</v>
      </c>
      <c r="V1387" s="237">
        <f>'K3'!AA393</f>
        <v>0</v>
      </c>
      <c r="W1387" s="237" t="str">
        <f>IF($V1387&gt;0,CONCATENATE(VLOOKUP($V1387,PAR!$M$3:$O$439,2)," - ",VLOOKUP($V1387,PAR!$M$3:$O$439,3)),"")</f>
        <v/>
      </c>
      <c r="X1387" s="237">
        <f>'K3'!AD393</f>
        <v>0</v>
      </c>
      <c r="Y1387" s="237" t="str">
        <f>IF(X1387&gt;0,CONCATENATE(VLOOKUP($X1387,PAR!$Q$3:$S$187,2)," - ",VLOOKUP($X1387,PAR!$Q$3:$S$187,3))," ")</f>
        <v xml:space="preserve"> </v>
      </c>
      <c r="Z1387" s="261" t="str">
        <f>'K3'!BF393</f>
        <v xml:space="preserve"> </v>
      </c>
      <c r="AA1387" s="261" t="str">
        <f t="shared" si="370"/>
        <v xml:space="preserve"> </v>
      </c>
      <c r="AB1387" s="261" t="str">
        <f t="shared" si="367"/>
        <v xml:space="preserve"> </v>
      </c>
      <c r="AC1387" s="353">
        <v>61</v>
      </c>
      <c r="AD1387" s="353" t="s">
        <v>2591</v>
      </c>
      <c r="AE1387" s="237" t="str">
        <f>IF(I1387&gt;0,VLOOKUP(I1387,PAR!$C$3:$E$53,3),"")</f>
        <v/>
      </c>
      <c r="AF1387" s="353" t="s">
        <v>1727</v>
      </c>
      <c r="AG1387" s="353" t="s">
        <v>1728</v>
      </c>
      <c r="AH1387" s="237" t="str">
        <f t="shared" si="371"/>
        <v>120</v>
      </c>
      <c r="AI1387" s="237" t="str">
        <f>""</f>
        <v/>
      </c>
      <c r="AJ1387" s="237" t="str">
        <f t="shared" si="368"/>
        <v/>
      </c>
      <c r="AK1387" s="237" t="str">
        <f>IF(L1387&gt;0,VLOOKUP($L1387,Info!$B$5:$D$204,2),"")</f>
        <v/>
      </c>
      <c r="AL1387" s="237" t="str">
        <f t="shared" si="372"/>
        <v>001111</v>
      </c>
      <c r="AM1387" s="237" t="str">
        <f t="shared" si="373"/>
        <v>T</v>
      </c>
      <c r="AN1387" s="237">
        <v>0</v>
      </c>
      <c r="AO1387" s="237" t="str">
        <f>IF(X1387&gt;0,VLOOKUP($X1387,PAR!$Q$3:$S$187,2),"")</f>
        <v/>
      </c>
      <c r="AP1387" s="237" t="str">
        <f>""</f>
        <v/>
      </c>
      <c r="AQ1387" s="237" t="str">
        <f>IF(X1387&gt;0,VLOOKUP($X1387,PAR!$Q$3:$T$187,4),"")</f>
        <v/>
      </c>
      <c r="AR1387" s="237" t="str">
        <f>""</f>
        <v/>
      </c>
      <c r="AS1387" s="237" t="s">
        <v>1738</v>
      </c>
      <c r="AT1387" s="237" t="s">
        <v>1729</v>
      </c>
      <c r="AU1387" s="237" t="str">
        <f>IF($V1387&gt;0,VLOOKUP($V1387,PAR!$M$3:$O$439,2),"")</f>
        <v/>
      </c>
    </row>
    <row r="1388" spans="1:47">
      <c r="A1388" s="237" t="s">
        <v>1610</v>
      </c>
      <c r="B1388" s="237" t="str">
        <f t="shared" si="369"/>
        <v>K0</v>
      </c>
      <c r="C1388" s="258" t="s">
        <v>4</v>
      </c>
      <c r="D1388" s="351" t="str">
        <f>VLOOKUP(C1388,PAR!$AJ$3:$AK$19,2)</f>
        <v>K3 - Dologi kiadások</v>
      </c>
      <c r="E1388" s="258" t="str">
        <f t="shared" si="361"/>
        <v>K30</v>
      </c>
      <c r="F1388" s="258" t="str">
        <f t="shared" si="357"/>
        <v>K300</v>
      </c>
      <c r="G1388" s="258" t="str">
        <f t="shared" si="358"/>
        <v>K30</v>
      </c>
      <c r="H1388" s="258" t="str">
        <f t="shared" si="362"/>
        <v>0K30</v>
      </c>
      <c r="I1388" s="237">
        <f>'K3'!Q394</f>
        <v>0</v>
      </c>
      <c r="J1388" s="237" t="str">
        <f>IF(I1388&gt;0,VLOOKUP($I1388,PAR!$C$3:$D$53,2),"válasszon szervezetet")</f>
        <v>válasszon szervezetet</v>
      </c>
      <c r="K1388" s="237" t="str">
        <f>IF('K3'!C394&gt;"",'K3'!C394,"")</f>
        <v/>
      </c>
      <c r="L1388" s="237">
        <f>'K3'!S394</f>
        <v>0</v>
      </c>
      <c r="M1388" s="237" t="str">
        <f>IF(L1388&gt;0,CONCATENATE(L1388," - ",VLOOKUP($L1388,Info!$B$5:$D$204,3)),"")</f>
        <v/>
      </c>
      <c r="N1388" s="237">
        <f>'K3'!U394</f>
        <v>0</v>
      </c>
      <c r="O1388" s="237" t="str">
        <f>IF(I1388&gt;0,CONCATENATE(N1388," - ",VLOOKUP(N1388,PAR!$V$3:$X$5,3)),"válasszon feladatot")</f>
        <v>válasszon feladatot</v>
      </c>
      <c r="P1388" s="237" t="str">
        <f t="shared" si="359"/>
        <v>00</v>
      </c>
      <c r="Q1388" s="237" t="str">
        <f t="shared" si="360"/>
        <v>000</v>
      </c>
      <c r="R1388" s="237" t="str">
        <f t="shared" si="363"/>
        <v>0000</v>
      </c>
      <c r="S1388" s="237" t="str">
        <f t="shared" si="364"/>
        <v>00K30</v>
      </c>
      <c r="T1388" s="237" t="str">
        <f t="shared" si="365"/>
        <v>00</v>
      </c>
      <c r="U1388" s="237" t="str">
        <f t="shared" si="366"/>
        <v>0K</v>
      </c>
      <c r="V1388" s="237">
        <f>'K3'!AA394</f>
        <v>0</v>
      </c>
      <c r="W1388" s="237" t="str">
        <f>IF($V1388&gt;0,CONCATENATE(VLOOKUP($V1388,PAR!$M$3:$O$439,2)," - ",VLOOKUP($V1388,PAR!$M$3:$O$439,3)),"")</f>
        <v/>
      </c>
      <c r="X1388" s="237">
        <f>'K3'!AD394</f>
        <v>0</v>
      </c>
      <c r="Y1388" s="237" t="str">
        <f>IF(X1388&gt;0,CONCATENATE(VLOOKUP($X1388,PAR!$Q$3:$S$187,2)," - ",VLOOKUP($X1388,PAR!$Q$3:$S$187,3))," ")</f>
        <v xml:space="preserve"> </v>
      </c>
      <c r="Z1388" s="261" t="str">
        <f>'K3'!BF394</f>
        <v xml:space="preserve"> </v>
      </c>
      <c r="AA1388" s="261" t="str">
        <f t="shared" si="370"/>
        <v xml:space="preserve"> </v>
      </c>
      <c r="AB1388" s="261" t="str">
        <f t="shared" si="367"/>
        <v xml:space="preserve"> </v>
      </c>
      <c r="AC1388" s="353">
        <v>61</v>
      </c>
      <c r="AD1388" s="353" t="s">
        <v>2591</v>
      </c>
      <c r="AE1388" s="237" t="str">
        <f>IF(I1388&gt;0,VLOOKUP(I1388,PAR!$C$3:$E$53,3),"")</f>
        <v/>
      </c>
      <c r="AF1388" s="353" t="s">
        <v>1727</v>
      </c>
      <c r="AG1388" s="353" t="s">
        <v>1728</v>
      </c>
      <c r="AH1388" s="237" t="str">
        <f t="shared" si="371"/>
        <v>120</v>
      </c>
      <c r="AI1388" s="237" t="str">
        <f>""</f>
        <v/>
      </c>
      <c r="AJ1388" s="237" t="str">
        <f t="shared" si="368"/>
        <v/>
      </c>
      <c r="AK1388" s="237" t="str">
        <f>IF(L1388&gt;0,VLOOKUP($L1388,Info!$B$5:$D$204,2),"")</f>
        <v/>
      </c>
      <c r="AL1388" s="237" t="str">
        <f t="shared" si="372"/>
        <v>001111</v>
      </c>
      <c r="AM1388" s="237" t="str">
        <f t="shared" si="373"/>
        <v>T</v>
      </c>
      <c r="AN1388" s="237">
        <v>0</v>
      </c>
      <c r="AO1388" s="237" t="str">
        <f>IF(X1388&gt;0,VLOOKUP($X1388,PAR!$Q$3:$S$187,2),"")</f>
        <v/>
      </c>
      <c r="AP1388" s="237" t="str">
        <f>""</f>
        <v/>
      </c>
      <c r="AQ1388" s="237" t="str">
        <f>IF(X1388&gt;0,VLOOKUP($X1388,PAR!$Q$3:$T$187,4),"")</f>
        <v/>
      </c>
      <c r="AR1388" s="237" t="str">
        <f>""</f>
        <v/>
      </c>
      <c r="AS1388" s="237" t="s">
        <v>1738</v>
      </c>
      <c r="AT1388" s="237" t="s">
        <v>1729</v>
      </c>
      <c r="AU1388" s="237" t="str">
        <f>IF($V1388&gt;0,VLOOKUP($V1388,PAR!$M$3:$O$439,2),"")</f>
        <v/>
      </c>
    </row>
    <row r="1389" spans="1:47">
      <c r="A1389" s="237" t="s">
        <v>1610</v>
      </c>
      <c r="B1389" s="237" t="str">
        <f t="shared" si="369"/>
        <v>K0</v>
      </c>
      <c r="C1389" s="258" t="s">
        <v>4</v>
      </c>
      <c r="D1389" s="351" t="str">
        <f>VLOOKUP(C1389,PAR!$AJ$3:$AK$19,2)</f>
        <v>K3 - Dologi kiadások</v>
      </c>
      <c r="E1389" s="258" t="str">
        <f t="shared" si="361"/>
        <v>K30</v>
      </c>
      <c r="F1389" s="258" t="str">
        <f t="shared" si="357"/>
        <v>K300</v>
      </c>
      <c r="G1389" s="258" t="str">
        <f t="shared" si="358"/>
        <v>K30</v>
      </c>
      <c r="H1389" s="258" t="str">
        <f t="shared" si="362"/>
        <v>0K30</v>
      </c>
      <c r="I1389" s="237">
        <f>'K3'!Q395</f>
        <v>0</v>
      </c>
      <c r="J1389" s="237" t="str">
        <f>IF(I1389&gt;0,VLOOKUP($I1389,PAR!$C$3:$D$53,2),"válasszon szervezetet")</f>
        <v>válasszon szervezetet</v>
      </c>
      <c r="K1389" s="237" t="str">
        <f>IF('K3'!C395&gt;"",'K3'!C395,"")</f>
        <v/>
      </c>
      <c r="L1389" s="237">
        <f>'K3'!S395</f>
        <v>0</v>
      </c>
      <c r="M1389" s="237" t="str">
        <f>IF(L1389&gt;0,CONCATENATE(L1389," - ",VLOOKUP($L1389,Info!$B$5:$D$204,3)),"")</f>
        <v/>
      </c>
      <c r="N1389" s="237">
        <f>'K3'!U395</f>
        <v>0</v>
      </c>
      <c r="O1389" s="237" t="str">
        <f>IF(I1389&gt;0,CONCATENATE(N1389," - ",VLOOKUP(N1389,PAR!$V$3:$X$5,3)),"válasszon feladatot")</f>
        <v>válasszon feladatot</v>
      </c>
      <c r="P1389" s="237" t="str">
        <f t="shared" si="359"/>
        <v>00</v>
      </c>
      <c r="Q1389" s="237" t="str">
        <f t="shared" si="360"/>
        <v>000</v>
      </c>
      <c r="R1389" s="237" t="str">
        <f t="shared" si="363"/>
        <v>0000</v>
      </c>
      <c r="S1389" s="237" t="str">
        <f t="shared" si="364"/>
        <v>00K30</v>
      </c>
      <c r="T1389" s="237" t="str">
        <f t="shared" si="365"/>
        <v>00</v>
      </c>
      <c r="U1389" s="237" t="str">
        <f t="shared" si="366"/>
        <v>0K</v>
      </c>
      <c r="V1389" s="237">
        <f>'K3'!AA395</f>
        <v>0</v>
      </c>
      <c r="W1389" s="237" t="str">
        <f>IF($V1389&gt;0,CONCATENATE(VLOOKUP($V1389,PAR!$M$3:$O$439,2)," - ",VLOOKUP($V1389,PAR!$M$3:$O$439,3)),"")</f>
        <v/>
      </c>
      <c r="X1389" s="237">
        <f>'K3'!AD395</f>
        <v>0</v>
      </c>
      <c r="Y1389" s="237" t="str">
        <f>IF(X1389&gt;0,CONCATENATE(VLOOKUP($X1389,PAR!$Q$3:$S$187,2)," - ",VLOOKUP($X1389,PAR!$Q$3:$S$187,3))," ")</f>
        <v xml:space="preserve"> </v>
      </c>
      <c r="Z1389" s="261" t="str">
        <f>'K3'!BF395</f>
        <v xml:space="preserve"> </v>
      </c>
      <c r="AA1389" s="261" t="str">
        <f t="shared" si="370"/>
        <v xml:space="preserve"> </v>
      </c>
      <c r="AB1389" s="261" t="str">
        <f t="shared" si="367"/>
        <v xml:space="preserve"> </v>
      </c>
      <c r="AC1389" s="353">
        <v>61</v>
      </c>
      <c r="AD1389" s="353" t="s">
        <v>2591</v>
      </c>
      <c r="AE1389" s="237" t="str">
        <f>IF(I1389&gt;0,VLOOKUP(I1389,PAR!$C$3:$E$53,3),"")</f>
        <v/>
      </c>
      <c r="AF1389" s="353" t="s">
        <v>1727</v>
      </c>
      <c r="AG1389" s="353" t="s">
        <v>1728</v>
      </c>
      <c r="AH1389" s="237" t="str">
        <f t="shared" si="371"/>
        <v>120</v>
      </c>
      <c r="AI1389" s="237" t="str">
        <f>""</f>
        <v/>
      </c>
      <c r="AJ1389" s="237" t="str">
        <f t="shared" si="368"/>
        <v/>
      </c>
      <c r="AK1389" s="237" t="str">
        <f>IF(L1389&gt;0,VLOOKUP($L1389,Info!$B$5:$D$204,2),"")</f>
        <v/>
      </c>
      <c r="AL1389" s="237" t="str">
        <f t="shared" si="372"/>
        <v>001111</v>
      </c>
      <c r="AM1389" s="237" t="str">
        <f t="shared" si="373"/>
        <v>T</v>
      </c>
      <c r="AN1389" s="237">
        <v>0</v>
      </c>
      <c r="AO1389" s="237" t="str">
        <f>IF(X1389&gt;0,VLOOKUP($X1389,PAR!$Q$3:$S$187,2),"")</f>
        <v/>
      </c>
      <c r="AP1389" s="237" t="str">
        <f>""</f>
        <v/>
      </c>
      <c r="AQ1389" s="237" t="str">
        <f>IF(X1389&gt;0,VLOOKUP($X1389,PAR!$Q$3:$T$187,4),"")</f>
        <v/>
      </c>
      <c r="AR1389" s="237" t="str">
        <f>""</f>
        <v/>
      </c>
      <c r="AS1389" s="237" t="s">
        <v>1738</v>
      </c>
      <c r="AT1389" s="237" t="s">
        <v>1729</v>
      </c>
      <c r="AU1389" s="237" t="str">
        <f>IF($V1389&gt;0,VLOOKUP($V1389,PAR!$M$3:$O$439,2),"")</f>
        <v/>
      </c>
    </row>
    <row r="1390" spans="1:47">
      <c r="A1390" s="237" t="s">
        <v>1610</v>
      </c>
      <c r="B1390" s="237" t="str">
        <f t="shared" si="369"/>
        <v>K0</v>
      </c>
      <c r="C1390" s="258" t="s">
        <v>4</v>
      </c>
      <c r="D1390" s="351" t="str">
        <f>VLOOKUP(C1390,PAR!$AJ$3:$AK$19,2)</f>
        <v>K3 - Dologi kiadások</v>
      </c>
      <c r="E1390" s="258" t="str">
        <f t="shared" si="361"/>
        <v>K30</v>
      </c>
      <c r="F1390" s="258" t="str">
        <f t="shared" si="357"/>
        <v>K300</v>
      </c>
      <c r="G1390" s="258" t="str">
        <f t="shared" si="358"/>
        <v>K30</v>
      </c>
      <c r="H1390" s="258" t="str">
        <f t="shared" si="362"/>
        <v>0K30</v>
      </c>
      <c r="I1390" s="237">
        <f>'K3'!Q396</f>
        <v>0</v>
      </c>
      <c r="J1390" s="237" t="str">
        <f>IF(I1390&gt;0,VLOOKUP($I1390,PAR!$C$3:$D$53,2),"válasszon szervezetet")</f>
        <v>válasszon szervezetet</v>
      </c>
      <c r="K1390" s="237" t="str">
        <f>IF('K3'!C396&gt;"",'K3'!C396,"")</f>
        <v/>
      </c>
      <c r="L1390" s="237">
        <f>'K3'!S396</f>
        <v>0</v>
      </c>
      <c r="M1390" s="237" t="str">
        <f>IF(L1390&gt;0,CONCATENATE(L1390," - ",VLOOKUP($L1390,Info!$B$5:$D$204,3)),"")</f>
        <v/>
      </c>
      <c r="N1390" s="237">
        <f>'K3'!U396</f>
        <v>0</v>
      </c>
      <c r="O1390" s="237" t="str">
        <f>IF(I1390&gt;0,CONCATENATE(N1390," - ",VLOOKUP(N1390,PAR!$V$3:$X$5,3)),"válasszon feladatot")</f>
        <v>válasszon feladatot</v>
      </c>
      <c r="P1390" s="237" t="str">
        <f t="shared" si="359"/>
        <v>00</v>
      </c>
      <c r="Q1390" s="237" t="str">
        <f t="shared" si="360"/>
        <v>000</v>
      </c>
      <c r="R1390" s="237" t="str">
        <f t="shared" si="363"/>
        <v>0000</v>
      </c>
      <c r="S1390" s="237" t="str">
        <f t="shared" si="364"/>
        <v>00K30</v>
      </c>
      <c r="T1390" s="237" t="str">
        <f t="shared" si="365"/>
        <v>00</v>
      </c>
      <c r="U1390" s="237" t="str">
        <f t="shared" si="366"/>
        <v>0K</v>
      </c>
      <c r="V1390" s="237">
        <f>'K3'!AA396</f>
        <v>0</v>
      </c>
      <c r="W1390" s="237" t="str">
        <f>IF($V1390&gt;0,CONCATENATE(VLOOKUP($V1390,PAR!$M$3:$O$439,2)," - ",VLOOKUP($V1390,PAR!$M$3:$O$439,3)),"")</f>
        <v/>
      </c>
      <c r="X1390" s="237">
        <f>'K3'!AD396</f>
        <v>0</v>
      </c>
      <c r="Y1390" s="237" t="str">
        <f>IF(X1390&gt;0,CONCATENATE(VLOOKUP($X1390,PAR!$Q$3:$S$187,2)," - ",VLOOKUP($X1390,PAR!$Q$3:$S$187,3))," ")</f>
        <v xml:space="preserve"> </v>
      </c>
      <c r="Z1390" s="261" t="str">
        <f>'K3'!BF396</f>
        <v xml:space="preserve"> </v>
      </c>
      <c r="AA1390" s="261" t="str">
        <f t="shared" si="370"/>
        <v xml:space="preserve"> </v>
      </c>
      <c r="AB1390" s="261" t="str">
        <f t="shared" si="367"/>
        <v xml:space="preserve"> </v>
      </c>
      <c r="AC1390" s="353">
        <v>61</v>
      </c>
      <c r="AD1390" s="353" t="s">
        <v>2591</v>
      </c>
      <c r="AE1390" s="237" t="str">
        <f>IF(I1390&gt;0,VLOOKUP(I1390,PAR!$C$3:$E$53,3),"")</f>
        <v/>
      </c>
      <c r="AF1390" s="353" t="s">
        <v>1727</v>
      </c>
      <c r="AG1390" s="353" t="s">
        <v>1728</v>
      </c>
      <c r="AH1390" s="237" t="str">
        <f t="shared" si="371"/>
        <v>120</v>
      </c>
      <c r="AI1390" s="237" t="str">
        <f>""</f>
        <v/>
      </c>
      <c r="AJ1390" s="237" t="str">
        <f t="shared" si="368"/>
        <v/>
      </c>
      <c r="AK1390" s="237" t="str">
        <f>IF(L1390&gt;0,VLOOKUP($L1390,Info!$B$5:$D$204,2),"")</f>
        <v/>
      </c>
      <c r="AL1390" s="237" t="str">
        <f t="shared" si="372"/>
        <v>001111</v>
      </c>
      <c r="AM1390" s="237" t="str">
        <f t="shared" si="373"/>
        <v>T</v>
      </c>
      <c r="AN1390" s="237">
        <v>0</v>
      </c>
      <c r="AO1390" s="237" t="str">
        <f>IF(X1390&gt;0,VLOOKUP($X1390,PAR!$Q$3:$S$187,2),"")</f>
        <v/>
      </c>
      <c r="AP1390" s="237" t="str">
        <f>""</f>
        <v/>
      </c>
      <c r="AQ1390" s="237" t="str">
        <f>IF(X1390&gt;0,VLOOKUP($X1390,PAR!$Q$3:$T$187,4),"")</f>
        <v/>
      </c>
      <c r="AR1390" s="237" t="str">
        <f>""</f>
        <v/>
      </c>
      <c r="AS1390" s="237" t="s">
        <v>1738</v>
      </c>
      <c r="AT1390" s="237" t="s">
        <v>1729</v>
      </c>
      <c r="AU1390" s="237" t="str">
        <f>IF($V1390&gt;0,VLOOKUP($V1390,PAR!$M$3:$O$439,2),"")</f>
        <v/>
      </c>
    </row>
    <row r="1391" spans="1:47">
      <c r="A1391" s="237" t="s">
        <v>1610</v>
      </c>
      <c r="B1391" s="237" t="str">
        <f t="shared" si="369"/>
        <v>K0</v>
      </c>
      <c r="C1391" s="258" t="s">
        <v>4</v>
      </c>
      <c r="D1391" s="351" t="str">
        <f>VLOOKUP(C1391,PAR!$AJ$3:$AK$19,2)</f>
        <v>K3 - Dologi kiadások</v>
      </c>
      <c r="E1391" s="258" t="str">
        <f t="shared" si="361"/>
        <v>K30</v>
      </c>
      <c r="F1391" s="258" t="str">
        <f t="shared" si="357"/>
        <v>K300</v>
      </c>
      <c r="G1391" s="258" t="str">
        <f t="shared" si="358"/>
        <v>K30</v>
      </c>
      <c r="H1391" s="258" t="str">
        <f t="shared" si="362"/>
        <v>0K30</v>
      </c>
      <c r="I1391" s="237">
        <f>'K3'!Q397</f>
        <v>0</v>
      </c>
      <c r="J1391" s="237" t="str">
        <f>IF(I1391&gt;0,VLOOKUP($I1391,PAR!$C$3:$D$53,2),"válasszon szervezetet")</f>
        <v>válasszon szervezetet</v>
      </c>
      <c r="K1391" s="237" t="str">
        <f>IF('K3'!C397&gt;"",'K3'!C397,"")</f>
        <v/>
      </c>
      <c r="L1391" s="237">
        <f>'K3'!S397</f>
        <v>0</v>
      </c>
      <c r="M1391" s="237" t="str">
        <f>IF(L1391&gt;0,CONCATENATE(L1391," - ",VLOOKUP($L1391,Info!$B$5:$D$204,3)),"")</f>
        <v/>
      </c>
      <c r="N1391" s="237">
        <f>'K3'!U397</f>
        <v>0</v>
      </c>
      <c r="O1391" s="237" t="str">
        <f>IF(I1391&gt;0,CONCATENATE(N1391," - ",VLOOKUP(N1391,PAR!$V$3:$X$5,3)),"válasszon feladatot")</f>
        <v>válasszon feladatot</v>
      </c>
      <c r="P1391" s="237" t="str">
        <f t="shared" si="359"/>
        <v>00</v>
      </c>
      <c r="Q1391" s="237" t="str">
        <f t="shared" si="360"/>
        <v>000</v>
      </c>
      <c r="R1391" s="237" t="str">
        <f t="shared" si="363"/>
        <v>0000</v>
      </c>
      <c r="S1391" s="237" t="str">
        <f t="shared" si="364"/>
        <v>00K30</v>
      </c>
      <c r="T1391" s="237" t="str">
        <f t="shared" si="365"/>
        <v>00</v>
      </c>
      <c r="U1391" s="237" t="str">
        <f t="shared" si="366"/>
        <v>0K</v>
      </c>
      <c r="V1391" s="237">
        <f>'K3'!AA397</f>
        <v>0</v>
      </c>
      <c r="W1391" s="237" t="str">
        <f>IF($V1391&gt;0,CONCATENATE(VLOOKUP($V1391,PAR!$M$3:$O$439,2)," - ",VLOOKUP($V1391,PAR!$M$3:$O$439,3)),"")</f>
        <v/>
      </c>
      <c r="X1391" s="237">
        <f>'K3'!AD397</f>
        <v>0</v>
      </c>
      <c r="Y1391" s="237" t="str">
        <f>IF(X1391&gt;0,CONCATENATE(VLOOKUP($X1391,PAR!$Q$3:$S$187,2)," - ",VLOOKUP($X1391,PAR!$Q$3:$S$187,3))," ")</f>
        <v xml:space="preserve"> </v>
      </c>
      <c r="Z1391" s="261" t="str">
        <f>'K3'!BF397</f>
        <v xml:space="preserve"> </v>
      </c>
      <c r="AA1391" s="261" t="str">
        <f t="shared" si="370"/>
        <v xml:space="preserve"> </v>
      </c>
      <c r="AB1391" s="261" t="str">
        <f t="shared" si="367"/>
        <v xml:space="preserve"> </v>
      </c>
      <c r="AC1391" s="353">
        <v>61</v>
      </c>
      <c r="AD1391" s="353" t="s">
        <v>2591</v>
      </c>
      <c r="AE1391" s="237" t="str">
        <f>IF(I1391&gt;0,VLOOKUP(I1391,PAR!$C$3:$E$53,3),"")</f>
        <v/>
      </c>
      <c r="AF1391" s="353" t="s">
        <v>1727</v>
      </c>
      <c r="AG1391" s="353" t="s">
        <v>1728</v>
      </c>
      <c r="AH1391" s="237" t="str">
        <f t="shared" si="371"/>
        <v>120</v>
      </c>
      <c r="AI1391" s="237" t="str">
        <f>""</f>
        <v/>
      </c>
      <c r="AJ1391" s="237" t="str">
        <f t="shared" si="368"/>
        <v/>
      </c>
      <c r="AK1391" s="237" t="str">
        <f>IF(L1391&gt;0,VLOOKUP($L1391,Info!$B$5:$D$204,2),"")</f>
        <v/>
      </c>
      <c r="AL1391" s="237" t="str">
        <f t="shared" si="372"/>
        <v>001111</v>
      </c>
      <c r="AM1391" s="237" t="str">
        <f t="shared" si="373"/>
        <v>T</v>
      </c>
      <c r="AN1391" s="237">
        <v>0</v>
      </c>
      <c r="AO1391" s="237" t="str">
        <f>IF(X1391&gt;0,VLOOKUP($X1391,PAR!$Q$3:$S$187,2),"")</f>
        <v/>
      </c>
      <c r="AP1391" s="237" t="str">
        <f>""</f>
        <v/>
      </c>
      <c r="AQ1391" s="237" t="str">
        <f>IF(X1391&gt;0,VLOOKUP($X1391,PAR!$Q$3:$T$187,4),"")</f>
        <v/>
      </c>
      <c r="AR1391" s="237" t="str">
        <f>""</f>
        <v/>
      </c>
      <c r="AS1391" s="237" t="s">
        <v>1738</v>
      </c>
      <c r="AT1391" s="237" t="s">
        <v>1729</v>
      </c>
      <c r="AU1391" s="237" t="str">
        <f>IF($V1391&gt;0,VLOOKUP($V1391,PAR!$M$3:$O$439,2),"")</f>
        <v/>
      </c>
    </row>
    <row r="1392" spans="1:47">
      <c r="A1392" s="237" t="s">
        <v>1610</v>
      </c>
      <c r="B1392" s="237" t="str">
        <f t="shared" si="369"/>
        <v>K0</v>
      </c>
      <c r="C1392" s="258" t="s">
        <v>4</v>
      </c>
      <c r="D1392" s="351" t="str">
        <f>VLOOKUP(C1392,PAR!$AJ$3:$AK$19,2)</f>
        <v>K3 - Dologi kiadások</v>
      </c>
      <c r="E1392" s="258" t="str">
        <f t="shared" si="361"/>
        <v>K30</v>
      </c>
      <c r="F1392" s="258" t="str">
        <f t="shared" si="357"/>
        <v>K300</v>
      </c>
      <c r="G1392" s="258" t="str">
        <f t="shared" si="358"/>
        <v>K30</v>
      </c>
      <c r="H1392" s="258" t="str">
        <f t="shared" si="362"/>
        <v>0K30</v>
      </c>
      <c r="I1392" s="237">
        <f>'K3'!Q398</f>
        <v>0</v>
      </c>
      <c r="J1392" s="237" t="str">
        <f>IF(I1392&gt;0,VLOOKUP($I1392,PAR!$C$3:$D$53,2),"válasszon szervezetet")</f>
        <v>válasszon szervezetet</v>
      </c>
      <c r="K1392" s="237" t="str">
        <f>IF('K3'!C398&gt;"",'K3'!C398,"")</f>
        <v/>
      </c>
      <c r="L1392" s="237">
        <f>'K3'!S398</f>
        <v>0</v>
      </c>
      <c r="M1392" s="237" t="str">
        <f>IF(L1392&gt;0,CONCATENATE(L1392," - ",VLOOKUP($L1392,Info!$B$5:$D$204,3)),"")</f>
        <v/>
      </c>
      <c r="N1392" s="237">
        <f>'K3'!U398</f>
        <v>0</v>
      </c>
      <c r="O1392" s="237" t="str">
        <f>IF(I1392&gt;0,CONCATENATE(N1392," - ",VLOOKUP(N1392,PAR!$V$3:$X$5,3)),"válasszon feladatot")</f>
        <v>válasszon feladatot</v>
      </c>
      <c r="P1392" s="237" t="str">
        <f t="shared" si="359"/>
        <v>00</v>
      </c>
      <c r="Q1392" s="237" t="str">
        <f t="shared" si="360"/>
        <v>000</v>
      </c>
      <c r="R1392" s="237" t="str">
        <f t="shared" si="363"/>
        <v>0000</v>
      </c>
      <c r="S1392" s="237" t="str">
        <f t="shared" si="364"/>
        <v>00K30</v>
      </c>
      <c r="T1392" s="237" t="str">
        <f t="shared" si="365"/>
        <v>00</v>
      </c>
      <c r="U1392" s="237" t="str">
        <f t="shared" si="366"/>
        <v>0K</v>
      </c>
      <c r="V1392" s="237">
        <f>'K3'!AA398</f>
        <v>0</v>
      </c>
      <c r="W1392" s="237" t="str">
        <f>IF($V1392&gt;0,CONCATENATE(VLOOKUP($V1392,PAR!$M$3:$O$439,2)," - ",VLOOKUP($V1392,PAR!$M$3:$O$439,3)),"")</f>
        <v/>
      </c>
      <c r="X1392" s="237">
        <f>'K3'!AD398</f>
        <v>0</v>
      </c>
      <c r="Y1392" s="237" t="str">
        <f>IF(X1392&gt;0,CONCATENATE(VLOOKUP($X1392,PAR!$Q$3:$S$187,2)," - ",VLOOKUP($X1392,PAR!$Q$3:$S$187,3))," ")</f>
        <v xml:space="preserve"> </v>
      </c>
      <c r="Z1392" s="261" t="str">
        <f>'K3'!BF398</f>
        <v xml:space="preserve"> </v>
      </c>
      <c r="AA1392" s="261" t="str">
        <f t="shared" si="370"/>
        <v xml:space="preserve"> </v>
      </c>
      <c r="AB1392" s="261" t="str">
        <f t="shared" si="367"/>
        <v xml:space="preserve"> </v>
      </c>
      <c r="AC1392" s="353">
        <v>61</v>
      </c>
      <c r="AD1392" s="353" t="s">
        <v>2591</v>
      </c>
      <c r="AE1392" s="237" t="str">
        <f>IF(I1392&gt;0,VLOOKUP(I1392,PAR!$C$3:$E$53,3),"")</f>
        <v/>
      </c>
      <c r="AF1392" s="353" t="s">
        <v>1727</v>
      </c>
      <c r="AG1392" s="353" t="s">
        <v>1728</v>
      </c>
      <c r="AH1392" s="237" t="str">
        <f t="shared" si="371"/>
        <v>120</v>
      </c>
      <c r="AI1392" s="237" t="str">
        <f>""</f>
        <v/>
      </c>
      <c r="AJ1392" s="237" t="str">
        <f t="shared" si="368"/>
        <v/>
      </c>
      <c r="AK1392" s="237" t="str">
        <f>IF(L1392&gt;0,VLOOKUP($L1392,Info!$B$5:$D$204,2),"")</f>
        <v/>
      </c>
      <c r="AL1392" s="237" t="str">
        <f t="shared" si="372"/>
        <v>001111</v>
      </c>
      <c r="AM1392" s="237" t="str">
        <f t="shared" si="373"/>
        <v>T</v>
      </c>
      <c r="AN1392" s="237">
        <v>0</v>
      </c>
      <c r="AO1392" s="237" t="str">
        <f>IF(X1392&gt;0,VLOOKUP($X1392,PAR!$Q$3:$S$187,2),"")</f>
        <v/>
      </c>
      <c r="AP1392" s="237" t="str">
        <f>""</f>
        <v/>
      </c>
      <c r="AQ1392" s="237" t="str">
        <f>IF(X1392&gt;0,VLOOKUP($X1392,PAR!$Q$3:$T$187,4),"")</f>
        <v/>
      </c>
      <c r="AR1392" s="237" t="str">
        <f>""</f>
        <v/>
      </c>
      <c r="AS1392" s="237" t="s">
        <v>1738</v>
      </c>
      <c r="AT1392" s="237" t="s">
        <v>1729</v>
      </c>
      <c r="AU1392" s="237" t="str">
        <f>IF($V1392&gt;0,VLOOKUP($V1392,PAR!$M$3:$O$439,2),"")</f>
        <v/>
      </c>
    </row>
    <row r="1393" spans="1:47">
      <c r="A1393" s="237" t="s">
        <v>1610</v>
      </c>
      <c r="B1393" s="237" t="str">
        <f t="shared" si="369"/>
        <v>K0</v>
      </c>
      <c r="C1393" s="258" t="s">
        <v>4</v>
      </c>
      <c r="D1393" s="351" t="str">
        <f>VLOOKUP(C1393,PAR!$AJ$3:$AK$19,2)</f>
        <v>K3 - Dologi kiadások</v>
      </c>
      <c r="E1393" s="258" t="str">
        <f t="shared" si="361"/>
        <v>K30</v>
      </c>
      <c r="F1393" s="258" t="str">
        <f t="shared" si="357"/>
        <v>K300</v>
      </c>
      <c r="G1393" s="258" t="str">
        <f t="shared" si="358"/>
        <v>K30</v>
      </c>
      <c r="H1393" s="258" t="str">
        <f t="shared" si="362"/>
        <v>0K30</v>
      </c>
      <c r="I1393" s="237">
        <f>'K3'!Q399</f>
        <v>0</v>
      </c>
      <c r="J1393" s="237" t="str">
        <f>IF(I1393&gt;0,VLOOKUP($I1393,PAR!$C$3:$D$53,2),"válasszon szervezetet")</f>
        <v>válasszon szervezetet</v>
      </c>
      <c r="K1393" s="237" t="str">
        <f>IF('K3'!C399&gt;"",'K3'!C399,"")</f>
        <v/>
      </c>
      <c r="L1393" s="237">
        <f>'K3'!S399</f>
        <v>0</v>
      </c>
      <c r="M1393" s="237" t="str">
        <f>IF(L1393&gt;0,CONCATENATE(L1393," - ",VLOOKUP($L1393,Info!$B$5:$D$204,3)),"")</f>
        <v/>
      </c>
      <c r="N1393" s="237">
        <f>'K3'!U399</f>
        <v>0</v>
      </c>
      <c r="O1393" s="237" t="str">
        <f>IF(I1393&gt;0,CONCATENATE(N1393," - ",VLOOKUP(N1393,PAR!$V$3:$X$5,3)),"válasszon feladatot")</f>
        <v>válasszon feladatot</v>
      </c>
      <c r="P1393" s="237" t="str">
        <f t="shared" si="359"/>
        <v>00</v>
      </c>
      <c r="Q1393" s="237" t="str">
        <f t="shared" si="360"/>
        <v>000</v>
      </c>
      <c r="R1393" s="237" t="str">
        <f t="shared" si="363"/>
        <v>0000</v>
      </c>
      <c r="S1393" s="237" t="str">
        <f t="shared" si="364"/>
        <v>00K30</v>
      </c>
      <c r="T1393" s="237" t="str">
        <f t="shared" si="365"/>
        <v>00</v>
      </c>
      <c r="U1393" s="237" t="str">
        <f t="shared" si="366"/>
        <v>0K</v>
      </c>
      <c r="V1393" s="237">
        <f>'K3'!AA399</f>
        <v>0</v>
      </c>
      <c r="W1393" s="237" t="str">
        <f>IF($V1393&gt;0,CONCATENATE(VLOOKUP($V1393,PAR!$M$3:$O$439,2)," - ",VLOOKUP($V1393,PAR!$M$3:$O$439,3)),"")</f>
        <v/>
      </c>
      <c r="X1393" s="237">
        <f>'K3'!AD399</f>
        <v>0</v>
      </c>
      <c r="Y1393" s="237" t="str">
        <f>IF(X1393&gt;0,CONCATENATE(VLOOKUP($X1393,PAR!$Q$3:$S$187,2)," - ",VLOOKUP($X1393,PAR!$Q$3:$S$187,3))," ")</f>
        <v xml:space="preserve"> </v>
      </c>
      <c r="Z1393" s="261" t="str">
        <f>'K3'!BF399</f>
        <v xml:space="preserve"> </v>
      </c>
      <c r="AA1393" s="261" t="str">
        <f t="shared" si="370"/>
        <v xml:space="preserve"> </v>
      </c>
      <c r="AB1393" s="261" t="str">
        <f t="shared" si="367"/>
        <v xml:space="preserve"> </v>
      </c>
      <c r="AC1393" s="353">
        <v>61</v>
      </c>
      <c r="AD1393" s="353" t="s">
        <v>2591</v>
      </c>
      <c r="AE1393" s="237" t="str">
        <f>IF(I1393&gt;0,VLOOKUP(I1393,PAR!$C$3:$E$53,3),"")</f>
        <v/>
      </c>
      <c r="AF1393" s="353" t="s">
        <v>1727</v>
      </c>
      <c r="AG1393" s="353" t="s">
        <v>1728</v>
      </c>
      <c r="AH1393" s="237" t="str">
        <f t="shared" si="371"/>
        <v>120</v>
      </c>
      <c r="AI1393" s="237" t="str">
        <f>""</f>
        <v/>
      </c>
      <c r="AJ1393" s="237" t="str">
        <f t="shared" si="368"/>
        <v/>
      </c>
      <c r="AK1393" s="237" t="str">
        <f>IF(L1393&gt;0,VLOOKUP($L1393,Info!$B$5:$D$204,2),"")</f>
        <v/>
      </c>
      <c r="AL1393" s="237" t="str">
        <f t="shared" si="372"/>
        <v>001111</v>
      </c>
      <c r="AM1393" s="237" t="str">
        <f t="shared" si="373"/>
        <v>T</v>
      </c>
      <c r="AN1393" s="237">
        <v>0</v>
      </c>
      <c r="AO1393" s="237" t="str">
        <f>IF(X1393&gt;0,VLOOKUP($X1393,PAR!$Q$3:$S$187,2),"")</f>
        <v/>
      </c>
      <c r="AP1393" s="237" t="str">
        <f>""</f>
        <v/>
      </c>
      <c r="AQ1393" s="237" t="str">
        <f>IF(X1393&gt;0,VLOOKUP($X1393,PAR!$Q$3:$T$187,4),"")</f>
        <v/>
      </c>
      <c r="AR1393" s="237" t="str">
        <f>""</f>
        <v/>
      </c>
      <c r="AS1393" s="237" t="s">
        <v>1738</v>
      </c>
      <c r="AT1393" s="237" t="s">
        <v>1729</v>
      </c>
      <c r="AU1393" s="237" t="str">
        <f>IF($V1393&gt;0,VLOOKUP($V1393,PAR!$M$3:$O$439,2),"")</f>
        <v/>
      </c>
    </row>
    <row r="1394" spans="1:47">
      <c r="A1394" s="237" t="s">
        <v>1610</v>
      </c>
      <c r="B1394" s="237" t="str">
        <f t="shared" si="369"/>
        <v>K0</v>
      </c>
      <c r="C1394" s="258" t="s">
        <v>4</v>
      </c>
      <c r="D1394" s="351" t="str">
        <f>VLOOKUP(C1394,PAR!$AJ$3:$AK$19,2)</f>
        <v>K3 - Dologi kiadások</v>
      </c>
      <c r="E1394" s="258" t="str">
        <f t="shared" si="361"/>
        <v>K30</v>
      </c>
      <c r="F1394" s="258" t="str">
        <f t="shared" si="357"/>
        <v>K300</v>
      </c>
      <c r="G1394" s="258" t="str">
        <f t="shared" si="358"/>
        <v>K30</v>
      </c>
      <c r="H1394" s="258" t="str">
        <f t="shared" si="362"/>
        <v>0K30</v>
      </c>
      <c r="I1394" s="237">
        <f>'K3'!Q400</f>
        <v>0</v>
      </c>
      <c r="J1394" s="237" t="str">
        <f>IF(I1394&gt;0,VLOOKUP($I1394,PAR!$C$3:$D$53,2),"válasszon szervezetet")</f>
        <v>válasszon szervezetet</v>
      </c>
      <c r="K1394" s="237" t="str">
        <f>IF('K3'!C400&gt;"",'K3'!C400,"")</f>
        <v/>
      </c>
      <c r="L1394" s="237">
        <f>'K3'!S400</f>
        <v>0</v>
      </c>
      <c r="M1394" s="237" t="str">
        <f>IF(L1394&gt;0,CONCATENATE(L1394," - ",VLOOKUP($L1394,Info!$B$5:$D$204,3)),"")</f>
        <v/>
      </c>
      <c r="N1394" s="237">
        <f>'K3'!U400</f>
        <v>0</v>
      </c>
      <c r="O1394" s="237" t="str">
        <f>IF(I1394&gt;0,CONCATENATE(N1394," - ",VLOOKUP(N1394,PAR!$V$3:$X$5,3)),"válasszon feladatot")</f>
        <v>válasszon feladatot</v>
      </c>
      <c r="P1394" s="237" t="str">
        <f t="shared" si="359"/>
        <v>00</v>
      </c>
      <c r="Q1394" s="237" t="str">
        <f t="shared" si="360"/>
        <v>000</v>
      </c>
      <c r="R1394" s="237" t="str">
        <f t="shared" si="363"/>
        <v>0000</v>
      </c>
      <c r="S1394" s="237" t="str">
        <f t="shared" si="364"/>
        <v>00K30</v>
      </c>
      <c r="T1394" s="237" t="str">
        <f t="shared" si="365"/>
        <v>00</v>
      </c>
      <c r="U1394" s="237" t="str">
        <f t="shared" si="366"/>
        <v>0K</v>
      </c>
      <c r="V1394" s="237">
        <f>'K3'!AA400</f>
        <v>0</v>
      </c>
      <c r="W1394" s="237" t="str">
        <f>IF($V1394&gt;0,CONCATENATE(VLOOKUP($V1394,PAR!$M$3:$O$439,2)," - ",VLOOKUP($V1394,PAR!$M$3:$O$439,3)),"")</f>
        <v/>
      </c>
      <c r="X1394" s="237">
        <f>'K3'!AD400</f>
        <v>0</v>
      </c>
      <c r="Y1394" s="237" t="str">
        <f>IF(X1394&gt;0,CONCATENATE(VLOOKUP($X1394,PAR!$Q$3:$S$187,2)," - ",VLOOKUP($X1394,PAR!$Q$3:$S$187,3))," ")</f>
        <v xml:space="preserve"> </v>
      </c>
      <c r="Z1394" s="261" t="str">
        <f>'K3'!BF400</f>
        <v xml:space="preserve"> </v>
      </c>
      <c r="AA1394" s="261" t="str">
        <f t="shared" si="370"/>
        <v xml:space="preserve"> </v>
      </c>
      <c r="AB1394" s="261" t="str">
        <f t="shared" si="367"/>
        <v xml:space="preserve"> </v>
      </c>
      <c r="AC1394" s="353">
        <v>61</v>
      </c>
      <c r="AD1394" s="353" t="s">
        <v>2591</v>
      </c>
      <c r="AE1394" s="237" t="str">
        <f>IF(I1394&gt;0,VLOOKUP(I1394,PAR!$C$3:$E$53,3),"")</f>
        <v/>
      </c>
      <c r="AF1394" s="353" t="s">
        <v>1727</v>
      </c>
      <c r="AG1394" s="353" t="s">
        <v>1728</v>
      </c>
      <c r="AH1394" s="237" t="str">
        <f t="shared" si="371"/>
        <v>120</v>
      </c>
      <c r="AI1394" s="237" t="str">
        <f>""</f>
        <v/>
      </c>
      <c r="AJ1394" s="237" t="str">
        <f t="shared" si="368"/>
        <v/>
      </c>
      <c r="AK1394" s="237" t="str">
        <f>IF(L1394&gt;0,VLOOKUP($L1394,Info!$B$5:$D$204,2),"")</f>
        <v/>
      </c>
      <c r="AL1394" s="237" t="str">
        <f t="shared" si="372"/>
        <v>001111</v>
      </c>
      <c r="AM1394" s="237" t="str">
        <f t="shared" si="373"/>
        <v>T</v>
      </c>
      <c r="AN1394" s="237">
        <v>0</v>
      </c>
      <c r="AO1394" s="237" t="str">
        <f>IF(X1394&gt;0,VLOOKUP($X1394,PAR!$Q$3:$S$187,2),"")</f>
        <v/>
      </c>
      <c r="AP1394" s="237" t="str">
        <f>""</f>
        <v/>
      </c>
      <c r="AQ1394" s="237" t="str">
        <f>IF(X1394&gt;0,VLOOKUP($X1394,PAR!$Q$3:$T$187,4),"")</f>
        <v/>
      </c>
      <c r="AR1394" s="237" t="str">
        <f>""</f>
        <v/>
      </c>
      <c r="AS1394" s="237" t="s">
        <v>1738</v>
      </c>
      <c r="AT1394" s="237" t="s">
        <v>1729</v>
      </c>
      <c r="AU1394" s="237" t="str">
        <f>IF($V1394&gt;0,VLOOKUP($V1394,PAR!$M$3:$O$439,2),"")</f>
        <v/>
      </c>
    </row>
    <row r="1395" spans="1:47">
      <c r="A1395" s="237" t="s">
        <v>1610</v>
      </c>
      <c r="B1395" s="237" t="str">
        <f t="shared" si="369"/>
        <v>K0</v>
      </c>
      <c r="C1395" s="258" t="s">
        <v>4</v>
      </c>
      <c r="D1395" s="351" t="str">
        <f>VLOOKUP(C1395,PAR!$AJ$3:$AK$19,2)</f>
        <v>K3 - Dologi kiadások</v>
      </c>
      <c r="E1395" s="258" t="str">
        <f t="shared" si="361"/>
        <v>K30</v>
      </c>
      <c r="F1395" s="258" t="str">
        <f t="shared" si="357"/>
        <v>K300</v>
      </c>
      <c r="G1395" s="258" t="str">
        <f t="shared" si="358"/>
        <v>K30</v>
      </c>
      <c r="H1395" s="258" t="str">
        <f t="shared" si="362"/>
        <v>0K30</v>
      </c>
      <c r="I1395" s="237">
        <f>'K3'!Q401</f>
        <v>0</v>
      </c>
      <c r="J1395" s="237" t="str">
        <f>IF(I1395&gt;0,VLOOKUP($I1395,PAR!$C$3:$D$53,2),"válasszon szervezetet")</f>
        <v>válasszon szervezetet</v>
      </c>
      <c r="K1395" s="237" t="str">
        <f>IF('K3'!C401&gt;"",'K3'!C401,"")</f>
        <v/>
      </c>
      <c r="L1395" s="237">
        <f>'K3'!S401</f>
        <v>0</v>
      </c>
      <c r="M1395" s="237" t="str">
        <f>IF(L1395&gt;0,CONCATENATE(L1395," - ",VLOOKUP($L1395,Info!$B$5:$D$204,3)),"")</f>
        <v/>
      </c>
      <c r="N1395" s="237">
        <f>'K3'!U401</f>
        <v>0</v>
      </c>
      <c r="O1395" s="237" t="str">
        <f>IF(I1395&gt;0,CONCATENATE(N1395," - ",VLOOKUP(N1395,PAR!$V$3:$X$5,3)),"válasszon feladatot")</f>
        <v>válasszon feladatot</v>
      </c>
      <c r="P1395" s="237" t="str">
        <f t="shared" si="359"/>
        <v>00</v>
      </c>
      <c r="Q1395" s="237" t="str">
        <f t="shared" si="360"/>
        <v>000</v>
      </c>
      <c r="R1395" s="237" t="str">
        <f t="shared" si="363"/>
        <v>0000</v>
      </c>
      <c r="S1395" s="237" t="str">
        <f t="shared" si="364"/>
        <v>00K30</v>
      </c>
      <c r="T1395" s="237" t="str">
        <f t="shared" si="365"/>
        <v>00</v>
      </c>
      <c r="U1395" s="237" t="str">
        <f t="shared" si="366"/>
        <v>0K</v>
      </c>
      <c r="V1395" s="237">
        <f>'K3'!AA401</f>
        <v>0</v>
      </c>
      <c r="W1395" s="237" t="str">
        <f>IF($V1395&gt;0,CONCATENATE(VLOOKUP($V1395,PAR!$M$3:$O$439,2)," - ",VLOOKUP($V1395,PAR!$M$3:$O$439,3)),"")</f>
        <v/>
      </c>
      <c r="X1395" s="237">
        <f>'K3'!AD401</f>
        <v>0</v>
      </c>
      <c r="Y1395" s="237" t="str">
        <f>IF(X1395&gt;0,CONCATENATE(VLOOKUP($X1395,PAR!$Q$3:$S$187,2)," - ",VLOOKUP($X1395,PAR!$Q$3:$S$187,3))," ")</f>
        <v xml:space="preserve"> </v>
      </c>
      <c r="Z1395" s="261" t="str">
        <f>'K3'!BF401</f>
        <v xml:space="preserve"> </v>
      </c>
      <c r="AA1395" s="261" t="str">
        <f t="shared" si="370"/>
        <v xml:space="preserve"> </v>
      </c>
      <c r="AB1395" s="261" t="str">
        <f t="shared" si="367"/>
        <v xml:space="preserve"> </v>
      </c>
      <c r="AC1395" s="353">
        <v>61</v>
      </c>
      <c r="AD1395" s="353" t="s">
        <v>2591</v>
      </c>
      <c r="AE1395" s="237" t="str">
        <f>IF(I1395&gt;0,VLOOKUP(I1395,PAR!$C$3:$E$53,3),"")</f>
        <v/>
      </c>
      <c r="AF1395" s="353" t="s">
        <v>1727</v>
      </c>
      <c r="AG1395" s="353" t="s">
        <v>1728</v>
      </c>
      <c r="AH1395" s="237" t="str">
        <f t="shared" si="371"/>
        <v>120</v>
      </c>
      <c r="AI1395" s="237" t="str">
        <f>""</f>
        <v/>
      </c>
      <c r="AJ1395" s="237" t="str">
        <f t="shared" si="368"/>
        <v/>
      </c>
      <c r="AK1395" s="237" t="str">
        <f>IF(L1395&gt;0,VLOOKUP($L1395,Info!$B$5:$D$204,2),"")</f>
        <v/>
      </c>
      <c r="AL1395" s="237" t="str">
        <f t="shared" si="372"/>
        <v>001111</v>
      </c>
      <c r="AM1395" s="237" t="str">
        <f t="shared" si="373"/>
        <v>T</v>
      </c>
      <c r="AN1395" s="237">
        <v>0</v>
      </c>
      <c r="AO1395" s="237" t="str">
        <f>IF(X1395&gt;0,VLOOKUP($X1395,PAR!$Q$3:$S$187,2),"")</f>
        <v/>
      </c>
      <c r="AP1395" s="237" t="str">
        <f>""</f>
        <v/>
      </c>
      <c r="AQ1395" s="237" t="str">
        <f>IF(X1395&gt;0,VLOOKUP($X1395,PAR!$Q$3:$T$187,4),"")</f>
        <v/>
      </c>
      <c r="AR1395" s="237" t="str">
        <f>""</f>
        <v/>
      </c>
      <c r="AS1395" s="237" t="s">
        <v>1738</v>
      </c>
      <c r="AT1395" s="237" t="s">
        <v>1729</v>
      </c>
      <c r="AU1395" s="237" t="str">
        <f>IF($V1395&gt;0,VLOOKUP($V1395,PAR!$M$3:$O$439,2),"")</f>
        <v/>
      </c>
    </row>
    <row r="1396" spans="1:47">
      <c r="A1396" s="237" t="s">
        <v>1610</v>
      </c>
      <c r="B1396" s="237" t="str">
        <f t="shared" si="369"/>
        <v>K0</v>
      </c>
      <c r="C1396" s="258" t="s">
        <v>4</v>
      </c>
      <c r="D1396" s="351" t="str">
        <f>VLOOKUP(C1396,PAR!$AJ$3:$AK$19,2)</f>
        <v>K3 - Dologi kiadások</v>
      </c>
      <c r="E1396" s="258" t="str">
        <f t="shared" si="361"/>
        <v>K30</v>
      </c>
      <c r="F1396" s="258" t="str">
        <f t="shared" si="357"/>
        <v>K300</v>
      </c>
      <c r="G1396" s="258" t="str">
        <f t="shared" si="358"/>
        <v>K30</v>
      </c>
      <c r="H1396" s="258" t="str">
        <f t="shared" si="362"/>
        <v>0K30</v>
      </c>
      <c r="I1396" s="237">
        <f>'K3'!Q402</f>
        <v>0</v>
      </c>
      <c r="J1396" s="237" t="str">
        <f>IF(I1396&gt;0,VLOOKUP($I1396,PAR!$C$3:$D$53,2),"válasszon szervezetet")</f>
        <v>válasszon szervezetet</v>
      </c>
      <c r="K1396" s="237" t="str">
        <f>IF('K3'!C402&gt;"",'K3'!C402,"")</f>
        <v/>
      </c>
      <c r="L1396" s="237">
        <f>'K3'!S402</f>
        <v>0</v>
      </c>
      <c r="M1396" s="237" t="str">
        <f>IF(L1396&gt;0,CONCATENATE(L1396," - ",VLOOKUP($L1396,Info!$B$5:$D$204,3)),"")</f>
        <v/>
      </c>
      <c r="N1396" s="237">
        <f>'K3'!U402</f>
        <v>0</v>
      </c>
      <c r="O1396" s="237" t="str">
        <f>IF(I1396&gt;0,CONCATENATE(N1396," - ",VLOOKUP(N1396,PAR!$V$3:$X$5,3)),"válasszon feladatot")</f>
        <v>válasszon feladatot</v>
      </c>
      <c r="P1396" s="237" t="str">
        <f t="shared" si="359"/>
        <v>00</v>
      </c>
      <c r="Q1396" s="237" t="str">
        <f t="shared" si="360"/>
        <v>000</v>
      </c>
      <c r="R1396" s="237" t="str">
        <f t="shared" si="363"/>
        <v>0000</v>
      </c>
      <c r="S1396" s="237" t="str">
        <f t="shared" si="364"/>
        <v>00K30</v>
      </c>
      <c r="T1396" s="237" t="str">
        <f t="shared" si="365"/>
        <v>00</v>
      </c>
      <c r="U1396" s="237" t="str">
        <f t="shared" si="366"/>
        <v>0K</v>
      </c>
      <c r="V1396" s="237">
        <f>'K3'!AA402</f>
        <v>0</v>
      </c>
      <c r="W1396" s="237" t="str">
        <f>IF($V1396&gt;0,CONCATENATE(VLOOKUP($V1396,PAR!$M$3:$O$439,2)," - ",VLOOKUP($V1396,PAR!$M$3:$O$439,3)),"")</f>
        <v/>
      </c>
      <c r="X1396" s="237">
        <f>'K3'!AD402</f>
        <v>0</v>
      </c>
      <c r="Y1396" s="237" t="str">
        <f>IF(X1396&gt;0,CONCATENATE(VLOOKUP($X1396,PAR!$Q$3:$S$187,2)," - ",VLOOKUP($X1396,PAR!$Q$3:$S$187,3))," ")</f>
        <v xml:space="preserve"> </v>
      </c>
      <c r="Z1396" s="261" t="str">
        <f>'K3'!BF402</f>
        <v xml:space="preserve"> </v>
      </c>
      <c r="AA1396" s="261" t="str">
        <f t="shared" si="370"/>
        <v xml:space="preserve"> </v>
      </c>
      <c r="AB1396" s="261" t="str">
        <f t="shared" si="367"/>
        <v xml:space="preserve"> </v>
      </c>
      <c r="AC1396" s="353">
        <v>61</v>
      </c>
      <c r="AD1396" s="353" t="s">
        <v>2591</v>
      </c>
      <c r="AE1396" s="237" t="str">
        <f>IF(I1396&gt;0,VLOOKUP(I1396,PAR!$C$3:$E$53,3),"")</f>
        <v/>
      </c>
      <c r="AF1396" s="353" t="s">
        <v>1727</v>
      </c>
      <c r="AG1396" s="353" t="s">
        <v>1728</v>
      </c>
      <c r="AH1396" s="237" t="str">
        <f t="shared" si="371"/>
        <v>120</v>
      </c>
      <c r="AI1396" s="237" t="str">
        <f>""</f>
        <v/>
      </c>
      <c r="AJ1396" s="237" t="str">
        <f t="shared" si="368"/>
        <v/>
      </c>
      <c r="AK1396" s="237" t="str">
        <f>IF(L1396&gt;0,VLOOKUP($L1396,Info!$B$5:$D$204,2),"")</f>
        <v/>
      </c>
      <c r="AL1396" s="237" t="str">
        <f t="shared" si="372"/>
        <v>001111</v>
      </c>
      <c r="AM1396" s="237" t="str">
        <f t="shared" si="373"/>
        <v>T</v>
      </c>
      <c r="AN1396" s="237">
        <v>0</v>
      </c>
      <c r="AO1396" s="237" t="str">
        <f>IF(X1396&gt;0,VLOOKUP($X1396,PAR!$Q$3:$S$187,2),"")</f>
        <v/>
      </c>
      <c r="AP1396" s="237" t="str">
        <f>""</f>
        <v/>
      </c>
      <c r="AQ1396" s="237" t="str">
        <f>IF(X1396&gt;0,VLOOKUP($X1396,PAR!$Q$3:$T$187,4),"")</f>
        <v/>
      </c>
      <c r="AR1396" s="237" t="str">
        <f>""</f>
        <v/>
      </c>
      <c r="AS1396" s="237" t="s">
        <v>1738</v>
      </c>
      <c r="AT1396" s="237" t="s">
        <v>1729</v>
      </c>
      <c r="AU1396" s="237" t="str">
        <f>IF($V1396&gt;0,VLOOKUP($V1396,PAR!$M$3:$O$439,2),"")</f>
        <v/>
      </c>
    </row>
    <row r="1397" spans="1:47">
      <c r="A1397" s="237" t="s">
        <v>1610</v>
      </c>
      <c r="B1397" s="237" t="str">
        <f t="shared" si="369"/>
        <v>K0</v>
      </c>
      <c r="C1397" s="258" t="s">
        <v>4</v>
      </c>
      <c r="D1397" s="351" t="str">
        <f>VLOOKUP(C1397,PAR!$AJ$3:$AK$19,2)</f>
        <v>K3 - Dologi kiadások</v>
      </c>
      <c r="E1397" s="258" t="str">
        <f t="shared" si="361"/>
        <v>K30</v>
      </c>
      <c r="F1397" s="258" t="str">
        <f t="shared" si="357"/>
        <v>K300</v>
      </c>
      <c r="G1397" s="258" t="str">
        <f t="shared" si="358"/>
        <v>K30</v>
      </c>
      <c r="H1397" s="258" t="str">
        <f t="shared" si="362"/>
        <v>0K30</v>
      </c>
      <c r="I1397" s="237">
        <f>'K3'!Q403</f>
        <v>0</v>
      </c>
      <c r="J1397" s="237" t="str">
        <f>IF(I1397&gt;0,VLOOKUP($I1397,PAR!$C$3:$D$53,2),"válasszon szervezetet")</f>
        <v>válasszon szervezetet</v>
      </c>
      <c r="K1397" s="237" t="str">
        <f>IF('K3'!C403&gt;"",'K3'!C403,"")</f>
        <v/>
      </c>
      <c r="L1397" s="237">
        <f>'K3'!S403</f>
        <v>0</v>
      </c>
      <c r="M1397" s="237" t="str">
        <f>IF(L1397&gt;0,CONCATENATE(L1397," - ",VLOOKUP($L1397,Info!$B$5:$D$204,3)),"")</f>
        <v/>
      </c>
      <c r="N1397" s="237">
        <f>'K3'!U403</f>
        <v>0</v>
      </c>
      <c r="O1397" s="237" t="str">
        <f>IF(I1397&gt;0,CONCATENATE(N1397," - ",VLOOKUP(N1397,PAR!$V$3:$X$5,3)),"válasszon feladatot")</f>
        <v>válasszon feladatot</v>
      </c>
      <c r="P1397" s="237" t="str">
        <f t="shared" si="359"/>
        <v>00</v>
      </c>
      <c r="Q1397" s="237" t="str">
        <f t="shared" si="360"/>
        <v>000</v>
      </c>
      <c r="R1397" s="237" t="str">
        <f t="shared" si="363"/>
        <v>0000</v>
      </c>
      <c r="S1397" s="237" t="str">
        <f t="shared" si="364"/>
        <v>00K30</v>
      </c>
      <c r="T1397" s="237" t="str">
        <f t="shared" si="365"/>
        <v>00</v>
      </c>
      <c r="U1397" s="237" t="str">
        <f t="shared" si="366"/>
        <v>0K</v>
      </c>
      <c r="V1397" s="237">
        <f>'K3'!AA403</f>
        <v>0</v>
      </c>
      <c r="W1397" s="237" t="str">
        <f>IF($V1397&gt;0,CONCATENATE(VLOOKUP($V1397,PAR!$M$3:$O$439,2)," - ",VLOOKUP($V1397,PAR!$M$3:$O$439,3)),"")</f>
        <v/>
      </c>
      <c r="X1397" s="237">
        <f>'K3'!AD403</f>
        <v>0</v>
      </c>
      <c r="Y1397" s="237" t="str">
        <f>IF(X1397&gt;0,CONCATENATE(VLOOKUP($X1397,PAR!$Q$3:$S$187,2)," - ",VLOOKUP($X1397,PAR!$Q$3:$S$187,3))," ")</f>
        <v xml:space="preserve"> </v>
      </c>
      <c r="Z1397" s="261" t="str">
        <f>'K3'!BF403</f>
        <v xml:space="preserve"> </v>
      </c>
      <c r="AA1397" s="261" t="str">
        <f t="shared" si="370"/>
        <v xml:space="preserve"> </v>
      </c>
      <c r="AB1397" s="261" t="str">
        <f t="shared" si="367"/>
        <v xml:space="preserve"> </v>
      </c>
      <c r="AC1397" s="353">
        <v>61</v>
      </c>
      <c r="AD1397" s="353" t="s">
        <v>2591</v>
      </c>
      <c r="AE1397" s="237" t="str">
        <f>IF(I1397&gt;0,VLOOKUP(I1397,PAR!$C$3:$E$53,3),"")</f>
        <v/>
      </c>
      <c r="AF1397" s="353" t="s">
        <v>1727</v>
      </c>
      <c r="AG1397" s="353" t="s">
        <v>1728</v>
      </c>
      <c r="AH1397" s="237" t="str">
        <f t="shared" si="371"/>
        <v>120</v>
      </c>
      <c r="AI1397" s="237" t="str">
        <f>""</f>
        <v/>
      </c>
      <c r="AJ1397" s="237" t="str">
        <f t="shared" si="368"/>
        <v/>
      </c>
      <c r="AK1397" s="237" t="str">
        <f>IF(L1397&gt;0,VLOOKUP($L1397,Info!$B$5:$D$204,2),"")</f>
        <v/>
      </c>
      <c r="AL1397" s="237" t="str">
        <f t="shared" si="372"/>
        <v>001111</v>
      </c>
      <c r="AM1397" s="237" t="str">
        <f t="shared" si="373"/>
        <v>T</v>
      </c>
      <c r="AN1397" s="237">
        <v>0</v>
      </c>
      <c r="AO1397" s="237" t="str">
        <f>IF(X1397&gt;0,VLOOKUP($X1397,PAR!$Q$3:$S$187,2),"")</f>
        <v/>
      </c>
      <c r="AP1397" s="237" t="str">
        <f>""</f>
        <v/>
      </c>
      <c r="AQ1397" s="237" t="str">
        <f>IF(X1397&gt;0,VLOOKUP($X1397,PAR!$Q$3:$T$187,4),"")</f>
        <v/>
      </c>
      <c r="AR1397" s="237" t="str">
        <f>""</f>
        <v/>
      </c>
      <c r="AS1397" s="237" t="s">
        <v>1738</v>
      </c>
      <c r="AT1397" s="237" t="s">
        <v>1729</v>
      </c>
      <c r="AU1397" s="237" t="str">
        <f>IF($V1397&gt;0,VLOOKUP($V1397,PAR!$M$3:$O$439,2),"")</f>
        <v/>
      </c>
    </row>
    <row r="1398" spans="1:47">
      <c r="A1398" s="237" t="s">
        <v>1610</v>
      </c>
      <c r="B1398" s="237" t="str">
        <f t="shared" si="369"/>
        <v>K0</v>
      </c>
      <c r="C1398" s="258" t="s">
        <v>4</v>
      </c>
      <c r="D1398" s="351" t="str">
        <f>VLOOKUP(C1398,PAR!$AJ$3:$AK$19,2)</f>
        <v>K3 - Dologi kiadások</v>
      </c>
      <c r="E1398" s="258" t="str">
        <f t="shared" si="361"/>
        <v>K30</v>
      </c>
      <c r="F1398" s="258" t="str">
        <f t="shared" si="357"/>
        <v>K300</v>
      </c>
      <c r="G1398" s="258" t="str">
        <f t="shared" si="358"/>
        <v>K30</v>
      </c>
      <c r="H1398" s="258" t="str">
        <f t="shared" si="362"/>
        <v>0K30</v>
      </c>
      <c r="I1398" s="237">
        <f>'K3'!Q404</f>
        <v>0</v>
      </c>
      <c r="J1398" s="237" t="str">
        <f>IF(I1398&gt;0,VLOOKUP($I1398,PAR!$C$3:$D$53,2),"válasszon szervezetet")</f>
        <v>válasszon szervezetet</v>
      </c>
      <c r="K1398" s="237" t="str">
        <f>IF('K3'!C404&gt;"",'K3'!C404,"")</f>
        <v/>
      </c>
      <c r="L1398" s="237">
        <f>'K3'!S404</f>
        <v>0</v>
      </c>
      <c r="M1398" s="237" t="str">
        <f>IF(L1398&gt;0,CONCATENATE(L1398," - ",VLOOKUP($L1398,Info!$B$5:$D$204,3)),"")</f>
        <v/>
      </c>
      <c r="N1398" s="237">
        <f>'K3'!U404</f>
        <v>0</v>
      </c>
      <c r="O1398" s="237" t="str">
        <f>IF(I1398&gt;0,CONCATENATE(N1398," - ",VLOOKUP(N1398,PAR!$V$3:$X$5,3)),"válasszon feladatot")</f>
        <v>válasszon feladatot</v>
      </c>
      <c r="P1398" s="237" t="str">
        <f t="shared" si="359"/>
        <v>00</v>
      </c>
      <c r="Q1398" s="237" t="str">
        <f t="shared" si="360"/>
        <v>000</v>
      </c>
      <c r="R1398" s="237" t="str">
        <f t="shared" si="363"/>
        <v>0000</v>
      </c>
      <c r="S1398" s="237" t="str">
        <f t="shared" si="364"/>
        <v>00K30</v>
      </c>
      <c r="T1398" s="237" t="str">
        <f t="shared" si="365"/>
        <v>00</v>
      </c>
      <c r="U1398" s="237" t="str">
        <f t="shared" si="366"/>
        <v>0K</v>
      </c>
      <c r="V1398" s="237">
        <f>'K3'!AA404</f>
        <v>0</v>
      </c>
      <c r="W1398" s="237" t="str">
        <f>IF($V1398&gt;0,CONCATENATE(VLOOKUP($V1398,PAR!$M$3:$O$439,2)," - ",VLOOKUP($V1398,PAR!$M$3:$O$439,3)),"")</f>
        <v/>
      </c>
      <c r="X1398" s="237">
        <f>'K3'!AD404</f>
        <v>0</v>
      </c>
      <c r="Y1398" s="237" t="str">
        <f>IF(X1398&gt;0,CONCATENATE(VLOOKUP($X1398,PAR!$Q$3:$S$187,2)," - ",VLOOKUP($X1398,PAR!$Q$3:$S$187,3))," ")</f>
        <v xml:space="preserve"> </v>
      </c>
      <c r="Z1398" s="261" t="str">
        <f>'K3'!BF404</f>
        <v xml:space="preserve"> </v>
      </c>
      <c r="AA1398" s="261" t="str">
        <f t="shared" si="370"/>
        <v xml:space="preserve"> </v>
      </c>
      <c r="AB1398" s="261" t="str">
        <f t="shared" si="367"/>
        <v xml:space="preserve"> </v>
      </c>
      <c r="AC1398" s="353">
        <v>61</v>
      </c>
      <c r="AD1398" s="353" t="s">
        <v>2591</v>
      </c>
      <c r="AE1398" s="237" t="str">
        <f>IF(I1398&gt;0,VLOOKUP(I1398,PAR!$C$3:$E$53,3),"")</f>
        <v/>
      </c>
      <c r="AF1398" s="353" t="s">
        <v>1727</v>
      </c>
      <c r="AG1398" s="353" t="s">
        <v>1728</v>
      </c>
      <c r="AH1398" s="237" t="str">
        <f t="shared" si="371"/>
        <v>120</v>
      </c>
      <c r="AI1398" s="237" t="str">
        <f>""</f>
        <v/>
      </c>
      <c r="AJ1398" s="237" t="str">
        <f t="shared" si="368"/>
        <v/>
      </c>
      <c r="AK1398" s="237" t="str">
        <f>IF(L1398&gt;0,VLOOKUP($L1398,Info!$B$5:$D$204,2),"")</f>
        <v/>
      </c>
      <c r="AL1398" s="237" t="str">
        <f t="shared" si="372"/>
        <v>001111</v>
      </c>
      <c r="AM1398" s="237" t="str">
        <f t="shared" si="373"/>
        <v>T</v>
      </c>
      <c r="AN1398" s="237">
        <v>0</v>
      </c>
      <c r="AO1398" s="237" t="str">
        <f>IF(X1398&gt;0,VLOOKUP($X1398,PAR!$Q$3:$S$187,2),"")</f>
        <v/>
      </c>
      <c r="AP1398" s="237" t="str">
        <f>""</f>
        <v/>
      </c>
      <c r="AQ1398" s="237" t="str">
        <f>IF(X1398&gt;0,VLOOKUP($X1398,PAR!$Q$3:$T$187,4),"")</f>
        <v/>
      </c>
      <c r="AR1398" s="237" t="str">
        <f>""</f>
        <v/>
      </c>
      <c r="AS1398" s="237" t="s">
        <v>1738</v>
      </c>
      <c r="AT1398" s="237" t="s">
        <v>1729</v>
      </c>
      <c r="AU1398" s="237" t="str">
        <f>IF($V1398&gt;0,VLOOKUP($V1398,PAR!$M$3:$O$439,2),"")</f>
        <v/>
      </c>
    </row>
    <row r="1399" spans="1:47">
      <c r="A1399" s="237" t="s">
        <v>1610</v>
      </c>
      <c r="B1399" s="237" t="str">
        <f t="shared" si="369"/>
        <v>K0</v>
      </c>
      <c r="C1399" s="258" t="s">
        <v>4</v>
      </c>
      <c r="D1399" s="351" t="str">
        <f>VLOOKUP(C1399,PAR!$AJ$3:$AK$19,2)</f>
        <v>K3 - Dologi kiadások</v>
      </c>
      <c r="E1399" s="258" t="str">
        <f t="shared" si="361"/>
        <v>K30</v>
      </c>
      <c r="F1399" s="258" t="str">
        <f t="shared" si="357"/>
        <v>K300</v>
      </c>
      <c r="G1399" s="258" t="str">
        <f t="shared" si="358"/>
        <v>K30</v>
      </c>
      <c r="H1399" s="258" t="str">
        <f t="shared" si="362"/>
        <v>0K30</v>
      </c>
      <c r="I1399" s="237">
        <f>'K3'!Q405</f>
        <v>0</v>
      </c>
      <c r="J1399" s="237" t="str">
        <f>IF(I1399&gt;0,VLOOKUP($I1399,PAR!$C$3:$D$53,2),"válasszon szervezetet")</f>
        <v>válasszon szervezetet</v>
      </c>
      <c r="K1399" s="237" t="str">
        <f>IF('K3'!C405&gt;"",'K3'!C405,"")</f>
        <v/>
      </c>
      <c r="L1399" s="237">
        <f>'K3'!S405</f>
        <v>0</v>
      </c>
      <c r="M1399" s="237" t="str">
        <f>IF(L1399&gt;0,CONCATENATE(L1399," - ",VLOOKUP($L1399,Info!$B$5:$D$204,3)),"")</f>
        <v/>
      </c>
      <c r="N1399" s="237">
        <f>'K3'!U405</f>
        <v>0</v>
      </c>
      <c r="O1399" s="237" t="str">
        <f>IF(I1399&gt;0,CONCATENATE(N1399," - ",VLOOKUP(N1399,PAR!$V$3:$X$5,3)),"válasszon feladatot")</f>
        <v>válasszon feladatot</v>
      </c>
      <c r="P1399" s="237" t="str">
        <f t="shared" si="359"/>
        <v>00</v>
      </c>
      <c r="Q1399" s="237" t="str">
        <f t="shared" si="360"/>
        <v>000</v>
      </c>
      <c r="R1399" s="237" t="str">
        <f t="shared" si="363"/>
        <v>0000</v>
      </c>
      <c r="S1399" s="237" t="str">
        <f t="shared" si="364"/>
        <v>00K30</v>
      </c>
      <c r="T1399" s="237" t="str">
        <f t="shared" si="365"/>
        <v>00</v>
      </c>
      <c r="U1399" s="237" t="str">
        <f t="shared" si="366"/>
        <v>0K</v>
      </c>
      <c r="V1399" s="237">
        <f>'K3'!AA405</f>
        <v>0</v>
      </c>
      <c r="W1399" s="237" t="str">
        <f>IF($V1399&gt;0,CONCATENATE(VLOOKUP($V1399,PAR!$M$3:$O$439,2)," - ",VLOOKUP($V1399,PAR!$M$3:$O$439,3)),"")</f>
        <v/>
      </c>
      <c r="X1399" s="237">
        <f>'K3'!AD405</f>
        <v>0</v>
      </c>
      <c r="Y1399" s="237" t="str">
        <f>IF(X1399&gt;0,CONCATENATE(VLOOKUP($X1399,PAR!$Q$3:$S$187,2)," - ",VLOOKUP($X1399,PAR!$Q$3:$S$187,3))," ")</f>
        <v xml:space="preserve"> </v>
      </c>
      <c r="Z1399" s="261" t="str">
        <f>'K3'!BF405</f>
        <v xml:space="preserve"> </v>
      </c>
      <c r="AA1399" s="261" t="str">
        <f t="shared" si="370"/>
        <v xml:space="preserve"> </v>
      </c>
      <c r="AB1399" s="261" t="str">
        <f t="shared" si="367"/>
        <v xml:space="preserve"> </v>
      </c>
      <c r="AC1399" s="353">
        <v>61</v>
      </c>
      <c r="AD1399" s="353" t="s">
        <v>2591</v>
      </c>
      <c r="AE1399" s="237" t="str">
        <f>IF(I1399&gt;0,VLOOKUP(I1399,PAR!$C$3:$E$53,3),"")</f>
        <v/>
      </c>
      <c r="AF1399" s="353" t="s">
        <v>1727</v>
      </c>
      <c r="AG1399" s="353" t="s">
        <v>1728</v>
      </c>
      <c r="AH1399" s="237" t="str">
        <f t="shared" si="371"/>
        <v>120</v>
      </c>
      <c r="AI1399" s="237" t="str">
        <f>""</f>
        <v/>
      </c>
      <c r="AJ1399" s="237" t="str">
        <f t="shared" si="368"/>
        <v/>
      </c>
      <c r="AK1399" s="237" t="str">
        <f>IF(L1399&gt;0,VLOOKUP($L1399,Info!$B$5:$D$204,2),"")</f>
        <v/>
      </c>
      <c r="AL1399" s="237" t="str">
        <f t="shared" si="372"/>
        <v>001111</v>
      </c>
      <c r="AM1399" s="237" t="str">
        <f t="shared" si="373"/>
        <v>T</v>
      </c>
      <c r="AN1399" s="237">
        <v>0</v>
      </c>
      <c r="AO1399" s="237" t="str">
        <f>IF(X1399&gt;0,VLOOKUP($X1399,PAR!$Q$3:$S$187,2),"")</f>
        <v/>
      </c>
      <c r="AP1399" s="237" t="str">
        <f>""</f>
        <v/>
      </c>
      <c r="AQ1399" s="237" t="str">
        <f>IF(X1399&gt;0,VLOOKUP($X1399,PAR!$Q$3:$T$187,4),"")</f>
        <v/>
      </c>
      <c r="AR1399" s="237" t="str">
        <f>""</f>
        <v/>
      </c>
      <c r="AS1399" s="237" t="s">
        <v>1738</v>
      </c>
      <c r="AT1399" s="237" t="s">
        <v>1729</v>
      </c>
      <c r="AU1399" s="237" t="str">
        <f>IF($V1399&gt;0,VLOOKUP($V1399,PAR!$M$3:$O$439,2),"")</f>
        <v/>
      </c>
    </row>
    <row r="1400" spans="1:47">
      <c r="A1400" s="237" t="s">
        <v>1610</v>
      </c>
      <c r="B1400" s="237" t="str">
        <f t="shared" si="369"/>
        <v>K0</v>
      </c>
      <c r="C1400" s="258" t="s">
        <v>4</v>
      </c>
      <c r="D1400" s="351" t="str">
        <f>VLOOKUP(C1400,PAR!$AJ$3:$AK$19,2)</f>
        <v>K3 - Dologi kiadások</v>
      </c>
      <c r="E1400" s="258" t="str">
        <f t="shared" si="361"/>
        <v>K30</v>
      </c>
      <c r="F1400" s="258" t="str">
        <f t="shared" si="357"/>
        <v>K300</v>
      </c>
      <c r="G1400" s="258" t="str">
        <f t="shared" si="358"/>
        <v>K30</v>
      </c>
      <c r="H1400" s="258" t="str">
        <f t="shared" si="362"/>
        <v>0K30</v>
      </c>
      <c r="I1400" s="237">
        <f>'K3'!Q406</f>
        <v>0</v>
      </c>
      <c r="J1400" s="237" t="str">
        <f>IF(I1400&gt;0,VLOOKUP($I1400,PAR!$C$3:$D$53,2),"válasszon szervezetet")</f>
        <v>válasszon szervezetet</v>
      </c>
      <c r="K1400" s="237" t="str">
        <f>IF('K3'!C406&gt;"",'K3'!C406,"")</f>
        <v/>
      </c>
      <c r="L1400" s="237">
        <f>'K3'!S406</f>
        <v>0</v>
      </c>
      <c r="M1400" s="237" t="str">
        <f>IF(L1400&gt;0,CONCATENATE(L1400," - ",VLOOKUP($L1400,Info!$B$5:$D$204,3)),"")</f>
        <v/>
      </c>
      <c r="N1400" s="237">
        <f>'K3'!U406</f>
        <v>0</v>
      </c>
      <c r="O1400" s="237" t="str">
        <f>IF(I1400&gt;0,CONCATENATE(N1400," - ",VLOOKUP(N1400,PAR!$V$3:$X$5,3)),"válasszon feladatot")</f>
        <v>válasszon feladatot</v>
      </c>
      <c r="P1400" s="237" t="str">
        <f t="shared" si="359"/>
        <v>00</v>
      </c>
      <c r="Q1400" s="237" t="str">
        <f t="shared" si="360"/>
        <v>000</v>
      </c>
      <c r="R1400" s="237" t="str">
        <f t="shared" si="363"/>
        <v>0000</v>
      </c>
      <c r="S1400" s="237" t="str">
        <f t="shared" si="364"/>
        <v>00K30</v>
      </c>
      <c r="T1400" s="237" t="str">
        <f t="shared" si="365"/>
        <v>00</v>
      </c>
      <c r="U1400" s="237" t="str">
        <f t="shared" si="366"/>
        <v>0K</v>
      </c>
      <c r="V1400" s="237">
        <f>'K3'!AA406</f>
        <v>0</v>
      </c>
      <c r="W1400" s="237" t="str">
        <f>IF($V1400&gt;0,CONCATENATE(VLOOKUP($V1400,PAR!$M$3:$O$439,2)," - ",VLOOKUP($V1400,PAR!$M$3:$O$439,3)),"")</f>
        <v/>
      </c>
      <c r="X1400" s="237">
        <f>'K3'!AD406</f>
        <v>0</v>
      </c>
      <c r="Y1400" s="237" t="str">
        <f>IF(X1400&gt;0,CONCATENATE(VLOOKUP($X1400,PAR!$Q$3:$S$187,2)," - ",VLOOKUP($X1400,PAR!$Q$3:$S$187,3))," ")</f>
        <v xml:space="preserve"> </v>
      </c>
      <c r="Z1400" s="261" t="str">
        <f>'K3'!BF406</f>
        <v xml:space="preserve"> </v>
      </c>
      <c r="AA1400" s="261" t="str">
        <f t="shared" si="370"/>
        <v xml:space="preserve"> </v>
      </c>
      <c r="AB1400" s="261" t="str">
        <f t="shared" si="367"/>
        <v xml:space="preserve"> </v>
      </c>
      <c r="AC1400" s="353">
        <v>61</v>
      </c>
      <c r="AD1400" s="353" t="s">
        <v>2591</v>
      </c>
      <c r="AE1400" s="237" t="str">
        <f>IF(I1400&gt;0,VLOOKUP(I1400,PAR!$C$3:$E$53,3),"")</f>
        <v/>
      </c>
      <c r="AF1400" s="353" t="s">
        <v>1727</v>
      </c>
      <c r="AG1400" s="353" t="s">
        <v>1728</v>
      </c>
      <c r="AH1400" s="237" t="str">
        <f t="shared" si="371"/>
        <v>120</v>
      </c>
      <c r="AI1400" s="237" t="str">
        <f>""</f>
        <v/>
      </c>
      <c r="AJ1400" s="237" t="str">
        <f t="shared" si="368"/>
        <v/>
      </c>
      <c r="AK1400" s="237" t="str">
        <f>IF(L1400&gt;0,VLOOKUP($L1400,Info!$B$5:$D$204,2),"")</f>
        <v/>
      </c>
      <c r="AL1400" s="237" t="str">
        <f t="shared" si="372"/>
        <v>001111</v>
      </c>
      <c r="AM1400" s="237" t="str">
        <f t="shared" si="373"/>
        <v>T</v>
      </c>
      <c r="AN1400" s="237">
        <v>0</v>
      </c>
      <c r="AO1400" s="237" t="str">
        <f>IF(X1400&gt;0,VLOOKUP($X1400,PAR!$Q$3:$S$187,2),"")</f>
        <v/>
      </c>
      <c r="AP1400" s="237" t="str">
        <f>""</f>
        <v/>
      </c>
      <c r="AQ1400" s="237" t="str">
        <f>IF(X1400&gt;0,VLOOKUP($X1400,PAR!$Q$3:$T$187,4),"")</f>
        <v/>
      </c>
      <c r="AR1400" s="237" t="str">
        <f>""</f>
        <v/>
      </c>
      <c r="AS1400" s="237" t="s">
        <v>1738</v>
      </c>
      <c r="AT1400" s="237" t="s">
        <v>1729</v>
      </c>
      <c r="AU1400" s="237" t="str">
        <f>IF($V1400&gt;0,VLOOKUP($V1400,PAR!$M$3:$O$439,2),"")</f>
        <v/>
      </c>
    </row>
    <row r="1401" spans="1:47">
      <c r="A1401" s="237" t="s">
        <v>1610</v>
      </c>
      <c r="B1401" s="237" t="str">
        <f t="shared" si="369"/>
        <v>K0</v>
      </c>
      <c r="C1401" s="258" t="s">
        <v>4</v>
      </c>
      <c r="D1401" s="351" t="str">
        <f>VLOOKUP(C1401,PAR!$AJ$3:$AK$19,2)</f>
        <v>K3 - Dologi kiadások</v>
      </c>
      <c r="E1401" s="258" t="str">
        <f t="shared" si="361"/>
        <v>K30</v>
      </c>
      <c r="F1401" s="258" t="str">
        <f t="shared" si="357"/>
        <v>K300</v>
      </c>
      <c r="G1401" s="258" t="str">
        <f t="shared" si="358"/>
        <v>K30</v>
      </c>
      <c r="H1401" s="258" t="str">
        <f t="shared" si="362"/>
        <v>0K30</v>
      </c>
      <c r="I1401" s="237">
        <f>'K3'!Q407</f>
        <v>0</v>
      </c>
      <c r="J1401" s="237" t="str">
        <f>IF(I1401&gt;0,VLOOKUP($I1401,PAR!$C$3:$D$53,2),"válasszon szervezetet")</f>
        <v>válasszon szervezetet</v>
      </c>
      <c r="K1401" s="237" t="str">
        <f>IF('K3'!C407&gt;"",'K3'!C407,"")</f>
        <v/>
      </c>
      <c r="L1401" s="237">
        <f>'K3'!S407</f>
        <v>0</v>
      </c>
      <c r="M1401" s="237" t="str">
        <f>IF(L1401&gt;0,CONCATENATE(L1401," - ",VLOOKUP($L1401,Info!$B$5:$D$204,3)),"")</f>
        <v/>
      </c>
      <c r="N1401" s="237">
        <f>'K3'!U407</f>
        <v>0</v>
      </c>
      <c r="O1401" s="237" t="str">
        <f>IF(I1401&gt;0,CONCATENATE(N1401," - ",VLOOKUP(N1401,PAR!$V$3:$X$5,3)),"válasszon feladatot")</f>
        <v>válasszon feladatot</v>
      </c>
      <c r="P1401" s="237" t="str">
        <f t="shared" si="359"/>
        <v>00</v>
      </c>
      <c r="Q1401" s="237" t="str">
        <f t="shared" si="360"/>
        <v>000</v>
      </c>
      <c r="R1401" s="237" t="str">
        <f t="shared" si="363"/>
        <v>0000</v>
      </c>
      <c r="S1401" s="237" t="str">
        <f t="shared" si="364"/>
        <v>00K30</v>
      </c>
      <c r="T1401" s="237" t="str">
        <f t="shared" si="365"/>
        <v>00</v>
      </c>
      <c r="U1401" s="237" t="str">
        <f t="shared" si="366"/>
        <v>0K</v>
      </c>
      <c r="V1401" s="237">
        <f>'K3'!AA407</f>
        <v>0</v>
      </c>
      <c r="W1401" s="237" t="str">
        <f>IF($V1401&gt;0,CONCATENATE(VLOOKUP($V1401,PAR!$M$3:$O$439,2)," - ",VLOOKUP($V1401,PAR!$M$3:$O$439,3)),"")</f>
        <v/>
      </c>
      <c r="X1401" s="237">
        <f>'K3'!AD407</f>
        <v>0</v>
      </c>
      <c r="Y1401" s="237" t="str">
        <f>IF(X1401&gt;0,CONCATENATE(VLOOKUP($X1401,PAR!$Q$3:$S$187,2)," - ",VLOOKUP($X1401,PAR!$Q$3:$S$187,3))," ")</f>
        <v xml:space="preserve"> </v>
      </c>
      <c r="Z1401" s="261" t="str">
        <f>'K3'!BF407</f>
        <v xml:space="preserve"> </v>
      </c>
      <c r="AA1401" s="261" t="str">
        <f t="shared" si="370"/>
        <v xml:space="preserve"> </v>
      </c>
      <c r="AB1401" s="261" t="str">
        <f t="shared" si="367"/>
        <v xml:space="preserve"> </v>
      </c>
      <c r="AC1401" s="353">
        <v>61</v>
      </c>
      <c r="AD1401" s="353" t="s">
        <v>2591</v>
      </c>
      <c r="AE1401" s="237" t="str">
        <f>IF(I1401&gt;0,VLOOKUP(I1401,PAR!$C$3:$E$53,3),"")</f>
        <v/>
      </c>
      <c r="AF1401" s="353" t="s">
        <v>1727</v>
      </c>
      <c r="AG1401" s="353" t="s">
        <v>1728</v>
      </c>
      <c r="AH1401" s="237" t="str">
        <f t="shared" si="371"/>
        <v>120</v>
      </c>
      <c r="AI1401" s="237" t="str">
        <f>""</f>
        <v/>
      </c>
      <c r="AJ1401" s="237" t="str">
        <f t="shared" si="368"/>
        <v/>
      </c>
      <c r="AK1401" s="237" t="str">
        <f>IF(L1401&gt;0,VLOOKUP($L1401,Info!$B$5:$D$204,2),"")</f>
        <v/>
      </c>
      <c r="AL1401" s="237" t="str">
        <f t="shared" si="372"/>
        <v>001111</v>
      </c>
      <c r="AM1401" s="237" t="str">
        <f t="shared" si="373"/>
        <v>T</v>
      </c>
      <c r="AN1401" s="237">
        <v>0</v>
      </c>
      <c r="AO1401" s="237" t="str">
        <f>IF(X1401&gt;0,VLOOKUP($X1401,PAR!$Q$3:$S$187,2),"")</f>
        <v/>
      </c>
      <c r="AP1401" s="237" t="str">
        <f>""</f>
        <v/>
      </c>
      <c r="AQ1401" s="237" t="str">
        <f>IF(X1401&gt;0,VLOOKUP($X1401,PAR!$Q$3:$T$187,4),"")</f>
        <v/>
      </c>
      <c r="AR1401" s="237" t="str">
        <f>""</f>
        <v/>
      </c>
      <c r="AS1401" s="237" t="s">
        <v>1738</v>
      </c>
      <c r="AT1401" s="237" t="s">
        <v>1729</v>
      </c>
      <c r="AU1401" s="237" t="str">
        <f>IF($V1401&gt;0,VLOOKUP($V1401,PAR!$M$3:$O$439,2),"")</f>
        <v/>
      </c>
    </row>
    <row r="1402" spans="1:47">
      <c r="A1402" s="237" t="s">
        <v>1610</v>
      </c>
      <c r="B1402" s="237" t="str">
        <f t="shared" si="369"/>
        <v>K0</v>
      </c>
      <c r="C1402" s="258" t="s">
        <v>4</v>
      </c>
      <c r="D1402" s="351" t="str">
        <f>VLOOKUP(C1402,PAR!$AJ$3:$AK$19,2)</f>
        <v>K3 - Dologi kiadások</v>
      </c>
      <c r="E1402" s="258" t="str">
        <f t="shared" si="361"/>
        <v>K30</v>
      </c>
      <c r="F1402" s="258" t="str">
        <f t="shared" si="357"/>
        <v>K300</v>
      </c>
      <c r="G1402" s="258" t="str">
        <f t="shared" si="358"/>
        <v>K30</v>
      </c>
      <c r="H1402" s="258" t="str">
        <f t="shared" si="362"/>
        <v>0K30</v>
      </c>
      <c r="I1402" s="237">
        <f>'K3'!Q408</f>
        <v>0</v>
      </c>
      <c r="J1402" s="237" t="str">
        <f>IF(I1402&gt;0,VLOOKUP($I1402,PAR!$C$3:$D$53,2),"válasszon szervezetet")</f>
        <v>válasszon szervezetet</v>
      </c>
      <c r="K1402" s="237" t="str">
        <f>IF('K3'!C408&gt;"",'K3'!C408,"")</f>
        <v/>
      </c>
      <c r="L1402" s="237">
        <f>'K3'!S408</f>
        <v>0</v>
      </c>
      <c r="M1402" s="237" t="str">
        <f>IF(L1402&gt;0,CONCATENATE(L1402," - ",VLOOKUP($L1402,Info!$B$5:$D$204,3)),"")</f>
        <v/>
      </c>
      <c r="N1402" s="237">
        <f>'K3'!U408</f>
        <v>0</v>
      </c>
      <c r="O1402" s="237" t="str">
        <f>IF(I1402&gt;0,CONCATENATE(N1402," - ",VLOOKUP(N1402,PAR!$V$3:$X$5,3)),"válasszon feladatot")</f>
        <v>válasszon feladatot</v>
      </c>
      <c r="P1402" s="237" t="str">
        <f t="shared" si="359"/>
        <v>00</v>
      </c>
      <c r="Q1402" s="237" t="str">
        <f t="shared" si="360"/>
        <v>000</v>
      </c>
      <c r="R1402" s="237" t="str">
        <f t="shared" si="363"/>
        <v>0000</v>
      </c>
      <c r="S1402" s="237" t="str">
        <f t="shared" si="364"/>
        <v>00K30</v>
      </c>
      <c r="T1402" s="237" t="str">
        <f t="shared" si="365"/>
        <v>00</v>
      </c>
      <c r="U1402" s="237" t="str">
        <f t="shared" si="366"/>
        <v>0K</v>
      </c>
      <c r="V1402" s="237">
        <f>'K3'!AA408</f>
        <v>0</v>
      </c>
      <c r="W1402" s="237" t="str">
        <f>IF($V1402&gt;0,CONCATENATE(VLOOKUP($V1402,PAR!$M$3:$O$439,2)," - ",VLOOKUP($V1402,PAR!$M$3:$O$439,3)),"")</f>
        <v/>
      </c>
      <c r="X1402" s="237">
        <f>'K3'!AD408</f>
        <v>0</v>
      </c>
      <c r="Y1402" s="237" t="str">
        <f>IF(X1402&gt;0,CONCATENATE(VLOOKUP($X1402,PAR!$Q$3:$S$187,2)," - ",VLOOKUP($X1402,PAR!$Q$3:$S$187,3))," ")</f>
        <v xml:space="preserve"> </v>
      </c>
      <c r="Z1402" s="261" t="str">
        <f>'K3'!BF408</f>
        <v xml:space="preserve"> </v>
      </c>
      <c r="AA1402" s="261" t="str">
        <f t="shared" si="370"/>
        <v xml:space="preserve"> </v>
      </c>
      <c r="AB1402" s="261" t="str">
        <f t="shared" si="367"/>
        <v xml:space="preserve"> </v>
      </c>
      <c r="AC1402" s="353">
        <v>61</v>
      </c>
      <c r="AD1402" s="353" t="s">
        <v>2591</v>
      </c>
      <c r="AE1402" s="237" t="str">
        <f>IF(I1402&gt;0,VLOOKUP(I1402,PAR!$C$3:$E$53,3),"")</f>
        <v/>
      </c>
      <c r="AF1402" s="353" t="s">
        <v>1727</v>
      </c>
      <c r="AG1402" s="353" t="s">
        <v>1728</v>
      </c>
      <c r="AH1402" s="237" t="str">
        <f t="shared" si="371"/>
        <v>120</v>
      </c>
      <c r="AI1402" s="237" t="str">
        <f>""</f>
        <v/>
      </c>
      <c r="AJ1402" s="237" t="str">
        <f t="shared" si="368"/>
        <v/>
      </c>
      <c r="AK1402" s="237" t="str">
        <f>IF(L1402&gt;0,VLOOKUP($L1402,Info!$B$5:$D$204,2),"")</f>
        <v/>
      </c>
      <c r="AL1402" s="237" t="str">
        <f t="shared" si="372"/>
        <v>001111</v>
      </c>
      <c r="AM1402" s="237" t="str">
        <f t="shared" si="373"/>
        <v>T</v>
      </c>
      <c r="AN1402" s="237">
        <v>0</v>
      </c>
      <c r="AO1402" s="237" t="str">
        <f>IF(X1402&gt;0,VLOOKUP($X1402,PAR!$Q$3:$S$187,2),"")</f>
        <v/>
      </c>
      <c r="AP1402" s="237" t="str">
        <f>""</f>
        <v/>
      </c>
      <c r="AQ1402" s="237" t="str">
        <f>IF(X1402&gt;0,VLOOKUP($X1402,PAR!$Q$3:$T$187,4),"")</f>
        <v/>
      </c>
      <c r="AR1402" s="237" t="str">
        <f>""</f>
        <v/>
      </c>
      <c r="AS1402" s="237" t="s">
        <v>1738</v>
      </c>
      <c r="AT1402" s="237" t="s">
        <v>1729</v>
      </c>
      <c r="AU1402" s="237" t="str">
        <f>IF($V1402&gt;0,VLOOKUP($V1402,PAR!$M$3:$O$439,2),"")</f>
        <v/>
      </c>
    </row>
    <row r="1403" spans="1:47">
      <c r="A1403" s="237" t="s">
        <v>1610</v>
      </c>
      <c r="B1403" s="237" t="str">
        <f t="shared" si="369"/>
        <v>K0</v>
      </c>
      <c r="C1403" s="258" t="s">
        <v>4</v>
      </c>
      <c r="D1403" s="351" t="str">
        <f>VLOOKUP(C1403,PAR!$AJ$3:$AK$19,2)</f>
        <v>K3 - Dologi kiadások</v>
      </c>
      <c r="E1403" s="258" t="str">
        <f t="shared" si="361"/>
        <v>K30</v>
      </c>
      <c r="F1403" s="258" t="str">
        <f t="shared" si="357"/>
        <v>K300</v>
      </c>
      <c r="G1403" s="258" t="str">
        <f t="shared" si="358"/>
        <v>K30</v>
      </c>
      <c r="H1403" s="258" t="str">
        <f t="shared" si="362"/>
        <v>0K30</v>
      </c>
      <c r="I1403" s="237">
        <f>'K3'!Q409</f>
        <v>0</v>
      </c>
      <c r="J1403" s="237" t="str">
        <f>IF(I1403&gt;0,VLOOKUP($I1403,PAR!$C$3:$D$53,2),"válasszon szervezetet")</f>
        <v>válasszon szervezetet</v>
      </c>
      <c r="K1403" s="237" t="str">
        <f>IF('K3'!C409&gt;"",'K3'!C409,"")</f>
        <v/>
      </c>
      <c r="L1403" s="237">
        <f>'K3'!S409</f>
        <v>0</v>
      </c>
      <c r="M1403" s="237" t="str">
        <f>IF(L1403&gt;0,CONCATENATE(L1403," - ",VLOOKUP($L1403,Info!$B$5:$D$204,3)),"")</f>
        <v/>
      </c>
      <c r="N1403" s="237">
        <f>'K3'!U409</f>
        <v>0</v>
      </c>
      <c r="O1403" s="237" t="str">
        <f>IF(I1403&gt;0,CONCATENATE(N1403," - ",VLOOKUP(N1403,PAR!$V$3:$X$5,3)),"válasszon feladatot")</f>
        <v>válasszon feladatot</v>
      </c>
      <c r="P1403" s="237" t="str">
        <f t="shared" si="359"/>
        <v>00</v>
      </c>
      <c r="Q1403" s="237" t="str">
        <f t="shared" si="360"/>
        <v>000</v>
      </c>
      <c r="R1403" s="237" t="str">
        <f t="shared" si="363"/>
        <v>0000</v>
      </c>
      <c r="S1403" s="237" t="str">
        <f t="shared" si="364"/>
        <v>00K30</v>
      </c>
      <c r="T1403" s="237" t="str">
        <f t="shared" si="365"/>
        <v>00</v>
      </c>
      <c r="U1403" s="237" t="str">
        <f t="shared" si="366"/>
        <v>0K</v>
      </c>
      <c r="V1403" s="237">
        <f>'K3'!AA409</f>
        <v>0</v>
      </c>
      <c r="W1403" s="237" t="str">
        <f>IF($V1403&gt;0,CONCATENATE(VLOOKUP($V1403,PAR!$M$3:$O$439,2)," - ",VLOOKUP($V1403,PAR!$M$3:$O$439,3)),"")</f>
        <v/>
      </c>
      <c r="X1403" s="237">
        <f>'K3'!AD409</f>
        <v>0</v>
      </c>
      <c r="Y1403" s="237" t="str">
        <f>IF(X1403&gt;0,CONCATENATE(VLOOKUP($X1403,PAR!$Q$3:$S$187,2)," - ",VLOOKUP($X1403,PAR!$Q$3:$S$187,3))," ")</f>
        <v xml:space="preserve"> </v>
      </c>
      <c r="Z1403" s="261" t="str">
        <f>'K3'!BF409</f>
        <v xml:space="preserve"> </v>
      </c>
      <c r="AA1403" s="261" t="str">
        <f t="shared" si="370"/>
        <v xml:space="preserve"> </v>
      </c>
      <c r="AB1403" s="261" t="str">
        <f t="shared" si="367"/>
        <v xml:space="preserve"> </v>
      </c>
      <c r="AC1403" s="353">
        <v>61</v>
      </c>
      <c r="AD1403" s="353" t="s">
        <v>2591</v>
      </c>
      <c r="AE1403" s="237" t="str">
        <f>IF(I1403&gt;0,VLOOKUP(I1403,PAR!$C$3:$E$53,3),"")</f>
        <v/>
      </c>
      <c r="AF1403" s="353" t="s">
        <v>1727</v>
      </c>
      <c r="AG1403" s="353" t="s">
        <v>1728</v>
      </c>
      <c r="AH1403" s="237" t="str">
        <f t="shared" si="371"/>
        <v>120</v>
      </c>
      <c r="AI1403" s="237" t="str">
        <f>""</f>
        <v/>
      </c>
      <c r="AJ1403" s="237" t="str">
        <f t="shared" si="368"/>
        <v/>
      </c>
      <c r="AK1403" s="237" t="str">
        <f>IF(L1403&gt;0,VLOOKUP($L1403,Info!$B$5:$D$204,2),"")</f>
        <v/>
      </c>
      <c r="AL1403" s="237" t="str">
        <f t="shared" si="372"/>
        <v>001111</v>
      </c>
      <c r="AM1403" s="237" t="str">
        <f t="shared" si="373"/>
        <v>T</v>
      </c>
      <c r="AN1403" s="237">
        <v>0</v>
      </c>
      <c r="AO1403" s="237" t="str">
        <f>IF(X1403&gt;0,VLOOKUP($X1403,PAR!$Q$3:$S$187,2),"")</f>
        <v/>
      </c>
      <c r="AP1403" s="237" t="str">
        <f>""</f>
        <v/>
      </c>
      <c r="AQ1403" s="237" t="str">
        <f>IF(X1403&gt;0,VLOOKUP($X1403,PAR!$Q$3:$T$187,4),"")</f>
        <v/>
      </c>
      <c r="AR1403" s="237" t="str">
        <f>""</f>
        <v/>
      </c>
      <c r="AS1403" s="237" t="s">
        <v>1738</v>
      </c>
      <c r="AT1403" s="237" t="s">
        <v>1729</v>
      </c>
      <c r="AU1403" s="237" t="str">
        <f>IF($V1403&gt;0,VLOOKUP($V1403,PAR!$M$3:$O$439,2),"")</f>
        <v/>
      </c>
    </row>
    <row r="1404" spans="1:47">
      <c r="A1404" s="237" t="s">
        <v>1610</v>
      </c>
      <c r="B1404" s="237" t="str">
        <f t="shared" si="369"/>
        <v>K0</v>
      </c>
      <c r="C1404" s="258" t="s">
        <v>4</v>
      </c>
      <c r="D1404" s="351" t="str">
        <f>VLOOKUP(C1404,PAR!$AJ$3:$AK$19,2)</f>
        <v>K3 - Dologi kiadások</v>
      </c>
      <c r="E1404" s="258" t="str">
        <f t="shared" si="361"/>
        <v>K30</v>
      </c>
      <c r="F1404" s="258" t="str">
        <f t="shared" si="357"/>
        <v>K300</v>
      </c>
      <c r="G1404" s="258" t="str">
        <f t="shared" si="358"/>
        <v>K30</v>
      </c>
      <c r="H1404" s="258" t="str">
        <f t="shared" si="362"/>
        <v>0K30</v>
      </c>
      <c r="I1404" s="237">
        <f>'K3'!Q410</f>
        <v>0</v>
      </c>
      <c r="J1404" s="237" t="str">
        <f>IF(I1404&gt;0,VLOOKUP($I1404,PAR!$C$3:$D$53,2),"válasszon szervezetet")</f>
        <v>válasszon szervezetet</v>
      </c>
      <c r="K1404" s="237" t="str">
        <f>IF('K3'!C410&gt;"",'K3'!C410,"")</f>
        <v/>
      </c>
      <c r="L1404" s="237">
        <f>'K3'!S410</f>
        <v>0</v>
      </c>
      <c r="M1404" s="237" t="str">
        <f>IF(L1404&gt;0,CONCATENATE(L1404," - ",VLOOKUP($L1404,Info!$B$5:$D$204,3)),"")</f>
        <v/>
      </c>
      <c r="N1404" s="237">
        <f>'K3'!U410</f>
        <v>0</v>
      </c>
      <c r="O1404" s="237" t="str">
        <f>IF(I1404&gt;0,CONCATENATE(N1404," - ",VLOOKUP(N1404,PAR!$V$3:$X$5,3)),"válasszon feladatot")</f>
        <v>válasszon feladatot</v>
      </c>
      <c r="P1404" s="237" t="str">
        <f t="shared" si="359"/>
        <v>00</v>
      </c>
      <c r="Q1404" s="237" t="str">
        <f t="shared" si="360"/>
        <v>000</v>
      </c>
      <c r="R1404" s="237" t="str">
        <f t="shared" si="363"/>
        <v>0000</v>
      </c>
      <c r="S1404" s="237" t="str">
        <f t="shared" si="364"/>
        <v>00K30</v>
      </c>
      <c r="T1404" s="237" t="str">
        <f t="shared" si="365"/>
        <v>00</v>
      </c>
      <c r="U1404" s="237" t="str">
        <f t="shared" si="366"/>
        <v>0K</v>
      </c>
      <c r="V1404" s="237">
        <f>'K3'!AA410</f>
        <v>0</v>
      </c>
      <c r="W1404" s="237" t="str">
        <f>IF($V1404&gt;0,CONCATENATE(VLOOKUP($V1404,PAR!$M$3:$O$439,2)," - ",VLOOKUP($V1404,PAR!$M$3:$O$439,3)),"")</f>
        <v/>
      </c>
      <c r="X1404" s="237">
        <f>'K3'!AD410</f>
        <v>0</v>
      </c>
      <c r="Y1404" s="237" t="str">
        <f>IF(X1404&gt;0,CONCATENATE(VLOOKUP($X1404,PAR!$Q$3:$S$187,2)," - ",VLOOKUP($X1404,PAR!$Q$3:$S$187,3))," ")</f>
        <v xml:space="preserve"> </v>
      </c>
      <c r="Z1404" s="261" t="str">
        <f>'K3'!BF410</f>
        <v xml:space="preserve"> </v>
      </c>
      <c r="AA1404" s="261" t="str">
        <f t="shared" si="370"/>
        <v xml:space="preserve"> </v>
      </c>
      <c r="AB1404" s="261" t="str">
        <f t="shared" si="367"/>
        <v xml:space="preserve"> </v>
      </c>
      <c r="AC1404" s="353">
        <v>61</v>
      </c>
      <c r="AD1404" s="353" t="s">
        <v>2591</v>
      </c>
      <c r="AE1404" s="237" t="str">
        <f>IF(I1404&gt;0,VLOOKUP(I1404,PAR!$C$3:$E$53,3),"")</f>
        <v/>
      </c>
      <c r="AF1404" s="353" t="s">
        <v>1727</v>
      </c>
      <c r="AG1404" s="353" t="s">
        <v>1728</v>
      </c>
      <c r="AH1404" s="237" t="str">
        <f t="shared" si="371"/>
        <v>120</v>
      </c>
      <c r="AI1404" s="237" t="str">
        <f>""</f>
        <v/>
      </c>
      <c r="AJ1404" s="237" t="str">
        <f t="shared" si="368"/>
        <v/>
      </c>
      <c r="AK1404" s="237" t="str">
        <f>IF(L1404&gt;0,VLOOKUP($L1404,Info!$B$5:$D$204,2),"")</f>
        <v/>
      </c>
      <c r="AL1404" s="237" t="str">
        <f t="shared" si="372"/>
        <v>001111</v>
      </c>
      <c r="AM1404" s="237" t="str">
        <f t="shared" si="373"/>
        <v>T</v>
      </c>
      <c r="AN1404" s="237">
        <v>0</v>
      </c>
      <c r="AO1404" s="237" t="str">
        <f>IF(X1404&gt;0,VLOOKUP($X1404,PAR!$Q$3:$S$187,2),"")</f>
        <v/>
      </c>
      <c r="AP1404" s="237" t="str">
        <f>""</f>
        <v/>
      </c>
      <c r="AQ1404" s="237" t="str">
        <f>IF(X1404&gt;0,VLOOKUP($X1404,PAR!$Q$3:$T$187,4),"")</f>
        <v/>
      </c>
      <c r="AR1404" s="237" t="str">
        <f>""</f>
        <v/>
      </c>
      <c r="AS1404" s="237" t="s">
        <v>1738</v>
      </c>
      <c r="AT1404" s="237" t="s">
        <v>1729</v>
      </c>
      <c r="AU1404" s="237" t="str">
        <f>IF($V1404&gt;0,VLOOKUP($V1404,PAR!$M$3:$O$439,2),"")</f>
        <v/>
      </c>
    </row>
    <row r="1405" spans="1:47">
      <c r="A1405" s="237" t="s">
        <v>1610</v>
      </c>
      <c r="B1405" s="237" t="str">
        <f t="shared" si="369"/>
        <v>K0</v>
      </c>
      <c r="C1405" s="258" t="s">
        <v>4</v>
      </c>
      <c r="D1405" s="351" t="str">
        <f>VLOOKUP(C1405,PAR!$AJ$3:$AK$19,2)</f>
        <v>K3 - Dologi kiadások</v>
      </c>
      <c r="E1405" s="258" t="str">
        <f t="shared" si="361"/>
        <v>K30</v>
      </c>
      <c r="F1405" s="258" t="str">
        <f t="shared" si="357"/>
        <v>K300</v>
      </c>
      <c r="G1405" s="258" t="str">
        <f t="shared" si="358"/>
        <v>K30</v>
      </c>
      <c r="H1405" s="258" t="str">
        <f t="shared" si="362"/>
        <v>0K30</v>
      </c>
      <c r="I1405" s="237">
        <f>'K3'!Q411</f>
        <v>0</v>
      </c>
      <c r="J1405" s="237" t="str">
        <f>IF(I1405&gt;0,VLOOKUP($I1405,PAR!$C$3:$D$53,2),"válasszon szervezetet")</f>
        <v>válasszon szervezetet</v>
      </c>
      <c r="K1405" s="237" t="str">
        <f>IF('K3'!C411&gt;"",'K3'!C411,"")</f>
        <v/>
      </c>
      <c r="L1405" s="237">
        <f>'K3'!S411</f>
        <v>0</v>
      </c>
      <c r="M1405" s="237" t="str">
        <f>IF(L1405&gt;0,CONCATENATE(L1405," - ",VLOOKUP($L1405,Info!$B$5:$D$204,3)),"")</f>
        <v/>
      </c>
      <c r="N1405" s="237">
        <f>'K3'!U411</f>
        <v>0</v>
      </c>
      <c r="O1405" s="237" t="str">
        <f>IF(I1405&gt;0,CONCATENATE(N1405," - ",VLOOKUP(N1405,PAR!$V$3:$X$5,3)),"válasszon feladatot")</f>
        <v>válasszon feladatot</v>
      </c>
      <c r="P1405" s="237" t="str">
        <f t="shared" si="359"/>
        <v>00</v>
      </c>
      <c r="Q1405" s="237" t="str">
        <f t="shared" si="360"/>
        <v>000</v>
      </c>
      <c r="R1405" s="237" t="str">
        <f t="shared" si="363"/>
        <v>0000</v>
      </c>
      <c r="S1405" s="237" t="str">
        <f t="shared" si="364"/>
        <v>00K30</v>
      </c>
      <c r="T1405" s="237" t="str">
        <f t="shared" si="365"/>
        <v>00</v>
      </c>
      <c r="U1405" s="237" t="str">
        <f t="shared" si="366"/>
        <v>0K</v>
      </c>
      <c r="V1405" s="237">
        <f>'K3'!AA411</f>
        <v>0</v>
      </c>
      <c r="W1405" s="237" t="str">
        <f>IF($V1405&gt;0,CONCATENATE(VLOOKUP($V1405,PAR!$M$3:$O$439,2)," - ",VLOOKUP($V1405,PAR!$M$3:$O$439,3)),"")</f>
        <v/>
      </c>
      <c r="X1405" s="237">
        <f>'K3'!AD411</f>
        <v>0</v>
      </c>
      <c r="Y1405" s="237" t="str">
        <f>IF(X1405&gt;0,CONCATENATE(VLOOKUP($X1405,PAR!$Q$3:$S$187,2)," - ",VLOOKUP($X1405,PAR!$Q$3:$S$187,3))," ")</f>
        <v xml:space="preserve"> </v>
      </c>
      <c r="Z1405" s="261" t="str">
        <f>'K3'!BF411</f>
        <v xml:space="preserve"> </v>
      </c>
      <c r="AA1405" s="261" t="str">
        <f t="shared" si="370"/>
        <v xml:space="preserve"> </v>
      </c>
      <c r="AB1405" s="261" t="str">
        <f t="shared" si="367"/>
        <v xml:space="preserve"> </v>
      </c>
      <c r="AC1405" s="353">
        <v>61</v>
      </c>
      <c r="AD1405" s="353" t="s">
        <v>2591</v>
      </c>
      <c r="AE1405" s="237" t="str">
        <f>IF(I1405&gt;0,VLOOKUP(I1405,PAR!$C$3:$E$53,3),"")</f>
        <v/>
      </c>
      <c r="AF1405" s="353" t="s">
        <v>1727</v>
      </c>
      <c r="AG1405" s="353" t="s">
        <v>1728</v>
      </c>
      <c r="AH1405" s="237" t="str">
        <f t="shared" si="371"/>
        <v>120</v>
      </c>
      <c r="AI1405" s="237" t="str">
        <f>""</f>
        <v/>
      </c>
      <c r="AJ1405" s="237" t="str">
        <f t="shared" si="368"/>
        <v/>
      </c>
      <c r="AK1405" s="237" t="str">
        <f>IF(L1405&gt;0,VLOOKUP($L1405,Info!$B$5:$D$204,2),"")</f>
        <v/>
      </c>
      <c r="AL1405" s="237" t="str">
        <f t="shared" si="372"/>
        <v>001111</v>
      </c>
      <c r="AM1405" s="237" t="str">
        <f t="shared" si="373"/>
        <v>T</v>
      </c>
      <c r="AN1405" s="237">
        <v>0</v>
      </c>
      <c r="AO1405" s="237" t="str">
        <f>IF(X1405&gt;0,VLOOKUP($X1405,PAR!$Q$3:$S$187,2),"")</f>
        <v/>
      </c>
      <c r="AP1405" s="237" t="str">
        <f>""</f>
        <v/>
      </c>
      <c r="AQ1405" s="237" t="str">
        <f>IF(X1405&gt;0,VLOOKUP($X1405,PAR!$Q$3:$T$187,4),"")</f>
        <v/>
      </c>
      <c r="AR1405" s="237" t="str">
        <f>""</f>
        <v/>
      </c>
      <c r="AS1405" s="237" t="s">
        <v>1738</v>
      </c>
      <c r="AT1405" s="237" t="s">
        <v>1729</v>
      </c>
      <c r="AU1405" s="237" t="str">
        <f>IF($V1405&gt;0,VLOOKUP($V1405,PAR!$M$3:$O$439,2),"")</f>
        <v/>
      </c>
    </row>
    <row r="1406" spans="1:47">
      <c r="A1406" s="237" t="s">
        <v>1610</v>
      </c>
      <c r="B1406" s="237" t="str">
        <f t="shared" si="369"/>
        <v>K0</v>
      </c>
      <c r="C1406" s="258" t="s">
        <v>4</v>
      </c>
      <c r="D1406" s="351" t="str">
        <f>VLOOKUP(C1406,PAR!$AJ$3:$AK$19,2)</f>
        <v>K3 - Dologi kiadások</v>
      </c>
      <c r="E1406" s="258" t="str">
        <f t="shared" si="361"/>
        <v>K30</v>
      </c>
      <c r="F1406" s="258" t="str">
        <f t="shared" si="357"/>
        <v>K300</v>
      </c>
      <c r="G1406" s="258" t="str">
        <f t="shared" si="358"/>
        <v>K30</v>
      </c>
      <c r="H1406" s="258" t="str">
        <f t="shared" si="362"/>
        <v>0K30</v>
      </c>
      <c r="I1406" s="237">
        <f>'K3'!Q412</f>
        <v>0</v>
      </c>
      <c r="J1406" s="237" t="str">
        <f>IF(I1406&gt;0,VLOOKUP($I1406,PAR!$C$3:$D$53,2),"válasszon szervezetet")</f>
        <v>válasszon szervezetet</v>
      </c>
      <c r="K1406" s="237" t="str">
        <f>IF('K3'!C412&gt;"",'K3'!C412,"")</f>
        <v/>
      </c>
      <c r="L1406" s="237">
        <f>'K3'!S412</f>
        <v>0</v>
      </c>
      <c r="M1406" s="237" t="str">
        <f>IF(L1406&gt;0,CONCATENATE(L1406," - ",VLOOKUP($L1406,Info!$B$5:$D$204,3)),"")</f>
        <v/>
      </c>
      <c r="N1406" s="237">
        <f>'K3'!U412</f>
        <v>0</v>
      </c>
      <c r="O1406" s="237" t="str">
        <f>IF(I1406&gt;0,CONCATENATE(N1406," - ",VLOOKUP(N1406,PAR!$V$3:$X$5,3)),"válasszon feladatot")</f>
        <v>válasszon feladatot</v>
      </c>
      <c r="P1406" s="237" t="str">
        <f t="shared" si="359"/>
        <v>00</v>
      </c>
      <c r="Q1406" s="237" t="str">
        <f t="shared" si="360"/>
        <v>000</v>
      </c>
      <c r="R1406" s="237" t="str">
        <f t="shared" si="363"/>
        <v>0000</v>
      </c>
      <c r="S1406" s="237" t="str">
        <f t="shared" si="364"/>
        <v>00K30</v>
      </c>
      <c r="T1406" s="237" t="str">
        <f t="shared" si="365"/>
        <v>00</v>
      </c>
      <c r="U1406" s="237" t="str">
        <f t="shared" si="366"/>
        <v>0K</v>
      </c>
      <c r="V1406" s="237">
        <f>'K3'!AA412</f>
        <v>0</v>
      </c>
      <c r="W1406" s="237" t="str">
        <f>IF($V1406&gt;0,CONCATENATE(VLOOKUP($V1406,PAR!$M$3:$O$439,2)," - ",VLOOKUP($V1406,PAR!$M$3:$O$439,3)),"")</f>
        <v/>
      </c>
      <c r="X1406" s="237">
        <f>'K3'!AD412</f>
        <v>0</v>
      </c>
      <c r="Y1406" s="237" t="str">
        <f>IF(X1406&gt;0,CONCATENATE(VLOOKUP($X1406,PAR!$Q$3:$S$187,2)," - ",VLOOKUP($X1406,PAR!$Q$3:$S$187,3))," ")</f>
        <v xml:space="preserve"> </v>
      </c>
      <c r="Z1406" s="261" t="str">
        <f>'K3'!BF412</f>
        <v xml:space="preserve"> </v>
      </c>
      <c r="AA1406" s="261" t="str">
        <f t="shared" si="370"/>
        <v xml:space="preserve"> </v>
      </c>
      <c r="AB1406" s="261" t="str">
        <f t="shared" si="367"/>
        <v xml:space="preserve"> </v>
      </c>
      <c r="AC1406" s="353">
        <v>61</v>
      </c>
      <c r="AD1406" s="353" t="s">
        <v>2591</v>
      </c>
      <c r="AE1406" s="237" t="str">
        <f>IF(I1406&gt;0,VLOOKUP(I1406,PAR!$C$3:$E$53,3),"")</f>
        <v/>
      </c>
      <c r="AF1406" s="353" t="s">
        <v>1727</v>
      </c>
      <c r="AG1406" s="353" t="s">
        <v>1728</v>
      </c>
      <c r="AH1406" s="237" t="str">
        <f t="shared" si="371"/>
        <v>120</v>
      </c>
      <c r="AI1406" s="237" t="str">
        <f>""</f>
        <v/>
      </c>
      <c r="AJ1406" s="237" t="str">
        <f t="shared" si="368"/>
        <v/>
      </c>
      <c r="AK1406" s="237" t="str">
        <f>IF(L1406&gt;0,VLOOKUP($L1406,Info!$B$5:$D$204,2),"")</f>
        <v/>
      </c>
      <c r="AL1406" s="237" t="str">
        <f t="shared" si="372"/>
        <v>001111</v>
      </c>
      <c r="AM1406" s="237" t="str">
        <f t="shared" si="373"/>
        <v>T</v>
      </c>
      <c r="AN1406" s="237">
        <v>0</v>
      </c>
      <c r="AO1406" s="237" t="str">
        <f>IF(X1406&gt;0,VLOOKUP($X1406,PAR!$Q$3:$S$187,2),"")</f>
        <v/>
      </c>
      <c r="AP1406" s="237" t="str">
        <f>""</f>
        <v/>
      </c>
      <c r="AQ1406" s="237" t="str">
        <f>IF(X1406&gt;0,VLOOKUP($X1406,PAR!$Q$3:$T$187,4),"")</f>
        <v/>
      </c>
      <c r="AR1406" s="237" t="str">
        <f>""</f>
        <v/>
      </c>
      <c r="AS1406" s="237" t="s">
        <v>1738</v>
      </c>
      <c r="AT1406" s="237" t="s">
        <v>1729</v>
      </c>
      <c r="AU1406" s="237" t="str">
        <f>IF($V1406&gt;0,VLOOKUP($V1406,PAR!$M$3:$O$439,2),"")</f>
        <v/>
      </c>
    </row>
    <row r="1407" spans="1:47">
      <c r="A1407" s="237" t="s">
        <v>1610</v>
      </c>
      <c r="B1407" s="237" t="str">
        <f t="shared" si="369"/>
        <v>K0</v>
      </c>
      <c r="C1407" s="258" t="s">
        <v>4</v>
      </c>
      <c r="D1407" s="351" t="str">
        <f>VLOOKUP(C1407,PAR!$AJ$3:$AK$19,2)</f>
        <v>K3 - Dologi kiadások</v>
      </c>
      <c r="E1407" s="258" t="str">
        <f t="shared" si="361"/>
        <v>K30</v>
      </c>
      <c r="F1407" s="258" t="str">
        <f t="shared" si="357"/>
        <v>K300</v>
      </c>
      <c r="G1407" s="258" t="str">
        <f t="shared" si="358"/>
        <v>K30</v>
      </c>
      <c r="H1407" s="258" t="str">
        <f t="shared" si="362"/>
        <v>0K30</v>
      </c>
      <c r="I1407" s="237">
        <f>'K3'!Q413</f>
        <v>0</v>
      </c>
      <c r="J1407" s="237" t="str">
        <f>IF(I1407&gt;0,VLOOKUP($I1407,PAR!$C$3:$D$53,2),"válasszon szervezetet")</f>
        <v>válasszon szervezetet</v>
      </c>
      <c r="K1407" s="237" t="str">
        <f>IF('K3'!C413&gt;"",'K3'!C413,"")</f>
        <v/>
      </c>
      <c r="L1407" s="237">
        <f>'K3'!S413</f>
        <v>0</v>
      </c>
      <c r="M1407" s="237" t="str">
        <f>IF(L1407&gt;0,CONCATENATE(L1407," - ",VLOOKUP($L1407,Info!$B$5:$D$204,3)),"")</f>
        <v/>
      </c>
      <c r="N1407" s="237">
        <f>'K3'!U413</f>
        <v>0</v>
      </c>
      <c r="O1407" s="237" t="str">
        <f>IF(I1407&gt;0,CONCATENATE(N1407," - ",VLOOKUP(N1407,PAR!$V$3:$X$5,3)),"válasszon feladatot")</f>
        <v>válasszon feladatot</v>
      </c>
      <c r="P1407" s="237" t="str">
        <f t="shared" si="359"/>
        <v>00</v>
      </c>
      <c r="Q1407" s="237" t="str">
        <f t="shared" si="360"/>
        <v>000</v>
      </c>
      <c r="R1407" s="237" t="str">
        <f t="shared" si="363"/>
        <v>0000</v>
      </c>
      <c r="S1407" s="237" t="str">
        <f t="shared" si="364"/>
        <v>00K30</v>
      </c>
      <c r="T1407" s="237" t="str">
        <f t="shared" si="365"/>
        <v>00</v>
      </c>
      <c r="U1407" s="237" t="str">
        <f t="shared" si="366"/>
        <v>0K</v>
      </c>
      <c r="V1407" s="237">
        <f>'K3'!AA413</f>
        <v>0</v>
      </c>
      <c r="W1407" s="237" t="str">
        <f>IF($V1407&gt;0,CONCATENATE(VLOOKUP($V1407,PAR!$M$3:$O$439,2)," - ",VLOOKUP($V1407,PAR!$M$3:$O$439,3)),"")</f>
        <v/>
      </c>
      <c r="X1407" s="237">
        <f>'K3'!AD413</f>
        <v>0</v>
      </c>
      <c r="Y1407" s="237" t="str">
        <f>IF(X1407&gt;0,CONCATENATE(VLOOKUP($X1407,PAR!$Q$3:$S$187,2)," - ",VLOOKUP($X1407,PAR!$Q$3:$S$187,3))," ")</f>
        <v xml:space="preserve"> </v>
      </c>
      <c r="Z1407" s="261" t="str">
        <f>'K3'!BF413</f>
        <v xml:space="preserve"> </v>
      </c>
      <c r="AA1407" s="261" t="str">
        <f t="shared" si="370"/>
        <v xml:space="preserve"> </v>
      </c>
      <c r="AB1407" s="261" t="str">
        <f t="shared" si="367"/>
        <v xml:space="preserve"> </v>
      </c>
      <c r="AC1407" s="353">
        <v>61</v>
      </c>
      <c r="AD1407" s="353" t="s">
        <v>2591</v>
      </c>
      <c r="AE1407" s="237" t="str">
        <f>IF(I1407&gt;0,VLOOKUP(I1407,PAR!$C$3:$E$53,3),"")</f>
        <v/>
      </c>
      <c r="AF1407" s="353" t="s">
        <v>1727</v>
      </c>
      <c r="AG1407" s="353" t="s">
        <v>1728</v>
      </c>
      <c r="AH1407" s="237" t="str">
        <f t="shared" si="371"/>
        <v>120</v>
      </c>
      <c r="AI1407" s="237" t="str">
        <f>""</f>
        <v/>
      </c>
      <c r="AJ1407" s="237" t="str">
        <f t="shared" si="368"/>
        <v/>
      </c>
      <c r="AK1407" s="237" t="str">
        <f>IF(L1407&gt;0,VLOOKUP($L1407,Info!$B$5:$D$204,2),"")</f>
        <v/>
      </c>
      <c r="AL1407" s="237" t="str">
        <f t="shared" si="372"/>
        <v>001111</v>
      </c>
      <c r="AM1407" s="237" t="str">
        <f t="shared" si="373"/>
        <v>T</v>
      </c>
      <c r="AN1407" s="237">
        <v>0</v>
      </c>
      <c r="AO1407" s="237" t="str">
        <f>IF(X1407&gt;0,VLOOKUP($X1407,PAR!$Q$3:$S$187,2),"")</f>
        <v/>
      </c>
      <c r="AP1407" s="237" t="str">
        <f>""</f>
        <v/>
      </c>
      <c r="AQ1407" s="237" t="str">
        <f>IF(X1407&gt;0,VLOOKUP($X1407,PAR!$Q$3:$T$187,4),"")</f>
        <v/>
      </c>
      <c r="AR1407" s="237" t="str">
        <f>""</f>
        <v/>
      </c>
      <c r="AS1407" s="237" t="s">
        <v>1738</v>
      </c>
      <c r="AT1407" s="237" t="s">
        <v>1729</v>
      </c>
      <c r="AU1407" s="237" t="str">
        <f>IF($V1407&gt;0,VLOOKUP($V1407,PAR!$M$3:$O$439,2),"")</f>
        <v/>
      </c>
    </row>
    <row r="1408" spans="1:47">
      <c r="A1408" s="237" t="s">
        <v>1610</v>
      </c>
      <c r="B1408" s="237" t="str">
        <f t="shared" si="369"/>
        <v>K0</v>
      </c>
      <c r="C1408" s="258" t="s">
        <v>4</v>
      </c>
      <c r="D1408" s="351" t="str">
        <f>VLOOKUP(C1408,PAR!$AJ$3:$AK$19,2)</f>
        <v>K3 - Dologi kiadások</v>
      </c>
      <c r="E1408" s="258" t="str">
        <f t="shared" si="361"/>
        <v>K30</v>
      </c>
      <c r="F1408" s="258" t="str">
        <f t="shared" si="357"/>
        <v>K300</v>
      </c>
      <c r="G1408" s="258" t="str">
        <f t="shared" si="358"/>
        <v>K30</v>
      </c>
      <c r="H1408" s="258" t="str">
        <f t="shared" si="362"/>
        <v>0K30</v>
      </c>
      <c r="I1408" s="237">
        <f>'K3'!Q414</f>
        <v>0</v>
      </c>
      <c r="J1408" s="237" t="str">
        <f>IF(I1408&gt;0,VLOOKUP($I1408,PAR!$C$3:$D$53,2),"válasszon szervezetet")</f>
        <v>válasszon szervezetet</v>
      </c>
      <c r="K1408" s="237" t="str">
        <f>IF('K3'!C414&gt;"",'K3'!C414,"")</f>
        <v/>
      </c>
      <c r="L1408" s="237">
        <f>'K3'!S414</f>
        <v>0</v>
      </c>
      <c r="M1408" s="237" t="str">
        <f>IF(L1408&gt;0,CONCATENATE(L1408," - ",VLOOKUP($L1408,Info!$B$5:$D$204,3)),"")</f>
        <v/>
      </c>
      <c r="N1408" s="237">
        <f>'K3'!U414</f>
        <v>0</v>
      </c>
      <c r="O1408" s="237" t="str">
        <f>IF(I1408&gt;0,CONCATENATE(N1408," - ",VLOOKUP(N1408,PAR!$V$3:$X$5,3)),"válasszon feladatot")</f>
        <v>válasszon feladatot</v>
      </c>
      <c r="P1408" s="237" t="str">
        <f t="shared" si="359"/>
        <v>00</v>
      </c>
      <c r="Q1408" s="237" t="str">
        <f t="shared" si="360"/>
        <v>000</v>
      </c>
      <c r="R1408" s="237" t="str">
        <f t="shared" si="363"/>
        <v>0000</v>
      </c>
      <c r="S1408" s="237" t="str">
        <f t="shared" si="364"/>
        <v>00K30</v>
      </c>
      <c r="T1408" s="237" t="str">
        <f t="shared" si="365"/>
        <v>00</v>
      </c>
      <c r="U1408" s="237" t="str">
        <f t="shared" si="366"/>
        <v>0K</v>
      </c>
      <c r="V1408" s="237">
        <f>'K3'!AA414</f>
        <v>0</v>
      </c>
      <c r="W1408" s="237" t="str">
        <f>IF($V1408&gt;0,CONCATENATE(VLOOKUP($V1408,PAR!$M$3:$O$439,2)," - ",VLOOKUP($V1408,PAR!$M$3:$O$439,3)),"")</f>
        <v/>
      </c>
      <c r="X1408" s="237">
        <f>'K3'!AD414</f>
        <v>0</v>
      </c>
      <c r="Y1408" s="237" t="str">
        <f>IF(X1408&gt;0,CONCATENATE(VLOOKUP($X1408,PAR!$Q$3:$S$187,2)," - ",VLOOKUP($X1408,PAR!$Q$3:$S$187,3))," ")</f>
        <v xml:space="preserve"> </v>
      </c>
      <c r="Z1408" s="261" t="str">
        <f>'K3'!BF414</f>
        <v xml:space="preserve"> </v>
      </c>
      <c r="AA1408" s="261" t="str">
        <f t="shared" si="370"/>
        <v xml:space="preserve"> </v>
      </c>
      <c r="AB1408" s="261" t="str">
        <f t="shared" si="367"/>
        <v xml:space="preserve"> </v>
      </c>
      <c r="AC1408" s="353">
        <v>61</v>
      </c>
      <c r="AD1408" s="353" t="s">
        <v>2591</v>
      </c>
      <c r="AE1408" s="237" t="str">
        <f>IF(I1408&gt;0,VLOOKUP(I1408,PAR!$C$3:$E$53,3),"")</f>
        <v/>
      </c>
      <c r="AF1408" s="353" t="s">
        <v>1727</v>
      </c>
      <c r="AG1408" s="353" t="s">
        <v>1728</v>
      </c>
      <c r="AH1408" s="237" t="str">
        <f t="shared" si="371"/>
        <v>120</v>
      </c>
      <c r="AI1408" s="237" t="str">
        <f>""</f>
        <v/>
      </c>
      <c r="AJ1408" s="237" t="str">
        <f t="shared" si="368"/>
        <v/>
      </c>
      <c r="AK1408" s="237" t="str">
        <f>IF(L1408&gt;0,VLOOKUP($L1408,Info!$B$5:$D$204,2),"")</f>
        <v/>
      </c>
      <c r="AL1408" s="237" t="str">
        <f t="shared" si="372"/>
        <v>001111</v>
      </c>
      <c r="AM1408" s="237" t="str">
        <f t="shared" si="373"/>
        <v>T</v>
      </c>
      <c r="AN1408" s="237">
        <v>0</v>
      </c>
      <c r="AO1408" s="237" t="str">
        <f>IF(X1408&gt;0,VLOOKUP($X1408,PAR!$Q$3:$S$187,2),"")</f>
        <v/>
      </c>
      <c r="AP1408" s="237" t="str">
        <f>""</f>
        <v/>
      </c>
      <c r="AQ1408" s="237" t="str">
        <f>IF(X1408&gt;0,VLOOKUP($X1408,PAR!$Q$3:$T$187,4),"")</f>
        <v/>
      </c>
      <c r="AR1408" s="237" t="str">
        <f>""</f>
        <v/>
      </c>
      <c r="AS1408" s="237" t="s">
        <v>1738</v>
      </c>
      <c r="AT1408" s="237" t="s">
        <v>1729</v>
      </c>
      <c r="AU1408" s="237" t="str">
        <f>IF($V1408&gt;0,VLOOKUP($V1408,PAR!$M$3:$O$439,2),"")</f>
        <v/>
      </c>
    </row>
    <row r="1409" spans="1:47">
      <c r="A1409" s="237" t="s">
        <v>1610</v>
      </c>
      <c r="B1409" s="237" t="str">
        <f t="shared" si="369"/>
        <v>K0</v>
      </c>
      <c r="C1409" s="258" t="s">
        <v>4</v>
      </c>
      <c r="D1409" s="351" t="str">
        <f>VLOOKUP(C1409,PAR!$AJ$3:$AK$19,2)</f>
        <v>K3 - Dologi kiadások</v>
      </c>
      <c r="E1409" s="258" t="str">
        <f t="shared" si="361"/>
        <v>K30</v>
      </c>
      <c r="F1409" s="258" t="str">
        <f t="shared" si="357"/>
        <v>K300</v>
      </c>
      <c r="G1409" s="258" t="str">
        <f t="shared" si="358"/>
        <v>K30</v>
      </c>
      <c r="H1409" s="258" t="str">
        <f t="shared" si="362"/>
        <v>0K30</v>
      </c>
      <c r="I1409" s="237">
        <f>'K3'!Q415</f>
        <v>0</v>
      </c>
      <c r="J1409" s="237" t="str">
        <f>IF(I1409&gt;0,VLOOKUP($I1409,PAR!$C$3:$D$53,2),"válasszon szervezetet")</f>
        <v>válasszon szervezetet</v>
      </c>
      <c r="K1409" s="237" t="str">
        <f>IF('K3'!C415&gt;"",'K3'!C415,"")</f>
        <v/>
      </c>
      <c r="L1409" s="237">
        <f>'K3'!S415</f>
        <v>0</v>
      </c>
      <c r="M1409" s="237" t="str">
        <f>IF(L1409&gt;0,CONCATENATE(L1409," - ",VLOOKUP($L1409,Info!$B$5:$D$204,3)),"")</f>
        <v/>
      </c>
      <c r="N1409" s="237">
        <f>'K3'!U415</f>
        <v>0</v>
      </c>
      <c r="O1409" s="237" t="str">
        <f>IF(I1409&gt;0,CONCATENATE(N1409," - ",VLOOKUP(N1409,PAR!$V$3:$X$5,3)),"válasszon feladatot")</f>
        <v>válasszon feladatot</v>
      </c>
      <c r="P1409" s="237" t="str">
        <f t="shared" si="359"/>
        <v>00</v>
      </c>
      <c r="Q1409" s="237" t="str">
        <f t="shared" si="360"/>
        <v>000</v>
      </c>
      <c r="R1409" s="237" t="str">
        <f t="shared" si="363"/>
        <v>0000</v>
      </c>
      <c r="S1409" s="237" t="str">
        <f t="shared" si="364"/>
        <v>00K30</v>
      </c>
      <c r="T1409" s="237" t="str">
        <f t="shared" si="365"/>
        <v>00</v>
      </c>
      <c r="U1409" s="237" t="str">
        <f t="shared" si="366"/>
        <v>0K</v>
      </c>
      <c r="V1409" s="237">
        <f>'K3'!AA415</f>
        <v>0</v>
      </c>
      <c r="W1409" s="237" t="str">
        <f>IF($V1409&gt;0,CONCATENATE(VLOOKUP($V1409,PAR!$M$3:$O$439,2)," - ",VLOOKUP($V1409,PAR!$M$3:$O$439,3)),"")</f>
        <v/>
      </c>
      <c r="X1409" s="237">
        <f>'K3'!AD415</f>
        <v>0</v>
      </c>
      <c r="Y1409" s="237" t="str">
        <f>IF(X1409&gt;0,CONCATENATE(VLOOKUP($X1409,PAR!$Q$3:$S$187,2)," - ",VLOOKUP($X1409,PAR!$Q$3:$S$187,3))," ")</f>
        <v xml:space="preserve"> </v>
      </c>
      <c r="Z1409" s="261" t="str">
        <f>'K3'!BF415</f>
        <v xml:space="preserve"> </v>
      </c>
      <c r="AA1409" s="261" t="str">
        <f t="shared" si="370"/>
        <v xml:space="preserve"> </v>
      </c>
      <c r="AB1409" s="261" t="str">
        <f t="shared" si="367"/>
        <v xml:space="preserve"> </v>
      </c>
      <c r="AC1409" s="353">
        <v>61</v>
      </c>
      <c r="AD1409" s="353" t="s">
        <v>2591</v>
      </c>
      <c r="AE1409" s="237" t="str">
        <f>IF(I1409&gt;0,VLOOKUP(I1409,PAR!$C$3:$E$53,3),"")</f>
        <v/>
      </c>
      <c r="AF1409" s="353" t="s">
        <v>1727</v>
      </c>
      <c r="AG1409" s="353" t="s">
        <v>1728</v>
      </c>
      <c r="AH1409" s="237" t="str">
        <f t="shared" si="371"/>
        <v>120</v>
      </c>
      <c r="AI1409" s="237" t="str">
        <f>""</f>
        <v/>
      </c>
      <c r="AJ1409" s="237" t="str">
        <f t="shared" si="368"/>
        <v/>
      </c>
      <c r="AK1409" s="237" t="str">
        <f>IF(L1409&gt;0,VLOOKUP($L1409,Info!$B$5:$D$204,2),"")</f>
        <v/>
      </c>
      <c r="AL1409" s="237" t="str">
        <f t="shared" si="372"/>
        <v>001111</v>
      </c>
      <c r="AM1409" s="237" t="str">
        <f t="shared" si="373"/>
        <v>T</v>
      </c>
      <c r="AN1409" s="237">
        <v>0</v>
      </c>
      <c r="AO1409" s="237" t="str">
        <f>IF(X1409&gt;0,VLOOKUP($X1409,PAR!$Q$3:$S$187,2),"")</f>
        <v/>
      </c>
      <c r="AP1409" s="237" t="str">
        <f>""</f>
        <v/>
      </c>
      <c r="AQ1409" s="237" t="str">
        <f>IF(X1409&gt;0,VLOOKUP($X1409,PAR!$Q$3:$T$187,4),"")</f>
        <v/>
      </c>
      <c r="AR1409" s="237" t="str">
        <f>""</f>
        <v/>
      </c>
      <c r="AS1409" s="237" t="s">
        <v>1738</v>
      </c>
      <c r="AT1409" s="237" t="s">
        <v>1729</v>
      </c>
      <c r="AU1409" s="237" t="str">
        <f>IF($V1409&gt;0,VLOOKUP($V1409,PAR!$M$3:$O$439,2),"")</f>
        <v/>
      </c>
    </row>
    <row r="1410" spans="1:47">
      <c r="A1410" s="237" t="s">
        <v>1610</v>
      </c>
      <c r="B1410" s="237" t="str">
        <f t="shared" si="369"/>
        <v>K0</v>
      </c>
      <c r="C1410" s="258" t="s">
        <v>4</v>
      </c>
      <c r="D1410" s="351" t="str">
        <f>VLOOKUP(C1410,PAR!$AJ$3:$AK$19,2)</f>
        <v>K3 - Dologi kiadások</v>
      </c>
      <c r="E1410" s="258" t="str">
        <f t="shared" si="361"/>
        <v>K30</v>
      </c>
      <c r="F1410" s="258" t="str">
        <f t="shared" ref="F1410:F1473" si="374">CONCATENATE(E1410,X1410)</f>
        <v>K300</v>
      </c>
      <c r="G1410" s="258" t="str">
        <f t="shared" ref="G1410:G1473" si="375">CONCATENATE(C1410,N1410)</f>
        <v>K30</v>
      </c>
      <c r="H1410" s="258" t="str">
        <f t="shared" si="362"/>
        <v>0K30</v>
      </c>
      <c r="I1410" s="237">
        <f>'K3'!Q416</f>
        <v>0</v>
      </c>
      <c r="J1410" s="237" t="str">
        <f>IF(I1410&gt;0,VLOOKUP($I1410,PAR!$C$3:$D$53,2),"válasszon szervezetet")</f>
        <v>válasszon szervezetet</v>
      </c>
      <c r="K1410" s="237" t="str">
        <f>IF('K3'!C416&gt;"",'K3'!C416,"")</f>
        <v/>
      </c>
      <c r="L1410" s="237">
        <f>'K3'!S416</f>
        <v>0</v>
      </c>
      <c r="M1410" s="237" t="str">
        <f>IF(L1410&gt;0,CONCATENATE(L1410," - ",VLOOKUP($L1410,Info!$B$5:$D$204,3)),"")</f>
        <v/>
      </c>
      <c r="N1410" s="237">
        <f>'K3'!U416</f>
        <v>0</v>
      </c>
      <c r="O1410" s="237" t="str">
        <f>IF(I1410&gt;0,CONCATENATE(N1410," - ",VLOOKUP(N1410,PAR!$V$3:$X$5,3)),"válasszon feladatot")</f>
        <v>válasszon feladatot</v>
      </c>
      <c r="P1410" s="237" t="str">
        <f t="shared" ref="P1410:P1473" si="376">CONCATENATE(N1410,X1410)</f>
        <v>00</v>
      </c>
      <c r="Q1410" s="237" t="str">
        <f t="shared" ref="Q1410:Q1473" si="377">CONCATENATE(I1410,N1410,X1410)</f>
        <v>000</v>
      </c>
      <c r="R1410" s="237" t="str">
        <f t="shared" si="363"/>
        <v>0000</v>
      </c>
      <c r="S1410" s="237" t="str">
        <f t="shared" si="364"/>
        <v>00K30</v>
      </c>
      <c r="T1410" s="237" t="str">
        <f t="shared" si="365"/>
        <v>00</v>
      </c>
      <c r="U1410" s="237" t="str">
        <f t="shared" si="366"/>
        <v>0K</v>
      </c>
      <c r="V1410" s="237">
        <f>'K3'!AA416</f>
        <v>0</v>
      </c>
      <c r="W1410" s="237" t="str">
        <f>IF($V1410&gt;0,CONCATENATE(VLOOKUP($V1410,PAR!$M$3:$O$439,2)," - ",VLOOKUP($V1410,PAR!$M$3:$O$439,3)),"")</f>
        <v/>
      </c>
      <c r="X1410" s="237">
        <f>'K3'!AD416</f>
        <v>0</v>
      </c>
      <c r="Y1410" s="237" t="str">
        <f>IF(X1410&gt;0,CONCATENATE(VLOOKUP($X1410,PAR!$Q$3:$S$187,2)," - ",VLOOKUP($X1410,PAR!$Q$3:$S$187,3))," ")</f>
        <v xml:space="preserve"> </v>
      </c>
      <c r="Z1410" s="261" t="str">
        <f>'K3'!BF416</f>
        <v xml:space="preserve"> </v>
      </c>
      <c r="AA1410" s="261" t="str">
        <f t="shared" si="370"/>
        <v xml:space="preserve"> </v>
      </c>
      <c r="AB1410" s="261" t="str">
        <f t="shared" si="367"/>
        <v xml:space="preserve"> </v>
      </c>
      <c r="AC1410" s="353">
        <v>61</v>
      </c>
      <c r="AD1410" s="353" t="s">
        <v>2591</v>
      </c>
      <c r="AE1410" s="237" t="str">
        <f>IF(I1410&gt;0,VLOOKUP(I1410,PAR!$C$3:$E$53,3),"")</f>
        <v/>
      </c>
      <c r="AF1410" s="353" t="s">
        <v>1727</v>
      </c>
      <c r="AG1410" s="353" t="s">
        <v>1728</v>
      </c>
      <c r="AH1410" s="237" t="str">
        <f t="shared" si="371"/>
        <v>120</v>
      </c>
      <c r="AI1410" s="237" t="str">
        <f>""</f>
        <v/>
      </c>
      <c r="AJ1410" s="237" t="str">
        <f t="shared" si="368"/>
        <v/>
      </c>
      <c r="AK1410" s="237" t="str">
        <f>IF(L1410&gt;0,VLOOKUP($L1410,Info!$B$5:$D$204,2),"")</f>
        <v/>
      </c>
      <c r="AL1410" s="237" t="str">
        <f t="shared" si="372"/>
        <v>001111</v>
      </c>
      <c r="AM1410" s="237" t="str">
        <f t="shared" si="373"/>
        <v>T</v>
      </c>
      <c r="AN1410" s="237">
        <v>0</v>
      </c>
      <c r="AO1410" s="237" t="str">
        <f>IF(X1410&gt;0,VLOOKUP($X1410,PAR!$Q$3:$S$187,2),"")</f>
        <v/>
      </c>
      <c r="AP1410" s="237" t="str">
        <f>""</f>
        <v/>
      </c>
      <c r="AQ1410" s="237" t="str">
        <f>IF(X1410&gt;0,VLOOKUP($X1410,PAR!$Q$3:$T$187,4),"")</f>
        <v/>
      </c>
      <c r="AR1410" s="237" t="str">
        <f>""</f>
        <v/>
      </c>
      <c r="AS1410" s="237" t="s">
        <v>1738</v>
      </c>
      <c r="AT1410" s="237" t="s">
        <v>1729</v>
      </c>
      <c r="AU1410" s="237" t="str">
        <f>IF($V1410&gt;0,VLOOKUP($V1410,PAR!$M$3:$O$439,2),"")</f>
        <v/>
      </c>
    </row>
    <row r="1411" spans="1:47">
      <c r="A1411" s="237" t="s">
        <v>1610</v>
      </c>
      <c r="B1411" s="237" t="str">
        <f t="shared" si="369"/>
        <v>K0</v>
      </c>
      <c r="C1411" s="258" t="s">
        <v>4</v>
      </c>
      <c r="D1411" s="351" t="str">
        <f>VLOOKUP(C1411,PAR!$AJ$3:$AK$19,2)</f>
        <v>K3 - Dologi kiadások</v>
      </c>
      <c r="E1411" s="258" t="str">
        <f t="shared" ref="E1411:E1474" si="378">CONCATENATE(C1411,I1411)</f>
        <v>K30</v>
      </c>
      <c r="F1411" s="258" t="str">
        <f t="shared" si="374"/>
        <v>K300</v>
      </c>
      <c r="G1411" s="258" t="str">
        <f t="shared" si="375"/>
        <v>K30</v>
      </c>
      <c r="H1411" s="258" t="str">
        <f t="shared" ref="H1411:H1474" si="379">CONCATENATE(I1411,G1411)</f>
        <v>0K30</v>
      </c>
      <c r="I1411" s="237">
        <f>'K3'!Q417</f>
        <v>0</v>
      </c>
      <c r="J1411" s="237" t="str">
        <f>IF(I1411&gt;0,VLOOKUP($I1411,PAR!$C$3:$D$53,2),"válasszon szervezetet")</f>
        <v>válasszon szervezetet</v>
      </c>
      <c r="K1411" s="237" t="str">
        <f>IF('K3'!C417&gt;"",'K3'!C417,"")</f>
        <v/>
      </c>
      <c r="L1411" s="237">
        <f>'K3'!S417</f>
        <v>0</v>
      </c>
      <c r="M1411" s="237" t="str">
        <f>IF(L1411&gt;0,CONCATENATE(L1411," - ",VLOOKUP($L1411,Info!$B$5:$D$204,3)),"")</f>
        <v/>
      </c>
      <c r="N1411" s="237">
        <f>'K3'!U417</f>
        <v>0</v>
      </c>
      <c r="O1411" s="237" t="str">
        <f>IF(I1411&gt;0,CONCATENATE(N1411," - ",VLOOKUP(N1411,PAR!$V$3:$X$5,3)),"válasszon feladatot")</f>
        <v>válasszon feladatot</v>
      </c>
      <c r="P1411" s="237" t="str">
        <f t="shared" si="376"/>
        <v>00</v>
      </c>
      <c r="Q1411" s="237" t="str">
        <f t="shared" si="377"/>
        <v>000</v>
      </c>
      <c r="R1411" s="237" t="str">
        <f t="shared" ref="R1411:R1474" si="380">CONCATENATE(I1411,L1411,N1411,X1411)</f>
        <v>0000</v>
      </c>
      <c r="S1411" s="237" t="str">
        <f t="shared" ref="S1411:S1474" si="381">CONCATENATE(I1411,L1411,G1411)</f>
        <v>00K30</v>
      </c>
      <c r="T1411" s="237" t="str">
        <f t="shared" ref="T1411:T1474" si="382">CONCATENATE(I1411,X1411)</f>
        <v>00</v>
      </c>
      <c r="U1411" s="237" t="str">
        <f t="shared" ref="U1411:U1474" si="383">CONCATENATE(IF(I1411&lt;2,0,1),A1411)</f>
        <v>0K</v>
      </c>
      <c r="V1411" s="237">
        <f>'K3'!AA417</f>
        <v>0</v>
      </c>
      <c r="W1411" s="237" t="str">
        <f>IF($V1411&gt;0,CONCATENATE(VLOOKUP($V1411,PAR!$M$3:$O$439,2)," - ",VLOOKUP($V1411,PAR!$M$3:$O$439,3)),"")</f>
        <v/>
      </c>
      <c r="X1411" s="237">
        <f>'K3'!AD417</f>
        <v>0</v>
      </c>
      <c r="Y1411" s="237" t="str">
        <f>IF(X1411&gt;0,CONCATENATE(VLOOKUP($X1411,PAR!$Q$3:$S$187,2)," - ",VLOOKUP($X1411,PAR!$Q$3:$S$187,3))," ")</f>
        <v xml:space="preserve"> </v>
      </c>
      <c r="Z1411" s="261" t="str">
        <f>'K3'!BF417</f>
        <v xml:space="preserve"> </v>
      </c>
      <c r="AA1411" s="261" t="str">
        <f t="shared" si="370"/>
        <v xml:space="preserve"> </v>
      </c>
      <c r="AB1411" s="261" t="str">
        <f t="shared" ref="AB1411:AB1474" si="384">IF(X1411=174,0,Z1411)</f>
        <v xml:space="preserve"> </v>
      </c>
      <c r="AC1411" s="353">
        <v>61</v>
      </c>
      <c r="AD1411" s="353" t="s">
        <v>2591</v>
      </c>
      <c r="AE1411" s="237" t="str">
        <f>IF(I1411&gt;0,VLOOKUP(I1411,PAR!$C$3:$E$53,3),"")</f>
        <v/>
      </c>
      <c r="AF1411" s="353" t="s">
        <v>1727</v>
      </c>
      <c r="AG1411" s="353" t="s">
        <v>1728</v>
      </c>
      <c r="AH1411" s="237" t="str">
        <f t="shared" si="371"/>
        <v>120</v>
      </c>
      <c r="AI1411" s="237" t="str">
        <f>""</f>
        <v/>
      </c>
      <c r="AJ1411" s="237" t="str">
        <f t="shared" ref="AJ1411:AJ1474" si="385">IF(N1411&gt;0,RIGHT(O1411,5),"")</f>
        <v/>
      </c>
      <c r="AK1411" s="237" t="str">
        <f>IF(L1411&gt;0,VLOOKUP($L1411,Info!$B$5:$D$204,2),"")</f>
        <v/>
      </c>
      <c r="AL1411" s="237" t="str">
        <f t="shared" si="372"/>
        <v>001111</v>
      </c>
      <c r="AM1411" s="237" t="str">
        <f t="shared" si="373"/>
        <v>T</v>
      </c>
      <c r="AN1411" s="237">
        <v>0</v>
      </c>
      <c r="AO1411" s="237" t="str">
        <f>IF(X1411&gt;0,VLOOKUP($X1411,PAR!$Q$3:$S$187,2),"")</f>
        <v/>
      </c>
      <c r="AP1411" s="237" t="str">
        <f>""</f>
        <v/>
      </c>
      <c r="AQ1411" s="237" t="str">
        <f>IF(X1411&gt;0,VLOOKUP($X1411,PAR!$Q$3:$T$187,4),"")</f>
        <v/>
      </c>
      <c r="AR1411" s="237" t="str">
        <f>""</f>
        <v/>
      </c>
      <c r="AS1411" s="237" t="s">
        <v>1738</v>
      </c>
      <c r="AT1411" s="237" t="s">
        <v>1729</v>
      </c>
      <c r="AU1411" s="237" t="str">
        <f>IF($V1411&gt;0,VLOOKUP($V1411,PAR!$M$3:$O$439,2),"")</f>
        <v/>
      </c>
    </row>
    <row r="1412" spans="1:47">
      <c r="A1412" s="237" t="s">
        <v>1610</v>
      </c>
      <c r="B1412" s="237" t="str">
        <f t="shared" ref="B1412:B1475" si="386">CONCATENATE(A1412,I1412)</f>
        <v>K0</v>
      </c>
      <c r="C1412" s="258" t="s">
        <v>4</v>
      </c>
      <c r="D1412" s="351" t="str">
        <f>VLOOKUP(C1412,PAR!$AJ$3:$AK$19,2)</f>
        <v>K3 - Dologi kiadások</v>
      </c>
      <c r="E1412" s="258" t="str">
        <f t="shared" si="378"/>
        <v>K30</v>
      </c>
      <c r="F1412" s="258" t="str">
        <f t="shared" si="374"/>
        <v>K300</v>
      </c>
      <c r="G1412" s="258" t="str">
        <f t="shared" si="375"/>
        <v>K30</v>
      </c>
      <c r="H1412" s="258" t="str">
        <f t="shared" si="379"/>
        <v>0K30</v>
      </c>
      <c r="I1412" s="237">
        <f>'K3'!Q418</f>
        <v>0</v>
      </c>
      <c r="J1412" s="237" t="str">
        <f>IF(I1412&gt;0,VLOOKUP($I1412,PAR!$C$3:$D$53,2),"válasszon szervezetet")</f>
        <v>válasszon szervezetet</v>
      </c>
      <c r="K1412" s="237" t="str">
        <f>IF('K3'!C418&gt;"",'K3'!C418,"")</f>
        <v/>
      </c>
      <c r="L1412" s="237">
        <f>'K3'!S418</f>
        <v>0</v>
      </c>
      <c r="M1412" s="237" t="str">
        <f>IF(L1412&gt;0,CONCATENATE(L1412," - ",VLOOKUP($L1412,Info!$B$5:$D$204,3)),"")</f>
        <v/>
      </c>
      <c r="N1412" s="237">
        <f>'K3'!U418</f>
        <v>0</v>
      </c>
      <c r="O1412" s="237" t="str">
        <f>IF(I1412&gt;0,CONCATENATE(N1412," - ",VLOOKUP(N1412,PAR!$V$3:$X$5,3)),"válasszon feladatot")</f>
        <v>válasszon feladatot</v>
      </c>
      <c r="P1412" s="237" t="str">
        <f t="shared" si="376"/>
        <v>00</v>
      </c>
      <c r="Q1412" s="237" t="str">
        <f t="shared" si="377"/>
        <v>000</v>
      </c>
      <c r="R1412" s="237" t="str">
        <f t="shared" si="380"/>
        <v>0000</v>
      </c>
      <c r="S1412" s="237" t="str">
        <f t="shared" si="381"/>
        <v>00K30</v>
      </c>
      <c r="T1412" s="237" t="str">
        <f t="shared" si="382"/>
        <v>00</v>
      </c>
      <c r="U1412" s="237" t="str">
        <f t="shared" si="383"/>
        <v>0K</v>
      </c>
      <c r="V1412" s="237">
        <f>'K3'!AA418</f>
        <v>0</v>
      </c>
      <c r="W1412" s="237" t="str">
        <f>IF($V1412&gt;0,CONCATENATE(VLOOKUP($V1412,PAR!$M$3:$O$439,2)," - ",VLOOKUP($V1412,PAR!$M$3:$O$439,3)),"")</f>
        <v/>
      </c>
      <c r="X1412" s="237">
        <f>'K3'!AD418</f>
        <v>0</v>
      </c>
      <c r="Y1412" s="237" t="str">
        <f>IF(X1412&gt;0,CONCATENATE(VLOOKUP($X1412,PAR!$Q$3:$S$187,2)," - ",VLOOKUP($X1412,PAR!$Q$3:$S$187,3))," ")</f>
        <v xml:space="preserve"> </v>
      </c>
      <c r="Z1412" s="261" t="str">
        <f>'K3'!BF418</f>
        <v xml:space="preserve"> </v>
      </c>
      <c r="AA1412" s="261" t="str">
        <f t="shared" ref="AA1412:AA1475" si="387">IF(X1412=94,0,Z1412)</f>
        <v xml:space="preserve"> </v>
      </c>
      <c r="AB1412" s="261" t="str">
        <f t="shared" si="384"/>
        <v xml:space="preserve"> </v>
      </c>
      <c r="AC1412" s="353">
        <v>61</v>
      </c>
      <c r="AD1412" s="353" t="s">
        <v>2591</v>
      </c>
      <c r="AE1412" s="237" t="str">
        <f>IF(I1412&gt;0,VLOOKUP(I1412,PAR!$C$3:$E$53,3),"")</f>
        <v/>
      </c>
      <c r="AF1412" s="353" t="s">
        <v>1727</v>
      </c>
      <c r="AG1412" s="353" t="s">
        <v>1728</v>
      </c>
      <c r="AH1412" s="237" t="str">
        <f t="shared" ref="AH1412:AH1475" si="388">IF(A1412="K","120","220")</f>
        <v>120</v>
      </c>
      <c r="AI1412" s="237" t="str">
        <f>""</f>
        <v/>
      </c>
      <c r="AJ1412" s="237" t="str">
        <f t="shared" si="385"/>
        <v/>
      </c>
      <c r="AK1412" s="237" t="str">
        <f>IF(L1412&gt;0,VLOOKUP($L1412,Info!$B$5:$D$204,2),"")</f>
        <v/>
      </c>
      <c r="AL1412" s="237" t="str">
        <f t="shared" ref="AL1412:AL1475" si="389">IF(A1412="K","001111","001211")</f>
        <v>001111</v>
      </c>
      <c r="AM1412" s="237" t="str">
        <f t="shared" ref="AM1412:AM1475" si="390">IF(A1412="K","T","K")</f>
        <v>T</v>
      </c>
      <c r="AN1412" s="237">
        <v>0</v>
      </c>
      <c r="AO1412" s="237" t="str">
        <f>IF(X1412&gt;0,VLOOKUP($X1412,PAR!$Q$3:$S$187,2),"")</f>
        <v/>
      </c>
      <c r="AP1412" s="237" t="str">
        <f>""</f>
        <v/>
      </c>
      <c r="AQ1412" s="237" t="str">
        <f>IF(X1412&gt;0,VLOOKUP($X1412,PAR!$Q$3:$T$187,4),"")</f>
        <v/>
      </c>
      <c r="AR1412" s="237" t="str">
        <f>""</f>
        <v/>
      </c>
      <c r="AS1412" s="237" t="s">
        <v>1738</v>
      </c>
      <c r="AT1412" s="237" t="s">
        <v>1729</v>
      </c>
      <c r="AU1412" s="237" t="str">
        <f>IF($V1412&gt;0,VLOOKUP($V1412,PAR!$M$3:$O$439,2),"")</f>
        <v/>
      </c>
    </row>
    <row r="1413" spans="1:47">
      <c r="A1413" s="237" t="s">
        <v>1610</v>
      </c>
      <c r="B1413" s="237" t="str">
        <f t="shared" si="386"/>
        <v>K0</v>
      </c>
      <c r="C1413" s="258" t="s">
        <v>4</v>
      </c>
      <c r="D1413" s="351" t="str">
        <f>VLOOKUP(C1413,PAR!$AJ$3:$AK$19,2)</f>
        <v>K3 - Dologi kiadások</v>
      </c>
      <c r="E1413" s="258" t="str">
        <f t="shared" si="378"/>
        <v>K30</v>
      </c>
      <c r="F1413" s="258" t="str">
        <f t="shared" si="374"/>
        <v>K300</v>
      </c>
      <c r="G1413" s="258" t="str">
        <f t="shared" si="375"/>
        <v>K30</v>
      </c>
      <c r="H1413" s="258" t="str">
        <f t="shared" si="379"/>
        <v>0K30</v>
      </c>
      <c r="I1413" s="237">
        <f>'K3'!Q419</f>
        <v>0</v>
      </c>
      <c r="J1413" s="237" t="str">
        <f>IF(I1413&gt;0,VLOOKUP($I1413,PAR!$C$3:$D$53,2),"válasszon szervezetet")</f>
        <v>válasszon szervezetet</v>
      </c>
      <c r="K1413" s="237" t="str">
        <f>IF('K3'!C419&gt;"",'K3'!C419,"")</f>
        <v/>
      </c>
      <c r="L1413" s="237">
        <f>'K3'!S419</f>
        <v>0</v>
      </c>
      <c r="M1413" s="237" t="str">
        <f>IF(L1413&gt;0,CONCATENATE(L1413," - ",VLOOKUP($L1413,Info!$B$5:$D$204,3)),"")</f>
        <v/>
      </c>
      <c r="N1413" s="237">
        <f>'K3'!U419</f>
        <v>0</v>
      </c>
      <c r="O1413" s="237" t="str">
        <f>IF(I1413&gt;0,CONCATENATE(N1413," - ",VLOOKUP(N1413,PAR!$V$3:$X$5,3)),"válasszon feladatot")</f>
        <v>válasszon feladatot</v>
      </c>
      <c r="P1413" s="237" t="str">
        <f t="shared" si="376"/>
        <v>00</v>
      </c>
      <c r="Q1413" s="237" t="str">
        <f t="shared" si="377"/>
        <v>000</v>
      </c>
      <c r="R1413" s="237" t="str">
        <f t="shared" si="380"/>
        <v>0000</v>
      </c>
      <c r="S1413" s="237" t="str">
        <f t="shared" si="381"/>
        <v>00K30</v>
      </c>
      <c r="T1413" s="237" t="str">
        <f t="shared" si="382"/>
        <v>00</v>
      </c>
      <c r="U1413" s="237" t="str">
        <f t="shared" si="383"/>
        <v>0K</v>
      </c>
      <c r="V1413" s="237">
        <f>'K3'!AA419</f>
        <v>0</v>
      </c>
      <c r="W1413" s="237" t="str">
        <f>IF($V1413&gt;0,CONCATENATE(VLOOKUP($V1413,PAR!$M$3:$O$439,2)," - ",VLOOKUP($V1413,PAR!$M$3:$O$439,3)),"")</f>
        <v/>
      </c>
      <c r="X1413" s="237">
        <f>'K3'!AD419</f>
        <v>0</v>
      </c>
      <c r="Y1413" s="237" t="str">
        <f>IF(X1413&gt;0,CONCATENATE(VLOOKUP($X1413,PAR!$Q$3:$S$187,2)," - ",VLOOKUP($X1413,PAR!$Q$3:$S$187,3))," ")</f>
        <v xml:space="preserve"> </v>
      </c>
      <c r="Z1413" s="261" t="str">
        <f>'K3'!BF419</f>
        <v xml:space="preserve"> </v>
      </c>
      <c r="AA1413" s="261" t="str">
        <f t="shared" si="387"/>
        <v xml:space="preserve"> </v>
      </c>
      <c r="AB1413" s="261" t="str">
        <f t="shared" si="384"/>
        <v xml:space="preserve"> </v>
      </c>
      <c r="AC1413" s="353">
        <v>61</v>
      </c>
      <c r="AD1413" s="353" t="s">
        <v>2591</v>
      </c>
      <c r="AE1413" s="237" t="str">
        <f>IF(I1413&gt;0,VLOOKUP(I1413,PAR!$C$3:$E$53,3),"")</f>
        <v/>
      </c>
      <c r="AF1413" s="353" t="s">
        <v>1727</v>
      </c>
      <c r="AG1413" s="353" t="s">
        <v>1728</v>
      </c>
      <c r="AH1413" s="237" t="str">
        <f t="shared" si="388"/>
        <v>120</v>
      </c>
      <c r="AI1413" s="237" t="str">
        <f>""</f>
        <v/>
      </c>
      <c r="AJ1413" s="237" t="str">
        <f t="shared" si="385"/>
        <v/>
      </c>
      <c r="AK1413" s="237" t="str">
        <f>IF(L1413&gt;0,VLOOKUP($L1413,Info!$B$5:$D$204,2),"")</f>
        <v/>
      </c>
      <c r="AL1413" s="237" t="str">
        <f t="shared" si="389"/>
        <v>001111</v>
      </c>
      <c r="AM1413" s="237" t="str">
        <f t="shared" si="390"/>
        <v>T</v>
      </c>
      <c r="AN1413" s="237">
        <v>0</v>
      </c>
      <c r="AO1413" s="237" t="str">
        <f>IF(X1413&gt;0,VLOOKUP($X1413,PAR!$Q$3:$S$187,2),"")</f>
        <v/>
      </c>
      <c r="AP1413" s="237" t="str">
        <f>""</f>
        <v/>
      </c>
      <c r="AQ1413" s="237" t="str">
        <f>IF(X1413&gt;0,VLOOKUP($X1413,PAR!$Q$3:$T$187,4),"")</f>
        <v/>
      </c>
      <c r="AR1413" s="237" t="str">
        <f>""</f>
        <v/>
      </c>
      <c r="AS1413" s="237" t="s">
        <v>1738</v>
      </c>
      <c r="AT1413" s="237" t="s">
        <v>1729</v>
      </c>
      <c r="AU1413" s="237" t="str">
        <f>IF($V1413&gt;0,VLOOKUP($V1413,PAR!$M$3:$O$439,2),"")</f>
        <v/>
      </c>
    </row>
    <row r="1414" spans="1:47">
      <c r="A1414" s="237" t="s">
        <v>1610</v>
      </c>
      <c r="B1414" s="237" t="str">
        <f t="shared" si="386"/>
        <v>K0</v>
      </c>
      <c r="C1414" s="258" t="s">
        <v>4</v>
      </c>
      <c r="D1414" s="351" t="str">
        <f>VLOOKUP(C1414,PAR!$AJ$3:$AK$19,2)</f>
        <v>K3 - Dologi kiadások</v>
      </c>
      <c r="E1414" s="258" t="str">
        <f t="shared" si="378"/>
        <v>K30</v>
      </c>
      <c r="F1414" s="258" t="str">
        <f t="shared" si="374"/>
        <v>K300</v>
      </c>
      <c r="G1414" s="258" t="str">
        <f t="shared" si="375"/>
        <v>K30</v>
      </c>
      <c r="H1414" s="258" t="str">
        <f t="shared" si="379"/>
        <v>0K30</v>
      </c>
      <c r="I1414" s="237">
        <f>'K3'!Q420</f>
        <v>0</v>
      </c>
      <c r="J1414" s="237" t="str">
        <f>IF(I1414&gt;0,VLOOKUP($I1414,PAR!$C$3:$D$53,2),"válasszon szervezetet")</f>
        <v>válasszon szervezetet</v>
      </c>
      <c r="K1414" s="237" t="str">
        <f>IF('K3'!C420&gt;"",'K3'!C420,"")</f>
        <v/>
      </c>
      <c r="L1414" s="237">
        <f>'K3'!S420</f>
        <v>0</v>
      </c>
      <c r="M1414" s="237" t="str">
        <f>IF(L1414&gt;0,CONCATENATE(L1414," - ",VLOOKUP($L1414,Info!$B$5:$D$204,3)),"")</f>
        <v/>
      </c>
      <c r="N1414" s="237">
        <f>'K3'!U420</f>
        <v>0</v>
      </c>
      <c r="O1414" s="237" t="str">
        <f>IF(I1414&gt;0,CONCATENATE(N1414," - ",VLOOKUP(N1414,PAR!$V$3:$X$5,3)),"válasszon feladatot")</f>
        <v>válasszon feladatot</v>
      </c>
      <c r="P1414" s="237" t="str">
        <f t="shared" si="376"/>
        <v>00</v>
      </c>
      <c r="Q1414" s="237" t="str">
        <f t="shared" si="377"/>
        <v>000</v>
      </c>
      <c r="R1414" s="237" t="str">
        <f t="shared" si="380"/>
        <v>0000</v>
      </c>
      <c r="S1414" s="237" t="str">
        <f t="shared" si="381"/>
        <v>00K30</v>
      </c>
      <c r="T1414" s="237" t="str">
        <f t="shared" si="382"/>
        <v>00</v>
      </c>
      <c r="U1414" s="237" t="str">
        <f t="shared" si="383"/>
        <v>0K</v>
      </c>
      <c r="V1414" s="237">
        <f>'K3'!AA420</f>
        <v>0</v>
      </c>
      <c r="W1414" s="237" t="str">
        <f>IF($V1414&gt;0,CONCATENATE(VLOOKUP($V1414,PAR!$M$3:$O$439,2)," - ",VLOOKUP($V1414,PAR!$M$3:$O$439,3)),"")</f>
        <v/>
      </c>
      <c r="X1414" s="237">
        <f>'K3'!AD420</f>
        <v>0</v>
      </c>
      <c r="Y1414" s="237" t="str">
        <f>IF(X1414&gt;0,CONCATENATE(VLOOKUP($X1414,PAR!$Q$3:$S$187,2)," - ",VLOOKUP($X1414,PAR!$Q$3:$S$187,3))," ")</f>
        <v xml:space="preserve"> </v>
      </c>
      <c r="Z1414" s="261" t="str">
        <f>'K3'!BF420</f>
        <v xml:space="preserve"> </v>
      </c>
      <c r="AA1414" s="261" t="str">
        <f t="shared" si="387"/>
        <v xml:space="preserve"> </v>
      </c>
      <c r="AB1414" s="261" t="str">
        <f t="shared" si="384"/>
        <v xml:space="preserve"> </v>
      </c>
      <c r="AC1414" s="353">
        <v>61</v>
      </c>
      <c r="AD1414" s="353" t="s">
        <v>2591</v>
      </c>
      <c r="AE1414" s="237" t="str">
        <f>IF(I1414&gt;0,VLOOKUP(I1414,PAR!$C$3:$E$53,3),"")</f>
        <v/>
      </c>
      <c r="AF1414" s="353" t="s">
        <v>1727</v>
      </c>
      <c r="AG1414" s="353" t="s">
        <v>1728</v>
      </c>
      <c r="AH1414" s="237" t="str">
        <f t="shared" si="388"/>
        <v>120</v>
      </c>
      <c r="AI1414" s="237" t="str">
        <f>""</f>
        <v/>
      </c>
      <c r="AJ1414" s="237" t="str">
        <f t="shared" si="385"/>
        <v/>
      </c>
      <c r="AK1414" s="237" t="str">
        <f>IF(L1414&gt;0,VLOOKUP($L1414,Info!$B$5:$D$204,2),"")</f>
        <v/>
      </c>
      <c r="AL1414" s="237" t="str">
        <f t="shared" si="389"/>
        <v>001111</v>
      </c>
      <c r="AM1414" s="237" t="str">
        <f t="shared" si="390"/>
        <v>T</v>
      </c>
      <c r="AN1414" s="237">
        <v>0</v>
      </c>
      <c r="AO1414" s="237" t="str">
        <f>IF(X1414&gt;0,VLOOKUP($X1414,PAR!$Q$3:$S$187,2),"")</f>
        <v/>
      </c>
      <c r="AP1414" s="237" t="str">
        <f>""</f>
        <v/>
      </c>
      <c r="AQ1414" s="237" t="str">
        <f>IF(X1414&gt;0,VLOOKUP($X1414,PAR!$Q$3:$T$187,4),"")</f>
        <v/>
      </c>
      <c r="AR1414" s="237" t="str">
        <f>""</f>
        <v/>
      </c>
      <c r="AS1414" s="237" t="s">
        <v>1738</v>
      </c>
      <c r="AT1414" s="237" t="s">
        <v>1729</v>
      </c>
      <c r="AU1414" s="237" t="str">
        <f>IF($V1414&gt;0,VLOOKUP($V1414,PAR!$M$3:$O$439,2),"")</f>
        <v/>
      </c>
    </row>
    <row r="1415" spans="1:47">
      <c r="A1415" s="237" t="s">
        <v>1610</v>
      </c>
      <c r="B1415" s="237" t="str">
        <f t="shared" si="386"/>
        <v>K0</v>
      </c>
      <c r="C1415" s="258" t="s">
        <v>4</v>
      </c>
      <c r="D1415" s="351" t="str">
        <f>VLOOKUP(C1415,PAR!$AJ$3:$AK$19,2)</f>
        <v>K3 - Dologi kiadások</v>
      </c>
      <c r="E1415" s="258" t="str">
        <f t="shared" si="378"/>
        <v>K30</v>
      </c>
      <c r="F1415" s="258" t="str">
        <f t="shared" si="374"/>
        <v>K300</v>
      </c>
      <c r="G1415" s="258" t="str">
        <f t="shared" si="375"/>
        <v>K30</v>
      </c>
      <c r="H1415" s="258" t="str">
        <f t="shared" si="379"/>
        <v>0K30</v>
      </c>
      <c r="I1415" s="237">
        <f>'K3'!Q421</f>
        <v>0</v>
      </c>
      <c r="J1415" s="237" t="str">
        <f>IF(I1415&gt;0,VLOOKUP($I1415,PAR!$C$3:$D$53,2),"válasszon szervezetet")</f>
        <v>válasszon szervezetet</v>
      </c>
      <c r="K1415" s="237" t="str">
        <f>IF('K3'!C421&gt;"",'K3'!C421,"")</f>
        <v/>
      </c>
      <c r="L1415" s="237">
        <f>'K3'!S421</f>
        <v>0</v>
      </c>
      <c r="M1415" s="237" t="str">
        <f>IF(L1415&gt;0,CONCATENATE(L1415," - ",VLOOKUP($L1415,Info!$B$5:$D$204,3)),"")</f>
        <v/>
      </c>
      <c r="N1415" s="237">
        <f>'K3'!U421</f>
        <v>0</v>
      </c>
      <c r="O1415" s="237" t="str">
        <f>IF(I1415&gt;0,CONCATENATE(N1415," - ",VLOOKUP(N1415,PAR!$V$3:$X$5,3)),"válasszon feladatot")</f>
        <v>válasszon feladatot</v>
      </c>
      <c r="P1415" s="237" t="str">
        <f t="shared" si="376"/>
        <v>00</v>
      </c>
      <c r="Q1415" s="237" t="str">
        <f t="shared" si="377"/>
        <v>000</v>
      </c>
      <c r="R1415" s="237" t="str">
        <f t="shared" si="380"/>
        <v>0000</v>
      </c>
      <c r="S1415" s="237" t="str">
        <f t="shared" si="381"/>
        <v>00K30</v>
      </c>
      <c r="T1415" s="237" t="str">
        <f t="shared" si="382"/>
        <v>00</v>
      </c>
      <c r="U1415" s="237" t="str">
        <f t="shared" si="383"/>
        <v>0K</v>
      </c>
      <c r="V1415" s="237">
        <f>'K3'!AA421</f>
        <v>0</v>
      </c>
      <c r="W1415" s="237" t="str">
        <f>IF($V1415&gt;0,CONCATENATE(VLOOKUP($V1415,PAR!$M$3:$O$439,2)," - ",VLOOKUP($V1415,PAR!$M$3:$O$439,3)),"")</f>
        <v/>
      </c>
      <c r="X1415" s="237">
        <f>'K3'!AD421</f>
        <v>0</v>
      </c>
      <c r="Y1415" s="237" t="str">
        <f>IF(X1415&gt;0,CONCATENATE(VLOOKUP($X1415,PAR!$Q$3:$S$187,2)," - ",VLOOKUP($X1415,PAR!$Q$3:$S$187,3))," ")</f>
        <v xml:space="preserve"> </v>
      </c>
      <c r="Z1415" s="261" t="str">
        <f>'K3'!BF421</f>
        <v xml:space="preserve"> </v>
      </c>
      <c r="AA1415" s="261" t="str">
        <f t="shared" si="387"/>
        <v xml:space="preserve"> </v>
      </c>
      <c r="AB1415" s="261" t="str">
        <f t="shared" si="384"/>
        <v xml:space="preserve"> </v>
      </c>
      <c r="AC1415" s="353">
        <v>61</v>
      </c>
      <c r="AD1415" s="353" t="s">
        <v>2591</v>
      </c>
      <c r="AE1415" s="237" t="str">
        <f>IF(I1415&gt;0,VLOOKUP(I1415,PAR!$C$3:$E$53,3),"")</f>
        <v/>
      </c>
      <c r="AF1415" s="353" t="s">
        <v>1727</v>
      </c>
      <c r="AG1415" s="353" t="s">
        <v>1728</v>
      </c>
      <c r="AH1415" s="237" t="str">
        <f t="shared" si="388"/>
        <v>120</v>
      </c>
      <c r="AI1415" s="237" t="str">
        <f>""</f>
        <v/>
      </c>
      <c r="AJ1415" s="237" t="str">
        <f t="shared" si="385"/>
        <v/>
      </c>
      <c r="AK1415" s="237" t="str">
        <f>IF(L1415&gt;0,VLOOKUP($L1415,Info!$B$5:$D$204,2),"")</f>
        <v/>
      </c>
      <c r="AL1415" s="237" t="str">
        <f t="shared" si="389"/>
        <v>001111</v>
      </c>
      <c r="AM1415" s="237" t="str">
        <f t="shared" si="390"/>
        <v>T</v>
      </c>
      <c r="AN1415" s="237">
        <v>0</v>
      </c>
      <c r="AO1415" s="237" t="str">
        <f>IF(X1415&gt;0,VLOOKUP($X1415,PAR!$Q$3:$S$187,2),"")</f>
        <v/>
      </c>
      <c r="AP1415" s="237" t="str">
        <f>""</f>
        <v/>
      </c>
      <c r="AQ1415" s="237" t="str">
        <f>IF(X1415&gt;0,VLOOKUP($X1415,PAR!$Q$3:$T$187,4),"")</f>
        <v/>
      </c>
      <c r="AR1415" s="237" t="str">
        <f>""</f>
        <v/>
      </c>
      <c r="AS1415" s="237" t="s">
        <v>1738</v>
      </c>
      <c r="AT1415" s="237" t="s">
        <v>1729</v>
      </c>
      <c r="AU1415" s="237" t="str">
        <f>IF($V1415&gt;0,VLOOKUP($V1415,PAR!$M$3:$O$439,2),"")</f>
        <v/>
      </c>
    </row>
    <row r="1416" spans="1:47">
      <c r="A1416" s="237" t="s">
        <v>1610</v>
      </c>
      <c r="B1416" s="237" t="str">
        <f t="shared" si="386"/>
        <v>K0</v>
      </c>
      <c r="C1416" s="258" t="s">
        <v>4</v>
      </c>
      <c r="D1416" s="351" t="str">
        <f>VLOOKUP(C1416,PAR!$AJ$3:$AK$19,2)</f>
        <v>K3 - Dologi kiadások</v>
      </c>
      <c r="E1416" s="258" t="str">
        <f t="shared" si="378"/>
        <v>K30</v>
      </c>
      <c r="F1416" s="258" t="str">
        <f t="shared" si="374"/>
        <v>K300</v>
      </c>
      <c r="G1416" s="258" t="str">
        <f t="shared" si="375"/>
        <v>K30</v>
      </c>
      <c r="H1416" s="258" t="str">
        <f t="shared" si="379"/>
        <v>0K30</v>
      </c>
      <c r="I1416" s="237">
        <f>'K3'!Q422</f>
        <v>0</v>
      </c>
      <c r="J1416" s="237" t="str">
        <f>IF(I1416&gt;0,VLOOKUP($I1416,PAR!$C$3:$D$53,2),"válasszon szervezetet")</f>
        <v>válasszon szervezetet</v>
      </c>
      <c r="K1416" s="237" t="str">
        <f>IF('K3'!C422&gt;"",'K3'!C422,"")</f>
        <v/>
      </c>
      <c r="L1416" s="237">
        <f>'K3'!S422</f>
        <v>0</v>
      </c>
      <c r="M1416" s="237" t="str">
        <f>IF(L1416&gt;0,CONCATENATE(L1416," - ",VLOOKUP($L1416,Info!$B$5:$D$204,3)),"")</f>
        <v/>
      </c>
      <c r="N1416" s="237">
        <f>'K3'!U422</f>
        <v>0</v>
      </c>
      <c r="O1416" s="237" t="str">
        <f>IF(I1416&gt;0,CONCATENATE(N1416," - ",VLOOKUP(N1416,PAR!$V$3:$X$5,3)),"válasszon feladatot")</f>
        <v>válasszon feladatot</v>
      </c>
      <c r="P1416" s="237" t="str">
        <f t="shared" si="376"/>
        <v>00</v>
      </c>
      <c r="Q1416" s="237" t="str">
        <f t="shared" si="377"/>
        <v>000</v>
      </c>
      <c r="R1416" s="237" t="str">
        <f t="shared" si="380"/>
        <v>0000</v>
      </c>
      <c r="S1416" s="237" t="str">
        <f t="shared" si="381"/>
        <v>00K30</v>
      </c>
      <c r="T1416" s="237" t="str">
        <f t="shared" si="382"/>
        <v>00</v>
      </c>
      <c r="U1416" s="237" t="str">
        <f t="shared" si="383"/>
        <v>0K</v>
      </c>
      <c r="V1416" s="237">
        <f>'K3'!AA422</f>
        <v>0</v>
      </c>
      <c r="W1416" s="237" t="str">
        <f>IF($V1416&gt;0,CONCATENATE(VLOOKUP($V1416,PAR!$M$3:$O$439,2)," - ",VLOOKUP($V1416,PAR!$M$3:$O$439,3)),"")</f>
        <v/>
      </c>
      <c r="X1416" s="237">
        <f>'K3'!AD422</f>
        <v>0</v>
      </c>
      <c r="Y1416" s="237" t="str">
        <f>IF(X1416&gt;0,CONCATENATE(VLOOKUP($X1416,PAR!$Q$3:$S$187,2)," - ",VLOOKUP($X1416,PAR!$Q$3:$S$187,3))," ")</f>
        <v xml:space="preserve"> </v>
      </c>
      <c r="Z1416" s="261" t="str">
        <f>'K3'!BF422</f>
        <v xml:space="preserve"> </v>
      </c>
      <c r="AA1416" s="261" t="str">
        <f t="shared" si="387"/>
        <v xml:space="preserve"> </v>
      </c>
      <c r="AB1416" s="261" t="str">
        <f t="shared" si="384"/>
        <v xml:space="preserve"> </v>
      </c>
      <c r="AC1416" s="353">
        <v>61</v>
      </c>
      <c r="AD1416" s="353" t="s">
        <v>2591</v>
      </c>
      <c r="AE1416" s="237" t="str">
        <f>IF(I1416&gt;0,VLOOKUP(I1416,PAR!$C$3:$E$53,3),"")</f>
        <v/>
      </c>
      <c r="AF1416" s="353" t="s">
        <v>1727</v>
      </c>
      <c r="AG1416" s="353" t="s">
        <v>1728</v>
      </c>
      <c r="AH1416" s="237" t="str">
        <f t="shared" si="388"/>
        <v>120</v>
      </c>
      <c r="AI1416" s="237" t="str">
        <f>""</f>
        <v/>
      </c>
      <c r="AJ1416" s="237" t="str">
        <f t="shared" si="385"/>
        <v/>
      </c>
      <c r="AK1416" s="237" t="str">
        <f>IF(L1416&gt;0,VLOOKUP($L1416,Info!$B$5:$D$204,2),"")</f>
        <v/>
      </c>
      <c r="AL1416" s="237" t="str">
        <f t="shared" si="389"/>
        <v>001111</v>
      </c>
      <c r="AM1416" s="237" t="str">
        <f t="shared" si="390"/>
        <v>T</v>
      </c>
      <c r="AN1416" s="237">
        <v>0</v>
      </c>
      <c r="AO1416" s="237" t="str">
        <f>IF(X1416&gt;0,VLOOKUP($X1416,PAR!$Q$3:$S$187,2),"")</f>
        <v/>
      </c>
      <c r="AP1416" s="237" t="str">
        <f>""</f>
        <v/>
      </c>
      <c r="AQ1416" s="237" t="str">
        <f>IF(X1416&gt;0,VLOOKUP($X1416,PAR!$Q$3:$T$187,4),"")</f>
        <v/>
      </c>
      <c r="AR1416" s="237" t="str">
        <f>""</f>
        <v/>
      </c>
      <c r="AS1416" s="237" t="s">
        <v>1738</v>
      </c>
      <c r="AT1416" s="237" t="s">
        <v>1729</v>
      </c>
      <c r="AU1416" s="237" t="str">
        <f>IF($V1416&gt;0,VLOOKUP($V1416,PAR!$M$3:$O$439,2),"")</f>
        <v/>
      </c>
    </row>
    <row r="1417" spans="1:47">
      <c r="A1417" s="237" t="s">
        <v>1610</v>
      </c>
      <c r="B1417" s="237" t="str">
        <f t="shared" si="386"/>
        <v>K0</v>
      </c>
      <c r="C1417" s="258" t="s">
        <v>4</v>
      </c>
      <c r="D1417" s="351" t="str">
        <f>VLOOKUP(C1417,PAR!$AJ$3:$AK$19,2)</f>
        <v>K3 - Dologi kiadások</v>
      </c>
      <c r="E1417" s="258" t="str">
        <f t="shared" si="378"/>
        <v>K30</v>
      </c>
      <c r="F1417" s="258" t="str">
        <f t="shared" si="374"/>
        <v>K300</v>
      </c>
      <c r="G1417" s="258" t="str">
        <f t="shared" si="375"/>
        <v>K30</v>
      </c>
      <c r="H1417" s="258" t="str">
        <f t="shared" si="379"/>
        <v>0K30</v>
      </c>
      <c r="I1417" s="237">
        <f>'K3'!Q423</f>
        <v>0</v>
      </c>
      <c r="J1417" s="237" t="str">
        <f>IF(I1417&gt;0,VLOOKUP($I1417,PAR!$C$3:$D$53,2),"válasszon szervezetet")</f>
        <v>válasszon szervezetet</v>
      </c>
      <c r="K1417" s="237" t="str">
        <f>IF('K3'!C423&gt;"",'K3'!C423,"")</f>
        <v/>
      </c>
      <c r="L1417" s="237">
        <f>'K3'!S423</f>
        <v>0</v>
      </c>
      <c r="M1417" s="237" t="str">
        <f>IF(L1417&gt;0,CONCATENATE(L1417," - ",VLOOKUP($L1417,Info!$B$5:$D$204,3)),"")</f>
        <v/>
      </c>
      <c r="N1417" s="237">
        <f>'K3'!U423</f>
        <v>0</v>
      </c>
      <c r="O1417" s="237" t="str">
        <f>IF(I1417&gt;0,CONCATENATE(N1417," - ",VLOOKUP(N1417,PAR!$V$3:$X$5,3)),"válasszon feladatot")</f>
        <v>válasszon feladatot</v>
      </c>
      <c r="P1417" s="237" t="str">
        <f t="shared" si="376"/>
        <v>00</v>
      </c>
      <c r="Q1417" s="237" t="str">
        <f t="shared" si="377"/>
        <v>000</v>
      </c>
      <c r="R1417" s="237" t="str">
        <f t="shared" si="380"/>
        <v>0000</v>
      </c>
      <c r="S1417" s="237" t="str">
        <f t="shared" si="381"/>
        <v>00K30</v>
      </c>
      <c r="T1417" s="237" t="str">
        <f t="shared" si="382"/>
        <v>00</v>
      </c>
      <c r="U1417" s="237" t="str">
        <f t="shared" si="383"/>
        <v>0K</v>
      </c>
      <c r="V1417" s="237">
        <f>'K3'!AA423</f>
        <v>0</v>
      </c>
      <c r="W1417" s="237" t="str">
        <f>IF($V1417&gt;0,CONCATENATE(VLOOKUP($V1417,PAR!$M$3:$O$439,2)," - ",VLOOKUP($V1417,PAR!$M$3:$O$439,3)),"")</f>
        <v/>
      </c>
      <c r="X1417" s="237">
        <f>'K3'!AD423</f>
        <v>0</v>
      </c>
      <c r="Y1417" s="237" t="str">
        <f>IF(X1417&gt;0,CONCATENATE(VLOOKUP($X1417,PAR!$Q$3:$S$187,2)," - ",VLOOKUP($X1417,PAR!$Q$3:$S$187,3))," ")</f>
        <v xml:space="preserve"> </v>
      </c>
      <c r="Z1417" s="261" t="str">
        <f>'K3'!BF423</f>
        <v xml:space="preserve"> </v>
      </c>
      <c r="AA1417" s="261" t="str">
        <f t="shared" si="387"/>
        <v xml:space="preserve"> </v>
      </c>
      <c r="AB1417" s="261" t="str">
        <f t="shared" si="384"/>
        <v xml:space="preserve"> </v>
      </c>
      <c r="AC1417" s="353">
        <v>61</v>
      </c>
      <c r="AD1417" s="353" t="s">
        <v>2591</v>
      </c>
      <c r="AE1417" s="237" t="str">
        <f>IF(I1417&gt;0,VLOOKUP(I1417,PAR!$C$3:$E$53,3),"")</f>
        <v/>
      </c>
      <c r="AF1417" s="353" t="s">
        <v>1727</v>
      </c>
      <c r="AG1417" s="353" t="s">
        <v>1728</v>
      </c>
      <c r="AH1417" s="237" t="str">
        <f t="shared" si="388"/>
        <v>120</v>
      </c>
      <c r="AI1417" s="237" t="str">
        <f>""</f>
        <v/>
      </c>
      <c r="AJ1417" s="237" t="str">
        <f t="shared" si="385"/>
        <v/>
      </c>
      <c r="AK1417" s="237" t="str">
        <f>IF(L1417&gt;0,VLOOKUP($L1417,Info!$B$5:$D$204,2),"")</f>
        <v/>
      </c>
      <c r="AL1417" s="237" t="str">
        <f t="shared" si="389"/>
        <v>001111</v>
      </c>
      <c r="AM1417" s="237" t="str">
        <f t="shared" si="390"/>
        <v>T</v>
      </c>
      <c r="AN1417" s="237">
        <v>0</v>
      </c>
      <c r="AO1417" s="237" t="str">
        <f>IF(X1417&gt;0,VLOOKUP($X1417,PAR!$Q$3:$S$187,2),"")</f>
        <v/>
      </c>
      <c r="AP1417" s="237" t="str">
        <f>""</f>
        <v/>
      </c>
      <c r="AQ1417" s="237" t="str">
        <f>IF(X1417&gt;0,VLOOKUP($X1417,PAR!$Q$3:$T$187,4),"")</f>
        <v/>
      </c>
      <c r="AR1417" s="237" t="str">
        <f>""</f>
        <v/>
      </c>
      <c r="AS1417" s="237" t="s">
        <v>1738</v>
      </c>
      <c r="AT1417" s="237" t="s">
        <v>1729</v>
      </c>
      <c r="AU1417" s="237" t="str">
        <f>IF($V1417&gt;0,VLOOKUP($V1417,PAR!$M$3:$O$439,2),"")</f>
        <v/>
      </c>
    </row>
    <row r="1418" spans="1:47">
      <c r="A1418" s="237" t="s">
        <v>1610</v>
      </c>
      <c r="B1418" s="237" t="str">
        <f t="shared" si="386"/>
        <v>K0</v>
      </c>
      <c r="C1418" s="258" t="s">
        <v>4</v>
      </c>
      <c r="D1418" s="351" t="str">
        <f>VLOOKUP(C1418,PAR!$AJ$3:$AK$19,2)</f>
        <v>K3 - Dologi kiadások</v>
      </c>
      <c r="E1418" s="258" t="str">
        <f t="shared" si="378"/>
        <v>K30</v>
      </c>
      <c r="F1418" s="258" t="str">
        <f t="shared" si="374"/>
        <v>K300</v>
      </c>
      <c r="G1418" s="258" t="str">
        <f t="shared" si="375"/>
        <v>K30</v>
      </c>
      <c r="H1418" s="258" t="str">
        <f t="shared" si="379"/>
        <v>0K30</v>
      </c>
      <c r="I1418" s="237">
        <f>'K3'!Q424</f>
        <v>0</v>
      </c>
      <c r="J1418" s="237" t="str">
        <f>IF(I1418&gt;0,VLOOKUP($I1418,PAR!$C$3:$D$53,2),"válasszon szervezetet")</f>
        <v>válasszon szervezetet</v>
      </c>
      <c r="K1418" s="237" t="str">
        <f>IF('K3'!C424&gt;"",'K3'!C424,"")</f>
        <v/>
      </c>
      <c r="L1418" s="237">
        <f>'K3'!S424</f>
        <v>0</v>
      </c>
      <c r="M1418" s="237" t="str">
        <f>IF(L1418&gt;0,CONCATENATE(L1418," - ",VLOOKUP($L1418,Info!$B$5:$D$204,3)),"")</f>
        <v/>
      </c>
      <c r="N1418" s="237">
        <f>'K3'!U424</f>
        <v>0</v>
      </c>
      <c r="O1418" s="237" t="str">
        <f>IF(I1418&gt;0,CONCATENATE(N1418," - ",VLOOKUP(N1418,PAR!$V$3:$X$5,3)),"válasszon feladatot")</f>
        <v>válasszon feladatot</v>
      </c>
      <c r="P1418" s="237" t="str">
        <f t="shared" si="376"/>
        <v>00</v>
      </c>
      <c r="Q1418" s="237" t="str">
        <f t="shared" si="377"/>
        <v>000</v>
      </c>
      <c r="R1418" s="237" t="str">
        <f t="shared" si="380"/>
        <v>0000</v>
      </c>
      <c r="S1418" s="237" t="str">
        <f t="shared" si="381"/>
        <v>00K30</v>
      </c>
      <c r="T1418" s="237" t="str">
        <f t="shared" si="382"/>
        <v>00</v>
      </c>
      <c r="U1418" s="237" t="str">
        <f t="shared" si="383"/>
        <v>0K</v>
      </c>
      <c r="V1418" s="237">
        <f>'K3'!AA424</f>
        <v>0</v>
      </c>
      <c r="W1418" s="237" t="str">
        <f>IF($V1418&gt;0,CONCATENATE(VLOOKUP($V1418,PAR!$M$3:$O$439,2)," - ",VLOOKUP($V1418,PAR!$M$3:$O$439,3)),"")</f>
        <v/>
      </c>
      <c r="X1418" s="237">
        <f>'K3'!AD424</f>
        <v>0</v>
      </c>
      <c r="Y1418" s="237" t="str">
        <f>IF(X1418&gt;0,CONCATENATE(VLOOKUP($X1418,PAR!$Q$3:$S$187,2)," - ",VLOOKUP($X1418,PAR!$Q$3:$S$187,3))," ")</f>
        <v xml:space="preserve"> </v>
      </c>
      <c r="Z1418" s="261" t="str">
        <f>'K3'!BF424</f>
        <v xml:space="preserve"> </v>
      </c>
      <c r="AA1418" s="261" t="str">
        <f t="shared" si="387"/>
        <v xml:space="preserve"> </v>
      </c>
      <c r="AB1418" s="261" t="str">
        <f t="shared" si="384"/>
        <v xml:space="preserve"> </v>
      </c>
      <c r="AC1418" s="353">
        <v>61</v>
      </c>
      <c r="AD1418" s="353" t="s">
        <v>2591</v>
      </c>
      <c r="AE1418" s="237" t="str">
        <f>IF(I1418&gt;0,VLOOKUP(I1418,PAR!$C$3:$E$53,3),"")</f>
        <v/>
      </c>
      <c r="AF1418" s="353" t="s">
        <v>1727</v>
      </c>
      <c r="AG1418" s="353" t="s">
        <v>1728</v>
      </c>
      <c r="AH1418" s="237" t="str">
        <f t="shared" si="388"/>
        <v>120</v>
      </c>
      <c r="AI1418" s="237" t="str">
        <f>""</f>
        <v/>
      </c>
      <c r="AJ1418" s="237" t="str">
        <f t="shared" si="385"/>
        <v/>
      </c>
      <c r="AK1418" s="237" t="str">
        <f>IF(L1418&gt;0,VLOOKUP($L1418,Info!$B$5:$D$204,2),"")</f>
        <v/>
      </c>
      <c r="AL1418" s="237" t="str">
        <f t="shared" si="389"/>
        <v>001111</v>
      </c>
      <c r="AM1418" s="237" t="str">
        <f t="shared" si="390"/>
        <v>T</v>
      </c>
      <c r="AN1418" s="237">
        <v>0</v>
      </c>
      <c r="AO1418" s="237" t="str">
        <f>IF(X1418&gt;0,VLOOKUP($X1418,PAR!$Q$3:$S$187,2),"")</f>
        <v/>
      </c>
      <c r="AP1418" s="237" t="str">
        <f>""</f>
        <v/>
      </c>
      <c r="AQ1418" s="237" t="str">
        <f>IF(X1418&gt;0,VLOOKUP($X1418,PAR!$Q$3:$T$187,4),"")</f>
        <v/>
      </c>
      <c r="AR1418" s="237" t="str">
        <f>""</f>
        <v/>
      </c>
      <c r="AS1418" s="237" t="s">
        <v>1738</v>
      </c>
      <c r="AT1418" s="237" t="s">
        <v>1729</v>
      </c>
      <c r="AU1418" s="237" t="str">
        <f>IF($V1418&gt;0,VLOOKUP($V1418,PAR!$M$3:$O$439,2),"")</f>
        <v/>
      </c>
    </row>
    <row r="1419" spans="1:47">
      <c r="A1419" s="237" t="s">
        <v>1610</v>
      </c>
      <c r="B1419" s="237" t="str">
        <f t="shared" si="386"/>
        <v>K0</v>
      </c>
      <c r="C1419" s="258" t="s">
        <v>4</v>
      </c>
      <c r="D1419" s="351" t="str">
        <f>VLOOKUP(C1419,PAR!$AJ$3:$AK$19,2)</f>
        <v>K3 - Dologi kiadások</v>
      </c>
      <c r="E1419" s="258" t="str">
        <f t="shared" si="378"/>
        <v>K30</v>
      </c>
      <c r="F1419" s="258" t="str">
        <f t="shared" si="374"/>
        <v>K300</v>
      </c>
      <c r="G1419" s="258" t="str">
        <f t="shared" si="375"/>
        <v>K30</v>
      </c>
      <c r="H1419" s="258" t="str">
        <f t="shared" si="379"/>
        <v>0K30</v>
      </c>
      <c r="I1419" s="237">
        <f>'K3'!Q425</f>
        <v>0</v>
      </c>
      <c r="J1419" s="237" t="str">
        <f>IF(I1419&gt;0,VLOOKUP($I1419,PAR!$C$3:$D$53,2),"válasszon szervezetet")</f>
        <v>válasszon szervezetet</v>
      </c>
      <c r="K1419" s="237" t="str">
        <f>IF('K3'!C425&gt;"",'K3'!C425,"")</f>
        <v/>
      </c>
      <c r="L1419" s="237">
        <f>'K3'!S425</f>
        <v>0</v>
      </c>
      <c r="M1419" s="237" t="str">
        <f>IF(L1419&gt;0,CONCATENATE(L1419," - ",VLOOKUP($L1419,Info!$B$5:$D$204,3)),"")</f>
        <v/>
      </c>
      <c r="N1419" s="237">
        <f>'K3'!U425</f>
        <v>0</v>
      </c>
      <c r="O1419" s="237" t="str">
        <f>IF(I1419&gt;0,CONCATENATE(N1419," - ",VLOOKUP(N1419,PAR!$V$3:$X$5,3)),"válasszon feladatot")</f>
        <v>válasszon feladatot</v>
      </c>
      <c r="P1419" s="237" t="str">
        <f t="shared" si="376"/>
        <v>00</v>
      </c>
      <c r="Q1419" s="237" t="str">
        <f t="shared" si="377"/>
        <v>000</v>
      </c>
      <c r="R1419" s="237" t="str">
        <f t="shared" si="380"/>
        <v>0000</v>
      </c>
      <c r="S1419" s="237" t="str">
        <f t="shared" si="381"/>
        <v>00K30</v>
      </c>
      <c r="T1419" s="237" t="str">
        <f t="shared" si="382"/>
        <v>00</v>
      </c>
      <c r="U1419" s="237" t="str">
        <f t="shared" si="383"/>
        <v>0K</v>
      </c>
      <c r="V1419" s="237">
        <f>'K3'!AA425</f>
        <v>0</v>
      </c>
      <c r="W1419" s="237" t="str">
        <f>IF($V1419&gt;0,CONCATENATE(VLOOKUP($V1419,PAR!$M$3:$O$439,2)," - ",VLOOKUP($V1419,PAR!$M$3:$O$439,3)),"")</f>
        <v/>
      </c>
      <c r="X1419" s="237">
        <f>'K3'!AD425</f>
        <v>0</v>
      </c>
      <c r="Y1419" s="237" t="str">
        <f>IF(X1419&gt;0,CONCATENATE(VLOOKUP($X1419,PAR!$Q$3:$S$187,2)," - ",VLOOKUP($X1419,PAR!$Q$3:$S$187,3))," ")</f>
        <v xml:space="preserve"> </v>
      </c>
      <c r="Z1419" s="261" t="str">
        <f>'K3'!BF425</f>
        <v xml:space="preserve"> </v>
      </c>
      <c r="AA1419" s="261" t="str">
        <f t="shared" si="387"/>
        <v xml:space="preserve"> </v>
      </c>
      <c r="AB1419" s="261" t="str">
        <f t="shared" si="384"/>
        <v xml:space="preserve"> </v>
      </c>
      <c r="AC1419" s="353">
        <v>61</v>
      </c>
      <c r="AD1419" s="353" t="s">
        <v>2591</v>
      </c>
      <c r="AE1419" s="237" t="str">
        <f>IF(I1419&gt;0,VLOOKUP(I1419,PAR!$C$3:$E$53,3),"")</f>
        <v/>
      </c>
      <c r="AF1419" s="353" t="s">
        <v>1727</v>
      </c>
      <c r="AG1419" s="353" t="s">
        <v>1728</v>
      </c>
      <c r="AH1419" s="237" t="str">
        <f t="shared" si="388"/>
        <v>120</v>
      </c>
      <c r="AI1419" s="237" t="str">
        <f>""</f>
        <v/>
      </c>
      <c r="AJ1419" s="237" t="str">
        <f t="shared" si="385"/>
        <v/>
      </c>
      <c r="AK1419" s="237" t="str">
        <f>IF(L1419&gt;0,VLOOKUP($L1419,Info!$B$5:$D$204,2),"")</f>
        <v/>
      </c>
      <c r="AL1419" s="237" t="str">
        <f t="shared" si="389"/>
        <v>001111</v>
      </c>
      <c r="AM1419" s="237" t="str">
        <f t="shared" si="390"/>
        <v>T</v>
      </c>
      <c r="AN1419" s="237">
        <v>0</v>
      </c>
      <c r="AO1419" s="237" t="str">
        <f>IF(X1419&gt;0,VLOOKUP($X1419,PAR!$Q$3:$S$187,2),"")</f>
        <v/>
      </c>
      <c r="AP1419" s="237" t="str">
        <f>""</f>
        <v/>
      </c>
      <c r="AQ1419" s="237" t="str">
        <f>IF(X1419&gt;0,VLOOKUP($X1419,PAR!$Q$3:$T$187,4),"")</f>
        <v/>
      </c>
      <c r="AR1419" s="237" t="str">
        <f>""</f>
        <v/>
      </c>
      <c r="AS1419" s="237" t="s">
        <v>1738</v>
      </c>
      <c r="AT1419" s="237" t="s">
        <v>1729</v>
      </c>
      <c r="AU1419" s="237" t="str">
        <f>IF($V1419&gt;0,VLOOKUP($V1419,PAR!$M$3:$O$439,2),"")</f>
        <v/>
      </c>
    </row>
    <row r="1420" spans="1:47">
      <c r="A1420" s="237" t="s">
        <v>1610</v>
      </c>
      <c r="B1420" s="237" t="str">
        <f t="shared" si="386"/>
        <v>K0</v>
      </c>
      <c r="C1420" s="258" t="s">
        <v>4</v>
      </c>
      <c r="D1420" s="351" t="str">
        <f>VLOOKUP(C1420,PAR!$AJ$3:$AK$19,2)</f>
        <v>K3 - Dologi kiadások</v>
      </c>
      <c r="E1420" s="258" t="str">
        <f t="shared" si="378"/>
        <v>K30</v>
      </c>
      <c r="F1420" s="258" t="str">
        <f t="shared" si="374"/>
        <v>K300</v>
      </c>
      <c r="G1420" s="258" t="str">
        <f t="shared" si="375"/>
        <v>K30</v>
      </c>
      <c r="H1420" s="258" t="str">
        <f t="shared" si="379"/>
        <v>0K30</v>
      </c>
      <c r="I1420" s="237">
        <f>'K3'!Q426</f>
        <v>0</v>
      </c>
      <c r="J1420" s="237" t="str">
        <f>IF(I1420&gt;0,VLOOKUP($I1420,PAR!$C$3:$D$53,2),"válasszon szervezetet")</f>
        <v>válasszon szervezetet</v>
      </c>
      <c r="K1420" s="237" t="str">
        <f>IF('K3'!C426&gt;"",'K3'!C426,"")</f>
        <v/>
      </c>
      <c r="L1420" s="237">
        <f>'K3'!S426</f>
        <v>0</v>
      </c>
      <c r="M1420" s="237" t="str">
        <f>IF(L1420&gt;0,CONCATENATE(L1420," - ",VLOOKUP($L1420,Info!$B$5:$D$204,3)),"")</f>
        <v/>
      </c>
      <c r="N1420" s="237">
        <f>'K3'!U426</f>
        <v>0</v>
      </c>
      <c r="O1420" s="237" t="str">
        <f>IF(I1420&gt;0,CONCATENATE(N1420," - ",VLOOKUP(N1420,PAR!$V$3:$X$5,3)),"válasszon feladatot")</f>
        <v>válasszon feladatot</v>
      </c>
      <c r="P1420" s="237" t="str">
        <f t="shared" si="376"/>
        <v>00</v>
      </c>
      <c r="Q1420" s="237" t="str">
        <f t="shared" si="377"/>
        <v>000</v>
      </c>
      <c r="R1420" s="237" t="str">
        <f t="shared" si="380"/>
        <v>0000</v>
      </c>
      <c r="S1420" s="237" t="str">
        <f t="shared" si="381"/>
        <v>00K30</v>
      </c>
      <c r="T1420" s="237" t="str">
        <f t="shared" si="382"/>
        <v>00</v>
      </c>
      <c r="U1420" s="237" t="str">
        <f t="shared" si="383"/>
        <v>0K</v>
      </c>
      <c r="V1420" s="237">
        <f>'K3'!AA426</f>
        <v>0</v>
      </c>
      <c r="W1420" s="237" t="str">
        <f>IF($V1420&gt;0,CONCATENATE(VLOOKUP($V1420,PAR!$M$3:$O$439,2)," - ",VLOOKUP($V1420,PAR!$M$3:$O$439,3)),"")</f>
        <v/>
      </c>
      <c r="X1420" s="237">
        <f>'K3'!AD426</f>
        <v>0</v>
      </c>
      <c r="Y1420" s="237" t="str">
        <f>IF(X1420&gt;0,CONCATENATE(VLOOKUP($X1420,PAR!$Q$3:$S$187,2)," - ",VLOOKUP($X1420,PAR!$Q$3:$S$187,3))," ")</f>
        <v xml:space="preserve"> </v>
      </c>
      <c r="Z1420" s="261" t="str">
        <f>'K3'!BF426</f>
        <v xml:space="preserve"> </v>
      </c>
      <c r="AA1420" s="261" t="str">
        <f t="shared" si="387"/>
        <v xml:space="preserve"> </v>
      </c>
      <c r="AB1420" s="261" t="str">
        <f t="shared" si="384"/>
        <v xml:space="preserve"> </v>
      </c>
      <c r="AC1420" s="353">
        <v>61</v>
      </c>
      <c r="AD1420" s="353" t="s">
        <v>2591</v>
      </c>
      <c r="AE1420" s="237" t="str">
        <f>IF(I1420&gt;0,VLOOKUP(I1420,PAR!$C$3:$E$53,3),"")</f>
        <v/>
      </c>
      <c r="AF1420" s="353" t="s">
        <v>1727</v>
      </c>
      <c r="AG1420" s="353" t="s">
        <v>1728</v>
      </c>
      <c r="AH1420" s="237" t="str">
        <f t="shared" si="388"/>
        <v>120</v>
      </c>
      <c r="AI1420" s="237" t="str">
        <f>""</f>
        <v/>
      </c>
      <c r="AJ1420" s="237" t="str">
        <f t="shared" si="385"/>
        <v/>
      </c>
      <c r="AK1420" s="237" t="str">
        <f>IF(L1420&gt;0,VLOOKUP($L1420,Info!$B$5:$D$204,2),"")</f>
        <v/>
      </c>
      <c r="AL1420" s="237" t="str">
        <f t="shared" si="389"/>
        <v>001111</v>
      </c>
      <c r="AM1420" s="237" t="str">
        <f t="shared" si="390"/>
        <v>T</v>
      </c>
      <c r="AN1420" s="237">
        <v>0</v>
      </c>
      <c r="AO1420" s="237" t="str">
        <f>IF(X1420&gt;0,VLOOKUP($X1420,PAR!$Q$3:$S$187,2),"")</f>
        <v/>
      </c>
      <c r="AP1420" s="237" t="str">
        <f>""</f>
        <v/>
      </c>
      <c r="AQ1420" s="237" t="str">
        <f>IF(X1420&gt;0,VLOOKUP($X1420,PAR!$Q$3:$T$187,4),"")</f>
        <v/>
      </c>
      <c r="AR1420" s="237" t="str">
        <f>""</f>
        <v/>
      </c>
      <c r="AS1420" s="237" t="s">
        <v>1738</v>
      </c>
      <c r="AT1420" s="237" t="s">
        <v>1729</v>
      </c>
      <c r="AU1420" s="237" t="str">
        <f>IF($V1420&gt;0,VLOOKUP($V1420,PAR!$M$3:$O$439,2),"")</f>
        <v/>
      </c>
    </row>
    <row r="1421" spans="1:47">
      <c r="A1421" s="237" t="s">
        <v>1610</v>
      </c>
      <c r="B1421" s="237" t="str">
        <f t="shared" si="386"/>
        <v>K0</v>
      </c>
      <c r="C1421" s="258" t="s">
        <v>4</v>
      </c>
      <c r="D1421" s="351" t="str">
        <f>VLOOKUP(C1421,PAR!$AJ$3:$AK$19,2)</f>
        <v>K3 - Dologi kiadások</v>
      </c>
      <c r="E1421" s="258" t="str">
        <f t="shared" si="378"/>
        <v>K30</v>
      </c>
      <c r="F1421" s="258" t="str">
        <f t="shared" si="374"/>
        <v>K300</v>
      </c>
      <c r="G1421" s="258" t="str">
        <f t="shared" si="375"/>
        <v>K30</v>
      </c>
      <c r="H1421" s="258" t="str">
        <f t="shared" si="379"/>
        <v>0K30</v>
      </c>
      <c r="I1421" s="237">
        <f>'K3'!Q427</f>
        <v>0</v>
      </c>
      <c r="J1421" s="237" t="str">
        <f>IF(I1421&gt;0,VLOOKUP($I1421,PAR!$C$3:$D$53,2),"válasszon szervezetet")</f>
        <v>válasszon szervezetet</v>
      </c>
      <c r="K1421" s="237" t="str">
        <f>IF('K3'!C427&gt;"",'K3'!C427,"")</f>
        <v/>
      </c>
      <c r="L1421" s="237">
        <f>'K3'!S427</f>
        <v>0</v>
      </c>
      <c r="M1421" s="237" t="str">
        <f>IF(L1421&gt;0,CONCATENATE(L1421," - ",VLOOKUP($L1421,Info!$B$5:$D$204,3)),"")</f>
        <v/>
      </c>
      <c r="N1421" s="237">
        <f>'K3'!U427</f>
        <v>0</v>
      </c>
      <c r="O1421" s="237" t="str">
        <f>IF(I1421&gt;0,CONCATENATE(N1421," - ",VLOOKUP(N1421,PAR!$V$3:$X$5,3)),"válasszon feladatot")</f>
        <v>válasszon feladatot</v>
      </c>
      <c r="P1421" s="237" t="str">
        <f t="shared" si="376"/>
        <v>00</v>
      </c>
      <c r="Q1421" s="237" t="str">
        <f t="shared" si="377"/>
        <v>000</v>
      </c>
      <c r="R1421" s="237" t="str">
        <f t="shared" si="380"/>
        <v>0000</v>
      </c>
      <c r="S1421" s="237" t="str">
        <f t="shared" si="381"/>
        <v>00K30</v>
      </c>
      <c r="T1421" s="237" t="str">
        <f t="shared" si="382"/>
        <v>00</v>
      </c>
      <c r="U1421" s="237" t="str">
        <f t="shared" si="383"/>
        <v>0K</v>
      </c>
      <c r="V1421" s="237">
        <f>'K3'!AA427</f>
        <v>0</v>
      </c>
      <c r="W1421" s="237" t="str">
        <f>IF($V1421&gt;0,CONCATENATE(VLOOKUP($V1421,PAR!$M$3:$O$439,2)," - ",VLOOKUP($V1421,PAR!$M$3:$O$439,3)),"")</f>
        <v/>
      </c>
      <c r="X1421" s="237">
        <f>'K3'!AD427</f>
        <v>0</v>
      </c>
      <c r="Y1421" s="237" t="str">
        <f>IF(X1421&gt;0,CONCATENATE(VLOOKUP($X1421,PAR!$Q$3:$S$187,2)," - ",VLOOKUP($X1421,PAR!$Q$3:$S$187,3))," ")</f>
        <v xml:space="preserve"> </v>
      </c>
      <c r="Z1421" s="261" t="str">
        <f>'K3'!BF427</f>
        <v xml:space="preserve"> </v>
      </c>
      <c r="AA1421" s="261" t="str">
        <f t="shared" si="387"/>
        <v xml:space="preserve"> </v>
      </c>
      <c r="AB1421" s="261" t="str">
        <f t="shared" si="384"/>
        <v xml:space="preserve"> </v>
      </c>
      <c r="AC1421" s="353">
        <v>61</v>
      </c>
      <c r="AD1421" s="353" t="s">
        <v>2591</v>
      </c>
      <c r="AE1421" s="237" t="str">
        <f>IF(I1421&gt;0,VLOOKUP(I1421,PAR!$C$3:$E$53,3),"")</f>
        <v/>
      </c>
      <c r="AF1421" s="353" t="s">
        <v>1727</v>
      </c>
      <c r="AG1421" s="353" t="s">
        <v>1728</v>
      </c>
      <c r="AH1421" s="237" t="str">
        <f t="shared" si="388"/>
        <v>120</v>
      </c>
      <c r="AI1421" s="237" t="str">
        <f>""</f>
        <v/>
      </c>
      <c r="AJ1421" s="237" t="str">
        <f t="shared" si="385"/>
        <v/>
      </c>
      <c r="AK1421" s="237" t="str">
        <f>IF(L1421&gt;0,VLOOKUP($L1421,Info!$B$5:$D$204,2),"")</f>
        <v/>
      </c>
      <c r="AL1421" s="237" t="str">
        <f t="shared" si="389"/>
        <v>001111</v>
      </c>
      <c r="AM1421" s="237" t="str">
        <f t="shared" si="390"/>
        <v>T</v>
      </c>
      <c r="AN1421" s="237">
        <v>0</v>
      </c>
      <c r="AO1421" s="237" t="str">
        <f>IF(X1421&gt;0,VLOOKUP($X1421,PAR!$Q$3:$S$187,2),"")</f>
        <v/>
      </c>
      <c r="AP1421" s="237" t="str">
        <f>""</f>
        <v/>
      </c>
      <c r="AQ1421" s="237" t="str">
        <f>IF(X1421&gt;0,VLOOKUP($X1421,PAR!$Q$3:$T$187,4),"")</f>
        <v/>
      </c>
      <c r="AR1421" s="237" t="str">
        <f>""</f>
        <v/>
      </c>
      <c r="AS1421" s="237" t="s">
        <v>1738</v>
      </c>
      <c r="AT1421" s="237" t="s">
        <v>1729</v>
      </c>
      <c r="AU1421" s="237" t="str">
        <f>IF($V1421&gt;0,VLOOKUP($V1421,PAR!$M$3:$O$439,2),"")</f>
        <v/>
      </c>
    </row>
    <row r="1422" spans="1:47">
      <c r="A1422" s="237" t="s">
        <v>1610</v>
      </c>
      <c r="B1422" s="237" t="str">
        <f t="shared" si="386"/>
        <v>K0</v>
      </c>
      <c r="C1422" s="258" t="s">
        <v>4</v>
      </c>
      <c r="D1422" s="351" t="str">
        <f>VLOOKUP(C1422,PAR!$AJ$3:$AK$19,2)</f>
        <v>K3 - Dologi kiadások</v>
      </c>
      <c r="E1422" s="258" t="str">
        <f t="shared" si="378"/>
        <v>K30</v>
      </c>
      <c r="F1422" s="258" t="str">
        <f t="shared" si="374"/>
        <v>K300</v>
      </c>
      <c r="G1422" s="258" t="str">
        <f t="shared" si="375"/>
        <v>K30</v>
      </c>
      <c r="H1422" s="258" t="str">
        <f t="shared" si="379"/>
        <v>0K30</v>
      </c>
      <c r="I1422" s="237">
        <f>'K3'!Q428</f>
        <v>0</v>
      </c>
      <c r="J1422" s="237" t="str">
        <f>IF(I1422&gt;0,VLOOKUP($I1422,PAR!$C$3:$D$53,2),"válasszon szervezetet")</f>
        <v>válasszon szervezetet</v>
      </c>
      <c r="K1422" s="237" t="str">
        <f>IF('K3'!C428&gt;"",'K3'!C428,"")</f>
        <v/>
      </c>
      <c r="L1422" s="237">
        <f>'K3'!S428</f>
        <v>0</v>
      </c>
      <c r="M1422" s="237" t="str">
        <f>IF(L1422&gt;0,CONCATENATE(L1422," - ",VLOOKUP($L1422,Info!$B$5:$D$204,3)),"")</f>
        <v/>
      </c>
      <c r="N1422" s="237">
        <f>'K3'!U428</f>
        <v>0</v>
      </c>
      <c r="O1422" s="237" t="str">
        <f>IF(I1422&gt;0,CONCATENATE(N1422," - ",VLOOKUP(N1422,PAR!$V$3:$X$5,3)),"válasszon feladatot")</f>
        <v>válasszon feladatot</v>
      </c>
      <c r="P1422" s="237" t="str">
        <f t="shared" si="376"/>
        <v>00</v>
      </c>
      <c r="Q1422" s="237" t="str">
        <f t="shared" si="377"/>
        <v>000</v>
      </c>
      <c r="R1422" s="237" t="str">
        <f t="shared" si="380"/>
        <v>0000</v>
      </c>
      <c r="S1422" s="237" t="str">
        <f t="shared" si="381"/>
        <v>00K30</v>
      </c>
      <c r="T1422" s="237" t="str">
        <f t="shared" si="382"/>
        <v>00</v>
      </c>
      <c r="U1422" s="237" t="str">
        <f t="shared" si="383"/>
        <v>0K</v>
      </c>
      <c r="V1422" s="237">
        <f>'K3'!AA428</f>
        <v>0</v>
      </c>
      <c r="W1422" s="237" t="str">
        <f>IF($V1422&gt;0,CONCATENATE(VLOOKUP($V1422,PAR!$M$3:$O$439,2)," - ",VLOOKUP($V1422,PAR!$M$3:$O$439,3)),"")</f>
        <v/>
      </c>
      <c r="X1422" s="237">
        <f>'K3'!AD428</f>
        <v>0</v>
      </c>
      <c r="Y1422" s="237" t="str">
        <f>IF(X1422&gt;0,CONCATENATE(VLOOKUP($X1422,PAR!$Q$3:$S$187,2)," - ",VLOOKUP($X1422,PAR!$Q$3:$S$187,3))," ")</f>
        <v xml:space="preserve"> </v>
      </c>
      <c r="Z1422" s="261" t="str">
        <f>'K3'!BF428</f>
        <v xml:space="preserve"> </v>
      </c>
      <c r="AA1422" s="261" t="str">
        <f t="shared" si="387"/>
        <v xml:space="preserve"> </v>
      </c>
      <c r="AB1422" s="261" t="str">
        <f t="shared" si="384"/>
        <v xml:space="preserve"> </v>
      </c>
      <c r="AC1422" s="353">
        <v>61</v>
      </c>
      <c r="AD1422" s="353" t="s">
        <v>2591</v>
      </c>
      <c r="AE1422" s="237" t="str">
        <f>IF(I1422&gt;0,VLOOKUP(I1422,PAR!$C$3:$E$53,3),"")</f>
        <v/>
      </c>
      <c r="AF1422" s="353" t="s">
        <v>1727</v>
      </c>
      <c r="AG1422" s="353" t="s">
        <v>1728</v>
      </c>
      <c r="AH1422" s="237" t="str">
        <f t="shared" si="388"/>
        <v>120</v>
      </c>
      <c r="AI1422" s="237" t="str">
        <f>""</f>
        <v/>
      </c>
      <c r="AJ1422" s="237" t="str">
        <f t="shared" si="385"/>
        <v/>
      </c>
      <c r="AK1422" s="237" t="str">
        <f>IF(L1422&gt;0,VLOOKUP($L1422,Info!$B$5:$D$204,2),"")</f>
        <v/>
      </c>
      <c r="AL1422" s="237" t="str">
        <f t="shared" si="389"/>
        <v>001111</v>
      </c>
      <c r="AM1422" s="237" t="str">
        <f t="shared" si="390"/>
        <v>T</v>
      </c>
      <c r="AN1422" s="237">
        <v>0</v>
      </c>
      <c r="AO1422" s="237" t="str">
        <f>IF(X1422&gt;0,VLOOKUP($X1422,PAR!$Q$3:$S$187,2),"")</f>
        <v/>
      </c>
      <c r="AP1422" s="237" t="str">
        <f>""</f>
        <v/>
      </c>
      <c r="AQ1422" s="237" t="str">
        <f>IF(X1422&gt;0,VLOOKUP($X1422,PAR!$Q$3:$T$187,4),"")</f>
        <v/>
      </c>
      <c r="AR1422" s="237" t="str">
        <f>""</f>
        <v/>
      </c>
      <c r="AS1422" s="237" t="s">
        <v>1738</v>
      </c>
      <c r="AT1422" s="237" t="s">
        <v>1729</v>
      </c>
      <c r="AU1422" s="237" t="str">
        <f>IF($V1422&gt;0,VLOOKUP($V1422,PAR!$M$3:$O$439,2),"")</f>
        <v/>
      </c>
    </row>
    <row r="1423" spans="1:47">
      <c r="A1423" s="237" t="s">
        <v>1610</v>
      </c>
      <c r="B1423" s="237" t="str">
        <f t="shared" si="386"/>
        <v>K0</v>
      </c>
      <c r="C1423" s="258" t="s">
        <v>4</v>
      </c>
      <c r="D1423" s="351" t="str">
        <f>VLOOKUP(C1423,PAR!$AJ$3:$AK$19,2)</f>
        <v>K3 - Dologi kiadások</v>
      </c>
      <c r="E1423" s="258" t="str">
        <f t="shared" si="378"/>
        <v>K30</v>
      </c>
      <c r="F1423" s="258" t="str">
        <f t="shared" si="374"/>
        <v>K300</v>
      </c>
      <c r="G1423" s="258" t="str">
        <f t="shared" si="375"/>
        <v>K30</v>
      </c>
      <c r="H1423" s="258" t="str">
        <f t="shared" si="379"/>
        <v>0K30</v>
      </c>
      <c r="I1423" s="237">
        <f>'K3'!Q429</f>
        <v>0</v>
      </c>
      <c r="J1423" s="237" t="str">
        <f>IF(I1423&gt;0,VLOOKUP($I1423,PAR!$C$3:$D$53,2),"válasszon szervezetet")</f>
        <v>válasszon szervezetet</v>
      </c>
      <c r="K1423" s="237" t="str">
        <f>IF('K3'!C429&gt;"",'K3'!C429,"")</f>
        <v/>
      </c>
      <c r="L1423" s="237">
        <f>'K3'!S429</f>
        <v>0</v>
      </c>
      <c r="M1423" s="237" t="str">
        <f>IF(L1423&gt;0,CONCATENATE(L1423," - ",VLOOKUP($L1423,Info!$B$5:$D$204,3)),"")</f>
        <v/>
      </c>
      <c r="N1423" s="237">
        <f>'K3'!U429</f>
        <v>0</v>
      </c>
      <c r="O1423" s="237" t="str">
        <f>IF(I1423&gt;0,CONCATENATE(N1423," - ",VLOOKUP(N1423,PAR!$V$3:$X$5,3)),"válasszon feladatot")</f>
        <v>válasszon feladatot</v>
      </c>
      <c r="P1423" s="237" t="str">
        <f t="shared" si="376"/>
        <v>00</v>
      </c>
      <c r="Q1423" s="237" t="str">
        <f t="shared" si="377"/>
        <v>000</v>
      </c>
      <c r="R1423" s="237" t="str">
        <f t="shared" si="380"/>
        <v>0000</v>
      </c>
      <c r="S1423" s="237" t="str">
        <f t="shared" si="381"/>
        <v>00K30</v>
      </c>
      <c r="T1423" s="237" t="str">
        <f t="shared" si="382"/>
        <v>00</v>
      </c>
      <c r="U1423" s="237" t="str">
        <f t="shared" si="383"/>
        <v>0K</v>
      </c>
      <c r="V1423" s="237">
        <f>'K3'!AA429</f>
        <v>0</v>
      </c>
      <c r="W1423" s="237" t="str">
        <f>IF($V1423&gt;0,CONCATENATE(VLOOKUP($V1423,PAR!$M$3:$O$439,2)," - ",VLOOKUP($V1423,PAR!$M$3:$O$439,3)),"")</f>
        <v/>
      </c>
      <c r="X1423" s="237">
        <f>'K3'!AD429</f>
        <v>0</v>
      </c>
      <c r="Y1423" s="237" t="str">
        <f>IF(X1423&gt;0,CONCATENATE(VLOOKUP($X1423,PAR!$Q$3:$S$187,2)," - ",VLOOKUP($X1423,PAR!$Q$3:$S$187,3))," ")</f>
        <v xml:space="preserve"> </v>
      </c>
      <c r="Z1423" s="261" t="str">
        <f>'K3'!BF429</f>
        <v xml:space="preserve"> </v>
      </c>
      <c r="AA1423" s="261" t="str">
        <f t="shared" si="387"/>
        <v xml:space="preserve"> </v>
      </c>
      <c r="AB1423" s="261" t="str">
        <f t="shared" si="384"/>
        <v xml:space="preserve"> </v>
      </c>
      <c r="AC1423" s="353">
        <v>61</v>
      </c>
      <c r="AD1423" s="353" t="s">
        <v>2591</v>
      </c>
      <c r="AE1423" s="237" t="str">
        <f>IF(I1423&gt;0,VLOOKUP(I1423,PAR!$C$3:$E$53,3),"")</f>
        <v/>
      </c>
      <c r="AF1423" s="353" t="s">
        <v>1727</v>
      </c>
      <c r="AG1423" s="353" t="s">
        <v>1728</v>
      </c>
      <c r="AH1423" s="237" t="str">
        <f t="shared" si="388"/>
        <v>120</v>
      </c>
      <c r="AI1423" s="237" t="str">
        <f>""</f>
        <v/>
      </c>
      <c r="AJ1423" s="237" t="str">
        <f t="shared" si="385"/>
        <v/>
      </c>
      <c r="AK1423" s="237" t="str">
        <f>IF(L1423&gt;0,VLOOKUP($L1423,Info!$B$5:$D$204,2),"")</f>
        <v/>
      </c>
      <c r="AL1423" s="237" t="str">
        <f t="shared" si="389"/>
        <v>001111</v>
      </c>
      <c r="AM1423" s="237" t="str">
        <f t="shared" si="390"/>
        <v>T</v>
      </c>
      <c r="AN1423" s="237">
        <v>0</v>
      </c>
      <c r="AO1423" s="237" t="str">
        <f>IF(X1423&gt;0,VLOOKUP($X1423,PAR!$Q$3:$S$187,2),"")</f>
        <v/>
      </c>
      <c r="AP1423" s="237" t="str">
        <f>""</f>
        <v/>
      </c>
      <c r="AQ1423" s="237" t="str">
        <f>IF(X1423&gt;0,VLOOKUP($X1423,PAR!$Q$3:$T$187,4),"")</f>
        <v/>
      </c>
      <c r="AR1423" s="237" t="str">
        <f>""</f>
        <v/>
      </c>
      <c r="AS1423" s="237" t="s">
        <v>1738</v>
      </c>
      <c r="AT1423" s="237" t="s">
        <v>1729</v>
      </c>
      <c r="AU1423" s="237" t="str">
        <f>IF($V1423&gt;0,VLOOKUP($V1423,PAR!$M$3:$O$439,2),"")</f>
        <v/>
      </c>
    </row>
    <row r="1424" spans="1:47">
      <c r="A1424" s="237" t="s">
        <v>1610</v>
      </c>
      <c r="B1424" s="237" t="str">
        <f t="shared" si="386"/>
        <v>K0</v>
      </c>
      <c r="C1424" s="258" t="s">
        <v>4</v>
      </c>
      <c r="D1424" s="351" t="str">
        <f>VLOOKUP(C1424,PAR!$AJ$3:$AK$19,2)</f>
        <v>K3 - Dologi kiadások</v>
      </c>
      <c r="E1424" s="258" t="str">
        <f t="shared" si="378"/>
        <v>K30</v>
      </c>
      <c r="F1424" s="258" t="str">
        <f t="shared" si="374"/>
        <v>K300</v>
      </c>
      <c r="G1424" s="258" t="str">
        <f t="shared" si="375"/>
        <v>K30</v>
      </c>
      <c r="H1424" s="258" t="str">
        <f t="shared" si="379"/>
        <v>0K30</v>
      </c>
      <c r="I1424" s="237">
        <f>'K3'!Q430</f>
        <v>0</v>
      </c>
      <c r="J1424" s="237" t="str">
        <f>IF(I1424&gt;0,VLOOKUP($I1424,PAR!$C$3:$D$53,2),"válasszon szervezetet")</f>
        <v>válasszon szervezetet</v>
      </c>
      <c r="K1424" s="237" t="str">
        <f>IF('K3'!C430&gt;"",'K3'!C430,"")</f>
        <v/>
      </c>
      <c r="L1424" s="237">
        <f>'K3'!S430</f>
        <v>0</v>
      </c>
      <c r="M1424" s="237" t="str">
        <f>IF(L1424&gt;0,CONCATENATE(L1424," - ",VLOOKUP($L1424,Info!$B$5:$D$204,3)),"")</f>
        <v/>
      </c>
      <c r="N1424" s="237">
        <f>'K3'!U430</f>
        <v>0</v>
      </c>
      <c r="O1424" s="237" t="str">
        <f>IF(I1424&gt;0,CONCATENATE(N1424," - ",VLOOKUP(N1424,PAR!$V$3:$X$5,3)),"válasszon feladatot")</f>
        <v>válasszon feladatot</v>
      </c>
      <c r="P1424" s="237" t="str">
        <f t="shared" si="376"/>
        <v>00</v>
      </c>
      <c r="Q1424" s="237" t="str">
        <f t="shared" si="377"/>
        <v>000</v>
      </c>
      <c r="R1424" s="237" t="str">
        <f t="shared" si="380"/>
        <v>0000</v>
      </c>
      <c r="S1424" s="237" t="str">
        <f t="shared" si="381"/>
        <v>00K30</v>
      </c>
      <c r="T1424" s="237" t="str">
        <f t="shared" si="382"/>
        <v>00</v>
      </c>
      <c r="U1424" s="237" t="str">
        <f t="shared" si="383"/>
        <v>0K</v>
      </c>
      <c r="V1424" s="237">
        <f>'K3'!AA430</f>
        <v>0</v>
      </c>
      <c r="W1424" s="237" t="str">
        <f>IF($V1424&gt;0,CONCATENATE(VLOOKUP($V1424,PAR!$M$3:$O$439,2)," - ",VLOOKUP($V1424,PAR!$M$3:$O$439,3)),"")</f>
        <v/>
      </c>
      <c r="X1424" s="237">
        <f>'K3'!AD430</f>
        <v>0</v>
      </c>
      <c r="Y1424" s="237" t="str">
        <f>IF(X1424&gt;0,CONCATENATE(VLOOKUP($X1424,PAR!$Q$3:$S$187,2)," - ",VLOOKUP($X1424,PAR!$Q$3:$S$187,3))," ")</f>
        <v xml:space="preserve"> </v>
      </c>
      <c r="Z1424" s="261" t="str">
        <f>'K3'!BF430</f>
        <v xml:space="preserve"> </v>
      </c>
      <c r="AA1424" s="261" t="str">
        <f t="shared" si="387"/>
        <v xml:space="preserve"> </v>
      </c>
      <c r="AB1424" s="261" t="str">
        <f t="shared" si="384"/>
        <v xml:space="preserve"> </v>
      </c>
      <c r="AC1424" s="353">
        <v>61</v>
      </c>
      <c r="AD1424" s="353" t="s">
        <v>2591</v>
      </c>
      <c r="AE1424" s="237" t="str">
        <f>IF(I1424&gt;0,VLOOKUP(I1424,PAR!$C$3:$E$53,3),"")</f>
        <v/>
      </c>
      <c r="AF1424" s="353" t="s">
        <v>1727</v>
      </c>
      <c r="AG1424" s="353" t="s">
        <v>1728</v>
      </c>
      <c r="AH1424" s="237" t="str">
        <f t="shared" si="388"/>
        <v>120</v>
      </c>
      <c r="AI1424" s="237" t="str">
        <f>""</f>
        <v/>
      </c>
      <c r="AJ1424" s="237" t="str">
        <f t="shared" si="385"/>
        <v/>
      </c>
      <c r="AK1424" s="237" t="str">
        <f>IF(L1424&gt;0,VLOOKUP($L1424,Info!$B$5:$D$204,2),"")</f>
        <v/>
      </c>
      <c r="AL1424" s="237" t="str">
        <f t="shared" si="389"/>
        <v>001111</v>
      </c>
      <c r="AM1424" s="237" t="str">
        <f t="shared" si="390"/>
        <v>T</v>
      </c>
      <c r="AN1424" s="237">
        <v>0</v>
      </c>
      <c r="AO1424" s="237" t="str">
        <f>IF(X1424&gt;0,VLOOKUP($X1424,PAR!$Q$3:$S$187,2),"")</f>
        <v/>
      </c>
      <c r="AP1424" s="237" t="str">
        <f>""</f>
        <v/>
      </c>
      <c r="AQ1424" s="237" t="str">
        <f>IF(X1424&gt;0,VLOOKUP($X1424,PAR!$Q$3:$T$187,4),"")</f>
        <v/>
      </c>
      <c r="AR1424" s="237" t="str">
        <f>""</f>
        <v/>
      </c>
      <c r="AS1424" s="237" t="s">
        <v>1738</v>
      </c>
      <c r="AT1424" s="237" t="s">
        <v>1729</v>
      </c>
      <c r="AU1424" s="237" t="str">
        <f>IF($V1424&gt;0,VLOOKUP($V1424,PAR!$M$3:$O$439,2),"")</f>
        <v/>
      </c>
    </row>
    <row r="1425" spans="1:47">
      <c r="A1425" s="237" t="s">
        <v>1610</v>
      </c>
      <c r="B1425" s="237" t="str">
        <f t="shared" si="386"/>
        <v>K0</v>
      </c>
      <c r="C1425" s="258" t="s">
        <v>4</v>
      </c>
      <c r="D1425" s="351" t="str">
        <f>VLOOKUP(C1425,PAR!$AJ$3:$AK$19,2)</f>
        <v>K3 - Dologi kiadások</v>
      </c>
      <c r="E1425" s="258" t="str">
        <f t="shared" si="378"/>
        <v>K30</v>
      </c>
      <c r="F1425" s="258" t="str">
        <f t="shared" si="374"/>
        <v>K300</v>
      </c>
      <c r="G1425" s="258" t="str">
        <f t="shared" si="375"/>
        <v>K30</v>
      </c>
      <c r="H1425" s="258" t="str">
        <f t="shared" si="379"/>
        <v>0K30</v>
      </c>
      <c r="I1425" s="237">
        <f>'K3'!Q431</f>
        <v>0</v>
      </c>
      <c r="J1425" s="237" t="str">
        <f>IF(I1425&gt;0,VLOOKUP($I1425,PAR!$C$3:$D$53,2),"válasszon szervezetet")</f>
        <v>válasszon szervezetet</v>
      </c>
      <c r="K1425" s="237" t="str">
        <f>IF('K3'!C431&gt;"",'K3'!C431,"")</f>
        <v/>
      </c>
      <c r="L1425" s="237">
        <f>'K3'!S431</f>
        <v>0</v>
      </c>
      <c r="M1425" s="237" t="str">
        <f>IF(L1425&gt;0,CONCATENATE(L1425," - ",VLOOKUP($L1425,Info!$B$5:$D$204,3)),"")</f>
        <v/>
      </c>
      <c r="N1425" s="237">
        <f>'K3'!U431</f>
        <v>0</v>
      </c>
      <c r="O1425" s="237" t="str">
        <f>IF(I1425&gt;0,CONCATENATE(N1425," - ",VLOOKUP(N1425,PAR!$V$3:$X$5,3)),"válasszon feladatot")</f>
        <v>válasszon feladatot</v>
      </c>
      <c r="P1425" s="237" t="str">
        <f t="shared" si="376"/>
        <v>00</v>
      </c>
      <c r="Q1425" s="237" t="str">
        <f t="shared" si="377"/>
        <v>000</v>
      </c>
      <c r="R1425" s="237" t="str">
        <f t="shared" si="380"/>
        <v>0000</v>
      </c>
      <c r="S1425" s="237" t="str">
        <f t="shared" si="381"/>
        <v>00K30</v>
      </c>
      <c r="T1425" s="237" t="str">
        <f t="shared" si="382"/>
        <v>00</v>
      </c>
      <c r="U1425" s="237" t="str">
        <f t="shared" si="383"/>
        <v>0K</v>
      </c>
      <c r="V1425" s="237">
        <f>'K3'!AA431</f>
        <v>0</v>
      </c>
      <c r="W1425" s="237" t="str">
        <f>IF($V1425&gt;0,CONCATENATE(VLOOKUP($V1425,PAR!$M$3:$O$439,2)," - ",VLOOKUP($V1425,PAR!$M$3:$O$439,3)),"")</f>
        <v/>
      </c>
      <c r="X1425" s="237">
        <f>'K3'!AD431</f>
        <v>0</v>
      </c>
      <c r="Y1425" s="237" t="str">
        <f>IF(X1425&gt;0,CONCATENATE(VLOOKUP($X1425,PAR!$Q$3:$S$187,2)," - ",VLOOKUP($X1425,PAR!$Q$3:$S$187,3))," ")</f>
        <v xml:space="preserve"> </v>
      </c>
      <c r="Z1425" s="261" t="str">
        <f>'K3'!BF431</f>
        <v xml:space="preserve"> </v>
      </c>
      <c r="AA1425" s="261" t="str">
        <f t="shared" si="387"/>
        <v xml:space="preserve"> </v>
      </c>
      <c r="AB1425" s="261" t="str">
        <f t="shared" si="384"/>
        <v xml:space="preserve"> </v>
      </c>
      <c r="AC1425" s="353">
        <v>61</v>
      </c>
      <c r="AD1425" s="353" t="s">
        <v>2591</v>
      </c>
      <c r="AE1425" s="237" t="str">
        <f>IF(I1425&gt;0,VLOOKUP(I1425,PAR!$C$3:$E$53,3),"")</f>
        <v/>
      </c>
      <c r="AF1425" s="353" t="s">
        <v>1727</v>
      </c>
      <c r="AG1425" s="353" t="s">
        <v>1728</v>
      </c>
      <c r="AH1425" s="237" t="str">
        <f t="shared" si="388"/>
        <v>120</v>
      </c>
      <c r="AI1425" s="237" t="str">
        <f>""</f>
        <v/>
      </c>
      <c r="AJ1425" s="237" t="str">
        <f t="shared" si="385"/>
        <v/>
      </c>
      <c r="AK1425" s="237" t="str">
        <f>IF(L1425&gt;0,VLOOKUP($L1425,Info!$B$5:$D$204,2),"")</f>
        <v/>
      </c>
      <c r="AL1425" s="237" t="str">
        <f t="shared" si="389"/>
        <v>001111</v>
      </c>
      <c r="AM1425" s="237" t="str">
        <f t="shared" si="390"/>
        <v>T</v>
      </c>
      <c r="AN1425" s="237">
        <v>0</v>
      </c>
      <c r="AO1425" s="237" t="str">
        <f>IF(X1425&gt;0,VLOOKUP($X1425,PAR!$Q$3:$S$187,2),"")</f>
        <v/>
      </c>
      <c r="AP1425" s="237" t="str">
        <f>""</f>
        <v/>
      </c>
      <c r="AQ1425" s="237" t="str">
        <f>IF(X1425&gt;0,VLOOKUP($X1425,PAR!$Q$3:$T$187,4),"")</f>
        <v/>
      </c>
      <c r="AR1425" s="237" t="str">
        <f>""</f>
        <v/>
      </c>
      <c r="AS1425" s="237" t="s">
        <v>1738</v>
      </c>
      <c r="AT1425" s="237" t="s">
        <v>1729</v>
      </c>
      <c r="AU1425" s="237" t="str">
        <f>IF($V1425&gt;0,VLOOKUP($V1425,PAR!$M$3:$O$439,2),"")</f>
        <v/>
      </c>
    </row>
    <row r="1426" spans="1:47">
      <c r="A1426" s="237" t="s">
        <v>1610</v>
      </c>
      <c r="B1426" s="237" t="str">
        <f t="shared" si="386"/>
        <v>K0</v>
      </c>
      <c r="C1426" s="258" t="s">
        <v>4</v>
      </c>
      <c r="D1426" s="351" t="str">
        <f>VLOOKUP(C1426,PAR!$AJ$3:$AK$19,2)</f>
        <v>K3 - Dologi kiadások</v>
      </c>
      <c r="E1426" s="258" t="str">
        <f t="shared" si="378"/>
        <v>K30</v>
      </c>
      <c r="F1426" s="258" t="str">
        <f t="shared" si="374"/>
        <v>K300</v>
      </c>
      <c r="G1426" s="258" t="str">
        <f t="shared" si="375"/>
        <v>K30</v>
      </c>
      <c r="H1426" s="258" t="str">
        <f t="shared" si="379"/>
        <v>0K30</v>
      </c>
      <c r="I1426" s="237">
        <f>'K3'!Q432</f>
        <v>0</v>
      </c>
      <c r="J1426" s="237" t="str">
        <f>IF(I1426&gt;0,VLOOKUP($I1426,PAR!$C$3:$D$53,2),"válasszon szervezetet")</f>
        <v>válasszon szervezetet</v>
      </c>
      <c r="K1426" s="237" t="str">
        <f>IF('K3'!C432&gt;"",'K3'!C432,"")</f>
        <v/>
      </c>
      <c r="L1426" s="237">
        <f>'K3'!S432</f>
        <v>0</v>
      </c>
      <c r="M1426" s="237" t="str">
        <f>IF(L1426&gt;0,CONCATENATE(L1426," - ",VLOOKUP($L1426,Info!$B$5:$D$204,3)),"")</f>
        <v/>
      </c>
      <c r="N1426" s="237">
        <f>'K3'!U432</f>
        <v>0</v>
      </c>
      <c r="O1426" s="237" t="str">
        <f>IF(I1426&gt;0,CONCATENATE(N1426," - ",VLOOKUP(N1426,PAR!$V$3:$X$5,3)),"válasszon feladatot")</f>
        <v>válasszon feladatot</v>
      </c>
      <c r="P1426" s="237" t="str">
        <f t="shared" si="376"/>
        <v>00</v>
      </c>
      <c r="Q1426" s="237" t="str">
        <f t="shared" si="377"/>
        <v>000</v>
      </c>
      <c r="R1426" s="237" t="str">
        <f t="shared" si="380"/>
        <v>0000</v>
      </c>
      <c r="S1426" s="237" t="str">
        <f t="shared" si="381"/>
        <v>00K30</v>
      </c>
      <c r="T1426" s="237" t="str">
        <f t="shared" si="382"/>
        <v>00</v>
      </c>
      <c r="U1426" s="237" t="str">
        <f t="shared" si="383"/>
        <v>0K</v>
      </c>
      <c r="V1426" s="237">
        <f>'K3'!AA432</f>
        <v>0</v>
      </c>
      <c r="W1426" s="237" t="str">
        <f>IF($V1426&gt;0,CONCATENATE(VLOOKUP($V1426,PAR!$M$3:$O$439,2)," - ",VLOOKUP($V1426,PAR!$M$3:$O$439,3)),"")</f>
        <v/>
      </c>
      <c r="X1426" s="237">
        <f>'K3'!AD432</f>
        <v>0</v>
      </c>
      <c r="Y1426" s="237" t="str">
        <f>IF(X1426&gt;0,CONCATENATE(VLOOKUP($X1426,PAR!$Q$3:$S$187,2)," - ",VLOOKUP($X1426,PAR!$Q$3:$S$187,3))," ")</f>
        <v xml:space="preserve"> </v>
      </c>
      <c r="Z1426" s="261" t="str">
        <f>'K3'!BF432</f>
        <v xml:space="preserve"> </v>
      </c>
      <c r="AA1426" s="261" t="str">
        <f t="shared" si="387"/>
        <v xml:space="preserve"> </v>
      </c>
      <c r="AB1426" s="261" t="str">
        <f t="shared" si="384"/>
        <v xml:space="preserve"> </v>
      </c>
      <c r="AC1426" s="353">
        <v>61</v>
      </c>
      <c r="AD1426" s="353" t="s">
        <v>2591</v>
      </c>
      <c r="AE1426" s="237" t="str">
        <f>IF(I1426&gt;0,VLOOKUP(I1426,PAR!$C$3:$E$53,3),"")</f>
        <v/>
      </c>
      <c r="AF1426" s="353" t="s">
        <v>1727</v>
      </c>
      <c r="AG1426" s="353" t="s">
        <v>1728</v>
      </c>
      <c r="AH1426" s="237" t="str">
        <f t="shared" si="388"/>
        <v>120</v>
      </c>
      <c r="AI1426" s="237" t="str">
        <f>""</f>
        <v/>
      </c>
      <c r="AJ1426" s="237" t="str">
        <f t="shared" si="385"/>
        <v/>
      </c>
      <c r="AK1426" s="237" t="str">
        <f>IF(L1426&gt;0,VLOOKUP($L1426,Info!$B$5:$D$204,2),"")</f>
        <v/>
      </c>
      <c r="AL1426" s="237" t="str">
        <f t="shared" si="389"/>
        <v>001111</v>
      </c>
      <c r="AM1426" s="237" t="str">
        <f t="shared" si="390"/>
        <v>T</v>
      </c>
      <c r="AN1426" s="237">
        <v>0</v>
      </c>
      <c r="AO1426" s="237" t="str">
        <f>IF(X1426&gt;0,VLOOKUP($X1426,PAR!$Q$3:$S$187,2),"")</f>
        <v/>
      </c>
      <c r="AP1426" s="237" t="str">
        <f>""</f>
        <v/>
      </c>
      <c r="AQ1426" s="237" t="str">
        <f>IF(X1426&gt;0,VLOOKUP($X1426,PAR!$Q$3:$T$187,4),"")</f>
        <v/>
      </c>
      <c r="AR1426" s="237" t="str">
        <f>""</f>
        <v/>
      </c>
      <c r="AS1426" s="237" t="s">
        <v>1738</v>
      </c>
      <c r="AT1426" s="237" t="s">
        <v>1729</v>
      </c>
      <c r="AU1426" s="237" t="str">
        <f>IF($V1426&gt;0,VLOOKUP($V1426,PAR!$M$3:$O$439,2),"")</f>
        <v/>
      </c>
    </row>
    <row r="1427" spans="1:47">
      <c r="A1427" s="237" t="s">
        <v>1610</v>
      </c>
      <c r="B1427" s="237" t="str">
        <f t="shared" si="386"/>
        <v>K0</v>
      </c>
      <c r="C1427" s="258" t="s">
        <v>4</v>
      </c>
      <c r="D1427" s="351" t="str">
        <f>VLOOKUP(C1427,PAR!$AJ$3:$AK$19,2)</f>
        <v>K3 - Dologi kiadások</v>
      </c>
      <c r="E1427" s="258" t="str">
        <f t="shared" si="378"/>
        <v>K30</v>
      </c>
      <c r="F1427" s="258" t="str">
        <f t="shared" si="374"/>
        <v>K300</v>
      </c>
      <c r="G1427" s="258" t="str">
        <f t="shared" si="375"/>
        <v>K30</v>
      </c>
      <c r="H1427" s="258" t="str">
        <f t="shared" si="379"/>
        <v>0K30</v>
      </c>
      <c r="I1427" s="237">
        <f>'K3'!Q433</f>
        <v>0</v>
      </c>
      <c r="J1427" s="237" t="str">
        <f>IF(I1427&gt;0,VLOOKUP($I1427,PAR!$C$3:$D$53,2),"válasszon szervezetet")</f>
        <v>válasszon szervezetet</v>
      </c>
      <c r="K1427" s="237" t="str">
        <f>IF('K3'!C433&gt;"",'K3'!C433,"")</f>
        <v/>
      </c>
      <c r="L1427" s="237">
        <f>'K3'!S433</f>
        <v>0</v>
      </c>
      <c r="M1427" s="237" t="str">
        <f>IF(L1427&gt;0,CONCATENATE(L1427," - ",VLOOKUP($L1427,Info!$B$5:$D$204,3)),"")</f>
        <v/>
      </c>
      <c r="N1427" s="237">
        <f>'K3'!U433</f>
        <v>0</v>
      </c>
      <c r="O1427" s="237" t="str">
        <f>IF(I1427&gt;0,CONCATENATE(N1427," - ",VLOOKUP(N1427,PAR!$V$3:$X$5,3)),"válasszon feladatot")</f>
        <v>válasszon feladatot</v>
      </c>
      <c r="P1427" s="237" t="str">
        <f t="shared" si="376"/>
        <v>00</v>
      </c>
      <c r="Q1427" s="237" t="str">
        <f t="shared" si="377"/>
        <v>000</v>
      </c>
      <c r="R1427" s="237" t="str">
        <f t="shared" si="380"/>
        <v>0000</v>
      </c>
      <c r="S1427" s="237" t="str">
        <f t="shared" si="381"/>
        <v>00K30</v>
      </c>
      <c r="T1427" s="237" t="str">
        <f t="shared" si="382"/>
        <v>00</v>
      </c>
      <c r="U1427" s="237" t="str">
        <f t="shared" si="383"/>
        <v>0K</v>
      </c>
      <c r="V1427" s="237">
        <f>'K3'!AA433</f>
        <v>0</v>
      </c>
      <c r="W1427" s="237" t="str">
        <f>IF($V1427&gt;0,CONCATENATE(VLOOKUP($V1427,PAR!$M$3:$O$439,2)," - ",VLOOKUP($V1427,PAR!$M$3:$O$439,3)),"")</f>
        <v/>
      </c>
      <c r="X1427" s="237">
        <f>'K3'!AD433</f>
        <v>0</v>
      </c>
      <c r="Y1427" s="237" t="str">
        <f>IF(X1427&gt;0,CONCATENATE(VLOOKUP($X1427,PAR!$Q$3:$S$187,2)," - ",VLOOKUP($X1427,PAR!$Q$3:$S$187,3))," ")</f>
        <v xml:space="preserve"> </v>
      </c>
      <c r="Z1427" s="261" t="str">
        <f>'K3'!BF433</f>
        <v xml:space="preserve"> </v>
      </c>
      <c r="AA1427" s="261" t="str">
        <f t="shared" si="387"/>
        <v xml:space="preserve"> </v>
      </c>
      <c r="AB1427" s="261" t="str">
        <f t="shared" si="384"/>
        <v xml:space="preserve"> </v>
      </c>
      <c r="AC1427" s="353">
        <v>61</v>
      </c>
      <c r="AD1427" s="353" t="s">
        <v>2591</v>
      </c>
      <c r="AE1427" s="237" t="str">
        <f>IF(I1427&gt;0,VLOOKUP(I1427,PAR!$C$3:$E$53,3),"")</f>
        <v/>
      </c>
      <c r="AF1427" s="353" t="s">
        <v>1727</v>
      </c>
      <c r="AG1427" s="353" t="s">
        <v>1728</v>
      </c>
      <c r="AH1427" s="237" t="str">
        <f t="shared" si="388"/>
        <v>120</v>
      </c>
      <c r="AI1427" s="237" t="str">
        <f>""</f>
        <v/>
      </c>
      <c r="AJ1427" s="237" t="str">
        <f t="shared" si="385"/>
        <v/>
      </c>
      <c r="AK1427" s="237" t="str">
        <f>IF(L1427&gt;0,VLOOKUP($L1427,Info!$B$5:$D$204,2),"")</f>
        <v/>
      </c>
      <c r="AL1427" s="237" t="str">
        <f t="shared" si="389"/>
        <v>001111</v>
      </c>
      <c r="AM1427" s="237" t="str">
        <f t="shared" si="390"/>
        <v>T</v>
      </c>
      <c r="AN1427" s="237">
        <v>0</v>
      </c>
      <c r="AO1427" s="237" t="str">
        <f>IF(X1427&gt;0,VLOOKUP($X1427,PAR!$Q$3:$S$187,2),"")</f>
        <v/>
      </c>
      <c r="AP1427" s="237" t="str">
        <f>""</f>
        <v/>
      </c>
      <c r="AQ1427" s="237" t="str">
        <f>IF(X1427&gt;0,VLOOKUP($X1427,PAR!$Q$3:$T$187,4),"")</f>
        <v/>
      </c>
      <c r="AR1427" s="237" t="str">
        <f>""</f>
        <v/>
      </c>
      <c r="AS1427" s="237" t="s">
        <v>1738</v>
      </c>
      <c r="AT1427" s="237" t="s">
        <v>1729</v>
      </c>
      <c r="AU1427" s="237" t="str">
        <f>IF($V1427&gt;0,VLOOKUP($V1427,PAR!$M$3:$O$439,2),"")</f>
        <v/>
      </c>
    </row>
    <row r="1428" spans="1:47">
      <c r="A1428" s="237" t="s">
        <v>1610</v>
      </c>
      <c r="B1428" s="237" t="str">
        <f t="shared" si="386"/>
        <v>K0</v>
      </c>
      <c r="C1428" s="258" t="s">
        <v>4</v>
      </c>
      <c r="D1428" s="351" t="str">
        <f>VLOOKUP(C1428,PAR!$AJ$3:$AK$19,2)</f>
        <v>K3 - Dologi kiadások</v>
      </c>
      <c r="E1428" s="258" t="str">
        <f t="shared" si="378"/>
        <v>K30</v>
      </c>
      <c r="F1428" s="258" t="str">
        <f t="shared" si="374"/>
        <v>K300</v>
      </c>
      <c r="G1428" s="258" t="str">
        <f t="shared" si="375"/>
        <v>K30</v>
      </c>
      <c r="H1428" s="258" t="str">
        <f t="shared" si="379"/>
        <v>0K30</v>
      </c>
      <c r="I1428" s="237">
        <f>'K3'!Q434</f>
        <v>0</v>
      </c>
      <c r="J1428" s="237" t="str">
        <f>IF(I1428&gt;0,VLOOKUP($I1428,PAR!$C$3:$D$53,2),"válasszon szervezetet")</f>
        <v>válasszon szervezetet</v>
      </c>
      <c r="K1428" s="237" t="str">
        <f>IF('K3'!C434&gt;"",'K3'!C434,"")</f>
        <v/>
      </c>
      <c r="L1428" s="237">
        <f>'K3'!S434</f>
        <v>0</v>
      </c>
      <c r="M1428" s="237" t="str">
        <f>IF(L1428&gt;0,CONCATENATE(L1428," - ",VLOOKUP($L1428,Info!$B$5:$D$204,3)),"")</f>
        <v/>
      </c>
      <c r="N1428" s="237">
        <f>'K3'!U434</f>
        <v>0</v>
      </c>
      <c r="O1428" s="237" t="str">
        <f>IF(I1428&gt;0,CONCATENATE(N1428," - ",VLOOKUP(N1428,PAR!$V$3:$X$5,3)),"válasszon feladatot")</f>
        <v>válasszon feladatot</v>
      </c>
      <c r="P1428" s="237" t="str">
        <f t="shared" si="376"/>
        <v>00</v>
      </c>
      <c r="Q1428" s="237" t="str">
        <f t="shared" si="377"/>
        <v>000</v>
      </c>
      <c r="R1428" s="237" t="str">
        <f t="shared" si="380"/>
        <v>0000</v>
      </c>
      <c r="S1428" s="237" t="str">
        <f t="shared" si="381"/>
        <v>00K30</v>
      </c>
      <c r="T1428" s="237" t="str">
        <f t="shared" si="382"/>
        <v>00</v>
      </c>
      <c r="U1428" s="237" t="str">
        <f t="shared" si="383"/>
        <v>0K</v>
      </c>
      <c r="V1428" s="237">
        <f>'K3'!AA434</f>
        <v>0</v>
      </c>
      <c r="W1428" s="237" t="str">
        <f>IF($V1428&gt;0,CONCATENATE(VLOOKUP($V1428,PAR!$M$3:$O$439,2)," - ",VLOOKUP($V1428,PAR!$M$3:$O$439,3)),"")</f>
        <v/>
      </c>
      <c r="X1428" s="237">
        <f>'K3'!AD434</f>
        <v>0</v>
      </c>
      <c r="Y1428" s="237" t="str">
        <f>IF(X1428&gt;0,CONCATENATE(VLOOKUP($X1428,PAR!$Q$3:$S$187,2)," - ",VLOOKUP($X1428,PAR!$Q$3:$S$187,3))," ")</f>
        <v xml:space="preserve"> </v>
      </c>
      <c r="Z1428" s="261" t="str">
        <f>'K3'!BF434</f>
        <v xml:space="preserve"> </v>
      </c>
      <c r="AA1428" s="261" t="str">
        <f t="shared" si="387"/>
        <v xml:space="preserve"> </v>
      </c>
      <c r="AB1428" s="261" t="str">
        <f t="shared" si="384"/>
        <v xml:space="preserve"> </v>
      </c>
      <c r="AC1428" s="353">
        <v>61</v>
      </c>
      <c r="AD1428" s="353" t="s">
        <v>2591</v>
      </c>
      <c r="AE1428" s="237" t="str">
        <f>IF(I1428&gt;0,VLOOKUP(I1428,PAR!$C$3:$E$53,3),"")</f>
        <v/>
      </c>
      <c r="AF1428" s="353" t="s">
        <v>1727</v>
      </c>
      <c r="AG1428" s="353" t="s">
        <v>1728</v>
      </c>
      <c r="AH1428" s="237" t="str">
        <f t="shared" si="388"/>
        <v>120</v>
      </c>
      <c r="AI1428" s="237" t="str">
        <f>""</f>
        <v/>
      </c>
      <c r="AJ1428" s="237" t="str">
        <f t="shared" si="385"/>
        <v/>
      </c>
      <c r="AK1428" s="237" t="str">
        <f>IF(L1428&gt;0,VLOOKUP($L1428,Info!$B$5:$D$204,2),"")</f>
        <v/>
      </c>
      <c r="AL1428" s="237" t="str">
        <f t="shared" si="389"/>
        <v>001111</v>
      </c>
      <c r="AM1428" s="237" t="str">
        <f t="shared" si="390"/>
        <v>T</v>
      </c>
      <c r="AN1428" s="237">
        <v>0</v>
      </c>
      <c r="AO1428" s="237" t="str">
        <f>IF(X1428&gt;0,VLOOKUP($X1428,PAR!$Q$3:$S$187,2),"")</f>
        <v/>
      </c>
      <c r="AP1428" s="237" t="str">
        <f>""</f>
        <v/>
      </c>
      <c r="AQ1428" s="237" t="str">
        <f>IF(X1428&gt;0,VLOOKUP($X1428,PAR!$Q$3:$T$187,4),"")</f>
        <v/>
      </c>
      <c r="AR1428" s="237" t="str">
        <f>""</f>
        <v/>
      </c>
      <c r="AS1428" s="237" t="s">
        <v>1738</v>
      </c>
      <c r="AT1428" s="237" t="s">
        <v>1729</v>
      </c>
      <c r="AU1428" s="237" t="str">
        <f>IF($V1428&gt;0,VLOOKUP($V1428,PAR!$M$3:$O$439,2),"")</f>
        <v/>
      </c>
    </row>
    <row r="1429" spans="1:47">
      <c r="A1429" s="237" t="s">
        <v>1610</v>
      </c>
      <c r="B1429" s="237" t="str">
        <f t="shared" si="386"/>
        <v>K0</v>
      </c>
      <c r="C1429" s="258" t="s">
        <v>4</v>
      </c>
      <c r="D1429" s="351" t="str">
        <f>VLOOKUP(C1429,PAR!$AJ$3:$AK$19,2)</f>
        <v>K3 - Dologi kiadások</v>
      </c>
      <c r="E1429" s="258" t="str">
        <f t="shared" si="378"/>
        <v>K30</v>
      </c>
      <c r="F1429" s="258" t="str">
        <f t="shared" si="374"/>
        <v>K300</v>
      </c>
      <c r="G1429" s="258" t="str">
        <f t="shared" si="375"/>
        <v>K30</v>
      </c>
      <c r="H1429" s="258" t="str">
        <f t="shared" si="379"/>
        <v>0K30</v>
      </c>
      <c r="I1429" s="237">
        <f>'K3'!Q435</f>
        <v>0</v>
      </c>
      <c r="J1429" s="237" t="str">
        <f>IF(I1429&gt;0,VLOOKUP($I1429,PAR!$C$3:$D$53,2),"válasszon szervezetet")</f>
        <v>válasszon szervezetet</v>
      </c>
      <c r="K1429" s="237" t="str">
        <f>IF('K3'!C435&gt;"",'K3'!C435,"")</f>
        <v/>
      </c>
      <c r="L1429" s="237">
        <f>'K3'!S435</f>
        <v>0</v>
      </c>
      <c r="M1429" s="237" t="str">
        <f>IF(L1429&gt;0,CONCATENATE(L1429," - ",VLOOKUP($L1429,Info!$B$5:$D$204,3)),"")</f>
        <v/>
      </c>
      <c r="N1429" s="237">
        <f>'K3'!U435</f>
        <v>0</v>
      </c>
      <c r="O1429" s="237" t="str">
        <f>IF(I1429&gt;0,CONCATENATE(N1429," - ",VLOOKUP(N1429,PAR!$V$3:$X$5,3)),"válasszon feladatot")</f>
        <v>válasszon feladatot</v>
      </c>
      <c r="P1429" s="237" t="str">
        <f t="shared" si="376"/>
        <v>00</v>
      </c>
      <c r="Q1429" s="237" t="str">
        <f t="shared" si="377"/>
        <v>000</v>
      </c>
      <c r="R1429" s="237" t="str">
        <f t="shared" si="380"/>
        <v>0000</v>
      </c>
      <c r="S1429" s="237" t="str">
        <f t="shared" si="381"/>
        <v>00K30</v>
      </c>
      <c r="T1429" s="237" t="str">
        <f t="shared" si="382"/>
        <v>00</v>
      </c>
      <c r="U1429" s="237" t="str">
        <f t="shared" si="383"/>
        <v>0K</v>
      </c>
      <c r="V1429" s="237">
        <f>'K3'!AA435</f>
        <v>0</v>
      </c>
      <c r="W1429" s="237" t="str">
        <f>IF($V1429&gt;0,CONCATENATE(VLOOKUP($V1429,PAR!$M$3:$O$439,2)," - ",VLOOKUP($V1429,PAR!$M$3:$O$439,3)),"")</f>
        <v/>
      </c>
      <c r="X1429" s="237">
        <f>'K3'!AD435</f>
        <v>0</v>
      </c>
      <c r="Y1429" s="237" t="str">
        <f>IF(X1429&gt;0,CONCATENATE(VLOOKUP($X1429,PAR!$Q$3:$S$187,2)," - ",VLOOKUP($X1429,PAR!$Q$3:$S$187,3))," ")</f>
        <v xml:space="preserve"> </v>
      </c>
      <c r="Z1429" s="261" t="str">
        <f>'K3'!BF435</f>
        <v xml:space="preserve"> </v>
      </c>
      <c r="AA1429" s="261" t="str">
        <f t="shared" si="387"/>
        <v xml:space="preserve"> </v>
      </c>
      <c r="AB1429" s="261" t="str">
        <f t="shared" si="384"/>
        <v xml:space="preserve"> </v>
      </c>
      <c r="AC1429" s="353">
        <v>61</v>
      </c>
      <c r="AD1429" s="353" t="s">
        <v>2591</v>
      </c>
      <c r="AE1429" s="237" t="str">
        <f>IF(I1429&gt;0,VLOOKUP(I1429,PAR!$C$3:$E$53,3),"")</f>
        <v/>
      </c>
      <c r="AF1429" s="353" t="s">
        <v>1727</v>
      </c>
      <c r="AG1429" s="353" t="s">
        <v>1728</v>
      </c>
      <c r="AH1429" s="237" t="str">
        <f t="shared" si="388"/>
        <v>120</v>
      </c>
      <c r="AI1429" s="237" t="str">
        <f>""</f>
        <v/>
      </c>
      <c r="AJ1429" s="237" t="str">
        <f t="shared" si="385"/>
        <v/>
      </c>
      <c r="AK1429" s="237" t="str">
        <f>IF(L1429&gt;0,VLOOKUP($L1429,Info!$B$5:$D$204,2),"")</f>
        <v/>
      </c>
      <c r="AL1429" s="237" t="str">
        <f t="shared" si="389"/>
        <v>001111</v>
      </c>
      <c r="AM1429" s="237" t="str">
        <f t="shared" si="390"/>
        <v>T</v>
      </c>
      <c r="AN1429" s="237">
        <v>0</v>
      </c>
      <c r="AO1429" s="237" t="str">
        <f>IF(X1429&gt;0,VLOOKUP($X1429,PAR!$Q$3:$S$187,2),"")</f>
        <v/>
      </c>
      <c r="AP1429" s="237" t="str">
        <f>""</f>
        <v/>
      </c>
      <c r="AQ1429" s="237" t="str">
        <f>IF(X1429&gt;0,VLOOKUP($X1429,PAR!$Q$3:$T$187,4),"")</f>
        <v/>
      </c>
      <c r="AR1429" s="237" t="str">
        <f>""</f>
        <v/>
      </c>
      <c r="AS1429" s="237" t="s">
        <v>1738</v>
      </c>
      <c r="AT1429" s="237" t="s">
        <v>1729</v>
      </c>
      <c r="AU1429" s="237" t="str">
        <f>IF($V1429&gt;0,VLOOKUP($V1429,PAR!$M$3:$O$439,2),"")</f>
        <v/>
      </c>
    </row>
    <row r="1430" spans="1:47">
      <c r="A1430" s="237" t="s">
        <v>1610</v>
      </c>
      <c r="B1430" s="237" t="str">
        <f t="shared" si="386"/>
        <v>K0</v>
      </c>
      <c r="C1430" s="258" t="s">
        <v>4</v>
      </c>
      <c r="D1430" s="351" t="str">
        <f>VLOOKUP(C1430,PAR!$AJ$3:$AK$19,2)</f>
        <v>K3 - Dologi kiadások</v>
      </c>
      <c r="E1430" s="258" t="str">
        <f t="shared" si="378"/>
        <v>K30</v>
      </c>
      <c r="F1430" s="258" t="str">
        <f t="shared" si="374"/>
        <v>K300</v>
      </c>
      <c r="G1430" s="258" t="str">
        <f t="shared" si="375"/>
        <v>K30</v>
      </c>
      <c r="H1430" s="258" t="str">
        <f t="shared" si="379"/>
        <v>0K30</v>
      </c>
      <c r="I1430" s="237">
        <f>'K3'!Q436</f>
        <v>0</v>
      </c>
      <c r="J1430" s="237" t="str">
        <f>IF(I1430&gt;0,VLOOKUP($I1430,PAR!$C$3:$D$53,2),"válasszon szervezetet")</f>
        <v>válasszon szervezetet</v>
      </c>
      <c r="K1430" s="237" t="str">
        <f>IF('K3'!C436&gt;"",'K3'!C436,"")</f>
        <v/>
      </c>
      <c r="L1430" s="237">
        <f>'K3'!S436</f>
        <v>0</v>
      </c>
      <c r="M1430" s="237" t="str">
        <f>IF(L1430&gt;0,CONCATENATE(L1430," - ",VLOOKUP($L1430,Info!$B$5:$D$204,3)),"")</f>
        <v/>
      </c>
      <c r="N1430" s="237">
        <f>'K3'!U436</f>
        <v>0</v>
      </c>
      <c r="O1430" s="237" t="str">
        <f>IF(I1430&gt;0,CONCATENATE(N1430," - ",VLOOKUP(N1430,PAR!$V$3:$X$5,3)),"válasszon feladatot")</f>
        <v>válasszon feladatot</v>
      </c>
      <c r="P1430" s="237" t="str">
        <f t="shared" si="376"/>
        <v>00</v>
      </c>
      <c r="Q1430" s="237" t="str">
        <f t="shared" si="377"/>
        <v>000</v>
      </c>
      <c r="R1430" s="237" t="str">
        <f t="shared" si="380"/>
        <v>0000</v>
      </c>
      <c r="S1430" s="237" t="str">
        <f t="shared" si="381"/>
        <v>00K30</v>
      </c>
      <c r="T1430" s="237" t="str">
        <f t="shared" si="382"/>
        <v>00</v>
      </c>
      <c r="U1430" s="237" t="str">
        <f t="shared" si="383"/>
        <v>0K</v>
      </c>
      <c r="V1430" s="237">
        <f>'K3'!AA436</f>
        <v>0</v>
      </c>
      <c r="W1430" s="237" t="str">
        <f>IF($V1430&gt;0,CONCATENATE(VLOOKUP($V1430,PAR!$M$3:$O$439,2)," - ",VLOOKUP($V1430,PAR!$M$3:$O$439,3)),"")</f>
        <v/>
      </c>
      <c r="X1430" s="237">
        <f>'K3'!AD436</f>
        <v>0</v>
      </c>
      <c r="Y1430" s="237" t="str">
        <f>IF(X1430&gt;0,CONCATENATE(VLOOKUP($X1430,PAR!$Q$3:$S$187,2)," - ",VLOOKUP($X1430,PAR!$Q$3:$S$187,3))," ")</f>
        <v xml:space="preserve"> </v>
      </c>
      <c r="Z1430" s="261" t="str">
        <f>'K3'!BF436</f>
        <v xml:space="preserve"> </v>
      </c>
      <c r="AA1430" s="261" t="str">
        <f t="shared" si="387"/>
        <v xml:space="preserve"> </v>
      </c>
      <c r="AB1430" s="261" t="str">
        <f t="shared" si="384"/>
        <v xml:space="preserve"> </v>
      </c>
      <c r="AC1430" s="353">
        <v>61</v>
      </c>
      <c r="AD1430" s="353" t="s">
        <v>2591</v>
      </c>
      <c r="AE1430" s="237" t="str">
        <f>IF(I1430&gt;0,VLOOKUP(I1430,PAR!$C$3:$E$53,3),"")</f>
        <v/>
      </c>
      <c r="AF1430" s="353" t="s">
        <v>1727</v>
      </c>
      <c r="AG1430" s="353" t="s">
        <v>1728</v>
      </c>
      <c r="AH1430" s="237" t="str">
        <f t="shared" si="388"/>
        <v>120</v>
      </c>
      <c r="AI1430" s="237" t="str">
        <f>""</f>
        <v/>
      </c>
      <c r="AJ1430" s="237" t="str">
        <f t="shared" si="385"/>
        <v/>
      </c>
      <c r="AK1430" s="237" t="str">
        <f>IF(L1430&gt;0,VLOOKUP($L1430,Info!$B$5:$D$204,2),"")</f>
        <v/>
      </c>
      <c r="AL1430" s="237" t="str">
        <f t="shared" si="389"/>
        <v>001111</v>
      </c>
      <c r="AM1430" s="237" t="str">
        <f t="shared" si="390"/>
        <v>T</v>
      </c>
      <c r="AN1430" s="237">
        <v>0</v>
      </c>
      <c r="AO1430" s="237" t="str">
        <f>IF(X1430&gt;0,VLOOKUP($X1430,PAR!$Q$3:$S$187,2),"")</f>
        <v/>
      </c>
      <c r="AP1430" s="237" t="str">
        <f>""</f>
        <v/>
      </c>
      <c r="AQ1430" s="237" t="str">
        <f>IF(X1430&gt;0,VLOOKUP($X1430,PAR!$Q$3:$T$187,4),"")</f>
        <v/>
      </c>
      <c r="AR1430" s="237" t="str">
        <f>""</f>
        <v/>
      </c>
      <c r="AS1430" s="237" t="s">
        <v>1738</v>
      </c>
      <c r="AT1430" s="237" t="s">
        <v>1729</v>
      </c>
      <c r="AU1430" s="237" t="str">
        <f>IF($V1430&gt;0,VLOOKUP($V1430,PAR!$M$3:$O$439,2),"")</f>
        <v/>
      </c>
    </row>
    <row r="1431" spans="1:47">
      <c r="A1431" s="237" t="s">
        <v>1610</v>
      </c>
      <c r="B1431" s="237" t="str">
        <f t="shared" si="386"/>
        <v>K0</v>
      </c>
      <c r="C1431" s="258" t="s">
        <v>4</v>
      </c>
      <c r="D1431" s="351" t="str">
        <f>VLOOKUP(C1431,PAR!$AJ$3:$AK$19,2)</f>
        <v>K3 - Dologi kiadások</v>
      </c>
      <c r="E1431" s="258" t="str">
        <f t="shared" si="378"/>
        <v>K30</v>
      </c>
      <c r="F1431" s="258" t="str">
        <f t="shared" si="374"/>
        <v>K300</v>
      </c>
      <c r="G1431" s="258" t="str">
        <f t="shared" si="375"/>
        <v>K30</v>
      </c>
      <c r="H1431" s="258" t="str">
        <f t="shared" si="379"/>
        <v>0K30</v>
      </c>
      <c r="I1431" s="237">
        <f>'K3'!Q437</f>
        <v>0</v>
      </c>
      <c r="J1431" s="237" t="str">
        <f>IF(I1431&gt;0,VLOOKUP($I1431,PAR!$C$3:$D$53,2),"válasszon szervezetet")</f>
        <v>válasszon szervezetet</v>
      </c>
      <c r="K1431" s="237" t="str">
        <f>IF('K3'!C437&gt;"",'K3'!C437,"")</f>
        <v/>
      </c>
      <c r="L1431" s="237">
        <f>'K3'!S437</f>
        <v>0</v>
      </c>
      <c r="M1431" s="237" t="str">
        <f>IF(L1431&gt;0,CONCATENATE(L1431," - ",VLOOKUP($L1431,Info!$B$5:$D$204,3)),"")</f>
        <v/>
      </c>
      <c r="N1431" s="237">
        <f>'K3'!U437</f>
        <v>0</v>
      </c>
      <c r="O1431" s="237" t="str">
        <f>IF(I1431&gt;0,CONCATENATE(N1431," - ",VLOOKUP(N1431,PAR!$V$3:$X$5,3)),"válasszon feladatot")</f>
        <v>válasszon feladatot</v>
      </c>
      <c r="P1431" s="237" t="str">
        <f t="shared" si="376"/>
        <v>00</v>
      </c>
      <c r="Q1431" s="237" t="str">
        <f t="shared" si="377"/>
        <v>000</v>
      </c>
      <c r="R1431" s="237" t="str">
        <f t="shared" si="380"/>
        <v>0000</v>
      </c>
      <c r="S1431" s="237" t="str">
        <f t="shared" si="381"/>
        <v>00K30</v>
      </c>
      <c r="T1431" s="237" t="str">
        <f t="shared" si="382"/>
        <v>00</v>
      </c>
      <c r="U1431" s="237" t="str">
        <f t="shared" si="383"/>
        <v>0K</v>
      </c>
      <c r="V1431" s="237">
        <f>'K3'!AA437</f>
        <v>0</v>
      </c>
      <c r="W1431" s="237" t="str">
        <f>IF($V1431&gt;0,CONCATENATE(VLOOKUP($V1431,PAR!$M$3:$O$439,2)," - ",VLOOKUP($V1431,PAR!$M$3:$O$439,3)),"")</f>
        <v/>
      </c>
      <c r="X1431" s="237">
        <f>'K3'!AD437</f>
        <v>0</v>
      </c>
      <c r="Y1431" s="237" t="str">
        <f>IF(X1431&gt;0,CONCATENATE(VLOOKUP($X1431,PAR!$Q$3:$S$187,2)," - ",VLOOKUP($X1431,PAR!$Q$3:$S$187,3))," ")</f>
        <v xml:space="preserve"> </v>
      </c>
      <c r="Z1431" s="261" t="str">
        <f>'K3'!BF437</f>
        <v xml:space="preserve"> </v>
      </c>
      <c r="AA1431" s="261" t="str">
        <f t="shared" si="387"/>
        <v xml:space="preserve"> </v>
      </c>
      <c r="AB1431" s="261" t="str">
        <f t="shared" si="384"/>
        <v xml:space="preserve"> </v>
      </c>
      <c r="AC1431" s="353">
        <v>61</v>
      </c>
      <c r="AD1431" s="353" t="s">
        <v>2591</v>
      </c>
      <c r="AE1431" s="237" t="str">
        <f>IF(I1431&gt;0,VLOOKUP(I1431,PAR!$C$3:$E$53,3),"")</f>
        <v/>
      </c>
      <c r="AF1431" s="353" t="s">
        <v>1727</v>
      </c>
      <c r="AG1431" s="353" t="s">
        <v>1728</v>
      </c>
      <c r="AH1431" s="237" t="str">
        <f t="shared" si="388"/>
        <v>120</v>
      </c>
      <c r="AI1431" s="237" t="str">
        <f>""</f>
        <v/>
      </c>
      <c r="AJ1431" s="237" t="str">
        <f t="shared" si="385"/>
        <v/>
      </c>
      <c r="AK1431" s="237" t="str">
        <f>IF(L1431&gt;0,VLOOKUP($L1431,Info!$B$5:$D$204,2),"")</f>
        <v/>
      </c>
      <c r="AL1431" s="237" t="str">
        <f t="shared" si="389"/>
        <v>001111</v>
      </c>
      <c r="AM1431" s="237" t="str">
        <f t="shared" si="390"/>
        <v>T</v>
      </c>
      <c r="AN1431" s="237">
        <v>0</v>
      </c>
      <c r="AO1431" s="237" t="str">
        <f>IF(X1431&gt;0,VLOOKUP($X1431,PAR!$Q$3:$S$187,2),"")</f>
        <v/>
      </c>
      <c r="AP1431" s="237" t="str">
        <f>""</f>
        <v/>
      </c>
      <c r="AQ1431" s="237" t="str">
        <f>IF(X1431&gt;0,VLOOKUP($X1431,PAR!$Q$3:$T$187,4),"")</f>
        <v/>
      </c>
      <c r="AR1431" s="237" t="str">
        <f>""</f>
        <v/>
      </c>
      <c r="AS1431" s="237" t="s">
        <v>1738</v>
      </c>
      <c r="AT1431" s="237" t="s">
        <v>1729</v>
      </c>
      <c r="AU1431" s="237" t="str">
        <f>IF($V1431&gt;0,VLOOKUP($V1431,PAR!$M$3:$O$439,2),"")</f>
        <v/>
      </c>
    </row>
    <row r="1432" spans="1:47">
      <c r="A1432" s="237" t="s">
        <v>1610</v>
      </c>
      <c r="B1432" s="237" t="str">
        <f t="shared" si="386"/>
        <v>K0</v>
      </c>
      <c r="C1432" s="258" t="s">
        <v>4</v>
      </c>
      <c r="D1432" s="351" t="str">
        <f>VLOOKUP(C1432,PAR!$AJ$3:$AK$19,2)</f>
        <v>K3 - Dologi kiadások</v>
      </c>
      <c r="E1432" s="258" t="str">
        <f t="shared" si="378"/>
        <v>K30</v>
      </c>
      <c r="F1432" s="258" t="str">
        <f t="shared" si="374"/>
        <v>K300</v>
      </c>
      <c r="G1432" s="258" t="str">
        <f t="shared" si="375"/>
        <v>K30</v>
      </c>
      <c r="H1432" s="258" t="str">
        <f t="shared" si="379"/>
        <v>0K30</v>
      </c>
      <c r="I1432" s="237">
        <f>'K3'!Q438</f>
        <v>0</v>
      </c>
      <c r="J1432" s="237" t="str">
        <f>IF(I1432&gt;0,VLOOKUP($I1432,PAR!$C$3:$D$53,2),"válasszon szervezetet")</f>
        <v>válasszon szervezetet</v>
      </c>
      <c r="K1432" s="237" t="str">
        <f>IF('K3'!C438&gt;"",'K3'!C438,"")</f>
        <v/>
      </c>
      <c r="L1432" s="237">
        <f>'K3'!S438</f>
        <v>0</v>
      </c>
      <c r="M1432" s="237" t="str">
        <f>IF(L1432&gt;0,CONCATENATE(L1432," - ",VLOOKUP($L1432,Info!$B$5:$D$204,3)),"")</f>
        <v/>
      </c>
      <c r="N1432" s="237">
        <f>'K3'!U438</f>
        <v>0</v>
      </c>
      <c r="O1432" s="237" t="str">
        <f>IF(I1432&gt;0,CONCATENATE(N1432," - ",VLOOKUP(N1432,PAR!$V$3:$X$5,3)),"válasszon feladatot")</f>
        <v>válasszon feladatot</v>
      </c>
      <c r="P1432" s="237" t="str">
        <f t="shared" si="376"/>
        <v>00</v>
      </c>
      <c r="Q1432" s="237" t="str">
        <f t="shared" si="377"/>
        <v>000</v>
      </c>
      <c r="R1432" s="237" t="str">
        <f t="shared" si="380"/>
        <v>0000</v>
      </c>
      <c r="S1432" s="237" t="str">
        <f t="shared" si="381"/>
        <v>00K30</v>
      </c>
      <c r="T1432" s="237" t="str">
        <f t="shared" si="382"/>
        <v>00</v>
      </c>
      <c r="U1432" s="237" t="str">
        <f t="shared" si="383"/>
        <v>0K</v>
      </c>
      <c r="V1432" s="237">
        <f>'K3'!AA438</f>
        <v>0</v>
      </c>
      <c r="W1432" s="237" t="str">
        <f>IF($V1432&gt;0,CONCATENATE(VLOOKUP($V1432,PAR!$M$3:$O$439,2)," - ",VLOOKUP($V1432,PAR!$M$3:$O$439,3)),"")</f>
        <v/>
      </c>
      <c r="X1432" s="237">
        <f>'K3'!AD438</f>
        <v>0</v>
      </c>
      <c r="Y1432" s="237" t="str">
        <f>IF(X1432&gt;0,CONCATENATE(VLOOKUP($X1432,PAR!$Q$3:$S$187,2)," - ",VLOOKUP($X1432,PAR!$Q$3:$S$187,3))," ")</f>
        <v xml:space="preserve"> </v>
      </c>
      <c r="Z1432" s="261" t="str">
        <f>'K3'!BF438</f>
        <v xml:space="preserve"> </v>
      </c>
      <c r="AA1432" s="261" t="str">
        <f t="shared" si="387"/>
        <v xml:space="preserve"> </v>
      </c>
      <c r="AB1432" s="261" t="str">
        <f t="shared" si="384"/>
        <v xml:space="preserve"> </v>
      </c>
      <c r="AC1432" s="353">
        <v>61</v>
      </c>
      <c r="AD1432" s="353" t="s">
        <v>2591</v>
      </c>
      <c r="AE1432" s="237" t="str">
        <f>IF(I1432&gt;0,VLOOKUP(I1432,PAR!$C$3:$E$53,3),"")</f>
        <v/>
      </c>
      <c r="AF1432" s="353" t="s">
        <v>1727</v>
      </c>
      <c r="AG1432" s="353" t="s">
        <v>1728</v>
      </c>
      <c r="AH1432" s="237" t="str">
        <f t="shared" si="388"/>
        <v>120</v>
      </c>
      <c r="AI1432" s="237" t="str">
        <f>""</f>
        <v/>
      </c>
      <c r="AJ1432" s="237" t="str">
        <f t="shared" si="385"/>
        <v/>
      </c>
      <c r="AK1432" s="237" t="str">
        <f>IF(L1432&gt;0,VLOOKUP($L1432,Info!$B$5:$D$204,2),"")</f>
        <v/>
      </c>
      <c r="AL1432" s="237" t="str">
        <f t="shared" si="389"/>
        <v>001111</v>
      </c>
      <c r="AM1432" s="237" t="str">
        <f t="shared" si="390"/>
        <v>T</v>
      </c>
      <c r="AN1432" s="237">
        <v>0</v>
      </c>
      <c r="AO1432" s="237" t="str">
        <f>IF(X1432&gt;0,VLOOKUP($X1432,PAR!$Q$3:$S$187,2),"")</f>
        <v/>
      </c>
      <c r="AP1432" s="237" t="str">
        <f>""</f>
        <v/>
      </c>
      <c r="AQ1432" s="237" t="str">
        <f>IF(X1432&gt;0,VLOOKUP($X1432,PAR!$Q$3:$T$187,4),"")</f>
        <v/>
      </c>
      <c r="AR1432" s="237" t="str">
        <f>""</f>
        <v/>
      </c>
      <c r="AS1432" s="237" t="s">
        <v>1738</v>
      </c>
      <c r="AT1432" s="237" t="s">
        <v>1729</v>
      </c>
      <c r="AU1432" s="237" t="str">
        <f>IF($V1432&gt;0,VLOOKUP($V1432,PAR!$M$3:$O$439,2),"")</f>
        <v/>
      </c>
    </row>
    <row r="1433" spans="1:47">
      <c r="A1433" s="237" t="s">
        <v>1610</v>
      </c>
      <c r="B1433" s="237" t="str">
        <f t="shared" si="386"/>
        <v>K0</v>
      </c>
      <c r="C1433" s="258" t="s">
        <v>4</v>
      </c>
      <c r="D1433" s="351" t="str">
        <f>VLOOKUP(C1433,PAR!$AJ$3:$AK$19,2)</f>
        <v>K3 - Dologi kiadások</v>
      </c>
      <c r="E1433" s="258" t="str">
        <f t="shared" si="378"/>
        <v>K30</v>
      </c>
      <c r="F1433" s="258" t="str">
        <f t="shared" si="374"/>
        <v>K300</v>
      </c>
      <c r="G1433" s="258" t="str">
        <f t="shared" si="375"/>
        <v>K30</v>
      </c>
      <c r="H1433" s="258" t="str">
        <f t="shared" si="379"/>
        <v>0K30</v>
      </c>
      <c r="I1433" s="237">
        <f>'K3'!Q439</f>
        <v>0</v>
      </c>
      <c r="J1433" s="237" t="str">
        <f>IF(I1433&gt;0,VLOOKUP($I1433,PAR!$C$3:$D$53,2),"válasszon szervezetet")</f>
        <v>válasszon szervezetet</v>
      </c>
      <c r="K1433" s="237" t="str">
        <f>IF('K3'!C439&gt;"",'K3'!C439,"")</f>
        <v/>
      </c>
      <c r="L1433" s="237">
        <f>'K3'!S439</f>
        <v>0</v>
      </c>
      <c r="M1433" s="237" t="str">
        <f>IF(L1433&gt;0,CONCATENATE(L1433," - ",VLOOKUP($L1433,Info!$B$5:$D$204,3)),"")</f>
        <v/>
      </c>
      <c r="N1433" s="237">
        <f>'K3'!U439</f>
        <v>0</v>
      </c>
      <c r="O1433" s="237" t="str">
        <f>IF(I1433&gt;0,CONCATENATE(N1433," - ",VLOOKUP(N1433,PAR!$V$3:$X$5,3)),"válasszon feladatot")</f>
        <v>válasszon feladatot</v>
      </c>
      <c r="P1433" s="237" t="str">
        <f t="shared" si="376"/>
        <v>00</v>
      </c>
      <c r="Q1433" s="237" t="str">
        <f t="shared" si="377"/>
        <v>000</v>
      </c>
      <c r="R1433" s="237" t="str">
        <f t="shared" si="380"/>
        <v>0000</v>
      </c>
      <c r="S1433" s="237" t="str">
        <f t="shared" si="381"/>
        <v>00K30</v>
      </c>
      <c r="T1433" s="237" t="str">
        <f t="shared" si="382"/>
        <v>00</v>
      </c>
      <c r="U1433" s="237" t="str">
        <f t="shared" si="383"/>
        <v>0K</v>
      </c>
      <c r="V1433" s="237">
        <f>'K3'!AA439</f>
        <v>0</v>
      </c>
      <c r="W1433" s="237" t="str">
        <f>IF($V1433&gt;0,CONCATENATE(VLOOKUP($V1433,PAR!$M$3:$O$439,2)," - ",VLOOKUP($V1433,PAR!$M$3:$O$439,3)),"")</f>
        <v/>
      </c>
      <c r="X1433" s="237">
        <f>'K3'!AD439</f>
        <v>0</v>
      </c>
      <c r="Y1433" s="237" t="str">
        <f>IF(X1433&gt;0,CONCATENATE(VLOOKUP($X1433,PAR!$Q$3:$S$187,2)," - ",VLOOKUP($X1433,PAR!$Q$3:$S$187,3))," ")</f>
        <v xml:space="preserve"> </v>
      </c>
      <c r="Z1433" s="261" t="str">
        <f>'K3'!BF439</f>
        <v xml:space="preserve"> </v>
      </c>
      <c r="AA1433" s="261" t="str">
        <f t="shared" si="387"/>
        <v xml:space="preserve"> </v>
      </c>
      <c r="AB1433" s="261" t="str">
        <f t="shared" si="384"/>
        <v xml:space="preserve"> </v>
      </c>
      <c r="AC1433" s="353">
        <v>61</v>
      </c>
      <c r="AD1433" s="353" t="s">
        <v>2591</v>
      </c>
      <c r="AE1433" s="237" t="str">
        <f>IF(I1433&gt;0,VLOOKUP(I1433,PAR!$C$3:$E$53,3),"")</f>
        <v/>
      </c>
      <c r="AF1433" s="353" t="s">
        <v>1727</v>
      </c>
      <c r="AG1433" s="353" t="s">
        <v>1728</v>
      </c>
      <c r="AH1433" s="237" t="str">
        <f t="shared" si="388"/>
        <v>120</v>
      </c>
      <c r="AI1433" s="237" t="str">
        <f>""</f>
        <v/>
      </c>
      <c r="AJ1433" s="237" t="str">
        <f t="shared" si="385"/>
        <v/>
      </c>
      <c r="AK1433" s="237" t="str">
        <f>IF(L1433&gt;0,VLOOKUP($L1433,Info!$B$5:$D$204,2),"")</f>
        <v/>
      </c>
      <c r="AL1433" s="237" t="str">
        <f t="shared" si="389"/>
        <v>001111</v>
      </c>
      <c r="AM1433" s="237" t="str">
        <f t="shared" si="390"/>
        <v>T</v>
      </c>
      <c r="AN1433" s="237">
        <v>0</v>
      </c>
      <c r="AO1433" s="237" t="str">
        <f>IF(X1433&gt;0,VLOOKUP($X1433,PAR!$Q$3:$S$187,2),"")</f>
        <v/>
      </c>
      <c r="AP1433" s="237" t="str">
        <f>""</f>
        <v/>
      </c>
      <c r="AQ1433" s="237" t="str">
        <f>IF(X1433&gt;0,VLOOKUP($X1433,PAR!$Q$3:$T$187,4),"")</f>
        <v/>
      </c>
      <c r="AR1433" s="237" t="str">
        <f>""</f>
        <v/>
      </c>
      <c r="AS1433" s="237" t="s">
        <v>1738</v>
      </c>
      <c r="AT1433" s="237" t="s">
        <v>1729</v>
      </c>
      <c r="AU1433" s="237" t="str">
        <f>IF($V1433&gt;0,VLOOKUP($V1433,PAR!$M$3:$O$439,2),"")</f>
        <v/>
      </c>
    </row>
    <row r="1434" spans="1:47">
      <c r="A1434" s="237" t="s">
        <v>1610</v>
      </c>
      <c r="B1434" s="237" t="str">
        <f t="shared" si="386"/>
        <v>K0</v>
      </c>
      <c r="C1434" s="258" t="s">
        <v>4</v>
      </c>
      <c r="D1434" s="351" t="str">
        <f>VLOOKUP(C1434,PAR!$AJ$3:$AK$19,2)</f>
        <v>K3 - Dologi kiadások</v>
      </c>
      <c r="E1434" s="258" t="str">
        <f t="shared" si="378"/>
        <v>K30</v>
      </c>
      <c r="F1434" s="258" t="str">
        <f t="shared" si="374"/>
        <v>K300</v>
      </c>
      <c r="G1434" s="258" t="str">
        <f t="shared" si="375"/>
        <v>K30</v>
      </c>
      <c r="H1434" s="258" t="str">
        <f t="shared" si="379"/>
        <v>0K30</v>
      </c>
      <c r="I1434" s="237">
        <f>'K3'!Q440</f>
        <v>0</v>
      </c>
      <c r="J1434" s="237" t="str">
        <f>IF(I1434&gt;0,VLOOKUP($I1434,PAR!$C$3:$D$53,2),"válasszon szervezetet")</f>
        <v>válasszon szervezetet</v>
      </c>
      <c r="K1434" s="237" t="str">
        <f>IF('K3'!C440&gt;"",'K3'!C440,"")</f>
        <v/>
      </c>
      <c r="L1434" s="237">
        <f>'K3'!S440</f>
        <v>0</v>
      </c>
      <c r="M1434" s="237" t="str">
        <f>IF(L1434&gt;0,CONCATENATE(L1434," - ",VLOOKUP($L1434,Info!$B$5:$D$204,3)),"")</f>
        <v/>
      </c>
      <c r="N1434" s="237">
        <f>'K3'!U440</f>
        <v>0</v>
      </c>
      <c r="O1434" s="237" t="str">
        <f>IF(I1434&gt;0,CONCATENATE(N1434," - ",VLOOKUP(N1434,PAR!$V$3:$X$5,3)),"válasszon feladatot")</f>
        <v>válasszon feladatot</v>
      </c>
      <c r="P1434" s="237" t="str">
        <f t="shared" si="376"/>
        <v>00</v>
      </c>
      <c r="Q1434" s="237" t="str">
        <f t="shared" si="377"/>
        <v>000</v>
      </c>
      <c r="R1434" s="237" t="str">
        <f t="shared" si="380"/>
        <v>0000</v>
      </c>
      <c r="S1434" s="237" t="str">
        <f t="shared" si="381"/>
        <v>00K30</v>
      </c>
      <c r="T1434" s="237" t="str">
        <f t="shared" si="382"/>
        <v>00</v>
      </c>
      <c r="U1434" s="237" t="str">
        <f t="shared" si="383"/>
        <v>0K</v>
      </c>
      <c r="V1434" s="237">
        <f>'K3'!AA440</f>
        <v>0</v>
      </c>
      <c r="W1434" s="237" t="str">
        <f>IF($V1434&gt;0,CONCATENATE(VLOOKUP($V1434,PAR!$M$3:$O$439,2)," - ",VLOOKUP($V1434,PAR!$M$3:$O$439,3)),"")</f>
        <v/>
      </c>
      <c r="X1434" s="237">
        <f>'K3'!AD440</f>
        <v>0</v>
      </c>
      <c r="Y1434" s="237" t="str">
        <f>IF(X1434&gt;0,CONCATENATE(VLOOKUP($X1434,PAR!$Q$3:$S$187,2)," - ",VLOOKUP($X1434,PAR!$Q$3:$S$187,3))," ")</f>
        <v xml:space="preserve"> </v>
      </c>
      <c r="Z1434" s="261" t="str">
        <f>'K3'!BF440</f>
        <v xml:space="preserve"> </v>
      </c>
      <c r="AA1434" s="261" t="str">
        <f t="shared" si="387"/>
        <v xml:space="preserve"> </v>
      </c>
      <c r="AB1434" s="261" t="str">
        <f t="shared" si="384"/>
        <v xml:space="preserve"> </v>
      </c>
      <c r="AC1434" s="353">
        <v>61</v>
      </c>
      <c r="AD1434" s="353" t="s">
        <v>2591</v>
      </c>
      <c r="AE1434" s="237" t="str">
        <f>IF(I1434&gt;0,VLOOKUP(I1434,PAR!$C$3:$E$53,3),"")</f>
        <v/>
      </c>
      <c r="AF1434" s="353" t="s">
        <v>1727</v>
      </c>
      <c r="AG1434" s="353" t="s">
        <v>1728</v>
      </c>
      <c r="AH1434" s="237" t="str">
        <f t="shared" si="388"/>
        <v>120</v>
      </c>
      <c r="AI1434" s="237" t="str">
        <f>""</f>
        <v/>
      </c>
      <c r="AJ1434" s="237" t="str">
        <f t="shared" si="385"/>
        <v/>
      </c>
      <c r="AK1434" s="237" t="str">
        <f>IF(L1434&gt;0,VLOOKUP($L1434,Info!$B$5:$D$204,2),"")</f>
        <v/>
      </c>
      <c r="AL1434" s="237" t="str">
        <f t="shared" si="389"/>
        <v>001111</v>
      </c>
      <c r="AM1434" s="237" t="str">
        <f t="shared" si="390"/>
        <v>T</v>
      </c>
      <c r="AN1434" s="237">
        <v>0</v>
      </c>
      <c r="AO1434" s="237" t="str">
        <f>IF(X1434&gt;0,VLOOKUP($X1434,PAR!$Q$3:$S$187,2),"")</f>
        <v/>
      </c>
      <c r="AP1434" s="237" t="str">
        <f>""</f>
        <v/>
      </c>
      <c r="AQ1434" s="237" t="str">
        <f>IF(X1434&gt;0,VLOOKUP($X1434,PAR!$Q$3:$T$187,4),"")</f>
        <v/>
      </c>
      <c r="AR1434" s="237" t="str">
        <f>""</f>
        <v/>
      </c>
      <c r="AS1434" s="237" t="s">
        <v>1738</v>
      </c>
      <c r="AT1434" s="237" t="s">
        <v>1729</v>
      </c>
      <c r="AU1434" s="237" t="str">
        <f>IF($V1434&gt;0,VLOOKUP($V1434,PAR!$M$3:$O$439,2),"")</f>
        <v/>
      </c>
    </row>
    <row r="1435" spans="1:47">
      <c r="A1435" s="237" t="s">
        <v>1610</v>
      </c>
      <c r="B1435" s="237" t="str">
        <f t="shared" si="386"/>
        <v>K0</v>
      </c>
      <c r="C1435" s="258" t="s">
        <v>4</v>
      </c>
      <c r="D1435" s="351" t="str">
        <f>VLOOKUP(C1435,PAR!$AJ$3:$AK$19,2)</f>
        <v>K3 - Dologi kiadások</v>
      </c>
      <c r="E1435" s="258" t="str">
        <f t="shared" si="378"/>
        <v>K30</v>
      </c>
      <c r="F1435" s="258" t="str">
        <f t="shared" si="374"/>
        <v>K300</v>
      </c>
      <c r="G1435" s="258" t="str">
        <f t="shared" si="375"/>
        <v>K30</v>
      </c>
      <c r="H1435" s="258" t="str">
        <f t="shared" si="379"/>
        <v>0K30</v>
      </c>
      <c r="I1435" s="237">
        <f>'K3'!Q441</f>
        <v>0</v>
      </c>
      <c r="J1435" s="237" t="str">
        <f>IF(I1435&gt;0,VLOOKUP($I1435,PAR!$C$3:$D$53,2),"válasszon szervezetet")</f>
        <v>válasszon szervezetet</v>
      </c>
      <c r="K1435" s="237" t="str">
        <f>IF('K3'!C441&gt;"",'K3'!C441,"")</f>
        <v/>
      </c>
      <c r="L1435" s="237">
        <f>'K3'!S441</f>
        <v>0</v>
      </c>
      <c r="M1435" s="237" t="str">
        <f>IF(L1435&gt;0,CONCATENATE(L1435," - ",VLOOKUP($L1435,Info!$B$5:$D$204,3)),"")</f>
        <v/>
      </c>
      <c r="N1435" s="237">
        <f>'K3'!U441</f>
        <v>0</v>
      </c>
      <c r="O1435" s="237" t="str">
        <f>IF(I1435&gt;0,CONCATENATE(N1435," - ",VLOOKUP(N1435,PAR!$V$3:$X$5,3)),"válasszon feladatot")</f>
        <v>válasszon feladatot</v>
      </c>
      <c r="P1435" s="237" t="str">
        <f t="shared" si="376"/>
        <v>00</v>
      </c>
      <c r="Q1435" s="237" t="str">
        <f t="shared" si="377"/>
        <v>000</v>
      </c>
      <c r="R1435" s="237" t="str">
        <f t="shared" si="380"/>
        <v>0000</v>
      </c>
      <c r="S1435" s="237" t="str">
        <f t="shared" si="381"/>
        <v>00K30</v>
      </c>
      <c r="T1435" s="237" t="str">
        <f t="shared" si="382"/>
        <v>00</v>
      </c>
      <c r="U1435" s="237" t="str">
        <f t="shared" si="383"/>
        <v>0K</v>
      </c>
      <c r="V1435" s="237">
        <f>'K3'!AA441</f>
        <v>0</v>
      </c>
      <c r="W1435" s="237" t="str">
        <f>IF($V1435&gt;0,CONCATENATE(VLOOKUP($V1435,PAR!$M$3:$O$439,2)," - ",VLOOKUP($V1435,PAR!$M$3:$O$439,3)),"")</f>
        <v/>
      </c>
      <c r="X1435" s="237">
        <f>'K3'!AD441</f>
        <v>0</v>
      </c>
      <c r="Y1435" s="237" t="str">
        <f>IF(X1435&gt;0,CONCATENATE(VLOOKUP($X1435,PAR!$Q$3:$S$187,2)," - ",VLOOKUP($X1435,PAR!$Q$3:$S$187,3))," ")</f>
        <v xml:space="preserve"> </v>
      </c>
      <c r="Z1435" s="261" t="str">
        <f>'K3'!BF441</f>
        <v xml:space="preserve"> </v>
      </c>
      <c r="AA1435" s="261" t="str">
        <f t="shared" si="387"/>
        <v xml:space="preserve"> </v>
      </c>
      <c r="AB1435" s="261" t="str">
        <f t="shared" si="384"/>
        <v xml:space="preserve"> </v>
      </c>
      <c r="AC1435" s="353">
        <v>61</v>
      </c>
      <c r="AD1435" s="353" t="s">
        <v>2591</v>
      </c>
      <c r="AE1435" s="237" t="str">
        <f>IF(I1435&gt;0,VLOOKUP(I1435,PAR!$C$3:$E$53,3),"")</f>
        <v/>
      </c>
      <c r="AF1435" s="353" t="s">
        <v>1727</v>
      </c>
      <c r="AG1435" s="353" t="s">
        <v>1728</v>
      </c>
      <c r="AH1435" s="237" t="str">
        <f t="shared" si="388"/>
        <v>120</v>
      </c>
      <c r="AI1435" s="237" t="str">
        <f>""</f>
        <v/>
      </c>
      <c r="AJ1435" s="237" t="str">
        <f t="shared" si="385"/>
        <v/>
      </c>
      <c r="AK1435" s="237" t="str">
        <f>IF(L1435&gt;0,VLOOKUP($L1435,Info!$B$5:$D$204,2),"")</f>
        <v/>
      </c>
      <c r="AL1435" s="237" t="str">
        <f t="shared" si="389"/>
        <v>001111</v>
      </c>
      <c r="AM1435" s="237" t="str">
        <f t="shared" si="390"/>
        <v>T</v>
      </c>
      <c r="AN1435" s="237">
        <v>0</v>
      </c>
      <c r="AO1435" s="237" t="str">
        <f>IF(X1435&gt;0,VLOOKUP($X1435,PAR!$Q$3:$S$187,2),"")</f>
        <v/>
      </c>
      <c r="AP1435" s="237" t="str">
        <f>""</f>
        <v/>
      </c>
      <c r="AQ1435" s="237" t="str">
        <f>IF(X1435&gt;0,VLOOKUP($X1435,PAR!$Q$3:$T$187,4),"")</f>
        <v/>
      </c>
      <c r="AR1435" s="237" t="str">
        <f>""</f>
        <v/>
      </c>
      <c r="AS1435" s="237" t="s">
        <v>1738</v>
      </c>
      <c r="AT1435" s="237" t="s">
        <v>1729</v>
      </c>
      <c r="AU1435" s="237" t="str">
        <f>IF($V1435&gt;0,VLOOKUP($V1435,PAR!$M$3:$O$439,2),"")</f>
        <v/>
      </c>
    </row>
    <row r="1436" spans="1:47">
      <c r="A1436" s="237" t="s">
        <v>1610</v>
      </c>
      <c r="B1436" s="237" t="str">
        <f t="shared" si="386"/>
        <v>K0</v>
      </c>
      <c r="C1436" s="258" t="s">
        <v>4</v>
      </c>
      <c r="D1436" s="351" t="str">
        <f>VLOOKUP(C1436,PAR!$AJ$3:$AK$19,2)</f>
        <v>K3 - Dologi kiadások</v>
      </c>
      <c r="E1436" s="258" t="str">
        <f t="shared" si="378"/>
        <v>K30</v>
      </c>
      <c r="F1436" s="258" t="str">
        <f t="shared" si="374"/>
        <v>K300</v>
      </c>
      <c r="G1436" s="258" t="str">
        <f t="shared" si="375"/>
        <v>K30</v>
      </c>
      <c r="H1436" s="258" t="str">
        <f t="shared" si="379"/>
        <v>0K30</v>
      </c>
      <c r="I1436" s="237">
        <f>'K3'!Q442</f>
        <v>0</v>
      </c>
      <c r="J1436" s="237" t="str">
        <f>IF(I1436&gt;0,VLOOKUP($I1436,PAR!$C$3:$D$53,2),"válasszon szervezetet")</f>
        <v>válasszon szervezetet</v>
      </c>
      <c r="K1436" s="237" t="str">
        <f>IF('K3'!C442&gt;"",'K3'!C442,"")</f>
        <v/>
      </c>
      <c r="L1436" s="237">
        <f>'K3'!S442</f>
        <v>0</v>
      </c>
      <c r="M1436" s="237" t="str">
        <f>IF(L1436&gt;0,CONCATENATE(L1436," - ",VLOOKUP($L1436,Info!$B$5:$D$204,3)),"")</f>
        <v/>
      </c>
      <c r="N1436" s="237">
        <f>'K3'!U442</f>
        <v>0</v>
      </c>
      <c r="O1436" s="237" t="str">
        <f>IF(I1436&gt;0,CONCATENATE(N1436," - ",VLOOKUP(N1436,PAR!$V$3:$X$5,3)),"válasszon feladatot")</f>
        <v>válasszon feladatot</v>
      </c>
      <c r="P1436" s="237" t="str">
        <f t="shared" si="376"/>
        <v>00</v>
      </c>
      <c r="Q1436" s="237" t="str">
        <f t="shared" si="377"/>
        <v>000</v>
      </c>
      <c r="R1436" s="237" t="str">
        <f t="shared" si="380"/>
        <v>0000</v>
      </c>
      <c r="S1436" s="237" t="str">
        <f t="shared" si="381"/>
        <v>00K30</v>
      </c>
      <c r="T1436" s="237" t="str">
        <f t="shared" si="382"/>
        <v>00</v>
      </c>
      <c r="U1436" s="237" t="str">
        <f t="shared" si="383"/>
        <v>0K</v>
      </c>
      <c r="V1436" s="237">
        <f>'K3'!AA442</f>
        <v>0</v>
      </c>
      <c r="W1436" s="237" t="str">
        <f>IF($V1436&gt;0,CONCATENATE(VLOOKUP($V1436,PAR!$M$3:$O$439,2)," - ",VLOOKUP($V1436,PAR!$M$3:$O$439,3)),"")</f>
        <v/>
      </c>
      <c r="X1436" s="237">
        <f>'K3'!AD442</f>
        <v>0</v>
      </c>
      <c r="Y1436" s="237" t="str">
        <f>IF(X1436&gt;0,CONCATENATE(VLOOKUP($X1436,PAR!$Q$3:$S$187,2)," - ",VLOOKUP($X1436,PAR!$Q$3:$S$187,3))," ")</f>
        <v xml:space="preserve"> </v>
      </c>
      <c r="Z1436" s="261" t="str">
        <f>'K3'!BF442</f>
        <v xml:space="preserve"> </v>
      </c>
      <c r="AA1436" s="261" t="str">
        <f t="shared" si="387"/>
        <v xml:space="preserve"> </v>
      </c>
      <c r="AB1436" s="261" t="str">
        <f t="shared" si="384"/>
        <v xml:space="preserve"> </v>
      </c>
      <c r="AC1436" s="353">
        <v>61</v>
      </c>
      <c r="AD1436" s="353" t="s">
        <v>2591</v>
      </c>
      <c r="AE1436" s="237" t="str">
        <f>IF(I1436&gt;0,VLOOKUP(I1436,PAR!$C$3:$E$53,3),"")</f>
        <v/>
      </c>
      <c r="AF1436" s="353" t="s">
        <v>1727</v>
      </c>
      <c r="AG1436" s="353" t="s">
        <v>1728</v>
      </c>
      <c r="AH1436" s="237" t="str">
        <f t="shared" si="388"/>
        <v>120</v>
      </c>
      <c r="AI1436" s="237" t="str">
        <f>""</f>
        <v/>
      </c>
      <c r="AJ1436" s="237" t="str">
        <f t="shared" si="385"/>
        <v/>
      </c>
      <c r="AK1436" s="237" t="str">
        <f>IF(L1436&gt;0,VLOOKUP($L1436,Info!$B$5:$D$204,2),"")</f>
        <v/>
      </c>
      <c r="AL1436" s="237" t="str">
        <f t="shared" si="389"/>
        <v>001111</v>
      </c>
      <c r="AM1436" s="237" t="str">
        <f t="shared" si="390"/>
        <v>T</v>
      </c>
      <c r="AN1436" s="237">
        <v>0</v>
      </c>
      <c r="AO1436" s="237" t="str">
        <f>IF(X1436&gt;0,VLOOKUP($X1436,PAR!$Q$3:$S$187,2),"")</f>
        <v/>
      </c>
      <c r="AP1436" s="237" t="str">
        <f>""</f>
        <v/>
      </c>
      <c r="AQ1436" s="237" t="str">
        <f>IF(X1436&gt;0,VLOOKUP($X1436,PAR!$Q$3:$T$187,4),"")</f>
        <v/>
      </c>
      <c r="AR1436" s="237" t="str">
        <f>""</f>
        <v/>
      </c>
      <c r="AS1436" s="237" t="s">
        <v>1738</v>
      </c>
      <c r="AT1436" s="237" t="s">
        <v>1729</v>
      </c>
      <c r="AU1436" s="237" t="str">
        <f>IF($V1436&gt;0,VLOOKUP($V1436,PAR!$M$3:$O$439,2),"")</f>
        <v/>
      </c>
    </row>
    <row r="1437" spans="1:47">
      <c r="A1437" s="237" t="s">
        <v>1610</v>
      </c>
      <c r="B1437" s="237" t="str">
        <f t="shared" si="386"/>
        <v>K0</v>
      </c>
      <c r="C1437" s="258" t="s">
        <v>4</v>
      </c>
      <c r="D1437" s="351" t="str">
        <f>VLOOKUP(C1437,PAR!$AJ$3:$AK$19,2)</f>
        <v>K3 - Dologi kiadások</v>
      </c>
      <c r="E1437" s="258" t="str">
        <f t="shared" si="378"/>
        <v>K30</v>
      </c>
      <c r="F1437" s="258" t="str">
        <f t="shared" si="374"/>
        <v>K300</v>
      </c>
      <c r="G1437" s="258" t="str">
        <f t="shared" si="375"/>
        <v>K30</v>
      </c>
      <c r="H1437" s="258" t="str">
        <f t="shared" si="379"/>
        <v>0K30</v>
      </c>
      <c r="I1437" s="237">
        <f>'K3'!Q443</f>
        <v>0</v>
      </c>
      <c r="J1437" s="237" t="str">
        <f>IF(I1437&gt;0,VLOOKUP($I1437,PAR!$C$3:$D$53,2),"válasszon szervezetet")</f>
        <v>válasszon szervezetet</v>
      </c>
      <c r="K1437" s="237" t="str">
        <f>IF('K3'!C443&gt;"",'K3'!C443,"")</f>
        <v/>
      </c>
      <c r="L1437" s="237">
        <f>'K3'!S443</f>
        <v>0</v>
      </c>
      <c r="M1437" s="237" t="str">
        <f>IF(L1437&gt;0,CONCATENATE(L1437," - ",VLOOKUP($L1437,Info!$B$5:$D$204,3)),"")</f>
        <v/>
      </c>
      <c r="N1437" s="237">
        <f>'K3'!U443</f>
        <v>0</v>
      </c>
      <c r="O1437" s="237" t="str">
        <f>IF(I1437&gt;0,CONCATENATE(N1437," - ",VLOOKUP(N1437,PAR!$V$3:$X$5,3)),"válasszon feladatot")</f>
        <v>válasszon feladatot</v>
      </c>
      <c r="P1437" s="237" t="str">
        <f t="shared" si="376"/>
        <v>00</v>
      </c>
      <c r="Q1437" s="237" t="str">
        <f t="shared" si="377"/>
        <v>000</v>
      </c>
      <c r="R1437" s="237" t="str">
        <f t="shared" si="380"/>
        <v>0000</v>
      </c>
      <c r="S1437" s="237" t="str">
        <f t="shared" si="381"/>
        <v>00K30</v>
      </c>
      <c r="T1437" s="237" t="str">
        <f t="shared" si="382"/>
        <v>00</v>
      </c>
      <c r="U1437" s="237" t="str">
        <f t="shared" si="383"/>
        <v>0K</v>
      </c>
      <c r="V1437" s="237">
        <f>'K3'!AA443</f>
        <v>0</v>
      </c>
      <c r="W1437" s="237" t="str">
        <f>IF($V1437&gt;0,CONCATENATE(VLOOKUP($V1437,PAR!$M$3:$O$439,2)," - ",VLOOKUP($V1437,PAR!$M$3:$O$439,3)),"")</f>
        <v/>
      </c>
      <c r="X1437" s="237">
        <f>'K3'!AD443</f>
        <v>0</v>
      </c>
      <c r="Y1437" s="237" t="str">
        <f>IF(X1437&gt;0,CONCATENATE(VLOOKUP($X1437,PAR!$Q$3:$S$187,2)," - ",VLOOKUP($X1437,PAR!$Q$3:$S$187,3))," ")</f>
        <v xml:space="preserve"> </v>
      </c>
      <c r="Z1437" s="261" t="str">
        <f>'K3'!BF443</f>
        <v xml:space="preserve"> </v>
      </c>
      <c r="AA1437" s="261" t="str">
        <f t="shared" si="387"/>
        <v xml:space="preserve"> </v>
      </c>
      <c r="AB1437" s="261" t="str">
        <f t="shared" si="384"/>
        <v xml:space="preserve"> </v>
      </c>
      <c r="AC1437" s="353">
        <v>61</v>
      </c>
      <c r="AD1437" s="353" t="s">
        <v>2591</v>
      </c>
      <c r="AE1437" s="237" t="str">
        <f>IF(I1437&gt;0,VLOOKUP(I1437,PAR!$C$3:$E$53,3),"")</f>
        <v/>
      </c>
      <c r="AF1437" s="353" t="s">
        <v>1727</v>
      </c>
      <c r="AG1437" s="353" t="s">
        <v>1728</v>
      </c>
      <c r="AH1437" s="237" t="str">
        <f t="shared" si="388"/>
        <v>120</v>
      </c>
      <c r="AI1437" s="237" t="str">
        <f>""</f>
        <v/>
      </c>
      <c r="AJ1437" s="237" t="str">
        <f t="shared" si="385"/>
        <v/>
      </c>
      <c r="AK1437" s="237" t="str">
        <f>IF(L1437&gt;0,VLOOKUP($L1437,Info!$B$5:$D$204,2),"")</f>
        <v/>
      </c>
      <c r="AL1437" s="237" t="str">
        <f t="shared" si="389"/>
        <v>001111</v>
      </c>
      <c r="AM1437" s="237" t="str">
        <f t="shared" si="390"/>
        <v>T</v>
      </c>
      <c r="AN1437" s="237">
        <v>0</v>
      </c>
      <c r="AO1437" s="237" t="str">
        <f>IF(X1437&gt;0,VLOOKUP($X1437,PAR!$Q$3:$S$187,2),"")</f>
        <v/>
      </c>
      <c r="AP1437" s="237" t="str">
        <f>""</f>
        <v/>
      </c>
      <c r="AQ1437" s="237" t="str">
        <f>IF(X1437&gt;0,VLOOKUP($X1437,PAR!$Q$3:$T$187,4),"")</f>
        <v/>
      </c>
      <c r="AR1437" s="237" t="str">
        <f>""</f>
        <v/>
      </c>
      <c r="AS1437" s="237" t="s">
        <v>1738</v>
      </c>
      <c r="AT1437" s="237" t="s">
        <v>1729</v>
      </c>
      <c r="AU1437" s="237" t="str">
        <f>IF($V1437&gt;0,VLOOKUP($V1437,PAR!$M$3:$O$439,2),"")</f>
        <v/>
      </c>
    </row>
    <row r="1438" spans="1:47">
      <c r="A1438" s="237" t="s">
        <v>1610</v>
      </c>
      <c r="B1438" s="237" t="str">
        <f t="shared" si="386"/>
        <v>K0</v>
      </c>
      <c r="C1438" s="258" t="s">
        <v>4</v>
      </c>
      <c r="D1438" s="351" t="str">
        <f>VLOOKUP(C1438,PAR!$AJ$3:$AK$19,2)</f>
        <v>K3 - Dologi kiadások</v>
      </c>
      <c r="E1438" s="258" t="str">
        <f t="shared" si="378"/>
        <v>K30</v>
      </c>
      <c r="F1438" s="258" t="str">
        <f t="shared" si="374"/>
        <v>K300</v>
      </c>
      <c r="G1438" s="258" t="str">
        <f t="shared" si="375"/>
        <v>K30</v>
      </c>
      <c r="H1438" s="258" t="str">
        <f t="shared" si="379"/>
        <v>0K30</v>
      </c>
      <c r="I1438" s="237">
        <f>'K3'!Q444</f>
        <v>0</v>
      </c>
      <c r="J1438" s="237" t="str">
        <f>IF(I1438&gt;0,VLOOKUP($I1438,PAR!$C$3:$D$53,2),"válasszon szervezetet")</f>
        <v>válasszon szervezetet</v>
      </c>
      <c r="K1438" s="237" t="str">
        <f>IF('K3'!C444&gt;"",'K3'!C444,"")</f>
        <v/>
      </c>
      <c r="L1438" s="237">
        <f>'K3'!S444</f>
        <v>0</v>
      </c>
      <c r="M1438" s="237" t="str">
        <f>IF(L1438&gt;0,CONCATENATE(L1438," - ",VLOOKUP($L1438,Info!$B$5:$D$204,3)),"")</f>
        <v/>
      </c>
      <c r="N1438" s="237">
        <f>'K3'!U444</f>
        <v>0</v>
      </c>
      <c r="O1438" s="237" t="str">
        <f>IF(I1438&gt;0,CONCATENATE(N1438," - ",VLOOKUP(N1438,PAR!$V$3:$X$5,3)),"válasszon feladatot")</f>
        <v>válasszon feladatot</v>
      </c>
      <c r="P1438" s="237" t="str">
        <f t="shared" si="376"/>
        <v>00</v>
      </c>
      <c r="Q1438" s="237" t="str">
        <f t="shared" si="377"/>
        <v>000</v>
      </c>
      <c r="R1438" s="237" t="str">
        <f t="shared" si="380"/>
        <v>0000</v>
      </c>
      <c r="S1438" s="237" t="str">
        <f t="shared" si="381"/>
        <v>00K30</v>
      </c>
      <c r="T1438" s="237" t="str">
        <f t="shared" si="382"/>
        <v>00</v>
      </c>
      <c r="U1438" s="237" t="str">
        <f t="shared" si="383"/>
        <v>0K</v>
      </c>
      <c r="V1438" s="237">
        <f>'K3'!AA444</f>
        <v>0</v>
      </c>
      <c r="W1438" s="237" t="str">
        <f>IF($V1438&gt;0,CONCATENATE(VLOOKUP($V1438,PAR!$M$3:$O$439,2)," - ",VLOOKUP($V1438,PAR!$M$3:$O$439,3)),"")</f>
        <v/>
      </c>
      <c r="X1438" s="237">
        <f>'K3'!AD444</f>
        <v>0</v>
      </c>
      <c r="Y1438" s="237" t="str">
        <f>IF(X1438&gt;0,CONCATENATE(VLOOKUP($X1438,PAR!$Q$3:$S$187,2)," - ",VLOOKUP($X1438,PAR!$Q$3:$S$187,3))," ")</f>
        <v xml:space="preserve"> </v>
      </c>
      <c r="Z1438" s="261" t="str">
        <f>'K3'!BF444</f>
        <v xml:space="preserve"> </v>
      </c>
      <c r="AA1438" s="261" t="str">
        <f t="shared" si="387"/>
        <v xml:space="preserve"> </v>
      </c>
      <c r="AB1438" s="261" t="str">
        <f t="shared" si="384"/>
        <v xml:space="preserve"> </v>
      </c>
      <c r="AC1438" s="353">
        <v>61</v>
      </c>
      <c r="AD1438" s="353" t="s">
        <v>2591</v>
      </c>
      <c r="AE1438" s="237" t="str">
        <f>IF(I1438&gt;0,VLOOKUP(I1438,PAR!$C$3:$E$53,3),"")</f>
        <v/>
      </c>
      <c r="AF1438" s="353" t="s">
        <v>1727</v>
      </c>
      <c r="AG1438" s="353" t="s">
        <v>1728</v>
      </c>
      <c r="AH1438" s="237" t="str">
        <f t="shared" si="388"/>
        <v>120</v>
      </c>
      <c r="AI1438" s="237" t="str">
        <f>""</f>
        <v/>
      </c>
      <c r="AJ1438" s="237" t="str">
        <f t="shared" si="385"/>
        <v/>
      </c>
      <c r="AK1438" s="237" t="str">
        <f>IF(L1438&gt;0,VLOOKUP($L1438,Info!$B$5:$D$204,2),"")</f>
        <v/>
      </c>
      <c r="AL1438" s="237" t="str">
        <f t="shared" si="389"/>
        <v>001111</v>
      </c>
      <c r="AM1438" s="237" t="str">
        <f t="shared" si="390"/>
        <v>T</v>
      </c>
      <c r="AN1438" s="237">
        <v>0</v>
      </c>
      <c r="AO1438" s="237" t="str">
        <f>IF(X1438&gt;0,VLOOKUP($X1438,PAR!$Q$3:$S$187,2),"")</f>
        <v/>
      </c>
      <c r="AP1438" s="237" t="str">
        <f>""</f>
        <v/>
      </c>
      <c r="AQ1438" s="237" t="str">
        <f>IF(X1438&gt;0,VLOOKUP($X1438,PAR!$Q$3:$T$187,4),"")</f>
        <v/>
      </c>
      <c r="AR1438" s="237" t="str">
        <f>""</f>
        <v/>
      </c>
      <c r="AS1438" s="237" t="s">
        <v>1738</v>
      </c>
      <c r="AT1438" s="237" t="s">
        <v>1729</v>
      </c>
      <c r="AU1438" s="237" t="str">
        <f>IF($V1438&gt;0,VLOOKUP($V1438,PAR!$M$3:$O$439,2),"")</f>
        <v/>
      </c>
    </row>
    <row r="1439" spans="1:47">
      <c r="A1439" s="237" t="s">
        <v>1610</v>
      </c>
      <c r="B1439" s="237" t="str">
        <f t="shared" si="386"/>
        <v>K0</v>
      </c>
      <c r="C1439" s="258" t="s">
        <v>4</v>
      </c>
      <c r="D1439" s="351" t="str">
        <f>VLOOKUP(C1439,PAR!$AJ$3:$AK$19,2)</f>
        <v>K3 - Dologi kiadások</v>
      </c>
      <c r="E1439" s="258" t="str">
        <f t="shared" si="378"/>
        <v>K30</v>
      </c>
      <c r="F1439" s="258" t="str">
        <f t="shared" si="374"/>
        <v>K300</v>
      </c>
      <c r="G1439" s="258" t="str">
        <f t="shared" si="375"/>
        <v>K30</v>
      </c>
      <c r="H1439" s="258" t="str">
        <f t="shared" si="379"/>
        <v>0K30</v>
      </c>
      <c r="I1439" s="237">
        <f>'K3'!Q445</f>
        <v>0</v>
      </c>
      <c r="J1439" s="237" t="str">
        <f>IF(I1439&gt;0,VLOOKUP($I1439,PAR!$C$3:$D$53,2),"válasszon szervezetet")</f>
        <v>válasszon szervezetet</v>
      </c>
      <c r="K1439" s="237" t="str">
        <f>IF('K3'!C445&gt;"",'K3'!C445,"")</f>
        <v/>
      </c>
      <c r="L1439" s="237">
        <f>'K3'!S445</f>
        <v>0</v>
      </c>
      <c r="M1439" s="237" t="str">
        <f>IF(L1439&gt;0,CONCATENATE(L1439," - ",VLOOKUP($L1439,Info!$B$5:$D$204,3)),"")</f>
        <v/>
      </c>
      <c r="N1439" s="237">
        <f>'K3'!U445</f>
        <v>0</v>
      </c>
      <c r="O1439" s="237" t="str">
        <f>IF(I1439&gt;0,CONCATENATE(N1439," - ",VLOOKUP(N1439,PAR!$V$3:$X$5,3)),"válasszon feladatot")</f>
        <v>válasszon feladatot</v>
      </c>
      <c r="P1439" s="237" t="str">
        <f t="shared" si="376"/>
        <v>00</v>
      </c>
      <c r="Q1439" s="237" t="str">
        <f t="shared" si="377"/>
        <v>000</v>
      </c>
      <c r="R1439" s="237" t="str">
        <f t="shared" si="380"/>
        <v>0000</v>
      </c>
      <c r="S1439" s="237" t="str">
        <f t="shared" si="381"/>
        <v>00K30</v>
      </c>
      <c r="T1439" s="237" t="str">
        <f t="shared" si="382"/>
        <v>00</v>
      </c>
      <c r="U1439" s="237" t="str">
        <f t="shared" si="383"/>
        <v>0K</v>
      </c>
      <c r="V1439" s="237">
        <f>'K3'!AA445</f>
        <v>0</v>
      </c>
      <c r="W1439" s="237" t="str">
        <f>IF($V1439&gt;0,CONCATENATE(VLOOKUP($V1439,PAR!$M$3:$O$439,2)," - ",VLOOKUP($V1439,PAR!$M$3:$O$439,3)),"")</f>
        <v/>
      </c>
      <c r="X1439" s="237">
        <f>'K3'!AD445</f>
        <v>0</v>
      </c>
      <c r="Y1439" s="237" t="str">
        <f>IF(X1439&gt;0,CONCATENATE(VLOOKUP($X1439,PAR!$Q$3:$S$187,2)," - ",VLOOKUP($X1439,PAR!$Q$3:$S$187,3))," ")</f>
        <v xml:space="preserve"> </v>
      </c>
      <c r="Z1439" s="261" t="str">
        <f>'K3'!BF445</f>
        <v xml:space="preserve"> </v>
      </c>
      <c r="AA1439" s="261" t="str">
        <f t="shared" si="387"/>
        <v xml:space="preserve"> </v>
      </c>
      <c r="AB1439" s="261" t="str">
        <f t="shared" si="384"/>
        <v xml:space="preserve"> </v>
      </c>
      <c r="AC1439" s="353">
        <v>61</v>
      </c>
      <c r="AD1439" s="353" t="s">
        <v>2591</v>
      </c>
      <c r="AE1439" s="237" t="str">
        <f>IF(I1439&gt;0,VLOOKUP(I1439,PAR!$C$3:$E$53,3),"")</f>
        <v/>
      </c>
      <c r="AF1439" s="353" t="s">
        <v>1727</v>
      </c>
      <c r="AG1439" s="353" t="s">
        <v>1728</v>
      </c>
      <c r="AH1439" s="237" t="str">
        <f t="shared" si="388"/>
        <v>120</v>
      </c>
      <c r="AI1439" s="237" t="str">
        <f>""</f>
        <v/>
      </c>
      <c r="AJ1439" s="237" t="str">
        <f t="shared" si="385"/>
        <v/>
      </c>
      <c r="AK1439" s="237" t="str">
        <f>IF(L1439&gt;0,VLOOKUP($L1439,Info!$B$5:$D$204,2),"")</f>
        <v/>
      </c>
      <c r="AL1439" s="237" t="str">
        <f t="shared" si="389"/>
        <v>001111</v>
      </c>
      <c r="AM1439" s="237" t="str">
        <f t="shared" si="390"/>
        <v>T</v>
      </c>
      <c r="AN1439" s="237">
        <v>0</v>
      </c>
      <c r="AO1439" s="237" t="str">
        <f>IF(X1439&gt;0,VLOOKUP($X1439,PAR!$Q$3:$S$187,2),"")</f>
        <v/>
      </c>
      <c r="AP1439" s="237" t="str">
        <f>""</f>
        <v/>
      </c>
      <c r="AQ1439" s="237" t="str">
        <f>IF(X1439&gt;0,VLOOKUP($X1439,PAR!$Q$3:$T$187,4),"")</f>
        <v/>
      </c>
      <c r="AR1439" s="237" t="str">
        <f>""</f>
        <v/>
      </c>
      <c r="AS1439" s="237" t="s">
        <v>1738</v>
      </c>
      <c r="AT1439" s="237" t="s">
        <v>1729</v>
      </c>
      <c r="AU1439" s="237" t="str">
        <f>IF($V1439&gt;0,VLOOKUP($V1439,PAR!$M$3:$O$439,2),"")</f>
        <v/>
      </c>
    </row>
    <row r="1440" spans="1:47">
      <c r="A1440" s="237" t="s">
        <v>1610</v>
      </c>
      <c r="B1440" s="237" t="str">
        <f t="shared" si="386"/>
        <v>K0</v>
      </c>
      <c r="C1440" s="258" t="s">
        <v>4</v>
      </c>
      <c r="D1440" s="351" t="str">
        <f>VLOOKUP(C1440,PAR!$AJ$3:$AK$19,2)</f>
        <v>K3 - Dologi kiadások</v>
      </c>
      <c r="E1440" s="258" t="str">
        <f t="shared" si="378"/>
        <v>K30</v>
      </c>
      <c r="F1440" s="258" t="str">
        <f t="shared" si="374"/>
        <v>K300</v>
      </c>
      <c r="G1440" s="258" t="str">
        <f t="shared" si="375"/>
        <v>K30</v>
      </c>
      <c r="H1440" s="258" t="str">
        <f t="shared" si="379"/>
        <v>0K30</v>
      </c>
      <c r="I1440" s="237">
        <f>'K3'!Q446</f>
        <v>0</v>
      </c>
      <c r="J1440" s="237" t="str">
        <f>IF(I1440&gt;0,VLOOKUP($I1440,PAR!$C$3:$D$53,2),"válasszon szervezetet")</f>
        <v>válasszon szervezetet</v>
      </c>
      <c r="K1440" s="237" t="str">
        <f>IF('K3'!C446&gt;"",'K3'!C446,"")</f>
        <v/>
      </c>
      <c r="L1440" s="237">
        <f>'K3'!S446</f>
        <v>0</v>
      </c>
      <c r="M1440" s="237" t="str">
        <f>IF(L1440&gt;0,CONCATENATE(L1440," - ",VLOOKUP($L1440,Info!$B$5:$D$204,3)),"")</f>
        <v/>
      </c>
      <c r="N1440" s="237">
        <f>'K3'!U446</f>
        <v>0</v>
      </c>
      <c r="O1440" s="237" t="str">
        <f>IF(I1440&gt;0,CONCATENATE(N1440," - ",VLOOKUP(N1440,PAR!$V$3:$X$5,3)),"válasszon feladatot")</f>
        <v>válasszon feladatot</v>
      </c>
      <c r="P1440" s="237" t="str">
        <f t="shared" si="376"/>
        <v>00</v>
      </c>
      <c r="Q1440" s="237" t="str">
        <f t="shared" si="377"/>
        <v>000</v>
      </c>
      <c r="R1440" s="237" t="str">
        <f t="shared" si="380"/>
        <v>0000</v>
      </c>
      <c r="S1440" s="237" t="str">
        <f t="shared" si="381"/>
        <v>00K30</v>
      </c>
      <c r="T1440" s="237" t="str">
        <f t="shared" si="382"/>
        <v>00</v>
      </c>
      <c r="U1440" s="237" t="str">
        <f t="shared" si="383"/>
        <v>0K</v>
      </c>
      <c r="V1440" s="237">
        <f>'K3'!AA446</f>
        <v>0</v>
      </c>
      <c r="W1440" s="237" t="str">
        <f>IF($V1440&gt;0,CONCATENATE(VLOOKUP($V1440,PAR!$M$3:$O$439,2)," - ",VLOOKUP($V1440,PAR!$M$3:$O$439,3)),"")</f>
        <v/>
      </c>
      <c r="X1440" s="237">
        <f>'K3'!AD446</f>
        <v>0</v>
      </c>
      <c r="Y1440" s="237" t="str">
        <f>IF(X1440&gt;0,CONCATENATE(VLOOKUP($X1440,PAR!$Q$3:$S$187,2)," - ",VLOOKUP($X1440,PAR!$Q$3:$S$187,3))," ")</f>
        <v xml:space="preserve"> </v>
      </c>
      <c r="Z1440" s="261" t="str">
        <f>'K3'!BF446</f>
        <v xml:space="preserve"> </v>
      </c>
      <c r="AA1440" s="261" t="str">
        <f t="shared" si="387"/>
        <v xml:space="preserve"> </v>
      </c>
      <c r="AB1440" s="261" t="str">
        <f t="shared" si="384"/>
        <v xml:space="preserve"> </v>
      </c>
      <c r="AC1440" s="353">
        <v>61</v>
      </c>
      <c r="AD1440" s="353" t="s">
        <v>2591</v>
      </c>
      <c r="AE1440" s="237" t="str">
        <f>IF(I1440&gt;0,VLOOKUP(I1440,PAR!$C$3:$E$53,3),"")</f>
        <v/>
      </c>
      <c r="AF1440" s="353" t="s">
        <v>1727</v>
      </c>
      <c r="AG1440" s="353" t="s">
        <v>1728</v>
      </c>
      <c r="AH1440" s="237" t="str">
        <f t="shared" si="388"/>
        <v>120</v>
      </c>
      <c r="AI1440" s="237" t="str">
        <f>""</f>
        <v/>
      </c>
      <c r="AJ1440" s="237" t="str">
        <f t="shared" si="385"/>
        <v/>
      </c>
      <c r="AK1440" s="237" t="str">
        <f>IF(L1440&gt;0,VLOOKUP($L1440,Info!$B$5:$D$204,2),"")</f>
        <v/>
      </c>
      <c r="AL1440" s="237" t="str">
        <f t="shared" si="389"/>
        <v>001111</v>
      </c>
      <c r="AM1440" s="237" t="str">
        <f t="shared" si="390"/>
        <v>T</v>
      </c>
      <c r="AN1440" s="237">
        <v>0</v>
      </c>
      <c r="AO1440" s="237" t="str">
        <f>IF(X1440&gt;0,VLOOKUP($X1440,PAR!$Q$3:$S$187,2),"")</f>
        <v/>
      </c>
      <c r="AP1440" s="237" t="str">
        <f>""</f>
        <v/>
      </c>
      <c r="AQ1440" s="237" t="str">
        <f>IF(X1440&gt;0,VLOOKUP($X1440,PAR!$Q$3:$T$187,4),"")</f>
        <v/>
      </c>
      <c r="AR1440" s="237" t="str">
        <f>""</f>
        <v/>
      </c>
      <c r="AS1440" s="237" t="s">
        <v>1738</v>
      </c>
      <c r="AT1440" s="237" t="s">
        <v>1729</v>
      </c>
      <c r="AU1440" s="237" t="str">
        <f>IF($V1440&gt;0,VLOOKUP($V1440,PAR!$M$3:$O$439,2),"")</f>
        <v/>
      </c>
    </row>
    <row r="1441" spans="1:47">
      <c r="A1441" s="237" t="s">
        <v>1610</v>
      </c>
      <c r="B1441" s="237" t="str">
        <f t="shared" si="386"/>
        <v>K0</v>
      </c>
      <c r="C1441" s="258" t="s">
        <v>4</v>
      </c>
      <c r="D1441" s="351" t="str">
        <f>VLOOKUP(C1441,PAR!$AJ$3:$AK$19,2)</f>
        <v>K3 - Dologi kiadások</v>
      </c>
      <c r="E1441" s="258" t="str">
        <f t="shared" si="378"/>
        <v>K30</v>
      </c>
      <c r="F1441" s="258" t="str">
        <f t="shared" si="374"/>
        <v>K300</v>
      </c>
      <c r="G1441" s="258" t="str">
        <f t="shared" si="375"/>
        <v>K30</v>
      </c>
      <c r="H1441" s="258" t="str">
        <f t="shared" si="379"/>
        <v>0K30</v>
      </c>
      <c r="I1441" s="237">
        <f>'K3'!Q447</f>
        <v>0</v>
      </c>
      <c r="J1441" s="237" t="str">
        <f>IF(I1441&gt;0,VLOOKUP($I1441,PAR!$C$3:$D$53,2),"válasszon szervezetet")</f>
        <v>válasszon szervezetet</v>
      </c>
      <c r="K1441" s="237" t="str">
        <f>IF('K3'!C447&gt;"",'K3'!C447,"")</f>
        <v/>
      </c>
      <c r="L1441" s="237">
        <f>'K3'!S447</f>
        <v>0</v>
      </c>
      <c r="M1441" s="237" t="str">
        <f>IF(L1441&gt;0,CONCATENATE(L1441," - ",VLOOKUP($L1441,Info!$B$5:$D$204,3)),"")</f>
        <v/>
      </c>
      <c r="N1441" s="237">
        <f>'K3'!U447</f>
        <v>0</v>
      </c>
      <c r="O1441" s="237" t="str">
        <f>IF(I1441&gt;0,CONCATENATE(N1441," - ",VLOOKUP(N1441,PAR!$V$3:$X$5,3)),"válasszon feladatot")</f>
        <v>válasszon feladatot</v>
      </c>
      <c r="P1441" s="237" t="str">
        <f t="shared" si="376"/>
        <v>00</v>
      </c>
      <c r="Q1441" s="237" t="str">
        <f t="shared" si="377"/>
        <v>000</v>
      </c>
      <c r="R1441" s="237" t="str">
        <f t="shared" si="380"/>
        <v>0000</v>
      </c>
      <c r="S1441" s="237" t="str">
        <f t="shared" si="381"/>
        <v>00K30</v>
      </c>
      <c r="T1441" s="237" t="str">
        <f t="shared" si="382"/>
        <v>00</v>
      </c>
      <c r="U1441" s="237" t="str">
        <f t="shared" si="383"/>
        <v>0K</v>
      </c>
      <c r="V1441" s="237">
        <f>'K3'!AA447</f>
        <v>0</v>
      </c>
      <c r="W1441" s="237" t="str">
        <f>IF($V1441&gt;0,CONCATENATE(VLOOKUP($V1441,PAR!$M$3:$O$439,2)," - ",VLOOKUP($V1441,PAR!$M$3:$O$439,3)),"")</f>
        <v/>
      </c>
      <c r="X1441" s="237">
        <f>'K3'!AD447</f>
        <v>0</v>
      </c>
      <c r="Y1441" s="237" t="str">
        <f>IF(X1441&gt;0,CONCATENATE(VLOOKUP($X1441,PAR!$Q$3:$S$187,2)," - ",VLOOKUP($X1441,PAR!$Q$3:$S$187,3))," ")</f>
        <v xml:space="preserve"> </v>
      </c>
      <c r="Z1441" s="261" t="str">
        <f>'K3'!BF447</f>
        <v xml:space="preserve"> </v>
      </c>
      <c r="AA1441" s="261" t="str">
        <f t="shared" si="387"/>
        <v xml:space="preserve"> </v>
      </c>
      <c r="AB1441" s="261" t="str">
        <f t="shared" si="384"/>
        <v xml:space="preserve"> </v>
      </c>
      <c r="AC1441" s="353">
        <v>61</v>
      </c>
      <c r="AD1441" s="353" t="s">
        <v>2591</v>
      </c>
      <c r="AE1441" s="237" t="str">
        <f>IF(I1441&gt;0,VLOOKUP(I1441,PAR!$C$3:$E$53,3),"")</f>
        <v/>
      </c>
      <c r="AF1441" s="353" t="s">
        <v>1727</v>
      </c>
      <c r="AG1441" s="353" t="s">
        <v>1728</v>
      </c>
      <c r="AH1441" s="237" t="str">
        <f t="shared" si="388"/>
        <v>120</v>
      </c>
      <c r="AI1441" s="237" t="str">
        <f>""</f>
        <v/>
      </c>
      <c r="AJ1441" s="237" t="str">
        <f t="shared" si="385"/>
        <v/>
      </c>
      <c r="AK1441" s="237" t="str">
        <f>IF(L1441&gt;0,VLOOKUP($L1441,Info!$B$5:$D$204,2),"")</f>
        <v/>
      </c>
      <c r="AL1441" s="237" t="str">
        <f t="shared" si="389"/>
        <v>001111</v>
      </c>
      <c r="AM1441" s="237" t="str">
        <f t="shared" si="390"/>
        <v>T</v>
      </c>
      <c r="AN1441" s="237">
        <v>0</v>
      </c>
      <c r="AO1441" s="237" t="str">
        <f>IF(X1441&gt;0,VLOOKUP($X1441,PAR!$Q$3:$S$187,2),"")</f>
        <v/>
      </c>
      <c r="AP1441" s="237" t="str">
        <f>""</f>
        <v/>
      </c>
      <c r="AQ1441" s="237" t="str">
        <f>IF(X1441&gt;0,VLOOKUP($X1441,PAR!$Q$3:$T$187,4),"")</f>
        <v/>
      </c>
      <c r="AR1441" s="237" t="str">
        <f>""</f>
        <v/>
      </c>
      <c r="AS1441" s="237" t="s">
        <v>1738</v>
      </c>
      <c r="AT1441" s="237" t="s">
        <v>1729</v>
      </c>
      <c r="AU1441" s="237" t="str">
        <f>IF($V1441&gt;0,VLOOKUP($V1441,PAR!$M$3:$O$439,2),"")</f>
        <v/>
      </c>
    </row>
    <row r="1442" spans="1:47">
      <c r="A1442" s="237" t="s">
        <v>1610</v>
      </c>
      <c r="B1442" s="237" t="str">
        <f t="shared" si="386"/>
        <v>K0</v>
      </c>
      <c r="C1442" s="258" t="s">
        <v>4</v>
      </c>
      <c r="D1442" s="351" t="str">
        <f>VLOOKUP(C1442,PAR!$AJ$3:$AK$19,2)</f>
        <v>K3 - Dologi kiadások</v>
      </c>
      <c r="E1442" s="258" t="str">
        <f t="shared" si="378"/>
        <v>K30</v>
      </c>
      <c r="F1442" s="258" t="str">
        <f t="shared" si="374"/>
        <v>K300</v>
      </c>
      <c r="G1442" s="258" t="str">
        <f t="shared" si="375"/>
        <v>K30</v>
      </c>
      <c r="H1442" s="258" t="str">
        <f t="shared" si="379"/>
        <v>0K30</v>
      </c>
      <c r="I1442" s="237">
        <f>'K3'!Q448</f>
        <v>0</v>
      </c>
      <c r="J1442" s="237" t="str">
        <f>IF(I1442&gt;0,VLOOKUP($I1442,PAR!$C$3:$D$53,2),"válasszon szervezetet")</f>
        <v>válasszon szervezetet</v>
      </c>
      <c r="K1442" s="237" t="str">
        <f>IF('K3'!C448&gt;"",'K3'!C448,"")</f>
        <v/>
      </c>
      <c r="L1442" s="237">
        <f>'K3'!S448</f>
        <v>0</v>
      </c>
      <c r="M1442" s="237" t="str">
        <f>IF(L1442&gt;0,CONCATENATE(L1442," - ",VLOOKUP($L1442,Info!$B$5:$D$204,3)),"")</f>
        <v/>
      </c>
      <c r="N1442" s="237">
        <f>'K3'!U448</f>
        <v>0</v>
      </c>
      <c r="O1442" s="237" t="str">
        <f>IF(I1442&gt;0,CONCATENATE(N1442," - ",VLOOKUP(N1442,PAR!$V$3:$X$5,3)),"válasszon feladatot")</f>
        <v>válasszon feladatot</v>
      </c>
      <c r="P1442" s="237" t="str">
        <f t="shared" si="376"/>
        <v>00</v>
      </c>
      <c r="Q1442" s="237" t="str">
        <f t="shared" si="377"/>
        <v>000</v>
      </c>
      <c r="R1442" s="237" t="str">
        <f t="shared" si="380"/>
        <v>0000</v>
      </c>
      <c r="S1442" s="237" t="str">
        <f t="shared" si="381"/>
        <v>00K30</v>
      </c>
      <c r="T1442" s="237" t="str">
        <f t="shared" si="382"/>
        <v>00</v>
      </c>
      <c r="U1442" s="237" t="str">
        <f t="shared" si="383"/>
        <v>0K</v>
      </c>
      <c r="V1442" s="237">
        <f>'K3'!AA448</f>
        <v>0</v>
      </c>
      <c r="W1442" s="237" t="str">
        <f>IF($V1442&gt;0,CONCATENATE(VLOOKUP($V1442,PAR!$M$3:$O$439,2)," - ",VLOOKUP($V1442,PAR!$M$3:$O$439,3)),"")</f>
        <v/>
      </c>
      <c r="X1442" s="237">
        <f>'K3'!AD448</f>
        <v>0</v>
      </c>
      <c r="Y1442" s="237" t="str">
        <f>IF(X1442&gt;0,CONCATENATE(VLOOKUP($X1442,PAR!$Q$3:$S$187,2)," - ",VLOOKUP($X1442,PAR!$Q$3:$S$187,3))," ")</f>
        <v xml:space="preserve"> </v>
      </c>
      <c r="Z1442" s="261" t="str">
        <f>'K3'!BF448</f>
        <v xml:space="preserve"> </v>
      </c>
      <c r="AA1442" s="261" t="str">
        <f t="shared" si="387"/>
        <v xml:space="preserve"> </v>
      </c>
      <c r="AB1442" s="261" t="str">
        <f t="shared" si="384"/>
        <v xml:space="preserve"> </v>
      </c>
      <c r="AC1442" s="353">
        <v>61</v>
      </c>
      <c r="AD1442" s="353" t="s">
        <v>2591</v>
      </c>
      <c r="AE1442" s="237" t="str">
        <f>IF(I1442&gt;0,VLOOKUP(I1442,PAR!$C$3:$E$53,3),"")</f>
        <v/>
      </c>
      <c r="AF1442" s="353" t="s">
        <v>1727</v>
      </c>
      <c r="AG1442" s="353" t="s">
        <v>1728</v>
      </c>
      <c r="AH1442" s="237" t="str">
        <f t="shared" si="388"/>
        <v>120</v>
      </c>
      <c r="AI1442" s="237" t="str">
        <f>""</f>
        <v/>
      </c>
      <c r="AJ1442" s="237" t="str">
        <f t="shared" si="385"/>
        <v/>
      </c>
      <c r="AK1442" s="237" t="str">
        <f>IF(L1442&gt;0,VLOOKUP($L1442,Info!$B$5:$D$204,2),"")</f>
        <v/>
      </c>
      <c r="AL1442" s="237" t="str">
        <f t="shared" si="389"/>
        <v>001111</v>
      </c>
      <c r="AM1442" s="237" t="str">
        <f t="shared" si="390"/>
        <v>T</v>
      </c>
      <c r="AN1442" s="237">
        <v>0</v>
      </c>
      <c r="AO1442" s="237" t="str">
        <f>IF(X1442&gt;0,VLOOKUP($X1442,PAR!$Q$3:$S$187,2),"")</f>
        <v/>
      </c>
      <c r="AP1442" s="237" t="str">
        <f>""</f>
        <v/>
      </c>
      <c r="AQ1442" s="237" t="str">
        <f>IF(X1442&gt;0,VLOOKUP($X1442,PAR!$Q$3:$T$187,4),"")</f>
        <v/>
      </c>
      <c r="AR1442" s="237" t="str">
        <f>""</f>
        <v/>
      </c>
      <c r="AS1442" s="237" t="s">
        <v>1738</v>
      </c>
      <c r="AT1442" s="237" t="s">
        <v>1729</v>
      </c>
      <c r="AU1442" s="237" t="str">
        <f>IF($V1442&gt;0,VLOOKUP($V1442,PAR!$M$3:$O$439,2),"")</f>
        <v/>
      </c>
    </row>
    <row r="1443" spans="1:47">
      <c r="A1443" s="237" t="s">
        <v>1610</v>
      </c>
      <c r="B1443" s="237" t="str">
        <f t="shared" si="386"/>
        <v>K0</v>
      </c>
      <c r="C1443" s="258" t="s">
        <v>4</v>
      </c>
      <c r="D1443" s="351" t="str">
        <f>VLOOKUP(C1443,PAR!$AJ$3:$AK$19,2)</f>
        <v>K3 - Dologi kiadások</v>
      </c>
      <c r="E1443" s="258" t="str">
        <f t="shared" si="378"/>
        <v>K30</v>
      </c>
      <c r="F1443" s="258" t="str">
        <f t="shared" si="374"/>
        <v>K300</v>
      </c>
      <c r="G1443" s="258" t="str">
        <f t="shared" si="375"/>
        <v>K30</v>
      </c>
      <c r="H1443" s="258" t="str">
        <f t="shared" si="379"/>
        <v>0K30</v>
      </c>
      <c r="I1443" s="237">
        <f>'K3'!Q449</f>
        <v>0</v>
      </c>
      <c r="J1443" s="237" t="str">
        <f>IF(I1443&gt;0,VLOOKUP($I1443,PAR!$C$3:$D$53,2),"válasszon szervezetet")</f>
        <v>válasszon szervezetet</v>
      </c>
      <c r="K1443" s="237" t="str">
        <f>IF('K3'!C449&gt;"",'K3'!C449,"")</f>
        <v/>
      </c>
      <c r="L1443" s="237">
        <f>'K3'!S449</f>
        <v>0</v>
      </c>
      <c r="M1443" s="237" t="str">
        <f>IF(L1443&gt;0,CONCATENATE(L1443," - ",VLOOKUP($L1443,Info!$B$5:$D$204,3)),"")</f>
        <v/>
      </c>
      <c r="N1443" s="237">
        <f>'K3'!U449</f>
        <v>0</v>
      </c>
      <c r="O1443" s="237" t="str">
        <f>IF(I1443&gt;0,CONCATENATE(N1443," - ",VLOOKUP(N1443,PAR!$V$3:$X$5,3)),"válasszon feladatot")</f>
        <v>válasszon feladatot</v>
      </c>
      <c r="P1443" s="237" t="str">
        <f t="shared" si="376"/>
        <v>00</v>
      </c>
      <c r="Q1443" s="237" t="str">
        <f t="shared" si="377"/>
        <v>000</v>
      </c>
      <c r="R1443" s="237" t="str">
        <f t="shared" si="380"/>
        <v>0000</v>
      </c>
      <c r="S1443" s="237" t="str">
        <f t="shared" si="381"/>
        <v>00K30</v>
      </c>
      <c r="T1443" s="237" t="str">
        <f t="shared" si="382"/>
        <v>00</v>
      </c>
      <c r="U1443" s="237" t="str">
        <f t="shared" si="383"/>
        <v>0K</v>
      </c>
      <c r="V1443" s="237">
        <f>'K3'!AA449</f>
        <v>0</v>
      </c>
      <c r="W1443" s="237" t="str">
        <f>IF($V1443&gt;0,CONCATENATE(VLOOKUP($V1443,PAR!$M$3:$O$439,2)," - ",VLOOKUP($V1443,PAR!$M$3:$O$439,3)),"")</f>
        <v/>
      </c>
      <c r="X1443" s="237">
        <f>'K3'!AD449</f>
        <v>0</v>
      </c>
      <c r="Y1443" s="237" t="str">
        <f>IF(X1443&gt;0,CONCATENATE(VLOOKUP($X1443,PAR!$Q$3:$S$187,2)," - ",VLOOKUP($X1443,PAR!$Q$3:$S$187,3))," ")</f>
        <v xml:space="preserve"> </v>
      </c>
      <c r="Z1443" s="261" t="str">
        <f>'K3'!BF449</f>
        <v xml:space="preserve"> </v>
      </c>
      <c r="AA1443" s="261" t="str">
        <f t="shared" si="387"/>
        <v xml:space="preserve"> </v>
      </c>
      <c r="AB1443" s="261" t="str">
        <f t="shared" si="384"/>
        <v xml:space="preserve"> </v>
      </c>
      <c r="AC1443" s="353">
        <v>61</v>
      </c>
      <c r="AD1443" s="353" t="s">
        <v>2591</v>
      </c>
      <c r="AE1443" s="237" t="str">
        <f>IF(I1443&gt;0,VLOOKUP(I1443,PAR!$C$3:$E$53,3),"")</f>
        <v/>
      </c>
      <c r="AF1443" s="353" t="s">
        <v>1727</v>
      </c>
      <c r="AG1443" s="353" t="s">
        <v>1728</v>
      </c>
      <c r="AH1443" s="237" t="str">
        <f t="shared" si="388"/>
        <v>120</v>
      </c>
      <c r="AI1443" s="237" t="str">
        <f>""</f>
        <v/>
      </c>
      <c r="AJ1443" s="237" t="str">
        <f t="shared" si="385"/>
        <v/>
      </c>
      <c r="AK1443" s="237" t="str">
        <f>IF(L1443&gt;0,VLOOKUP($L1443,Info!$B$5:$D$204,2),"")</f>
        <v/>
      </c>
      <c r="AL1443" s="237" t="str">
        <f t="shared" si="389"/>
        <v>001111</v>
      </c>
      <c r="AM1443" s="237" t="str">
        <f t="shared" si="390"/>
        <v>T</v>
      </c>
      <c r="AN1443" s="237">
        <v>0</v>
      </c>
      <c r="AO1443" s="237" t="str">
        <f>IF(X1443&gt;0,VLOOKUP($X1443,PAR!$Q$3:$S$187,2),"")</f>
        <v/>
      </c>
      <c r="AP1443" s="237" t="str">
        <f>""</f>
        <v/>
      </c>
      <c r="AQ1443" s="237" t="str">
        <f>IF(X1443&gt;0,VLOOKUP($X1443,PAR!$Q$3:$T$187,4),"")</f>
        <v/>
      </c>
      <c r="AR1443" s="237" t="str">
        <f>""</f>
        <v/>
      </c>
      <c r="AS1443" s="237" t="s">
        <v>1738</v>
      </c>
      <c r="AT1443" s="237" t="s">
        <v>1729</v>
      </c>
      <c r="AU1443" s="237" t="str">
        <f>IF($V1443&gt;0,VLOOKUP($V1443,PAR!$M$3:$O$439,2),"")</f>
        <v/>
      </c>
    </row>
    <row r="1444" spans="1:47">
      <c r="A1444" s="237" t="s">
        <v>1610</v>
      </c>
      <c r="B1444" s="237" t="str">
        <f t="shared" si="386"/>
        <v>K0</v>
      </c>
      <c r="C1444" s="258" t="s">
        <v>4</v>
      </c>
      <c r="D1444" s="351" t="str">
        <f>VLOOKUP(C1444,PAR!$AJ$3:$AK$19,2)</f>
        <v>K3 - Dologi kiadások</v>
      </c>
      <c r="E1444" s="258" t="str">
        <f t="shared" si="378"/>
        <v>K30</v>
      </c>
      <c r="F1444" s="258" t="str">
        <f t="shared" si="374"/>
        <v>K300</v>
      </c>
      <c r="G1444" s="258" t="str">
        <f t="shared" si="375"/>
        <v>K30</v>
      </c>
      <c r="H1444" s="258" t="str">
        <f t="shared" si="379"/>
        <v>0K30</v>
      </c>
      <c r="I1444" s="237">
        <f>'K3'!Q450</f>
        <v>0</v>
      </c>
      <c r="J1444" s="237" t="str">
        <f>IF(I1444&gt;0,VLOOKUP($I1444,PAR!$C$3:$D$53,2),"válasszon szervezetet")</f>
        <v>válasszon szervezetet</v>
      </c>
      <c r="K1444" s="237" t="str">
        <f>IF('K3'!C450&gt;"",'K3'!C450,"")</f>
        <v/>
      </c>
      <c r="L1444" s="237">
        <f>'K3'!S450</f>
        <v>0</v>
      </c>
      <c r="M1444" s="237" t="str">
        <f>IF(L1444&gt;0,CONCATENATE(L1444," - ",VLOOKUP($L1444,Info!$B$5:$D$204,3)),"")</f>
        <v/>
      </c>
      <c r="N1444" s="237">
        <f>'K3'!U450</f>
        <v>0</v>
      </c>
      <c r="O1444" s="237" t="str">
        <f>IF(I1444&gt;0,CONCATENATE(N1444," - ",VLOOKUP(N1444,PAR!$V$3:$X$5,3)),"válasszon feladatot")</f>
        <v>válasszon feladatot</v>
      </c>
      <c r="P1444" s="237" t="str">
        <f t="shared" si="376"/>
        <v>00</v>
      </c>
      <c r="Q1444" s="237" t="str">
        <f t="shared" si="377"/>
        <v>000</v>
      </c>
      <c r="R1444" s="237" t="str">
        <f t="shared" si="380"/>
        <v>0000</v>
      </c>
      <c r="S1444" s="237" t="str">
        <f t="shared" si="381"/>
        <v>00K30</v>
      </c>
      <c r="T1444" s="237" t="str">
        <f t="shared" si="382"/>
        <v>00</v>
      </c>
      <c r="U1444" s="237" t="str">
        <f t="shared" si="383"/>
        <v>0K</v>
      </c>
      <c r="V1444" s="237">
        <f>'K3'!AA450</f>
        <v>0</v>
      </c>
      <c r="W1444" s="237" t="str">
        <f>IF($V1444&gt;0,CONCATENATE(VLOOKUP($V1444,PAR!$M$3:$O$439,2)," - ",VLOOKUP($V1444,PAR!$M$3:$O$439,3)),"")</f>
        <v/>
      </c>
      <c r="X1444" s="237">
        <f>'K3'!AD450</f>
        <v>0</v>
      </c>
      <c r="Y1444" s="237" t="str">
        <f>IF(X1444&gt;0,CONCATENATE(VLOOKUP($X1444,PAR!$Q$3:$S$187,2)," - ",VLOOKUP($X1444,PAR!$Q$3:$S$187,3))," ")</f>
        <v xml:space="preserve"> </v>
      </c>
      <c r="Z1444" s="261" t="str">
        <f>'K3'!BF450</f>
        <v xml:space="preserve"> </v>
      </c>
      <c r="AA1444" s="261" t="str">
        <f t="shared" si="387"/>
        <v xml:space="preserve"> </v>
      </c>
      <c r="AB1444" s="261" t="str">
        <f t="shared" si="384"/>
        <v xml:space="preserve"> </v>
      </c>
      <c r="AC1444" s="353">
        <v>61</v>
      </c>
      <c r="AD1444" s="353" t="s">
        <v>2591</v>
      </c>
      <c r="AE1444" s="237" t="str">
        <f>IF(I1444&gt;0,VLOOKUP(I1444,PAR!$C$3:$E$53,3),"")</f>
        <v/>
      </c>
      <c r="AF1444" s="353" t="s">
        <v>1727</v>
      </c>
      <c r="AG1444" s="353" t="s">
        <v>1728</v>
      </c>
      <c r="AH1444" s="237" t="str">
        <f t="shared" si="388"/>
        <v>120</v>
      </c>
      <c r="AI1444" s="237" t="str">
        <f>""</f>
        <v/>
      </c>
      <c r="AJ1444" s="237" t="str">
        <f t="shared" si="385"/>
        <v/>
      </c>
      <c r="AK1444" s="237" t="str">
        <f>IF(L1444&gt;0,VLOOKUP($L1444,Info!$B$5:$D$204,2),"")</f>
        <v/>
      </c>
      <c r="AL1444" s="237" t="str">
        <f t="shared" si="389"/>
        <v>001111</v>
      </c>
      <c r="AM1444" s="237" t="str">
        <f t="shared" si="390"/>
        <v>T</v>
      </c>
      <c r="AN1444" s="237">
        <v>0</v>
      </c>
      <c r="AO1444" s="237" t="str">
        <f>IF(X1444&gt;0,VLOOKUP($X1444,PAR!$Q$3:$S$187,2),"")</f>
        <v/>
      </c>
      <c r="AP1444" s="237" t="str">
        <f>""</f>
        <v/>
      </c>
      <c r="AQ1444" s="237" t="str">
        <f>IF(X1444&gt;0,VLOOKUP($X1444,PAR!$Q$3:$T$187,4),"")</f>
        <v/>
      </c>
      <c r="AR1444" s="237" t="str">
        <f>""</f>
        <v/>
      </c>
      <c r="AS1444" s="237" t="s">
        <v>1738</v>
      </c>
      <c r="AT1444" s="237" t="s">
        <v>1729</v>
      </c>
      <c r="AU1444" s="237" t="str">
        <f>IF($V1444&gt;0,VLOOKUP($V1444,PAR!$M$3:$O$439,2),"")</f>
        <v/>
      </c>
    </row>
    <row r="1445" spans="1:47">
      <c r="A1445" s="237" t="s">
        <v>1610</v>
      </c>
      <c r="B1445" s="237" t="str">
        <f t="shared" si="386"/>
        <v>K0</v>
      </c>
      <c r="C1445" s="258" t="s">
        <v>4</v>
      </c>
      <c r="D1445" s="351" t="str">
        <f>VLOOKUP(C1445,PAR!$AJ$3:$AK$19,2)</f>
        <v>K3 - Dologi kiadások</v>
      </c>
      <c r="E1445" s="258" t="str">
        <f t="shared" si="378"/>
        <v>K30</v>
      </c>
      <c r="F1445" s="258" t="str">
        <f t="shared" si="374"/>
        <v>K300</v>
      </c>
      <c r="G1445" s="258" t="str">
        <f t="shared" si="375"/>
        <v>K30</v>
      </c>
      <c r="H1445" s="258" t="str">
        <f t="shared" si="379"/>
        <v>0K30</v>
      </c>
      <c r="I1445" s="237">
        <f>'K3'!Q451</f>
        <v>0</v>
      </c>
      <c r="J1445" s="237" t="str">
        <f>IF(I1445&gt;0,VLOOKUP($I1445,PAR!$C$3:$D$53,2),"válasszon szervezetet")</f>
        <v>válasszon szervezetet</v>
      </c>
      <c r="K1445" s="237" t="str">
        <f>IF('K3'!C451&gt;"",'K3'!C451,"")</f>
        <v/>
      </c>
      <c r="L1445" s="237">
        <f>'K3'!S451</f>
        <v>0</v>
      </c>
      <c r="M1445" s="237" t="str">
        <f>IF(L1445&gt;0,CONCATENATE(L1445," - ",VLOOKUP($L1445,Info!$B$5:$D$204,3)),"")</f>
        <v/>
      </c>
      <c r="N1445" s="237">
        <f>'K3'!U451</f>
        <v>0</v>
      </c>
      <c r="O1445" s="237" t="str">
        <f>IF(I1445&gt;0,CONCATENATE(N1445," - ",VLOOKUP(N1445,PAR!$V$3:$X$5,3)),"válasszon feladatot")</f>
        <v>válasszon feladatot</v>
      </c>
      <c r="P1445" s="237" t="str">
        <f t="shared" si="376"/>
        <v>00</v>
      </c>
      <c r="Q1445" s="237" t="str">
        <f t="shared" si="377"/>
        <v>000</v>
      </c>
      <c r="R1445" s="237" t="str">
        <f t="shared" si="380"/>
        <v>0000</v>
      </c>
      <c r="S1445" s="237" t="str">
        <f t="shared" si="381"/>
        <v>00K30</v>
      </c>
      <c r="T1445" s="237" t="str">
        <f t="shared" si="382"/>
        <v>00</v>
      </c>
      <c r="U1445" s="237" t="str">
        <f t="shared" si="383"/>
        <v>0K</v>
      </c>
      <c r="V1445" s="237">
        <f>'K3'!AA451</f>
        <v>0</v>
      </c>
      <c r="W1445" s="237" t="str">
        <f>IF($V1445&gt;0,CONCATENATE(VLOOKUP($V1445,PAR!$M$3:$O$439,2)," - ",VLOOKUP($V1445,PAR!$M$3:$O$439,3)),"")</f>
        <v/>
      </c>
      <c r="X1445" s="237">
        <f>'K3'!AD451</f>
        <v>0</v>
      </c>
      <c r="Y1445" s="237" t="str">
        <f>IF(X1445&gt;0,CONCATENATE(VLOOKUP($X1445,PAR!$Q$3:$S$187,2)," - ",VLOOKUP($X1445,PAR!$Q$3:$S$187,3))," ")</f>
        <v xml:space="preserve"> </v>
      </c>
      <c r="Z1445" s="261" t="str">
        <f>'K3'!BF451</f>
        <v xml:space="preserve"> </v>
      </c>
      <c r="AA1445" s="261" t="str">
        <f t="shared" si="387"/>
        <v xml:space="preserve"> </v>
      </c>
      <c r="AB1445" s="261" t="str">
        <f t="shared" si="384"/>
        <v xml:space="preserve"> </v>
      </c>
      <c r="AC1445" s="353">
        <v>61</v>
      </c>
      <c r="AD1445" s="353" t="s">
        <v>2591</v>
      </c>
      <c r="AE1445" s="237" t="str">
        <f>IF(I1445&gt;0,VLOOKUP(I1445,PAR!$C$3:$E$53,3),"")</f>
        <v/>
      </c>
      <c r="AF1445" s="353" t="s">
        <v>1727</v>
      </c>
      <c r="AG1445" s="353" t="s">
        <v>1728</v>
      </c>
      <c r="AH1445" s="237" t="str">
        <f t="shared" si="388"/>
        <v>120</v>
      </c>
      <c r="AI1445" s="237" t="str">
        <f>""</f>
        <v/>
      </c>
      <c r="AJ1445" s="237" t="str">
        <f t="shared" si="385"/>
        <v/>
      </c>
      <c r="AK1445" s="237" t="str">
        <f>IF(L1445&gt;0,VLOOKUP($L1445,Info!$B$5:$D$204,2),"")</f>
        <v/>
      </c>
      <c r="AL1445" s="237" t="str">
        <f t="shared" si="389"/>
        <v>001111</v>
      </c>
      <c r="AM1445" s="237" t="str">
        <f t="shared" si="390"/>
        <v>T</v>
      </c>
      <c r="AN1445" s="237">
        <v>0</v>
      </c>
      <c r="AO1445" s="237" t="str">
        <f>IF(X1445&gt;0,VLOOKUP($X1445,PAR!$Q$3:$S$187,2),"")</f>
        <v/>
      </c>
      <c r="AP1445" s="237" t="str">
        <f>""</f>
        <v/>
      </c>
      <c r="AQ1445" s="237" t="str">
        <f>IF(X1445&gt;0,VLOOKUP($X1445,PAR!$Q$3:$T$187,4),"")</f>
        <v/>
      </c>
      <c r="AR1445" s="237" t="str">
        <f>""</f>
        <v/>
      </c>
      <c r="AS1445" s="237" t="s">
        <v>1738</v>
      </c>
      <c r="AT1445" s="237" t="s">
        <v>1729</v>
      </c>
      <c r="AU1445" s="237" t="str">
        <f>IF($V1445&gt;0,VLOOKUP($V1445,PAR!$M$3:$O$439,2),"")</f>
        <v/>
      </c>
    </row>
    <row r="1446" spans="1:47">
      <c r="A1446" s="237" t="s">
        <v>1610</v>
      </c>
      <c r="B1446" s="237" t="str">
        <f t="shared" si="386"/>
        <v>K0</v>
      </c>
      <c r="C1446" s="258" t="s">
        <v>4</v>
      </c>
      <c r="D1446" s="351" t="str">
        <f>VLOOKUP(C1446,PAR!$AJ$3:$AK$19,2)</f>
        <v>K3 - Dologi kiadások</v>
      </c>
      <c r="E1446" s="258" t="str">
        <f t="shared" si="378"/>
        <v>K30</v>
      </c>
      <c r="F1446" s="258" t="str">
        <f t="shared" si="374"/>
        <v>K300</v>
      </c>
      <c r="G1446" s="258" t="str">
        <f t="shared" si="375"/>
        <v>K30</v>
      </c>
      <c r="H1446" s="258" t="str">
        <f t="shared" si="379"/>
        <v>0K30</v>
      </c>
      <c r="I1446" s="237">
        <f>'K3'!Q452</f>
        <v>0</v>
      </c>
      <c r="J1446" s="237" t="str">
        <f>IF(I1446&gt;0,VLOOKUP($I1446,PAR!$C$3:$D$53,2),"válasszon szervezetet")</f>
        <v>válasszon szervezetet</v>
      </c>
      <c r="K1446" s="237" t="str">
        <f>IF('K3'!C452&gt;"",'K3'!C452,"")</f>
        <v/>
      </c>
      <c r="L1446" s="237">
        <f>'K3'!S452</f>
        <v>0</v>
      </c>
      <c r="M1446" s="237" t="str">
        <f>IF(L1446&gt;0,CONCATENATE(L1446," - ",VLOOKUP($L1446,Info!$B$5:$D$204,3)),"")</f>
        <v/>
      </c>
      <c r="N1446" s="237">
        <f>'K3'!U452</f>
        <v>0</v>
      </c>
      <c r="O1446" s="237" t="str">
        <f>IF(I1446&gt;0,CONCATENATE(N1446," - ",VLOOKUP(N1446,PAR!$V$3:$X$5,3)),"válasszon feladatot")</f>
        <v>válasszon feladatot</v>
      </c>
      <c r="P1446" s="237" t="str">
        <f t="shared" si="376"/>
        <v>00</v>
      </c>
      <c r="Q1446" s="237" t="str">
        <f t="shared" si="377"/>
        <v>000</v>
      </c>
      <c r="R1446" s="237" t="str">
        <f t="shared" si="380"/>
        <v>0000</v>
      </c>
      <c r="S1446" s="237" t="str">
        <f t="shared" si="381"/>
        <v>00K30</v>
      </c>
      <c r="T1446" s="237" t="str">
        <f t="shared" si="382"/>
        <v>00</v>
      </c>
      <c r="U1446" s="237" t="str">
        <f t="shared" si="383"/>
        <v>0K</v>
      </c>
      <c r="V1446" s="237">
        <f>'K3'!AA452</f>
        <v>0</v>
      </c>
      <c r="W1446" s="237" t="str">
        <f>IF($V1446&gt;0,CONCATENATE(VLOOKUP($V1446,PAR!$M$3:$O$439,2)," - ",VLOOKUP($V1446,PAR!$M$3:$O$439,3)),"")</f>
        <v/>
      </c>
      <c r="X1446" s="237">
        <f>'K3'!AD452</f>
        <v>0</v>
      </c>
      <c r="Y1446" s="237" t="str">
        <f>IF(X1446&gt;0,CONCATENATE(VLOOKUP($X1446,PAR!$Q$3:$S$187,2)," - ",VLOOKUP($X1446,PAR!$Q$3:$S$187,3))," ")</f>
        <v xml:space="preserve"> </v>
      </c>
      <c r="Z1446" s="261" t="str">
        <f>'K3'!BF452</f>
        <v xml:space="preserve"> </v>
      </c>
      <c r="AA1446" s="261" t="str">
        <f t="shared" si="387"/>
        <v xml:space="preserve"> </v>
      </c>
      <c r="AB1446" s="261" t="str">
        <f t="shared" si="384"/>
        <v xml:space="preserve"> </v>
      </c>
      <c r="AC1446" s="353">
        <v>61</v>
      </c>
      <c r="AD1446" s="353" t="s">
        <v>2591</v>
      </c>
      <c r="AE1446" s="237" t="str">
        <f>IF(I1446&gt;0,VLOOKUP(I1446,PAR!$C$3:$E$53,3),"")</f>
        <v/>
      </c>
      <c r="AF1446" s="353" t="s">
        <v>1727</v>
      </c>
      <c r="AG1446" s="353" t="s">
        <v>1728</v>
      </c>
      <c r="AH1446" s="237" t="str">
        <f t="shared" si="388"/>
        <v>120</v>
      </c>
      <c r="AI1446" s="237" t="str">
        <f>""</f>
        <v/>
      </c>
      <c r="AJ1446" s="237" t="str">
        <f t="shared" si="385"/>
        <v/>
      </c>
      <c r="AK1446" s="237" t="str">
        <f>IF(L1446&gt;0,VLOOKUP($L1446,Info!$B$5:$D$204,2),"")</f>
        <v/>
      </c>
      <c r="AL1446" s="237" t="str">
        <f t="shared" si="389"/>
        <v>001111</v>
      </c>
      <c r="AM1446" s="237" t="str">
        <f t="shared" si="390"/>
        <v>T</v>
      </c>
      <c r="AN1446" s="237">
        <v>0</v>
      </c>
      <c r="AO1446" s="237" t="str">
        <f>IF(X1446&gt;0,VLOOKUP($X1446,PAR!$Q$3:$S$187,2),"")</f>
        <v/>
      </c>
      <c r="AP1446" s="237" t="str">
        <f>""</f>
        <v/>
      </c>
      <c r="AQ1446" s="237" t="str">
        <f>IF(X1446&gt;0,VLOOKUP($X1446,PAR!$Q$3:$T$187,4),"")</f>
        <v/>
      </c>
      <c r="AR1446" s="237" t="str">
        <f>""</f>
        <v/>
      </c>
      <c r="AS1446" s="237" t="s">
        <v>1738</v>
      </c>
      <c r="AT1446" s="237" t="s">
        <v>1729</v>
      </c>
      <c r="AU1446" s="237" t="str">
        <f>IF($V1446&gt;0,VLOOKUP($V1446,PAR!$M$3:$O$439,2),"")</f>
        <v/>
      </c>
    </row>
    <row r="1447" spans="1:47">
      <c r="A1447" s="237" t="s">
        <v>1610</v>
      </c>
      <c r="B1447" s="237" t="str">
        <f t="shared" si="386"/>
        <v>K0</v>
      </c>
      <c r="C1447" s="258" t="s">
        <v>4</v>
      </c>
      <c r="D1447" s="351" t="str">
        <f>VLOOKUP(C1447,PAR!$AJ$3:$AK$19,2)</f>
        <v>K3 - Dologi kiadások</v>
      </c>
      <c r="E1447" s="258" t="str">
        <f t="shared" si="378"/>
        <v>K30</v>
      </c>
      <c r="F1447" s="258" t="str">
        <f t="shared" si="374"/>
        <v>K300</v>
      </c>
      <c r="G1447" s="258" t="str">
        <f t="shared" si="375"/>
        <v>K30</v>
      </c>
      <c r="H1447" s="258" t="str">
        <f t="shared" si="379"/>
        <v>0K30</v>
      </c>
      <c r="I1447" s="237">
        <f>'K3'!Q453</f>
        <v>0</v>
      </c>
      <c r="J1447" s="237" t="str">
        <f>IF(I1447&gt;0,VLOOKUP($I1447,PAR!$C$3:$D$53,2),"válasszon szervezetet")</f>
        <v>válasszon szervezetet</v>
      </c>
      <c r="K1447" s="237" t="str">
        <f>IF('K3'!C453&gt;"",'K3'!C453,"")</f>
        <v/>
      </c>
      <c r="L1447" s="237">
        <f>'K3'!S453</f>
        <v>0</v>
      </c>
      <c r="M1447" s="237" t="str">
        <f>IF(L1447&gt;0,CONCATENATE(L1447," - ",VLOOKUP($L1447,Info!$B$5:$D$204,3)),"")</f>
        <v/>
      </c>
      <c r="N1447" s="237">
        <f>'K3'!U453</f>
        <v>0</v>
      </c>
      <c r="O1447" s="237" t="str">
        <f>IF(I1447&gt;0,CONCATENATE(N1447," - ",VLOOKUP(N1447,PAR!$V$3:$X$5,3)),"válasszon feladatot")</f>
        <v>válasszon feladatot</v>
      </c>
      <c r="P1447" s="237" t="str">
        <f t="shared" si="376"/>
        <v>00</v>
      </c>
      <c r="Q1447" s="237" t="str">
        <f t="shared" si="377"/>
        <v>000</v>
      </c>
      <c r="R1447" s="237" t="str">
        <f t="shared" si="380"/>
        <v>0000</v>
      </c>
      <c r="S1447" s="237" t="str">
        <f t="shared" si="381"/>
        <v>00K30</v>
      </c>
      <c r="T1447" s="237" t="str">
        <f t="shared" si="382"/>
        <v>00</v>
      </c>
      <c r="U1447" s="237" t="str">
        <f t="shared" si="383"/>
        <v>0K</v>
      </c>
      <c r="V1447" s="237">
        <f>'K3'!AA453</f>
        <v>0</v>
      </c>
      <c r="W1447" s="237" t="str">
        <f>IF($V1447&gt;0,CONCATENATE(VLOOKUP($V1447,PAR!$M$3:$O$439,2)," - ",VLOOKUP($V1447,PAR!$M$3:$O$439,3)),"")</f>
        <v/>
      </c>
      <c r="X1447" s="237">
        <f>'K3'!AD453</f>
        <v>0</v>
      </c>
      <c r="Y1447" s="237" t="str">
        <f>IF(X1447&gt;0,CONCATENATE(VLOOKUP($X1447,PAR!$Q$3:$S$187,2)," - ",VLOOKUP($X1447,PAR!$Q$3:$S$187,3))," ")</f>
        <v xml:space="preserve"> </v>
      </c>
      <c r="Z1447" s="261" t="str">
        <f>'K3'!BF453</f>
        <v xml:space="preserve"> </v>
      </c>
      <c r="AA1447" s="261" t="str">
        <f t="shared" si="387"/>
        <v xml:space="preserve"> </v>
      </c>
      <c r="AB1447" s="261" t="str">
        <f t="shared" si="384"/>
        <v xml:space="preserve"> </v>
      </c>
      <c r="AC1447" s="353">
        <v>61</v>
      </c>
      <c r="AD1447" s="353" t="s">
        <v>2591</v>
      </c>
      <c r="AE1447" s="237" t="str">
        <f>IF(I1447&gt;0,VLOOKUP(I1447,PAR!$C$3:$E$53,3),"")</f>
        <v/>
      </c>
      <c r="AF1447" s="353" t="s">
        <v>1727</v>
      </c>
      <c r="AG1447" s="353" t="s">
        <v>1728</v>
      </c>
      <c r="AH1447" s="237" t="str">
        <f t="shared" si="388"/>
        <v>120</v>
      </c>
      <c r="AI1447" s="237" t="str">
        <f>""</f>
        <v/>
      </c>
      <c r="AJ1447" s="237" t="str">
        <f t="shared" si="385"/>
        <v/>
      </c>
      <c r="AK1447" s="237" t="str">
        <f>IF(L1447&gt;0,VLOOKUP($L1447,Info!$B$5:$D$204,2),"")</f>
        <v/>
      </c>
      <c r="AL1447" s="237" t="str">
        <f t="shared" si="389"/>
        <v>001111</v>
      </c>
      <c r="AM1447" s="237" t="str">
        <f t="shared" si="390"/>
        <v>T</v>
      </c>
      <c r="AN1447" s="237">
        <v>0</v>
      </c>
      <c r="AO1447" s="237" t="str">
        <f>IF(X1447&gt;0,VLOOKUP($X1447,PAR!$Q$3:$S$187,2),"")</f>
        <v/>
      </c>
      <c r="AP1447" s="237" t="str">
        <f>""</f>
        <v/>
      </c>
      <c r="AQ1447" s="237" t="str">
        <f>IF(X1447&gt;0,VLOOKUP($X1447,PAR!$Q$3:$T$187,4),"")</f>
        <v/>
      </c>
      <c r="AR1447" s="237" t="str">
        <f>""</f>
        <v/>
      </c>
      <c r="AS1447" s="237" t="s">
        <v>1738</v>
      </c>
      <c r="AT1447" s="237" t="s">
        <v>1729</v>
      </c>
      <c r="AU1447" s="237" t="str">
        <f>IF($V1447&gt;0,VLOOKUP($V1447,PAR!$M$3:$O$439,2),"")</f>
        <v/>
      </c>
    </row>
    <row r="1448" spans="1:47">
      <c r="A1448" s="237" t="s">
        <v>1610</v>
      </c>
      <c r="B1448" s="237" t="str">
        <f t="shared" si="386"/>
        <v>K0</v>
      </c>
      <c r="C1448" s="258" t="s">
        <v>4</v>
      </c>
      <c r="D1448" s="351" t="str">
        <f>VLOOKUP(C1448,PAR!$AJ$3:$AK$19,2)</f>
        <v>K3 - Dologi kiadások</v>
      </c>
      <c r="E1448" s="258" t="str">
        <f t="shared" si="378"/>
        <v>K30</v>
      </c>
      <c r="F1448" s="258" t="str">
        <f t="shared" si="374"/>
        <v>K300</v>
      </c>
      <c r="G1448" s="258" t="str">
        <f t="shared" si="375"/>
        <v>K30</v>
      </c>
      <c r="H1448" s="258" t="str">
        <f t="shared" si="379"/>
        <v>0K30</v>
      </c>
      <c r="I1448" s="237">
        <f>'K3'!Q454</f>
        <v>0</v>
      </c>
      <c r="J1448" s="237" t="str">
        <f>IF(I1448&gt;0,VLOOKUP($I1448,PAR!$C$3:$D$53,2),"válasszon szervezetet")</f>
        <v>válasszon szervezetet</v>
      </c>
      <c r="K1448" s="237" t="str">
        <f>IF('K3'!C454&gt;"",'K3'!C454,"")</f>
        <v/>
      </c>
      <c r="L1448" s="237">
        <f>'K3'!S454</f>
        <v>0</v>
      </c>
      <c r="M1448" s="237" t="str">
        <f>IF(L1448&gt;0,CONCATENATE(L1448," - ",VLOOKUP($L1448,Info!$B$5:$D$204,3)),"")</f>
        <v/>
      </c>
      <c r="N1448" s="237">
        <f>'K3'!U454</f>
        <v>0</v>
      </c>
      <c r="O1448" s="237" t="str">
        <f>IF(I1448&gt;0,CONCATENATE(N1448," - ",VLOOKUP(N1448,PAR!$V$3:$X$5,3)),"válasszon feladatot")</f>
        <v>válasszon feladatot</v>
      </c>
      <c r="P1448" s="237" t="str">
        <f t="shared" si="376"/>
        <v>00</v>
      </c>
      <c r="Q1448" s="237" t="str">
        <f t="shared" si="377"/>
        <v>000</v>
      </c>
      <c r="R1448" s="237" t="str">
        <f t="shared" si="380"/>
        <v>0000</v>
      </c>
      <c r="S1448" s="237" t="str">
        <f t="shared" si="381"/>
        <v>00K30</v>
      </c>
      <c r="T1448" s="237" t="str">
        <f t="shared" si="382"/>
        <v>00</v>
      </c>
      <c r="U1448" s="237" t="str">
        <f t="shared" si="383"/>
        <v>0K</v>
      </c>
      <c r="V1448" s="237">
        <f>'K3'!AA454</f>
        <v>0</v>
      </c>
      <c r="W1448" s="237" t="str">
        <f>IF($V1448&gt;0,CONCATENATE(VLOOKUP($V1448,PAR!$M$3:$O$439,2)," - ",VLOOKUP($V1448,PAR!$M$3:$O$439,3)),"")</f>
        <v/>
      </c>
      <c r="X1448" s="237">
        <f>'K3'!AD454</f>
        <v>0</v>
      </c>
      <c r="Y1448" s="237" t="str">
        <f>IF(X1448&gt;0,CONCATENATE(VLOOKUP($X1448,PAR!$Q$3:$S$187,2)," - ",VLOOKUP($X1448,PAR!$Q$3:$S$187,3))," ")</f>
        <v xml:space="preserve"> </v>
      </c>
      <c r="Z1448" s="261" t="str">
        <f>'K3'!BF454</f>
        <v xml:space="preserve"> </v>
      </c>
      <c r="AA1448" s="261" t="str">
        <f t="shared" si="387"/>
        <v xml:space="preserve"> </v>
      </c>
      <c r="AB1448" s="261" t="str">
        <f t="shared" si="384"/>
        <v xml:space="preserve"> </v>
      </c>
      <c r="AC1448" s="353">
        <v>61</v>
      </c>
      <c r="AD1448" s="353" t="s">
        <v>2591</v>
      </c>
      <c r="AE1448" s="237" t="str">
        <f>IF(I1448&gt;0,VLOOKUP(I1448,PAR!$C$3:$E$53,3),"")</f>
        <v/>
      </c>
      <c r="AF1448" s="353" t="s">
        <v>1727</v>
      </c>
      <c r="AG1448" s="353" t="s">
        <v>1728</v>
      </c>
      <c r="AH1448" s="237" t="str">
        <f t="shared" si="388"/>
        <v>120</v>
      </c>
      <c r="AI1448" s="237" t="str">
        <f>""</f>
        <v/>
      </c>
      <c r="AJ1448" s="237" t="str">
        <f t="shared" si="385"/>
        <v/>
      </c>
      <c r="AK1448" s="237" t="str">
        <f>IF(L1448&gt;0,VLOOKUP($L1448,Info!$B$5:$D$204,2),"")</f>
        <v/>
      </c>
      <c r="AL1448" s="237" t="str">
        <f t="shared" si="389"/>
        <v>001111</v>
      </c>
      <c r="AM1448" s="237" t="str">
        <f t="shared" si="390"/>
        <v>T</v>
      </c>
      <c r="AN1448" s="237">
        <v>0</v>
      </c>
      <c r="AO1448" s="237" t="str">
        <f>IF(X1448&gt;0,VLOOKUP($X1448,PAR!$Q$3:$S$187,2),"")</f>
        <v/>
      </c>
      <c r="AP1448" s="237" t="str">
        <f>""</f>
        <v/>
      </c>
      <c r="AQ1448" s="237" t="str">
        <f>IF(X1448&gt;0,VLOOKUP($X1448,PAR!$Q$3:$T$187,4),"")</f>
        <v/>
      </c>
      <c r="AR1448" s="237" t="str">
        <f>""</f>
        <v/>
      </c>
      <c r="AS1448" s="237" t="s">
        <v>1738</v>
      </c>
      <c r="AT1448" s="237" t="s">
        <v>1729</v>
      </c>
      <c r="AU1448" s="237" t="str">
        <f>IF($V1448&gt;0,VLOOKUP($V1448,PAR!$M$3:$O$439,2),"")</f>
        <v/>
      </c>
    </row>
    <row r="1449" spans="1:47">
      <c r="A1449" s="237" t="s">
        <v>1610</v>
      </c>
      <c r="B1449" s="237" t="str">
        <f t="shared" si="386"/>
        <v>K0</v>
      </c>
      <c r="C1449" s="258" t="s">
        <v>4</v>
      </c>
      <c r="D1449" s="351" t="str">
        <f>VLOOKUP(C1449,PAR!$AJ$3:$AK$19,2)</f>
        <v>K3 - Dologi kiadások</v>
      </c>
      <c r="E1449" s="258" t="str">
        <f t="shared" si="378"/>
        <v>K30</v>
      </c>
      <c r="F1449" s="258" t="str">
        <f t="shared" si="374"/>
        <v>K300</v>
      </c>
      <c r="G1449" s="258" t="str">
        <f t="shared" si="375"/>
        <v>K30</v>
      </c>
      <c r="H1449" s="258" t="str">
        <f t="shared" si="379"/>
        <v>0K30</v>
      </c>
      <c r="I1449" s="237">
        <f>'K3'!Q455</f>
        <v>0</v>
      </c>
      <c r="J1449" s="237" t="str">
        <f>IF(I1449&gt;0,VLOOKUP($I1449,PAR!$C$3:$D$53,2),"válasszon szervezetet")</f>
        <v>válasszon szervezetet</v>
      </c>
      <c r="K1449" s="237" t="str">
        <f>IF('K3'!C455&gt;"",'K3'!C455,"")</f>
        <v/>
      </c>
      <c r="L1449" s="237">
        <f>'K3'!S455</f>
        <v>0</v>
      </c>
      <c r="M1449" s="237" t="str">
        <f>IF(L1449&gt;0,CONCATENATE(L1449," - ",VLOOKUP($L1449,Info!$B$5:$D$204,3)),"")</f>
        <v/>
      </c>
      <c r="N1449" s="237">
        <f>'K3'!U455</f>
        <v>0</v>
      </c>
      <c r="O1449" s="237" t="str">
        <f>IF(I1449&gt;0,CONCATENATE(N1449," - ",VLOOKUP(N1449,PAR!$V$3:$X$5,3)),"válasszon feladatot")</f>
        <v>válasszon feladatot</v>
      </c>
      <c r="P1449" s="237" t="str">
        <f t="shared" si="376"/>
        <v>00</v>
      </c>
      <c r="Q1449" s="237" t="str">
        <f t="shared" si="377"/>
        <v>000</v>
      </c>
      <c r="R1449" s="237" t="str">
        <f t="shared" si="380"/>
        <v>0000</v>
      </c>
      <c r="S1449" s="237" t="str">
        <f t="shared" si="381"/>
        <v>00K30</v>
      </c>
      <c r="T1449" s="237" t="str">
        <f t="shared" si="382"/>
        <v>00</v>
      </c>
      <c r="U1449" s="237" t="str">
        <f t="shared" si="383"/>
        <v>0K</v>
      </c>
      <c r="V1449" s="237">
        <f>'K3'!AA455</f>
        <v>0</v>
      </c>
      <c r="W1449" s="237" t="str">
        <f>IF($V1449&gt;0,CONCATENATE(VLOOKUP($V1449,PAR!$M$3:$O$439,2)," - ",VLOOKUP($V1449,PAR!$M$3:$O$439,3)),"")</f>
        <v/>
      </c>
      <c r="X1449" s="237">
        <f>'K3'!AD455</f>
        <v>0</v>
      </c>
      <c r="Y1449" s="237" t="str">
        <f>IF(X1449&gt;0,CONCATENATE(VLOOKUP($X1449,PAR!$Q$3:$S$187,2)," - ",VLOOKUP($X1449,PAR!$Q$3:$S$187,3))," ")</f>
        <v xml:space="preserve"> </v>
      </c>
      <c r="Z1449" s="261" t="str">
        <f>'K3'!BF455</f>
        <v xml:space="preserve"> </v>
      </c>
      <c r="AA1449" s="261" t="str">
        <f t="shared" si="387"/>
        <v xml:space="preserve"> </v>
      </c>
      <c r="AB1449" s="261" t="str">
        <f t="shared" si="384"/>
        <v xml:space="preserve"> </v>
      </c>
      <c r="AC1449" s="353">
        <v>61</v>
      </c>
      <c r="AD1449" s="353" t="s">
        <v>2591</v>
      </c>
      <c r="AE1449" s="237" t="str">
        <f>IF(I1449&gt;0,VLOOKUP(I1449,PAR!$C$3:$E$53,3),"")</f>
        <v/>
      </c>
      <c r="AF1449" s="353" t="s">
        <v>1727</v>
      </c>
      <c r="AG1449" s="353" t="s">
        <v>1728</v>
      </c>
      <c r="AH1449" s="237" t="str">
        <f t="shared" si="388"/>
        <v>120</v>
      </c>
      <c r="AI1449" s="237" t="str">
        <f>""</f>
        <v/>
      </c>
      <c r="AJ1449" s="237" t="str">
        <f t="shared" si="385"/>
        <v/>
      </c>
      <c r="AK1449" s="237" t="str">
        <f>IF(L1449&gt;0,VLOOKUP($L1449,Info!$B$5:$D$204,2),"")</f>
        <v/>
      </c>
      <c r="AL1449" s="237" t="str">
        <f t="shared" si="389"/>
        <v>001111</v>
      </c>
      <c r="AM1449" s="237" t="str">
        <f t="shared" si="390"/>
        <v>T</v>
      </c>
      <c r="AN1449" s="237">
        <v>0</v>
      </c>
      <c r="AO1449" s="237" t="str">
        <f>IF(X1449&gt;0,VLOOKUP($X1449,PAR!$Q$3:$S$187,2),"")</f>
        <v/>
      </c>
      <c r="AP1449" s="237" t="str">
        <f>""</f>
        <v/>
      </c>
      <c r="AQ1449" s="237" t="str">
        <f>IF(X1449&gt;0,VLOOKUP($X1449,PAR!$Q$3:$T$187,4),"")</f>
        <v/>
      </c>
      <c r="AR1449" s="237" t="str">
        <f>""</f>
        <v/>
      </c>
      <c r="AS1449" s="237" t="s">
        <v>1738</v>
      </c>
      <c r="AT1449" s="237" t="s">
        <v>1729</v>
      </c>
      <c r="AU1449" s="237" t="str">
        <f>IF($V1449&gt;0,VLOOKUP($V1449,PAR!$M$3:$O$439,2),"")</f>
        <v/>
      </c>
    </row>
    <row r="1450" spans="1:47">
      <c r="A1450" s="237" t="s">
        <v>1610</v>
      </c>
      <c r="B1450" s="237" t="str">
        <f t="shared" si="386"/>
        <v>K0</v>
      </c>
      <c r="C1450" s="258" t="s">
        <v>4</v>
      </c>
      <c r="D1450" s="351" t="str">
        <f>VLOOKUP(C1450,PAR!$AJ$3:$AK$19,2)</f>
        <v>K3 - Dologi kiadások</v>
      </c>
      <c r="E1450" s="258" t="str">
        <f t="shared" si="378"/>
        <v>K30</v>
      </c>
      <c r="F1450" s="258" t="str">
        <f t="shared" si="374"/>
        <v>K300</v>
      </c>
      <c r="G1450" s="258" t="str">
        <f t="shared" si="375"/>
        <v>K30</v>
      </c>
      <c r="H1450" s="258" t="str">
        <f t="shared" si="379"/>
        <v>0K30</v>
      </c>
      <c r="I1450" s="237">
        <f>'K3'!Q456</f>
        <v>0</v>
      </c>
      <c r="J1450" s="237" t="str">
        <f>IF(I1450&gt;0,VLOOKUP($I1450,PAR!$C$3:$D$53,2),"válasszon szervezetet")</f>
        <v>válasszon szervezetet</v>
      </c>
      <c r="K1450" s="237" t="str">
        <f>IF('K3'!C456&gt;"",'K3'!C456,"")</f>
        <v/>
      </c>
      <c r="L1450" s="237">
        <f>'K3'!S456</f>
        <v>0</v>
      </c>
      <c r="M1450" s="237" t="str">
        <f>IF(L1450&gt;0,CONCATENATE(L1450," - ",VLOOKUP($L1450,Info!$B$5:$D$204,3)),"")</f>
        <v/>
      </c>
      <c r="N1450" s="237">
        <f>'K3'!U456</f>
        <v>0</v>
      </c>
      <c r="O1450" s="237" t="str">
        <f>IF(I1450&gt;0,CONCATENATE(N1450," - ",VLOOKUP(N1450,PAR!$V$3:$X$5,3)),"válasszon feladatot")</f>
        <v>válasszon feladatot</v>
      </c>
      <c r="P1450" s="237" t="str">
        <f t="shared" si="376"/>
        <v>00</v>
      </c>
      <c r="Q1450" s="237" t="str">
        <f t="shared" si="377"/>
        <v>000</v>
      </c>
      <c r="R1450" s="237" t="str">
        <f t="shared" si="380"/>
        <v>0000</v>
      </c>
      <c r="S1450" s="237" t="str">
        <f t="shared" si="381"/>
        <v>00K30</v>
      </c>
      <c r="T1450" s="237" t="str">
        <f t="shared" si="382"/>
        <v>00</v>
      </c>
      <c r="U1450" s="237" t="str">
        <f t="shared" si="383"/>
        <v>0K</v>
      </c>
      <c r="V1450" s="237">
        <f>'K3'!AA456</f>
        <v>0</v>
      </c>
      <c r="W1450" s="237" t="str">
        <f>IF($V1450&gt;0,CONCATENATE(VLOOKUP($V1450,PAR!$M$3:$O$439,2)," - ",VLOOKUP($V1450,PAR!$M$3:$O$439,3)),"")</f>
        <v/>
      </c>
      <c r="X1450" s="237">
        <f>'K3'!AD456</f>
        <v>0</v>
      </c>
      <c r="Y1450" s="237" t="str">
        <f>IF(X1450&gt;0,CONCATENATE(VLOOKUP($X1450,PAR!$Q$3:$S$187,2)," - ",VLOOKUP($X1450,PAR!$Q$3:$S$187,3))," ")</f>
        <v xml:space="preserve"> </v>
      </c>
      <c r="Z1450" s="261" t="str">
        <f>'K3'!BF456</f>
        <v xml:space="preserve"> </v>
      </c>
      <c r="AA1450" s="261" t="str">
        <f t="shared" si="387"/>
        <v xml:space="preserve"> </v>
      </c>
      <c r="AB1450" s="261" t="str">
        <f t="shared" si="384"/>
        <v xml:space="preserve"> </v>
      </c>
      <c r="AC1450" s="353">
        <v>61</v>
      </c>
      <c r="AD1450" s="353" t="s">
        <v>2591</v>
      </c>
      <c r="AE1450" s="237" t="str">
        <f>IF(I1450&gt;0,VLOOKUP(I1450,PAR!$C$3:$E$53,3),"")</f>
        <v/>
      </c>
      <c r="AF1450" s="353" t="s">
        <v>1727</v>
      </c>
      <c r="AG1450" s="353" t="s">
        <v>1728</v>
      </c>
      <c r="AH1450" s="237" t="str">
        <f t="shared" si="388"/>
        <v>120</v>
      </c>
      <c r="AI1450" s="237" t="str">
        <f>""</f>
        <v/>
      </c>
      <c r="AJ1450" s="237" t="str">
        <f t="shared" si="385"/>
        <v/>
      </c>
      <c r="AK1450" s="237" t="str">
        <f>IF(L1450&gt;0,VLOOKUP($L1450,Info!$B$5:$D$204,2),"")</f>
        <v/>
      </c>
      <c r="AL1450" s="237" t="str">
        <f t="shared" si="389"/>
        <v>001111</v>
      </c>
      <c r="AM1450" s="237" t="str">
        <f t="shared" si="390"/>
        <v>T</v>
      </c>
      <c r="AN1450" s="237">
        <v>0</v>
      </c>
      <c r="AO1450" s="237" t="str">
        <f>IF(X1450&gt;0,VLOOKUP($X1450,PAR!$Q$3:$S$187,2),"")</f>
        <v/>
      </c>
      <c r="AP1450" s="237" t="str">
        <f>""</f>
        <v/>
      </c>
      <c r="AQ1450" s="237" t="str">
        <f>IF(X1450&gt;0,VLOOKUP($X1450,PAR!$Q$3:$T$187,4),"")</f>
        <v/>
      </c>
      <c r="AR1450" s="237" t="str">
        <f>""</f>
        <v/>
      </c>
      <c r="AS1450" s="237" t="s">
        <v>1738</v>
      </c>
      <c r="AT1450" s="237" t="s">
        <v>1729</v>
      </c>
      <c r="AU1450" s="237" t="str">
        <f>IF($V1450&gt;0,VLOOKUP($V1450,PAR!$M$3:$O$439,2),"")</f>
        <v/>
      </c>
    </row>
    <row r="1451" spans="1:47">
      <c r="A1451" s="237" t="s">
        <v>1610</v>
      </c>
      <c r="B1451" s="237" t="str">
        <f t="shared" si="386"/>
        <v>K0</v>
      </c>
      <c r="C1451" s="258" t="s">
        <v>4</v>
      </c>
      <c r="D1451" s="351" t="str">
        <f>VLOOKUP(C1451,PAR!$AJ$3:$AK$19,2)</f>
        <v>K3 - Dologi kiadások</v>
      </c>
      <c r="E1451" s="258" t="str">
        <f t="shared" si="378"/>
        <v>K30</v>
      </c>
      <c r="F1451" s="258" t="str">
        <f t="shared" si="374"/>
        <v>K300</v>
      </c>
      <c r="G1451" s="258" t="str">
        <f t="shared" si="375"/>
        <v>K30</v>
      </c>
      <c r="H1451" s="258" t="str">
        <f t="shared" si="379"/>
        <v>0K30</v>
      </c>
      <c r="I1451" s="237">
        <f>'K3'!Q457</f>
        <v>0</v>
      </c>
      <c r="J1451" s="237" t="str">
        <f>IF(I1451&gt;0,VLOOKUP($I1451,PAR!$C$3:$D$53,2),"válasszon szervezetet")</f>
        <v>válasszon szervezetet</v>
      </c>
      <c r="K1451" s="237" t="str">
        <f>IF('K3'!C457&gt;"",'K3'!C457,"")</f>
        <v/>
      </c>
      <c r="L1451" s="237">
        <f>'K3'!S457</f>
        <v>0</v>
      </c>
      <c r="M1451" s="237" t="str">
        <f>IF(L1451&gt;0,CONCATENATE(L1451," - ",VLOOKUP($L1451,Info!$B$5:$D$204,3)),"")</f>
        <v/>
      </c>
      <c r="N1451" s="237">
        <f>'K3'!U457</f>
        <v>0</v>
      </c>
      <c r="O1451" s="237" t="str">
        <f>IF(I1451&gt;0,CONCATENATE(N1451," - ",VLOOKUP(N1451,PAR!$V$3:$X$5,3)),"válasszon feladatot")</f>
        <v>válasszon feladatot</v>
      </c>
      <c r="P1451" s="237" t="str">
        <f t="shared" si="376"/>
        <v>00</v>
      </c>
      <c r="Q1451" s="237" t="str">
        <f t="shared" si="377"/>
        <v>000</v>
      </c>
      <c r="R1451" s="237" t="str">
        <f t="shared" si="380"/>
        <v>0000</v>
      </c>
      <c r="S1451" s="237" t="str">
        <f t="shared" si="381"/>
        <v>00K30</v>
      </c>
      <c r="T1451" s="237" t="str">
        <f t="shared" si="382"/>
        <v>00</v>
      </c>
      <c r="U1451" s="237" t="str">
        <f t="shared" si="383"/>
        <v>0K</v>
      </c>
      <c r="V1451" s="237">
        <f>'K3'!AA457</f>
        <v>0</v>
      </c>
      <c r="W1451" s="237" t="str">
        <f>IF($V1451&gt;0,CONCATENATE(VLOOKUP($V1451,PAR!$M$3:$O$439,2)," - ",VLOOKUP($V1451,PAR!$M$3:$O$439,3)),"")</f>
        <v/>
      </c>
      <c r="X1451" s="237">
        <f>'K3'!AD457</f>
        <v>0</v>
      </c>
      <c r="Y1451" s="237" t="str">
        <f>IF(X1451&gt;0,CONCATENATE(VLOOKUP($X1451,PAR!$Q$3:$S$187,2)," - ",VLOOKUP($X1451,PAR!$Q$3:$S$187,3))," ")</f>
        <v xml:space="preserve"> </v>
      </c>
      <c r="Z1451" s="261" t="str">
        <f>'K3'!BF457</f>
        <v xml:space="preserve"> </v>
      </c>
      <c r="AA1451" s="261" t="str">
        <f t="shared" si="387"/>
        <v xml:space="preserve"> </v>
      </c>
      <c r="AB1451" s="261" t="str">
        <f t="shared" si="384"/>
        <v xml:space="preserve"> </v>
      </c>
      <c r="AC1451" s="353">
        <v>61</v>
      </c>
      <c r="AD1451" s="353" t="s">
        <v>2591</v>
      </c>
      <c r="AE1451" s="237" t="str">
        <f>IF(I1451&gt;0,VLOOKUP(I1451,PAR!$C$3:$E$53,3),"")</f>
        <v/>
      </c>
      <c r="AF1451" s="353" t="s">
        <v>1727</v>
      </c>
      <c r="AG1451" s="353" t="s">
        <v>1728</v>
      </c>
      <c r="AH1451" s="237" t="str">
        <f t="shared" si="388"/>
        <v>120</v>
      </c>
      <c r="AI1451" s="237" t="str">
        <f>""</f>
        <v/>
      </c>
      <c r="AJ1451" s="237" t="str">
        <f t="shared" si="385"/>
        <v/>
      </c>
      <c r="AK1451" s="237" t="str">
        <f>IF(L1451&gt;0,VLOOKUP($L1451,Info!$B$5:$D$204,2),"")</f>
        <v/>
      </c>
      <c r="AL1451" s="237" t="str">
        <f t="shared" si="389"/>
        <v>001111</v>
      </c>
      <c r="AM1451" s="237" t="str">
        <f t="shared" si="390"/>
        <v>T</v>
      </c>
      <c r="AN1451" s="237">
        <v>0</v>
      </c>
      <c r="AO1451" s="237" t="str">
        <f>IF(X1451&gt;0,VLOOKUP($X1451,PAR!$Q$3:$S$187,2),"")</f>
        <v/>
      </c>
      <c r="AP1451" s="237" t="str">
        <f>""</f>
        <v/>
      </c>
      <c r="AQ1451" s="237" t="str">
        <f>IF(X1451&gt;0,VLOOKUP($X1451,PAR!$Q$3:$T$187,4),"")</f>
        <v/>
      </c>
      <c r="AR1451" s="237" t="str">
        <f>""</f>
        <v/>
      </c>
      <c r="AS1451" s="237" t="s">
        <v>1738</v>
      </c>
      <c r="AT1451" s="237" t="s">
        <v>1729</v>
      </c>
      <c r="AU1451" s="237" t="str">
        <f>IF($V1451&gt;0,VLOOKUP($V1451,PAR!$M$3:$O$439,2),"")</f>
        <v/>
      </c>
    </row>
    <row r="1452" spans="1:47">
      <c r="A1452" s="237" t="s">
        <v>1610</v>
      </c>
      <c r="B1452" s="237" t="str">
        <f t="shared" si="386"/>
        <v>K0</v>
      </c>
      <c r="C1452" s="258" t="s">
        <v>4</v>
      </c>
      <c r="D1452" s="351" t="str">
        <f>VLOOKUP(C1452,PAR!$AJ$3:$AK$19,2)</f>
        <v>K3 - Dologi kiadások</v>
      </c>
      <c r="E1452" s="258" t="str">
        <f t="shared" si="378"/>
        <v>K30</v>
      </c>
      <c r="F1452" s="258" t="str">
        <f t="shared" si="374"/>
        <v>K300</v>
      </c>
      <c r="G1452" s="258" t="str">
        <f t="shared" si="375"/>
        <v>K30</v>
      </c>
      <c r="H1452" s="258" t="str">
        <f t="shared" si="379"/>
        <v>0K30</v>
      </c>
      <c r="I1452" s="237">
        <f>'K3'!Q458</f>
        <v>0</v>
      </c>
      <c r="J1452" s="237" t="str">
        <f>IF(I1452&gt;0,VLOOKUP($I1452,PAR!$C$3:$D$53,2),"válasszon szervezetet")</f>
        <v>válasszon szervezetet</v>
      </c>
      <c r="K1452" s="237" t="str">
        <f>IF('K3'!C458&gt;"",'K3'!C458,"")</f>
        <v/>
      </c>
      <c r="L1452" s="237">
        <f>'K3'!S458</f>
        <v>0</v>
      </c>
      <c r="M1452" s="237" t="str">
        <f>IF(L1452&gt;0,CONCATENATE(L1452," - ",VLOOKUP($L1452,Info!$B$5:$D$204,3)),"")</f>
        <v/>
      </c>
      <c r="N1452" s="237">
        <f>'K3'!U458</f>
        <v>0</v>
      </c>
      <c r="O1452" s="237" t="str">
        <f>IF(I1452&gt;0,CONCATENATE(N1452," - ",VLOOKUP(N1452,PAR!$V$3:$X$5,3)),"válasszon feladatot")</f>
        <v>válasszon feladatot</v>
      </c>
      <c r="P1452" s="237" t="str">
        <f t="shared" si="376"/>
        <v>00</v>
      </c>
      <c r="Q1452" s="237" t="str">
        <f t="shared" si="377"/>
        <v>000</v>
      </c>
      <c r="R1452" s="237" t="str">
        <f t="shared" si="380"/>
        <v>0000</v>
      </c>
      <c r="S1452" s="237" t="str">
        <f t="shared" si="381"/>
        <v>00K30</v>
      </c>
      <c r="T1452" s="237" t="str">
        <f t="shared" si="382"/>
        <v>00</v>
      </c>
      <c r="U1452" s="237" t="str">
        <f t="shared" si="383"/>
        <v>0K</v>
      </c>
      <c r="V1452" s="237">
        <f>'K3'!AA458</f>
        <v>0</v>
      </c>
      <c r="W1452" s="237" t="str">
        <f>IF($V1452&gt;0,CONCATENATE(VLOOKUP($V1452,PAR!$M$3:$O$439,2)," - ",VLOOKUP($V1452,PAR!$M$3:$O$439,3)),"")</f>
        <v/>
      </c>
      <c r="X1452" s="237">
        <f>'K3'!AD458</f>
        <v>0</v>
      </c>
      <c r="Y1452" s="237" t="str">
        <f>IF(X1452&gt;0,CONCATENATE(VLOOKUP($X1452,PAR!$Q$3:$S$187,2)," - ",VLOOKUP($X1452,PAR!$Q$3:$S$187,3))," ")</f>
        <v xml:space="preserve"> </v>
      </c>
      <c r="Z1452" s="261" t="str">
        <f>'K3'!BF458</f>
        <v xml:space="preserve"> </v>
      </c>
      <c r="AA1452" s="261" t="str">
        <f t="shared" si="387"/>
        <v xml:space="preserve"> </v>
      </c>
      <c r="AB1452" s="261" t="str">
        <f t="shared" si="384"/>
        <v xml:space="preserve"> </v>
      </c>
      <c r="AC1452" s="353">
        <v>61</v>
      </c>
      <c r="AD1452" s="353" t="s">
        <v>2591</v>
      </c>
      <c r="AE1452" s="237" t="str">
        <f>IF(I1452&gt;0,VLOOKUP(I1452,PAR!$C$3:$E$53,3),"")</f>
        <v/>
      </c>
      <c r="AF1452" s="353" t="s">
        <v>1727</v>
      </c>
      <c r="AG1452" s="353" t="s">
        <v>1728</v>
      </c>
      <c r="AH1452" s="237" t="str">
        <f t="shared" si="388"/>
        <v>120</v>
      </c>
      <c r="AI1452" s="237" t="str">
        <f>""</f>
        <v/>
      </c>
      <c r="AJ1452" s="237" t="str">
        <f t="shared" si="385"/>
        <v/>
      </c>
      <c r="AK1452" s="237" t="str">
        <f>IF(L1452&gt;0,VLOOKUP($L1452,Info!$B$5:$D$204,2),"")</f>
        <v/>
      </c>
      <c r="AL1452" s="237" t="str">
        <f t="shared" si="389"/>
        <v>001111</v>
      </c>
      <c r="AM1452" s="237" t="str">
        <f t="shared" si="390"/>
        <v>T</v>
      </c>
      <c r="AN1452" s="237">
        <v>0</v>
      </c>
      <c r="AO1452" s="237" t="str">
        <f>IF(X1452&gt;0,VLOOKUP($X1452,PAR!$Q$3:$S$187,2),"")</f>
        <v/>
      </c>
      <c r="AP1452" s="237" t="str">
        <f>""</f>
        <v/>
      </c>
      <c r="AQ1452" s="237" t="str">
        <f>IF(X1452&gt;0,VLOOKUP($X1452,PAR!$Q$3:$T$187,4),"")</f>
        <v/>
      </c>
      <c r="AR1452" s="237" t="str">
        <f>""</f>
        <v/>
      </c>
      <c r="AS1452" s="237" t="s">
        <v>1738</v>
      </c>
      <c r="AT1452" s="237" t="s">
        <v>1729</v>
      </c>
      <c r="AU1452" s="237" t="str">
        <f>IF($V1452&gt;0,VLOOKUP($V1452,PAR!$M$3:$O$439,2),"")</f>
        <v/>
      </c>
    </row>
    <row r="1453" spans="1:47">
      <c r="A1453" s="237" t="s">
        <v>1610</v>
      </c>
      <c r="B1453" s="237" t="str">
        <f t="shared" si="386"/>
        <v>K0</v>
      </c>
      <c r="C1453" s="258" t="s">
        <v>4</v>
      </c>
      <c r="D1453" s="351" t="str">
        <f>VLOOKUP(C1453,PAR!$AJ$3:$AK$19,2)</f>
        <v>K3 - Dologi kiadások</v>
      </c>
      <c r="E1453" s="258" t="str">
        <f t="shared" si="378"/>
        <v>K30</v>
      </c>
      <c r="F1453" s="258" t="str">
        <f t="shared" si="374"/>
        <v>K300</v>
      </c>
      <c r="G1453" s="258" t="str">
        <f t="shared" si="375"/>
        <v>K30</v>
      </c>
      <c r="H1453" s="258" t="str">
        <f t="shared" si="379"/>
        <v>0K30</v>
      </c>
      <c r="I1453" s="237">
        <f>'K3'!Q459</f>
        <v>0</v>
      </c>
      <c r="J1453" s="237" t="str">
        <f>IF(I1453&gt;0,VLOOKUP($I1453,PAR!$C$3:$D$53,2),"válasszon szervezetet")</f>
        <v>válasszon szervezetet</v>
      </c>
      <c r="K1453" s="237" t="str">
        <f>IF('K3'!C459&gt;"",'K3'!C459,"")</f>
        <v/>
      </c>
      <c r="L1453" s="237">
        <f>'K3'!S459</f>
        <v>0</v>
      </c>
      <c r="M1453" s="237" t="str">
        <f>IF(L1453&gt;0,CONCATENATE(L1453," - ",VLOOKUP($L1453,Info!$B$5:$D$204,3)),"")</f>
        <v/>
      </c>
      <c r="N1453" s="237">
        <f>'K3'!U459</f>
        <v>0</v>
      </c>
      <c r="O1453" s="237" t="str">
        <f>IF(I1453&gt;0,CONCATENATE(N1453," - ",VLOOKUP(N1453,PAR!$V$3:$X$5,3)),"válasszon feladatot")</f>
        <v>válasszon feladatot</v>
      </c>
      <c r="P1453" s="237" t="str">
        <f t="shared" si="376"/>
        <v>00</v>
      </c>
      <c r="Q1453" s="237" t="str">
        <f t="shared" si="377"/>
        <v>000</v>
      </c>
      <c r="R1453" s="237" t="str">
        <f t="shared" si="380"/>
        <v>0000</v>
      </c>
      <c r="S1453" s="237" t="str">
        <f t="shared" si="381"/>
        <v>00K30</v>
      </c>
      <c r="T1453" s="237" t="str">
        <f t="shared" si="382"/>
        <v>00</v>
      </c>
      <c r="U1453" s="237" t="str">
        <f t="shared" si="383"/>
        <v>0K</v>
      </c>
      <c r="V1453" s="237">
        <f>'K3'!AA459</f>
        <v>0</v>
      </c>
      <c r="W1453" s="237" t="str">
        <f>IF($V1453&gt;0,CONCATENATE(VLOOKUP($V1453,PAR!$M$3:$O$439,2)," - ",VLOOKUP($V1453,PAR!$M$3:$O$439,3)),"")</f>
        <v/>
      </c>
      <c r="X1453" s="237">
        <f>'K3'!AD459</f>
        <v>0</v>
      </c>
      <c r="Y1453" s="237" t="str">
        <f>IF(X1453&gt;0,CONCATENATE(VLOOKUP($X1453,PAR!$Q$3:$S$187,2)," - ",VLOOKUP($X1453,PAR!$Q$3:$S$187,3))," ")</f>
        <v xml:space="preserve"> </v>
      </c>
      <c r="Z1453" s="261" t="str">
        <f>'K3'!BF459</f>
        <v xml:space="preserve"> </v>
      </c>
      <c r="AA1453" s="261" t="str">
        <f t="shared" si="387"/>
        <v xml:space="preserve"> </v>
      </c>
      <c r="AB1453" s="261" t="str">
        <f t="shared" si="384"/>
        <v xml:space="preserve"> </v>
      </c>
      <c r="AC1453" s="353">
        <v>61</v>
      </c>
      <c r="AD1453" s="353" t="s">
        <v>2591</v>
      </c>
      <c r="AE1453" s="237" t="str">
        <f>IF(I1453&gt;0,VLOOKUP(I1453,PAR!$C$3:$E$53,3),"")</f>
        <v/>
      </c>
      <c r="AF1453" s="353" t="s">
        <v>1727</v>
      </c>
      <c r="AG1453" s="353" t="s">
        <v>1728</v>
      </c>
      <c r="AH1453" s="237" t="str">
        <f t="shared" si="388"/>
        <v>120</v>
      </c>
      <c r="AI1453" s="237" t="str">
        <f>""</f>
        <v/>
      </c>
      <c r="AJ1453" s="237" t="str">
        <f t="shared" si="385"/>
        <v/>
      </c>
      <c r="AK1453" s="237" t="str">
        <f>IF(L1453&gt;0,VLOOKUP($L1453,Info!$B$5:$D$204,2),"")</f>
        <v/>
      </c>
      <c r="AL1453" s="237" t="str">
        <f t="shared" si="389"/>
        <v>001111</v>
      </c>
      <c r="AM1453" s="237" t="str">
        <f t="shared" si="390"/>
        <v>T</v>
      </c>
      <c r="AN1453" s="237">
        <v>0</v>
      </c>
      <c r="AO1453" s="237" t="str">
        <f>IF(X1453&gt;0,VLOOKUP($X1453,PAR!$Q$3:$S$187,2),"")</f>
        <v/>
      </c>
      <c r="AP1453" s="237" t="str">
        <f>""</f>
        <v/>
      </c>
      <c r="AQ1453" s="237" t="str">
        <f>IF(X1453&gt;0,VLOOKUP($X1453,PAR!$Q$3:$T$187,4),"")</f>
        <v/>
      </c>
      <c r="AR1453" s="237" t="str">
        <f>""</f>
        <v/>
      </c>
      <c r="AS1453" s="237" t="s">
        <v>1738</v>
      </c>
      <c r="AT1453" s="237" t="s">
        <v>1729</v>
      </c>
      <c r="AU1453" s="237" t="str">
        <f>IF($V1453&gt;0,VLOOKUP($V1453,PAR!$M$3:$O$439,2),"")</f>
        <v/>
      </c>
    </row>
    <row r="1454" spans="1:47">
      <c r="A1454" s="237" t="s">
        <v>1610</v>
      </c>
      <c r="B1454" s="237" t="str">
        <f t="shared" si="386"/>
        <v>K0</v>
      </c>
      <c r="C1454" s="258" t="s">
        <v>4</v>
      </c>
      <c r="D1454" s="351" t="str">
        <f>VLOOKUP(C1454,PAR!$AJ$3:$AK$19,2)</f>
        <v>K3 - Dologi kiadások</v>
      </c>
      <c r="E1454" s="258" t="str">
        <f t="shared" si="378"/>
        <v>K30</v>
      </c>
      <c r="F1454" s="258" t="str">
        <f t="shared" si="374"/>
        <v>K300</v>
      </c>
      <c r="G1454" s="258" t="str">
        <f t="shared" si="375"/>
        <v>K30</v>
      </c>
      <c r="H1454" s="258" t="str">
        <f t="shared" si="379"/>
        <v>0K30</v>
      </c>
      <c r="I1454" s="237">
        <f>'K3'!Q460</f>
        <v>0</v>
      </c>
      <c r="J1454" s="237" t="str">
        <f>IF(I1454&gt;0,VLOOKUP($I1454,PAR!$C$3:$D$53,2),"válasszon szervezetet")</f>
        <v>válasszon szervezetet</v>
      </c>
      <c r="K1454" s="237" t="str">
        <f>IF('K3'!C460&gt;"",'K3'!C460,"")</f>
        <v/>
      </c>
      <c r="L1454" s="237">
        <f>'K3'!S460</f>
        <v>0</v>
      </c>
      <c r="M1454" s="237" t="str">
        <f>IF(L1454&gt;0,CONCATENATE(L1454," - ",VLOOKUP($L1454,Info!$B$5:$D$204,3)),"")</f>
        <v/>
      </c>
      <c r="N1454" s="237">
        <f>'K3'!U460</f>
        <v>0</v>
      </c>
      <c r="O1454" s="237" t="str">
        <f>IF(I1454&gt;0,CONCATENATE(N1454," - ",VLOOKUP(N1454,PAR!$V$3:$X$5,3)),"válasszon feladatot")</f>
        <v>válasszon feladatot</v>
      </c>
      <c r="P1454" s="237" t="str">
        <f t="shared" si="376"/>
        <v>00</v>
      </c>
      <c r="Q1454" s="237" t="str">
        <f t="shared" si="377"/>
        <v>000</v>
      </c>
      <c r="R1454" s="237" t="str">
        <f t="shared" si="380"/>
        <v>0000</v>
      </c>
      <c r="S1454" s="237" t="str">
        <f t="shared" si="381"/>
        <v>00K30</v>
      </c>
      <c r="T1454" s="237" t="str">
        <f t="shared" si="382"/>
        <v>00</v>
      </c>
      <c r="U1454" s="237" t="str">
        <f t="shared" si="383"/>
        <v>0K</v>
      </c>
      <c r="V1454" s="237">
        <f>'K3'!AA460</f>
        <v>0</v>
      </c>
      <c r="W1454" s="237" t="str">
        <f>IF($V1454&gt;0,CONCATENATE(VLOOKUP($V1454,PAR!$M$3:$O$439,2)," - ",VLOOKUP($V1454,PAR!$M$3:$O$439,3)),"")</f>
        <v/>
      </c>
      <c r="X1454" s="237">
        <f>'K3'!AD460</f>
        <v>0</v>
      </c>
      <c r="Y1454" s="237" t="str">
        <f>IF(X1454&gt;0,CONCATENATE(VLOOKUP($X1454,PAR!$Q$3:$S$187,2)," - ",VLOOKUP($X1454,PAR!$Q$3:$S$187,3))," ")</f>
        <v xml:space="preserve"> </v>
      </c>
      <c r="Z1454" s="261" t="str">
        <f>'K3'!BF460</f>
        <v xml:space="preserve"> </v>
      </c>
      <c r="AA1454" s="261" t="str">
        <f t="shared" si="387"/>
        <v xml:space="preserve"> </v>
      </c>
      <c r="AB1454" s="261" t="str">
        <f t="shared" si="384"/>
        <v xml:space="preserve"> </v>
      </c>
      <c r="AC1454" s="353">
        <v>61</v>
      </c>
      <c r="AD1454" s="353" t="s">
        <v>2591</v>
      </c>
      <c r="AE1454" s="237" t="str">
        <f>IF(I1454&gt;0,VLOOKUP(I1454,PAR!$C$3:$E$53,3),"")</f>
        <v/>
      </c>
      <c r="AF1454" s="353" t="s">
        <v>1727</v>
      </c>
      <c r="AG1454" s="353" t="s">
        <v>1728</v>
      </c>
      <c r="AH1454" s="237" t="str">
        <f t="shared" si="388"/>
        <v>120</v>
      </c>
      <c r="AI1454" s="237" t="str">
        <f>""</f>
        <v/>
      </c>
      <c r="AJ1454" s="237" t="str">
        <f t="shared" si="385"/>
        <v/>
      </c>
      <c r="AK1454" s="237" t="str">
        <f>IF(L1454&gt;0,VLOOKUP($L1454,Info!$B$5:$D$204,2),"")</f>
        <v/>
      </c>
      <c r="AL1454" s="237" t="str">
        <f t="shared" si="389"/>
        <v>001111</v>
      </c>
      <c r="AM1454" s="237" t="str">
        <f t="shared" si="390"/>
        <v>T</v>
      </c>
      <c r="AN1454" s="237">
        <v>0</v>
      </c>
      <c r="AO1454" s="237" t="str">
        <f>IF(X1454&gt;0,VLOOKUP($X1454,PAR!$Q$3:$S$187,2),"")</f>
        <v/>
      </c>
      <c r="AP1454" s="237" t="str">
        <f>""</f>
        <v/>
      </c>
      <c r="AQ1454" s="237" t="str">
        <f>IF(X1454&gt;0,VLOOKUP($X1454,PAR!$Q$3:$T$187,4),"")</f>
        <v/>
      </c>
      <c r="AR1454" s="237" t="str">
        <f>""</f>
        <v/>
      </c>
      <c r="AS1454" s="237" t="s">
        <v>1738</v>
      </c>
      <c r="AT1454" s="237" t="s">
        <v>1729</v>
      </c>
      <c r="AU1454" s="237" t="str">
        <f>IF($V1454&gt;0,VLOOKUP($V1454,PAR!$M$3:$O$439,2),"")</f>
        <v/>
      </c>
    </row>
    <row r="1455" spans="1:47">
      <c r="A1455" s="237" t="s">
        <v>1610</v>
      </c>
      <c r="B1455" s="237" t="str">
        <f t="shared" si="386"/>
        <v>K0</v>
      </c>
      <c r="C1455" s="258" t="s">
        <v>4</v>
      </c>
      <c r="D1455" s="351" t="str">
        <f>VLOOKUP(C1455,PAR!$AJ$3:$AK$19,2)</f>
        <v>K3 - Dologi kiadások</v>
      </c>
      <c r="E1455" s="258" t="str">
        <f t="shared" si="378"/>
        <v>K30</v>
      </c>
      <c r="F1455" s="258" t="str">
        <f t="shared" si="374"/>
        <v>K300</v>
      </c>
      <c r="G1455" s="258" t="str">
        <f t="shared" si="375"/>
        <v>K30</v>
      </c>
      <c r="H1455" s="258" t="str">
        <f t="shared" si="379"/>
        <v>0K30</v>
      </c>
      <c r="I1455" s="237">
        <f>'K3'!Q461</f>
        <v>0</v>
      </c>
      <c r="J1455" s="237" t="str">
        <f>IF(I1455&gt;0,VLOOKUP($I1455,PAR!$C$3:$D$53,2),"válasszon szervezetet")</f>
        <v>válasszon szervezetet</v>
      </c>
      <c r="K1455" s="237" t="str">
        <f>IF('K3'!C461&gt;"",'K3'!C461,"")</f>
        <v/>
      </c>
      <c r="L1455" s="237">
        <f>'K3'!S461</f>
        <v>0</v>
      </c>
      <c r="M1455" s="237" t="str">
        <f>IF(L1455&gt;0,CONCATENATE(L1455," - ",VLOOKUP($L1455,Info!$B$5:$D$204,3)),"")</f>
        <v/>
      </c>
      <c r="N1455" s="237">
        <f>'K3'!U461</f>
        <v>0</v>
      </c>
      <c r="O1455" s="237" t="str">
        <f>IF(I1455&gt;0,CONCATENATE(N1455," - ",VLOOKUP(N1455,PAR!$V$3:$X$5,3)),"válasszon feladatot")</f>
        <v>válasszon feladatot</v>
      </c>
      <c r="P1455" s="237" t="str">
        <f t="shared" si="376"/>
        <v>00</v>
      </c>
      <c r="Q1455" s="237" t="str">
        <f t="shared" si="377"/>
        <v>000</v>
      </c>
      <c r="R1455" s="237" t="str">
        <f t="shared" si="380"/>
        <v>0000</v>
      </c>
      <c r="S1455" s="237" t="str">
        <f t="shared" si="381"/>
        <v>00K30</v>
      </c>
      <c r="T1455" s="237" t="str">
        <f t="shared" si="382"/>
        <v>00</v>
      </c>
      <c r="U1455" s="237" t="str">
        <f t="shared" si="383"/>
        <v>0K</v>
      </c>
      <c r="V1455" s="237">
        <f>'K3'!AA461</f>
        <v>0</v>
      </c>
      <c r="W1455" s="237" t="str">
        <f>IF($V1455&gt;0,CONCATENATE(VLOOKUP($V1455,PAR!$M$3:$O$439,2)," - ",VLOOKUP($V1455,PAR!$M$3:$O$439,3)),"")</f>
        <v/>
      </c>
      <c r="X1455" s="237">
        <f>'K3'!AD461</f>
        <v>0</v>
      </c>
      <c r="Y1455" s="237" t="str">
        <f>IF(X1455&gt;0,CONCATENATE(VLOOKUP($X1455,PAR!$Q$3:$S$187,2)," - ",VLOOKUP($X1455,PAR!$Q$3:$S$187,3))," ")</f>
        <v xml:space="preserve"> </v>
      </c>
      <c r="Z1455" s="261" t="str">
        <f>'K3'!BF461</f>
        <v xml:space="preserve"> </v>
      </c>
      <c r="AA1455" s="261" t="str">
        <f t="shared" si="387"/>
        <v xml:space="preserve"> </v>
      </c>
      <c r="AB1455" s="261" t="str">
        <f t="shared" si="384"/>
        <v xml:space="preserve"> </v>
      </c>
      <c r="AC1455" s="353">
        <v>61</v>
      </c>
      <c r="AD1455" s="353" t="s">
        <v>2591</v>
      </c>
      <c r="AE1455" s="237" t="str">
        <f>IF(I1455&gt;0,VLOOKUP(I1455,PAR!$C$3:$E$53,3),"")</f>
        <v/>
      </c>
      <c r="AF1455" s="353" t="s">
        <v>1727</v>
      </c>
      <c r="AG1455" s="353" t="s">
        <v>1728</v>
      </c>
      <c r="AH1455" s="237" t="str">
        <f t="shared" si="388"/>
        <v>120</v>
      </c>
      <c r="AI1455" s="237" t="str">
        <f>""</f>
        <v/>
      </c>
      <c r="AJ1455" s="237" t="str">
        <f t="shared" si="385"/>
        <v/>
      </c>
      <c r="AK1455" s="237" t="str">
        <f>IF(L1455&gt;0,VLOOKUP($L1455,Info!$B$5:$D$204,2),"")</f>
        <v/>
      </c>
      <c r="AL1455" s="237" t="str">
        <f t="shared" si="389"/>
        <v>001111</v>
      </c>
      <c r="AM1455" s="237" t="str">
        <f t="shared" si="390"/>
        <v>T</v>
      </c>
      <c r="AN1455" s="237">
        <v>0</v>
      </c>
      <c r="AO1455" s="237" t="str">
        <f>IF(X1455&gt;0,VLOOKUP($X1455,PAR!$Q$3:$S$187,2),"")</f>
        <v/>
      </c>
      <c r="AP1455" s="237" t="str">
        <f>""</f>
        <v/>
      </c>
      <c r="AQ1455" s="237" t="str">
        <f>IF(X1455&gt;0,VLOOKUP($X1455,PAR!$Q$3:$T$187,4),"")</f>
        <v/>
      </c>
      <c r="AR1455" s="237" t="str">
        <f>""</f>
        <v/>
      </c>
      <c r="AS1455" s="237" t="s">
        <v>1738</v>
      </c>
      <c r="AT1455" s="237" t="s">
        <v>1729</v>
      </c>
      <c r="AU1455" s="237" t="str">
        <f>IF($V1455&gt;0,VLOOKUP($V1455,PAR!$M$3:$O$439,2),"")</f>
        <v/>
      </c>
    </row>
    <row r="1456" spans="1:47">
      <c r="A1456" s="237" t="s">
        <v>1610</v>
      </c>
      <c r="B1456" s="237" t="str">
        <f t="shared" si="386"/>
        <v>K0</v>
      </c>
      <c r="C1456" s="258" t="s">
        <v>4</v>
      </c>
      <c r="D1456" s="351" t="str">
        <f>VLOOKUP(C1456,PAR!$AJ$3:$AK$19,2)</f>
        <v>K3 - Dologi kiadások</v>
      </c>
      <c r="E1456" s="258" t="str">
        <f t="shared" si="378"/>
        <v>K30</v>
      </c>
      <c r="F1456" s="258" t="str">
        <f t="shared" si="374"/>
        <v>K300</v>
      </c>
      <c r="G1456" s="258" t="str">
        <f t="shared" si="375"/>
        <v>K30</v>
      </c>
      <c r="H1456" s="258" t="str">
        <f t="shared" si="379"/>
        <v>0K30</v>
      </c>
      <c r="I1456" s="237">
        <f>'K3'!Q462</f>
        <v>0</v>
      </c>
      <c r="J1456" s="237" t="str">
        <f>IF(I1456&gt;0,VLOOKUP($I1456,PAR!$C$3:$D$53,2),"válasszon szervezetet")</f>
        <v>válasszon szervezetet</v>
      </c>
      <c r="K1456" s="237" t="str">
        <f>IF('K3'!C462&gt;"",'K3'!C462,"")</f>
        <v/>
      </c>
      <c r="L1456" s="237">
        <f>'K3'!S462</f>
        <v>0</v>
      </c>
      <c r="M1456" s="237" t="str">
        <f>IF(L1456&gt;0,CONCATENATE(L1456," - ",VLOOKUP($L1456,Info!$B$5:$D$204,3)),"")</f>
        <v/>
      </c>
      <c r="N1456" s="237">
        <f>'K3'!U462</f>
        <v>0</v>
      </c>
      <c r="O1456" s="237" t="str">
        <f>IF(I1456&gt;0,CONCATENATE(N1456," - ",VLOOKUP(N1456,PAR!$V$3:$X$5,3)),"válasszon feladatot")</f>
        <v>válasszon feladatot</v>
      </c>
      <c r="P1456" s="237" t="str">
        <f t="shared" si="376"/>
        <v>00</v>
      </c>
      <c r="Q1456" s="237" t="str">
        <f t="shared" si="377"/>
        <v>000</v>
      </c>
      <c r="R1456" s="237" t="str">
        <f t="shared" si="380"/>
        <v>0000</v>
      </c>
      <c r="S1456" s="237" t="str">
        <f t="shared" si="381"/>
        <v>00K30</v>
      </c>
      <c r="T1456" s="237" t="str">
        <f t="shared" si="382"/>
        <v>00</v>
      </c>
      <c r="U1456" s="237" t="str">
        <f t="shared" si="383"/>
        <v>0K</v>
      </c>
      <c r="V1456" s="237">
        <f>'K3'!AA462</f>
        <v>0</v>
      </c>
      <c r="W1456" s="237" t="str">
        <f>IF($V1456&gt;0,CONCATENATE(VLOOKUP($V1456,PAR!$M$3:$O$439,2)," - ",VLOOKUP($V1456,PAR!$M$3:$O$439,3)),"")</f>
        <v/>
      </c>
      <c r="X1456" s="237">
        <f>'K3'!AD462</f>
        <v>0</v>
      </c>
      <c r="Y1456" s="237" t="str">
        <f>IF(X1456&gt;0,CONCATENATE(VLOOKUP($X1456,PAR!$Q$3:$S$187,2)," - ",VLOOKUP($X1456,PAR!$Q$3:$S$187,3))," ")</f>
        <v xml:space="preserve"> </v>
      </c>
      <c r="Z1456" s="261" t="str">
        <f>'K3'!BF462</f>
        <v xml:space="preserve"> </v>
      </c>
      <c r="AA1456" s="261" t="str">
        <f t="shared" si="387"/>
        <v xml:space="preserve"> </v>
      </c>
      <c r="AB1456" s="261" t="str">
        <f t="shared" si="384"/>
        <v xml:space="preserve"> </v>
      </c>
      <c r="AC1456" s="353">
        <v>61</v>
      </c>
      <c r="AD1456" s="353" t="s">
        <v>2591</v>
      </c>
      <c r="AE1456" s="237" t="str">
        <f>IF(I1456&gt;0,VLOOKUP(I1456,PAR!$C$3:$E$53,3),"")</f>
        <v/>
      </c>
      <c r="AF1456" s="353" t="s">
        <v>1727</v>
      </c>
      <c r="AG1456" s="353" t="s">
        <v>1728</v>
      </c>
      <c r="AH1456" s="237" t="str">
        <f t="shared" si="388"/>
        <v>120</v>
      </c>
      <c r="AI1456" s="237" t="str">
        <f>""</f>
        <v/>
      </c>
      <c r="AJ1456" s="237" t="str">
        <f t="shared" si="385"/>
        <v/>
      </c>
      <c r="AK1456" s="237" t="str">
        <f>IF(L1456&gt;0,VLOOKUP($L1456,Info!$B$5:$D$204,2),"")</f>
        <v/>
      </c>
      <c r="AL1456" s="237" t="str">
        <f t="shared" si="389"/>
        <v>001111</v>
      </c>
      <c r="AM1456" s="237" t="str">
        <f t="shared" si="390"/>
        <v>T</v>
      </c>
      <c r="AN1456" s="237">
        <v>0</v>
      </c>
      <c r="AO1456" s="237" t="str">
        <f>IF(X1456&gt;0,VLOOKUP($X1456,PAR!$Q$3:$S$187,2),"")</f>
        <v/>
      </c>
      <c r="AP1456" s="237" t="str">
        <f>""</f>
        <v/>
      </c>
      <c r="AQ1456" s="237" t="str">
        <f>IF(X1456&gt;0,VLOOKUP($X1456,PAR!$Q$3:$T$187,4),"")</f>
        <v/>
      </c>
      <c r="AR1456" s="237" t="str">
        <f>""</f>
        <v/>
      </c>
      <c r="AS1456" s="237" t="s">
        <v>1738</v>
      </c>
      <c r="AT1456" s="237" t="s">
        <v>1729</v>
      </c>
      <c r="AU1456" s="237" t="str">
        <f>IF($V1456&gt;0,VLOOKUP($V1456,PAR!$M$3:$O$439,2),"")</f>
        <v/>
      </c>
    </row>
    <row r="1457" spans="1:47">
      <c r="A1457" s="237" t="s">
        <v>1610</v>
      </c>
      <c r="B1457" s="237" t="str">
        <f t="shared" si="386"/>
        <v>K0</v>
      </c>
      <c r="C1457" s="258" t="s">
        <v>4</v>
      </c>
      <c r="D1457" s="351" t="str">
        <f>VLOOKUP(C1457,PAR!$AJ$3:$AK$19,2)</f>
        <v>K3 - Dologi kiadások</v>
      </c>
      <c r="E1457" s="258" t="str">
        <f t="shared" si="378"/>
        <v>K30</v>
      </c>
      <c r="F1457" s="258" t="str">
        <f t="shared" si="374"/>
        <v>K300</v>
      </c>
      <c r="G1457" s="258" t="str">
        <f t="shared" si="375"/>
        <v>K30</v>
      </c>
      <c r="H1457" s="258" t="str">
        <f t="shared" si="379"/>
        <v>0K30</v>
      </c>
      <c r="I1457" s="237">
        <f>'K3'!Q463</f>
        <v>0</v>
      </c>
      <c r="J1457" s="237" t="str">
        <f>IF(I1457&gt;0,VLOOKUP($I1457,PAR!$C$3:$D$53,2),"válasszon szervezetet")</f>
        <v>válasszon szervezetet</v>
      </c>
      <c r="K1457" s="237" t="str">
        <f>IF('K3'!C463&gt;"",'K3'!C463,"")</f>
        <v/>
      </c>
      <c r="L1457" s="237">
        <f>'K3'!S463</f>
        <v>0</v>
      </c>
      <c r="M1457" s="237" t="str">
        <f>IF(L1457&gt;0,CONCATENATE(L1457," - ",VLOOKUP($L1457,Info!$B$5:$D$204,3)),"")</f>
        <v/>
      </c>
      <c r="N1457" s="237">
        <f>'K3'!U463</f>
        <v>0</v>
      </c>
      <c r="O1457" s="237" t="str">
        <f>IF(I1457&gt;0,CONCATENATE(N1457," - ",VLOOKUP(N1457,PAR!$V$3:$X$5,3)),"válasszon feladatot")</f>
        <v>válasszon feladatot</v>
      </c>
      <c r="P1457" s="237" t="str">
        <f t="shared" si="376"/>
        <v>00</v>
      </c>
      <c r="Q1457" s="237" t="str">
        <f t="shared" si="377"/>
        <v>000</v>
      </c>
      <c r="R1457" s="237" t="str">
        <f t="shared" si="380"/>
        <v>0000</v>
      </c>
      <c r="S1457" s="237" t="str">
        <f t="shared" si="381"/>
        <v>00K30</v>
      </c>
      <c r="T1457" s="237" t="str">
        <f t="shared" si="382"/>
        <v>00</v>
      </c>
      <c r="U1457" s="237" t="str">
        <f t="shared" si="383"/>
        <v>0K</v>
      </c>
      <c r="V1457" s="237">
        <f>'K3'!AA463</f>
        <v>0</v>
      </c>
      <c r="W1457" s="237" t="str">
        <f>IF($V1457&gt;0,CONCATENATE(VLOOKUP($V1457,PAR!$M$3:$O$439,2)," - ",VLOOKUP($V1457,PAR!$M$3:$O$439,3)),"")</f>
        <v/>
      </c>
      <c r="X1457" s="237">
        <f>'K3'!AD463</f>
        <v>0</v>
      </c>
      <c r="Y1457" s="237" t="str">
        <f>IF(X1457&gt;0,CONCATENATE(VLOOKUP($X1457,PAR!$Q$3:$S$187,2)," - ",VLOOKUP($X1457,PAR!$Q$3:$S$187,3))," ")</f>
        <v xml:space="preserve"> </v>
      </c>
      <c r="Z1457" s="261" t="str">
        <f>'K3'!BF463</f>
        <v xml:space="preserve"> </v>
      </c>
      <c r="AA1457" s="261" t="str">
        <f t="shared" si="387"/>
        <v xml:space="preserve"> </v>
      </c>
      <c r="AB1457" s="261" t="str">
        <f t="shared" si="384"/>
        <v xml:space="preserve"> </v>
      </c>
      <c r="AC1457" s="353">
        <v>61</v>
      </c>
      <c r="AD1457" s="353" t="s">
        <v>2591</v>
      </c>
      <c r="AE1457" s="237" t="str">
        <f>IF(I1457&gt;0,VLOOKUP(I1457,PAR!$C$3:$E$53,3),"")</f>
        <v/>
      </c>
      <c r="AF1457" s="353" t="s">
        <v>1727</v>
      </c>
      <c r="AG1457" s="353" t="s">
        <v>1728</v>
      </c>
      <c r="AH1457" s="237" t="str">
        <f t="shared" si="388"/>
        <v>120</v>
      </c>
      <c r="AI1457" s="237" t="str">
        <f>""</f>
        <v/>
      </c>
      <c r="AJ1457" s="237" t="str">
        <f t="shared" si="385"/>
        <v/>
      </c>
      <c r="AK1457" s="237" t="str">
        <f>IF(L1457&gt;0,VLOOKUP($L1457,Info!$B$5:$D$204,2),"")</f>
        <v/>
      </c>
      <c r="AL1457" s="237" t="str">
        <f t="shared" si="389"/>
        <v>001111</v>
      </c>
      <c r="AM1457" s="237" t="str">
        <f t="shared" si="390"/>
        <v>T</v>
      </c>
      <c r="AN1457" s="237">
        <v>0</v>
      </c>
      <c r="AO1457" s="237" t="str">
        <f>IF(X1457&gt;0,VLOOKUP($X1457,PAR!$Q$3:$S$187,2),"")</f>
        <v/>
      </c>
      <c r="AP1457" s="237" t="str">
        <f>""</f>
        <v/>
      </c>
      <c r="AQ1457" s="237" t="str">
        <f>IF(X1457&gt;0,VLOOKUP($X1457,PAR!$Q$3:$T$187,4),"")</f>
        <v/>
      </c>
      <c r="AR1457" s="237" t="str">
        <f>""</f>
        <v/>
      </c>
      <c r="AS1457" s="237" t="s">
        <v>1738</v>
      </c>
      <c r="AT1457" s="237" t="s">
        <v>1729</v>
      </c>
      <c r="AU1457" s="237" t="str">
        <f>IF($V1457&gt;0,VLOOKUP($V1457,PAR!$M$3:$O$439,2),"")</f>
        <v/>
      </c>
    </row>
    <row r="1458" spans="1:47">
      <c r="A1458" s="237" t="s">
        <v>1610</v>
      </c>
      <c r="B1458" s="237" t="str">
        <f t="shared" si="386"/>
        <v>K0</v>
      </c>
      <c r="C1458" s="258" t="s">
        <v>4</v>
      </c>
      <c r="D1458" s="351" t="str">
        <f>VLOOKUP(C1458,PAR!$AJ$3:$AK$19,2)</f>
        <v>K3 - Dologi kiadások</v>
      </c>
      <c r="E1458" s="258" t="str">
        <f t="shared" si="378"/>
        <v>K30</v>
      </c>
      <c r="F1458" s="258" t="str">
        <f t="shared" si="374"/>
        <v>K300</v>
      </c>
      <c r="G1458" s="258" t="str">
        <f t="shared" si="375"/>
        <v>K30</v>
      </c>
      <c r="H1458" s="258" t="str">
        <f t="shared" si="379"/>
        <v>0K30</v>
      </c>
      <c r="I1458" s="237">
        <f>'K3'!Q464</f>
        <v>0</v>
      </c>
      <c r="J1458" s="237" t="str">
        <f>IF(I1458&gt;0,VLOOKUP($I1458,PAR!$C$3:$D$53,2),"válasszon szervezetet")</f>
        <v>válasszon szervezetet</v>
      </c>
      <c r="K1458" s="237" t="str">
        <f>IF('K3'!C464&gt;"",'K3'!C464,"")</f>
        <v/>
      </c>
      <c r="L1458" s="237">
        <f>'K3'!S464</f>
        <v>0</v>
      </c>
      <c r="M1458" s="237" t="str">
        <f>IF(L1458&gt;0,CONCATENATE(L1458," - ",VLOOKUP($L1458,Info!$B$5:$D$204,3)),"")</f>
        <v/>
      </c>
      <c r="N1458" s="237">
        <f>'K3'!U464</f>
        <v>0</v>
      </c>
      <c r="O1458" s="237" t="str">
        <f>IF(I1458&gt;0,CONCATENATE(N1458," - ",VLOOKUP(N1458,PAR!$V$3:$X$5,3)),"válasszon feladatot")</f>
        <v>válasszon feladatot</v>
      </c>
      <c r="P1458" s="237" t="str">
        <f t="shared" si="376"/>
        <v>00</v>
      </c>
      <c r="Q1458" s="237" t="str">
        <f t="shared" si="377"/>
        <v>000</v>
      </c>
      <c r="R1458" s="237" t="str">
        <f t="shared" si="380"/>
        <v>0000</v>
      </c>
      <c r="S1458" s="237" t="str">
        <f t="shared" si="381"/>
        <v>00K30</v>
      </c>
      <c r="T1458" s="237" t="str">
        <f t="shared" si="382"/>
        <v>00</v>
      </c>
      <c r="U1458" s="237" t="str">
        <f t="shared" si="383"/>
        <v>0K</v>
      </c>
      <c r="V1458" s="237">
        <f>'K3'!AA464</f>
        <v>0</v>
      </c>
      <c r="W1458" s="237" t="str">
        <f>IF($V1458&gt;0,CONCATENATE(VLOOKUP($V1458,PAR!$M$3:$O$439,2)," - ",VLOOKUP($V1458,PAR!$M$3:$O$439,3)),"")</f>
        <v/>
      </c>
      <c r="X1458" s="237">
        <f>'K3'!AD464</f>
        <v>0</v>
      </c>
      <c r="Y1458" s="237" t="str">
        <f>IF(X1458&gt;0,CONCATENATE(VLOOKUP($X1458,PAR!$Q$3:$S$187,2)," - ",VLOOKUP($X1458,PAR!$Q$3:$S$187,3))," ")</f>
        <v xml:space="preserve"> </v>
      </c>
      <c r="Z1458" s="261" t="str">
        <f>'K3'!BF464</f>
        <v xml:space="preserve"> </v>
      </c>
      <c r="AA1458" s="261" t="str">
        <f t="shared" si="387"/>
        <v xml:space="preserve"> </v>
      </c>
      <c r="AB1458" s="261" t="str">
        <f t="shared" si="384"/>
        <v xml:space="preserve"> </v>
      </c>
      <c r="AC1458" s="353">
        <v>61</v>
      </c>
      <c r="AD1458" s="353" t="s">
        <v>2591</v>
      </c>
      <c r="AE1458" s="237" t="str">
        <f>IF(I1458&gt;0,VLOOKUP(I1458,PAR!$C$3:$E$53,3),"")</f>
        <v/>
      </c>
      <c r="AF1458" s="353" t="s">
        <v>1727</v>
      </c>
      <c r="AG1458" s="353" t="s">
        <v>1728</v>
      </c>
      <c r="AH1458" s="237" t="str">
        <f t="shared" si="388"/>
        <v>120</v>
      </c>
      <c r="AI1458" s="237" t="str">
        <f>""</f>
        <v/>
      </c>
      <c r="AJ1458" s="237" t="str">
        <f t="shared" si="385"/>
        <v/>
      </c>
      <c r="AK1458" s="237" t="str">
        <f>IF(L1458&gt;0,VLOOKUP($L1458,Info!$B$5:$D$204,2),"")</f>
        <v/>
      </c>
      <c r="AL1458" s="237" t="str">
        <f t="shared" si="389"/>
        <v>001111</v>
      </c>
      <c r="AM1458" s="237" t="str">
        <f t="shared" si="390"/>
        <v>T</v>
      </c>
      <c r="AN1458" s="237">
        <v>0</v>
      </c>
      <c r="AO1458" s="237" t="str">
        <f>IF(X1458&gt;0,VLOOKUP($X1458,PAR!$Q$3:$S$187,2),"")</f>
        <v/>
      </c>
      <c r="AP1458" s="237" t="str">
        <f>""</f>
        <v/>
      </c>
      <c r="AQ1458" s="237" t="str">
        <f>IF(X1458&gt;0,VLOOKUP($X1458,PAR!$Q$3:$T$187,4),"")</f>
        <v/>
      </c>
      <c r="AR1458" s="237" t="str">
        <f>""</f>
        <v/>
      </c>
      <c r="AS1458" s="237" t="s">
        <v>1738</v>
      </c>
      <c r="AT1458" s="237" t="s">
        <v>1729</v>
      </c>
      <c r="AU1458" s="237" t="str">
        <f>IF($V1458&gt;0,VLOOKUP($V1458,PAR!$M$3:$O$439,2),"")</f>
        <v/>
      </c>
    </row>
    <row r="1459" spans="1:47">
      <c r="A1459" s="237" t="s">
        <v>1610</v>
      </c>
      <c r="B1459" s="237" t="str">
        <f t="shared" si="386"/>
        <v>K0</v>
      </c>
      <c r="C1459" s="258" t="s">
        <v>4</v>
      </c>
      <c r="D1459" s="351" t="str">
        <f>VLOOKUP(C1459,PAR!$AJ$3:$AK$19,2)</f>
        <v>K3 - Dologi kiadások</v>
      </c>
      <c r="E1459" s="258" t="str">
        <f t="shared" si="378"/>
        <v>K30</v>
      </c>
      <c r="F1459" s="258" t="str">
        <f t="shared" si="374"/>
        <v>K300</v>
      </c>
      <c r="G1459" s="258" t="str">
        <f t="shared" si="375"/>
        <v>K30</v>
      </c>
      <c r="H1459" s="258" t="str">
        <f t="shared" si="379"/>
        <v>0K30</v>
      </c>
      <c r="I1459" s="237">
        <f>'K3'!Q465</f>
        <v>0</v>
      </c>
      <c r="J1459" s="237" t="str">
        <f>IF(I1459&gt;0,VLOOKUP($I1459,PAR!$C$3:$D$53,2),"válasszon szervezetet")</f>
        <v>válasszon szervezetet</v>
      </c>
      <c r="K1459" s="237" t="str">
        <f>IF('K3'!C465&gt;"",'K3'!C465,"")</f>
        <v/>
      </c>
      <c r="L1459" s="237">
        <f>'K3'!S465</f>
        <v>0</v>
      </c>
      <c r="M1459" s="237" t="str">
        <f>IF(L1459&gt;0,CONCATENATE(L1459," - ",VLOOKUP($L1459,Info!$B$5:$D$204,3)),"")</f>
        <v/>
      </c>
      <c r="N1459" s="237">
        <f>'K3'!U465</f>
        <v>0</v>
      </c>
      <c r="O1459" s="237" t="str">
        <f>IF(I1459&gt;0,CONCATENATE(N1459," - ",VLOOKUP(N1459,PAR!$V$3:$X$5,3)),"válasszon feladatot")</f>
        <v>válasszon feladatot</v>
      </c>
      <c r="P1459" s="237" t="str">
        <f t="shared" si="376"/>
        <v>00</v>
      </c>
      <c r="Q1459" s="237" t="str">
        <f t="shared" si="377"/>
        <v>000</v>
      </c>
      <c r="R1459" s="237" t="str">
        <f t="shared" si="380"/>
        <v>0000</v>
      </c>
      <c r="S1459" s="237" t="str">
        <f t="shared" si="381"/>
        <v>00K30</v>
      </c>
      <c r="T1459" s="237" t="str">
        <f t="shared" si="382"/>
        <v>00</v>
      </c>
      <c r="U1459" s="237" t="str">
        <f t="shared" si="383"/>
        <v>0K</v>
      </c>
      <c r="V1459" s="237">
        <f>'K3'!AA465</f>
        <v>0</v>
      </c>
      <c r="W1459" s="237" t="str">
        <f>IF($V1459&gt;0,CONCATENATE(VLOOKUP($V1459,PAR!$M$3:$O$439,2)," - ",VLOOKUP($V1459,PAR!$M$3:$O$439,3)),"")</f>
        <v/>
      </c>
      <c r="X1459" s="237">
        <f>'K3'!AD465</f>
        <v>0</v>
      </c>
      <c r="Y1459" s="237" t="str">
        <f>IF(X1459&gt;0,CONCATENATE(VLOOKUP($X1459,PAR!$Q$3:$S$187,2)," - ",VLOOKUP($X1459,PAR!$Q$3:$S$187,3))," ")</f>
        <v xml:space="preserve"> </v>
      </c>
      <c r="Z1459" s="261" t="str">
        <f>'K3'!BF465</f>
        <v xml:space="preserve"> </v>
      </c>
      <c r="AA1459" s="261" t="str">
        <f t="shared" si="387"/>
        <v xml:space="preserve"> </v>
      </c>
      <c r="AB1459" s="261" t="str">
        <f t="shared" si="384"/>
        <v xml:space="preserve"> </v>
      </c>
      <c r="AC1459" s="353">
        <v>61</v>
      </c>
      <c r="AD1459" s="353" t="s">
        <v>2591</v>
      </c>
      <c r="AE1459" s="237" t="str">
        <f>IF(I1459&gt;0,VLOOKUP(I1459,PAR!$C$3:$E$53,3),"")</f>
        <v/>
      </c>
      <c r="AF1459" s="353" t="s">
        <v>1727</v>
      </c>
      <c r="AG1459" s="353" t="s">
        <v>1728</v>
      </c>
      <c r="AH1459" s="237" t="str">
        <f t="shared" si="388"/>
        <v>120</v>
      </c>
      <c r="AI1459" s="237" t="str">
        <f>""</f>
        <v/>
      </c>
      <c r="AJ1459" s="237" t="str">
        <f t="shared" si="385"/>
        <v/>
      </c>
      <c r="AK1459" s="237" t="str">
        <f>IF(L1459&gt;0,VLOOKUP($L1459,Info!$B$5:$D$204,2),"")</f>
        <v/>
      </c>
      <c r="AL1459" s="237" t="str">
        <f t="shared" si="389"/>
        <v>001111</v>
      </c>
      <c r="AM1459" s="237" t="str">
        <f t="shared" si="390"/>
        <v>T</v>
      </c>
      <c r="AN1459" s="237">
        <v>0</v>
      </c>
      <c r="AO1459" s="237" t="str">
        <f>IF(X1459&gt;0,VLOOKUP($X1459,PAR!$Q$3:$S$187,2),"")</f>
        <v/>
      </c>
      <c r="AP1459" s="237" t="str">
        <f>""</f>
        <v/>
      </c>
      <c r="AQ1459" s="237" t="str">
        <f>IF(X1459&gt;0,VLOOKUP($X1459,PAR!$Q$3:$T$187,4),"")</f>
        <v/>
      </c>
      <c r="AR1459" s="237" t="str">
        <f>""</f>
        <v/>
      </c>
      <c r="AS1459" s="237" t="s">
        <v>1738</v>
      </c>
      <c r="AT1459" s="237" t="s">
        <v>1729</v>
      </c>
      <c r="AU1459" s="237" t="str">
        <f>IF($V1459&gt;0,VLOOKUP($V1459,PAR!$M$3:$O$439,2),"")</f>
        <v/>
      </c>
    </row>
    <row r="1460" spans="1:47">
      <c r="A1460" s="237" t="s">
        <v>1610</v>
      </c>
      <c r="B1460" s="237" t="str">
        <f t="shared" si="386"/>
        <v>K0</v>
      </c>
      <c r="C1460" s="258" t="s">
        <v>4</v>
      </c>
      <c r="D1460" s="351" t="str">
        <f>VLOOKUP(C1460,PAR!$AJ$3:$AK$19,2)</f>
        <v>K3 - Dologi kiadások</v>
      </c>
      <c r="E1460" s="258" t="str">
        <f t="shared" si="378"/>
        <v>K30</v>
      </c>
      <c r="F1460" s="258" t="str">
        <f t="shared" si="374"/>
        <v>K300</v>
      </c>
      <c r="G1460" s="258" t="str">
        <f t="shared" si="375"/>
        <v>K30</v>
      </c>
      <c r="H1460" s="258" t="str">
        <f t="shared" si="379"/>
        <v>0K30</v>
      </c>
      <c r="I1460" s="237">
        <f>'K3'!Q466</f>
        <v>0</v>
      </c>
      <c r="J1460" s="237" t="str">
        <f>IF(I1460&gt;0,VLOOKUP($I1460,PAR!$C$3:$D$53,2),"válasszon szervezetet")</f>
        <v>válasszon szervezetet</v>
      </c>
      <c r="K1460" s="237" t="str">
        <f>IF('K3'!C466&gt;"",'K3'!C466,"")</f>
        <v/>
      </c>
      <c r="L1460" s="237">
        <f>'K3'!S466</f>
        <v>0</v>
      </c>
      <c r="M1460" s="237" t="str">
        <f>IF(L1460&gt;0,CONCATENATE(L1460," - ",VLOOKUP($L1460,Info!$B$5:$D$204,3)),"")</f>
        <v/>
      </c>
      <c r="N1460" s="237">
        <f>'K3'!U466</f>
        <v>0</v>
      </c>
      <c r="O1460" s="237" t="str">
        <f>IF(I1460&gt;0,CONCATENATE(N1460," - ",VLOOKUP(N1460,PAR!$V$3:$X$5,3)),"válasszon feladatot")</f>
        <v>válasszon feladatot</v>
      </c>
      <c r="P1460" s="237" t="str">
        <f t="shared" si="376"/>
        <v>00</v>
      </c>
      <c r="Q1460" s="237" t="str">
        <f t="shared" si="377"/>
        <v>000</v>
      </c>
      <c r="R1460" s="237" t="str">
        <f t="shared" si="380"/>
        <v>0000</v>
      </c>
      <c r="S1460" s="237" t="str">
        <f t="shared" si="381"/>
        <v>00K30</v>
      </c>
      <c r="T1460" s="237" t="str">
        <f t="shared" si="382"/>
        <v>00</v>
      </c>
      <c r="U1460" s="237" t="str">
        <f t="shared" si="383"/>
        <v>0K</v>
      </c>
      <c r="V1460" s="237">
        <f>'K3'!AA466</f>
        <v>0</v>
      </c>
      <c r="W1460" s="237" t="str">
        <f>IF($V1460&gt;0,CONCATENATE(VLOOKUP($V1460,PAR!$M$3:$O$439,2)," - ",VLOOKUP($V1460,PAR!$M$3:$O$439,3)),"")</f>
        <v/>
      </c>
      <c r="X1460" s="237">
        <f>'K3'!AD466</f>
        <v>0</v>
      </c>
      <c r="Y1460" s="237" t="str">
        <f>IF(X1460&gt;0,CONCATENATE(VLOOKUP($X1460,PAR!$Q$3:$S$187,2)," - ",VLOOKUP($X1460,PAR!$Q$3:$S$187,3))," ")</f>
        <v xml:space="preserve"> </v>
      </c>
      <c r="Z1460" s="261" t="str">
        <f>'K3'!BF466</f>
        <v xml:space="preserve"> </v>
      </c>
      <c r="AA1460" s="261" t="str">
        <f t="shared" si="387"/>
        <v xml:space="preserve"> </v>
      </c>
      <c r="AB1460" s="261" t="str">
        <f t="shared" si="384"/>
        <v xml:space="preserve"> </v>
      </c>
      <c r="AC1460" s="353">
        <v>61</v>
      </c>
      <c r="AD1460" s="353" t="s">
        <v>2591</v>
      </c>
      <c r="AE1460" s="237" t="str">
        <f>IF(I1460&gt;0,VLOOKUP(I1460,PAR!$C$3:$E$53,3),"")</f>
        <v/>
      </c>
      <c r="AF1460" s="353" t="s">
        <v>1727</v>
      </c>
      <c r="AG1460" s="353" t="s">
        <v>1728</v>
      </c>
      <c r="AH1460" s="237" t="str">
        <f t="shared" si="388"/>
        <v>120</v>
      </c>
      <c r="AI1460" s="237" t="str">
        <f>""</f>
        <v/>
      </c>
      <c r="AJ1460" s="237" t="str">
        <f t="shared" si="385"/>
        <v/>
      </c>
      <c r="AK1460" s="237" t="str">
        <f>IF(L1460&gt;0,VLOOKUP($L1460,Info!$B$5:$D$204,2),"")</f>
        <v/>
      </c>
      <c r="AL1460" s="237" t="str">
        <f t="shared" si="389"/>
        <v>001111</v>
      </c>
      <c r="AM1460" s="237" t="str">
        <f t="shared" si="390"/>
        <v>T</v>
      </c>
      <c r="AN1460" s="237">
        <v>0</v>
      </c>
      <c r="AO1460" s="237" t="str">
        <f>IF(X1460&gt;0,VLOOKUP($X1460,PAR!$Q$3:$S$187,2),"")</f>
        <v/>
      </c>
      <c r="AP1460" s="237" t="str">
        <f>""</f>
        <v/>
      </c>
      <c r="AQ1460" s="237" t="str">
        <f>IF(X1460&gt;0,VLOOKUP($X1460,PAR!$Q$3:$T$187,4),"")</f>
        <v/>
      </c>
      <c r="AR1460" s="237" t="str">
        <f>""</f>
        <v/>
      </c>
      <c r="AS1460" s="237" t="s">
        <v>1738</v>
      </c>
      <c r="AT1460" s="237" t="s">
        <v>1729</v>
      </c>
      <c r="AU1460" s="237" t="str">
        <f>IF($V1460&gt;0,VLOOKUP($V1460,PAR!$M$3:$O$439,2),"")</f>
        <v/>
      </c>
    </row>
    <row r="1461" spans="1:47">
      <c r="A1461" s="237" t="s">
        <v>1610</v>
      </c>
      <c r="B1461" s="237" t="str">
        <f t="shared" si="386"/>
        <v>K0</v>
      </c>
      <c r="C1461" s="258" t="s">
        <v>4</v>
      </c>
      <c r="D1461" s="351" t="str">
        <f>VLOOKUP(C1461,PAR!$AJ$3:$AK$19,2)</f>
        <v>K3 - Dologi kiadások</v>
      </c>
      <c r="E1461" s="258" t="str">
        <f t="shared" si="378"/>
        <v>K30</v>
      </c>
      <c r="F1461" s="258" t="str">
        <f t="shared" si="374"/>
        <v>K300</v>
      </c>
      <c r="G1461" s="258" t="str">
        <f t="shared" si="375"/>
        <v>K30</v>
      </c>
      <c r="H1461" s="258" t="str">
        <f t="shared" si="379"/>
        <v>0K30</v>
      </c>
      <c r="I1461" s="237">
        <f>'K3'!Q467</f>
        <v>0</v>
      </c>
      <c r="J1461" s="237" t="str">
        <f>IF(I1461&gt;0,VLOOKUP($I1461,PAR!$C$3:$D$53,2),"válasszon szervezetet")</f>
        <v>válasszon szervezetet</v>
      </c>
      <c r="K1461" s="237" t="str">
        <f>IF('K3'!C467&gt;"",'K3'!C467,"")</f>
        <v/>
      </c>
      <c r="L1461" s="237">
        <f>'K3'!S467</f>
        <v>0</v>
      </c>
      <c r="M1461" s="237" t="str">
        <f>IF(L1461&gt;0,CONCATENATE(L1461," - ",VLOOKUP($L1461,Info!$B$5:$D$204,3)),"")</f>
        <v/>
      </c>
      <c r="N1461" s="237">
        <f>'K3'!U467</f>
        <v>0</v>
      </c>
      <c r="O1461" s="237" t="str">
        <f>IF(I1461&gt;0,CONCATENATE(N1461," - ",VLOOKUP(N1461,PAR!$V$3:$X$5,3)),"válasszon feladatot")</f>
        <v>válasszon feladatot</v>
      </c>
      <c r="P1461" s="237" t="str">
        <f t="shared" si="376"/>
        <v>00</v>
      </c>
      <c r="Q1461" s="237" t="str">
        <f t="shared" si="377"/>
        <v>000</v>
      </c>
      <c r="R1461" s="237" t="str">
        <f t="shared" si="380"/>
        <v>0000</v>
      </c>
      <c r="S1461" s="237" t="str">
        <f t="shared" si="381"/>
        <v>00K30</v>
      </c>
      <c r="T1461" s="237" t="str">
        <f t="shared" si="382"/>
        <v>00</v>
      </c>
      <c r="U1461" s="237" t="str">
        <f t="shared" si="383"/>
        <v>0K</v>
      </c>
      <c r="V1461" s="237">
        <f>'K3'!AA467</f>
        <v>0</v>
      </c>
      <c r="W1461" s="237" t="str">
        <f>IF($V1461&gt;0,CONCATENATE(VLOOKUP($V1461,PAR!$M$3:$O$439,2)," - ",VLOOKUP($V1461,PAR!$M$3:$O$439,3)),"")</f>
        <v/>
      </c>
      <c r="X1461" s="237">
        <f>'K3'!AD467</f>
        <v>0</v>
      </c>
      <c r="Y1461" s="237" t="str">
        <f>IF(X1461&gt;0,CONCATENATE(VLOOKUP($X1461,PAR!$Q$3:$S$187,2)," - ",VLOOKUP($X1461,PAR!$Q$3:$S$187,3))," ")</f>
        <v xml:space="preserve"> </v>
      </c>
      <c r="Z1461" s="261" t="str">
        <f>'K3'!BF467</f>
        <v xml:space="preserve"> </v>
      </c>
      <c r="AA1461" s="261" t="str">
        <f t="shared" si="387"/>
        <v xml:space="preserve"> </v>
      </c>
      <c r="AB1461" s="261" t="str">
        <f t="shared" si="384"/>
        <v xml:space="preserve"> </v>
      </c>
      <c r="AC1461" s="353">
        <v>61</v>
      </c>
      <c r="AD1461" s="353" t="s">
        <v>2591</v>
      </c>
      <c r="AE1461" s="237" t="str">
        <f>IF(I1461&gt;0,VLOOKUP(I1461,PAR!$C$3:$E$53,3),"")</f>
        <v/>
      </c>
      <c r="AF1461" s="353" t="s">
        <v>1727</v>
      </c>
      <c r="AG1461" s="353" t="s">
        <v>1728</v>
      </c>
      <c r="AH1461" s="237" t="str">
        <f t="shared" si="388"/>
        <v>120</v>
      </c>
      <c r="AI1461" s="237" t="str">
        <f>""</f>
        <v/>
      </c>
      <c r="AJ1461" s="237" t="str">
        <f t="shared" si="385"/>
        <v/>
      </c>
      <c r="AK1461" s="237" t="str">
        <f>IF(L1461&gt;0,VLOOKUP($L1461,Info!$B$5:$D$204,2),"")</f>
        <v/>
      </c>
      <c r="AL1461" s="237" t="str">
        <f t="shared" si="389"/>
        <v>001111</v>
      </c>
      <c r="AM1461" s="237" t="str">
        <f t="shared" si="390"/>
        <v>T</v>
      </c>
      <c r="AN1461" s="237">
        <v>0</v>
      </c>
      <c r="AO1461" s="237" t="str">
        <f>IF(X1461&gt;0,VLOOKUP($X1461,PAR!$Q$3:$S$187,2),"")</f>
        <v/>
      </c>
      <c r="AP1461" s="237" t="str">
        <f>""</f>
        <v/>
      </c>
      <c r="AQ1461" s="237" t="str">
        <f>IF(X1461&gt;0,VLOOKUP($X1461,PAR!$Q$3:$T$187,4),"")</f>
        <v/>
      </c>
      <c r="AR1461" s="237" t="str">
        <f>""</f>
        <v/>
      </c>
      <c r="AS1461" s="237" t="s">
        <v>1738</v>
      </c>
      <c r="AT1461" s="237" t="s">
        <v>1729</v>
      </c>
      <c r="AU1461" s="237" t="str">
        <f>IF($V1461&gt;0,VLOOKUP($V1461,PAR!$M$3:$O$439,2),"")</f>
        <v/>
      </c>
    </row>
    <row r="1462" spans="1:47">
      <c r="A1462" s="237" t="s">
        <v>1610</v>
      </c>
      <c r="B1462" s="237" t="str">
        <f t="shared" si="386"/>
        <v>K0</v>
      </c>
      <c r="C1462" s="258" t="s">
        <v>4</v>
      </c>
      <c r="D1462" s="351" t="str">
        <f>VLOOKUP(C1462,PAR!$AJ$3:$AK$19,2)</f>
        <v>K3 - Dologi kiadások</v>
      </c>
      <c r="E1462" s="258" t="str">
        <f t="shared" si="378"/>
        <v>K30</v>
      </c>
      <c r="F1462" s="258" t="str">
        <f t="shared" si="374"/>
        <v>K300</v>
      </c>
      <c r="G1462" s="258" t="str">
        <f t="shared" si="375"/>
        <v>K30</v>
      </c>
      <c r="H1462" s="258" t="str">
        <f t="shared" si="379"/>
        <v>0K30</v>
      </c>
      <c r="I1462" s="237">
        <f>'K3'!Q468</f>
        <v>0</v>
      </c>
      <c r="J1462" s="237" t="str">
        <f>IF(I1462&gt;0,VLOOKUP($I1462,PAR!$C$3:$D$53,2),"válasszon szervezetet")</f>
        <v>válasszon szervezetet</v>
      </c>
      <c r="K1462" s="237" t="str">
        <f>IF('K3'!C468&gt;"",'K3'!C468,"")</f>
        <v/>
      </c>
      <c r="L1462" s="237">
        <f>'K3'!S468</f>
        <v>0</v>
      </c>
      <c r="M1462" s="237" t="str">
        <f>IF(L1462&gt;0,CONCATENATE(L1462," - ",VLOOKUP($L1462,Info!$B$5:$D$204,3)),"")</f>
        <v/>
      </c>
      <c r="N1462" s="237">
        <f>'K3'!U468</f>
        <v>0</v>
      </c>
      <c r="O1462" s="237" t="str">
        <f>IF(I1462&gt;0,CONCATENATE(N1462," - ",VLOOKUP(N1462,PAR!$V$3:$X$5,3)),"válasszon feladatot")</f>
        <v>válasszon feladatot</v>
      </c>
      <c r="P1462" s="237" t="str">
        <f t="shared" si="376"/>
        <v>00</v>
      </c>
      <c r="Q1462" s="237" t="str">
        <f t="shared" si="377"/>
        <v>000</v>
      </c>
      <c r="R1462" s="237" t="str">
        <f t="shared" si="380"/>
        <v>0000</v>
      </c>
      <c r="S1462" s="237" t="str">
        <f t="shared" si="381"/>
        <v>00K30</v>
      </c>
      <c r="T1462" s="237" t="str">
        <f t="shared" si="382"/>
        <v>00</v>
      </c>
      <c r="U1462" s="237" t="str">
        <f t="shared" si="383"/>
        <v>0K</v>
      </c>
      <c r="V1462" s="237">
        <f>'K3'!AA468</f>
        <v>0</v>
      </c>
      <c r="W1462" s="237" t="str">
        <f>IF($V1462&gt;0,CONCATENATE(VLOOKUP($V1462,PAR!$M$3:$O$439,2)," - ",VLOOKUP($V1462,PAR!$M$3:$O$439,3)),"")</f>
        <v/>
      </c>
      <c r="X1462" s="237">
        <f>'K3'!AD468</f>
        <v>0</v>
      </c>
      <c r="Y1462" s="237" t="str">
        <f>IF(X1462&gt;0,CONCATENATE(VLOOKUP($X1462,PAR!$Q$3:$S$187,2)," - ",VLOOKUP($X1462,PAR!$Q$3:$S$187,3))," ")</f>
        <v xml:space="preserve"> </v>
      </c>
      <c r="Z1462" s="261" t="str">
        <f>'K3'!BF468</f>
        <v xml:space="preserve"> </v>
      </c>
      <c r="AA1462" s="261" t="str">
        <f t="shared" si="387"/>
        <v xml:space="preserve"> </v>
      </c>
      <c r="AB1462" s="261" t="str">
        <f t="shared" si="384"/>
        <v xml:space="preserve"> </v>
      </c>
      <c r="AC1462" s="353">
        <v>61</v>
      </c>
      <c r="AD1462" s="353" t="s">
        <v>2591</v>
      </c>
      <c r="AE1462" s="237" t="str">
        <f>IF(I1462&gt;0,VLOOKUP(I1462,PAR!$C$3:$E$53,3),"")</f>
        <v/>
      </c>
      <c r="AF1462" s="353" t="s">
        <v>1727</v>
      </c>
      <c r="AG1462" s="353" t="s">
        <v>1728</v>
      </c>
      <c r="AH1462" s="237" t="str">
        <f t="shared" si="388"/>
        <v>120</v>
      </c>
      <c r="AI1462" s="237" t="str">
        <f>""</f>
        <v/>
      </c>
      <c r="AJ1462" s="237" t="str">
        <f t="shared" si="385"/>
        <v/>
      </c>
      <c r="AK1462" s="237" t="str">
        <f>IF(L1462&gt;0,VLOOKUP($L1462,Info!$B$5:$D$204,2),"")</f>
        <v/>
      </c>
      <c r="AL1462" s="237" t="str">
        <f t="shared" si="389"/>
        <v>001111</v>
      </c>
      <c r="AM1462" s="237" t="str">
        <f t="shared" si="390"/>
        <v>T</v>
      </c>
      <c r="AN1462" s="237">
        <v>0</v>
      </c>
      <c r="AO1462" s="237" t="str">
        <f>IF(X1462&gt;0,VLOOKUP($X1462,PAR!$Q$3:$S$187,2),"")</f>
        <v/>
      </c>
      <c r="AP1462" s="237" t="str">
        <f>""</f>
        <v/>
      </c>
      <c r="AQ1462" s="237" t="str">
        <f>IF(X1462&gt;0,VLOOKUP($X1462,PAR!$Q$3:$T$187,4),"")</f>
        <v/>
      </c>
      <c r="AR1462" s="237" t="str">
        <f>""</f>
        <v/>
      </c>
      <c r="AS1462" s="237" t="s">
        <v>1738</v>
      </c>
      <c r="AT1462" s="237" t="s">
        <v>1729</v>
      </c>
      <c r="AU1462" s="237" t="str">
        <f>IF($V1462&gt;0,VLOOKUP($V1462,PAR!$M$3:$O$439,2),"")</f>
        <v/>
      </c>
    </row>
    <row r="1463" spans="1:47">
      <c r="A1463" s="237" t="s">
        <v>1610</v>
      </c>
      <c r="B1463" s="237" t="str">
        <f t="shared" si="386"/>
        <v>K0</v>
      </c>
      <c r="C1463" s="258" t="s">
        <v>4</v>
      </c>
      <c r="D1463" s="351" t="str">
        <f>VLOOKUP(C1463,PAR!$AJ$3:$AK$19,2)</f>
        <v>K3 - Dologi kiadások</v>
      </c>
      <c r="E1463" s="258" t="str">
        <f t="shared" si="378"/>
        <v>K30</v>
      </c>
      <c r="F1463" s="258" t="str">
        <f t="shared" si="374"/>
        <v>K300</v>
      </c>
      <c r="G1463" s="258" t="str">
        <f t="shared" si="375"/>
        <v>K30</v>
      </c>
      <c r="H1463" s="258" t="str">
        <f t="shared" si="379"/>
        <v>0K30</v>
      </c>
      <c r="I1463" s="237">
        <f>'K3'!Q469</f>
        <v>0</v>
      </c>
      <c r="J1463" s="237" t="str">
        <f>IF(I1463&gt;0,VLOOKUP($I1463,PAR!$C$3:$D$53,2),"válasszon szervezetet")</f>
        <v>válasszon szervezetet</v>
      </c>
      <c r="K1463" s="237" t="str">
        <f>IF('K3'!C469&gt;"",'K3'!C469,"")</f>
        <v/>
      </c>
      <c r="L1463" s="237">
        <f>'K3'!S469</f>
        <v>0</v>
      </c>
      <c r="M1463" s="237" t="str">
        <f>IF(L1463&gt;0,CONCATENATE(L1463," - ",VLOOKUP($L1463,Info!$B$5:$D$204,3)),"")</f>
        <v/>
      </c>
      <c r="N1463" s="237">
        <f>'K3'!U469</f>
        <v>0</v>
      </c>
      <c r="O1463" s="237" t="str">
        <f>IF(I1463&gt;0,CONCATENATE(N1463," - ",VLOOKUP(N1463,PAR!$V$3:$X$5,3)),"válasszon feladatot")</f>
        <v>válasszon feladatot</v>
      </c>
      <c r="P1463" s="237" t="str">
        <f t="shared" si="376"/>
        <v>00</v>
      </c>
      <c r="Q1463" s="237" t="str">
        <f t="shared" si="377"/>
        <v>000</v>
      </c>
      <c r="R1463" s="237" t="str">
        <f t="shared" si="380"/>
        <v>0000</v>
      </c>
      <c r="S1463" s="237" t="str">
        <f t="shared" si="381"/>
        <v>00K30</v>
      </c>
      <c r="T1463" s="237" t="str">
        <f t="shared" si="382"/>
        <v>00</v>
      </c>
      <c r="U1463" s="237" t="str">
        <f t="shared" si="383"/>
        <v>0K</v>
      </c>
      <c r="V1463" s="237">
        <f>'K3'!AA469</f>
        <v>0</v>
      </c>
      <c r="W1463" s="237" t="str">
        <f>IF($V1463&gt;0,CONCATENATE(VLOOKUP($V1463,PAR!$M$3:$O$439,2)," - ",VLOOKUP($V1463,PAR!$M$3:$O$439,3)),"")</f>
        <v/>
      </c>
      <c r="X1463" s="237">
        <f>'K3'!AD469</f>
        <v>0</v>
      </c>
      <c r="Y1463" s="237" t="str">
        <f>IF(X1463&gt;0,CONCATENATE(VLOOKUP($X1463,PAR!$Q$3:$S$187,2)," - ",VLOOKUP($X1463,PAR!$Q$3:$S$187,3))," ")</f>
        <v xml:space="preserve"> </v>
      </c>
      <c r="Z1463" s="261" t="str">
        <f>'K3'!BF469</f>
        <v xml:space="preserve"> </v>
      </c>
      <c r="AA1463" s="261" t="str">
        <f t="shared" si="387"/>
        <v xml:space="preserve"> </v>
      </c>
      <c r="AB1463" s="261" t="str">
        <f t="shared" si="384"/>
        <v xml:space="preserve"> </v>
      </c>
      <c r="AC1463" s="353">
        <v>61</v>
      </c>
      <c r="AD1463" s="353" t="s">
        <v>2591</v>
      </c>
      <c r="AE1463" s="237" t="str">
        <f>IF(I1463&gt;0,VLOOKUP(I1463,PAR!$C$3:$E$53,3),"")</f>
        <v/>
      </c>
      <c r="AF1463" s="353" t="s">
        <v>1727</v>
      </c>
      <c r="AG1463" s="353" t="s">
        <v>1728</v>
      </c>
      <c r="AH1463" s="237" t="str">
        <f t="shared" si="388"/>
        <v>120</v>
      </c>
      <c r="AI1463" s="237" t="str">
        <f>""</f>
        <v/>
      </c>
      <c r="AJ1463" s="237" t="str">
        <f t="shared" si="385"/>
        <v/>
      </c>
      <c r="AK1463" s="237" t="str">
        <f>IF(L1463&gt;0,VLOOKUP($L1463,Info!$B$5:$D$204,2),"")</f>
        <v/>
      </c>
      <c r="AL1463" s="237" t="str">
        <f t="shared" si="389"/>
        <v>001111</v>
      </c>
      <c r="AM1463" s="237" t="str">
        <f t="shared" si="390"/>
        <v>T</v>
      </c>
      <c r="AN1463" s="237">
        <v>0</v>
      </c>
      <c r="AO1463" s="237" t="str">
        <f>IF(X1463&gt;0,VLOOKUP($X1463,PAR!$Q$3:$S$187,2),"")</f>
        <v/>
      </c>
      <c r="AP1463" s="237" t="str">
        <f>""</f>
        <v/>
      </c>
      <c r="AQ1463" s="237" t="str">
        <f>IF(X1463&gt;0,VLOOKUP($X1463,PAR!$Q$3:$T$187,4),"")</f>
        <v/>
      </c>
      <c r="AR1463" s="237" t="str">
        <f>""</f>
        <v/>
      </c>
      <c r="AS1463" s="237" t="s">
        <v>1738</v>
      </c>
      <c r="AT1463" s="237" t="s">
        <v>1729</v>
      </c>
      <c r="AU1463" s="237" t="str">
        <f>IF($V1463&gt;0,VLOOKUP($V1463,PAR!$M$3:$O$439,2),"")</f>
        <v/>
      </c>
    </row>
    <row r="1464" spans="1:47">
      <c r="A1464" s="237" t="s">
        <v>1610</v>
      </c>
      <c r="B1464" s="237" t="str">
        <f t="shared" si="386"/>
        <v>K0</v>
      </c>
      <c r="C1464" s="258" t="s">
        <v>4</v>
      </c>
      <c r="D1464" s="351" t="str">
        <f>VLOOKUP(C1464,PAR!$AJ$3:$AK$19,2)</f>
        <v>K3 - Dologi kiadások</v>
      </c>
      <c r="E1464" s="258" t="str">
        <f t="shared" si="378"/>
        <v>K30</v>
      </c>
      <c r="F1464" s="258" t="str">
        <f t="shared" si="374"/>
        <v>K300</v>
      </c>
      <c r="G1464" s="258" t="str">
        <f t="shared" si="375"/>
        <v>K30</v>
      </c>
      <c r="H1464" s="258" t="str">
        <f t="shared" si="379"/>
        <v>0K30</v>
      </c>
      <c r="I1464" s="237">
        <f>'K3'!Q470</f>
        <v>0</v>
      </c>
      <c r="J1464" s="237" t="str">
        <f>IF(I1464&gt;0,VLOOKUP($I1464,PAR!$C$3:$D$53,2),"válasszon szervezetet")</f>
        <v>válasszon szervezetet</v>
      </c>
      <c r="K1464" s="237" t="str">
        <f>IF('K3'!C470&gt;"",'K3'!C470,"")</f>
        <v/>
      </c>
      <c r="L1464" s="237">
        <f>'K3'!S470</f>
        <v>0</v>
      </c>
      <c r="M1464" s="237" t="str">
        <f>IF(L1464&gt;0,CONCATENATE(L1464," - ",VLOOKUP($L1464,Info!$B$5:$D$204,3)),"")</f>
        <v/>
      </c>
      <c r="N1464" s="237">
        <f>'K3'!U470</f>
        <v>0</v>
      </c>
      <c r="O1464" s="237" t="str">
        <f>IF(I1464&gt;0,CONCATENATE(N1464," - ",VLOOKUP(N1464,PAR!$V$3:$X$5,3)),"válasszon feladatot")</f>
        <v>válasszon feladatot</v>
      </c>
      <c r="P1464" s="237" t="str">
        <f t="shared" si="376"/>
        <v>00</v>
      </c>
      <c r="Q1464" s="237" t="str">
        <f t="shared" si="377"/>
        <v>000</v>
      </c>
      <c r="R1464" s="237" t="str">
        <f t="shared" si="380"/>
        <v>0000</v>
      </c>
      <c r="S1464" s="237" t="str">
        <f t="shared" si="381"/>
        <v>00K30</v>
      </c>
      <c r="T1464" s="237" t="str">
        <f t="shared" si="382"/>
        <v>00</v>
      </c>
      <c r="U1464" s="237" t="str">
        <f t="shared" si="383"/>
        <v>0K</v>
      </c>
      <c r="V1464" s="237">
        <f>'K3'!AA470</f>
        <v>0</v>
      </c>
      <c r="W1464" s="237" t="str">
        <f>IF($V1464&gt;0,CONCATENATE(VLOOKUP($V1464,PAR!$M$3:$O$439,2)," - ",VLOOKUP($V1464,PAR!$M$3:$O$439,3)),"")</f>
        <v/>
      </c>
      <c r="X1464" s="237">
        <f>'K3'!AD470</f>
        <v>0</v>
      </c>
      <c r="Y1464" s="237" t="str">
        <f>IF(X1464&gt;0,CONCATENATE(VLOOKUP($X1464,PAR!$Q$3:$S$187,2)," - ",VLOOKUP($X1464,PAR!$Q$3:$S$187,3))," ")</f>
        <v xml:space="preserve"> </v>
      </c>
      <c r="Z1464" s="261" t="str">
        <f>'K3'!BF470</f>
        <v xml:space="preserve"> </v>
      </c>
      <c r="AA1464" s="261" t="str">
        <f t="shared" si="387"/>
        <v xml:space="preserve"> </v>
      </c>
      <c r="AB1464" s="261" t="str">
        <f t="shared" si="384"/>
        <v xml:space="preserve"> </v>
      </c>
      <c r="AC1464" s="353">
        <v>61</v>
      </c>
      <c r="AD1464" s="353" t="s">
        <v>2591</v>
      </c>
      <c r="AE1464" s="237" t="str">
        <f>IF(I1464&gt;0,VLOOKUP(I1464,PAR!$C$3:$E$53,3),"")</f>
        <v/>
      </c>
      <c r="AF1464" s="353" t="s">
        <v>1727</v>
      </c>
      <c r="AG1464" s="353" t="s">
        <v>1728</v>
      </c>
      <c r="AH1464" s="237" t="str">
        <f t="shared" si="388"/>
        <v>120</v>
      </c>
      <c r="AI1464" s="237" t="str">
        <f>""</f>
        <v/>
      </c>
      <c r="AJ1464" s="237" t="str">
        <f t="shared" si="385"/>
        <v/>
      </c>
      <c r="AK1464" s="237" t="str">
        <f>IF(L1464&gt;0,VLOOKUP($L1464,Info!$B$5:$D$204,2),"")</f>
        <v/>
      </c>
      <c r="AL1464" s="237" t="str">
        <f t="shared" si="389"/>
        <v>001111</v>
      </c>
      <c r="AM1464" s="237" t="str">
        <f t="shared" si="390"/>
        <v>T</v>
      </c>
      <c r="AN1464" s="237">
        <v>0</v>
      </c>
      <c r="AO1464" s="237" t="str">
        <f>IF(X1464&gt;0,VLOOKUP($X1464,PAR!$Q$3:$S$187,2),"")</f>
        <v/>
      </c>
      <c r="AP1464" s="237" t="str">
        <f>""</f>
        <v/>
      </c>
      <c r="AQ1464" s="237" t="str">
        <f>IF(X1464&gt;0,VLOOKUP($X1464,PAR!$Q$3:$T$187,4),"")</f>
        <v/>
      </c>
      <c r="AR1464" s="237" t="str">
        <f>""</f>
        <v/>
      </c>
      <c r="AS1464" s="237" t="s">
        <v>1738</v>
      </c>
      <c r="AT1464" s="237" t="s">
        <v>1729</v>
      </c>
      <c r="AU1464" s="237" t="str">
        <f>IF($V1464&gt;0,VLOOKUP($V1464,PAR!$M$3:$O$439,2),"")</f>
        <v/>
      </c>
    </row>
    <row r="1465" spans="1:47">
      <c r="A1465" s="237" t="s">
        <v>1610</v>
      </c>
      <c r="B1465" s="237" t="str">
        <f t="shared" si="386"/>
        <v>K0</v>
      </c>
      <c r="C1465" s="258" t="s">
        <v>4</v>
      </c>
      <c r="D1465" s="351" t="str">
        <f>VLOOKUP(C1465,PAR!$AJ$3:$AK$19,2)</f>
        <v>K3 - Dologi kiadások</v>
      </c>
      <c r="E1465" s="258" t="str">
        <f t="shared" si="378"/>
        <v>K30</v>
      </c>
      <c r="F1465" s="258" t="str">
        <f t="shared" si="374"/>
        <v>K300</v>
      </c>
      <c r="G1465" s="258" t="str">
        <f t="shared" si="375"/>
        <v>K30</v>
      </c>
      <c r="H1465" s="258" t="str">
        <f t="shared" si="379"/>
        <v>0K30</v>
      </c>
      <c r="I1465" s="237">
        <f>'K3'!Q471</f>
        <v>0</v>
      </c>
      <c r="J1465" s="237" t="str">
        <f>IF(I1465&gt;0,VLOOKUP($I1465,PAR!$C$3:$D$53,2),"válasszon szervezetet")</f>
        <v>válasszon szervezetet</v>
      </c>
      <c r="K1465" s="237" t="str">
        <f>IF('K3'!C471&gt;"",'K3'!C471,"")</f>
        <v/>
      </c>
      <c r="L1465" s="237">
        <f>'K3'!S471</f>
        <v>0</v>
      </c>
      <c r="M1465" s="237" t="str">
        <f>IF(L1465&gt;0,CONCATENATE(L1465," - ",VLOOKUP($L1465,Info!$B$5:$D$204,3)),"")</f>
        <v/>
      </c>
      <c r="N1465" s="237">
        <f>'K3'!U471</f>
        <v>0</v>
      </c>
      <c r="O1465" s="237" t="str">
        <f>IF(I1465&gt;0,CONCATENATE(N1465," - ",VLOOKUP(N1465,PAR!$V$3:$X$5,3)),"válasszon feladatot")</f>
        <v>válasszon feladatot</v>
      </c>
      <c r="P1465" s="237" t="str">
        <f t="shared" si="376"/>
        <v>00</v>
      </c>
      <c r="Q1465" s="237" t="str">
        <f t="shared" si="377"/>
        <v>000</v>
      </c>
      <c r="R1465" s="237" t="str">
        <f t="shared" si="380"/>
        <v>0000</v>
      </c>
      <c r="S1465" s="237" t="str">
        <f t="shared" si="381"/>
        <v>00K30</v>
      </c>
      <c r="T1465" s="237" t="str">
        <f t="shared" si="382"/>
        <v>00</v>
      </c>
      <c r="U1465" s="237" t="str">
        <f t="shared" si="383"/>
        <v>0K</v>
      </c>
      <c r="V1465" s="237">
        <f>'K3'!AA471</f>
        <v>0</v>
      </c>
      <c r="W1465" s="237" t="str">
        <f>IF($V1465&gt;0,CONCATENATE(VLOOKUP($V1465,PAR!$M$3:$O$439,2)," - ",VLOOKUP($V1465,PAR!$M$3:$O$439,3)),"")</f>
        <v/>
      </c>
      <c r="X1465" s="237">
        <f>'K3'!AD471</f>
        <v>0</v>
      </c>
      <c r="Y1465" s="237" t="str">
        <f>IF(X1465&gt;0,CONCATENATE(VLOOKUP($X1465,PAR!$Q$3:$S$187,2)," - ",VLOOKUP($X1465,PAR!$Q$3:$S$187,3))," ")</f>
        <v xml:space="preserve"> </v>
      </c>
      <c r="Z1465" s="261" t="str">
        <f>'K3'!BF471</f>
        <v xml:space="preserve"> </v>
      </c>
      <c r="AA1465" s="261" t="str">
        <f t="shared" si="387"/>
        <v xml:space="preserve"> </v>
      </c>
      <c r="AB1465" s="261" t="str">
        <f t="shared" si="384"/>
        <v xml:space="preserve"> </v>
      </c>
      <c r="AC1465" s="353">
        <v>61</v>
      </c>
      <c r="AD1465" s="353" t="s">
        <v>2591</v>
      </c>
      <c r="AE1465" s="237" t="str">
        <f>IF(I1465&gt;0,VLOOKUP(I1465,PAR!$C$3:$E$53,3),"")</f>
        <v/>
      </c>
      <c r="AF1465" s="353" t="s">
        <v>1727</v>
      </c>
      <c r="AG1465" s="353" t="s">
        <v>1728</v>
      </c>
      <c r="AH1465" s="237" t="str">
        <f t="shared" si="388"/>
        <v>120</v>
      </c>
      <c r="AI1465" s="237" t="str">
        <f>""</f>
        <v/>
      </c>
      <c r="AJ1465" s="237" t="str">
        <f t="shared" si="385"/>
        <v/>
      </c>
      <c r="AK1465" s="237" t="str">
        <f>IF(L1465&gt;0,VLOOKUP($L1465,Info!$B$5:$D$204,2),"")</f>
        <v/>
      </c>
      <c r="AL1465" s="237" t="str">
        <f t="shared" si="389"/>
        <v>001111</v>
      </c>
      <c r="AM1465" s="237" t="str">
        <f t="shared" si="390"/>
        <v>T</v>
      </c>
      <c r="AN1465" s="237">
        <v>0</v>
      </c>
      <c r="AO1465" s="237" t="str">
        <f>IF(X1465&gt;0,VLOOKUP($X1465,PAR!$Q$3:$S$187,2),"")</f>
        <v/>
      </c>
      <c r="AP1465" s="237" t="str">
        <f>""</f>
        <v/>
      </c>
      <c r="AQ1465" s="237" t="str">
        <f>IF(X1465&gt;0,VLOOKUP($X1465,PAR!$Q$3:$T$187,4),"")</f>
        <v/>
      </c>
      <c r="AR1465" s="237" t="str">
        <f>""</f>
        <v/>
      </c>
      <c r="AS1465" s="237" t="s">
        <v>1738</v>
      </c>
      <c r="AT1465" s="237" t="s">
        <v>1729</v>
      </c>
      <c r="AU1465" s="237" t="str">
        <f>IF($V1465&gt;0,VLOOKUP($V1465,PAR!$M$3:$O$439,2),"")</f>
        <v/>
      </c>
    </row>
    <row r="1466" spans="1:47">
      <c r="A1466" s="237" t="s">
        <v>1610</v>
      </c>
      <c r="B1466" s="237" t="str">
        <f t="shared" si="386"/>
        <v>K0</v>
      </c>
      <c r="C1466" s="258" t="s">
        <v>4</v>
      </c>
      <c r="D1466" s="351" t="str">
        <f>VLOOKUP(C1466,PAR!$AJ$3:$AK$19,2)</f>
        <v>K3 - Dologi kiadások</v>
      </c>
      <c r="E1466" s="258" t="str">
        <f t="shared" si="378"/>
        <v>K30</v>
      </c>
      <c r="F1466" s="258" t="str">
        <f t="shared" si="374"/>
        <v>K300</v>
      </c>
      <c r="G1466" s="258" t="str">
        <f t="shared" si="375"/>
        <v>K30</v>
      </c>
      <c r="H1466" s="258" t="str">
        <f t="shared" si="379"/>
        <v>0K30</v>
      </c>
      <c r="I1466" s="237">
        <f>'K3'!Q472</f>
        <v>0</v>
      </c>
      <c r="J1466" s="237" t="str">
        <f>IF(I1466&gt;0,VLOOKUP($I1466,PAR!$C$3:$D$53,2),"válasszon szervezetet")</f>
        <v>válasszon szervezetet</v>
      </c>
      <c r="K1466" s="237" t="str">
        <f>IF('K3'!C472&gt;"",'K3'!C472,"")</f>
        <v/>
      </c>
      <c r="L1466" s="237">
        <f>'K3'!S472</f>
        <v>0</v>
      </c>
      <c r="M1466" s="237" t="str">
        <f>IF(L1466&gt;0,CONCATENATE(L1466," - ",VLOOKUP($L1466,Info!$B$5:$D$204,3)),"")</f>
        <v/>
      </c>
      <c r="N1466" s="237">
        <f>'K3'!U472</f>
        <v>0</v>
      </c>
      <c r="O1466" s="237" t="str">
        <f>IF(I1466&gt;0,CONCATENATE(N1466," - ",VLOOKUP(N1466,PAR!$V$3:$X$5,3)),"válasszon feladatot")</f>
        <v>válasszon feladatot</v>
      </c>
      <c r="P1466" s="237" t="str">
        <f t="shared" si="376"/>
        <v>00</v>
      </c>
      <c r="Q1466" s="237" t="str">
        <f t="shared" si="377"/>
        <v>000</v>
      </c>
      <c r="R1466" s="237" t="str">
        <f t="shared" si="380"/>
        <v>0000</v>
      </c>
      <c r="S1466" s="237" t="str">
        <f t="shared" si="381"/>
        <v>00K30</v>
      </c>
      <c r="T1466" s="237" t="str">
        <f t="shared" si="382"/>
        <v>00</v>
      </c>
      <c r="U1466" s="237" t="str">
        <f t="shared" si="383"/>
        <v>0K</v>
      </c>
      <c r="V1466" s="237">
        <f>'K3'!AA472</f>
        <v>0</v>
      </c>
      <c r="W1466" s="237" t="str">
        <f>IF($V1466&gt;0,CONCATENATE(VLOOKUP($V1466,PAR!$M$3:$O$439,2)," - ",VLOOKUP($V1466,PAR!$M$3:$O$439,3)),"")</f>
        <v/>
      </c>
      <c r="X1466" s="237">
        <f>'K3'!AD472</f>
        <v>0</v>
      </c>
      <c r="Y1466" s="237" t="str">
        <f>IF(X1466&gt;0,CONCATENATE(VLOOKUP($X1466,PAR!$Q$3:$S$187,2)," - ",VLOOKUP($X1466,PAR!$Q$3:$S$187,3))," ")</f>
        <v xml:space="preserve"> </v>
      </c>
      <c r="Z1466" s="261" t="str">
        <f>'K3'!BF472</f>
        <v xml:space="preserve"> </v>
      </c>
      <c r="AA1466" s="261" t="str">
        <f t="shared" si="387"/>
        <v xml:space="preserve"> </v>
      </c>
      <c r="AB1466" s="261" t="str">
        <f t="shared" si="384"/>
        <v xml:space="preserve"> </v>
      </c>
      <c r="AC1466" s="353">
        <v>61</v>
      </c>
      <c r="AD1466" s="353" t="s">
        <v>2591</v>
      </c>
      <c r="AE1466" s="237" t="str">
        <f>IF(I1466&gt;0,VLOOKUP(I1466,PAR!$C$3:$E$53,3),"")</f>
        <v/>
      </c>
      <c r="AF1466" s="353" t="s">
        <v>1727</v>
      </c>
      <c r="AG1466" s="353" t="s">
        <v>1728</v>
      </c>
      <c r="AH1466" s="237" t="str">
        <f t="shared" si="388"/>
        <v>120</v>
      </c>
      <c r="AI1466" s="237" t="str">
        <f>""</f>
        <v/>
      </c>
      <c r="AJ1466" s="237" t="str">
        <f t="shared" si="385"/>
        <v/>
      </c>
      <c r="AK1466" s="237" t="str">
        <f>IF(L1466&gt;0,VLOOKUP($L1466,Info!$B$5:$D$204,2),"")</f>
        <v/>
      </c>
      <c r="AL1466" s="237" t="str">
        <f t="shared" si="389"/>
        <v>001111</v>
      </c>
      <c r="AM1466" s="237" t="str">
        <f t="shared" si="390"/>
        <v>T</v>
      </c>
      <c r="AN1466" s="237">
        <v>0</v>
      </c>
      <c r="AO1466" s="237" t="str">
        <f>IF(X1466&gt;0,VLOOKUP($X1466,PAR!$Q$3:$S$187,2),"")</f>
        <v/>
      </c>
      <c r="AP1466" s="237" t="str">
        <f>""</f>
        <v/>
      </c>
      <c r="AQ1466" s="237" t="str">
        <f>IF(X1466&gt;0,VLOOKUP($X1466,PAR!$Q$3:$T$187,4),"")</f>
        <v/>
      </c>
      <c r="AR1466" s="237" t="str">
        <f>""</f>
        <v/>
      </c>
      <c r="AS1466" s="237" t="s">
        <v>1738</v>
      </c>
      <c r="AT1466" s="237" t="s">
        <v>1729</v>
      </c>
      <c r="AU1466" s="237" t="str">
        <f>IF($V1466&gt;0,VLOOKUP($V1466,PAR!$M$3:$O$439,2),"")</f>
        <v/>
      </c>
    </row>
    <row r="1467" spans="1:47">
      <c r="A1467" s="237" t="s">
        <v>1610</v>
      </c>
      <c r="B1467" s="237" t="str">
        <f t="shared" si="386"/>
        <v>K0</v>
      </c>
      <c r="C1467" s="258" t="s">
        <v>4</v>
      </c>
      <c r="D1467" s="351" t="str">
        <f>VLOOKUP(C1467,PAR!$AJ$3:$AK$19,2)</f>
        <v>K3 - Dologi kiadások</v>
      </c>
      <c r="E1467" s="258" t="str">
        <f t="shared" si="378"/>
        <v>K30</v>
      </c>
      <c r="F1467" s="258" t="str">
        <f t="shared" si="374"/>
        <v>K300</v>
      </c>
      <c r="G1467" s="258" t="str">
        <f t="shared" si="375"/>
        <v>K30</v>
      </c>
      <c r="H1467" s="258" t="str">
        <f t="shared" si="379"/>
        <v>0K30</v>
      </c>
      <c r="I1467" s="237">
        <f>'K3'!Q473</f>
        <v>0</v>
      </c>
      <c r="J1467" s="237" t="str">
        <f>IF(I1467&gt;0,VLOOKUP($I1467,PAR!$C$3:$D$53,2),"válasszon szervezetet")</f>
        <v>válasszon szervezetet</v>
      </c>
      <c r="K1467" s="237" t="str">
        <f>IF('K3'!C473&gt;"",'K3'!C473,"")</f>
        <v/>
      </c>
      <c r="L1467" s="237">
        <f>'K3'!S473</f>
        <v>0</v>
      </c>
      <c r="M1467" s="237" t="str">
        <f>IF(L1467&gt;0,CONCATENATE(L1467," - ",VLOOKUP($L1467,Info!$B$5:$D$204,3)),"")</f>
        <v/>
      </c>
      <c r="N1467" s="237">
        <f>'K3'!U473</f>
        <v>0</v>
      </c>
      <c r="O1467" s="237" t="str">
        <f>IF(I1467&gt;0,CONCATENATE(N1467," - ",VLOOKUP(N1467,PAR!$V$3:$X$5,3)),"válasszon feladatot")</f>
        <v>válasszon feladatot</v>
      </c>
      <c r="P1467" s="237" t="str">
        <f t="shared" si="376"/>
        <v>00</v>
      </c>
      <c r="Q1467" s="237" t="str">
        <f t="shared" si="377"/>
        <v>000</v>
      </c>
      <c r="R1467" s="237" t="str">
        <f t="shared" si="380"/>
        <v>0000</v>
      </c>
      <c r="S1467" s="237" t="str">
        <f t="shared" si="381"/>
        <v>00K30</v>
      </c>
      <c r="T1467" s="237" t="str">
        <f t="shared" si="382"/>
        <v>00</v>
      </c>
      <c r="U1467" s="237" t="str">
        <f t="shared" si="383"/>
        <v>0K</v>
      </c>
      <c r="V1467" s="237">
        <f>'K3'!AA473</f>
        <v>0</v>
      </c>
      <c r="W1467" s="237" t="str">
        <f>IF($V1467&gt;0,CONCATENATE(VLOOKUP($V1467,PAR!$M$3:$O$439,2)," - ",VLOOKUP($V1467,PAR!$M$3:$O$439,3)),"")</f>
        <v/>
      </c>
      <c r="X1467" s="237">
        <f>'K3'!AD473</f>
        <v>0</v>
      </c>
      <c r="Y1467" s="237" t="str">
        <f>IF(X1467&gt;0,CONCATENATE(VLOOKUP($X1467,PAR!$Q$3:$S$187,2)," - ",VLOOKUP($X1467,PAR!$Q$3:$S$187,3))," ")</f>
        <v xml:space="preserve"> </v>
      </c>
      <c r="Z1467" s="261" t="str">
        <f>'K3'!BF473</f>
        <v xml:space="preserve"> </v>
      </c>
      <c r="AA1467" s="261" t="str">
        <f t="shared" si="387"/>
        <v xml:space="preserve"> </v>
      </c>
      <c r="AB1467" s="261" t="str">
        <f t="shared" si="384"/>
        <v xml:space="preserve"> </v>
      </c>
      <c r="AC1467" s="353">
        <v>61</v>
      </c>
      <c r="AD1467" s="353" t="s">
        <v>2591</v>
      </c>
      <c r="AE1467" s="237" t="str">
        <f>IF(I1467&gt;0,VLOOKUP(I1467,PAR!$C$3:$E$53,3),"")</f>
        <v/>
      </c>
      <c r="AF1467" s="353" t="s">
        <v>1727</v>
      </c>
      <c r="AG1467" s="353" t="s">
        <v>1728</v>
      </c>
      <c r="AH1467" s="237" t="str">
        <f t="shared" si="388"/>
        <v>120</v>
      </c>
      <c r="AI1467" s="237" t="str">
        <f>""</f>
        <v/>
      </c>
      <c r="AJ1467" s="237" t="str">
        <f t="shared" si="385"/>
        <v/>
      </c>
      <c r="AK1467" s="237" t="str">
        <f>IF(L1467&gt;0,VLOOKUP($L1467,Info!$B$5:$D$204,2),"")</f>
        <v/>
      </c>
      <c r="AL1467" s="237" t="str">
        <f t="shared" si="389"/>
        <v>001111</v>
      </c>
      <c r="AM1467" s="237" t="str">
        <f t="shared" si="390"/>
        <v>T</v>
      </c>
      <c r="AN1467" s="237">
        <v>0</v>
      </c>
      <c r="AO1467" s="237" t="str">
        <f>IF(X1467&gt;0,VLOOKUP($X1467,PAR!$Q$3:$S$187,2),"")</f>
        <v/>
      </c>
      <c r="AP1467" s="237" t="str">
        <f>""</f>
        <v/>
      </c>
      <c r="AQ1467" s="237" t="str">
        <f>IF(X1467&gt;0,VLOOKUP($X1467,PAR!$Q$3:$T$187,4),"")</f>
        <v/>
      </c>
      <c r="AR1467" s="237" t="str">
        <f>""</f>
        <v/>
      </c>
      <c r="AS1467" s="237" t="s">
        <v>1738</v>
      </c>
      <c r="AT1467" s="237" t="s">
        <v>1729</v>
      </c>
      <c r="AU1467" s="237" t="str">
        <f>IF($V1467&gt;0,VLOOKUP($V1467,PAR!$M$3:$O$439,2),"")</f>
        <v/>
      </c>
    </row>
    <row r="1468" spans="1:47">
      <c r="A1468" s="237" t="s">
        <v>1610</v>
      </c>
      <c r="B1468" s="237" t="str">
        <f t="shared" si="386"/>
        <v>K0</v>
      </c>
      <c r="C1468" s="258" t="s">
        <v>4</v>
      </c>
      <c r="D1468" s="351" t="str">
        <f>VLOOKUP(C1468,PAR!$AJ$3:$AK$19,2)</f>
        <v>K3 - Dologi kiadások</v>
      </c>
      <c r="E1468" s="258" t="str">
        <f t="shared" si="378"/>
        <v>K30</v>
      </c>
      <c r="F1468" s="258" t="str">
        <f t="shared" si="374"/>
        <v>K300</v>
      </c>
      <c r="G1468" s="258" t="str">
        <f t="shared" si="375"/>
        <v>K30</v>
      </c>
      <c r="H1468" s="258" t="str">
        <f t="shared" si="379"/>
        <v>0K30</v>
      </c>
      <c r="I1468" s="237">
        <f>'K3'!Q474</f>
        <v>0</v>
      </c>
      <c r="J1468" s="237" t="str">
        <f>IF(I1468&gt;0,VLOOKUP($I1468,PAR!$C$3:$D$53,2),"válasszon szervezetet")</f>
        <v>válasszon szervezetet</v>
      </c>
      <c r="K1468" s="237" t="str">
        <f>IF('K3'!C474&gt;"",'K3'!C474,"")</f>
        <v/>
      </c>
      <c r="L1468" s="237">
        <f>'K3'!S474</f>
        <v>0</v>
      </c>
      <c r="M1468" s="237" t="str">
        <f>IF(L1468&gt;0,CONCATENATE(L1468," - ",VLOOKUP($L1468,Info!$B$5:$D$204,3)),"")</f>
        <v/>
      </c>
      <c r="N1468" s="237">
        <f>'K3'!U474</f>
        <v>0</v>
      </c>
      <c r="O1468" s="237" t="str">
        <f>IF(I1468&gt;0,CONCATENATE(N1468," - ",VLOOKUP(N1468,PAR!$V$3:$X$5,3)),"válasszon feladatot")</f>
        <v>válasszon feladatot</v>
      </c>
      <c r="P1468" s="237" t="str">
        <f t="shared" si="376"/>
        <v>00</v>
      </c>
      <c r="Q1468" s="237" t="str">
        <f t="shared" si="377"/>
        <v>000</v>
      </c>
      <c r="R1468" s="237" t="str">
        <f t="shared" si="380"/>
        <v>0000</v>
      </c>
      <c r="S1468" s="237" t="str">
        <f t="shared" si="381"/>
        <v>00K30</v>
      </c>
      <c r="T1468" s="237" t="str">
        <f t="shared" si="382"/>
        <v>00</v>
      </c>
      <c r="U1468" s="237" t="str">
        <f t="shared" si="383"/>
        <v>0K</v>
      </c>
      <c r="V1468" s="237">
        <f>'K3'!AA474</f>
        <v>0</v>
      </c>
      <c r="W1468" s="237" t="str">
        <f>IF($V1468&gt;0,CONCATENATE(VLOOKUP($V1468,PAR!$M$3:$O$439,2)," - ",VLOOKUP($V1468,PAR!$M$3:$O$439,3)),"")</f>
        <v/>
      </c>
      <c r="X1468" s="237">
        <f>'K3'!AD474</f>
        <v>0</v>
      </c>
      <c r="Y1468" s="237" t="str">
        <f>IF(X1468&gt;0,CONCATENATE(VLOOKUP($X1468,PAR!$Q$3:$S$187,2)," - ",VLOOKUP($X1468,PAR!$Q$3:$S$187,3))," ")</f>
        <v xml:space="preserve"> </v>
      </c>
      <c r="Z1468" s="261" t="str">
        <f>'K3'!BF474</f>
        <v xml:space="preserve"> </v>
      </c>
      <c r="AA1468" s="261" t="str">
        <f t="shared" si="387"/>
        <v xml:space="preserve"> </v>
      </c>
      <c r="AB1468" s="261" t="str">
        <f t="shared" si="384"/>
        <v xml:space="preserve"> </v>
      </c>
      <c r="AC1468" s="353">
        <v>61</v>
      </c>
      <c r="AD1468" s="353" t="s">
        <v>2591</v>
      </c>
      <c r="AE1468" s="237" t="str">
        <f>IF(I1468&gt;0,VLOOKUP(I1468,PAR!$C$3:$E$53,3),"")</f>
        <v/>
      </c>
      <c r="AF1468" s="353" t="s">
        <v>1727</v>
      </c>
      <c r="AG1468" s="353" t="s">
        <v>1728</v>
      </c>
      <c r="AH1468" s="237" t="str">
        <f t="shared" si="388"/>
        <v>120</v>
      </c>
      <c r="AI1468" s="237" t="str">
        <f>""</f>
        <v/>
      </c>
      <c r="AJ1468" s="237" t="str">
        <f t="shared" si="385"/>
        <v/>
      </c>
      <c r="AK1468" s="237" t="str">
        <f>IF(L1468&gt;0,VLOOKUP($L1468,Info!$B$5:$D$204,2),"")</f>
        <v/>
      </c>
      <c r="AL1468" s="237" t="str">
        <f t="shared" si="389"/>
        <v>001111</v>
      </c>
      <c r="AM1468" s="237" t="str">
        <f t="shared" si="390"/>
        <v>T</v>
      </c>
      <c r="AN1468" s="237">
        <v>0</v>
      </c>
      <c r="AO1468" s="237" t="str">
        <f>IF(X1468&gt;0,VLOOKUP($X1468,PAR!$Q$3:$S$187,2),"")</f>
        <v/>
      </c>
      <c r="AP1468" s="237" t="str">
        <f>""</f>
        <v/>
      </c>
      <c r="AQ1468" s="237" t="str">
        <f>IF(X1468&gt;0,VLOOKUP($X1468,PAR!$Q$3:$T$187,4),"")</f>
        <v/>
      </c>
      <c r="AR1468" s="237" t="str">
        <f>""</f>
        <v/>
      </c>
      <c r="AS1468" s="237" t="s">
        <v>1738</v>
      </c>
      <c r="AT1468" s="237" t="s">
        <v>1729</v>
      </c>
      <c r="AU1468" s="237" t="str">
        <f>IF($V1468&gt;0,VLOOKUP($V1468,PAR!$M$3:$O$439,2),"")</f>
        <v/>
      </c>
    </row>
    <row r="1469" spans="1:47">
      <c r="A1469" s="237" t="s">
        <v>1610</v>
      </c>
      <c r="B1469" s="237" t="str">
        <f t="shared" si="386"/>
        <v>K0</v>
      </c>
      <c r="C1469" s="258" t="s">
        <v>4</v>
      </c>
      <c r="D1469" s="351" t="str">
        <f>VLOOKUP(C1469,PAR!$AJ$3:$AK$19,2)</f>
        <v>K3 - Dologi kiadások</v>
      </c>
      <c r="E1469" s="258" t="str">
        <f t="shared" si="378"/>
        <v>K30</v>
      </c>
      <c r="F1469" s="258" t="str">
        <f t="shared" si="374"/>
        <v>K300</v>
      </c>
      <c r="G1469" s="258" t="str">
        <f t="shared" si="375"/>
        <v>K30</v>
      </c>
      <c r="H1469" s="258" t="str">
        <f t="shared" si="379"/>
        <v>0K30</v>
      </c>
      <c r="I1469" s="237">
        <f>'K3'!Q475</f>
        <v>0</v>
      </c>
      <c r="J1469" s="237" t="str">
        <f>IF(I1469&gt;0,VLOOKUP($I1469,PAR!$C$3:$D$53,2),"válasszon szervezetet")</f>
        <v>válasszon szervezetet</v>
      </c>
      <c r="K1469" s="237" t="str">
        <f>IF('K3'!C475&gt;"",'K3'!C475,"")</f>
        <v/>
      </c>
      <c r="L1469" s="237">
        <f>'K3'!S475</f>
        <v>0</v>
      </c>
      <c r="M1469" s="237" t="str">
        <f>IF(L1469&gt;0,CONCATENATE(L1469," - ",VLOOKUP($L1469,Info!$B$5:$D$204,3)),"")</f>
        <v/>
      </c>
      <c r="N1469" s="237">
        <f>'K3'!U475</f>
        <v>0</v>
      </c>
      <c r="O1469" s="237" t="str">
        <f>IF(I1469&gt;0,CONCATENATE(N1469," - ",VLOOKUP(N1469,PAR!$V$3:$X$5,3)),"válasszon feladatot")</f>
        <v>válasszon feladatot</v>
      </c>
      <c r="P1469" s="237" t="str">
        <f t="shared" si="376"/>
        <v>00</v>
      </c>
      <c r="Q1469" s="237" t="str">
        <f t="shared" si="377"/>
        <v>000</v>
      </c>
      <c r="R1469" s="237" t="str">
        <f t="shared" si="380"/>
        <v>0000</v>
      </c>
      <c r="S1469" s="237" t="str">
        <f t="shared" si="381"/>
        <v>00K30</v>
      </c>
      <c r="T1469" s="237" t="str">
        <f t="shared" si="382"/>
        <v>00</v>
      </c>
      <c r="U1469" s="237" t="str">
        <f t="shared" si="383"/>
        <v>0K</v>
      </c>
      <c r="V1469" s="237">
        <f>'K3'!AA475</f>
        <v>0</v>
      </c>
      <c r="W1469" s="237" t="str">
        <f>IF($V1469&gt;0,CONCATENATE(VLOOKUP($V1469,PAR!$M$3:$O$439,2)," - ",VLOOKUP($V1469,PAR!$M$3:$O$439,3)),"")</f>
        <v/>
      </c>
      <c r="X1469" s="237">
        <f>'K3'!AD475</f>
        <v>0</v>
      </c>
      <c r="Y1469" s="237" t="str">
        <f>IF(X1469&gt;0,CONCATENATE(VLOOKUP($X1469,PAR!$Q$3:$S$187,2)," - ",VLOOKUP($X1469,PAR!$Q$3:$S$187,3))," ")</f>
        <v xml:space="preserve"> </v>
      </c>
      <c r="Z1469" s="261" t="str">
        <f>'K3'!BF475</f>
        <v xml:space="preserve"> </v>
      </c>
      <c r="AA1469" s="261" t="str">
        <f t="shared" si="387"/>
        <v xml:space="preserve"> </v>
      </c>
      <c r="AB1469" s="261" t="str">
        <f t="shared" si="384"/>
        <v xml:space="preserve"> </v>
      </c>
      <c r="AC1469" s="353">
        <v>61</v>
      </c>
      <c r="AD1469" s="353" t="s">
        <v>2591</v>
      </c>
      <c r="AE1469" s="237" t="str">
        <f>IF(I1469&gt;0,VLOOKUP(I1469,PAR!$C$3:$E$53,3),"")</f>
        <v/>
      </c>
      <c r="AF1469" s="353" t="s">
        <v>1727</v>
      </c>
      <c r="AG1469" s="353" t="s">
        <v>1728</v>
      </c>
      <c r="AH1469" s="237" t="str">
        <f t="shared" si="388"/>
        <v>120</v>
      </c>
      <c r="AI1469" s="237" t="str">
        <f>""</f>
        <v/>
      </c>
      <c r="AJ1469" s="237" t="str">
        <f t="shared" si="385"/>
        <v/>
      </c>
      <c r="AK1469" s="237" t="str">
        <f>IF(L1469&gt;0,VLOOKUP($L1469,Info!$B$5:$D$204,2),"")</f>
        <v/>
      </c>
      <c r="AL1469" s="237" t="str">
        <f t="shared" si="389"/>
        <v>001111</v>
      </c>
      <c r="AM1469" s="237" t="str">
        <f t="shared" si="390"/>
        <v>T</v>
      </c>
      <c r="AN1469" s="237">
        <v>0</v>
      </c>
      <c r="AO1469" s="237" t="str">
        <f>IF(X1469&gt;0,VLOOKUP($X1469,PAR!$Q$3:$S$187,2),"")</f>
        <v/>
      </c>
      <c r="AP1469" s="237" t="str">
        <f>""</f>
        <v/>
      </c>
      <c r="AQ1469" s="237" t="str">
        <f>IF(X1469&gt;0,VLOOKUP($X1469,PAR!$Q$3:$T$187,4),"")</f>
        <v/>
      </c>
      <c r="AR1469" s="237" t="str">
        <f>""</f>
        <v/>
      </c>
      <c r="AS1469" s="237" t="s">
        <v>1738</v>
      </c>
      <c r="AT1469" s="237" t="s">
        <v>1729</v>
      </c>
      <c r="AU1469" s="237" t="str">
        <f>IF($V1469&gt;0,VLOOKUP($V1469,PAR!$M$3:$O$439,2),"")</f>
        <v/>
      </c>
    </row>
    <row r="1470" spans="1:47">
      <c r="A1470" s="237" t="s">
        <v>1610</v>
      </c>
      <c r="B1470" s="237" t="str">
        <f t="shared" si="386"/>
        <v>K0</v>
      </c>
      <c r="C1470" s="258" t="s">
        <v>4</v>
      </c>
      <c r="D1470" s="351" t="str">
        <f>VLOOKUP(C1470,PAR!$AJ$3:$AK$19,2)</f>
        <v>K3 - Dologi kiadások</v>
      </c>
      <c r="E1470" s="258" t="str">
        <f t="shared" si="378"/>
        <v>K30</v>
      </c>
      <c r="F1470" s="258" t="str">
        <f t="shared" si="374"/>
        <v>K300</v>
      </c>
      <c r="G1470" s="258" t="str">
        <f t="shared" si="375"/>
        <v>K30</v>
      </c>
      <c r="H1470" s="258" t="str">
        <f t="shared" si="379"/>
        <v>0K30</v>
      </c>
      <c r="I1470" s="237">
        <f>'K3'!Q476</f>
        <v>0</v>
      </c>
      <c r="J1470" s="237" t="str">
        <f>IF(I1470&gt;0,VLOOKUP($I1470,PAR!$C$3:$D$53,2),"válasszon szervezetet")</f>
        <v>válasszon szervezetet</v>
      </c>
      <c r="K1470" s="237" t="str">
        <f>IF('K3'!C476&gt;"",'K3'!C476,"")</f>
        <v/>
      </c>
      <c r="L1470" s="237">
        <f>'K3'!S476</f>
        <v>0</v>
      </c>
      <c r="M1470" s="237" t="str">
        <f>IF(L1470&gt;0,CONCATENATE(L1470," - ",VLOOKUP($L1470,Info!$B$5:$D$204,3)),"")</f>
        <v/>
      </c>
      <c r="N1470" s="237">
        <f>'K3'!U476</f>
        <v>0</v>
      </c>
      <c r="O1470" s="237" t="str">
        <f>IF(I1470&gt;0,CONCATENATE(N1470," - ",VLOOKUP(N1470,PAR!$V$3:$X$5,3)),"válasszon feladatot")</f>
        <v>válasszon feladatot</v>
      </c>
      <c r="P1470" s="237" t="str">
        <f t="shared" si="376"/>
        <v>00</v>
      </c>
      <c r="Q1470" s="237" t="str">
        <f t="shared" si="377"/>
        <v>000</v>
      </c>
      <c r="R1470" s="237" t="str">
        <f t="shared" si="380"/>
        <v>0000</v>
      </c>
      <c r="S1470" s="237" t="str">
        <f t="shared" si="381"/>
        <v>00K30</v>
      </c>
      <c r="T1470" s="237" t="str">
        <f t="shared" si="382"/>
        <v>00</v>
      </c>
      <c r="U1470" s="237" t="str">
        <f t="shared" si="383"/>
        <v>0K</v>
      </c>
      <c r="V1470" s="237">
        <f>'K3'!AA476</f>
        <v>0</v>
      </c>
      <c r="W1470" s="237" t="str">
        <f>IF($V1470&gt;0,CONCATENATE(VLOOKUP($V1470,PAR!$M$3:$O$439,2)," - ",VLOOKUP($V1470,PAR!$M$3:$O$439,3)),"")</f>
        <v/>
      </c>
      <c r="X1470" s="237">
        <f>'K3'!AD476</f>
        <v>0</v>
      </c>
      <c r="Y1470" s="237" t="str">
        <f>IF(X1470&gt;0,CONCATENATE(VLOOKUP($X1470,PAR!$Q$3:$S$187,2)," - ",VLOOKUP($X1470,PAR!$Q$3:$S$187,3))," ")</f>
        <v xml:space="preserve"> </v>
      </c>
      <c r="Z1470" s="261" t="str">
        <f>'K3'!BF476</f>
        <v xml:space="preserve"> </v>
      </c>
      <c r="AA1470" s="261" t="str">
        <f t="shared" si="387"/>
        <v xml:space="preserve"> </v>
      </c>
      <c r="AB1470" s="261" t="str">
        <f t="shared" si="384"/>
        <v xml:space="preserve"> </v>
      </c>
      <c r="AC1470" s="353">
        <v>61</v>
      </c>
      <c r="AD1470" s="353" t="s">
        <v>2591</v>
      </c>
      <c r="AE1470" s="237" t="str">
        <f>IF(I1470&gt;0,VLOOKUP(I1470,PAR!$C$3:$E$53,3),"")</f>
        <v/>
      </c>
      <c r="AF1470" s="353" t="s">
        <v>1727</v>
      </c>
      <c r="AG1470" s="353" t="s">
        <v>1728</v>
      </c>
      <c r="AH1470" s="237" t="str">
        <f t="shared" si="388"/>
        <v>120</v>
      </c>
      <c r="AI1470" s="237" t="str">
        <f>""</f>
        <v/>
      </c>
      <c r="AJ1470" s="237" t="str">
        <f t="shared" si="385"/>
        <v/>
      </c>
      <c r="AK1470" s="237" t="str">
        <f>IF(L1470&gt;0,VLOOKUP($L1470,Info!$B$5:$D$204,2),"")</f>
        <v/>
      </c>
      <c r="AL1470" s="237" t="str">
        <f t="shared" si="389"/>
        <v>001111</v>
      </c>
      <c r="AM1470" s="237" t="str">
        <f t="shared" si="390"/>
        <v>T</v>
      </c>
      <c r="AN1470" s="237">
        <v>0</v>
      </c>
      <c r="AO1470" s="237" t="str">
        <f>IF(X1470&gt;0,VLOOKUP($X1470,PAR!$Q$3:$S$187,2),"")</f>
        <v/>
      </c>
      <c r="AP1470" s="237" t="str">
        <f>""</f>
        <v/>
      </c>
      <c r="AQ1470" s="237" t="str">
        <f>IF(X1470&gt;0,VLOOKUP($X1470,PAR!$Q$3:$T$187,4),"")</f>
        <v/>
      </c>
      <c r="AR1470" s="237" t="str">
        <f>""</f>
        <v/>
      </c>
      <c r="AS1470" s="237" t="s">
        <v>1738</v>
      </c>
      <c r="AT1470" s="237" t="s">
        <v>1729</v>
      </c>
      <c r="AU1470" s="237" t="str">
        <f>IF($V1470&gt;0,VLOOKUP($V1470,PAR!$M$3:$O$439,2),"")</f>
        <v/>
      </c>
    </row>
    <row r="1471" spans="1:47">
      <c r="A1471" s="237" t="s">
        <v>1610</v>
      </c>
      <c r="B1471" s="237" t="str">
        <f t="shared" si="386"/>
        <v>K0</v>
      </c>
      <c r="C1471" s="258" t="s">
        <v>4</v>
      </c>
      <c r="D1471" s="351" t="str">
        <f>VLOOKUP(C1471,PAR!$AJ$3:$AK$19,2)</f>
        <v>K3 - Dologi kiadások</v>
      </c>
      <c r="E1471" s="258" t="str">
        <f t="shared" si="378"/>
        <v>K30</v>
      </c>
      <c r="F1471" s="258" t="str">
        <f t="shared" si="374"/>
        <v>K300</v>
      </c>
      <c r="G1471" s="258" t="str">
        <f t="shared" si="375"/>
        <v>K30</v>
      </c>
      <c r="H1471" s="258" t="str">
        <f t="shared" si="379"/>
        <v>0K30</v>
      </c>
      <c r="I1471" s="237">
        <f>'K3'!Q477</f>
        <v>0</v>
      </c>
      <c r="J1471" s="237" t="str">
        <f>IF(I1471&gt;0,VLOOKUP($I1471,PAR!$C$3:$D$53,2),"válasszon szervezetet")</f>
        <v>válasszon szervezetet</v>
      </c>
      <c r="K1471" s="237" t="str">
        <f>IF('K3'!C477&gt;"",'K3'!C477,"")</f>
        <v/>
      </c>
      <c r="L1471" s="237">
        <f>'K3'!S477</f>
        <v>0</v>
      </c>
      <c r="M1471" s="237" t="str">
        <f>IF(L1471&gt;0,CONCATENATE(L1471," - ",VLOOKUP($L1471,Info!$B$5:$D$204,3)),"")</f>
        <v/>
      </c>
      <c r="N1471" s="237">
        <f>'K3'!U477</f>
        <v>0</v>
      </c>
      <c r="O1471" s="237" t="str">
        <f>IF(I1471&gt;0,CONCATENATE(N1471," - ",VLOOKUP(N1471,PAR!$V$3:$X$5,3)),"válasszon feladatot")</f>
        <v>válasszon feladatot</v>
      </c>
      <c r="P1471" s="237" t="str">
        <f t="shared" si="376"/>
        <v>00</v>
      </c>
      <c r="Q1471" s="237" t="str">
        <f t="shared" si="377"/>
        <v>000</v>
      </c>
      <c r="R1471" s="237" t="str">
        <f t="shared" si="380"/>
        <v>0000</v>
      </c>
      <c r="S1471" s="237" t="str">
        <f t="shared" si="381"/>
        <v>00K30</v>
      </c>
      <c r="T1471" s="237" t="str">
        <f t="shared" si="382"/>
        <v>00</v>
      </c>
      <c r="U1471" s="237" t="str">
        <f t="shared" si="383"/>
        <v>0K</v>
      </c>
      <c r="V1471" s="237">
        <f>'K3'!AA477</f>
        <v>0</v>
      </c>
      <c r="W1471" s="237" t="str">
        <f>IF($V1471&gt;0,CONCATENATE(VLOOKUP($V1471,PAR!$M$3:$O$439,2)," - ",VLOOKUP($V1471,PAR!$M$3:$O$439,3)),"")</f>
        <v/>
      </c>
      <c r="X1471" s="237">
        <f>'K3'!AD477</f>
        <v>0</v>
      </c>
      <c r="Y1471" s="237" t="str">
        <f>IF(X1471&gt;0,CONCATENATE(VLOOKUP($X1471,PAR!$Q$3:$S$187,2)," - ",VLOOKUP($X1471,PAR!$Q$3:$S$187,3))," ")</f>
        <v xml:space="preserve"> </v>
      </c>
      <c r="Z1471" s="261" t="str">
        <f>'K3'!BF477</f>
        <v xml:space="preserve"> </v>
      </c>
      <c r="AA1471" s="261" t="str">
        <f t="shared" si="387"/>
        <v xml:space="preserve"> </v>
      </c>
      <c r="AB1471" s="261" t="str">
        <f t="shared" si="384"/>
        <v xml:space="preserve"> </v>
      </c>
      <c r="AC1471" s="353">
        <v>61</v>
      </c>
      <c r="AD1471" s="353" t="s">
        <v>2591</v>
      </c>
      <c r="AE1471" s="237" t="str">
        <f>IF(I1471&gt;0,VLOOKUP(I1471,PAR!$C$3:$E$53,3),"")</f>
        <v/>
      </c>
      <c r="AF1471" s="353" t="s">
        <v>1727</v>
      </c>
      <c r="AG1471" s="353" t="s">
        <v>1728</v>
      </c>
      <c r="AH1471" s="237" t="str">
        <f t="shared" si="388"/>
        <v>120</v>
      </c>
      <c r="AI1471" s="237" t="str">
        <f>""</f>
        <v/>
      </c>
      <c r="AJ1471" s="237" t="str">
        <f t="shared" si="385"/>
        <v/>
      </c>
      <c r="AK1471" s="237" t="str">
        <f>IF(L1471&gt;0,VLOOKUP($L1471,Info!$B$5:$D$204,2),"")</f>
        <v/>
      </c>
      <c r="AL1471" s="237" t="str">
        <f t="shared" si="389"/>
        <v>001111</v>
      </c>
      <c r="AM1471" s="237" t="str">
        <f t="shared" si="390"/>
        <v>T</v>
      </c>
      <c r="AN1471" s="237">
        <v>0</v>
      </c>
      <c r="AO1471" s="237" t="str">
        <f>IF(X1471&gt;0,VLOOKUP($X1471,PAR!$Q$3:$S$187,2),"")</f>
        <v/>
      </c>
      <c r="AP1471" s="237" t="str">
        <f>""</f>
        <v/>
      </c>
      <c r="AQ1471" s="237" t="str">
        <f>IF(X1471&gt;0,VLOOKUP($X1471,PAR!$Q$3:$T$187,4),"")</f>
        <v/>
      </c>
      <c r="AR1471" s="237" t="str">
        <f>""</f>
        <v/>
      </c>
      <c r="AS1471" s="237" t="s">
        <v>1738</v>
      </c>
      <c r="AT1471" s="237" t="s">
        <v>1729</v>
      </c>
      <c r="AU1471" s="237" t="str">
        <f>IF($V1471&gt;0,VLOOKUP($V1471,PAR!$M$3:$O$439,2),"")</f>
        <v/>
      </c>
    </row>
    <row r="1472" spans="1:47">
      <c r="A1472" s="237" t="s">
        <v>1610</v>
      </c>
      <c r="B1472" s="237" t="str">
        <f t="shared" si="386"/>
        <v>K0</v>
      </c>
      <c r="C1472" s="258" t="s">
        <v>4</v>
      </c>
      <c r="D1472" s="351" t="str">
        <f>VLOOKUP(C1472,PAR!$AJ$3:$AK$19,2)</f>
        <v>K3 - Dologi kiadások</v>
      </c>
      <c r="E1472" s="258" t="str">
        <f t="shared" si="378"/>
        <v>K30</v>
      </c>
      <c r="F1472" s="258" t="str">
        <f t="shared" si="374"/>
        <v>K300</v>
      </c>
      <c r="G1472" s="258" t="str">
        <f t="shared" si="375"/>
        <v>K30</v>
      </c>
      <c r="H1472" s="258" t="str">
        <f t="shared" si="379"/>
        <v>0K30</v>
      </c>
      <c r="I1472" s="237">
        <f>'K3'!Q478</f>
        <v>0</v>
      </c>
      <c r="J1472" s="237" t="str">
        <f>IF(I1472&gt;0,VLOOKUP($I1472,PAR!$C$3:$D$53,2),"válasszon szervezetet")</f>
        <v>válasszon szervezetet</v>
      </c>
      <c r="K1472" s="237" t="str">
        <f>IF('K3'!C478&gt;"",'K3'!C478,"")</f>
        <v/>
      </c>
      <c r="L1472" s="237">
        <f>'K3'!S478</f>
        <v>0</v>
      </c>
      <c r="M1472" s="237" t="str">
        <f>IF(L1472&gt;0,CONCATENATE(L1472," - ",VLOOKUP($L1472,Info!$B$5:$D$204,3)),"")</f>
        <v/>
      </c>
      <c r="N1472" s="237">
        <f>'K3'!U478</f>
        <v>0</v>
      </c>
      <c r="O1472" s="237" t="str">
        <f>IF(I1472&gt;0,CONCATENATE(N1472," - ",VLOOKUP(N1472,PAR!$V$3:$X$5,3)),"válasszon feladatot")</f>
        <v>válasszon feladatot</v>
      </c>
      <c r="P1472" s="237" t="str">
        <f t="shared" si="376"/>
        <v>00</v>
      </c>
      <c r="Q1472" s="237" t="str">
        <f t="shared" si="377"/>
        <v>000</v>
      </c>
      <c r="R1472" s="237" t="str">
        <f t="shared" si="380"/>
        <v>0000</v>
      </c>
      <c r="S1472" s="237" t="str">
        <f t="shared" si="381"/>
        <v>00K30</v>
      </c>
      <c r="T1472" s="237" t="str">
        <f t="shared" si="382"/>
        <v>00</v>
      </c>
      <c r="U1472" s="237" t="str">
        <f t="shared" si="383"/>
        <v>0K</v>
      </c>
      <c r="V1472" s="237">
        <f>'K3'!AA478</f>
        <v>0</v>
      </c>
      <c r="W1472" s="237" t="str">
        <f>IF($V1472&gt;0,CONCATENATE(VLOOKUP($V1472,PAR!$M$3:$O$439,2)," - ",VLOOKUP($V1472,PAR!$M$3:$O$439,3)),"")</f>
        <v/>
      </c>
      <c r="X1472" s="237">
        <f>'K3'!AD478</f>
        <v>0</v>
      </c>
      <c r="Y1472" s="237" t="str">
        <f>IF(X1472&gt;0,CONCATENATE(VLOOKUP($X1472,PAR!$Q$3:$S$187,2)," - ",VLOOKUP($X1472,PAR!$Q$3:$S$187,3))," ")</f>
        <v xml:space="preserve"> </v>
      </c>
      <c r="Z1472" s="261" t="str">
        <f>'K3'!BF478</f>
        <v xml:space="preserve"> </v>
      </c>
      <c r="AA1472" s="261" t="str">
        <f t="shared" si="387"/>
        <v xml:space="preserve"> </v>
      </c>
      <c r="AB1472" s="261" t="str">
        <f t="shared" si="384"/>
        <v xml:space="preserve"> </v>
      </c>
      <c r="AC1472" s="353">
        <v>61</v>
      </c>
      <c r="AD1472" s="353" t="s">
        <v>2591</v>
      </c>
      <c r="AE1472" s="237" t="str">
        <f>IF(I1472&gt;0,VLOOKUP(I1472,PAR!$C$3:$E$53,3),"")</f>
        <v/>
      </c>
      <c r="AF1472" s="353" t="s">
        <v>1727</v>
      </c>
      <c r="AG1472" s="353" t="s">
        <v>1728</v>
      </c>
      <c r="AH1472" s="237" t="str">
        <f t="shared" si="388"/>
        <v>120</v>
      </c>
      <c r="AI1472" s="237" t="str">
        <f>""</f>
        <v/>
      </c>
      <c r="AJ1472" s="237" t="str">
        <f t="shared" si="385"/>
        <v/>
      </c>
      <c r="AK1472" s="237" t="str">
        <f>IF(L1472&gt;0,VLOOKUP($L1472,Info!$B$5:$D$204,2),"")</f>
        <v/>
      </c>
      <c r="AL1472" s="237" t="str">
        <f t="shared" si="389"/>
        <v>001111</v>
      </c>
      <c r="AM1472" s="237" t="str">
        <f t="shared" si="390"/>
        <v>T</v>
      </c>
      <c r="AN1472" s="237">
        <v>0</v>
      </c>
      <c r="AO1472" s="237" t="str">
        <f>IF(X1472&gt;0,VLOOKUP($X1472,PAR!$Q$3:$S$187,2),"")</f>
        <v/>
      </c>
      <c r="AP1472" s="237" t="str">
        <f>""</f>
        <v/>
      </c>
      <c r="AQ1472" s="237" t="str">
        <f>IF(X1472&gt;0,VLOOKUP($X1472,PAR!$Q$3:$T$187,4),"")</f>
        <v/>
      </c>
      <c r="AR1472" s="237" t="str">
        <f>""</f>
        <v/>
      </c>
      <c r="AS1472" s="237" t="s">
        <v>1738</v>
      </c>
      <c r="AT1472" s="237" t="s">
        <v>1729</v>
      </c>
      <c r="AU1472" s="237" t="str">
        <f>IF($V1472&gt;0,VLOOKUP($V1472,PAR!$M$3:$O$439,2),"")</f>
        <v/>
      </c>
    </row>
    <row r="1473" spans="1:47">
      <c r="A1473" s="237" t="s">
        <v>1610</v>
      </c>
      <c r="B1473" s="237" t="str">
        <f t="shared" si="386"/>
        <v>K0</v>
      </c>
      <c r="C1473" s="258" t="s">
        <v>4</v>
      </c>
      <c r="D1473" s="351" t="str">
        <f>VLOOKUP(C1473,PAR!$AJ$3:$AK$19,2)</f>
        <v>K3 - Dologi kiadások</v>
      </c>
      <c r="E1473" s="258" t="str">
        <f t="shared" si="378"/>
        <v>K30</v>
      </c>
      <c r="F1473" s="258" t="str">
        <f t="shared" si="374"/>
        <v>K300</v>
      </c>
      <c r="G1473" s="258" t="str">
        <f t="shared" si="375"/>
        <v>K30</v>
      </c>
      <c r="H1473" s="258" t="str">
        <f t="shared" si="379"/>
        <v>0K30</v>
      </c>
      <c r="I1473" s="237">
        <f>'K3'!Q479</f>
        <v>0</v>
      </c>
      <c r="J1473" s="237" t="str">
        <f>IF(I1473&gt;0,VLOOKUP($I1473,PAR!$C$3:$D$53,2),"válasszon szervezetet")</f>
        <v>válasszon szervezetet</v>
      </c>
      <c r="K1473" s="237" t="str">
        <f>IF('K3'!C479&gt;"",'K3'!C479,"")</f>
        <v/>
      </c>
      <c r="L1473" s="237">
        <f>'K3'!S479</f>
        <v>0</v>
      </c>
      <c r="M1473" s="237" t="str">
        <f>IF(L1473&gt;0,CONCATENATE(L1473," - ",VLOOKUP($L1473,Info!$B$5:$D$204,3)),"")</f>
        <v/>
      </c>
      <c r="N1473" s="237">
        <f>'K3'!U479</f>
        <v>0</v>
      </c>
      <c r="O1473" s="237" t="str">
        <f>IF(I1473&gt;0,CONCATENATE(N1473," - ",VLOOKUP(N1473,PAR!$V$3:$X$5,3)),"válasszon feladatot")</f>
        <v>válasszon feladatot</v>
      </c>
      <c r="P1473" s="237" t="str">
        <f t="shared" si="376"/>
        <v>00</v>
      </c>
      <c r="Q1473" s="237" t="str">
        <f t="shared" si="377"/>
        <v>000</v>
      </c>
      <c r="R1473" s="237" t="str">
        <f t="shared" si="380"/>
        <v>0000</v>
      </c>
      <c r="S1473" s="237" t="str">
        <f t="shared" si="381"/>
        <v>00K30</v>
      </c>
      <c r="T1473" s="237" t="str">
        <f t="shared" si="382"/>
        <v>00</v>
      </c>
      <c r="U1473" s="237" t="str">
        <f t="shared" si="383"/>
        <v>0K</v>
      </c>
      <c r="V1473" s="237">
        <f>'K3'!AA479</f>
        <v>0</v>
      </c>
      <c r="W1473" s="237" t="str">
        <f>IF($V1473&gt;0,CONCATENATE(VLOOKUP($V1473,PAR!$M$3:$O$439,2)," - ",VLOOKUP($V1473,PAR!$M$3:$O$439,3)),"")</f>
        <v/>
      </c>
      <c r="X1473" s="237">
        <f>'K3'!AD479</f>
        <v>0</v>
      </c>
      <c r="Y1473" s="237" t="str">
        <f>IF(X1473&gt;0,CONCATENATE(VLOOKUP($X1473,PAR!$Q$3:$S$187,2)," - ",VLOOKUP($X1473,PAR!$Q$3:$S$187,3))," ")</f>
        <v xml:space="preserve"> </v>
      </c>
      <c r="Z1473" s="261" t="str">
        <f>'K3'!BF479</f>
        <v xml:space="preserve"> </v>
      </c>
      <c r="AA1473" s="261" t="str">
        <f t="shared" si="387"/>
        <v xml:space="preserve"> </v>
      </c>
      <c r="AB1473" s="261" t="str">
        <f t="shared" si="384"/>
        <v xml:space="preserve"> </v>
      </c>
      <c r="AC1473" s="353">
        <v>61</v>
      </c>
      <c r="AD1473" s="353" t="s">
        <v>2591</v>
      </c>
      <c r="AE1473" s="237" t="str">
        <f>IF(I1473&gt;0,VLOOKUP(I1473,PAR!$C$3:$E$53,3),"")</f>
        <v/>
      </c>
      <c r="AF1473" s="353" t="s">
        <v>1727</v>
      </c>
      <c r="AG1473" s="353" t="s">
        <v>1728</v>
      </c>
      <c r="AH1473" s="237" t="str">
        <f t="shared" si="388"/>
        <v>120</v>
      </c>
      <c r="AI1473" s="237" t="str">
        <f>""</f>
        <v/>
      </c>
      <c r="AJ1473" s="237" t="str">
        <f t="shared" si="385"/>
        <v/>
      </c>
      <c r="AK1473" s="237" t="str">
        <f>IF(L1473&gt;0,VLOOKUP($L1473,Info!$B$5:$D$204,2),"")</f>
        <v/>
      </c>
      <c r="AL1473" s="237" t="str">
        <f t="shared" si="389"/>
        <v>001111</v>
      </c>
      <c r="AM1473" s="237" t="str">
        <f t="shared" si="390"/>
        <v>T</v>
      </c>
      <c r="AN1473" s="237">
        <v>0</v>
      </c>
      <c r="AO1473" s="237" t="str">
        <f>IF(X1473&gt;0,VLOOKUP($X1473,PAR!$Q$3:$S$187,2),"")</f>
        <v/>
      </c>
      <c r="AP1473" s="237" t="str">
        <f>""</f>
        <v/>
      </c>
      <c r="AQ1473" s="237" t="str">
        <f>IF(X1473&gt;0,VLOOKUP($X1473,PAR!$Q$3:$T$187,4),"")</f>
        <v/>
      </c>
      <c r="AR1473" s="237" t="str">
        <f>""</f>
        <v/>
      </c>
      <c r="AS1473" s="237" t="s">
        <v>1738</v>
      </c>
      <c r="AT1473" s="237" t="s">
        <v>1729</v>
      </c>
      <c r="AU1473" s="237" t="str">
        <f>IF($V1473&gt;0,VLOOKUP($V1473,PAR!$M$3:$O$439,2),"")</f>
        <v/>
      </c>
    </row>
    <row r="1474" spans="1:47">
      <c r="A1474" s="237" t="s">
        <v>1610</v>
      </c>
      <c r="B1474" s="237" t="str">
        <f t="shared" si="386"/>
        <v>K0</v>
      </c>
      <c r="C1474" s="258" t="s">
        <v>4</v>
      </c>
      <c r="D1474" s="351" t="str">
        <f>VLOOKUP(C1474,PAR!$AJ$3:$AK$19,2)</f>
        <v>K3 - Dologi kiadások</v>
      </c>
      <c r="E1474" s="258" t="str">
        <f t="shared" si="378"/>
        <v>K30</v>
      </c>
      <c r="F1474" s="258" t="str">
        <f t="shared" ref="F1474:F1537" si="391">CONCATENATE(E1474,X1474)</f>
        <v>K300</v>
      </c>
      <c r="G1474" s="258" t="str">
        <f t="shared" ref="G1474:G1537" si="392">CONCATENATE(C1474,N1474)</f>
        <v>K30</v>
      </c>
      <c r="H1474" s="258" t="str">
        <f t="shared" si="379"/>
        <v>0K30</v>
      </c>
      <c r="I1474" s="237">
        <f>'K3'!Q480</f>
        <v>0</v>
      </c>
      <c r="J1474" s="237" t="str">
        <f>IF(I1474&gt;0,VLOOKUP($I1474,PAR!$C$3:$D$53,2),"válasszon szervezetet")</f>
        <v>válasszon szervezetet</v>
      </c>
      <c r="K1474" s="237" t="str">
        <f>IF('K3'!C480&gt;"",'K3'!C480,"")</f>
        <v/>
      </c>
      <c r="L1474" s="237">
        <f>'K3'!S480</f>
        <v>0</v>
      </c>
      <c r="M1474" s="237" t="str">
        <f>IF(L1474&gt;0,CONCATENATE(L1474," - ",VLOOKUP($L1474,Info!$B$5:$D$204,3)),"")</f>
        <v/>
      </c>
      <c r="N1474" s="237">
        <f>'K3'!U480</f>
        <v>0</v>
      </c>
      <c r="O1474" s="237" t="str">
        <f>IF(I1474&gt;0,CONCATENATE(N1474," - ",VLOOKUP(N1474,PAR!$V$3:$X$5,3)),"válasszon feladatot")</f>
        <v>válasszon feladatot</v>
      </c>
      <c r="P1474" s="237" t="str">
        <f t="shared" ref="P1474:P1537" si="393">CONCATENATE(N1474,X1474)</f>
        <v>00</v>
      </c>
      <c r="Q1474" s="237" t="str">
        <f t="shared" ref="Q1474:Q1537" si="394">CONCATENATE(I1474,N1474,X1474)</f>
        <v>000</v>
      </c>
      <c r="R1474" s="237" t="str">
        <f t="shared" si="380"/>
        <v>0000</v>
      </c>
      <c r="S1474" s="237" t="str">
        <f t="shared" si="381"/>
        <v>00K30</v>
      </c>
      <c r="T1474" s="237" t="str">
        <f t="shared" si="382"/>
        <v>00</v>
      </c>
      <c r="U1474" s="237" t="str">
        <f t="shared" si="383"/>
        <v>0K</v>
      </c>
      <c r="V1474" s="237">
        <f>'K3'!AA480</f>
        <v>0</v>
      </c>
      <c r="W1474" s="237" t="str">
        <f>IF($V1474&gt;0,CONCATENATE(VLOOKUP($V1474,PAR!$M$3:$O$439,2)," - ",VLOOKUP($V1474,PAR!$M$3:$O$439,3)),"")</f>
        <v/>
      </c>
      <c r="X1474" s="237">
        <f>'K3'!AD480</f>
        <v>0</v>
      </c>
      <c r="Y1474" s="237" t="str">
        <f>IF(X1474&gt;0,CONCATENATE(VLOOKUP($X1474,PAR!$Q$3:$S$187,2)," - ",VLOOKUP($X1474,PAR!$Q$3:$S$187,3))," ")</f>
        <v xml:space="preserve"> </v>
      </c>
      <c r="Z1474" s="261" t="str">
        <f>'K3'!BF480</f>
        <v xml:space="preserve"> </v>
      </c>
      <c r="AA1474" s="261" t="str">
        <f t="shared" si="387"/>
        <v xml:space="preserve"> </v>
      </c>
      <c r="AB1474" s="261" t="str">
        <f t="shared" si="384"/>
        <v xml:space="preserve"> </v>
      </c>
      <c r="AC1474" s="353">
        <v>61</v>
      </c>
      <c r="AD1474" s="353" t="s">
        <v>2591</v>
      </c>
      <c r="AE1474" s="237" t="str">
        <f>IF(I1474&gt;0,VLOOKUP(I1474,PAR!$C$3:$E$53,3),"")</f>
        <v/>
      </c>
      <c r="AF1474" s="353" t="s">
        <v>1727</v>
      </c>
      <c r="AG1474" s="353" t="s">
        <v>1728</v>
      </c>
      <c r="AH1474" s="237" t="str">
        <f t="shared" si="388"/>
        <v>120</v>
      </c>
      <c r="AI1474" s="237" t="str">
        <f>""</f>
        <v/>
      </c>
      <c r="AJ1474" s="237" t="str">
        <f t="shared" si="385"/>
        <v/>
      </c>
      <c r="AK1474" s="237" t="str">
        <f>IF(L1474&gt;0,VLOOKUP($L1474,Info!$B$5:$D$204,2),"")</f>
        <v/>
      </c>
      <c r="AL1474" s="237" t="str">
        <f t="shared" si="389"/>
        <v>001111</v>
      </c>
      <c r="AM1474" s="237" t="str">
        <f t="shared" si="390"/>
        <v>T</v>
      </c>
      <c r="AN1474" s="237">
        <v>0</v>
      </c>
      <c r="AO1474" s="237" t="str">
        <f>IF(X1474&gt;0,VLOOKUP($X1474,PAR!$Q$3:$S$187,2),"")</f>
        <v/>
      </c>
      <c r="AP1474" s="237" t="str">
        <f>""</f>
        <v/>
      </c>
      <c r="AQ1474" s="237" t="str">
        <f>IF(X1474&gt;0,VLOOKUP($X1474,PAR!$Q$3:$T$187,4),"")</f>
        <v/>
      </c>
      <c r="AR1474" s="237" t="str">
        <f>""</f>
        <v/>
      </c>
      <c r="AS1474" s="237" t="s">
        <v>1738</v>
      </c>
      <c r="AT1474" s="237" t="s">
        <v>1729</v>
      </c>
      <c r="AU1474" s="237" t="str">
        <f>IF($V1474&gt;0,VLOOKUP($V1474,PAR!$M$3:$O$439,2),"")</f>
        <v/>
      </c>
    </row>
    <row r="1475" spans="1:47">
      <c r="A1475" s="237" t="s">
        <v>1610</v>
      </c>
      <c r="B1475" s="237" t="str">
        <f t="shared" si="386"/>
        <v>K0</v>
      </c>
      <c r="C1475" s="258" t="s">
        <v>4</v>
      </c>
      <c r="D1475" s="351" t="str">
        <f>VLOOKUP(C1475,PAR!$AJ$3:$AK$19,2)</f>
        <v>K3 - Dologi kiadások</v>
      </c>
      <c r="E1475" s="258" t="str">
        <f t="shared" ref="E1475:E1538" si="395">CONCATENATE(C1475,I1475)</f>
        <v>K30</v>
      </c>
      <c r="F1475" s="258" t="str">
        <f t="shared" si="391"/>
        <v>K300</v>
      </c>
      <c r="G1475" s="258" t="str">
        <f t="shared" si="392"/>
        <v>K30</v>
      </c>
      <c r="H1475" s="258" t="str">
        <f t="shared" ref="H1475:H1538" si="396">CONCATENATE(I1475,G1475)</f>
        <v>0K30</v>
      </c>
      <c r="I1475" s="237">
        <f>'K3'!Q481</f>
        <v>0</v>
      </c>
      <c r="J1475" s="237" t="str">
        <f>IF(I1475&gt;0,VLOOKUP($I1475,PAR!$C$3:$D$53,2),"válasszon szervezetet")</f>
        <v>válasszon szervezetet</v>
      </c>
      <c r="K1475" s="237" t="str">
        <f>IF('K3'!C481&gt;"",'K3'!C481,"")</f>
        <v/>
      </c>
      <c r="L1475" s="237">
        <f>'K3'!S481</f>
        <v>0</v>
      </c>
      <c r="M1475" s="237" t="str">
        <f>IF(L1475&gt;0,CONCATENATE(L1475," - ",VLOOKUP($L1475,Info!$B$5:$D$204,3)),"")</f>
        <v/>
      </c>
      <c r="N1475" s="237">
        <f>'K3'!U481</f>
        <v>0</v>
      </c>
      <c r="O1475" s="237" t="str">
        <f>IF(I1475&gt;0,CONCATENATE(N1475," - ",VLOOKUP(N1475,PAR!$V$3:$X$5,3)),"válasszon feladatot")</f>
        <v>válasszon feladatot</v>
      </c>
      <c r="P1475" s="237" t="str">
        <f t="shared" si="393"/>
        <v>00</v>
      </c>
      <c r="Q1475" s="237" t="str">
        <f t="shared" si="394"/>
        <v>000</v>
      </c>
      <c r="R1475" s="237" t="str">
        <f t="shared" ref="R1475:R1538" si="397">CONCATENATE(I1475,L1475,N1475,X1475)</f>
        <v>0000</v>
      </c>
      <c r="S1475" s="237" t="str">
        <f t="shared" ref="S1475:S1538" si="398">CONCATENATE(I1475,L1475,G1475)</f>
        <v>00K30</v>
      </c>
      <c r="T1475" s="237" t="str">
        <f t="shared" ref="T1475:T1538" si="399">CONCATENATE(I1475,X1475)</f>
        <v>00</v>
      </c>
      <c r="U1475" s="237" t="str">
        <f t="shared" ref="U1475:U1538" si="400">CONCATENATE(IF(I1475&lt;2,0,1),A1475)</f>
        <v>0K</v>
      </c>
      <c r="V1475" s="237">
        <f>'K3'!AA481</f>
        <v>0</v>
      </c>
      <c r="W1475" s="237" t="str">
        <f>IF($V1475&gt;0,CONCATENATE(VLOOKUP($V1475,PAR!$M$3:$O$439,2)," - ",VLOOKUP($V1475,PAR!$M$3:$O$439,3)),"")</f>
        <v/>
      </c>
      <c r="X1475" s="237">
        <f>'K3'!AD481</f>
        <v>0</v>
      </c>
      <c r="Y1475" s="237" t="str">
        <f>IF(X1475&gt;0,CONCATENATE(VLOOKUP($X1475,PAR!$Q$3:$S$187,2)," - ",VLOOKUP($X1475,PAR!$Q$3:$S$187,3))," ")</f>
        <v xml:space="preserve"> </v>
      </c>
      <c r="Z1475" s="261" t="str">
        <f>'K3'!BF481</f>
        <v xml:space="preserve"> </v>
      </c>
      <c r="AA1475" s="261" t="str">
        <f t="shared" si="387"/>
        <v xml:space="preserve"> </v>
      </c>
      <c r="AB1475" s="261" t="str">
        <f t="shared" ref="AB1475:AB1538" si="401">IF(X1475=174,0,Z1475)</f>
        <v xml:space="preserve"> </v>
      </c>
      <c r="AC1475" s="353">
        <v>61</v>
      </c>
      <c r="AD1475" s="353" t="s">
        <v>2591</v>
      </c>
      <c r="AE1475" s="237" t="str">
        <f>IF(I1475&gt;0,VLOOKUP(I1475,PAR!$C$3:$E$53,3),"")</f>
        <v/>
      </c>
      <c r="AF1475" s="353" t="s">
        <v>1727</v>
      </c>
      <c r="AG1475" s="353" t="s">
        <v>1728</v>
      </c>
      <c r="AH1475" s="237" t="str">
        <f t="shared" si="388"/>
        <v>120</v>
      </c>
      <c r="AI1475" s="237" t="str">
        <f>""</f>
        <v/>
      </c>
      <c r="AJ1475" s="237" t="str">
        <f t="shared" ref="AJ1475:AJ1538" si="402">IF(N1475&gt;0,RIGHT(O1475,5),"")</f>
        <v/>
      </c>
      <c r="AK1475" s="237" t="str">
        <f>IF(L1475&gt;0,VLOOKUP($L1475,Info!$B$5:$D$204,2),"")</f>
        <v/>
      </c>
      <c r="AL1475" s="237" t="str">
        <f t="shared" si="389"/>
        <v>001111</v>
      </c>
      <c r="AM1475" s="237" t="str">
        <f t="shared" si="390"/>
        <v>T</v>
      </c>
      <c r="AN1475" s="237">
        <v>0</v>
      </c>
      <c r="AO1475" s="237" t="str">
        <f>IF(X1475&gt;0,VLOOKUP($X1475,PAR!$Q$3:$S$187,2),"")</f>
        <v/>
      </c>
      <c r="AP1475" s="237" t="str">
        <f>""</f>
        <v/>
      </c>
      <c r="AQ1475" s="237" t="str">
        <f>IF(X1475&gt;0,VLOOKUP($X1475,PAR!$Q$3:$T$187,4),"")</f>
        <v/>
      </c>
      <c r="AR1475" s="237" t="str">
        <f>""</f>
        <v/>
      </c>
      <c r="AS1475" s="237" t="s">
        <v>1738</v>
      </c>
      <c r="AT1475" s="237" t="s">
        <v>1729</v>
      </c>
      <c r="AU1475" s="237" t="str">
        <f>IF($V1475&gt;0,VLOOKUP($V1475,PAR!$M$3:$O$439,2),"")</f>
        <v/>
      </c>
    </row>
    <row r="1476" spans="1:47">
      <c r="A1476" s="237" t="s">
        <v>1610</v>
      </c>
      <c r="B1476" s="237" t="str">
        <f t="shared" ref="B1476:B1539" si="403">CONCATENATE(A1476,I1476)</f>
        <v>K0</v>
      </c>
      <c r="C1476" s="258" t="s">
        <v>4</v>
      </c>
      <c r="D1476" s="351" t="str">
        <f>VLOOKUP(C1476,PAR!$AJ$3:$AK$19,2)</f>
        <v>K3 - Dologi kiadások</v>
      </c>
      <c r="E1476" s="258" t="str">
        <f t="shared" si="395"/>
        <v>K30</v>
      </c>
      <c r="F1476" s="258" t="str">
        <f t="shared" si="391"/>
        <v>K300</v>
      </c>
      <c r="G1476" s="258" t="str">
        <f t="shared" si="392"/>
        <v>K30</v>
      </c>
      <c r="H1476" s="258" t="str">
        <f t="shared" si="396"/>
        <v>0K30</v>
      </c>
      <c r="I1476" s="237">
        <f>'K3'!Q482</f>
        <v>0</v>
      </c>
      <c r="J1476" s="237" t="str">
        <f>IF(I1476&gt;0,VLOOKUP($I1476,PAR!$C$3:$D$53,2),"válasszon szervezetet")</f>
        <v>válasszon szervezetet</v>
      </c>
      <c r="K1476" s="237" t="str">
        <f>IF('K3'!C482&gt;"",'K3'!C482,"")</f>
        <v/>
      </c>
      <c r="L1476" s="237">
        <f>'K3'!S482</f>
        <v>0</v>
      </c>
      <c r="M1476" s="237" t="str">
        <f>IF(L1476&gt;0,CONCATENATE(L1476," - ",VLOOKUP($L1476,Info!$B$5:$D$204,3)),"")</f>
        <v/>
      </c>
      <c r="N1476" s="237">
        <f>'K3'!U482</f>
        <v>0</v>
      </c>
      <c r="O1476" s="237" t="str">
        <f>IF(I1476&gt;0,CONCATENATE(N1476," - ",VLOOKUP(N1476,PAR!$V$3:$X$5,3)),"válasszon feladatot")</f>
        <v>válasszon feladatot</v>
      </c>
      <c r="P1476" s="237" t="str">
        <f t="shared" si="393"/>
        <v>00</v>
      </c>
      <c r="Q1476" s="237" t="str">
        <f t="shared" si="394"/>
        <v>000</v>
      </c>
      <c r="R1476" s="237" t="str">
        <f t="shared" si="397"/>
        <v>0000</v>
      </c>
      <c r="S1476" s="237" t="str">
        <f t="shared" si="398"/>
        <v>00K30</v>
      </c>
      <c r="T1476" s="237" t="str">
        <f t="shared" si="399"/>
        <v>00</v>
      </c>
      <c r="U1476" s="237" t="str">
        <f t="shared" si="400"/>
        <v>0K</v>
      </c>
      <c r="V1476" s="237">
        <f>'K3'!AA482</f>
        <v>0</v>
      </c>
      <c r="W1476" s="237" t="str">
        <f>IF($V1476&gt;0,CONCATENATE(VLOOKUP($V1476,PAR!$M$3:$O$439,2)," - ",VLOOKUP($V1476,PAR!$M$3:$O$439,3)),"")</f>
        <v/>
      </c>
      <c r="X1476" s="237">
        <f>'K3'!AD482</f>
        <v>0</v>
      </c>
      <c r="Y1476" s="237" t="str">
        <f>IF(X1476&gt;0,CONCATENATE(VLOOKUP($X1476,PAR!$Q$3:$S$187,2)," - ",VLOOKUP($X1476,PAR!$Q$3:$S$187,3))," ")</f>
        <v xml:space="preserve"> </v>
      </c>
      <c r="Z1476" s="261" t="str">
        <f>'K3'!BF482</f>
        <v xml:space="preserve"> </v>
      </c>
      <c r="AA1476" s="261" t="str">
        <f t="shared" ref="AA1476:AA1539" si="404">IF(X1476=94,0,Z1476)</f>
        <v xml:space="preserve"> </v>
      </c>
      <c r="AB1476" s="261" t="str">
        <f t="shared" si="401"/>
        <v xml:space="preserve"> </v>
      </c>
      <c r="AC1476" s="353">
        <v>61</v>
      </c>
      <c r="AD1476" s="353" t="s">
        <v>2591</v>
      </c>
      <c r="AE1476" s="237" t="str">
        <f>IF(I1476&gt;0,VLOOKUP(I1476,PAR!$C$3:$E$53,3),"")</f>
        <v/>
      </c>
      <c r="AF1476" s="353" t="s">
        <v>1727</v>
      </c>
      <c r="AG1476" s="353" t="s">
        <v>1728</v>
      </c>
      <c r="AH1476" s="237" t="str">
        <f t="shared" ref="AH1476:AH1539" si="405">IF(A1476="K","120","220")</f>
        <v>120</v>
      </c>
      <c r="AI1476" s="237" t="str">
        <f>""</f>
        <v/>
      </c>
      <c r="AJ1476" s="237" t="str">
        <f t="shared" si="402"/>
        <v/>
      </c>
      <c r="AK1476" s="237" t="str">
        <f>IF(L1476&gt;0,VLOOKUP($L1476,Info!$B$5:$D$204,2),"")</f>
        <v/>
      </c>
      <c r="AL1476" s="237" t="str">
        <f t="shared" ref="AL1476:AL1539" si="406">IF(A1476="K","001111","001211")</f>
        <v>001111</v>
      </c>
      <c r="AM1476" s="237" t="str">
        <f t="shared" ref="AM1476:AM1539" si="407">IF(A1476="K","T","K")</f>
        <v>T</v>
      </c>
      <c r="AN1476" s="237">
        <v>0</v>
      </c>
      <c r="AO1476" s="237" t="str">
        <f>IF(X1476&gt;0,VLOOKUP($X1476,PAR!$Q$3:$S$187,2),"")</f>
        <v/>
      </c>
      <c r="AP1476" s="237" t="str">
        <f>""</f>
        <v/>
      </c>
      <c r="AQ1476" s="237" t="str">
        <f>IF(X1476&gt;0,VLOOKUP($X1476,PAR!$Q$3:$T$187,4),"")</f>
        <v/>
      </c>
      <c r="AR1476" s="237" t="str">
        <f>""</f>
        <v/>
      </c>
      <c r="AS1476" s="237" t="s">
        <v>1738</v>
      </c>
      <c r="AT1476" s="237" t="s">
        <v>1729</v>
      </c>
      <c r="AU1476" s="237" t="str">
        <f>IF($V1476&gt;0,VLOOKUP($V1476,PAR!$M$3:$O$439,2),"")</f>
        <v/>
      </c>
    </row>
    <row r="1477" spans="1:47">
      <c r="A1477" s="237" t="s">
        <v>1610</v>
      </c>
      <c r="B1477" s="237" t="str">
        <f t="shared" si="403"/>
        <v>K0</v>
      </c>
      <c r="C1477" s="258" t="s">
        <v>4</v>
      </c>
      <c r="D1477" s="351" t="str">
        <f>VLOOKUP(C1477,PAR!$AJ$3:$AK$19,2)</f>
        <v>K3 - Dologi kiadások</v>
      </c>
      <c r="E1477" s="258" t="str">
        <f t="shared" si="395"/>
        <v>K30</v>
      </c>
      <c r="F1477" s="258" t="str">
        <f t="shared" si="391"/>
        <v>K300</v>
      </c>
      <c r="G1477" s="258" t="str">
        <f t="shared" si="392"/>
        <v>K30</v>
      </c>
      <c r="H1477" s="258" t="str">
        <f t="shared" si="396"/>
        <v>0K30</v>
      </c>
      <c r="I1477" s="237">
        <f>'K3'!Q483</f>
        <v>0</v>
      </c>
      <c r="J1477" s="237" t="str">
        <f>IF(I1477&gt;0,VLOOKUP($I1477,PAR!$C$3:$D$53,2),"válasszon szervezetet")</f>
        <v>válasszon szervezetet</v>
      </c>
      <c r="K1477" s="237" t="str">
        <f>IF('K3'!C483&gt;"",'K3'!C483,"")</f>
        <v/>
      </c>
      <c r="L1477" s="237">
        <f>'K3'!S483</f>
        <v>0</v>
      </c>
      <c r="M1477" s="237" t="str">
        <f>IF(L1477&gt;0,CONCATENATE(L1477," - ",VLOOKUP($L1477,Info!$B$5:$D$204,3)),"")</f>
        <v/>
      </c>
      <c r="N1477" s="237">
        <f>'K3'!U483</f>
        <v>0</v>
      </c>
      <c r="O1477" s="237" t="str">
        <f>IF(I1477&gt;0,CONCATENATE(N1477," - ",VLOOKUP(N1477,PAR!$V$3:$X$5,3)),"válasszon feladatot")</f>
        <v>válasszon feladatot</v>
      </c>
      <c r="P1477" s="237" t="str">
        <f t="shared" si="393"/>
        <v>00</v>
      </c>
      <c r="Q1477" s="237" t="str">
        <f t="shared" si="394"/>
        <v>000</v>
      </c>
      <c r="R1477" s="237" t="str">
        <f t="shared" si="397"/>
        <v>0000</v>
      </c>
      <c r="S1477" s="237" t="str">
        <f t="shared" si="398"/>
        <v>00K30</v>
      </c>
      <c r="T1477" s="237" t="str">
        <f t="shared" si="399"/>
        <v>00</v>
      </c>
      <c r="U1477" s="237" t="str">
        <f t="shared" si="400"/>
        <v>0K</v>
      </c>
      <c r="V1477" s="237">
        <f>'K3'!AA483</f>
        <v>0</v>
      </c>
      <c r="W1477" s="237" t="str">
        <f>IF($V1477&gt;0,CONCATENATE(VLOOKUP($V1477,PAR!$M$3:$O$439,2)," - ",VLOOKUP($V1477,PAR!$M$3:$O$439,3)),"")</f>
        <v/>
      </c>
      <c r="X1477" s="237">
        <f>'K3'!AD483</f>
        <v>0</v>
      </c>
      <c r="Y1477" s="237" t="str">
        <f>IF(X1477&gt;0,CONCATENATE(VLOOKUP($X1477,PAR!$Q$3:$S$187,2)," - ",VLOOKUP($X1477,PAR!$Q$3:$S$187,3))," ")</f>
        <v xml:space="preserve"> </v>
      </c>
      <c r="Z1477" s="261" t="str">
        <f>'K3'!BF483</f>
        <v xml:space="preserve"> </v>
      </c>
      <c r="AA1477" s="261" t="str">
        <f t="shared" si="404"/>
        <v xml:space="preserve"> </v>
      </c>
      <c r="AB1477" s="261" t="str">
        <f t="shared" si="401"/>
        <v xml:space="preserve"> </v>
      </c>
      <c r="AC1477" s="353">
        <v>61</v>
      </c>
      <c r="AD1477" s="353" t="s">
        <v>2591</v>
      </c>
      <c r="AE1477" s="237" t="str">
        <f>IF(I1477&gt;0,VLOOKUP(I1477,PAR!$C$3:$E$53,3),"")</f>
        <v/>
      </c>
      <c r="AF1477" s="353" t="s">
        <v>1727</v>
      </c>
      <c r="AG1477" s="353" t="s">
        <v>1728</v>
      </c>
      <c r="AH1477" s="237" t="str">
        <f t="shared" si="405"/>
        <v>120</v>
      </c>
      <c r="AI1477" s="237" t="str">
        <f>""</f>
        <v/>
      </c>
      <c r="AJ1477" s="237" t="str">
        <f t="shared" si="402"/>
        <v/>
      </c>
      <c r="AK1477" s="237" t="str">
        <f>IF(L1477&gt;0,VLOOKUP($L1477,Info!$B$5:$D$204,2),"")</f>
        <v/>
      </c>
      <c r="AL1477" s="237" t="str">
        <f t="shared" si="406"/>
        <v>001111</v>
      </c>
      <c r="AM1477" s="237" t="str">
        <f t="shared" si="407"/>
        <v>T</v>
      </c>
      <c r="AN1477" s="237">
        <v>0</v>
      </c>
      <c r="AO1477" s="237" t="str">
        <f>IF(X1477&gt;0,VLOOKUP($X1477,PAR!$Q$3:$S$187,2),"")</f>
        <v/>
      </c>
      <c r="AP1477" s="237" t="str">
        <f>""</f>
        <v/>
      </c>
      <c r="AQ1477" s="237" t="str">
        <f>IF(X1477&gt;0,VLOOKUP($X1477,PAR!$Q$3:$T$187,4),"")</f>
        <v/>
      </c>
      <c r="AR1477" s="237" t="str">
        <f>""</f>
        <v/>
      </c>
      <c r="AS1477" s="237" t="s">
        <v>1738</v>
      </c>
      <c r="AT1477" s="237" t="s">
        <v>1729</v>
      </c>
      <c r="AU1477" s="237" t="str">
        <f>IF($V1477&gt;0,VLOOKUP($V1477,PAR!$M$3:$O$439,2),"")</f>
        <v/>
      </c>
    </row>
    <row r="1478" spans="1:47">
      <c r="A1478" s="237" t="s">
        <v>1610</v>
      </c>
      <c r="B1478" s="237" t="str">
        <f t="shared" si="403"/>
        <v>K0</v>
      </c>
      <c r="C1478" s="258" t="s">
        <v>4</v>
      </c>
      <c r="D1478" s="351" t="str">
        <f>VLOOKUP(C1478,PAR!$AJ$3:$AK$19,2)</f>
        <v>K3 - Dologi kiadások</v>
      </c>
      <c r="E1478" s="258" t="str">
        <f t="shared" si="395"/>
        <v>K30</v>
      </c>
      <c r="F1478" s="258" t="str">
        <f t="shared" si="391"/>
        <v>K300</v>
      </c>
      <c r="G1478" s="258" t="str">
        <f t="shared" si="392"/>
        <v>K30</v>
      </c>
      <c r="H1478" s="258" t="str">
        <f t="shared" si="396"/>
        <v>0K30</v>
      </c>
      <c r="I1478" s="237">
        <f>'K3'!Q484</f>
        <v>0</v>
      </c>
      <c r="J1478" s="237" t="str">
        <f>IF(I1478&gt;0,VLOOKUP($I1478,PAR!$C$3:$D$53,2),"válasszon szervezetet")</f>
        <v>válasszon szervezetet</v>
      </c>
      <c r="K1478" s="237" t="str">
        <f>IF('K3'!C484&gt;"",'K3'!C484,"")</f>
        <v/>
      </c>
      <c r="L1478" s="237">
        <f>'K3'!S484</f>
        <v>0</v>
      </c>
      <c r="M1478" s="237" t="str">
        <f>IF(L1478&gt;0,CONCATENATE(L1478," - ",VLOOKUP($L1478,Info!$B$5:$D$204,3)),"")</f>
        <v/>
      </c>
      <c r="N1478" s="237">
        <f>'K3'!U484</f>
        <v>0</v>
      </c>
      <c r="O1478" s="237" t="str">
        <f>IF(I1478&gt;0,CONCATENATE(N1478," - ",VLOOKUP(N1478,PAR!$V$3:$X$5,3)),"válasszon feladatot")</f>
        <v>válasszon feladatot</v>
      </c>
      <c r="P1478" s="237" t="str">
        <f t="shared" si="393"/>
        <v>00</v>
      </c>
      <c r="Q1478" s="237" t="str">
        <f t="shared" si="394"/>
        <v>000</v>
      </c>
      <c r="R1478" s="237" t="str">
        <f t="shared" si="397"/>
        <v>0000</v>
      </c>
      <c r="S1478" s="237" t="str">
        <f t="shared" si="398"/>
        <v>00K30</v>
      </c>
      <c r="T1478" s="237" t="str">
        <f t="shared" si="399"/>
        <v>00</v>
      </c>
      <c r="U1478" s="237" t="str">
        <f t="shared" si="400"/>
        <v>0K</v>
      </c>
      <c r="V1478" s="237">
        <f>'K3'!AA484</f>
        <v>0</v>
      </c>
      <c r="W1478" s="237" t="str">
        <f>IF($V1478&gt;0,CONCATENATE(VLOOKUP($V1478,PAR!$M$3:$O$439,2)," - ",VLOOKUP($V1478,PAR!$M$3:$O$439,3)),"")</f>
        <v/>
      </c>
      <c r="X1478" s="237">
        <f>'K3'!AD484</f>
        <v>0</v>
      </c>
      <c r="Y1478" s="237" t="str">
        <f>IF(X1478&gt;0,CONCATENATE(VLOOKUP($X1478,PAR!$Q$3:$S$187,2)," - ",VLOOKUP($X1478,PAR!$Q$3:$S$187,3))," ")</f>
        <v xml:space="preserve"> </v>
      </c>
      <c r="Z1478" s="261" t="str">
        <f>'K3'!BF484</f>
        <v xml:space="preserve"> </v>
      </c>
      <c r="AA1478" s="261" t="str">
        <f t="shared" si="404"/>
        <v xml:space="preserve"> </v>
      </c>
      <c r="AB1478" s="261" t="str">
        <f t="shared" si="401"/>
        <v xml:space="preserve"> </v>
      </c>
      <c r="AC1478" s="353">
        <v>61</v>
      </c>
      <c r="AD1478" s="353" t="s">
        <v>2591</v>
      </c>
      <c r="AE1478" s="237" t="str">
        <f>IF(I1478&gt;0,VLOOKUP(I1478,PAR!$C$3:$E$53,3),"")</f>
        <v/>
      </c>
      <c r="AF1478" s="353" t="s">
        <v>1727</v>
      </c>
      <c r="AG1478" s="353" t="s">
        <v>1728</v>
      </c>
      <c r="AH1478" s="237" t="str">
        <f t="shared" si="405"/>
        <v>120</v>
      </c>
      <c r="AI1478" s="237" t="str">
        <f>""</f>
        <v/>
      </c>
      <c r="AJ1478" s="237" t="str">
        <f t="shared" si="402"/>
        <v/>
      </c>
      <c r="AK1478" s="237" t="str">
        <f>IF(L1478&gt;0,VLOOKUP($L1478,Info!$B$5:$D$204,2),"")</f>
        <v/>
      </c>
      <c r="AL1478" s="237" t="str">
        <f t="shared" si="406"/>
        <v>001111</v>
      </c>
      <c r="AM1478" s="237" t="str">
        <f t="shared" si="407"/>
        <v>T</v>
      </c>
      <c r="AN1478" s="237">
        <v>0</v>
      </c>
      <c r="AO1478" s="237" t="str">
        <f>IF(X1478&gt;0,VLOOKUP($X1478,PAR!$Q$3:$S$187,2),"")</f>
        <v/>
      </c>
      <c r="AP1478" s="237" t="str">
        <f>""</f>
        <v/>
      </c>
      <c r="AQ1478" s="237" t="str">
        <f>IF(X1478&gt;0,VLOOKUP($X1478,PAR!$Q$3:$T$187,4),"")</f>
        <v/>
      </c>
      <c r="AR1478" s="237" t="str">
        <f>""</f>
        <v/>
      </c>
      <c r="AS1478" s="237" t="s">
        <v>1738</v>
      </c>
      <c r="AT1478" s="237" t="s">
        <v>1729</v>
      </c>
      <c r="AU1478" s="237" t="str">
        <f>IF($V1478&gt;0,VLOOKUP($V1478,PAR!$M$3:$O$439,2),"")</f>
        <v/>
      </c>
    </row>
    <row r="1479" spans="1:47">
      <c r="A1479" s="237" t="s">
        <v>1610</v>
      </c>
      <c r="B1479" s="237" t="str">
        <f t="shared" si="403"/>
        <v>K0</v>
      </c>
      <c r="C1479" s="258" t="s">
        <v>4</v>
      </c>
      <c r="D1479" s="351" t="str">
        <f>VLOOKUP(C1479,PAR!$AJ$3:$AK$19,2)</f>
        <v>K3 - Dologi kiadások</v>
      </c>
      <c r="E1479" s="258" t="str">
        <f t="shared" si="395"/>
        <v>K30</v>
      </c>
      <c r="F1479" s="258" t="str">
        <f t="shared" si="391"/>
        <v>K300</v>
      </c>
      <c r="G1479" s="258" t="str">
        <f t="shared" si="392"/>
        <v>K30</v>
      </c>
      <c r="H1479" s="258" t="str">
        <f t="shared" si="396"/>
        <v>0K30</v>
      </c>
      <c r="I1479" s="237">
        <f>'K3'!Q485</f>
        <v>0</v>
      </c>
      <c r="J1479" s="237" t="str">
        <f>IF(I1479&gt;0,VLOOKUP($I1479,PAR!$C$3:$D$53,2),"válasszon szervezetet")</f>
        <v>válasszon szervezetet</v>
      </c>
      <c r="K1479" s="237" t="str">
        <f>IF('K3'!C485&gt;"",'K3'!C485,"")</f>
        <v/>
      </c>
      <c r="L1479" s="237">
        <f>'K3'!S485</f>
        <v>0</v>
      </c>
      <c r="M1479" s="237" t="str">
        <f>IF(L1479&gt;0,CONCATENATE(L1479," - ",VLOOKUP($L1479,Info!$B$5:$D$204,3)),"")</f>
        <v/>
      </c>
      <c r="N1479" s="237">
        <f>'K3'!U485</f>
        <v>0</v>
      </c>
      <c r="O1479" s="237" t="str">
        <f>IF(I1479&gt;0,CONCATENATE(N1479," - ",VLOOKUP(N1479,PAR!$V$3:$X$5,3)),"válasszon feladatot")</f>
        <v>válasszon feladatot</v>
      </c>
      <c r="P1479" s="237" t="str">
        <f t="shared" si="393"/>
        <v>00</v>
      </c>
      <c r="Q1479" s="237" t="str">
        <f t="shared" si="394"/>
        <v>000</v>
      </c>
      <c r="R1479" s="237" t="str">
        <f t="shared" si="397"/>
        <v>0000</v>
      </c>
      <c r="S1479" s="237" t="str">
        <f t="shared" si="398"/>
        <v>00K30</v>
      </c>
      <c r="T1479" s="237" t="str">
        <f t="shared" si="399"/>
        <v>00</v>
      </c>
      <c r="U1479" s="237" t="str">
        <f t="shared" si="400"/>
        <v>0K</v>
      </c>
      <c r="V1479" s="237">
        <f>'K3'!AA485</f>
        <v>0</v>
      </c>
      <c r="W1479" s="237" t="str">
        <f>IF($V1479&gt;0,CONCATENATE(VLOOKUP($V1479,PAR!$M$3:$O$439,2)," - ",VLOOKUP($V1479,PAR!$M$3:$O$439,3)),"")</f>
        <v/>
      </c>
      <c r="X1479" s="237">
        <f>'K3'!AD485</f>
        <v>0</v>
      </c>
      <c r="Y1479" s="237" t="str">
        <f>IF(X1479&gt;0,CONCATENATE(VLOOKUP($X1479,PAR!$Q$3:$S$187,2)," - ",VLOOKUP($X1479,PAR!$Q$3:$S$187,3))," ")</f>
        <v xml:space="preserve"> </v>
      </c>
      <c r="Z1479" s="261" t="str">
        <f>'K3'!BF485</f>
        <v xml:space="preserve"> </v>
      </c>
      <c r="AA1479" s="261" t="str">
        <f t="shared" si="404"/>
        <v xml:space="preserve"> </v>
      </c>
      <c r="AB1479" s="261" t="str">
        <f t="shared" si="401"/>
        <v xml:space="preserve"> </v>
      </c>
      <c r="AC1479" s="353">
        <v>61</v>
      </c>
      <c r="AD1479" s="353" t="s">
        <v>2591</v>
      </c>
      <c r="AE1479" s="237" t="str">
        <f>IF(I1479&gt;0,VLOOKUP(I1479,PAR!$C$3:$E$53,3),"")</f>
        <v/>
      </c>
      <c r="AF1479" s="353" t="s">
        <v>1727</v>
      </c>
      <c r="AG1479" s="353" t="s">
        <v>1728</v>
      </c>
      <c r="AH1479" s="237" t="str">
        <f t="shared" si="405"/>
        <v>120</v>
      </c>
      <c r="AI1479" s="237" t="str">
        <f>""</f>
        <v/>
      </c>
      <c r="AJ1479" s="237" t="str">
        <f t="shared" si="402"/>
        <v/>
      </c>
      <c r="AK1479" s="237" t="str">
        <f>IF(L1479&gt;0,VLOOKUP($L1479,Info!$B$5:$D$204,2),"")</f>
        <v/>
      </c>
      <c r="AL1479" s="237" t="str">
        <f t="shared" si="406"/>
        <v>001111</v>
      </c>
      <c r="AM1479" s="237" t="str">
        <f t="shared" si="407"/>
        <v>T</v>
      </c>
      <c r="AN1479" s="237">
        <v>0</v>
      </c>
      <c r="AO1479" s="237" t="str">
        <f>IF(X1479&gt;0,VLOOKUP($X1479,PAR!$Q$3:$S$187,2),"")</f>
        <v/>
      </c>
      <c r="AP1479" s="237" t="str">
        <f>""</f>
        <v/>
      </c>
      <c r="AQ1479" s="237" t="str">
        <f>IF(X1479&gt;0,VLOOKUP($X1479,PAR!$Q$3:$T$187,4),"")</f>
        <v/>
      </c>
      <c r="AR1479" s="237" t="str">
        <f>""</f>
        <v/>
      </c>
      <c r="AS1479" s="237" t="s">
        <v>1738</v>
      </c>
      <c r="AT1479" s="237" t="s">
        <v>1729</v>
      </c>
      <c r="AU1479" s="237" t="str">
        <f>IF($V1479&gt;0,VLOOKUP($V1479,PAR!$M$3:$O$439,2),"")</f>
        <v/>
      </c>
    </row>
    <row r="1480" spans="1:47">
      <c r="A1480" s="237" t="s">
        <v>1610</v>
      </c>
      <c r="B1480" s="237" t="str">
        <f t="shared" si="403"/>
        <v>K0</v>
      </c>
      <c r="C1480" s="258" t="s">
        <v>4</v>
      </c>
      <c r="D1480" s="351" t="str">
        <f>VLOOKUP(C1480,PAR!$AJ$3:$AK$19,2)</f>
        <v>K3 - Dologi kiadások</v>
      </c>
      <c r="E1480" s="258" t="str">
        <f t="shared" si="395"/>
        <v>K30</v>
      </c>
      <c r="F1480" s="258" t="str">
        <f t="shared" si="391"/>
        <v>K300</v>
      </c>
      <c r="G1480" s="258" t="str">
        <f t="shared" si="392"/>
        <v>K30</v>
      </c>
      <c r="H1480" s="258" t="str">
        <f t="shared" si="396"/>
        <v>0K30</v>
      </c>
      <c r="I1480" s="237">
        <f>'K3'!Q486</f>
        <v>0</v>
      </c>
      <c r="J1480" s="237" t="str">
        <f>IF(I1480&gt;0,VLOOKUP($I1480,PAR!$C$3:$D$53,2),"válasszon szervezetet")</f>
        <v>válasszon szervezetet</v>
      </c>
      <c r="K1480" s="237" t="str">
        <f>IF('K3'!C486&gt;"",'K3'!C486,"")</f>
        <v/>
      </c>
      <c r="L1480" s="237">
        <f>'K3'!S486</f>
        <v>0</v>
      </c>
      <c r="M1480" s="237" t="str">
        <f>IF(L1480&gt;0,CONCATENATE(L1480," - ",VLOOKUP($L1480,Info!$B$5:$D$204,3)),"")</f>
        <v/>
      </c>
      <c r="N1480" s="237">
        <f>'K3'!U486</f>
        <v>0</v>
      </c>
      <c r="O1480" s="237" t="str">
        <f>IF(I1480&gt;0,CONCATENATE(N1480," - ",VLOOKUP(N1480,PAR!$V$3:$X$5,3)),"válasszon feladatot")</f>
        <v>válasszon feladatot</v>
      </c>
      <c r="P1480" s="237" t="str">
        <f t="shared" si="393"/>
        <v>00</v>
      </c>
      <c r="Q1480" s="237" t="str">
        <f t="shared" si="394"/>
        <v>000</v>
      </c>
      <c r="R1480" s="237" t="str">
        <f t="shared" si="397"/>
        <v>0000</v>
      </c>
      <c r="S1480" s="237" t="str">
        <f t="shared" si="398"/>
        <v>00K30</v>
      </c>
      <c r="T1480" s="237" t="str">
        <f t="shared" si="399"/>
        <v>00</v>
      </c>
      <c r="U1480" s="237" t="str">
        <f t="shared" si="400"/>
        <v>0K</v>
      </c>
      <c r="V1480" s="237">
        <f>'K3'!AA486</f>
        <v>0</v>
      </c>
      <c r="W1480" s="237" t="str">
        <f>IF($V1480&gt;0,CONCATENATE(VLOOKUP($V1480,PAR!$M$3:$O$439,2)," - ",VLOOKUP($V1480,PAR!$M$3:$O$439,3)),"")</f>
        <v/>
      </c>
      <c r="X1480" s="237">
        <f>'K3'!AD486</f>
        <v>0</v>
      </c>
      <c r="Y1480" s="237" t="str">
        <f>IF(X1480&gt;0,CONCATENATE(VLOOKUP($X1480,PAR!$Q$3:$S$187,2)," - ",VLOOKUP($X1480,PAR!$Q$3:$S$187,3))," ")</f>
        <v xml:space="preserve"> </v>
      </c>
      <c r="Z1480" s="261" t="str">
        <f>'K3'!BF486</f>
        <v xml:space="preserve"> </v>
      </c>
      <c r="AA1480" s="261" t="str">
        <f t="shared" si="404"/>
        <v xml:space="preserve"> </v>
      </c>
      <c r="AB1480" s="261" t="str">
        <f t="shared" si="401"/>
        <v xml:space="preserve"> </v>
      </c>
      <c r="AC1480" s="353">
        <v>61</v>
      </c>
      <c r="AD1480" s="353" t="s">
        <v>2591</v>
      </c>
      <c r="AE1480" s="237" t="str">
        <f>IF(I1480&gt;0,VLOOKUP(I1480,PAR!$C$3:$E$53,3),"")</f>
        <v/>
      </c>
      <c r="AF1480" s="353" t="s">
        <v>1727</v>
      </c>
      <c r="AG1480" s="353" t="s">
        <v>1728</v>
      </c>
      <c r="AH1480" s="237" t="str">
        <f t="shared" si="405"/>
        <v>120</v>
      </c>
      <c r="AI1480" s="237" t="str">
        <f>""</f>
        <v/>
      </c>
      <c r="AJ1480" s="237" t="str">
        <f t="shared" si="402"/>
        <v/>
      </c>
      <c r="AK1480" s="237" t="str">
        <f>IF(L1480&gt;0,VLOOKUP($L1480,Info!$B$5:$D$204,2),"")</f>
        <v/>
      </c>
      <c r="AL1480" s="237" t="str">
        <f t="shared" si="406"/>
        <v>001111</v>
      </c>
      <c r="AM1480" s="237" t="str">
        <f t="shared" si="407"/>
        <v>T</v>
      </c>
      <c r="AN1480" s="237">
        <v>0</v>
      </c>
      <c r="AO1480" s="237" t="str">
        <f>IF(X1480&gt;0,VLOOKUP($X1480,PAR!$Q$3:$S$187,2),"")</f>
        <v/>
      </c>
      <c r="AP1480" s="237" t="str">
        <f>""</f>
        <v/>
      </c>
      <c r="AQ1480" s="237" t="str">
        <f>IF(X1480&gt;0,VLOOKUP($X1480,PAR!$Q$3:$T$187,4),"")</f>
        <v/>
      </c>
      <c r="AR1480" s="237" t="str">
        <f>""</f>
        <v/>
      </c>
      <c r="AS1480" s="237" t="s">
        <v>1738</v>
      </c>
      <c r="AT1480" s="237" t="s">
        <v>1729</v>
      </c>
      <c r="AU1480" s="237" t="str">
        <f>IF($V1480&gt;0,VLOOKUP($V1480,PAR!$M$3:$O$439,2),"")</f>
        <v/>
      </c>
    </row>
    <row r="1481" spans="1:47">
      <c r="A1481" s="237" t="s">
        <v>1610</v>
      </c>
      <c r="B1481" s="237" t="str">
        <f t="shared" si="403"/>
        <v>K0</v>
      </c>
      <c r="C1481" s="258" t="s">
        <v>4</v>
      </c>
      <c r="D1481" s="351" t="str">
        <f>VLOOKUP(C1481,PAR!$AJ$3:$AK$19,2)</f>
        <v>K3 - Dologi kiadások</v>
      </c>
      <c r="E1481" s="258" t="str">
        <f t="shared" si="395"/>
        <v>K30</v>
      </c>
      <c r="F1481" s="258" t="str">
        <f t="shared" si="391"/>
        <v>K300</v>
      </c>
      <c r="G1481" s="258" t="str">
        <f t="shared" si="392"/>
        <v>K30</v>
      </c>
      <c r="H1481" s="258" t="str">
        <f t="shared" si="396"/>
        <v>0K30</v>
      </c>
      <c r="I1481" s="237">
        <f>'K3'!Q487</f>
        <v>0</v>
      </c>
      <c r="J1481" s="237" t="str">
        <f>IF(I1481&gt;0,VLOOKUP($I1481,PAR!$C$3:$D$53,2),"válasszon szervezetet")</f>
        <v>válasszon szervezetet</v>
      </c>
      <c r="K1481" s="237" t="str">
        <f>IF('K3'!C487&gt;"",'K3'!C487,"")</f>
        <v/>
      </c>
      <c r="L1481" s="237">
        <f>'K3'!S487</f>
        <v>0</v>
      </c>
      <c r="M1481" s="237" t="str">
        <f>IF(L1481&gt;0,CONCATENATE(L1481," - ",VLOOKUP($L1481,Info!$B$5:$D$204,3)),"")</f>
        <v/>
      </c>
      <c r="N1481" s="237">
        <f>'K3'!U487</f>
        <v>0</v>
      </c>
      <c r="O1481" s="237" t="str">
        <f>IF(I1481&gt;0,CONCATENATE(N1481," - ",VLOOKUP(N1481,PAR!$V$3:$X$5,3)),"válasszon feladatot")</f>
        <v>válasszon feladatot</v>
      </c>
      <c r="P1481" s="237" t="str">
        <f t="shared" si="393"/>
        <v>00</v>
      </c>
      <c r="Q1481" s="237" t="str">
        <f t="shared" si="394"/>
        <v>000</v>
      </c>
      <c r="R1481" s="237" t="str">
        <f t="shared" si="397"/>
        <v>0000</v>
      </c>
      <c r="S1481" s="237" t="str">
        <f t="shared" si="398"/>
        <v>00K30</v>
      </c>
      <c r="T1481" s="237" t="str">
        <f t="shared" si="399"/>
        <v>00</v>
      </c>
      <c r="U1481" s="237" t="str">
        <f t="shared" si="400"/>
        <v>0K</v>
      </c>
      <c r="V1481" s="237">
        <f>'K3'!AA487</f>
        <v>0</v>
      </c>
      <c r="W1481" s="237" t="str">
        <f>IF($V1481&gt;0,CONCATENATE(VLOOKUP($V1481,PAR!$M$3:$O$439,2)," - ",VLOOKUP($V1481,PAR!$M$3:$O$439,3)),"")</f>
        <v/>
      </c>
      <c r="X1481" s="237">
        <f>'K3'!AD487</f>
        <v>0</v>
      </c>
      <c r="Y1481" s="237" t="str">
        <f>IF(X1481&gt;0,CONCATENATE(VLOOKUP($X1481,PAR!$Q$3:$S$187,2)," - ",VLOOKUP($X1481,PAR!$Q$3:$S$187,3))," ")</f>
        <v xml:space="preserve"> </v>
      </c>
      <c r="Z1481" s="261" t="str">
        <f>'K3'!BF487</f>
        <v xml:space="preserve"> </v>
      </c>
      <c r="AA1481" s="261" t="str">
        <f t="shared" si="404"/>
        <v xml:space="preserve"> </v>
      </c>
      <c r="AB1481" s="261" t="str">
        <f t="shared" si="401"/>
        <v xml:space="preserve"> </v>
      </c>
      <c r="AC1481" s="353">
        <v>61</v>
      </c>
      <c r="AD1481" s="353" t="s">
        <v>2591</v>
      </c>
      <c r="AE1481" s="237" t="str">
        <f>IF(I1481&gt;0,VLOOKUP(I1481,PAR!$C$3:$E$53,3),"")</f>
        <v/>
      </c>
      <c r="AF1481" s="353" t="s">
        <v>1727</v>
      </c>
      <c r="AG1481" s="353" t="s">
        <v>1728</v>
      </c>
      <c r="AH1481" s="237" t="str">
        <f t="shared" si="405"/>
        <v>120</v>
      </c>
      <c r="AI1481" s="237" t="str">
        <f>""</f>
        <v/>
      </c>
      <c r="AJ1481" s="237" t="str">
        <f t="shared" si="402"/>
        <v/>
      </c>
      <c r="AK1481" s="237" t="str">
        <f>IF(L1481&gt;0,VLOOKUP($L1481,Info!$B$5:$D$204,2),"")</f>
        <v/>
      </c>
      <c r="AL1481" s="237" t="str">
        <f t="shared" si="406"/>
        <v>001111</v>
      </c>
      <c r="AM1481" s="237" t="str">
        <f t="shared" si="407"/>
        <v>T</v>
      </c>
      <c r="AN1481" s="237">
        <v>0</v>
      </c>
      <c r="AO1481" s="237" t="str">
        <f>IF(X1481&gt;0,VLOOKUP($X1481,PAR!$Q$3:$S$187,2),"")</f>
        <v/>
      </c>
      <c r="AP1481" s="237" t="str">
        <f>""</f>
        <v/>
      </c>
      <c r="AQ1481" s="237" t="str">
        <f>IF(X1481&gt;0,VLOOKUP($X1481,PAR!$Q$3:$T$187,4),"")</f>
        <v/>
      </c>
      <c r="AR1481" s="237" t="str">
        <f>""</f>
        <v/>
      </c>
      <c r="AS1481" s="237" t="s">
        <v>1738</v>
      </c>
      <c r="AT1481" s="237" t="s">
        <v>1729</v>
      </c>
      <c r="AU1481" s="237" t="str">
        <f>IF($V1481&gt;0,VLOOKUP($V1481,PAR!$M$3:$O$439,2),"")</f>
        <v/>
      </c>
    </row>
    <row r="1482" spans="1:47">
      <c r="A1482" s="237" t="s">
        <v>1610</v>
      </c>
      <c r="B1482" s="237" t="str">
        <f t="shared" si="403"/>
        <v>K0</v>
      </c>
      <c r="C1482" s="258" t="s">
        <v>4</v>
      </c>
      <c r="D1482" s="351" t="str">
        <f>VLOOKUP(C1482,PAR!$AJ$3:$AK$19,2)</f>
        <v>K3 - Dologi kiadások</v>
      </c>
      <c r="E1482" s="258" t="str">
        <f t="shared" si="395"/>
        <v>K30</v>
      </c>
      <c r="F1482" s="258" t="str">
        <f t="shared" si="391"/>
        <v>K300</v>
      </c>
      <c r="G1482" s="258" t="str">
        <f t="shared" si="392"/>
        <v>K30</v>
      </c>
      <c r="H1482" s="258" t="str">
        <f t="shared" si="396"/>
        <v>0K30</v>
      </c>
      <c r="I1482" s="237">
        <f>'K3'!Q488</f>
        <v>0</v>
      </c>
      <c r="J1482" s="237" t="str">
        <f>IF(I1482&gt;0,VLOOKUP($I1482,PAR!$C$3:$D$53,2),"válasszon szervezetet")</f>
        <v>válasszon szervezetet</v>
      </c>
      <c r="K1482" s="237" t="str">
        <f>IF('K3'!C488&gt;"",'K3'!C488,"")</f>
        <v/>
      </c>
      <c r="L1482" s="237">
        <f>'K3'!S488</f>
        <v>0</v>
      </c>
      <c r="M1482" s="237" t="str">
        <f>IF(L1482&gt;0,CONCATENATE(L1482," - ",VLOOKUP($L1482,Info!$B$5:$D$204,3)),"")</f>
        <v/>
      </c>
      <c r="N1482" s="237">
        <f>'K3'!U488</f>
        <v>0</v>
      </c>
      <c r="O1482" s="237" t="str">
        <f>IF(I1482&gt;0,CONCATENATE(N1482," - ",VLOOKUP(N1482,PAR!$V$3:$X$5,3)),"válasszon feladatot")</f>
        <v>válasszon feladatot</v>
      </c>
      <c r="P1482" s="237" t="str">
        <f t="shared" si="393"/>
        <v>00</v>
      </c>
      <c r="Q1482" s="237" t="str">
        <f t="shared" si="394"/>
        <v>000</v>
      </c>
      <c r="R1482" s="237" t="str">
        <f t="shared" si="397"/>
        <v>0000</v>
      </c>
      <c r="S1482" s="237" t="str">
        <f t="shared" si="398"/>
        <v>00K30</v>
      </c>
      <c r="T1482" s="237" t="str">
        <f t="shared" si="399"/>
        <v>00</v>
      </c>
      <c r="U1482" s="237" t="str">
        <f t="shared" si="400"/>
        <v>0K</v>
      </c>
      <c r="V1482" s="237">
        <f>'K3'!AA488</f>
        <v>0</v>
      </c>
      <c r="W1482" s="237" t="str">
        <f>IF($V1482&gt;0,CONCATENATE(VLOOKUP($V1482,PAR!$M$3:$O$439,2)," - ",VLOOKUP($V1482,PAR!$M$3:$O$439,3)),"")</f>
        <v/>
      </c>
      <c r="X1482" s="237">
        <f>'K3'!AD488</f>
        <v>0</v>
      </c>
      <c r="Y1482" s="237" t="str">
        <f>IF(X1482&gt;0,CONCATENATE(VLOOKUP($X1482,PAR!$Q$3:$S$187,2)," - ",VLOOKUP($X1482,PAR!$Q$3:$S$187,3))," ")</f>
        <v xml:space="preserve"> </v>
      </c>
      <c r="Z1482" s="261" t="str">
        <f>'K3'!BF488</f>
        <v xml:space="preserve"> </v>
      </c>
      <c r="AA1482" s="261" t="str">
        <f t="shared" si="404"/>
        <v xml:space="preserve"> </v>
      </c>
      <c r="AB1482" s="261" t="str">
        <f t="shared" si="401"/>
        <v xml:space="preserve"> </v>
      </c>
      <c r="AC1482" s="353">
        <v>61</v>
      </c>
      <c r="AD1482" s="353" t="s">
        <v>2591</v>
      </c>
      <c r="AE1482" s="237" t="str">
        <f>IF(I1482&gt;0,VLOOKUP(I1482,PAR!$C$3:$E$53,3),"")</f>
        <v/>
      </c>
      <c r="AF1482" s="353" t="s">
        <v>1727</v>
      </c>
      <c r="AG1482" s="353" t="s">
        <v>1728</v>
      </c>
      <c r="AH1482" s="237" t="str">
        <f t="shared" si="405"/>
        <v>120</v>
      </c>
      <c r="AI1482" s="237" t="str">
        <f>""</f>
        <v/>
      </c>
      <c r="AJ1482" s="237" t="str">
        <f t="shared" si="402"/>
        <v/>
      </c>
      <c r="AK1482" s="237" t="str">
        <f>IF(L1482&gt;0,VLOOKUP($L1482,Info!$B$5:$D$204,2),"")</f>
        <v/>
      </c>
      <c r="AL1482" s="237" t="str">
        <f t="shared" si="406"/>
        <v>001111</v>
      </c>
      <c r="AM1482" s="237" t="str">
        <f t="shared" si="407"/>
        <v>T</v>
      </c>
      <c r="AN1482" s="237">
        <v>0</v>
      </c>
      <c r="AO1482" s="237" t="str">
        <f>IF(X1482&gt;0,VLOOKUP($X1482,PAR!$Q$3:$S$187,2),"")</f>
        <v/>
      </c>
      <c r="AP1482" s="237" t="str">
        <f>""</f>
        <v/>
      </c>
      <c r="AQ1482" s="237" t="str">
        <f>IF(X1482&gt;0,VLOOKUP($X1482,PAR!$Q$3:$T$187,4),"")</f>
        <v/>
      </c>
      <c r="AR1482" s="237" t="str">
        <f>""</f>
        <v/>
      </c>
      <c r="AS1482" s="237" t="s">
        <v>1738</v>
      </c>
      <c r="AT1482" s="237" t="s">
        <v>1729</v>
      </c>
      <c r="AU1482" s="237" t="str">
        <f>IF($V1482&gt;0,VLOOKUP($V1482,PAR!$M$3:$O$439,2),"")</f>
        <v/>
      </c>
    </row>
    <row r="1483" spans="1:47">
      <c r="A1483" s="237" t="s">
        <v>1610</v>
      </c>
      <c r="B1483" s="237" t="str">
        <f t="shared" si="403"/>
        <v>K0</v>
      </c>
      <c r="C1483" s="258" t="s">
        <v>4</v>
      </c>
      <c r="D1483" s="351" t="str">
        <f>VLOOKUP(C1483,PAR!$AJ$3:$AK$19,2)</f>
        <v>K3 - Dologi kiadások</v>
      </c>
      <c r="E1483" s="258" t="str">
        <f t="shared" si="395"/>
        <v>K30</v>
      </c>
      <c r="F1483" s="258" t="str">
        <f t="shared" si="391"/>
        <v>K300</v>
      </c>
      <c r="G1483" s="258" t="str">
        <f t="shared" si="392"/>
        <v>K30</v>
      </c>
      <c r="H1483" s="258" t="str">
        <f t="shared" si="396"/>
        <v>0K30</v>
      </c>
      <c r="I1483" s="237">
        <f>'K3'!Q489</f>
        <v>0</v>
      </c>
      <c r="J1483" s="237" t="str">
        <f>IF(I1483&gt;0,VLOOKUP($I1483,PAR!$C$3:$D$53,2),"válasszon szervezetet")</f>
        <v>válasszon szervezetet</v>
      </c>
      <c r="K1483" s="237" t="str">
        <f>IF('K3'!C489&gt;"",'K3'!C489,"")</f>
        <v/>
      </c>
      <c r="L1483" s="237">
        <f>'K3'!S489</f>
        <v>0</v>
      </c>
      <c r="M1483" s="237" t="str">
        <f>IF(L1483&gt;0,CONCATENATE(L1483," - ",VLOOKUP($L1483,Info!$B$5:$D$204,3)),"")</f>
        <v/>
      </c>
      <c r="N1483" s="237">
        <f>'K3'!U489</f>
        <v>0</v>
      </c>
      <c r="O1483" s="237" t="str">
        <f>IF(I1483&gt;0,CONCATENATE(N1483," - ",VLOOKUP(N1483,PAR!$V$3:$X$5,3)),"válasszon feladatot")</f>
        <v>válasszon feladatot</v>
      </c>
      <c r="P1483" s="237" t="str">
        <f t="shared" si="393"/>
        <v>00</v>
      </c>
      <c r="Q1483" s="237" t="str">
        <f t="shared" si="394"/>
        <v>000</v>
      </c>
      <c r="R1483" s="237" t="str">
        <f t="shared" si="397"/>
        <v>0000</v>
      </c>
      <c r="S1483" s="237" t="str">
        <f t="shared" si="398"/>
        <v>00K30</v>
      </c>
      <c r="T1483" s="237" t="str">
        <f t="shared" si="399"/>
        <v>00</v>
      </c>
      <c r="U1483" s="237" t="str">
        <f t="shared" si="400"/>
        <v>0K</v>
      </c>
      <c r="V1483" s="237">
        <f>'K3'!AA489</f>
        <v>0</v>
      </c>
      <c r="W1483" s="237" t="str">
        <f>IF($V1483&gt;0,CONCATENATE(VLOOKUP($V1483,PAR!$M$3:$O$439,2)," - ",VLOOKUP($V1483,PAR!$M$3:$O$439,3)),"")</f>
        <v/>
      </c>
      <c r="X1483" s="237">
        <f>'K3'!AD489</f>
        <v>0</v>
      </c>
      <c r="Y1483" s="237" t="str">
        <f>IF(X1483&gt;0,CONCATENATE(VLOOKUP($X1483,PAR!$Q$3:$S$187,2)," - ",VLOOKUP($X1483,PAR!$Q$3:$S$187,3))," ")</f>
        <v xml:space="preserve"> </v>
      </c>
      <c r="Z1483" s="261" t="str">
        <f>'K3'!BF489</f>
        <v xml:space="preserve"> </v>
      </c>
      <c r="AA1483" s="261" t="str">
        <f t="shared" si="404"/>
        <v xml:space="preserve"> </v>
      </c>
      <c r="AB1483" s="261" t="str">
        <f t="shared" si="401"/>
        <v xml:space="preserve"> </v>
      </c>
      <c r="AC1483" s="353">
        <v>61</v>
      </c>
      <c r="AD1483" s="353" t="s">
        <v>2591</v>
      </c>
      <c r="AE1483" s="237" t="str">
        <f>IF(I1483&gt;0,VLOOKUP(I1483,PAR!$C$3:$E$53,3),"")</f>
        <v/>
      </c>
      <c r="AF1483" s="353" t="s">
        <v>1727</v>
      </c>
      <c r="AG1483" s="353" t="s">
        <v>1728</v>
      </c>
      <c r="AH1483" s="237" t="str">
        <f t="shared" si="405"/>
        <v>120</v>
      </c>
      <c r="AI1483" s="237" t="str">
        <f>""</f>
        <v/>
      </c>
      <c r="AJ1483" s="237" t="str">
        <f t="shared" si="402"/>
        <v/>
      </c>
      <c r="AK1483" s="237" t="str">
        <f>IF(L1483&gt;0,VLOOKUP($L1483,Info!$B$5:$D$204,2),"")</f>
        <v/>
      </c>
      <c r="AL1483" s="237" t="str">
        <f t="shared" si="406"/>
        <v>001111</v>
      </c>
      <c r="AM1483" s="237" t="str">
        <f t="shared" si="407"/>
        <v>T</v>
      </c>
      <c r="AN1483" s="237">
        <v>0</v>
      </c>
      <c r="AO1483" s="237" t="str">
        <f>IF(X1483&gt;0,VLOOKUP($X1483,PAR!$Q$3:$S$187,2),"")</f>
        <v/>
      </c>
      <c r="AP1483" s="237" t="str">
        <f>""</f>
        <v/>
      </c>
      <c r="AQ1483" s="237" t="str">
        <f>IF(X1483&gt;0,VLOOKUP($X1483,PAR!$Q$3:$T$187,4),"")</f>
        <v/>
      </c>
      <c r="AR1483" s="237" t="str">
        <f>""</f>
        <v/>
      </c>
      <c r="AS1483" s="237" t="s">
        <v>1738</v>
      </c>
      <c r="AT1483" s="237" t="s">
        <v>1729</v>
      </c>
      <c r="AU1483" s="237" t="str">
        <f>IF($V1483&gt;0,VLOOKUP($V1483,PAR!$M$3:$O$439,2),"")</f>
        <v/>
      </c>
    </row>
    <row r="1484" spans="1:47">
      <c r="A1484" s="237" t="s">
        <v>1610</v>
      </c>
      <c r="B1484" s="237" t="str">
        <f t="shared" si="403"/>
        <v>K0</v>
      </c>
      <c r="C1484" s="258" t="s">
        <v>4</v>
      </c>
      <c r="D1484" s="351" t="str">
        <f>VLOOKUP(C1484,PAR!$AJ$3:$AK$19,2)</f>
        <v>K3 - Dologi kiadások</v>
      </c>
      <c r="E1484" s="258" t="str">
        <f t="shared" si="395"/>
        <v>K30</v>
      </c>
      <c r="F1484" s="258" t="str">
        <f t="shared" si="391"/>
        <v>K300</v>
      </c>
      <c r="G1484" s="258" t="str">
        <f t="shared" si="392"/>
        <v>K30</v>
      </c>
      <c r="H1484" s="258" t="str">
        <f t="shared" si="396"/>
        <v>0K30</v>
      </c>
      <c r="I1484" s="237">
        <f>'K3'!Q490</f>
        <v>0</v>
      </c>
      <c r="J1484" s="237" t="str">
        <f>IF(I1484&gt;0,VLOOKUP($I1484,PAR!$C$3:$D$53,2),"válasszon szervezetet")</f>
        <v>válasszon szervezetet</v>
      </c>
      <c r="K1484" s="237" t="str">
        <f>IF('K3'!C490&gt;"",'K3'!C490,"")</f>
        <v/>
      </c>
      <c r="L1484" s="237">
        <f>'K3'!S490</f>
        <v>0</v>
      </c>
      <c r="M1484" s="237" t="str">
        <f>IF(L1484&gt;0,CONCATENATE(L1484," - ",VLOOKUP($L1484,Info!$B$5:$D$204,3)),"")</f>
        <v/>
      </c>
      <c r="N1484" s="237">
        <f>'K3'!U490</f>
        <v>0</v>
      </c>
      <c r="O1484" s="237" t="str">
        <f>IF(I1484&gt;0,CONCATENATE(N1484," - ",VLOOKUP(N1484,PAR!$V$3:$X$5,3)),"válasszon feladatot")</f>
        <v>válasszon feladatot</v>
      </c>
      <c r="P1484" s="237" t="str">
        <f t="shared" si="393"/>
        <v>00</v>
      </c>
      <c r="Q1484" s="237" t="str">
        <f t="shared" si="394"/>
        <v>000</v>
      </c>
      <c r="R1484" s="237" t="str">
        <f t="shared" si="397"/>
        <v>0000</v>
      </c>
      <c r="S1484" s="237" t="str">
        <f t="shared" si="398"/>
        <v>00K30</v>
      </c>
      <c r="T1484" s="237" t="str">
        <f t="shared" si="399"/>
        <v>00</v>
      </c>
      <c r="U1484" s="237" t="str">
        <f t="shared" si="400"/>
        <v>0K</v>
      </c>
      <c r="V1484" s="237">
        <f>'K3'!AA490</f>
        <v>0</v>
      </c>
      <c r="W1484" s="237" t="str">
        <f>IF($V1484&gt;0,CONCATENATE(VLOOKUP($V1484,PAR!$M$3:$O$439,2)," - ",VLOOKUP($V1484,PAR!$M$3:$O$439,3)),"")</f>
        <v/>
      </c>
      <c r="X1484" s="237">
        <f>'K3'!AD490</f>
        <v>0</v>
      </c>
      <c r="Y1484" s="237" t="str">
        <f>IF(X1484&gt;0,CONCATENATE(VLOOKUP($X1484,PAR!$Q$3:$S$187,2)," - ",VLOOKUP($X1484,PAR!$Q$3:$S$187,3))," ")</f>
        <v xml:space="preserve"> </v>
      </c>
      <c r="Z1484" s="261" t="str">
        <f>'K3'!BF490</f>
        <v xml:space="preserve"> </v>
      </c>
      <c r="AA1484" s="261" t="str">
        <f t="shared" si="404"/>
        <v xml:space="preserve"> </v>
      </c>
      <c r="AB1484" s="261" t="str">
        <f t="shared" si="401"/>
        <v xml:space="preserve"> </v>
      </c>
      <c r="AC1484" s="353">
        <v>61</v>
      </c>
      <c r="AD1484" s="353" t="s">
        <v>2591</v>
      </c>
      <c r="AE1484" s="237" t="str">
        <f>IF(I1484&gt;0,VLOOKUP(I1484,PAR!$C$3:$E$53,3),"")</f>
        <v/>
      </c>
      <c r="AF1484" s="353" t="s">
        <v>1727</v>
      </c>
      <c r="AG1484" s="353" t="s">
        <v>1728</v>
      </c>
      <c r="AH1484" s="237" t="str">
        <f t="shared" si="405"/>
        <v>120</v>
      </c>
      <c r="AI1484" s="237" t="str">
        <f>""</f>
        <v/>
      </c>
      <c r="AJ1484" s="237" t="str">
        <f t="shared" si="402"/>
        <v/>
      </c>
      <c r="AK1484" s="237" t="str">
        <f>IF(L1484&gt;0,VLOOKUP($L1484,Info!$B$5:$D$204,2),"")</f>
        <v/>
      </c>
      <c r="AL1484" s="237" t="str">
        <f t="shared" si="406"/>
        <v>001111</v>
      </c>
      <c r="AM1484" s="237" t="str">
        <f t="shared" si="407"/>
        <v>T</v>
      </c>
      <c r="AN1484" s="237">
        <v>0</v>
      </c>
      <c r="AO1484" s="237" t="str">
        <f>IF(X1484&gt;0,VLOOKUP($X1484,PAR!$Q$3:$S$187,2),"")</f>
        <v/>
      </c>
      <c r="AP1484" s="237" t="str">
        <f>""</f>
        <v/>
      </c>
      <c r="AQ1484" s="237" t="str">
        <f>IF(X1484&gt;0,VLOOKUP($X1484,PAR!$Q$3:$T$187,4),"")</f>
        <v/>
      </c>
      <c r="AR1484" s="237" t="str">
        <f>""</f>
        <v/>
      </c>
      <c r="AS1484" s="237" t="s">
        <v>1738</v>
      </c>
      <c r="AT1484" s="237" t="s">
        <v>1729</v>
      </c>
      <c r="AU1484" s="237" t="str">
        <f>IF($V1484&gt;0,VLOOKUP($V1484,PAR!$M$3:$O$439,2),"")</f>
        <v/>
      </c>
    </row>
    <row r="1485" spans="1:47">
      <c r="A1485" s="237" t="s">
        <v>1610</v>
      </c>
      <c r="B1485" s="237" t="str">
        <f t="shared" si="403"/>
        <v>K0</v>
      </c>
      <c r="C1485" s="258" t="s">
        <v>4</v>
      </c>
      <c r="D1485" s="351" t="str">
        <f>VLOOKUP(C1485,PAR!$AJ$3:$AK$19,2)</f>
        <v>K3 - Dologi kiadások</v>
      </c>
      <c r="E1485" s="258" t="str">
        <f t="shared" si="395"/>
        <v>K30</v>
      </c>
      <c r="F1485" s="258" t="str">
        <f t="shared" si="391"/>
        <v>K300</v>
      </c>
      <c r="G1485" s="258" t="str">
        <f t="shared" si="392"/>
        <v>K30</v>
      </c>
      <c r="H1485" s="258" t="str">
        <f t="shared" si="396"/>
        <v>0K30</v>
      </c>
      <c r="I1485" s="237">
        <f>'K3'!Q491</f>
        <v>0</v>
      </c>
      <c r="J1485" s="237" t="str">
        <f>IF(I1485&gt;0,VLOOKUP($I1485,PAR!$C$3:$D$53,2),"válasszon szervezetet")</f>
        <v>válasszon szervezetet</v>
      </c>
      <c r="K1485" s="237" t="str">
        <f>IF('K3'!C491&gt;"",'K3'!C491,"")</f>
        <v/>
      </c>
      <c r="L1485" s="237">
        <f>'K3'!S491</f>
        <v>0</v>
      </c>
      <c r="M1485" s="237" t="str">
        <f>IF(L1485&gt;0,CONCATENATE(L1485," - ",VLOOKUP($L1485,Info!$B$5:$D$204,3)),"")</f>
        <v/>
      </c>
      <c r="N1485" s="237">
        <f>'K3'!U491</f>
        <v>0</v>
      </c>
      <c r="O1485" s="237" t="str">
        <f>IF(I1485&gt;0,CONCATENATE(N1485," - ",VLOOKUP(N1485,PAR!$V$3:$X$5,3)),"válasszon feladatot")</f>
        <v>válasszon feladatot</v>
      </c>
      <c r="P1485" s="237" t="str">
        <f t="shared" si="393"/>
        <v>00</v>
      </c>
      <c r="Q1485" s="237" t="str">
        <f t="shared" si="394"/>
        <v>000</v>
      </c>
      <c r="R1485" s="237" t="str">
        <f t="shared" si="397"/>
        <v>0000</v>
      </c>
      <c r="S1485" s="237" t="str">
        <f t="shared" si="398"/>
        <v>00K30</v>
      </c>
      <c r="T1485" s="237" t="str">
        <f t="shared" si="399"/>
        <v>00</v>
      </c>
      <c r="U1485" s="237" t="str">
        <f t="shared" si="400"/>
        <v>0K</v>
      </c>
      <c r="V1485" s="237">
        <f>'K3'!AA491</f>
        <v>0</v>
      </c>
      <c r="W1485" s="237" t="str">
        <f>IF($V1485&gt;0,CONCATENATE(VLOOKUP($V1485,PAR!$M$3:$O$439,2)," - ",VLOOKUP($V1485,PAR!$M$3:$O$439,3)),"")</f>
        <v/>
      </c>
      <c r="X1485" s="237">
        <f>'K3'!AD491</f>
        <v>0</v>
      </c>
      <c r="Y1485" s="237" t="str">
        <f>IF(X1485&gt;0,CONCATENATE(VLOOKUP($X1485,PAR!$Q$3:$S$187,2)," - ",VLOOKUP($X1485,PAR!$Q$3:$S$187,3))," ")</f>
        <v xml:space="preserve"> </v>
      </c>
      <c r="Z1485" s="261" t="str">
        <f>'K3'!BF491</f>
        <v xml:space="preserve"> </v>
      </c>
      <c r="AA1485" s="261" t="str">
        <f t="shared" si="404"/>
        <v xml:space="preserve"> </v>
      </c>
      <c r="AB1485" s="261" t="str">
        <f t="shared" si="401"/>
        <v xml:space="preserve"> </v>
      </c>
      <c r="AC1485" s="353">
        <v>61</v>
      </c>
      <c r="AD1485" s="353" t="s">
        <v>2591</v>
      </c>
      <c r="AE1485" s="237" t="str">
        <f>IF(I1485&gt;0,VLOOKUP(I1485,PAR!$C$3:$E$53,3),"")</f>
        <v/>
      </c>
      <c r="AF1485" s="353" t="s">
        <v>1727</v>
      </c>
      <c r="AG1485" s="353" t="s">
        <v>1728</v>
      </c>
      <c r="AH1485" s="237" t="str">
        <f t="shared" si="405"/>
        <v>120</v>
      </c>
      <c r="AI1485" s="237" t="str">
        <f>""</f>
        <v/>
      </c>
      <c r="AJ1485" s="237" t="str">
        <f t="shared" si="402"/>
        <v/>
      </c>
      <c r="AK1485" s="237" t="str">
        <f>IF(L1485&gt;0,VLOOKUP($L1485,Info!$B$5:$D$204,2),"")</f>
        <v/>
      </c>
      <c r="AL1485" s="237" t="str">
        <f t="shared" si="406"/>
        <v>001111</v>
      </c>
      <c r="AM1485" s="237" t="str">
        <f t="shared" si="407"/>
        <v>T</v>
      </c>
      <c r="AN1485" s="237">
        <v>0</v>
      </c>
      <c r="AO1485" s="237" t="str">
        <f>IF(X1485&gt;0,VLOOKUP($X1485,PAR!$Q$3:$S$187,2),"")</f>
        <v/>
      </c>
      <c r="AP1485" s="237" t="str">
        <f>""</f>
        <v/>
      </c>
      <c r="AQ1485" s="237" t="str">
        <f>IF(X1485&gt;0,VLOOKUP($X1485,PAR!$Q$3:$T$187,4),"")</f>
        <v/>
      </c>
      <c r="AR1485" s="237" t="str">
        <f>""</f>
        <v/>
      </c>
      <c r="AS1485" s="237" t="s">
        <v>1738</v>
      </c>
      <c r="AT1485" s="237" t="s">
        <v>1729</v>
      </c>
      <c r="AU1485" s="237" t="str">
        <f>IF($V1485&gt;0,VLOOKUP($V1485,PAR!$M$3:$O$439,2),"")</f>
        <v/>
      </c>
    </row>
    <row r="1486" spans="1:47">
      <c r="A1486" s="237" t="s">
        <v>1610</v>
      </c>
      <c r="B1486" s="237" t="str">
        <f t="shared" si="403"/>
        <v>K0</v>
      </c>
      <c r="C1486" s="258" t="s">
        <v>4</v>
      </c>
      <c r="D1486" s="351" t="str">
        <f>VLOOKUP(C1486,PAR!$AJ$3:$AK$19,2)</f>
        <v>K3 - Dologi kiadások</v>
      </c>
      <c r="E1486" s="258" t="str">
        <f t="shared" si="395"/>
        <v>K30</v>
      </c>
      <c r="F1486" s="258" t="str">
        <f t="shared" si="391"/>
        <v>K300</v>
      </c>
      <c r="G1486" s="258" t="str">
        <f t="shared" si="392"/>
        <v>K30</v>
      </c>
      <c r="H1486" s="258" t="str">
        <f t="shared" si="396"/>
        <v>0K30</v>
      </c>
      <c r="I1486" s="237">
        <f>'K3'!Q492</f>
        <v>0</v>
      </c>
      <c r="J1486" s="237" t="str">
        <f>IF(I1486&gt;0,VLOOKUP($I1486,PAR!$C$3:$D$53,2),"válasszon szervezetet")</f>
        <v>válasszon szervezetet</v>
      </c>
      <c r="K1486" s="237" t="str">
        <f>IF('K3'!C492&gt;"",'K3'!C492,"")</f>
        <v/>
      </c>
      <c r="L1486" s="237">
        <f>'K3'!S492</f>
        <v>0</v>
      </c>
      <c r="M1486" s="237" t="str">
        <f>IF(L1486&gt;0,CONCATENATE(L1486," - ",VLOOKUP($L1486,Info!$B$5:$D$204,3)),"")</f>
        <v/>
      </c>
      <c r="N1486" s="237">
        <f>'K3'!U492</f>
        <v>0</v>
      </c>
      <c r="O1486" s="237" t="str">
        <f>IF(I1486&gt;0,CONCATENATE(N1486," - ",VLOOKUP(N1486,PAR!$V$3:$X$5,3)),"válasszon feladatot")</f>
        <v>válasszon feladatot</v>
      </c>
      <c r="P1486" s="237" t="str">
        <f t="shared" si="393"/>
        <v>00</v>
      </c>
      <c r="Q1486" s="237" t="str">
        <f t="shared" si="394"/>
        <v>000</v>
      </c>
      <c r="R1486" s="237" t="str">
        <f t="shared" si="397"/>
        <v>0000</v>
      </c>
      <c r="S1486" s="237" t="str">
        <f t="shared" si="398"/>
        <v>00K30</v>
      </c>
      <c r="T1486" s="237" t="str">
        <f t="shared" si="399"/>
        <v>00</v>
      </c>
      <c r="U1486" s="237" t="str">
        <f t="shared" si="400"/>
        <v>0K</v>
      </c>
      <c r="V1486" s="237">
        <f>'K3'!AA492</f>
        <v>0</v>
      </c>
      <c r="W1486" s="237" t="str">
        <f>IF($V1486&gt;0,CONCATENATE(VLOOKUP($V1486,PAR!$M$3:$O$439,2)," - ",VLOOKUP($V1486,PAR!$M$3:$O$439,3)),"")</f>
        <v/>
      </c>
      <c r="X1486" s="237">
        <f>'K3'!AD492</f>
        <v>0</v>
      </c>
      <c r="Y1486" s="237" t="str">
        <f>IF(X1486&gt;0,CONCATENATE(VLOOKUP($X1486,PAR!$Q$3:$S$187,2)," - ",VLOOKUP($X1486,PAR!$Q$3:$S$187,3))," ")</f>
        <v xml:space="preserve"> </v>
      </c>
      <c r="Z1486" s="261" t="str">
        <f>'K3'!BF492</f>
        <v xml:space="preserve"> </v>
      </c>
      <c r="AA1486" s="261" t="str">
        <f t="shared" si="404"/>
        <v xml:space="preserve"> </v>
      </c>
      <c r="AB1486" s="261" t="str">
        <f t="shared" si="401"/>
        <v xml:space="preserve"> </v>
      </c>
      <c r="AC1486" s="353">
        <v>61</v>
      </c>
      <c r="AD1486" s="353" t="s">
        <v>2591</v>
      </c>
      <c r="AE1486" s="237" t="str">
        <f>IF(I1486&gt;0,VLOOKUP(I1486,PAR!$C$3:$E$53,3),"")</f>
        <v/>
      </c>
      <c r="AF1486" s="353" t="s">
        <v>1727</v>
      </c>
      <c r="AG1486" s="353" t="s">
        <v>1728</v>
      </c>
      <c r="AH1486" s="237" t="str">
        <f t="shared" si="405"/>
        <v>120</v>
      </c>
      <c r="AI1486" s="237" t="str">
        <f>""</f>
        <v/>
      </c>
      <c r="AJ1486" s="237" t="str">
        <f t="shared" si="402"/>
        <v/>
      </c>
      <c r="AK1486" s="237" t="str">
        <f>IF(L1486&gt;0,VLOOKUP($L1486,Info!$B$5:$D$204,2),"")</f>
        <v/>
      </c>
      <c r="AL1486" s="237" t="str">
        <f t="shared" si="406"/>
        <v>001111</v>
      </c>
      <c r="AM1486" s="237" t="str">
        <f t="shared" si="407"/>
        <v>T</v>
      </c>
      <c r="AN1486" s="237">
        <v>0</v>
      </c>
      <c r="AO1486" s="237" t="str">
        <f>IF(X1486&gt;0,VLOOKUP($X1486,PAR!$Q$3:$S$187,2),"")</f>
        <v/>
      </c>
      <c r="AP1486" s="237" t="str">
        <f>""</f>
        <v/>
      </c>
      <c r="AQ1486" s="237" t="str">
        <f>IF(X1486&gt;0,VLOOKUP($X1486,PAR!$Q$3:$T$187,4),"")</f>
        <v/>
      </c>
      <c r="AR1486" s="237" t="str">
        <f>""</f>
        <v/>
      </c>
      <c r="AS1486" s="237" t="s">
        <v>1738</v>
      </c>
      <c r="AT1486" s="237" t="s">
        <v>1729</v>
      </c>
      <c r="AU1486" s="237" t="str">
        <f>IF($V1486&gt;0,VLOOKUP($V1486,PAR!$M$3:$O$439,2),"")</f>
        <v/>
      </c>
    </row>
    <row r="1487" spans="1:47">
      <c r="A1487" s="237" t="s">
        <v>1610</v>
      </c>
      <c r="B1487" s="237" t="str">
        <f t="shared" si="403"/>
        <v>K0</v>
      </c>
      <c r="C1487" s="258" t="s">
        <v>4</v>
      </c>
      <c r="D1487" s="351" t="str">
        <f>VLOOKUP(C1487,PAR!$AJ$3:$AK$19,2)</f>
        <v>K3 - Dologi kiadások</v>
      </c>
      <c r="E1487" s="258" t="str">
        <f t="shared" si="395"/>
        <v>K30</v>
      </c>
      <c r="F1487" s="258" t="str">
        <f t="shared" si="391"/>
        <v>K300</v>
      </c>
      <c r="G1487" s="258" t="str">
        <f t="shared" si="392"/>
        <v>K30</v>
      </c>
      <c r="H1487" s="258" t="str">
        <f t="shared" si="396"/>
        <v>0K30</v>
      </c>
      <c r="I1487" s="237">
        <f>'K3'!Q493</f>
        <v>0</v>
      </c>
      <c r="J1487" s="237" t="str">
        <f>IF(I1487&gt;0,VLOOKUP($I1487,PAR!$C$3:$D$53,2),"válasszon szervezetet")</f>
        <v>válasszon szervezetet</v>
      </c>
      <c r="K1487" s="237" t="str">
        <f>IF('K3'!C493&gt;"",'K3'!C493,"")</f>
        <v/>
      </c>
      <c r="L1487" s="237">
        <f>'K3'!S493</f>
        <v>0</v>
      </c>
      <c r="M1487" s="237" t="str">
        <f>IF(L1487&gt;0,CONCATENATE(L1487," - ",VLOOKUP($L1487,Info!$B$5:$D$204,3)),"")</f>
        <v/>
      </c>
      <c r="N1487" s="237">
        <f>'K3'!U493</f>
        <v>0</v>
      </c>
      <c r="O1487" s="237" t="str">
        <f>IF(I1487&gt;0,CONCATENATE(N1487," - ",VLOOKUP(N1487,PAR!$V$3:$X$5,3)),"válasszon feladatot")</f>
        <v>válasszon feladatot</v>
      </c>
      <c r="P1487" s="237" t="str">
        <f t="shared" si="393"/>
        <v>00</v>
      </c>
      <c r="Q1487" s="237" t="str">
        <f t="shared" si="394"/>
        <v>000</v>
      </c>
      <c r="R1487" s="237" t="str">
        <f t="shared" si="397"/>
        <v>0000</v>
      </c>
      <c r="S1487" s="237" t="str">
        <f t="shared" si="398"/>
        <v>00K30</v>
      </c>
      <c r="T1487" s="237" t="str">
        <f t="shared" si="399"/>
        <v>00</v>
      </c>
      <c r="U1487" s="237" t="str">
        <f t="shared" si="400"/>
        <v>0K</v>
      </c>
      <c r="V1487" s="237">
        <f>'K3'!AA493</f>
        <v>0</v>
      </c>
      <c r="W1487" s="237" t="str">
        <f>IF($V1487&gt;0,CONCATENATE(VLOOKUP($V1487,PAR!$M$3:$O$439,2)," - ",VLOOKUP($V1487,PAR!$M$3:$O$439,3)),"")</f>
        <v/>
      </c>
      <c r="X1487" s="237">
        <f>'K3'!AD493</f>
        <v>0</v>
      </c>
      <c r="Y1487" s="237" t="str">
        <f>IF(X1487&gt;0,CONCATENATE(VLOOKUP($X1487,PAR!$Q$3:$S$187,2)," - ",VLOOKUP($X1487,PAR!$Q$3:$S$187,3))," ")</f>
        <v xml:space="preserve"> </v>
      </c>
      <c r="Z1487" s="261" t="str">
        <f>'K3'!BF493</f>
        <v xml:space="preserve"> </v>
      </c>
      <c r="AA1487" s="261" t="str">
        <f t="shared" si="404"/>
        <v xml:space="preserve"> </v>
      </c>
      <c r="AB1487" s="261" t="str">
        <f t="shared" si="401"/>
        <v xml:space="preserve"> </v>
      </c>
      <c r="AC1487" s="353">
        <v>61</v>
      </c>
      <c r="AD1487" s="353" t="s">
        <v>2591</v>
      </c>
      <c r="AE1487" s="237" t="str">
        <f>IF(I1487&gt;0,VLOOKUP(I1487,PAR!$C$3:$E$53,3),"")</f>
        <v/>
      </c>
      <c r="AF1487" s="353" t="s">
        <v>1727</v>
      </c>
      <c r="AG1487" s="353" t="s">
        <v>1728</v>
      </c>
      <c r="AH1487" s="237" t="str">
        <f t="shared" si="405"/>
        <v>120</v>
      </c>
      <c r="AI1487" s="237" t="str">
        <f>""</f>
        <v/>
      </c>
      <c r="AJ1487" s="237" t="str">
        <f t="shared" si="402"/>
        <v/>
      </c>
      <c r="AK1487" s="237" t="str">
        <f>IF(L1487&gt;0,VLOOKUP($L1487,Info!$B$5:$D$204,2),"")</f>
        <v/>
      </c>
      <c r="AL1487" s="237" t="str">
        <f t="shared" si="406"/>
        <v>001111</v>
      </c>
      <c r="AM1487" s="237" t="str">
        <f t="shared" si="407"/>
        <v>T</v>
      </c>
      <c r="AN1487" s="237">
        <v>0</v>
      </c>
      <c r="AO1487" s="237" t="str">
        <f>IF(X1487&gt;0,VLOOKUP($X1487,PAR!$Q$3:$S$187,2),"")</f>
        <v/>
      </c>
      <c r="AP1487" s="237" t="str">
        <f>""</f>
        <v/>
      </c>
      <c r="AQ1487" s="237" t="str">
        <f>IF(X1487&gt;0,VLOOKUP($X1487,PAR!$Q$3:$T$187,4),"")</f>
        <v/>
      </c>
      <c r="AR1487" s="237" t="str">
        <f>""</f>
        <v/>
      </c>
      <c r="AS1487" s="237" t="s">
        <v>1738</v>
      </c>
      <c r="AT1487" s="237" t="s">
        <v>1729</v>
      </c>
      <c r="AU1487" s="237" t="str">
        <f>IF($V1487&gt;0,VLOOKUP($V1487,PAR!$M$3:$O$439,2),"")</f>
        <v/>
      </c>
    </row>
    <row r="1488" spans="1:47">
      <c r="A1488" s="237" t="s">
        <v>1610</v>
      </c>
      <c r="B1488" s="237" t="str">
        <f t="shared" si="403"/>
        <v>K0</v>
      </c>
      <c r="C1488" s="258" t="s">
        <v>4</v>
      </c>
      <c r="D1488" s="351" t="str">
        <f>VLOOKUP(C1488,PAR!$AJ$3:$AK$19,2)</f>
        <v>K3 - Dologi kiadások</v>
      </c>
      <c r="E1488" s="258" t="str">
        <f t="shared" si="395"/>
        <v>K30</v>
      </c>
      <c r="F1488" s="258" t="str">
        <f t="shared" si="391"/>
        <v>K300</v>
      </c>
      <c r="G1488" s="258" t="str">
        <f t="shared" si="392"/>
        <v>K30</v>
      </c>
      <c r="H1488" s="258" t="str">
        <f t="shared" si="396"/>
        <v>0K30</v>
      </c>
      <c r="I1488" s="237">
        <f>'K3'!Q494</f>
        <v>0</v>
      </c>
      <c r="J1488" s="237" t="str">
        <f>IF(I1488&gt;0,VLOOKUP($I1488,PAR!$C$3:$D$53,2),"válasszon szervezetet")</f>
        <v>válasszon szervezetet</v>
      </c>
      <c r="K1488" s="237" t="str">
        <f>IF('K3'!C494&gt;"",'K3'!C494,"")</f>
        <v/>
      </c>
      <c r="L1488" s="237">
        <f>'K3'!S494</f>
        <v>0</v>
      </c>
      <c r="M1488" s="237" t="str">
        <f>IF(L1488&gt;0,CONCATENATE(L1488," - ",VLOOKUP($L1488,Info!$B$5:$D$204,3)),"")</f>
        <v/>
      </c>
      <c r="N1488" s="237">
        <f>'K3'!U494</f>
        <v>0</v>
      </c>
      <c r="O1488" s="237" t="str">
        <f>IF(I1488&gt;0,CONCATENATE(N1488," - ",VLOOKUP(N1488,PAR!$V$3:$X$5,3)),"válasszon feladatot")</f>
        <v>válasszon feladatot</v>
      </c>
      <c r="P1488" s="237" t="str">
        <f t="shared" si="393"/>
        <v>00</v>
      </c>
      <c r="Q1488" s="237" t="str">
        <f t="shared" si="394"/>
        <v>000</v>
      </c>
      <c r="R1488" s="237" t="str">
        <f t="shared" si="397"/>
        <v>0000</v>
      </c>
      <c r="S1488" s="237" t="str">
        <f t="shared" si="398"/>
        <v>00K30</v>
      </c>
      <c r="T1488" s="237" t="str">
        <f t="shared" si="399"/>
        <v>00</v>
      </c>
      <c r="U1488" s="237" t="str">
        <f t="shared" si="400"/>
        <v>0K</v>
      </c>
      <c r="V1488" s="237">
        <f>'K3'!AA494</f>
        <v>0</v>
      </c>
      <c r="W1488" s="237" t="str">
        <f>IF($V1488&gt;0,CONCATENATE(VLOOKUP($V1488,PAR!$M$3:$O$439,2)," - ",VLOOKUP($V1488,PAR!$M$3:$O$439,3)),"")</f>
        <v/>
      </c>
      <c r="X1488" s="237">
        <f>'K3'!AD494</f>
        <v>0</v>
      </c>
      <c r="Y1488" s="237" t="str">
        <f>IF(X1488&gt;0,CONCATENATE(VLOOKUP($X1488,PAR!$Q$3:$S$187,2)," - ",VLOOKUP($X1488,PAR!$Q$3:$S$187,3))," ")</f>
        <v xml:space="preserve"> </v>
      </c>
      <c r="Z1488" s="261" t="str">
        <f>'K3'!BF494</f>
        <v xml:space="preserve"> </v>
      </c>
      <c r="AA1488" s="261" t="str">
        <f t="shared" si="404"/>
        <v xml:space="preserve"> </v>
      </c>
      <c r="AB1488" s="261" t="str">
        <f t="shared" si="401"/>
        <v xml:space="preserve"> </v>
      </c>
      <c r="AC1488" s="353">
        <v>61</v>
      </c>
      <c r="AD1488" s="353" t="s">
        <v>2591</v>
      </c>
      <c r="AE1488" s="237" t="str">
        <f>IF(I1488&gt;0,VLOOKUP(I1488,PAR!$C$3:$E$53,3),"")</f>
        <v/>
      </c>
      <c r="AF1488" s="353" t="s">
        <v>1727</v>
      </c>
      <c r="AG1488" s="353" t="s">
        <v>1728</v>
      </c>
      <c r="AH1488" s="237" t="str">
        <f t="shared" si="405"/>
        <v>120</v>
      </c>
      <c r="AI1488" s="237" t="str">
        <f>""</f>
        <v/>
      </c>
      <c r="AJ1488" s="237" t="str">
        <f t="shared" si="402"/>
        <v/>
      </c>
      <c r="AK1488" s="237" t="str">
        <f>IF(L1488&gt;0,VLOOKUP($L1488,Info!$B$5:$D$204,2),"")</f>
        <v/>
      </c>
      <c r="AL1488" s="237" t="str">
        <f t="shared" si="406"/>
        <v>001111</v>
      </c>
      <c r="AM1488" s="237" t="str">
        <f t="shared" si="407"/>
        <v>T</v>
      </c>
      <c r="AN1488" s="237">
        <v>0</v>
      </c>
      <c r="AO1488" s="237" t="str">
        <f>IF(X1488&gt;0,VLOOKUP($X1488,PAR!$Q$3:$S$187,2),"")</f>
        <v/>
      </c>
      <c r="AP1488" s="237" t="str">
        <f>""</f>
        <v/>
      </c>
      <c r="AQ1488" s="237" t="str">
        <f>IF(X1488&gt;0,VLOOKUP($X1488,PAR!$Q$3:$T$187,4),"")</f>
        <v/>
      </c>
      <c r="AR1488" s="237" t="str">
        <f>""</f>
        <v/>
      </c>
      <c r="AS1488" s="237" t="s">
        <v>1738</v>
      </c>
      <c r="AT1488" s="237" t="s">
        <v>1729</v>
      </c>
      <c r="AU1488" s="237" t="str">
        <f>IF($V1488&gt;0,VLOOKUP($V1488,PAR!$M$3:$O$439,2),"")</f>
        <v/>
      </c>
    </row>
    <row r="1489" spans="1:47">
      <c r="A1489" s="237" t="s">
        <v>1610</v>
      </c>
      <c r="B1489" s="237" t="str">
        <f t="shared" si="403"/>
        <v>K0</v>
      </c>
      <c r="C1489" s="258" t="s">
        <v>4</v>
      </c>
      <c r="D1489" s="351" t="str">
        <f>VLOOKUP(C1489,PAR!$AJ$3:$AK$19,2)</f>
        <v>K3 - Dologi kiadások</v>
      </c>
      <c r="E1489" s="258" t="str">
        <f t="shared" si="395"/>
        <v>K30</v>
      </c>
      <c r="F1489" s="258" t="str">
        <f t="shared" si="391"/>
        <v>K300</v>
      </c>
      <c r="G1489" s="258" t="str">
        <f t="shared" si="392"/>
        <v>K30</v>
      </c>
      <c r="H1489" s="258" t="str">
        <f t="shared" si="396"/>
        <v>0K30</v>
      </c>
      <c r="I1489" s="237">
        <f>'K3'!Q495</f>
        <v>0</v>
      </c>
      <c r="J1489" s="237" t="str">
        <f>IF(I1489&gt;0,VLOOKUP($I1489,PAR!$C$3:$D$53,2),"válasszon szervezetet")</f>
        <v>válasszon szervezetet</v>
      </c>
      <c r="K1489" s="237" t="str">
        <f>IF('K3'!C495&gt;"",'K3'!C495,"")</f>
        <v/>
      </c>
      <c r="L1489" s="237">
        <f>'K3'!S495</f>
        <v>0</v>
      </c>
      <c r="M1489" s="237" t="str">
        <f>IF(L1489&gt;0,CONCATENATE(L1489," - ",VLOOKUP($L1489,Info!$B$5:$D$204,3)),"")</f>
        <v/>
      </c>
      <c r="N1489" s="237">
        <f>'K3'!U495</f>
        <v>0</v>
      </c>
      <c r="O1489" s="237" t="str">
        <f>IF(I1489&gt;0,CONCATENATE(N1489," - ",VLOOKUP(N1489,PAR!$V$3:$X$5,3)),"válasszon feladatot")</f>
        <v>válasszon feladatot</v>
      </c>
      <c r="P1489" s="237" t="str">
        <f t="shared" si="393"/>
        <v>00</v>
      </c>
      <c r="Q1489" s="237" t="str">
        <f t="shared" si="394"/>
        <v>000</v>
      </c>
      <c r="R1489" s="237" t="str">
        <f t="shared" si="397"/>
        <v>0000</v>
      </c>
      <c r="S1489" s="237" t="str">
        <f t="shared" si="398"/>
        <v>00K30</v>
      </c>
      <c r="T1489" s="237" t="str">
        <f t="shared" si="399"/>
        <v>00</v>
      </c>
      <c r="U1489" s="237" t="str">
        <f t="shared" si="400"/>
        <v>0K</v>
      </c>
      <c r="V1489" s="237">
        <f>'K3'!AA495</f>
        <v>0</v>
      </c>
      <c r="W1489" s="237" t="str">
        <f>IF($V1489&gt;0,CONCATENATE(VLOOKUP($V1489,PAR!$M$3:$O$439,2)," - ",VLOOKUP($V1489,PAR!$M$3:$O$439,3)),"")</f>
        <v/>
      </c>
      <c r="X1489" s="237">
        <f>'K3'!AD495</f>
        <v>0</v>
      </c>
      <c r="Y1489" s="237" t="str">
        <f>IF(X1489&gt;0,CONCATENATE(VLOOKUP($X1489,PAR!$Q$3:$S$187,2)," - ",VLOOKUP($X1489,PAR!$Q$3:$S$187,3))," ")</f>
        <v xml:space="preserve"> </v>
      </c>
      <c r="Z1489" s="261" t="str">
        <f>'K3'!BF495</f>
        <v xml:space="preserve"> </v>
      </c>
      <c r="AA1489" s="261" t="str">
        <f t="shared" si="404"/>
        <v xml:space="preserve"> </v>
      </c>
      <c r="AB1489" s="261" t="str">
        <f t="shared" si="401"/>
        <v xml:space="preserve"> </v>
      </c>
      <c r="AC1489" s="353">
        <v>61</v>
      </c>
      <c r="AD1489" s="353" t="s">
        <v>2591</v>
      </c>
      <c r="AE1489" s="237" t="str">
        <f>IF(I1489&gt;0,VLOOKUP(I1489,PAR!$C$3:$E$53,3),"")</f>
        <v/>
      </c>
      <c r="AF1489" s="353" t="s">
        <v>1727</v>
      </c>
      <c r="AG1489" s="353" t="s">
        <v>1728</v>
      </c>
      <c r="AH1489" s="237" t="str">
        <f t="shared" si="405"/>
        <v>120</v>
      </c>
      <c r="AI1489" s="237" t="str">
        <f>""</f>
        <v/>
      </c>
      <c r="AJ1489" s="237" t="str">
        <f t="shared" si="402"/>
        <v/>
      </c>
      <c r="AK1489" s="237" t="str">
        <f>IF(L1489&gt;0,VLOOKUP($L1489,Info!$B$5:$D$204,2),"")</f>
        <v/>
      </c>
      <c r="AL1489" s="237" t="str">
        <f t="shared" si="406"/>
        <v>001111</v>
      </c>
      <c r="AM1489" s="237" t="str">
        <f t="shared" si="407"/>
        <v>T</v>
      </c>
      <c r="AN1489" s="237">
        <v>0</v>
      </c>
      <c r="AO1489" s="237" t="str">
        <f>IF(X1489&gt;0,VLOOKUP($X1489,PAR!$Q$3:$S$187,2),"")</f>
        <v/>
      </c>
      <c r="AP1489" s="237" t="str">
        <f>""</f>
        <v/>
      </c>
      <c r="AQ1489" s="237" t="str">
        <f>IF(X1489&gt;0,VLOOKUP($X1489,PAR!$Q$3:$T$187,4),"")</f>
        <v/>
      </c>
      <c r="AR1489" s="237" t="str">
        <f>""</f>
        <v/>
      </c>
      <c r="AS1489" s="237" t="s">
        <v>1738</v>
      </c>
      <c r="AT1489" s="237" t="s">
        <v>1729</v>
      </c>
      <c r="AU1489" s="237" t="str">
        <f>IF($V1489&gt;0,VLOOKUP($V1489,PAR!$M$3:$O$439,2),"")</f>
        <v/>
      </c>
    </row>
    <row r="1490" spans="1:47">
      <c r="A1490" s="237" t="s">
        <v>1610</v>
      </c>
      <c r="B1490" s="237" t="str">
        <f t="shared" si="403"/>
        <v>K0</v>
      </c>
      <c r="C1490" s="258" t="s">
        <v>4</v>
      </c>
      <c r="D1490" s="351" t="str">
        <f>VLOOKUP(C1490,PAR!$AJ$3:$AK$19,2)</f>
        <v>K3 - Dologi kiadások</v>
      </c>
      <c r="E1490" s="258" t="str">
        <f t="shared" si="395"/>
        <v>K30</v>
      </c>
      <c r="F1490" s="258" t="str">
        <f t="shared" si="391"/>
        <v>K300</v>
      </c>
      <c r="G1490" s="258" t="str">
        <f t="shared" si="392"/>
        <v>K30</v>
      </c>
      <c r="H1490" s="258" t="str">
        <f t="shared" si="396"/>
        <v>0K30</v>
      </c>
      <c r="I1490" s="237">
        <f>'K3'!Q496</f>
        <v>0</v>
      </c>
      <c r="J1490" s="237" t="str">
        <f>IF(I1490&gt;0,VLOOKUP($I1490,PAR!$C$3:$D$53,2),"válasszon szervezetet")</f>
        <v>válasszon szervezetet</v>
      </c>
      <c r="K1490" s="237" t="str">
        <f>IF('K3'!C496&gt;"",'K3'!C496,"")</f>
        <v/>
      </c>
      <c r="L1490" s="237">
        <f>'K3'!S496</f>
        <v>0</v>
      </c>
      <c r="M1490" s="237" t="str">
        <f>IF(L1490&gt;0,CONCATENATE(L1490," - ",VLOOKUP($L1490,Info!$B$5:$D$204,3)),"")</f>
        <v/>
      </c>
      <c r="N1490" s="237">
        <f>'K3'!U496</f>
        <v>0</v>
      </c>
      <c r="O1490" s="237" t="str">
        <f>IF(I1490&gt;0,CONCATENATE(N1490," - ",VLOOKUP(N1490,PAR!$V$3:$X$5,3)),"válasszon feladatot")</f>
        <v>válasszon feladatot</v>
      </c>
      <c r="P1490" s="237" t="str">
        <f t="shared" si="393"/>
        <v>00</v>
      </c>
      <c r="Q1490" s="237" t="str">
        <f t="shared" si="394"/>
        <v>000</v>
      </c>
      <c r="R1490" s="237" t="str">
        <f t="shared" si="397"/>
        <v>0000</v>
      </c>
      <c r="S1490" s="237" t="str">
        <f t="shared" si="398"/>
        <v>00K30</v>
      </c>
      <c r="T1490" s="237" t="str">
        <f t="shared" si="399"/>
        <v>00</v>
      </c>
      <c r="U1490" s="237" t="str">
        <f t="shared" si="400"/>
        <v>0K</v>
      </c>
      <c r="V1490" s="237">
        <f>'K3'!AA496</f>
        <v>0</v>
      </c>
      <c r="W1490" s="237" t="str">
        <f>IF($V1490&gt;0,CONCATENATE(VLOOKUP($V1490,PAR!$M$3:$O$439,2)," - ",VLOOKUP($V1490,PAR!$M$3:$O$439,3)),"")</f>
        <v/>
      </c>
      <c r="X1490" s="237">
        <f>'K3'!AD496</f>
        <v>0</v>
      </c>
      <c r="Y1490" s="237" t="str">
        <f>IF(X1490&gt;0,CONCATENATE(VLOOKUP($X1490,PAR!$Q$3:$S$187,2)," - ",VLOOKUP($X1490,PAR!$Q$3:$S$187,3))," ")</f>
        <v xml:space="preserve"> </v>
      </c>
      <c r="Z1490" s="261" t="str">
        <f>'K3'!BF496</f>
        <v xml:space="preserve"> </v>
      </c>
      <c r="AA1490" s="261" t="str">
        <f t="shared" si="404"/>
        <v xml:space="preserve"> </v>
      </c>
      <c r="AB1490" s="261" t="str">
        <f t="shared" si="401"/>
        <v xml:space="preserve"> </v>
      </c>
      <c r="AC1490" s="353">
        <v>61</v>
      </c>
      <c r="AD1490" s="353" t="s">
        <v>2591</v>
      </c>
      <c r="AE1490" s="237" t="str">
        <f>IF(I1490&gt;0,VLOOKUP(I1490,PAR!$C$3:$E$53,3),"")</f>
        <v/>
      </c>
      <c r="AF1490" s="353" t="s">
        <v>1727</v>
      </c>
      <c r="AG1490" s="353" t="s">
        <v>1728</v>
      </c>
      <c r="AH1490" s="237" t="str">
        <f t="shared" si="405"/>
        <v>120</v>
      </c>
      <c r="AI1490" s="237" t="str">
        <f>""</f>
        <v/>
      </c>
      <c r="AJ1490" s="237" t="str">
        <f t="shared" si="402"/>
        <v/>
      </c>
      <c r="AK1490" s="237" t="str">
        <f>IF(L1490&gt;0,VLOOKUP($L1490,Info!$B$5:$D$204,2),"")</f>
        <v/>
      </c>
      <c r="AL1490" s="237" t="str">
        <f t="shared" si="406"/>
        <v>001111</v>
      </c>
      <c r="AM1490" s="237" t="str">
        <f t="shared" si="407"/>
        <v>T</v>
      </c>
      <c r="AN1490" s="237">
        <v>0</v>
      </c>
      <c r="AO1490" s="237" t="str">
        <f>IF(X1490&gt;0,VLOOKUP($X1490,PAR!$Q$3:$S$187,2),"")</f>
        <v/>
      </c>
      <c r="AP1490" s="237" t="str">
        <f>""</f>
        <v/>
      </c>
      <c r="AQ1490" s="237" t="str">
        <f>IF(X1490&gt;0,VLOOKUP($X1490,PAR!$Q$3:$T$187,4),"")</f>
        <v/>
      </c>
      <c r="AR1490" s="237" t="str">
        <f>""</f>
        <v/>
      </c>
      <c r="AS1490" s="237" t="s">
        <v>1738</v>
      </c>
      <c r="AT1490" s="237" t="s">
        <v>1729</v>
      </c>
      <c r="AU1490" s="237" t="str">
        <f>IF($V1490&gt;0,VLOOKUP($V1490,PAR!$M$3:$O$439,2),"")</f>
        <v/>
      </c>
    </row>
    <row r="1491" spans="1:47">
      <c r="A1491" s="237" t="s">
        <v>1610</v>
      </c>
      <c r="B1491" s="237" t="str">
        <f t="shared" si="403"/>
        <v>K0</v>
      </c>
      <c r="C1491" s="258" t="s">
        <v>4</v>
      </c>
      <c r="D1491" s="351" t="str">
        <f>VLOOKUP(C1491,PAR!$AJ$3:$AK$19,2)</f>
        <v>K3 - Dologi kiadások</v>
      </c>
      <c r="E1491" s="258" t="str">
        <f t="shared" si="395"/>
        <v>K30</v>
      </c>
      <c r="F1491" s="258" t="str">
        <f t="shared" si="391"/>
        <v>K300</v>
      </c>
      <c r="G1491" s="258" t="str">
        <f t="shared" si="392"/>
        <v>K30</v>
      </c>
      <c r="H1491" s="258" t="str">
        <f t="shared" si="396"/>
        <v>0K30</v>
      </c>
      <c r="I1491" s="237">
        <f>'K3'!Q497</f>
        <v>0</v>
      </c>
      <c r="J1491" s="237" t="str">
        <f>IF(I1491&gt;0,VLOOKUP($I1491,PAR!$C$3:$D$53,2),"válasszon szervezetet")</f>
        <v>válasszon szervezetet</v>
      </c>
      <c r="K1491" s="237" t="str">
        <f>IF('K3'!C497&gt;"",'K3'!C497,"")</f>
        <v/>
      </c>
      <c r="L1491" s="237">
        <f>'K3'!S497</f>
        <v>0</v>
      </c>
      <c r="M1491" s="237" t="str">
        <f>IF(L1491&gt;0,CONCATENATE(L1491," - ",VLOOKUP($L1491,Info!$B$5:$D$204,3)),"")</f>
        <v/>
      </c>
      <c r="N1491" s="237">
        <f>'K3'!U497</f>
        <v>0</v>
      </c>
      <c r="O1491" s="237" t="str">
        <f>IF(I1491&gt;0,CONCATENATE(N1491," - ",VLOOKUP(N1491,PAR!$V$3:$X$5,3)),"válasszon feladatot")</f>
        <v>válasszon feladatot</v>
      </c>
      <c r="P1491" s="237" t="str">
        <f t="shared" si="393"/>
        <v>00</v>
      </c>
      <c r="Q1491" s="237" t="str">
        <f t="shared" si="394"/>
        <v>000</v>
      </c>
      <c r="R1491" s="237" t="str">
        <f t="shared" si="397"/>
        <v>0000</v>
      </c>
      <c r="S1491" s="237" t="str">
        <f t="shared" si="398"/>
        <v>00K30</v>
      </c>
      <c r="T1491" s="237" t="str">
        <f t="shared" si="399"/>
        <v>00</v>
      </c>
      <c r="U1491" s="237" t="str">
        <f t="shared" si="400"/>
        <v>0K</v>
      </c>
      <c r="V1491" s="237">
        <f>'K3'!AA497</f>
        <v>0</v>
      </c>
      <c r="W1491" s="237" t="str">
        <f>IF($V1491&gt;0,CONCATENATE(VLOOKUP($V1491,PAR!$M$3:$O$439,2)," - ",VLOOKUP($V1491,PAR!$M$3:$O$439,3)),"")</f>
        <v/>
      </c>
      <c r="X1491" s="237">
        <f>'K3'!AD497</f>
        <v>0</v>
      </c>
      <c r="Y1491" s="237" t="str">
        <f>IF(X1491&gt;0,CONCATENATE(VLOOKUP($X1491,PAR!$Q$3:$S$187,2)," - ",VLOOKUP($X1491,PAR!$Q$3:$S$187,3))," ")</f>
        <v xml:space="preserve"> </v>
      </c>
      <c r="Z1491" s="261" t="str">
        <f>'K3'!BF497</f>
        <v xml:space="preserve"> </v>
      </c>
      <c r="AA1491" s="261" t="str">
        <f t="shared" si="404"/>
        <v xml:space="preserve"> </v>
      </c>
      <c r="AB1491" s="261" t="str">
        <f t="shared" si="401"/>
        <v xml:space="preserve"> </v>
      </c>
      <c r="AC1491" s="353">
        <v>61</v>
      </c>
      <c r="AD1491" s="353" t="s">
        <v>2591</v>
      </c>
      <c r="AE1491" s="237" t="str">
        <f>IF(I1491&gt;0,VLOOKUP(I1491,PAR!$C$3:$E$53,3),"")</f>
        <v/>
      </c>
      <c r="AF1491" s="353" t="s">
        <v>1727</v>
      </c>
      <c r="AG1491" s="353" t="s">
        <v>1728</v>
      </c>
      <c r="AH1491" s="237" t="str">
        <f t="shared" si="405"/>
        <v>120</v>
      </c>
      <c r="AI1491" s="237" t="str">
        <f>""</f>
        <v/>
      </c>
      <c r="AJ1491" s="237" t="str">
        <f t="shared" si="402"/>
        <v/>
      </c>
      <c r="AK1491" s="237" t="str">
        <f>IF(L1491&gt;0,VLOOKUP($L1491,Info!$B$5:$D$204,2),"")</f>
        <v/>
      </c>
      <c r="AL1491" s="237" t="str">
        <f t="shared" si="406"/>
        <v>001111</v>
      </c>
      <c r="AM1491" s="237" t="str">
        <f t="shared" si="407"/>
        <v>T</v>
      </c>
      <c r="AN1491" s="237">
        <v>0</v>
      </c>
      <c r="AO1491" s="237" t="str">
        <f>IF(X1491&gt;0,VLOOKUP($X1491,PAR!$Q$3:$S$187,2),"")</f>
        <v/>
      </c>
      <c r="AP1491" s="237" t="str">
        <f>""</f>
        <v/>
      </c>
      <c r="AQ1491" s="237" t="str">
        <f>IF(X1491&gt;0,VLOOKUP($X1491,PAR!$Q$3:$T$187,4),"")</f>
        <v/>
      </c>
      <c r="AR1491" s="237" t="str">
        <f>""</f>
        <v/>
      </c>
      <c r="AS1491" s="237" t="s">
        <v>1738</v>
      </c>
      <c r="AT1491" s="237" t="s">
        <v>1729</v>
      </c>
      <c r="AU1491" s="237" t="str">
        <f>IF($V1491&gt;0,VLOOKUP($V1491,PAR!$M$3:$O$439,2),"")</f>
        <v/>
      </c>
    </row>
    <row r="1492" spans="1:47">
      <c r="A1492" s="237" t="s">
        <v>1610</v>
      </c>
      <c r="B1492" s="237" t="str">
        <f t="shared" si="403"/>
        <v>K0</v>
      </c>
      <c r="C1492" s="258" t="s">
        <v>4</v>
      </c>
      <c r="D1492" s="351" t="str">
        <f>VLOOKUP(C1492,PAR!$AJ$3:$AK$19,2)</f>
        <v>K3 - Dologi kiadások</v>
      </c>
      <c r="E1492" s="258" t="str">
        <f t="shared" si="395"/>
        <v>K30</v>
      </c>
      <c r="F1492" s="258" t="str">
        <f t="shared" si="391"/>
        <v>K300</v>
      </c>
      <c r="G1492" s="258" t="str">
        <f t="shared" si="392"/>
        <v>K30</v>
      </c>
      <c r="H1492" s="258" t="str">
        <f t="shared" si="396"/>
        <v>0K30</v>
      </c>
      <c r="I1492" s="237">
        <f>'K3'!Q498</f>
        <v>0</v>
      </c>
      <c r="J1492" s="237" t="str">
        <f>IF(I1492&gt;0,VLOOKUP($I1492,PAR!$C$3:$D$53,2),"válasszon szervezetet")</f>
        <v>válasszon szervezetet</v>
      </c>
      <c r="K1492" s="237" t="str">
        <f>IF('K3'!C498&gt;"",'K3'!C498,"")</f>
        <v/>
      </c>
      <c r="L1492" s="237">
        <f>'K3'!S498</f>
        <v>0</v>
      </c>
      <c r="M1492" s="237" t="str">
        <f>IF(L1492&gt;0,CONCATENATE(L1492," - ",VLOOKUP($L1492,Info!$B$5:$D$204,3)),"")</f>
        <v/>
      </c>
      <c r="N1492" s="237">
        <f>'K3'!U498</f>
        <v>0</v>
      </c>
      <c r="O1492" s="237" t="str">
        <f>IF(I1492&gt;0,CONCATENATE(N1492," - ",VLOOKUP(N1492,PAR!$V$3:$X$5,3)),"válasszon feladatot")</f>
        <v>válasszon feladatot</v>
      </c>
      <c r="P1492" s="237" t="str">
        <f t="shared" si="393"/>
        <v>00</v>
      </c>
      <c r="Q1492" s="237" t="str">
        <f t="shared" si="394"/>
        <v>000</v>
      </c>
      <c r="R1492" s="237" t="str">
        <f t="shared" si="397"/>
        <v>0000</v>
      </c>
      <c r="S1492" s="237" t="str">
        <f t="shared" si="398"/>
        <v>00K30</v>
      </c>
      <c r="T1492" s="237" t="str">
        <f t="shared" si="399"/>
        <v>00</v>
      </c>
      <c r="U1492" s="237" t="str">
        <f t="shared" si="400"/>
        <v>0K</v>
      </c>
      <c r="V1492" s="237">
        <f>'K3'!AA498</f>
        <v>0</v>
      </c>
      <c r="W1492" s="237" t="str">
        <f>IF($V1492&gt;0,CONCATENATE(VLOOKUP($V1492,PAR!$M$3:$O$439,2)," - ",VLOOKUP($V1492,PAR!$M$3:$O$439,3)),"")</f>
        <v/>
      </c>
      <c r="X1492" s="237">
        <f>'K3'!AD498</f>
        <v>0</v>
      </c>
      <c r="Y1492" s="237" t="str">
        <f>IF(X1492&gt;0,CONCATENATE(VLOOKUP($X1492,PAR!$Q$3:$S$187,2)," - ",VLOOKUP($X1492,PAR!$Q$3:$S$187,3))," ")</f>
        <v xml:space="preserve"> </v>
      </c>
      <c r="Z1492" s="261" t="str">
        <f>'K3'!BF498</f>
        <v xml:space="preserve"> </v>
      </c>
      <c r="AA1492" s="261" t="str">
        <f t="shared" si="404"/>
        <v xml:space="preserve"> </v>
      </c>
      <c r="AB1492" s="261" t="str">
        <f t="shared" si="401"/>
        <v xml:space="preserve"> </v>
      </c>
      <c r="AC1492" s="353">
        <v>61</v>
      </c>
      <c r="AD1492" s="353" t="s">
        <v>2591</v>
      </c>
      <c r="AE1492" s="237" t="str">
        <f>IF(I1492&gt;0,VLOOKUP(I1492,PAR!$C$3:$E$53,3),"")</f>
        <v/>
      </c>
      <c r="AF1492" s="353" t="s">
        <v>1727</v>
      </c>
      <c r="AG1492" s="353" t="s">
        <v>1728</v>
      </c>
      <c r="AH1492" s="237" t="str">
        <f t="shared" si="405"/>
        <v>120</v>
      </c>
      <c r="AI1492" s="237" t="str">
        <f>""</f>
        <v/>
      </c>
      <c r="AJ1492" s="237" t="str">
        <f t="shared" si="402"/>
        <v/>
      </c>
      <c r="AK1492" s="237" t="str">
        <f>IF(L1492&gt;0,VLOOKUP($L1492,Info!$B$5:$D$204,2),"")</f>
        <v/>
      </c>
      <c r="AL1492" s="237" t="str">
        <f t="shared" si="406"/>
        <v>001111</v>
      </c>
      <c r="AM1492" s="237" t="str">
        <f t="shared" si="407"/>
        <v>T</v>
      </c>
      <c r="AN1492" s="237">
        <v>0</v>
      </c>
      <c r="AO1492" s="237" t="str">
        <f>IF(X1492&gt;0,VLOOKUP($X1492,PAR!$Q$3:$S$187,2),"")</f>
        <v/>
      </c>
      <c r="AP1492" s="237" t="str">
        <f>""</f>
        <v/>
      </c>
      <c r="AQ1492" s="237" t="str">
        <f>IF(X1492&gt;0,VLOOKUP($X1492,PAR!$Q$3:$T$187,4),"")</f>
        <v/>
      </c>
      <c r="AR1492" s="237" t="str">
        <f>""</f>
        <v/>
      </c>
      <c r="AS1492" s="237" t="s">
        <v>1738</v>
      </c>
      <c r="AT1492" s="237" t="s">
        <v>1729</v>
      </c>
      <c r="AU1492" s="237" t="str">
        <f>IF($V1492&gt;0,VLOOKUP($V1492,PAR!$M$3:$O$439,2),"")</f>
        <v/>
      </c>
    </row>
    <row r="1493" spans="1:47">
      <c r="A1493" s="237" t="s">
        <v>1610</v>
      </c>
      <c r="B1493" s="237" t="str">
        <f t="shared" si="403"/>
        <v>K0</v>
      </c>
      <c r="C1493" s="258" t="s">
        <v>4</v>
      </c>
      <c r="D1493" s="351" t="str">
        <f>VLOOKUP(C1493,PAR!$AJ$3:$AK$19,2)</f>
        <v>K3 - Dologi kiadások</v>
      </c>
      <c r="E1493" s="258" t="str">
        <f t="shared" si="395"/>
        <v>K30</v>
      </c>
      <c r="F1493" s="258" t="str">
        <f t="shared" si="391"/>
        <v>K300</v>
      </c>
      <c r="G1493" s="258" t="str">
        <f t="shared" si="392"/>
        <v>K30</v>
      </c>
      <c r="H1493" s="258" t="str">
        <f t="shared" si="396"/>
        <v>0K30</v>
      </c>
      <c r="I1493" s="237">
        <f>'K3'!Q499</f>
        <v>0</v>
      </c>
      <c r="J1493" s="237" t="str">
        <f>IF(I1493&gt;0,VLOOKUP($I1493,PAR!$C$3:$D$53,2),"válasszon szervezetet")</f>
        <v>válasszon szervezetet</v>
      </c>
      <c r="K1493" s="237" t="str">
        <f>IF('K3'!C499&gt;"",'K3'!C499,"")</f>
        <v/>
      </c>
      <c r="L1493" s="237">
        <f>'K3'!S499</f>
        <v>0</v>
      </c>
      <c r="M1493" s="237" t="str">
        <f>IF(L1493&gt;0,CONCATENATE(L1493," - ",VLOOKUP($L1493,Info!$B$5:$D$204,3)),"")</f>
        <v/>
      </c>
      <c r="N1493" s="237">
        <f>'K3'!U499</f>
        <v>0</v>
      </c>
      <c r="O1493" s="237" t="str">
        <f>IF(I1493&gt;0,CONCATENATE(N1493," - ",VLOOKUP(N1493,PAR!$V$3:$X$5,3)),"válasszon feladatot")</f>
        <v>válasszon feladatot</v>
      </c>
      <c r="P1493" s="237" t="str">
        <f t="shared" si="393"/>
        <v>00</v>
      </c>
      <c r="Q1493" s="237" t="str">
        <f t="shared" si="394"/>
        <v>000</v>
      </c>
      <c r="R1493" s="237" t="str">
        <f t="shared" si="397"/>
        <v>0000</v>
      </c>
      <c r="S1493" s="237" t="str">
        <f t="shared" si="398"/>
        <v>00K30</v>
      </c>
      <c r="T1493" s="237" t="str">
        <f t="shared" si="399"/>
        <v>00</v>
      </c>
      <c r="U1493" s="237" t="str">
        <f t="shared" si="400"/>
        <v>0K</v>
      </c>
      <c r="V1493" s="237">
        <f>'K3'!AA499</f>
        <v>0</v>
      </c>
      <c r="W1493" s="237" t="str">
        <f>IF($V1493&gt;0,CONCATENATE(VLOOKUP($V1493,PAR!$M$3:$O$439,2)," - ",VLOOKUP($V1493,PAR!$M$3:$O$439,3)),"")</f>
        <v/>
      </c>
      <c r="X1493" s="237">
        <f>'K3'!AD499</f>
        <v>0</v>
      </c>
      <c r="Y1493" s="237" t="str">
        <f>IF(X1493&gt;0,CONCATENATE(VLOOKUP($X1493,PAR!$Q$3:$S$187,2)," - ",VLOOKUP($X1493,PAR!$Q$3:$S$187,3))," ")</f>
        <v xml:space="preserve"> </v>
      </c>
      <c r="Z1493" s="261" t="str">
        <f>'K3'!BF499</f>
        <v xml:space="preserve"> </v>
      </c>
      <c r="AA1493" s="261" t="str">
        <f t="shared" si="404"/>
        <v xml:space="preserve"> </v>
      </c>
      <c r="AB1493" s="261" t="str">
        <f t="shared" si="401"/>
        <v xml:space="preserve"> </v>
      </c>
      <c r="AC1493" s="353">
        <v>61</v>
      </c>
      <c r="AD1493" s="353" t="s">
        <v>2591</v>
      </c>
      <c r="AE1493" s="237" t="str">
        <f>IF(I1493&gt;0,VLOOKUP(I1493,PAR!$C$3:$E$53,3),"")</f>
        <v/>
      </c>
      <c r="AF1493" s="353" t="s">
        <v>1727</v>
      </c>
      <c r="AG1493" s="353" t="s">
        <v>1728</v>
      </c>
      <c r="AH1493" s="237" t="str">
        <f t="shared" si="405"/>
        <v>120</v>
      </c>
      <c r="AI1493" s="237" t="str">
        <f>""</f>
        <v/>
      </c>
      <c r="AJ1493" s="237" t="str">
        <f t="shared" si="402"/>
        <v/>
      </c>
      <c r="AK1493" s="237" t="str">
        <f>IF(L1493&gt;0,VLOOKUP($L1493,Info!$B$5:$D$204,2),"")</f>
        <v/>
      </c>
      <c r="AL1493" s="237" t="str">
        <f t="shared" si="406"/>
        <v>001111</v>
      </c>
      <c r="AM1493" s="237" t="str">
        <f t="shared" si="407"/>
        <v>T</v>
      </c>
      <c r="AN1493" s="237">
        <v>0</v>
      </c>
      <c r="AO1493" s="237" t="str">
        <f>IF(X1493&gt;0,VLOOKUP($X1493,PAR!$Q$3:$S$187,2),"")</f>
        <v/>
      </c>
      <c r="AP1493" s="237" t="str">
        <f>""</f>
        <v/>
      </c>
      <c r="AQ1493" s="237" t="str">
        <f>IF(X1493&gt;0,VLOOKUP($X1493,PAR!$Q$3:$T$187,4),"")</f>
        <v/>
      </c>
      <c r="AR1493" s="237" t="str">
        <f>""</f>
        <v/>
      </c>
      <c r="AS1493" s="237" t="s">
        <v>1738</v>
      </c>
      <c r="AT1493" s="237" t="s">
        <v>1729</v>
      </c>
      <c r="AU1493" s="237" t="str">
        <f>IF($V1493&gt;0,VLOOKUP($V1493,PAR!$M$3:$O$439,2),"")</f>
        <v/>
      </c>
    </row>
    <row r="1494" spans="1:47">
      <c r="A1494" s="237" t="s">
        <v>1610</v>
      </c>
      <c r="B1494" s="237" t="str">
        <f t="shared" si="403"/>
        <v>K0</v>
      </c>
      <c r="C1494" s="258" t="s">
        <v>4</v>
      </c>
      <c r="D1494" s="351" t="str">
        <f>VLOOKUP(C1494,PAR!$AJ$3:$AK$19,2)</f>
        <v>K3 - Dologi kiadások</v>
      </c>
      <c r="E1494" s="258" t="str">
        <f t="shared" si="395"/>
        <v>K30</v>
      </c>
      <c r="F1494" s="258" t="str">
        <f t="shared" si="391"/>
        <v>K300</v>
      </c>
      <c r="G1494" s="258" t="str">
        <f t="shared" si="392"/>
        <v>K30</v>
      </c>
      <c r="H1494" s="258" t="str">
        <f t="shared" si="396"/>
        <v>0K30</v>
      </c>
      <c r="I1494" s="237">
        <f>'K3'!Q500</f>
        <v>0</v>
      </c>
      <c r="J1494" s="237" t="str">
        <f>IF(I1494&gt;0,VLOOKUP($I1494,PAR!$C$3:$D$53,2),"válasszon szervezetet")</f>
        <v>válasszon szervezetet</v>
      </c>
      <c r="K1494" s="237" t="str">
        <f>IF('K3'!C500&gt;"",'K3'!C500,"")</f>
        <v/>
      </c>
      <c r="L1494" s="237">
        <f>'K3'!S500</f>
        <v>0</v>
      </c>
      <c r="M1494" s="237" t="str">
        <f>IF(L1494&gt;0,CONCATENATE(L1494," - ",VLOOKUP($L1494,Info!$B$5:$D$204,3)),"")</f>
        <v/>
      </c>
      <c r="N1494" s="237">
        <f>'K3'!U500</f>
        <v>0</v>
      </c>
      <c r="O1494" s="237" t="str">
        <f>IF(I1494&gt;0,CONCATENATE(N1494," - ",VLOOKUP(N1494,PAR!$V$3:$X$5,3)),"válasszon feladatot")</f>
        <v>válasszon feladatot</v>
      </c>
      <c r="P1494" s="237" t="str">
        <f t="shared" si="393"/>
        <v>00</v>
      </c>
      <c r="Q1494" s="237" t="str">
        <f t="shared" si="394"/>
        <v>000</v>
      </c>
      <c r="R1494" s="237" t="str">
        <f t="shared" si="397"/>
        <v>0000</v>
      </c>
      <c r="S1494" s="237" t="str">
        <f t="shared" si="398"/>
        <v>00K30</v>
      </c>
      <c r="T1494" s="237" t="str">
        <f t="shared" si="399"/>
        <v>00</v>
      </c>
      <c r="U1494" s="237" t="str">
        <f t="shared" si="400"/>
        <v>0K</v>
      </c>
      <c r="V1494" s="237">
        <f>'K3'!AA500</f>
        <v>0</v>
      </c>
      <c r="W1494" s="237" t="str">
        <f>IF($V1494&gt;0,CONCATENATE(VLOOKUP($V1494,PAR!$M$3:$O$439,2)," - ",VLOOKUP($V1494,PAR!$M$3:$O$439,3)),"")</f>
        <v/>
      </c>
      <c r="X1494" s="237">
        <f>'K3'!AD500</f>
        <v>0</v>
      </c>
      <c r="Y1494" s="237" t="str">
        <f>IF(X1494&gt;0,CONCATENATE(VLOOKUP($X1494,PAR!$Q$3:$S$187,2)," - ",VLOOKUP($X1494,PAR!$Q$3:$S$187,3))," ")</f>
        <v xml:space="preserve"> </v>
      </c>
      <c r="Z1494" s="261" t="str">
        <f>'K3'!BF500</f>
        <v xml:space="preserve"> </v>
      </c>
      <c r="AA1494" s="261" t="str">
        <f t="shared" si="404"/>
        <v xml:space="preserve"> </v>
      </c>
      <c r="AB1494" s="261" t="str">
        <f t="shared" si="401"/>
        <v xml:space="preserve"> </v>
      </c>
      <c r="AC1494" s="353">
        <v>61</v>
      </c>
      <c r="AD1494" s="353" t="s">
        <v>2591</v>
      </c>
      <c r="AE1494" s="237" t="str">
        <f>IF(I1494&gt;0,VLOOKUP(I1494,PAR!$C$3:$E$53,3),"")</f>
        <v/>
      </c>
      <c r="AF1494" s="353" t="s">
        <v>1727</v>
      </c>
      <c r="AG1494" s="353" t="s">
        <v>1728</v>
      </c>
      <c r="AH1494" s="237" t="str">
        <f t="shared" si="405"/>
        <v>120</v>
      </c>
      <c r="AI1494" s="237" t="str">
        <f>""</f>
        <v/>
      </c>
      <c r="AJ1494" s="237" t="str">
        <f t="shared" si="402"/>
        <v/>
      </c>
      <c r="AK1494" s="237" t="str">
        <f>IF(L1494&gt;0,VLOOKUP($L1494,Info!$B$5:$D$204,2),"")</f>
        <v/>
      </c>
      <c r="AL1494" s="237" t="str">
        <f t="shared" si="406"/>
        <v>001111</v>
      </c>
      <c r="AM1494" s="237" t="str">
        <f t="shared" si="407"/>
        <v>T</v>
      </c>
      <c r="AN1494" s="237">
        <v>0</v>
      </c>
      <c r="AO1494" s="237" t="str">
        <f>IF(X1494&gt;0,VLOOKUP($X1494,PAR!$Q$3:$S$187,2),"")</f>
        <v/>
      </c>
      <c r="AP1494" s="237" t="str">
        <f>""</f>
        <v/>
      </c>
      <c r="AQ1494" s="237" t="str">
        <f>IF(X1494&gt;0,VLOOKUP($X1494,PAR!$Q$3:$T$187,4),"")</f>
        <v/>
      </c>
      <c r="AR1494" s="237" t="str">
        <f>""</f>
        <v/>
      </c>
      <c r="AS1494" s="237" t="s">
        <v>1738</v>
      </c>
      <c r="AT1494" s="237" t="s">
        <v>1729</v>
      </c>
      <c r="AU1494" s="237" t="str">
        <f>IF($V1494&gt;0,VLOOKUP($V1494,PAR!$M$3:$O$439,2),"")</f>
        <v/>
      </c>
    </row>
    <row r="1495" spans="1:47">
      <c r="A1495" s="237" t="s">
        <v>1610</v>
      </c>
      <c r="B1495" s="237" t="str">
        <f t="shared" si="403"/>
        <v>K0</v>
      </c>
      <c r="C1495" s="258" t="s">
        <v>4</v>
      </c>
      <c r="D1495" s="351" t="str">
        <f>VLOOKUP(C1495,PAR!$AJ$3:$AK$19,2)</f>
        <v>K3 - Dologi kiadások</v>
      </c>
      <c r="E1495" s="258" t="str">
        <f t="shared" si="395"/>
        <v>K30</v>
      </c>
      <c r="F1495" s="258" t="str">
        <f t="shared" si="391"/>
        <v>K300</v>
      </c>
      <c r="G1495" s="258" t="str">
        <f t="shared" si="392"/>
        <v>K30</v>
      </c>
      <c r="H1495" s="258" t="str">
        <f t="shared" si="396"/>
        <v>0K30</v>
      </c>
      <c r="I1495" s="237">
        <f>'K3'!Q501</f>
        <v>0</v>
      </c>
      <c r="J1495" s="237" t="str">
        <f>IF(I1495&gt;0,VLOOKUP($I1495,PAR!$C$3:$D$53,2),"válasszon szervezetet")</f>
        <v>válasszon szervezetet</v>
      </c>
      <c r="K1495" s="237" t="str">
        <f>IF('K3'!C501&gt;"",'K3'!C501,"")</f>
        <v/>
      </c>
      <c r="L1495" s="237">
        <f>'K3'!S501</f>
        <v>0</v>
      </c>
      <c r="M1495" s="237" t="str">
        <f>IF(L1495&gt;0,CONCATENATE(L1495," - ",VLOOKUP($L1495,Info!$B$5:$D$204,3)),"")</f>
        <v/>
      </c>
      <c r="N1495" s="237">
        <f>'K3'!U501</f>
        <v>0</v>
      </c>
      <c r="O1495" s="237" t="str">
        <f>IF(I1495&gt;0,CONCATENATE(N1495," - ",VLOOKUP(N1495,PAR!$V$3:$X$5,3)),"válasszon feladatot")</f>
        <v>válasszon feladatot</v>
      </c>
      <c r="P1495" s="237" t="str">
        <f t="shared" si="393"/>
        <v>00</v>
      </c>
      <c r="Q1495" s="237" t="str">
        <f t="shared" si="394"/>
        <v>000</v>
      </c>
      <c r="R1495" s="237" t="str">
        <f t="shared" si="397"/>
        <v>0000</v>
      </c>
      <c r="S1495" s="237" t="str">
        <f t="shared" si="398"/>
        <v>00K30</v>
      </c>
      <c r="T1495" s="237" t="str">
        <f t="shared" si="399"/>
        <v>00</v>
      </c>
      <c r="U1495" s="237" t="str">
        <f t="shared" si="400"/>
        <v>0K</v>
      </c>
      <c r="V1495" s="237">
        <f>'K3'!AA501</f>
        <v>0</v>
      </c>
      <c r="W1495" s="237" t="str">
        <f>IF($V1495&gt;0,CONCATENATE(VLOOKUP($V1495,PAR!$M$3:$O$439,2)," - ",VLOOKUP($V1495,PAR!$M$3:$O$439,3)),"")</f>
        <v/>
      </c>
      <c r="X1495" s="237">
        <f>'K3'!AD501</f>
        <v>0</v>
      </c>
      <c r="Y1495" s="237" t="str">
        <f>IF(X1495&gt;0,CONCATENATE(VLOOKUP($X1495,PAR!$Q$3:$S$187,2)," - ",VLOOKUP($X1495,PAR!$Q$3:$S$187,3))," ")</f>
        <v xml:space="preserve"> </v>
      </c>
      <c r="Z1495" s="261" t="str">
        <f>'K3'!BF501</f>
        <v xml:space="preserve"> </v>
      </c>
      <c r="AA1495" s="261" t="str">
        <f t="shared" si="404"/>
        <v xml:space="preserve"> </v>
      </c>
      <c r="AB1495" s="261" t="str">
        <f t="shared" si="401"/>
        <v xml:space="preserve"> </v>
      </c>
      <c r="AC1495" s="353">
        <v>61</v>
      </c>
      <c r="AD1495" s="353" t="s">
        <v>2591</v>
      </c>
      <c r="AE1495" s="237" t="str">
        <f>IF(I1495&gt;0,VLOOKUP(I1495,PAR!$C$3:$E$53,3),"")</f>
        <v/>
      </c>
      <c r="AF1495" s="353" t="s">
        <v>1727</v>
      </c>
      <c r="AG1495" s="353" t="s">
        <v>1728</v>
      </c>
      <c r="AH1495" s="237" t="str">
        <f t="shared" si="405"/>
        <v>120</v>
      </c>
      <c r="AI1495" s="237" t="str">
        <f>""</f>
        <v/>
      </c>
      <c r="AJ1495" s="237" t="str">
        <f t="shared" si="402"/>
        <v/>
      </c>
      <c r="AK1495" s="237" t="str">
        <f>IF(L1495&gt;0,VLOOKUP($L1495,Info!$B$5:$D$204,2),"")</f>
        <v/>
      </c>
      <c r="AL1495" s="237" t="str">
        <f t="shared" si="406"/>
        <v>001111</v>
      </c>
      <c r="AM1495" s="237" t="str">
        <f t="shared" si="407"/>
        <v>T</v>
      </c>
      <c r="AN1495" s="237">
        <v>0</v>
      </c>
      <c r="AO1495" s="237" t="str">
        <f>IF(X1495&gt;0,VLOOKUP($X1495,PAR!$Q$3:$S$187,2),"")</f>
        <v/>
      </c>
      <c r="AP1495" s="237" t="str">
        <f>""</f>
        <v/>
      </c>
      <c r="AQ1495" s="237" t="str">
        <f>IF(X1495&gt;0,VLOOKUP($X1495,PAR!$Q$3:$T$187,4),"")</f>
        <v/>
      </c>
      <c r="AR1495" s="237" t="str">
        <f>""</f>
        <v/>
      </c>
      <c r="AS1495" s="237" t="s">
        <v>1738</v>
      </c>
      <c r="AT1495" s="237" t="s">
        <v>1729</v>
      </c>
      <c r="AU1495" s="237" t="str">
        <f>IF($V1495&gt;0,VLOOKUP($V1495,PAR!$M$3:$O$439,2),"")</f>
        <v/>
      </c>
    </row>
    <row r="1496" spans="1:47">
      <c r="A1496" s="237" t="s">
        <v>1610</v>
      </c>
      <c r="B1496" s="237" t="str">
        <f t="shared" si="403"/>
        <v>K0</v>
      </c>
      <c r="C1496" s="258" t="s">
        <v>4</v>
      </c>
      <c r="D1496" s="351" t="str">
        <f>VLOOKUP(C1496,PAR!$AJ$3:$AK$19,2)</f>
        <v>K3 - Dologi kiadások</v>
      </c>
      <c r="E1496" s="258" t="str">
        <f t="shared" si="395"/>
        <v>K30</v>
      </c>
      <c r="F1496" s="258" t="str">
        <f t="shared" si="391"/>
        <v>K300</v>
      </c>
      <c r="G1496" s="258" t="str">
        <f t="shared" si="392"/>
        <v>K30</v>
      </c>
      <c r="H1496" s="258" t="str">
        <f t="shared" si="396"/>
        <v>0K30</v>
      </c>
      <c r="I1496" s="237">
        <f>'K3'!Q502</f>
        <v>0</v>
      </c>
      <c r="J1496" s="237" t="str">
        <f>IF(I1496&gt;0,VLOOKUP($I1496,PAR!$C$3:$D$53,2),"válasszon szervezetet")</f>
        <v>válasszon szervezetet</v>
      </c>
      <c r="K1496" s="237" t="str">
        <f>IF('K3'!C502&gt;"",'K3'!C502,"")</f>
        <v/>
      </c>
      <c r="L1496" s="237">
        <f>'K3'!S502</f>
        <v>0</v>
      </c>
      <c r="M1496" s="237" t="str">
        <f>IF(L1496&gt;0,CONCATENATE(L1496," - ",VLOOKUP($L1496,Info!$B$5:$D$204,3)),"")</f>
        <v/>
      </c>
      <c r="N1496" s="237">
        <f>'K3'!U502</f>
        <v>0</v>
      </c>
      <c r="O1496" s="237" t="str">
        <f>IF(I1496&gt;0,CONCATENATE(N1496," - ",VLOOKUP(N1496,PAR!$V$3:$X$5,3)),"válasszon feladatot")</f>
        <v>válasszon feladatot</v>
      </c>
      <c r="P1496" s="237" t="str">
        <f t="shared" si="393"/>
        <v>00</v>
      </c>
      <c r="Q1496" s="237" t="str">
        <f t="shared" si="394"/>
        <v>000</v>
      </c>
      <c r="R1496" s="237" t="str">
        <f t="shared" si="397"/>
        <v>0000</v>
      </c>
      <c r="S1496" s="237" t="str">
        <f t="shared" si="398"/>
        <v>00K30</v>
      </c>
      <c r="T1496" s="237" t="str">
        <f t="shared" si="399"/>
        <v>00</v>
      </c>
      <c r="U1496" s="237" t="str">
        <f t="shared" si="400"/>
        <v>0K</v>
      </c>
      <c r="V1496" s="237">
        <f>'K3'!AA502</f>
        <v>0</v>
      </c>
      <c r="W1496" s="237" t="str">
        <f>IF($V1496&gt;0,CONCATENATE(VLOOKUP($V1496,PAR!$M$3:$O$439,2)," - ",VLOOKUP($V1496,PAR!$M$3:$O$439,3)),"")</f>
        <v/>
      </c>
      <c r="X1496" s="237">
        <f>'K3'!AD502</f>
        <v>0</v>
      </c>
      <c r="Y1496" s="237" t="str">
        <f>IF(X1496&gt;0,CONCATENATE(VLOOKUP($X1496,PAR!$Q$3:$S$187,2)," - ",VLOOKUP($X1496,PAR!$Q$3:$S$187,3))," ")</f>
        <v xml:space="preserve"> </v>
      </c>
      <c r="Z1496" s="261" t="str">
        <f>'K3'!BF502</f>
        <v xml:space="preserve"> </v>
      </c>
      <c r="AA1496" s="261" t="str">
        <f t="shared" si="404"/>
        <v xml:space="preserve"> </v>
      </c>
      <c r="AB1496" s="261" t="str">
        <f t="shared" si="401"/>
        <v xml:space="preserve"> </v>
      </c>
      <c r="AC1496" s="353">
        <v>61</v>
      </c>
      <c r="AD1496" s="353" t="s">
        <v>2591</v>
      </c>
      <c r="AE1496" s="237" t="str">
        <f>IF(I1496&gt;0,VLOOKUP(I1496,PAR!$C$3:$E$53,3),"")</f>
        <v/>
      </c>
      <c r="AF1496" s="353" t="s">
        <v>1727</v>
      </c>
      <c r="AG1496" s="353" t="s">
        <v>1728</v>
      </c>
      <c r="AH1496" s="237" t="str">
        <f t="shared" si="405"/>
        <v>120</v>
      </c>
      <c r="AI1496" s="237" t="str">
        <f>""</f>
        <v/>
      </c>
      <c r="AJ1496" s="237" t="str">
        <f t="shared" si="402"/>
        <v/>
      </c>
      <c r="AK1496" s="237" t="str">
        <f>IF(L1496&gt;0,VLOOKUP($L1496,Info!$B$5:$D$204,2),"")</f>
        <v/>
      </c>
      <c r="AL1496" s="237" t="str">
        <f t="shared" si="406"/>
        <v>001111</v>
      </c>
      <c r="AM1496" s="237" t="str">
        <f t="shared" si="407"/>
        <v>T</v>
      </c>
      <c r="AN1496" s="237">
        <v>0</v>
      </c>
      <c r="AO1496" s="237" t="str">
        <f>IF(X1496&gt;0,VLOOKUP($X1496,PAR!$Q$3:$S$187,2),"")</f>
        <v/>
      </c>
      <c r="AP1496" s="237" t="str">
        <f>""</f>
        <v/>
      </c>
      <c r="AQ1496" s="237" t="str">
        <f>IF(X1496&gt;0,VLOOKUP($X1496,PAR!$Q$3:$T$187,4),"")</f>
        <v/>
      </c>
      <c r="AR1496" s="237" t="str">
        <f>""</f>
        <v/>
      </c>
      <c r="AS1496" s="237" t="s">
        <v>1738</v>
      </c>
      <c r="AT1496" s="237" t="s">
        <v>1729</v>
      </c>
      <c r="AU1496" s="237" t="str">
        <f>IF($V1496&gt;0,VLOOKUP($V1496,PAR!$M$3:$O$439,2),"")</f>
        <v/>
      </c>
    </row>
    <row r="1497" spans="1:47">
      <c r="A1497" s="237" t="s">
        <v>1610</v>
      </c>
      <c r="B1497" s="237" t="str">
        <f t="shared" si="403"/>
        <v>K0</v>
      </c>
      <c r="C1497" s="258" t="s">
        <v>4</v>
      </c>
      <c r="D1497" s="351" t="str">
        <f>VLOOKUP(C1497,PAR!$AJ$3:$AK$19,2)</f>
        <v>K3 - Dologi kiadások</v>
      </c>
      <c r="E1497" s="258" t="str">
        <f t="shared" si="395"/>
        <v>K30</v>
      </c>
      <c r="F1497" s="258" t="str">
        <f t="shared" si="391"/>
        <v>K300</v>
      </c>
      <c r="G1497" s="258" t="str">
        <f t="shared" si="392"/>
        <v>K30</v>
      </c>
      <c r="H1497" s="258" t="str">
        <f t="shared" si="396"/>
        <v>0K30</v>
      </c>
      <c r="I1497" s="237">
        <f>'K3'!Q503</f>
        <v>0</v>
      </c>
      <c r="J1497" s="237" t="str">
        <f>IF(I1497&gt;0,VLOOKUP($I1497,PAR!$C$3:$D$53,2),"válasszon szervezetet")</f>
        <v>válasszon szervezetet</v>
      </c>
      <c r="K1497" s="237" t="str">
        <f>IF('K3'!C503&gt;"",'K3'!C503,"")</f>
        <v/>
      </c>
      <c r="L1497" s="237">
        <f>'K3'!S503</f>
        <v>0</v>
      </c>
      <c r="M1497" s="237" t="str">
        <f>IF(L1497&gt;0,CONCATENATE(L1497," - ",VLOOKUP($L1497,Info!$B$5:$D$204,3)),"")</f>
        <v/>
      </c>
      <c r="N1497" s="237">
        <f>'K3'!U503</f>
        <v>0</v>
      </c>
      <c r="O1497" s="237" t="str">
        <f>IF(I1497&gt;0,CONCATENATE(N1497," - ",VLOOKUP(N1497,PAR!$V$3:$X$5,3)),"válasszon feladatot")</f>
        <v>válasszon feladatot</v>
      </c>
      <c r="P1497" s="237" t="str">
        <f t="shared" si="393"/>
        <v>00</v>
      </c>
      <c r="Q1497" s="237" t="str">
        <f t="shared" si="394"/>
        <v>000</v>
      </c>
      <c r="R1497" s="237" t="str">
        <f t="shared" si="397"/>
        <v>0000</v>
      </c>
      <c r="S1497" s="237" t="str">
        <f t="shared" si="398"/>
        <v>00K30</v>
      </c>
      <c r="T1497" s="237" t="str">
        <f t="shared" si="399"/>
        <v>00</v>
      </c>
      <c r="U1497" s="237" t="str">
        <f t="shared" si="400"/>
        <v>0K</v>
      </c>
      <c r="V1497" s="237">
        <f>'K3'!AA503</f>
        <v>0</v>
      </c>
      <c r="W1497" s="237" t="str">
        <f>IF($V1497&gt;0,CONCATENATE(VLOOKUP($V1497,PAR!$M$3:$O$439,2)," - ",VLOOKUP($V1497,PAR!$M$3:$O$439,3)),"")</f>
        <v/>
      </c>
      <c r="X1497" s="237">
        <f>'K3'!AD503</f>
        <v>0</v>
      </c>
      <c r="Y1497" s="237" t="str">
        <f>IF(X1497&gt;0,CONCATENATE(VLOOKUP($X1497,PAR!$Q$3:$S$187,2)," - ",VLOOKUP($X1497,PAR!$Q$3:$S$187,3))," ")</f>
        <v xml:space="preserve"> </v>
      </c>
      <c r="Z1497" s="261" t="str">
        <f>'K3'!BF503</f>
        <v xml:space="preserve"> </v>
      </c>
      <c r="AA1497" s="261" t="str">
        <f t="shared" si="404"/>
        <v xml:space="preserve"> </v>
      </c>
      <c r="AB1497" s="261" t="str">
        <f t="shared" si="401"/>
        <v xml:space="preserve"> </v>
      </c>
      <c r="AC1497" s="353">
        <v>61</v>
      </c>
      <c r="AD1497" s="353" t="s">
        <v>2591</v>
      </c>
      <c r="AE1497" s="237" t="str">
        <f>IF(I1497&gt;0,VLOOKUP(I1497,PAR!$C$3:$E$53,3),"")</f>
        <v/>
      </c>
      <c r="AF1497" s="353" t="s">
        <v>1727</v>
      </c>
      <c r="AG1497" s="353" t="s">
        <v>1728</v>
      </c>
      <c r="AH1497" s="237" t="str">
        <f t="shared" si="405"/>
        <v>120</v>
      </c>
      <c r="AI1497" s="237" t="str">
        <f>""</f>
        <v/>
      </c>
      <c r="AJ1497" s="237" t="str">
        <f t="shared" si="402"/>
        <v/>
      </c>
      <c r="AK1497" s="237" t="str">
        <f>IF(L1497&gt;0,VLOOKUP($L1497,Info!$B$5:$D$204,2),"")</f>
        <v/>
      </c>
      <c r="AL1497" s="237" t="str">
        <f t="shared" si="406"/>
        <v>001111</v>
      </c>
      <c r="AM1497" s="237" t="str">
        <f t="shared" si="407"/>
        <v>T</v>
      </c>
      <c r="AN1497" s="237">
        <v>0</v>
      </c>
      <c r="AO1497" s="237" t="str">
        <f>IF(X1497&gt;0,VLOOKUP($X1497,PAR!$Q$3:$S$187,2),"")</f>
        <v/>
      </c>
      <c r="AP1497" s="237" t="str">
        <f>""</f>
        <v/>
      </c>
      <c r="AQ1497" s="237" t="str">
        <f>IF(X1497&gt;0,VLOOKUP($X1497,PAR!$Q$3:$T$187,4),"")</f>
        <v/>
      </c>
      <c r="AR1497" s="237" t="str">
        <f>""</f>
        <v/>
      </c>
      <c r="AS1497" s="237" t="s">
        <v>1738</v>
      </c>
      <c r="AT1497" s="237" t="s">
        <v>1729</v>
      </c>
      <c r="AU1497" s="237" t="str">
        <f>IF($V1497&gt;0,VLOOKUP($V1497,PAR!$M$3:$O$439,2),"")</f>
        <v/>
      </c>
    </row>
    <row r="1498" spans="1:47">
      <c r="A1498" s="237" t="s">
        <v>1610</v>
      </c>
      <c r="B1498" s="237" t="str">
        <f t="shared" si="403"/>
        <v>K0</v>
      </c>
      <c r="C1498" s="258" t="s">
        <v>4</v>
      </c>
      <c r="D1498" s="351" t="str">
        <f>VLOOKUP(C1498,PAR!$AJ$3:$AK$19,2)</f>
        <v>K3 - Dologi kiadások</v>
      </c>
      <c r="E1498" s="258" t="str">
        <f t="shared" si="395"/>
        <v>K30</v>
      </c>
      <c r="F1498" s="258" t="str">
        <f t="shared" si="391"/>
        <v>K300</v>
      </c>
      <c r="G1498" s="258" t="str">
        <f t="shared" si="392"/>
        <v>K30</v>
      </c>
      <c r="H1498" s="258" t="str">
        <f t="shared" si="396"/>
        <v>0K30</v>
      </c>
      <c r="I1498" s="237">
        <f>'K3'!Q504</f>
        <v>0</v>
      </c>
      <c r="J1498" s="237" t="str">
        <f>IF(I1498&gt;0,VLOOKUP($I1498,PAR!$C$3:$D$53,2),"válasszon szervezetet")</f>
        <v>válasszon szervezetet</v>
      </c>
      <c r="K1498" s="237" t="str">
        <f>IF('K3'!C504&gt;"",'K3'!C504,"")</f>
        <v/>
      </c>
      <c r="L1498" s="237">
        <f>'K3'!S504</f>
        <v>0</v>
      </c>
      <c r="M1498" s="237" t="str">
        <f>IF(L1498&gt;0,CONCATENATE(L1498," - ",VLOOKUP($L1498,Info!$B$5:$D$204,3)),"")</f>
        <v/>
      </c>
      <c r="N1498" s="237">
        <f>'K3'!U504</f>
        <v>0</v>
      </c>
      <c r="O1498" s="237" t="str">
        <f>IF(I1498&gt;0,CONCATENATE(N1498," - ",VLOOKUP(N1498,PAR!$V$3:$X$5,3)),"válasszon feladatot")</f>
        <v>válasszon feladatot</v>
      </c>
      <c r="P1498" s="237" t="str">
        <f t="shared" si="393"/>
        <v>00</v>
      </c>
      <c r="Q1498" s="237" t="str">
        <f t="shared" si="394"/>
        <v>000</v>
      </c>
      <c r="R1498" s="237" t="str">
        <f t="shared" si="397"/>
        <v>0000</v>
      </c>
      <c r="S1498" s="237" t="str">
        <f t="shared" si="398"/>
        <v>00K30</v>
      </c>
      <c r="T1498" s="237" t="str">
        <f t="shared" si="399"/>
        <v>00</v>
      </c>
      <c r="U1498" s="237" t="str">
        <f t="shared" si="400"/>
        <v>0K</v>
      </c>
      <c r="V1498" s="237">
        <f>'K3'!AA504</f>
        <v>0</v>
      </c>
      <c r="W1498" s="237" t="str">
        <f>IF($V1498&gt;0,CONCATENATE(VLOOKUP($V1498,PAR!$M$3:$O$439,2)," - ",VLOOKUP($V1498,PAR!$M$3:$O$439,3)),"")</f>
        <v/>
      </c>
      <c r="X1498" s="237">
        <f>'K3'!AD504</f>
        <v>0</v>
      </c>
      <c r="Y1498" s="237" t="str">
        <f>IF(X1498&gt;0,CONCATENATE(VLOOKUP($X1498,PAR!$Q$3:$S$187,2)," - ",VLOOKUP($X1498,PAR!$Q$3:$S$187,3))," ")</f>
        <v xml:space="preserve"> </v>
      </c>
      <c r="Z1498" s="261" t="str">
        <f>'K3'!BF504</f>
        <v xml:space="preserve"> </v>
      </c>
      <c r="AA1498" s="261" t="str">
        <f t="shared" si="404"/>
        <v xml:space="preserve"> </v>
      </c>
      <c r="AB1498" s="261" t="str">
        <f t="shared" si="401"/>
        <v xml:space="preserve"> </v>
      </c>
      <c r="AC1498" s="353">
        <v>61</v>
      </c>
      <c r="AD1498" s="353" t="s">
        <v>2591</v>
      </c>
      <c r="AE1498" s="237" t="str">
        <f>IF(I1498&gt;0,VLOOKUP(I1498,PAR!$C$3:$E$53,3),"")</f>
        <v/>
      </c>
      <c r="AF1498" s="353" t="s">
        <v>1727</v>
      </c>
      <c r="AG1498" s="353" t="s">
        <v>1728</v>
      </c>
      <c r="AH1498" s="237" t="str">
        <f t="shared" si="405"/>
        <v>120</v>
      </c>
      <c r="AI1498" s="237" t="str">
        <f>""</f>
        <v/>
      </c>
      <c r="AJ1498" s="237" t="str">
        <f t="shared" si="402"/>
        <v/>
      </c>
      <c r="AK1498" s="237" t="str">
        <f>IF(L1498&gt;0,VLOOKUP($L1498,Info!$B$5:$D$204,2),"")</f>
        <v/>
      </c>
      <c r="AL1498" s="237" t="str">
        <f t="shared" si="406"/>
        <v>001111</v>
      </c>
      <c r="AM1498" s="237" t="str">
        <f t="shared" si="407"/>
        <v>T</v>
      </c>
      <c r="AN1498" s="237">
        <v>0</v>
      </c>
      <c r="AO1498" s="237" t="str">
        <f>IF(X1498&gt;0,VLOOKUP($X1498,PAR!$Q$3:$S$187,2),"")</f>
        <v/>
      </c>
      <c r="AP1498" s="237" t="str">
        <f>""</f>
        <v/>
      </c>
      <c r="AQ1498" s="237" t="str">
        <f>IF(X1498&gt;0,VLOOKUP($X1498,PAR!$Q$3:$T$187,4),"")</f>
        <v/>
      </c>
      <c r="AR1498" s="237" t="str">
        <f>""</f>
        <v/>
      </c>
      <c r="AS1498" s="237" t="s">
        <v>1738</v>
      </c>
      <c r="AT1498" s="237" t="s">
        <v>1729</v>
      </c>
      <c r="AU1498" s="237" t="str">
        <f>IF($V1498&gt;0,VLOOKUP($V1498,PAR!$M$3:$O$439,2),"")</f>
        <v/>
      </c>
    </row>
    <row r="1499" spans="1:47">
      <c r="A1499" s="237" t="s">
        <v>1610</v>
      </c>
      <c r="B1499" s="237" t="str">
        <f t="shared" si="403"/>
        <v>K0</v>
      </c>
      <c r="C1499" s="258" t="s">
        <v>4</v>
      </c>
      <c r="D1499" s="351" t="str">
        <f>VLOOKUP(C1499,PAR!$AJ$3:$AK$19,2)</f>
        <v>K3 - Dologi kiadások</v>
      </c>
      <c r="E1499" s="258" t="str">
        <f t="shared" si="395"/>
        <v>K30</v>
      </c>
      <c r="F1499" s="258" t="str">
        <f t="shared" si="391"/>
        <v>K300</v>
      </c>
      <c r="G1499" s="258" t="str">
        <f t="shared" si="392"/>
        <v>K30</v>
      </c>
      <c r="H1499" s="258" t="str">
        <f t="shared" si="396"/>
        <v>0K30</v>
      </c>
      <c r="I1499" s="237">
        <f>'K3'!Q505</f>
        <v>0</v>
      </c>
      <c r="J1499" s="237" t="str">
        <f>IF(I1499&gt;0,VLOOKUP($I1499,PAR!$C$3:$D$53,2),"válasszon szervezetet")</f>
        <v>válasszon szervezetet</v>
      </c>
      <c r="K1499" s="237" t="str">
        <f>IF('K3'!C505&gt;"",'K3'!C505,"")</f>
        <v/>
      </c>
      <c r="L1499" s="237">
        <f>'K3'!S505</f>
        <v>0</v>
      </c>
      <c r="M1499" s="237" t="str">
        <f>IF(L1499&gt;0,CONCATENATE(L1499," - ",VLOOKUP($L1499,Info!$B$5:$D$204,3)),"")</f>
        <v/>
      </c>
      <c r="N1499" s="237">
        <f>'K3'!U505</f>
        <v>0</v>
      </c>
      <c r="O1499" s="237" t="str">
        <f>IF(I1499&gt;0,CONCATENATE(N1499," - ",VLOOKUP(N1499,PAR!$V$3:$X$5,3)),"válasszon feladatot")</f>
        <v>válasszon feladatot</v>
      </c>
      <c r="P1499" s="237" t="str">
        <f t="shared" si="393"/>
        <v>00</v>
      </c>
      <c r="Q1499" s="237" t="str">
        <f t="shared" si="394"/>
        <v>000</v>
      </c>
      <c r="R1499" s="237" t="str">
        <f t="shared" si="397"/>
        <v>0000</v>
      </c>
      <c r="S1499" s="237" t="str">
        <f t="shared" si="398"/>
        <v>00K30</v>
      </c>
      <c r="T1499" s="237" t="str">
        <f t="shared" si="399"/>
        <v>00</v>
      </c>
      <c r="U1499" s="237" t="str">
        <f t="shared" si="400"/>
        <v>0K</v>
      </c>
      <c r="V1499" s="237">
        <f>'K3'!AA505</f>
        <v>0</v>
      </c>
      <c r="W1499" s="237" t="str">
        <f>IF($V1499&gt;0,CONCATENATE(VLOOKUP($V1499,PAR!$M$3:$O$439,2)," - ",VLOOKUP($V1499,PAR!$M$3:$O$439,3)),"")</f>
        <v/>
      </c>
      <c r="X1499" s="237">
        <f>'K3'!AD505</f>
        <v>0</v>
      </c>
      <c r="Y1499" s="237" t="str">
        <f>IF(X1499&gt;0,CONCATENATE(VLOOKUP($X1499,PAR!$Q$3:$S$187,2)," - ",VLOOKUP($X1499,PAR!$Q$3:$S$187,3))," ")</f>
        <v xml:space="preserve"> </v>
      </c>
      <c r="Z1499" s="261" t="str">
        <f>'K3'!BF505</f>
        <v xml:space="preserve"> </v>
      </c>
      <c r="AA1499" s="261" t="str">
        <f t="shared" si="404"/>
        <v xml:space="preserve"> </v>
      </c>
      <c r="AB1499" s="261" t="str">
        <f t="shared" si="401"/>
        <v xml:space="preserve"> </v>
      </c>
      <c r="AC1499" s="353">
        <v>61</v>
      </c>
      <c r="AD1499" s="353" t="s">
        <v>2591</v>
      </c>
      <c r="AE1499" s="237" t="str">
        <f>IF(I1499&gt;0,VLOOKUP(I1499,PAR!$C$3:$E$53,3),"")</f>
        <v/>
      </c>
      <c r="AF1499" s="353" t="s">
        <v>1727</v>
      </c>
      <c r="AG1499" s="353" t="s">
        <v>1728</v>
      </c>
      <c r="AH1499" s="237" t="str">
        <f t="shared" si="405"/>
        <v>120</v>
      </c>
      <c r="AI1499" s="237" t="str">
        <f>""</f>
        <v/>
      </c>
      <c r="AJ1499" s="237" t="str">
        <f t="shared" si="402"/>
        <v/>
      </c>
      <c r="AK1499" s="237" t="str">
        <f>IF(L1499&gt;0,VLOOKUP($L1499,Info!$B$5:$D$204,2),"")</f>
        <v/>
      </c>
      <c r="AL1499" s="237" t="str">
        <f t="shared" si="406"/>
        <v>001111</v>
      </c>
      <c r="AM1499" s="237" t="str">
        <f t="shared" si="407"/>
        <v>T</v>
      </c>
      <c r="AN1499" s="237">
        <v>0</v>
      </c>
      <c r="AO1499" s="237" t="str">
        <f>IF(X1499&gt;0,VLOOKUP($X1499,PAR!$Q$3:$S$187,2),"")</f>
        <v/>
      </c>
      <c r="AP1499" s="237" t="str">
        <f>""</f>
        <v/>
      </c>
      <c r="AQ1499" s="237" t="str">
        <f>IF(X1499&gt;0,VLOOKUP($X1499,PAR!$Q$3:$T$187,4),"")</f>
        <v/>
      </c>
      <c r="AR1499" s="237" t="str">
        <f>""</f>
        <v/>
      </c>
      <c r="AS1499" s="237" t="s">
        <v>1738</v>
      </c>
      <c r="AT1499" s="237" t="s">
        <v>1729</v>
      </c>
      <c r="AU1499" s="237" t="str">
        <f>IF($V1499&gt;0,VLOOKUP($V1499,PAR!$M$3:$O$439,2),"")</f>
        <v/>
      </c>
    </row>
    <row r="1500" spans="1:47">
      <c r="A1500" s="237" t="s">
        <v>1610</v>
      </c>
      <c r="B1500" s="237" t="str">
        <f t="shared" si="403"/>
        <v>K0</v>
      </c>
      <c r="C1500" s="258" t="s">
        <v>4</v>
      </c>
      <c r="D1500" s="351" t="str">
        <f>VLOOKUP(C1500,PAR!$AJ$3:$AK$19,2)</f>
        <v>K3 - Dologi kiadások</v>
      </c>
      <c r="E1500" s="258" t="str">
        <f t="shared" si="395"/>
        <v>K30</v>
      </c>
      <c r="F1500" s="258" t="str">
        <f t="shared" si="391"/>
        <v>K300</v>
      </c>
      <c r="G1500" s="258" t="str">
        <f t="shared" si="392"/>
        <v>K30</v>
      </c>
      <c r="H1500" s="258" t="str">
        <f t="shared" si="396"/>
        <v>0K30</v>
      </c>
      <c r="I1500" s="237">
        <f>'K3'!Q506</f>
        <v>0</v>
      </c>
      <c r="J1500" s="237" t="str">
        <f>IF(I1500&gt;0,VLOOKUP($I1500,PAR!$C$3:$D$53,2),"válasszon szervezetet")</f>
        <v>válasszon szervezetet</v>
      </c>
      <c r="K1500" s="237" t="str">
        <f>IF('K3'!C506&gt;"",'K3'!C506,"")</f>
        <v/>
      </c>
      <c r="L1500" s="237">
        <f>'K3'!S506</f>
        <v>0</v>
      </c>
      <c r="M1500" s="237" t="str">
        <f>IF(L1500&gt;0,CONCATENATE(L1500," - ",VLOOKUP($L1500,Info!$B$5:$D$204,3)),"")</f>
        <v/>
      </c>
      <c r="N1500" s="237">
        <f>'K3'!U506</f>
        <v>0</v>
      </c>
      <c r="O1500" s="237" t="str">
        <f>IF(I1500&gt;0,CONCATENATE(N1500," - ",VLOOKUP(N1500,PAR!$V$3:$X$5,3)),"válasszon feladatot")</f>
        <v>válasszon feladatot</v>
      </c>
      <c r="P1500" s="237" t="str">
        <f t="shared" si="393"/>
        <v>00</v>
      </c>
      <c r="Q1500" s="237" t="str">
        <f t="shared" si="394"/>
        <v>000</v>
      </c>
      <c r="R1500" s="237" t="str">
        <f t="shared" si="397"/>
        <v>0000</v>
      </c>
      <c r="S1500" s="237" t="str">
        <f t="shared" si="398"/>
        <v>00K30</v>
      </c>
      <c r="T1500" s="237" t="str">
        <f t="shared" si="399"/>
        <v>00</v>
      </c>
      <c r="U1500" s="237" t="str">
        <f t="shared" si="400"/>
        <v>0K</v>
      </c>
      <c r="V1500" s="237">
        <f>'K3'!AA506</f>
        <v>0</v>
      </c>
      <c r="W1500" s="237" t="str">
        <f>IF($V1500&gt;0,CONCATENATE(VLOOKUP($V1500,PAR!$M$3:$O$439,2)," - ",VLOOKUP($V1500,PAR!$M$3:$O$439,3)),"")</f>
        <v/>
      </c>
      <c r="X1500" s="237">
        <f>'K3'!AD506</f>
        <v>0</v>
      </c>
      <c r="Y1500" s="237" t="str">
        <f>IF(X1500&gt;0,CONCATENATE(VLOOKUP($X1500,PAR!$Q$3:$S$187,2)," - ",VLOOKUP($X1500,PAR!$Q$3:$S$187,3))," ")</f>
        <v xml:space="preserve"> </v>
      </c>
      <c r="Z1500" s="261" t="str">
        <f>'K3'!BF506</f>
        <v xml:space="preserve"> </v>
      </c>
      <c r="AA1500" s="261" t="str">
        <f t="shared" si="404"/>
        <v xml:space="preserve"> </v>
      </c>
      <c r="AB1500" s="261" t="str">
        <f t="shared" si="401"/>
        <v xml:space="preserve"> </v>
      </c>
      <c r="AC1500" s="353">
        <v>61</v>
      </c>
      <c r="AD1500" s="353" t="s">
        <v>2591</v>
      </c>
      <c r="AE1500" s="237" t="str">
        <f>IF(I1500&gt;0,VLOOKUP(I1500,PAR!$C$3:$E$53,3),"")</f>
        <v/>
      </c>
      <c r="AF1500" s="353" t="s">
        <v>1727</v>
      </c>
      <c r="AG1500" s="353" t="s">
        <v>1728</v>
      </c>
      <c r="AH1500" s="237" t="str">
        <f t="shared" si="405"/>
        <v>120</v>
      </c>
      <c r="AI1500" s="237" t="str">
        <f>""</f>
        <v/>
      </c>
      <c r="AJ1500" s="237" t="str">
        <f t="shared" si="402"/>
        <v/>
      </c>
      <c r="AK1500" s="237" t="str">
        <f>IF(L1500&gt;0,VLOOKUP($L1500,Info!$B$5:$D$204,2),"")</f>
        <v/>
      </c>
      <c r="AL1500" s="237" t="str">
        <f t="shared" si="406"/>
        <v>001111</v>
      </c>
      <c r="AM1500" s="237" t="str">
        <f t="shared" si="407"/>
        <v>T</v>
      </c>
      <c r="AN1500" s="237">
        <v>0</v>
      </c>
      <c r="AO1500" s="237" t="str">
        <f>IF(X1500&gt;0,VLOOKUP($X1500,PAR!$Q$3:$S$187,2),"")</f>
        <v/>
      </c>
      <c r="AP1500" s="237" t="str">
        <f>""</f>
        <v/>
      </c>
      <c r="AQ1500" s="237" t="str">
        <f>IF(X1500&gt;0,VLOOKUP($X1500,PAR!$Q$3:$T$187,4),"")</f>
        <v/>
      </c>
      <c r="AR1500" s="237" t="str">
        <f>""</f>
        <v/>
      </c>
      <c r="AS1500" s="237" t="s">
        <v>1738</v>
      </c>
      <c r="AT1500" s="237" t="s">
        <v>1729</v>
      </c>
      <c r="AU1500" s="237" t="str">
        <f>IF($V1500&gt;0,VLOOKUP($V1500,PAR!$M$3:$O$439,2),"")</f>
        <v/>
      </c>
    </row>
    <row r="1501" spans="1:47">
      <c r="A1501" s="237" t="s">
        <v>1610</v>
      </c>
      <c r="B1501" s="237" t="str">
        <f t="shared" si="403"/>
        <v>K0</v>
      </c>
      <c r="C1501" s="258" t="s">
        <v>4</v>
      </c>
      <c r="D1501" s="351" t="str">
        <f>VLOOKUP(C1501,PAR!$AJ$3:$AK$19,2)</f>
        <v>K3 - Dologi kiadások</v>
      </c>
      <c r="E1501" s="258" t="str">
        <f t="shared" si="395"/>
        <v>K30</v>
      </c>
      <c r="F1501" s="258" t="str">
        <f t="shared" si="391"/>
        <v>K300</v>
      </c>
      <c r="G1501" s="258" t="str">
        <f t="shared" si="392"/>
        <v>K30</v>
      </c>
      <c r="H1501" s="258" t="str">
        <f t="shared" si="396"/>
        <v>0K30</v>
      </c>
      <c r="I1501" s="237">
        <f>'K3'!Q507</f>
        <v>0</v>
      </c>
      <c r="J1501" s="237" t="str">
        <f>IF(I1501&gt;0,VLOOKUP($I1501,PAR!$C$3:$D$53,2),"válasszon szervezetet")</f>
        <v>válasszon szervezetet</v>
      </c>
      <c r="K1501" s="237" t="str">
        <f>IF('K3'!C507&gt;"",'K3'!C507,"")</f>
        <v/>
      </c>
      <c r="L1501" s="237">
        <f>'K3'!S507</f>
        <v>0</v>
      </c>
      <c r="M1501" s="237" t="str">
        <f>IF(L1501&gt;0,CONCATENATE(L1501," - ",VLOOKUP($L1501,Info!$B$5:$D$204,3)),"")</f>
        <v/>
      </c>
      <c r="N1501" s="237">
        <f>'K3'!U507</f>
        <v>0</v>
      </c>
      <c r="O1501" s="237" t="str">
        <f>IF(I1501&gt;0,CONCATENATE(N1501," - ",VLOOKUP(N1501,PAR!$V$3:$X$5,3)),"válasszon feladatot")</f>
        <v>válasszon feladatot</v>
      </c>
      <c r="P1501" s="237" t="str">
        <f t="shared" si="393"/>
        <v>00</v>
      </c>
      <c r="Q1501" s="237" t="str">
        <f t="shared" si="394"/>
        <v>000</v>
      </c>
      <c r="R1501" s="237" t="str">
        <f t="shared" si="397"/>
        <v>0000</v>
      </c>
      <c r="S1501" s="237" t="str">
        <f t="shared" si="398"/>
        <v>00K30</v>
      </c>
      <c r="T1501" s="237" t="str">
        <f t="shared" si="399"/>
        <v>00</v>
      </c>
      <c r="U1501" s="237" t="str">
        <f t="shared" si="400"/>
        <v>0K</v>
      </c>
      <c r="V1501" s="237">
        <f>'K3'!AA507</f>
        <v>0</v>
      </c>
      <c r="W1501" s="237" t="str">
        <f>IF($V1501&gt;0,CONCATENATE(VLOOKUP($V1501,PAR!$M$3:$O$439,2)," - ",VLOOKUP($V1501,PAR!$M$3:$O$439,3)),"")</f>
        <v/>
      </c>
      <c r="X1501" s="237">
        <f>'K3'!AD507</f>
        <v>0</v>
      </c>
      <c r="Y1501" s="237" t="str">
        <f>IF(X1501&gt;0,CONCATENATE(VLOOKUP($X1501,PAR!$Q$3:$S$187,2)," - ",VLOOKUP($X1501,PAR!$Q$3:$S$187,3))," ")</f>
        <v xml:space="preserve"> </v>
      </c>
      <c r="Z1501" s="261" t="str">
        <f>'K3'!BF507</f>
        <v xml:space="preserve"> </v>
      </c>
      <c r="AA1501" s="261" t="str">
        <f t="shared" si="404"/>
        <v xml:space="preserve"> </v>
      </c>
      <c r="AB1501" s="261" t="str">
        <f t="shared" si="401"/>
        <v xml:space="preserve"> </v>
      </c>
      <c r="AC1501" s="353">
        <v>61</v>
      </c>
      <c r="AD1501" s="353" t="s">
        <v>2591</v>
      </c>
      <c r="AE1501" s="237" t="str">
        <f>IF(I1501&gt;0,VLOOKUP(I1501,PAR!$C$3:$E$53,3),"")</f>
        <v/>
      </c>
      <c r="AF1501" s="353" t="s">
        <v>1727</v>
      </c>
      <c r="AG1501" s="353" t="s">
        <v>1728</v>
      </c>
      <c r="AH1501" s="237" t="str">
        <f t="shared" si="405"/>
        <v>120</v>
      </c>
      <c r="AI1501" s="237" t="str">
        <f>""</f>
        <v/>
      </c>
      <c r="AJ1501" s="237" t="str">
        <f t="shared" si="402"/>
        <v/>
      </c>
      <c r="AK1501" s="237" t="str">
        <f>IF(L1501&gt;0,VLOOKUP($L1501,Info!$B$5:$D$204,2),"")</f>
        <v/>
      </c>
      <c r="AL1501" s="237" t="str">
        <f t="shared" si="406"/>
        <v>001111</v>
      </c>
      <c r="AM1501" s="237" t="str">
        <f t="shared" si="407"/>
        <v>T</v>
      </c>
      <c r="AN1501" s="237">
        <v>0</v>
      </c>
      <c r="AO1501" s="237" t="str">
        <f>IF(X1501&gt;0,VLOOKUP($X1501,PAR!$Q$3:$S$187,2),"")</f>
        <v/>
      </c>
      <c r="AP1501" s="237" t="str">
        <f>""</f>
        <v/>
      </c>
      <c r="AQ1501" s="237" t="str">
        <f>IF(X1501&gt;0,VLOOKUP($X1501,PAR!$Q$3:$T$187,4),"")</f>
        <v/>
      </c>
      <c r="AR1501" s="237" t="str">
        <f>""</f>
        <v/>
      </c>
      <c r="AS1501" s="237" t="s">
        <v>1738</v>
      </c>
      <c r="AT1501" s="237" t="s">
        <v>1729</v>
      </c>
      <c r="AU1501" s="237" t="str">
        <f>IF($V1501&gt;0,VLOOKUP($V1501,PAR!$M$3:$O$439,2),"")</f>
        <v/>
      </c>
    </row>
    <row r="1502" spans="1:47">
      <c r="A1502" s="237" t="s">
        <v>1610</v>
      </c>
      <c r="B1502" s="237" t="str">
        <f t="shared" si="403"/>
        <v>K0</v>
      </c>
      <c r="C1502" s="258" t="s">
        <v>4</v>
      </c>
      <c r="D1502" s="351" t="str">
        <f>VLOOKUP(C1502,PAR!$AJ$3:$AK$19,2)</f>
        <v>K3 - Dologi kiadások</v>
      </c>
      <c r="E1502" s="258" t="str">
        <f t="shared" si="395"/>
        <v>K30</v>
      </c>
      <c r="F1502" s="258" t="str">
        <f t="shared" si="391"/>
        <v>K300</v>
      </c>
      <c r="G1502" s="258" t="str">
        <f t="shared" si="392"/>
        <v>K30</v>
      </c>
      <c r="H1502" s="258" t="str">
        <f t="shared" si="396"/>
        <v>0K30</v>
      </c>
      <c r="I1502" s="237">
        <f>'K3'!Q508</f>
        <v>0</v>
      </c>
      <c r="J1502" s="237" t="str">
        <f>IF(I1502&gt;0,VLOOKUP($I1502,PAR!$C$3:$D$53,2),"válasszon szervezetet")</f>
        <v>válasszon szervezetet</v>
      </c>
      <c r="K1502" s="237" t="str">
        <f>IF('K3'!C508&gt;"",'K3'!C508,"")</f>
        <v/>
      </c>
      <c r="L1502" s="237">
        <f>'K3'!S508</f>
        <v>0</v>
      </c>
      <c r="M1502" s="237" t="str">
        <f>IF(L1502&gt;0,CONCATENATE(L1502," - ",VLOOKUP($L1502,Info!$B$5:$D$204,3)),"")</f>
        <v/>
      </c>
      <c r="N1502" s="237">
        <f>'K3'!U508</f>
        <v>0</v>
      </c>
      <c r="O1502" s="237" t="str">
        <f>IF(I1502&gt;0,CONCATENATE(N1502," - ",VLOOKUP(N1502,PAR!$V$3:$X$5,3)),"válasszon feladatot")</f>
        <v>válasszon feladatot</v>
      </c>
      <c r="P1502" s="237" t="str">
        <f t="shared" si="393"/>
        <v>00</v>
      </c>
      <c r="Q1502" s="237" t="str">
        <f t="shared" si="394"/>
        <v>000</v>
      </c>
      <c r="R1502" s="237" t="str">
        <f t="shared" si="397"/>
        <v>0000</v>
      </c>
      <c r="S1502" s="237" t="str">
        <f t="shared" si="398"/>
        <v>00K30</v>
      </c>
      <c r="T1502" s="237" t="str">
        <f t="shared" si="399"/>
        <v>00</v>
      </c>
      <c r="U1502" s="237" t="str">
        <f t="shared" si="400"/>
        <v>0K</v>
      </c>
      <c r="V1502" s="237">
        <f>'K3'!AA508</f>
        <v>0</v>
      </c>
      <c r="W1502" s="237" t="str">
        <f>IF($V1502&gt;0,CONCATENATE(VLOOKUP($V1502,PAR!$M$3:$O$439,2)," - ",VLOOKUP($V1502,PAR!$M$3:$O$439,3)),"")</f>
        <v/>
      </c>
      <c r="X1502" s="237">
        <f>'K3'!AD508</f>
        <v>0</v>
      </c>
      <c r="Y1502" s="237" t="str">
        <f>IF(X1502&gt;0,CONCATENATE(VLOOKUP($X1502,PAR!$Q$3:$S$187,2)," - ",VLOOKUP($X1502,PAR!$Q$3:$S$187,3))," ")</f>
        <v xml:space="preserve"> </v>
      </c>
      <c r="Z1502" s="261" t="str">
        <f>'K3'!BF508</f>
        <v xml:space="preserve"> </v>
      </c>
      <c r="AA1502" s="261" t="str">
        <f t="shared" si="404"/>
        <v xml:space="preserve"> </v>
      </c>
      <c r="AB1502" s="261" t="str">
        <f t="shared" si="401"/>
        <v xml:space="preserve"> </v>
      </c>
      <c r="AC1502" s="353">
        <v>61</v>
      </c>
      <c r="AD1502" s="353" t="s">
        <v>2591</v>
      </c>
      <c r="AE1502" s="237" t="str">
        <f>IF(I1502&gt;0,VLOOKUP(I1502,PAR!$C$3:$E$53,3),"")</f>
        <v/>
      </c>
      <c r="AF1502" s="353" t="s">
        <v>1727</v>
      </c>
      <c r="AG1502" s="353" t="s">
        <v>1728</v>
      </c>
      <c r="AH1502" s="237" t="str">
        <f t="shared" si="405"/>
        <v>120</v>
      </c>
      <c r="AI1502" s="237" t="str">
        <f>""</f>
        <v/>
      </c>
      <c r="AJ1502" s="237" t="str">
        <f t="shared" si="402"/>
        <v/>
      </c>
      <c r="AK1502" s="237" t="str">
        <f>IF(L1502&gt;0,VLOOKUP($L1502,Info!$B$5:$D$204,2),"")</f>
        <v/>
      </c>
      <c r="AL1502" s="237" t="str">
        <f t="shared" si="406"/>
        <v>001111</v>
      </c>
      <c r="AM1502" s="237" t="str">
        <f t="shared" si="407"/>
        <v>T</v>
      </c>
      <c r="AN1502" s="237">
        <v>0</v>
      </c>
      <c r="AO1502" s="237" t="str">
        <f>IF(X1502&gt;0,VLOOKUP($X1502,PAR!$Q$3:$S$187,2),"")</f>
        <v/>
      </c>
      <c r="AP1502" s="237" t="str">
        <f>""</f>
        <v/>
      </c>
      <c r="AQ1502" s="237" t="str">
        <f>IF(X1502&gt;0,VLOOKUP($X1502,PAR!$Q$3:$T$187,4),"")</f>
        <v/>
      </c>
      <c r="AR1502" s="237" t="str">
        <f>""</f>
        <v/>
      </c>
      <c r="AS1502" s="237" t="s">
        <v>1738</v>
      </c>
      <c r="AT1502" s="237" t="s">
        <v>1729</v>
      </c>
      <c r="AU1502" s="237" t="str">
        <f>IF($V1502&gt;0,VLOOKUP($V1502,PAR!$M$3:$O$439,2),"")</f>
        <v/>
      </c>
    </row>
    <row r="1503" spans="1:47">
      <c r="A1503" s="237" t="s">
        <v>1610</v>
      </c>
      <c r="B1503" s="237" t="str">
        <f t="shared" si="403"/>
        <v>K0</v>
      </c>
      <c r="C1503" s="258" t="s">
        <v>4</v>
      </c>
      <c r="D1503" s="351" t="str">
        <f>VLOOKUP(C1503,PAR!$AJ$3:$AK$19,2)</f>
        <v>K3 - Dologi kiadások</v>
      </c>
      <c r="E1503" s="258" t="str">
        <f t="shared" si="395"/>
        <v>K30</v>
      </c>
      <c r="F1503" s="258" t="str">
        <f t="shared" si="391"/>
        <v>K300</v>
      </c>
      <c r="G1503" s="258" t="str">
        <f t="shared" si="392"/>
        <v>K30</v>
      </c>
      <c r="H1503" s="258" t="str">
        <f t="shared" si="396"/>
        <v>0K30</v>
      </c>
      <c r="I1503" s="237">
        <f>'K3'!Q509</f>
        <v>0</v>
      </c>
      <c r="J1503" s="237" t="str">
        <f>IF(I1503&gt;0,VLOOKUP($I1503,PAR!$C$3:$D$53,2),"válasszon szervezetet")</f>
        <v>válasszon szervezetet</v>
      </c>
      <c r="K1503" s="237" t="str">
        <f>IF('K3'!C509&gt;"",'K3'!C509,"")</f>
        <v/>
      </c>
      <c r="L1503" s="237">
        <f>'K3'!S509</f>
        <v>0</v>
      </c>
      <c r="M1503" s="237" t="str">
        <f>IF(L1503&gt;0,CONCATENATE(L1503," - ",VLOOKUP($L1503,Info!$B$5:$D$204,3)),"")</f>
        <v/>
      </c>
      <c r="N1503" s="237">
        <f>'K3'!U509</f>
        <v>0</v>
      </c>
      <c r="O1503" s="237" t="str">
        <f>IF(I1503&gt;0,CONCATENATE(N1503," - ",VLOOKUP(N1503,PAR!$V$3:$X$5,3)),"válasszon feladatot")</f>
        <v>válasszon feladatot</v>
      </c>
      <c r="P1503" s="237" t="str">
        <f t="shared" si="393"/>
        <v>00</v>
      </c>
      <c r="Q1503" s="237" t="str">
        <f t="shared" si="394"/>
        <v>000</v>
      </c>
      <c r="R1503" s="237" t="str">
        <f t="shared" si="397"/>
        <v>0000</v>
      </c>
      <c r="S1503" s="237" t="str">
        <f t="shared" si="398"/>
        <v>00K30</v>
      </c>
      <c r="T1503" s="237" t="str">
        <f t="shared" si="399"/>
        <v>00</v>
      </c>
      <c r="U1503" s="237" t="str">
        <f t="shared" si="400"/>
        <v>0K</v>
      </c>
      <c r="V1503" s="237">
        <f>'K3'!AA509</f>
        <v>0</v>
      </c>
      <c r="W1503" s="237" t="str">
        <f>IF($V1503&gt;0,CONCATENATE(VLOOKUP($V1503,PAR!$M$3:$O$439,2)," - ",VLOOKUP($V1503,PAR!$M$3:$O$439,3)),"")</f>
        <v/>
      </c>
      <c r="X1503" s="237">
        <f>'K3'!AD509</f>
        <v>0</v>
      </c>
      <c r="Y1503" s="237" t="str">
        <f>IF(X1503&gt;0,CONCATENATE(VLOOKUP($X1503,PAR!$Q$3:$S$187,2)," - ",VLOOKUP($X1503,PAR!$Q$3:$S$187,3))," ")</f>
        <v xml:space="preserve"> </v>
      </c>
      <c r="Z1503" s="261" t="str">
        <f>'K3'!BF509</f>
        <v xml:space="preserve"> </v>
      </c>
      <c r="AA1503" s="261" t="str">
        <f t="shared" si="404"/>
        <v xml:space="preserve"> </v>
      </c>
      <c r="AB1503" s="261" t="str">
        <f t="shared" si="401"/>
        <v xml:space="preserve"> </v>
      </c>
      <c r="AC1503" s="353">
        <v>61</v>
      </c>
      <c r="AD1503" s="353" t="s">
        <v>2591</v>
      </c>
      <c r="AE1503" s="237" t="str">
        <f>IF(I1503&gt;0,VLOOKUP(I1503,PAR!$C$3:$E$53,3),"")</f>
        <v/>
      </c>
      <c r="AF1503" s="353" t="s">
        <v>1727</v>
      </c>
      <c r="AG1503" s="353" t="s">
        <v>1728</v>
      </c>
      <c r="AH1503" s="237" t="str">
        <f t="shared" si="405"/>
        <v>120</v>
      </c>
      <c r="AI1503" s="237" t="str">
        <f>""</f>
        <v/>
      </c>
      <c r="AJ1503" s="237" t="str">
        <f t="shared" si="402"/>
        <v/>
      </c>
      <c r="AK1503" s="237" t="str">
        <f>IF(L1503&gt;0,VLOOKUP($L1503,Info!$B$5:$D$204,2),"")</f>
        <v/>
      </c>
      <c r="AL1503" s="237" t="str">
        <f t="shared" si="406"/>
        <v>001111</v>
      </c>
      <c r="AM1503" s="237" t="str">
        <f t="shared" si="407"/>
        <v>T</v>
      </c>
      <c r="AN1503" s="237">
        <v>0</v>
      </c>
      <c r="AO1503" s="237" t="str">
        <f>IF(X1503&gt;0,VLOOKUP($X1503,PAR!$Q$3:$S$187,2),"")</f>
        <v/>
      </c>
      <c r="AP1503" s="237" t="str">
        <f>""</f>
        <v/>
      </c>
      <c r="AQ1503" s="237" t="str">
        <f>IF(X1503&gt;0,VLOOKUP($X1503,PAR!$Q$3:$T$187,4),"")</f>
        <v/>
      </c>
      <c r="AR1503" s="237" t="str">
        <f>""</f>
        <v/>
      </c>
      <c r="AS1503" s="237" t="s">
        <v>1738</v>
      </c>
      <c r="AT1503" s="237" t="s">
        <v>1729</v>
      </c>
      <c r="AU1503" s="237" t="str">
        <f>IF($V1503&gt;0,VLOOKUP($V1503,PAR!$M$3:$O$439,2),"")</f>
        <v/>
      </c>
    </row>
    <row r="1504" spans="1:47">
      <c r="A1504" s="237" t="s">
        <v>1610</v>
      </c>
      <c r="B1504" s="237" t="str">
        <f t="shared" si="403"/>
        <v>K0</v>
      </c>
      <c r="C1504" s="258" t="s">
        <v>4</v>
      </c>
      <c r="D1504" s="351" t="str">
        <f>VLOOKUP(C1504,PAR!$AJ$3:$AK$19,2)</f>
        <v>K3 - Dologi kiadások</v>
      </c>
      <c r="E1504" s="258" t="str">
        <f t="shared" si="395"/>
        <v>K30</v>
      </c>
      <c r="F1504" s="258" t="str">
        <f t="shared" si="391"/>
        <v>K300</v>
      </c>
      <c r="G1504" s="258" t="str">
        <f t="shared" si="392"/>
        <v>K30</v>
      </c>
      <c r="H1504" s="258" t="str">
        <f t="shared" si="396"/>
        <v>0K30</v>
      </c>
      <c r="I1504" s="237">
        <f>'K3'!Q510</f>
        <v>0</v>
      </c>
      <c r="J1504" s="237" t="str">
        <f>IF(I1504&gt;0,VLOOKUP($I1504,PAR!$C$3:$D$53,2),"válasszon szervezetet")</f>
        <v>válasszon szervezetet</v>
      </c>
      <c r="K1504" s="237" t="str">
        <f>IF('K3'!C510&gt;"",'K3'!C510,"")</f>
        <v/>
      </c>
      <c r="L1504" s="237">
        <f>'K3'!S510</f>
        <v>0</v>
      </c>
      <c r="M1504" s="237" t="str">
        <f>IF(L1504&gt;0,CONCATENATE(L1504," - ",VLOOKUP($L1504,Info!$B$5:$D$204,3)),"")</f>
        <v/>
      </c>
      <c r="N1504" s="237">
        <f>'K3'!U510</f>
        <v>0</v>
      </c>
      <c r="O1504" s="237" t="str">
        <f>IF(I1504&gt;0,CONCATENATE(N1504," - ",VLOOKUP(N1504,PAR!$V$3:$X$5,3)),"válasszon feladatot")</f>
        <v>válasszon feladatot</v>
      </c>
      <c r="P1504" s="237" t="str">
        <f t="shared" si="393"/>
        <v>00</v>
      </c>
      <c r="Q1504" s="237" t="str">
        <f t="shared" si="394"/>
        <v>000</v>
      </c>
      <c r="R1504" s="237" t="str">
        <f t="shared" si="397"/>
        <v>0000</v>
      </c>
      <c r="S1504" s="237" t="str">
        <f t="shared" si="398"/>
        <v>00K30</v>
      </c>
      <c r="T1504" s="237" t="str">
        <f t="shared" si="399"/>
        <v>00</v>
      </c>
      <c r="U1504" s="237" t="str">
        <f t="shared" si="400"/>
        <v>0K</v>
      </c>
      <c r="V1504" s="237">
        <f>'K3'!AA510</f>
        <v>0</v>
      </c>
      <c r="W1504" s="237" t="str">
        <f>IF($V1504&gt;0,CONCATENATE(VLOOKUP($V1504,PAR!$M$3:$O$439,2)," - ",VLOOKUP($V1504,PAR!$M$3:$O$439,3)),"")</f>
        <v/>
      </c>
      <c r="X1504" s="237">
        <f>'K3'!AD510</f>
        <v>0</v>
      </c>
      <c r="Y1504" s="237" t="str">
        <f>IF(X1504&gt;0,CONCATENATE(VLOOKUP($X1504,PAR!$Q$3:$S$187,2)," - ",VLOOKUP($X1504,PAR!$Q$3:$S$187,3))," ")</f>
        <v xml:space="preserve"> </v>
      </c>
      <c r="Z1504" s="261" t="str">
        <f>'K3'!BF510</f>
        <v xml:space="preserve"> </v>
      </c>
      <c r="AA1504" s="261" t="str">
        <f t="shared" si="404"/>
        <v xml:space="preserve"> </v>
      </c>
      <c r="AB1504" s="261" t="str">
        <f t="shared" si="401"/>
        <v xml:space="preserve"> </v>
      </c>
      <c r="AC1504" s="353">
        <v>61</v>
      </c>
      <c r="AD1504" s="353" t="s">
        <v>2591</v>
      </c>
      <c r="AE1504" s="237" t="str">
        <f>IF(I1504&gt;0,VLOOKUP(I1504,PAR!$C$3:$E$53,3),"")</f>
        <v/>
      </c>
      <c r="AF1504" s="353" t="s">
        <v>1727</v>
      </c>
      <c r="AG1504" s="353" t="s">
        <v>1728</v>
      </c>
      <c r="AH1504" s="237" t="str">
        <f t="shared" si="405"/>
        <v>120</v>
      </c>
      <c r="AI1504" s="237" t="str">
        <f>""</f>
        <v/>
      </c>
      <c r="AJ1504" s="237" t="str">
        <f t="shared" si="402"/>
        <v/>
      </c>
      <c r="AK1504" s="237" t="str">
        <f>IF(L1504&gt;0,VLOOKUP($L1504,Info!$B$5:$D$204,2),"")</f>
        <v/>
      </c>
      <c r="AL1504" s="237" t="str">
        <f t="shared" si="406"/>
        <v>001111</v>
      </c>
      <c r="AM1504" s="237" t="str">
        <f t="shared" si="407"/>
        <v>T</v>
      </c>
      <c r="AN1504" s="237">
        <v>0</v>
      </c>
      <c r="AO1504" s="237" t="str">
        <f>IF(X1504&gt;0,VLOOKUP($X1504,PAR!$Q$3:$S$187,2),"")</f>
        <v/>
      </c>
      <c r="AP1504" s="237" t="str">
        <f>""</f>
        <v/>
      </c>
      <c r="AQ1504" s="237" t="str">
        <f>IF(X1504&gt;0,VLOOKUP($X1504,PAR!$Q$3:$T$187,4),"")</f>
        <v/>
      </c>
      <c r="AR1504" s="237" t="str">
        <f>""</f>
        <v/>
      </c>
      <c r="AS1504" s="237" t="s">
        <v>1738</v>
      </c>
      <c r="AT1504" s="237" t="s">
        <v>1729</v>
      </c>
      <c r="AU1504" s="237" t="str">
        <f>IF($V1504&gt;0,VLOOKUP($V1504,PAR!$M$3:$O$439,2),"")</f>
        <v/>
      </c>
    </row>
    <row r="1505" spans="1:47">
      <c r="A1505" s="237" t="s">
        <v>1610</v>
      </c>
      <c r="B1505" s="237" t="str">
        <f t="shared" si="403"/>
        <v>K0</v>
      </c>
      <c r="C1505" s="258" t="s">
        <v>4</v>
      </c>
      <c r="D1505" s="351" t="str">
        <f>VLOOKUP(C1505,PAR!$AJ$3:$AK$19,2)</f>
        <v>K3 - Dologi kiadások</v>
      </c>
      <c r="E1505" s="258" t="str">
        <f t="shared" si="395"/>
        <v>K30</v>
      </c>
      <c r="F1505" s="258" t="str">
        <f t="shared" si="391"/>
        <v>K300</v>
      </c>
      <c r="G1505" s="258" t="str">
        <f t="shared" si="392"/>
        <v>K30</v>
      </c>
      <c r="H1505" s="258" t="str">
        <f t="shared" si="396"/>
        <v>0K30</v>
      </c>
      <c r="I1505" s="237">
        <f>'K3'!Q511</f>
        <v>0</v>
      </c>
      <c r="J1505" s="237" t="str">
        <f>IF(I1505&gt;0,VLOOKUP($I1505,PAR!$C$3:$D$53,2),"válasszon szervezetet")</f>
        <v>válasszon szervezetet</v>
      </c>
      <c r="K1505" s="237" t="str">
        <f>IF('K3'!C511&gt;"",'K3'!C511,"")</f>
        <v/>
      </c>
      <c r="L1505" s="237">
        <f>'K3'!S511</f>
        <v>0</v>
      </c>
      <c r="M1505" s="237" t="str">
        <f>IF(L1505&gt;0,CONCATENATE(L1505," - ",VLOOKUP($L1505,Info!$B$5:$D$204,3)),"")</f>
        <v/>
      </c>
      <c r="N1505" s="237">
        <f>'K3'!U511</f>
        <v>0</v>
      </c>
      <c r="O1505" s="237" t="str">
        <f>IF(I1505&gt;0,CONCATENATE(N1505," - ",VLOOKUP(N1505,PAR!$V$3:$X$5,3)),"válasszon feladatot")</f>
        <v>válasszon feladatot</v>
      </c>
      <c r="P1505" s="237" t="str">
        <f t="shared" si="393"/>
        <v>00</v>
      </c>
      <c r="Q1505" s="237" t="str">
        <f t="shared" si="394"/>
        <v>000</v>
      </c>
      <c r="R1505" s="237" t="str">
        <f t="shared" si="397"/>
        <v>0000</v>
      </c>
      <c r="S1505" s="237" t="str">
        <f t="shared" si="398"/>
        <v>00K30</v>
      </c>
      <c r="T1505" s="237" t="str">
        <f t="shared" si="399"/>
        <v>00</v>
      </c>
      <c r="U1505" s="237" t="str">
        <f t="shared" si="400"/>
        <v>0K</v>
      </c>
      <c r="V1505" s="237">
        <f>'K3'!AA511</f>
        <v>0</v>
      </c>
      <c r="W1505" s="237" t="str">
        <f>IF($V1505&gt;0,CONCATENATE(VLOOKUP($V1505,PAR!$M$3:$O$439,2)," - ",VLOOKUP($V1505,PAR!$M$3:$O$439,3)),"")</f>
        <v/>
      </c>
      <c r="X1505" s="237">
        <f>'K3'!AD511</f>
        <v>0</v>
      </c>
      <c r="Y1505" s="237" t="str">
        <f>IF(X1505&gt;0,CONCATENATE(VLOOKUP($X1505,PAR!$Q$3:$S$187,2)," - ",VLOOKUP($X1505,PAR!$Q$3:$S$187,3))," ")</f>
        <v xml:space="preserve"> </v>
      </c>
      <c r="Z1505" s="261" t="str">
        <f>'K3'!BF511</f>
        <v xml:space="preserve"> </v>
      </c>
      <c r="AA1505" s="261" t="str">
        <f t="shared" si="404"/>
        <v xml:space="preserve"> </v>
      </c>
      <c r="AB1505" s="261" t="str">
        <f t="shared" si="401"/>
        <v xml:space="preserve"> </v>
      </c>
      <c r="AC1505" s="353">
        <v>61</v>
      </c>
      <c r="AD1505" s="353" t="s">
        <v>2591</v>
      </c>
      <c r="AE1505" s="237" t="str">
        <f>IF(I1505&gt;0,VLOOKUP(I1505,PAR!$C$3:$E$53,3),"")</f>
        <v/>
      </c>
      <c r="AF1505" s="353" t="s">
        <v>1727</v>
      </c>
      <c r="AG1505" s="353" t="s">
        <v>1728</v>
      </c>
      <c r="AH1505" s="237" t="str">
        <f t="shared" si="405"/>
        <v>120</v>
      </c>
      <c r="AI1505" s="237" t="str">
        <f>""</f>
        <v/>
      </c>
      <c r="AJ1505" s="237" t="str">
        <f t="shared" si="402"/>
        <v/>
      </c>
      <c r="AK1505" s="237" t="str">
        <f>IF(L1505&gt;0,VLOOKUP($L1505,Info!$B$5:$D$204,2),"")</f>
        <v/>
      </c>
      <c r="AL1505" s="237" t="str">
        <f t="shared" si="406"/>
        <v>001111</v>
      </c>
      <c r="AM1505" s="237" t="str">
        <f t="shared" si="407"/>
        <v>T</v>
      </c>
      <c r="AN1505" s="237">
        <v>0</v>
      </c>
      <c r="AO1505" s="237" t="str">
        <f>IF(X1505&gt;0,VLOOKUP($X1505,PAR!$Q$3:$S$187,2),"")</f>
        <v/>
      </c>
      <c r="AP1505" s="237" t="str">
        <f>""</f>
        <v/>
      </c>
      <c r="AQ1505" s="237" t="str">
        <f>IF(X1505&gt;0,VLOOKUP($X1505,PAR!$Q$3:$T$187,4),"")</f>
        <v/>
      </c>
      <c r="AR1505" s="237" t="str">
        <f>""</f>
        <v/>
      </c>
      <c r="AS1505" s="237" t="s">
        <v>1738</v>
      </c>
      <c r="AT1505" s="237" t="s">
        <v>1729</v>
      </c>
      <c r="AU1505" s="237" t="str">
        <f>IF($V1505&gt;0,VLOOKUP($V1505,PAR!$M$3:$O$439,2),"")</f>
        <v/>
      </c>
    </row>
    <row r="1506" spans="1:47">
      <c r="A1506" s="237" t="s">
        <v>1610</v>
      </c>
      <c r="B1506" s="237" t="str">
        <f t="shared" si="403"/>
        <v>K0</v>
      </c>
      <c r="C1506" s="258" t="s">
        <v>4</v>
      </c>
      <c r="D1506" s="351" t="str">
        <f>VLOOKUP(C1506,PAR!$AJ$3:$AK$19,2)</f>
        <v>K3 - Dologi kiadások</v>
      </c>
      <c r="E1506" s="258" t="str">
        <f t="shared" si="395"/>
        <v>K30</v>
      </c>
      <c r="F1506" s="258" t="str">
        <f t="shared" si="391"/>
        <v>K300</v>
      </c>
      <c r="G1506" s="258" t="str">
        <f t="shared" si="392"/>
        <v>K30</v>
      </c>
      <c r="H1506" s="258" t="str">
        <f t="shared" si="396"/>
        <v>0K30</v>
      </c>
      <c r="I1506" s="237">
        <f>'K3'!Q512</f>
        <v>0</v>
      </c>
      <c r="J1506" s="237" t="str">
        <f>IF(I1506&gt;0,VLOOKUP($I1506,PAR!$C$3:$D$53,2),"válasszon szervezetet")</f>
        <v>válasszon szervezetet</v>
      </c>
      <c r="K1506" s="237" t="str">
        <f>IF('K3'!C512&gt;"",'K3'!C512,"")</f>
        <v/>
      </c>
      <c r="L1506" s="237">
        <f>'K3'!S512</f>
        <v>0</v>
      </c>
      <c r="M1506" s="237" t="str">
        <f>IF(L1506&gt;0,CONCATENATE(L1506," - ",VLOOKUP($L1506,Info!$B$5:$D$204,3)),"")</f>
        <v/>
      </c>
      <c r="N1506" s="237">
        <f>'K3'!U512</f>
        <v>0</v>
      </c>
      <c r="O1506" s="237" t="str">
        <f>IF(I1506&gt;0,CONCATENATE(N1506," - ",VLOOKUP(N1506,PAR!$V$3:$X$5,3)),"válasszon feladatot")</f>
        <v>válasszon feladatot</v>
      </c>
      <c r="P1506" s="237" t="str">
        <f t="shared" si="393"/>
        <v>00</v>
      </c>
      <c r="Q1506" s="237" t="str">
        <f t="shared" si="394"/>
        <v>000</v>
      </c>
      <c r="R1506" s="237" t="str">
        <f t="shared" si="397"/>
        <v>0000</v>
      </c>
      <c r="S1506" s="237" t="str">
        <f t="shared" si="398"/>
        <v>00K30</v>
      </c>
      <c r="T1506" s="237" t="str">
        <f t="shared" si="399"/>
        <v>00</v>
      </c>
      <c r="U1506" s="237" t="str">
        <f t="shared" si="400"/>
        <v>0K</v>
      </c>
      <c r="V1506" s="237">
        <f>'K3'!AA512</f>
        <v>0</v>
      </c>
      <c r="W1506" s="237" t="str">
        <f>IF($V1506&gt;0,CONCATENATE(VLOOKUP($V1506,PAR!$M$3:$O$439,2)," - ",VLOOKUP($V1506,PAR!$M$3:$O$439,3)),"")</f>
        <v/>
      </c>
      <c r="X1506" s="237">
        <f>'K3'!AD512</f>
        <v>0</v>
      </c>
      <c r="Y1506" s="237" t="str">
        <f>IF(X1506&gt;0,CONCATENATE(VLOOKUP($X1506,PAR!$Q$3:$S$187,2)," - ",VLOOKUP($X1506,PAR!$Q$3:$S$187,3))," ")</f>
        <v xml:space="preserve"> </v>
      </c>
      <c r="Z1506" s="261" t="str">
        <f>'K3'!BF512</f>
        <v xml:space="preserve"> </v>
      </c>
      <c r="AA1506" s="261" t="str">
        <f t="shared" si="404"/>
        <v xml:space="preserve"> </v>
      </c>
      <c r="AB1506" s="261" t="str">
        <f t="shared" si="401"/>
        <v xml:space="preserve"> </v>
      </c>
      <c r="AC1506" s="353">
        <v>61</v>
      </c>
      <c r="AD1506" s="353" t="s">
        <v>2591</v>
      </c>
      <c r="AE1506" s="237" t="str">
        <f>IF(I1506&gt;0,VLOOKUP(I1506,PAR!$C$3:$E$53,3),"")</f>
        <v/>
      </c>
      <c r="AF1506" s="353" t="s">
        <v>1727</v>
      </c>
      <c r="AG1506" s="353" t="s">
        <v>1728</v>
      </c>
      <c r="AH1506" s="237" t="str">
        <f t="shared" si="405"/>
        <v>120</v>
      </c>
      <c r="AI1506" s="237" t="str">
        <f>""</f>
        <v/>
      </c>
      <c r="AJ1506" s="237" t="str">
        <f t="shared" si="402"/>
        <v/>
      </c>
      <c r="AK1506" s="237" t="str">
        <f>IF(L1506&gt;0,VLOOKUP($L1506,Info!$B$5:$D$204,2),"")</f>
        <v/>
      </c>
      <c r="AL1506" s="237" t="str">
        <f t="shared" si="406"/>
        <v>001111</v>
      </c>
      <c r="AM1506" s="237" t="str">
        <f t="shared" si="407"/>
        <v>T</v>
      </c>
      <c r="AN1506" s="237">
        <v>0</v>
      </c>
      <c r="AO1506" s="237" t="str">
        <f>IF(X1506&gt;0,VLOOKUP($X1506,PAR!$Q$3:$S$187,2),"")</f>
        <v/>
      </c>
      <c r="AP1506" s="237" t="str">
        <f>""</f>
        <v/>
      </c>
      <c r="AQ1506" s="237" t="str">
        <f>IF(X1506&gt;0,VLOOKUP($X1506,PAR!$Q$3:$T$187,4),"")</f>
        <v/>
      </c>
      <c r="AR1506" s="237" t="str">
        <f>""</f>
        <v/>
      </c>
      <c r="AS1506" s="237" t="s">
        <v>1738</v>
      </c>
      <c r="AT1506" s="237" t="s">
        <v>1729</v>
      </c>
      <c r="AU1506" s="237" t="str">
        <f>IF($V1506&gt;0,VLOOKUP($V1506,PAR!$M$3:$O$439,2),"")</f>
        <v/>
      </c>
    </row>
    <row r="1507" spans="1:47">
      <c r="A1507" s="237" t="s">
        <v>1610</v>
      </c>
      <c r="B1507" s="237" t="str">
        <f t="shared" si="403"/>
        <v>K0</v>
      </c>
      <c r="C1507" s="258" t="s">
        <v>4</v>
      </c>
      <c r="D1507" s="351" t="str">
        <f>VLOOKUP(C1507,PAR!$AJ$3:$AK$19,2)</f>
        <v>K3 - Dologi kiadások</v>
      </c>
      <c r="E1507" s="258" t="str">
        <f t="shared" si="395"/>
        <v>K30</v>
      </c>
      <c r="F1507" s="258" t="str">
        <f t="shared" si="391"/>
        <v>K300</v>
      </c>
      <c r="G1507" s="258" t="str">
        <f t="shared" si="392"/>
        <v>K30</v>
      </c>
      <c r="H1507" s="258" t="str">
        <f t="shared" si="396"/>
        <v>0K30</v>
      </c>
      <c r="I1507" s="237">
        <f>'K3'!Q513</f>
        <v>0</v>
      </c>
      <c r="J1507" s="237" t="str">
        <f>IF(I1507&gt;0,VLOOKUP($I1507,PAR!$C$3:$D$53,2),"válasszon szervezetet")</f>
        <v>válasszon szervezetet</v>
      </c>
      <c r="K1507" s="237" t="str">
        <f>IF('K3'!C513&gt;"",'K3'!C513,"")</f>
        <v/>
      </c>
      <c r="L1507" s="237">
        <f>'K3'!S513</f>
        <v>0</v>
      </c>
      <c r="M1507" s="237" t="str">
        <f>IF(L1507&gt;0,CONCATENATE(L1507," - ",VLOOKUP($L1507,Info!$B$5:$D$204,3)),"")</f>
        <v/>
      </c>
      <c r="N1507" s="237">
        <f>'K3'!U513</f>
        <v>0</v>
      </c>
      <c r="O1507" s="237" t="str">
        <f>IF(I1507&gt;0,CONCATENATE(N1507," - ",VLOOKUP(N1507,PAR!$V$3:$X$5,3)),"válasszon feladatot")</f>
        <v>válasszon feladatot</v>
      </c>
      <c r="P1507" s="237" t="str">
        <f t="shared" si="393"/>
        <v>00</v>
      </c>
      <c r="Q1507" s="237" t="str">
        <f t="shared" si="394"/>
        <v>000</v>
      </c>
      <c r="R1507" s="237" t="str">
        <f t="shared" si="397"/>
        <v>0000</v>
      </c>
      <c r="S1507" s="237" t="str">
        <f t="shared" si="398"/>
        <v>00K30</v>
      </c>
      <c r="T1507" s="237" t="str">
        <f t="shared" si="399"/>
        <v>00</v>
      </c>
      <c r="U1507" s="237" t="str">
        <f t="shared" si="400"/>
        <v>0K</v>
      </c>
      <c r="V1507" s="237">
        <f>'K3'!AA513</f>
        <v>0</v>
      </c>
      <c r="W1507" s="237" t="str">
        <f>IF($V1507&gt;0,CONCATENATE(VLOOKUP($V1507,PAR!$M$3:$O$439,2)," - ",VLOOKUP($V1507,PAR!$M$3:$O$439,3)),"")</f>
        <v/>
      </c>
      <c r="X1507" s="237">
        <f>'K3'!AD513</f>
        <v>0</v>
      </c>
      <c r="Y1507" s="237" t="str">
        <f>IF(X1507&gt;0,CONCATENATE(VLOOKUP($X1507,PAR!$Q$3:$S$187,2)," - ",VLOOKUP($X1507,PAR!$Q$3:$S$187,3))," ")</f>
        <v xml:space="preserve"> </v>
      </c>
      <c r="Z1507" s="261" t="str">
        <f>'K3'!BF513</f>
        <v xml:space="preserve"> </v>
      </c>
      <c r="AA1507" s="261" t="str">
        <f t="shared" si="404"/>
        <v xml:space="preserve"> </v>
      </c>
      <c r="AB1507" s="261" t="str">
        <f t="shared" si="401"/>
        <v xml:space="preserve"> </v>
      </c>
      <c r="AC1507" s="353">
        <v>61</v>
      </c>
      <c r="AD1507" s="353" t="s">
        <v>2591</v>
      </c>
      <c r="AE1507" s="237" t="str">
        <f>IF(I1507&gt;0,VLOOKUP(I1507,PAR!$C$3:$E$53,3),"")</f>
        <v/>
      </c>
      <c r="AF1507" s="353" t="s">
        <v>1727</v>
      </c>
      <c r="AG1507" s="353" t="s">
        <v>1728</v>
      </c>
      <c r="AH1507" s="237" t="str">
        <f t="shared" si="405"/>
        <v>120</v>
      </c>
      <c r="AI1507" s="237" t="str">
        <f>""</f>
        <v/>
      </c>
      <c r="AJ1507" s="237" t="str">
        <f t="shared" si="402"/>
        <v/>
      </c>
      <c r="AK1507" s="237" t="str">
        <f>IF(L1507&gt;0,VLOOKUP($L1507,Info!$B$5:$D$204,2),"")</f>
        <v/>
      </c>
      <c r="AL1507" s="237" t="str">
        <f t="shared" si="406"/>
        <v>001111</v>
      </c>
      <c r="AM1507" s="237" t="str">
        <f t="shared" si="407"/>
        <v>T</v>
      </c>
      <c r="AN1507" s="237">
        <v>0</v>
      </c>
      <c r="AO1507" s="237" t="str">
        <f>IF(X1507&gt;0,VLOOKUP($X1507,PAR!$Q$3:$S$187,2),"")</f>
        <v/>
      </c>
      <c r="AP1507" s="237" t="str">
        <f>""</f>
        <v/>
      </c>
      <c r="AQ1507" s="237" t="str">
        <f>IF(X1507&gt;0,VLOOKUP($X1507,PAR!$Q$3:$T$187,4),"")</f>
        <v/>
      </c>
      <c r="AR1507" s="237" t="str">
        <f>""</f>
        <v/>
      </c>
      <c r="AS1507" s="237" t="s">
        <v>1738</v>
      </c>
      <c r="AT1507" s="237" t="s">
        <v>1729</v>
      </c>
      <c r="AU1507" s="237" t="str">
        <f>IF($V1507&gt;0,VLOOKUP($V1507,PAR!$M$3:$O$439,2),"")</f>
        <v/>
      </c>
    </row>
    <row r="1508" spans="1:47">
      <c r="A1508" s="237" t="s">
        <v>1610</v>
      </c>
      <c r="B1508" s="237" t="str">
        <f t="shared" si="403"/>
        <v>K0</v>
      </c>
      <c r="C1508" s="258" t="s">
        <v>4</v>
      </c>
      <c r="D1508" s="351" t="str">
        <f>VLOOKUP(C1508,PAR!$AJ$3:$AK$19,2)</f>
        <v>K3 - Dologi kiadások</v>
      </c>
      <c r="E1508" s="258" t="str">
        <f t="shared" si="395"/>
        <v>K30</v>
      </c>
      <c r="F1508" s="258" t="str">
        <f t="shared" si="391"/>
        <v>K300</v>
      </c>
      <c r="G1508" s="258" t="str">
        <f t="shared" si="392"/>
        <v>K30</v>
      </c>
      <c r="H1508" s="258" t="str">
        <f t="shared" si="396"/>
        <v>0K30</v>
      </c>
      <c r="I1508" s="237">
        <f>'K3'!Q514</f>
        <v>0</v>
      </c>
      <c r="J1508" s="237" t="str">
        <f>IF(I1508&gt;0,VLOOKUP($I1508,PAR!$C$3:$D$53,2),"válasszon szervezetet")</f>
        <v>válasszon szervezetet</v>
      </c>
      <c r="K1508" s="237" t="str">
        <f>IF('K3'!C514&gt;"",'K3'!C514,"")</f>
        <v/>
      </c>
      <c r="L1508" s="237">
        <f>'K3'!S514</f>
        <v>0</v>
      </c>
      <c r="M1508" s="237" t="str">
        <f>IF(L1508&gt;0,CONCATENATE(L1508," - ",VLOOKUP($L1508,Info!$B$5:$D$204,3)),"")</f>
        <v/>
      </c>
      <c r="N1508" s="237">
        <f>'K3'!U514</f>
        <v>0</v>
      </c>
      <c r="O1508" s="237" t="str">
        <f>IF(I1508&gt;0,CONCATENATE(N1508," - ",VLOOKUP(N1508,PAR!$V$3:$X$5,3)),"válasszon feladatot")</f>
        <v>válasszon feladatot</v>
      </c>
      <c r="P1508" s="237" t="str">
        <f t="shared" si="393"/>
        <v>00</v>
      </c>
      <c r="Q1508" s="237" t="str">
        <f t="shared" si="394"/>
        <v>000</v>
      </c>
      <c r="R1508" s="237" t="str">
        <f t="shared" si="397"/>
        <v>0000</v>
      </c>
      <c r="S1508" s="237" t="str">
        <f t="shared" si="398"/>
        <v>00K30</v>
      </c>
      <c r="T1508" s="237" t="str">
        <f t="shared" si="399"/>
        <v>00</v>
      </c>
      <c r="U1508" s="237" t="str">
        <f t="shared" si="400"/>
        <v>0K</v>
      </c>
      <c r="V1508" s="237">
        <f>'K3'!AA514</f>
        <v>0</v>
      </c>
      <c r="W1508" s="237" t="str">
        <f>IF($V1508&gt;0,CONCATENATE(VLOOKUP($V1508,PAR!$M$3:$O$439,2)," - ",VLOOKUP($V1508,PAR!$M$3:$O$439,3)),"")</f>
        <v/>
      </c>
      <c r="X1508" s="237">
        <f>'K3'!AD514</f>
        <v>0</v>
      </c>
      <c r="Y1508" s="237" t="str">
        <f>IF(X1508&gt;0,CONCATENATE(VLOOKUP($X1508,PAR!$Q$3:$S$187,2)," - ",VLOOKUP($X1508,PAR!$Q$3:$S$187,3))," ")</f>
        <v xml:space="preserve"> </v>
      </c>
      <c r="Z1508" s="261" t="str">
        <f>'K3'!BF514</f>
        <v xml:space="preserve"> </v>
      </c>
      <c r="AA1508" s="261" t="str">
        <f t="shared" si="404"/>
        <v xml:space="preserve"> </v>
      </c>
      <c r="AB1508" s="261" t="str">
        <f t="shared" si="401"/>
        <v xml:space="preserve"> </v>
      </c>
      <c r="AC1508" s="353">
        <v>61</v>
      </c>
      <c r="AD1508" s="353" t="s">
        <v>2591</v>
      </c>
      <c r="AE1508" s="237" t="str">
        <f>IF(I1508&gt;0,VLOOKUP(I1508,PAR!$C$3:$E$53,3),"")</f>
        <v/>
      </c>
      <c r="AF1508" s="353" t="s">
        <v>1727</v>
      </c>
      <c r="AG1508" s="353" t="s">
        <v>1728</v>
      </c>
      <c r="AH1508" s="237" t="str">
        <f t="shared" si="405"/>
        <v>120</v>
      </c>
      <c r="AI1508" s="237" t="str">
        <f>""</f>
        <v/>
      </c>
      <c r="AJ1508" s="237" t="str">
        <f t="shared" si="402"/>
        <v/>
      </c>
      <c r="AK1508" s="237" t="str">
        <f>IF(L1508&gt;0,VLOOKUP($L1508,Info!$B$5:$D$204,2),"")</f>
        <v/>
      </c>
      <c r="AL1508" s="237" t="str">
        <f t="shared" si="406"/>
        <v>001111</v>
      </c>
      <c r="AM1508" s="237" t="str">
        <f t="shared" si="407"/>
        <v>T</v>
      </c>
      <c r="AN1508" s="237">
        <v>0</v>
      </c>
      <c r="AO1508" s="237" t="str">
        <f>IF(X1508&gt;0,VLOOKUP($X1508,PAR!$Q$3:$S$187,2),"")</f>
        <v/>
      </c>
      <c r="AP1508" s="237" t="str">
        <f>""</f>
        <v/>
      </c>
      <c r="AQ1508" s="237" t="str">
        <f>IF(X1508&gt;0,VLOOKUP($X1508,PAR!$Q$3:$T$187,4),"")</f>
        <v/>
      </c>
      <c r="AR1508" s="237" t="str">
        <f>""</f>
        <v/>
      </c>
      <c r="AS1508" s="237" t="s">
        <v>1738</v>
      </c>
      <c r="AT1508" s="237" t="s">
        <v>1729</v>
      </c>
      <c r="AU1508" s="237" t="str">
        <f>IF($V1508&gt;0,VLOOKUP($V1508,PAR!$M$3:$O$439,2),"")</f>
        <v/>
      </c>
    </row>
    <row r="1509" spans="1:47">
      <c r="A1509" s="237" t="s">
        <v>1610</v>
      </c>
      <c r="B1509" s="237" t="str">
        <f t="shared" si="403"/>
        <v>K0</v>
      </c>
      <c r="C1509" s="258" t="s">
        <v>4</v>
      </c>
      <c r="D1509" s="351" t="str">
        <f>VLOOKUP(C1509,PAR!$AJ$3:$AK$19,2)</f>
        <v>K3 - Dologi kiadások</v>
      </c>
      <c r="E1509" s="258" t="str">
        <f t="shared" si="395"/>
        <v>K30</v>
      </c>
      <c r="F1509" s="258" t="str">
        <f t="shared" si="391"/>
        <v>K300</v>
      </c>
      <c r="G1509" s="258" t="str">
        <f t="shared" si="392"/>
        <v>K30</v>
      </c>
      <c r="H1509" s="258" t="str">
        <f t="shared" si="396"/>
        <v>0K30</v>
      </c>
      <c r="I1509" s="237">
        <f>'K3'!Q515</f>
        <v>0</v>
      </c>
      <c r="J1509" s="237" t="str">
        <f>IF(I1509&gt;0,VLOOKUP($I1509,PAR!$C$3:$D$53,2),"válasszon szervezetet")</f>
        <v>válasszon szervezetet</v>
      </c>
      <c r="K1509" s="237" t="str">
        <f>IF('K3'!C515&gt;"",'K3'!C515,"")</f>
        <v/>
      </c>
      <c r="L1509" s="237">
        <f>'K3'!S515</f>
        <v>0</v>
      </c>
      <c r="M1509" s="237" t="str">
        <f>IF(L1509&gt;0,CONCATENATE(L1509," - ",VLOOKUP($L1509,Info!$B$5:$D$204,3)),"")</f>
        <v/>
      </c>
      <c r="N1509" s="237">
        <f>'K3'!U515</f>
        <v>0</v>
      </c>
      <c r="O1509" s="237" t="str">
        <f>IF(I1509&gt;0,CONCATENATE(N1509," - ",VLOOKUP(N1509,PAR!$V$3:$X$5,3)),"válasszon feladatot")</f>
        <v>válasszon feladatot</v>
      </c>
      <c r="P1509" s="237" t="str">
        <f t="shared" si="393"/>
        <v>00</v>
      </c>
      <c r="Q1509" s="237" t="str">
        <f t="shared" si="394"/>
        <v>000</v>
      </c>
      <c r="R1509" s="237" t="str">
        <f t="shared" si="397"/>
        <v>0000</v>
      </c>
      <c r="S1509" s="237" t="str">
        <f t="shared" si="398"/>
        <v>00K30</v>
      </c>
      <c r="T1509" s="237" t="str">
        <f t="shared" si="399"/>
        <v>00</v>
      </c>
      <c r="U1509" s="237" t="str">
        <f t="shared" si="400"/>
        <v>0K</v>
      </c>
      <c r="V1509" s="237">
        <f>'K3'!AA515</f>
        <v>0</v>
      </c>
      <c r="W1509" s="237" t="str">
        <f>IF($V1509&gt;0,CONCATENATE(VLOOKUP($V1509,PAR!$M$3:$O$439,2)," - ",VLOOKUP($V1509,PAR!$M$3:$O$439,3)),"")</f>
        <v/>
      </c>
      <c r="X1509" s="237">
        <f>'K3'!AD515</f>
        <v>0</v>
      </c>
      <c r="Y1509" s="237" t="str">
        <f>IF(X1509&gt;0,CONCATENATE(VLOOKUP($X1509,PAR!$Q$3:$S$187,2)," - ",VLOOKUP($X1509,PAR!$Q$3:$S$187,3))," ")</f>
        <v xml:space="preserve"> </v>
      </c>
      <c r="Z1509" s="261" t="str">
        <f>'K3'!BF515</f>
        <v xml:space="preserve"> </v>
      </c>
      <c r="AA1509" s="261" t="str">
        <f t="shared" si="404"/>
        <v xml:space="preserve"> </v>
      </c>
      <c r="AB1509" s="261" t="str">
        <f t="shared" si="401"/>
        <v xml:space="preserve"> </v>
      </c>
      <c r="AC1509" s="353">
        <v>61</v>
      </c>
      <c r="AD1509" s="353" t="s">
        <v>2591</v>
      </c>
      <c r="AE1509" s="237" t="str">
        <f>IF(I1509&gt;0,VLOOKUP(I1509,PAR!$C$3:$E$53,3),"")</f>
        <v/>
      </c>
      <c r="AF1509" s="353" t="s">
        <v>1727</v>
      </c>
      <c r="AG1509" s="353" t="s">
        <v>1728</v>
      </c>
      <c r="AH1509" s="237" t="str">
        <f t="shared" si="405"/>
        <v>120</v>
      </c>
      <c r="AI1509" s="237" t="str">
        <f>""</f>
        <v/>
      </c>
      <c r="AJ1509" s="237" t="str">
        <f t="shared" si="402"/>
        <v/>
      </c>
      <c r="AK1509" s="237" t="str">
        <f>IF(L1509&gt;0,VLOOKUP($L1509,Info!$B$5:$D$204,2),"")</f>
        <v/>
      </c>
      <c r="AL1509" s="237" t="str">
        <f t="shared" si="406"/>
        <v>001111</v>
      </c>
      <c r="AM1509" s="237" t="str">
        <f t="shared" si="407"/>
        <v>T</v>
      </c>
      <c r="AN1509" s="237">
        <v>0</v>
      </c>
      <c r="AO1509" s="237" t="str">
        <f>IF(X1509&gt;0,VLOOKUP($X1509,PAR!$Q$3:$S$187,2),"")</f>
        <v/>
      </c>
      <c r="AP1509" s="237" t="str">
        <f>""</f>
        <v/>
      </c>
      <c r="AQ1509" s="237" t="str">
        <f>IF(X1509&gt;0,VLOOKUP($X1509,PAR!$Q$3:$T$187,4),"")</f>
        <v/>
      </c>
      <c r="AR1509" s="237" t="str">
        <f>""</f>
        <v/>
      </c>
      <c r="AS1509" s="237" t="s">
        <v>1738</v>
      </c>
      <c r="AT1509" s="237" t="s">
        <v>1729</v>
      </c>
      <c r="AU1509" s="237" t="str">
        <f>IF($V1509&gt;0,VLOOKUP($V1509,PAR!$M$3:$O$439,2),"")</f>
        <v/>
      </c>
    </row>
    <row r="1510" spans="1:47">
      <c r="A1510" s="237" t="s">
        <v>1610</v>
      </c>
      <c r="B1510" s="237" t="str">
        <f t="shared" si="403"/>
        <v>K0</v>
      </c>
      <c r="C1510" s="258" t="s">
        <v>4</v>
      </c>
      <c r="D1510" s="351" t="str">
        <f>VLOOKUP(C1510,PAR!$AJ$3:$AK$19,2)</f>
        <v>K3 - Dologi kiadások</v>
      </c>
      <c r="E1510" s="258" t="str">
        <f t="shared" si="395"/>
        <v>K30</v>
      </c>
      <c r="F1510" s="258" t="str">
        <f t="shared" si="391"/>
        <v>K300</v>
      </c>
      <c r="G1510" s="258" t="str">
        <f t="shared" si="392"/>
        <v>K30</v>
      </c>
      <c r="H1510" s="258" t="str">
        <f t="shared" si="396"/>
        <v>0K30</v>
      </c>
      <c r="I1510" s="237">
        <f>'K3'!Q516</f>
        <v>0</v>
      </c>
      <c r="J1510" s="237" t="str">
        <f>IF(I1510&gt;0,VLOOKUP($I1510,PAR!$C$3:$D$53,2),"válasszon szervezetet")</f>
        <v>válasszon szervezetet</v>
      </c>
      <c r="K1510" s="237" t="str">
        <f>IF('K3'!C516&gt;"",'K3'!C516,"")</f>
        <v/>
      </c>
      <c r="L1510" s="237">
        <f>'K3'!S516</f>
        <v>0</v>
      </c>
      <c r="M1510" s="237" t="str">
        <f>IF(L1510&gt;0,CONCATENATE(L1510," - ",VLOOKUP($L1510,Info!$B$5:$D$204,3)),"")</f>
        <v/>
      </c>
      <c r="N1510" s="237">
        <f>'K3'!U516</f>
        <v>0</v>
      </c>
      <c r="O1510" s="237" t="str">
        <f>IF(I1510&gt;0,CONCATENATE(N1510," - ",VLOOKUP(N1510,PAR!$V$3:$X$5,3)),"válasszon feladatot")</f>
        <v>válasszon feladatot</v>
      </c>
      <c r="P1510" s="237" t="str">
        <f t="shared" si="393"/>
        <v>00</v>
      </c>
      <c r="Q1510" s="237" t="str">
        <f t="shared" si="394"/>
        <v>000</v>
      </c>
      <c r="R1510" s="237" t="str">
        <f t="shared" si="397"/>
        <v>0000</v>
      </c>
      <c r="S1510" s="237" t="str">
        <f t="shared" si="398"/>
        <v>00K30</v>
      </c>
      <c r="T1510" s="237" t="str">
        <f t="shared" si="399"/>
        <v>00</v>
      </c>
      <c r="U1510" s="237" t="str">
        <f t="shared" si="400"/>
        <v>0K</v>
      </c>
      <c r="V1510" s="237">
        <f>'K3'!AA516</f>
        <v>0</v>
      </c>
      <c r="W1510" s="237" t="str">
        <f>IF($V1510&gt;0,CONCATENATE(VLOOKUP($V1510,PAR!$M$3:$O$439,2)," - ",VLOOKUP($V1510,PAR!$M$3:$O$439,3)),"")</f>
        <v/>
      </c>
      <c r="X1510" s="237">
        <f>'K3'!AD516</f>
        <v>0</v>
      </c>
      <c r="Y1510" s="237" t="str">
        <f>IF(X1510&gt;0,CONCATENATE(VLOOKUP($X1510,PAR!$Q$3:$S$187,2)," - ",VLOOKUP($X1510,PAR!$Q$3:$S$187,3))," ")</f>
        <v xml:space="preserve"> </v>
      </c>
      <c r="Z1510" s="261" t="str">
        <f>'K3'!BF516</f>
        <v xml:space="preserve"> </v>
      </c>
      <c r="AA1510" s="261" t="str">
        <f t="shared" si="404"/>
        <v xml:space="preserve"> </v>
      </c>
      <c r="AB1510" s="261" t="str">
        <f t="shared" si="401"/>
        <v xml:space="preserve"> </v>
      </c>
      <c r="AC1510" s="353">
        <v>61</v>
      </c>
      <c r="AD1510" s="353" t="s">
        <v>2591</v>
      </c>
      <c r="AE1510" s="237" t="str">
        <f>IF(I1510&gt;0,VLOOKUP(I1510,PAR!$C$3:$E$53,3),"")</f>
        <v/>
      </c>
      <c r="AF1510" s="353" t="s">
        <v>1727</v>
      </c>
      <c r="AG1510" s="353" t="s">
        <v>1728</v>
      </c>
      <c r="AH1510" s="237" t="str">
        <f t="shared" si="405"/>
        <v>120</v>
      </c>
      <c r="AI1510" s="237" t="str">
        <f>""</f>
        <v/>
      </c>
      <c r="AJ1510" s="237" t="str">
        <f t="shared" si="402"/>
        <v/>
      </c>
      <c r="AK1510" s="237" t="str">
        <f>IF(L1510&gt;0,VLOOKUP($L1510,Info!$B$5:$D$204,2),"")</f>
        <v/>
      </c>
      <c r="AL1510" s="237" t="str">
        <f t="shared" si="406"/>
        <v>001111</v>
      </c>
      <c r="AM1510" s="237" t="str">
        <f t="shared" si="407"/>
        <v>T</v>
      </c>
      <c r="AN1510" s="237">
        <v>0</v>
      </c>
      <c r="AO1510" s="237" t="str">
        <f>IF(X1510&gt;0,VLOOKUP($X1510,PAR!$Q$3:$S$187,2),"")</f>
        <v/>
      </c>
      <c r="AP1510" s="237" t="str">
        <f>""</f>
        <v/>
      </c>
      <c r="AQ1510" s="237" t="str">
        <f>IF(X1510&gt;0,VLOOKUP($X1510,PAR!$Q$3:$T$187,4),"")</f>
        <v/>
      </c>
      <c r="AR1510" s="237" t="str">
        <f>""</f>
        <v/>
      </c>
      <c r="AS1510" s="237" t="s">
        <v>1738</v>
      </c>
      <c r="AT1510" s="237" t="s">
        <v>1729</v>
      </c>
      <c r="AU1510" s="237" t="str">
        <f>IF($V1510&gt;0,VLOOKUP($V1510,PAR!$M$3:$O$439,2),"")</f>
        <v/>
      </c>
    </row>
    <row r="1511" spans="1:47">
      <c r="A1511" s="237" t="s">
        <v>1610</v>
      </c>
      <c r="B1511" s="237" t="str">
        <f t="shared" si="403"/>
        <v>K0</v>
      </c>
      <c r="C1511" s="258" t="s">
        <v>4</v>
      </c>
      <c r="D1511" s="351" t="str">
        <f>VLOOKUP(C1511,PAR!$AJ$3:$AK$19,2)</f>
        <v>K3 - Dologi kiadások</v>
      </c>
      <c r="E1511" s="258" t="str">
        <f t="shared" si="395"/>
        <v>K30</v>
      </c>
      <c r="F1511" s="258" t="str">
        <f t="shared" si="391"/>
        <v>K300</v>
      </c>
      <c r="G1511" s="258" t="str">
        <f t="shared" si="392"/>
        <v>K30</v>
      </c>
      <c r="H1511" s="258" t="str">
        <f t="shared" si="396"/>
        <v>0K30</v>
      </c>
      <c r="I1511" s="237">
        <f>'K3'!Q517</f>
        <v>0</v>
      </c>
      <c r="J1511" s="237" t="str">
        <f>IF(I1511&gt;0,VLOOKUP($I1511,PAR!$C$3:$D$53,2),"válasszon szervezetet")</f>
        <v>válasszon szervezetet</v>
      </c>
      <c r="K1511" s="237" t="str">
        <f>IF('K3'!C517&gt;"",'K3'!C517,"")</f>
        <v/>
      </c>
      <c r="L1511" s="237">
        <f>'K3'!S517</f>
        <v>0</v>
      </c>
      <c r="M1511" s="237" t="str">
        <f>IF(L1511&gt;0,CONCATENATE(L1511," - ",VLOOKUP($L1511,Info!$B$5:$D$204,3)),"")</f>
        <v/>
      </c>
      <c r="N1511" s="237">
        <f>'K3'!U517</f>
        <v>0</v>
      </c>
      <c r="O1511" s="237" t="str">
        <f>IF(I1511&gt;0,CONCATENATE(N1511," - ",VLOOKUP(N1511,PAR!$V$3:$X$5,3)),"válasszon feladatot")</f>
        <v>válasszon feladatot</v>
      </c>
      <c r="P1511" s="237" t="str">
        <f t="shared" si="393"/>
        <v>00</v>
      </c>
      <c r="Q1511" s="237" t="str">
        <f t="shared" si="394"/>
        <v>000</v>
      </c>
      <c r="R1511" s="237" t="str">
        <f t="shared" si="397"/>
        <v>0000</v>
      </c>
      <c r="S1511" s="237" t="str">
        <f t="shared" si="398"/>
        <v>00K30</v>
      </c>
      <c r="T1511" s="237" t="str">
        <f t="shared" si="399"/>
        <v>00</v>
      </c>
      <c r="U1511" s="237" t="str">
        <f t="shared" si="400"/>
        <v>0K</v>
      </c>
      <c r="V1511" s="237">
        <f>'K3'!AA517</f>
        <v>0</v>
      </c>
      <c r="W1511" s="237" t="str">
        <f>IF($V1511&gt;0,CONCATENATE(VLOOKUP($V1511,PAR!$M$3:$O$439,2)," - ",VLOOKUP($V1511,PAR!$M$3:$O$439,3)),"")</f>
        <v/>
      </c>
      <c r="X1511" s="237">
        <f>'K3'!AD517</f>
        <v>0</v>
      </c>
      <c r="Y1511" s="237" t="str">
        <f>IF(X1511&gt;0,CONCATENATE(VLOOKUP($X1511,PAR!$Q$3:$S$187,2)," - ",VLOOKUP($X1511,PAR!$Q$3:$S$187,3))," ")</f>
        <v xml:space="preserve"> </v>
      </c>
      <c r="Z1511" s="261" t="str">
        <f>'K3'!BF517</f>
        <v xml:space="preserve"> </v>
      </c>
      <c r="AA1511" s="261" t="str">
        <f t="shared" si="404"/>
        <v xml:space="preserve"> </v>
      </c>
      <c r="AB1511" s="261" t="str">
        <f t="shared" si="401"/>
        <v xml:space="preserve"> </v>
      </c>
      <c r="AC1511" s="353">
        <v>61</v>
      </c>
      <c r="AD1511" s="353" t="s">
        <v>2591</v>
      </c>
      <c r="AE1511" s="237" t="str">
        <f>IF(I1511&gt;0,VLOOKUP(I1511,PAR!$C$3:$E$53,3),"")</f>
        <v/>
      </c>
      <c r="AF1511" s="353" t="s">
        <v>1727</v>
      </c>
      <c r="AG1511" s="353" t="s">
        <v>1728</v>
      </c>
      <c r="AH1511" s="237" t="str">
        <f t="shared" si="405"/>
        <v>120</v>
      </c>
      <c r="AI1511" s="237" t="str">
        <f>""</f>
        <v/>
      </c>
      <c r="AJ1511" s="237" t="str">
        <f t="shared" si="402"/>
        <v/>
      </c>
      <c r="AK1511" s="237" t="str">
        <f>IF(L1511&gt;0,VLOOKUP($L1511,Info!$B$5:$D$204,2),"")</f>
        <v/>
      </c>
      <c r="AL1511" s="237" t="str">
        <f t="shared" si="406"/>
        <v>001111</v>
      </c>
      <c r="AM1511" s="237" t="str">
        <f t="shared" si="407"/>
        <v>T</v>
      </c>
      <c r="AN1511" s="237">
        <v>0</v>
      </c>
      <c r="AO1511" s="237" t="str">
        <f>IF(X1511&gt;0,VLOOKUP($X1511,PAR!$Q$3:$S$187,2),"")</f>
        <v/>
      </c>
      <c r="AP1511" s="237" t="str">
        <f>""</f>
        <v/>
      </c>
      <c r="AQ1511" s="237" t="str">
        <f>IF(X1511&gt;0,VLOOKUP($X1511,PAR!$Q$3:$T$187,4),"")</f>
        <v/>
      </c>
      <c r="AR1511" s="237" t="str">
        <f>""</f>
        <v/>
      </c>
      <c r="AS1511" s="237" t="s">
        <v>1738</v>
      </c>
      <c r="AT1511" s="237" t="s">
        <v>1729</v>
      </c>
      <c r="AU1511" s="237" t="str">
        <f>IF($V1511&gt;0,VLOOKUP($V1511,PAR!$M$3:$O$439,2),"")</f>
        <v/>
      </c>
    </row>
    <row r="1512" spans="1:47">
      <c r="A1512" s="237" t="s">
        <v>1610</v>
      </c>
      <c r="B1512" s="237" t="str">
        <f t="shared" si="403"/>
        <v>K0</v>
      </c>
      <c r="C1512" s="258" t="s">
        <v>4</v>
      </c>
      <c r="D1512" s="351" t="str">
        <f>VLOOKUP(C1512,PAR!$AJ$3:$AK$19,2)</f>
        <v>K3 - Dologi kiadások</v>
      </c>
      <c r="E1512" s="258" t="str">
        <f t="shared" si="395"/>
        <v>K30</v>
      </c>
      <c r="F1512" s="258" t="str">
        <f t="shared" si="391"/>
        <v>K300</v>
      </c>
      <c r="G1512" s="258" t="str">
        <f t="shared" si="392"/>
        <v>K30</v>
      </c>
      <c r="H1512" s="258" t="str">
        <f t="shared" si="396"/>
        <v>0K30</v>
      </c>
      <c r="I1512" s="237">
        <f>'K3'!Q518</f>
        <v>0</v>
      </c>
      <c r="J1512" s="237" t="str">
        <f>IF(I1512&gt;0,VLOOKUP($I1512,PAR!$C$3:$D$53,2),"válasszon szervezetet")</f>
        <v>válasszon szervezetet</v>
      </c>
      <c r="K1512" s="237" t="str">
        <f>IF('K3'!C518&gt;"",'K3'!C518,"")</f>
        <v/>
      </c>
      <c r="L1512" s="237">
        <f>'K3'!S518</f>
        <v>0</v>
      </c>
      <c r="M1512" s="237" t="str">
        <f>IF(L1512&gt;0,CONCATENATE(L1512," - ",VLOOKUP($L1512,Info!$B$5:$D$204,3)),"")</f>
        <v/>
      </c>
      <c r="N1512" s="237">
        <f>'K3'!U518</f>
        <v>0</v>
      </c>
      <c r="O1512" s="237" t="str">
        <f>IF(I1512&gt;0,CONCATENATE(N1512," - ",VLOOKUP(N1512,PAR!$V$3:$X$5,3)),"válasszon feladatot")</f>
        <v>válasszon feladatot</v>
      </c>
      <c r="P1512" s="237" t="str">
        <f t="shared" si="393"/>
        <v>00</v>
      </c>
      <c r="Q1512" s="237" t="str">
        <f t="shared" si="394"/>
        <v>000</v>
      </c>
      <c r="R1512" s="237" t="str">
        <f t="shared" si="397"/>
        <v>0000</v>
      </c>
      <c r="S1512" s="237" t="str">
        <f t="shared" si="398"/>
        <v>00K30</v>
      </c>
      <c r="T1512" s="237" t="str">
        <f t="shared" si="399"/>
        <v>00</v>
      </c>
      <c r="U1512" s="237" t="str">
        <f t="shared" si="400"/>
        <v>0K</v>
      </c>
      <c r="V1512" s="237">
        <f>'K3'!AA518</f>
        <v>0</v>
      </c>
      <c r="W1512" s="237" t="str">
        <f>IF($V1512&gt;0,CONCATENATE(VLOOKUP($V1512,PAR!$M$3:$O$439,2)," - ",VLOOKUP($V1512,PAR!$M$3:$O$439,3)),"")</f>
        <v/>
      </c>
      <c r="X1512" s="237">
        <f>'K3'!AD518</f>
        <v>0</v>
      </c>
      <c r="Y1512" s="237" t="str">
        <f>IF(X1512&gt;0,CONCATENATE(VLOOKUP($X1512,PAR!$Q$3:$S$187,2)," - ",VLOOKUP($X1512,PAR!$Q$3:$S$187,3))," ")</f>
        <v xml:space="preserve"> </v>
      </c>
      <c r="Z1512" s="261" t="str">
        <f>'K3'!BF518</f>
        <v xml:space="preserve"> </v>
      </c>
      <c r="AA1512" s="261" t="str">
        <f t="shared" si="404"/>
        <v xml:space="preserve"> </v>
      </c>
      <c r="AB1512" s="261" t="str">
        <f t="shared" si="401"/>
        <v xml:space="preserve"> </v>
      </c>
      <c r="AC1512" s="353">
        <v>61</v>
      </c>
      <c r="AD1512" s="353" t="s">
        <v>2591</v>
      </c>
      <c r="AE1512" s="237" t="str">
        <f>IF(I1512&gt;0,VLOOKUP(I1512,PAR!$C$3:$E$53,3),"")</f>
        <v/>
      </c>
      <c r="AF1512" s="353" t="s">
        <v>1727</v>
      </c>
      <c r="AG1512" s="353" t="s">
        <v>1728</v>
      </c>
      <c r="AH1512" s="237" t="str">
        <f t="shared" si="405"/>
        <v>120</v>
      </c>
      <c r="AI1512" s="237" t="str">
        <f>""</f>
        <v/>
      </c>
      <c r="AJ1512" s="237" t="str">
        <f t="shared" si="402"/>
        <v/>
      </c>
      <c r="AK1512" s="237" t="str">
        <f>IF(L1512&gt;0,VLOOKUP($L1512,Info!$B$5:$D$204,2),"")</f>
        <v/>
      </c>
      <c r="AL1512" s="237" t="str">
        <f t="shared" si="406"/>
        <v>001111</v>
      </c>
      <c r="AM1512" s="237" t="str">
        <f t="shared" si="407"/>
        <v>T</v>
      </c>
      <c r="AN1512" s="237">
        <v>0</v>
      </c>
      <c r="AO1512" s="237" t="str">
        <f>IF(X1512&gt;0,VLOOKUP($X1512,PAR!$Q$3:$S$187,2),"")</f>
        <v/>
      </c>
      <c r="AP1512" s="237" t="str">
        <f>""</f>
        <v/>
      </c>
      <c r="AQ1512" s="237" t="str">
        <f>IF(X1512&gt;0,VLOOKUP($X1512,PAR!$Q$3:$T$187,4),"")</f>
        <v/>
      </c>
      <c r="AR1512" s="237" t="str">
        <f>""</f>
        <v/>
      </c>
      <c r="AS1512" s="237" t="s">
        <v>1738</v>
      </c>
      <c r="AT1512" s="237" t="s">
        <v>1729</v>
      </c>
      <c r="AU1512" s="237" t="str">
        <f>IF($V1512&gt;0,VLOOKUP($V1512,PAR!$M$3:$O$439,2),"")</f>
        <v/>
      </c>
    </row>
    <row r="1513" spans="1:47">
      <c r="A1513" s="237" t="s">
        <v>1610</v>
      </c>
      <c r="B1513" s="237" t="str">
        <f t="shared" si="403"/>
        <v>K0</v>
      </c>
      <c r="C1513" s="258" t="s">
        <v>4</v>
      </c>
      <c r="D1513" s="351" t="str">
        <f>VLOOKUP(C1513,PAR!$AJ$3:$AK$19,2)</f>
        <v>K3 - Dologi kiadások</v>
      </c>
      <c r="E1513" s="258" t="str">
        <f t="shared" si="395"/>
        <v>K30</v>
      </c>
      <c r="F1513" s="258" t="str">
        <f t="shared" si="391"/>
        <v>K300</v>
      </c>
      <c r="G1513" s="258" t="str">
        <f t="shared" si="392"/>
        <v>K30</v>
      </c>
      <c r="H1513" s="258" t="str">
        <f t="shared" si="396"/>
        <v>0K30</v>
      </c>
      <c r="I1513" s="237">
        <f>'K3'!Q519</f>
        <v>0</v>
      </c>
      <c r="J1513" s="237" t="str">
        <f>IF(I1513&gt;0,VLOOKUP($I1513,PAR!$C$3:$D$53,2),"válasszon szervezetet")</f>
        <v>válasszon szervezetet</v>
      </c>
      <c r="K1513" s="237" t="str">
        <f>IF('K3'!C519&gt;"",'K3'!C519,"")</f>
        <v/>
      </c>
      <c r="L1513" s="237">
        <f>'K3'!S519</f>
        <v>0</v>
      </c>
      <c r="M1513" s="237" t="str">
        <f>IF(L1513&gt;0,CONCATENATE(L1513," - ",VLOOKUP($L1513,Info!$B$5:$D$204,3)),"")</f>
        <v/>
      </c>
      <c r="N1513" s="237">
        <f>'K3'!U519</f>
        <v>0</v>
      </c>
      <c r="O1513" s="237" t="str">
        <f>IF(I1513&gt;0,CONCATENATE(N1513," - ",VLOOKUP(N1513,PAR!$V$3:$X$5,3)),"válasszon feladatot")</f>
        <v>válasszon feladatot</v>
      </c>
      <c r="P1513" s="237" t="str">
        <f t="shared" si="393"/>
        <v>00</v>
      </c>
      <c r="Q1513" s="237" t="str">
        <f t="shared" si="394"/>
        <v>000</v>
      </c>
      <c r="R1513" s="237" t="str">
        <f t="shared" si="397"/>
        <v>0000</v>
      </c>
      <c r="S1513" s="237" t="str">
        <f t="shared" si="398"/>
        <v>00K30</v>
      </c>
      <c r="T1513" s="237" t="str">
        <f t="shared" si="399"/>
        <v>00</v>
      </c>
      <c r="U1513" s="237" t="str">
        <f t="shared" si="400"/>
        <v>0K</v>
      </c>
      <c r="V1513" s="237">
        <f>'K3'!AA519</f>
        <v>0</v>
      </c>
      <c r="W1513" s="237" t="str">
        <f>IF($V1513&gt;0,CONCATENATE(VLOOKUP($V1513,PAR!$M$3:$O$439,2)," - ",VLOOKUP($V1513,PAR!$M$3:$O$439,3)),"")</f>
        <v/>
      </c>
      <c r="X1513" s="237">
        <f>'K3'!AD519</f>
        <v>0</v>
      </c>
      <c r="Y1513" s="237" t="str">
        <f>IF(X1513&gt;0,CONCATENATE(VLOOKUP($X1513,PAR!$Q$3:$S$187,2)," - ",VLOOKUP($X1513,PAR!$Q$3:$S$187,3))," ")</f>
        <v xml:space="preserve"> </v>
      </c>
      <c r="Z1513" s="261" t="str">
        <f>'K3'!BF519</f>
        <v xml:space="preserve"> </v>
      </c>
      <c r="AA1513" s="261" t="str">
        <f t="shared" si="404"/>
        <v xml:space="preserve"> </v>
      </c>
      <c r="AB1513" s="261" t="str">
        <f t="shared" si="401"/>
        <v xml:space="preserve"> </v>
      </c>
      <c r="AC1513" s="353">
        <v>61</v>
      </c>
      <c r="AD1513" s="353" t="s">
        <v>2591</v>
      </c>
      <c r="AE1513" s="237" t="str">
        <f>IF(I1513&gt;0,VLOOKUP(I1513,PAR!$C$3:$E$53,3),"")</f>
        <v/>
      </c>
      <c r="AF1513" s="353" t="s">
        <v>1727</v>
      </c>
      <c r="AG1513" s="353" t="s">
        <v>1728</v>
      </c>
      <c r="AH1513" s="237" t="str">
        <f t="shared" si="405"/>
        <v>120</v>
      </c>
      <c r="AI1513" s="237" t="str">
        <f>""</f>
        <v/>
      </c>
      <c r="AJ1513" s="237" t="str">
        <f t="shared" si="402"/>
        <v/>
      </c>
      <c r="AK1513" s="237" t="str">
        <f>IF(L1513&gt;0,VLOOKUP($L1513,Info!$B$5:$D$204,2),"")</f>
        <v/>
      </c>
      <c r="AL1513" s="237" t="str">
        <f t="shared" si="406"/>
        <v>001111</v>
      </c>
      <c r="AM1513" s="237" t="str">
        <f t="shared" si="407"/>
        <v>T</v>
      </c>
      <c r="AN1513" s="237">
        <v>0</v>
      </c>
      <c r="AO1513" s="237" t="str">
        <f>IF(X1513&gt;0,VLOOKUP($X1513,PAR!$Q$3:$S$187,2),"")</f>
        <v/>
      </c>
      <c r="AP1513" s="237" t="str">
        <f>""</f>
        <v/>
      </c>
      <c r="AQ1513" s="237" t="str">
        <f>IF(X1513&gt;0,VLOOKUP($X1513,PAR!$Q$3:$T$187,4),"")</f>
        <v/>
      </c>
      <c r="AR1513" s="237" t="str">
        <f>""</f>
        <v/>
      </c>
      <c r="AS1513" s="237" t="s">
        <v>1738</v>
      </c>
      <c r="AT1513" s="237" t="s">
        <v>1729</v>
      </c>
      <c r="AU1513" s="237" t="str">
        <f>IF($V1513&gt;0,VLOOKUP($V1513,PAR!$M$3:$O$439,2),"")</f>
        <v/>
      </c>
    </row>
    <row r="1514" spans="1:47">
      <c r="A1514" s="237" t="s">
        <v>1610</v>
      </c>
      <c r="B1514" s="237" t="str">
        <f t="shared" si="403"/>
        <v>K0</v>
      </c>
      <c r="C1514" s="258" t="s">
        <v>4</v>
      </c>
      <c r="D1514" s="351" t="str">
        <f>VLOOKUP(C1514,PAR!$AJ$3:$AK$19,2)</f>
        <v>K3 - Dologi kiadások</v>
      </c>
      <c r="E1514" s="258" t="str">
        <f t="shared" si="395"/>
        <v>K30</v>
      </c>
      <c r="F1514" s="258" t="str">
        <f t="shared" si="391"/>
        <v>K300</v>
      </c>
      <c r="G1514" s="258" t="str">
        <f t="shared" si="392"/>
        <v>K30</v>
      </c>
      <c r="H1514" s="258" t="str">
        <f t="shared" si="396"/>
        <v>0K30</v>
      </c>
      <c r="I1514" s="237">
        <f>'K3'!Q520</f>
        <v>0</v>
      </c>
      <c r="J1514" s="237" t="str">
        <f>IF(I1514&gt;0,VLOOKUP($I1514,PAR!$C$3:$D$53,2),"válasszon szervezetet")</f>
        <v>válasszon szervezetet</v>
      </c>
      <c r="K1514" s="237" t="str">
        <f>IF('K3'!C520&gt;"",'K3'!C520,"")</f>
        <v/>
      </c>
      <c r="L1514" s="237">
        <f>'K3'!S520</f>
        <v>0</v>
      </c>
      <c r="M1514" s="237" t="str">
        <f>IF(L1514&gt;0,CONCATENATE(L1514," - ",VLOOKUP($L1514,Info!$B$5:$D$204,3)),"")</f>
        <v/>
      </c>
      <c r="N1514" s="237">
        <f>'K3'!U520</f>
        <v>0</v>
      </c>
      <c r="O1514" s="237" t="str">
        <f>IF(I1514&gt;0,CONCATENATE(N1514," - ",VLOOKUP(N1514,PAR!$V$3:$X$5,3)),"válasszon feladatot")</f>
        <v>válasszon feladatot</v>
      </c>
      <c r="P1514" s="237" t="str">
        <f t="shared" si="393"/>
        <v>00</v>
      </c>
      <c r="Q1514" s="237" t="str">
        <f t="shared" si="394"/>
        <v>000</v>
      </c>
      <c r="R1514" s="237" t="str">
        <f t="shared" si="397"/>
        <v>0000</v>
      </c>
      <c r="S1514" s="237" t="str">
        <f t="shared" si="398"/>
        <v>00K30</v>
      </c>
      <c r="T1514" s="237" t="str">
        <f t="shared" si="399"/>
        <v>00</v>
      </c>
      <c r="U1514" s="237" t="str">
        <f t="shared" si="400"/>
        <v>0K</v>
      </c>
      <c r="V1514" s="237">
        <f>'K3'!AA520</f>
        <v>0</v>
      </c>
      <c r="W1514" s="237" t="str">
        <f>IF($V1514&gt;0,CONCATENATE(VLOOKUP($V1514,PAR!$M$3:$O$439,2)," - ",VLOOKUP($V1514,PAR!$M$3:$O$439,3)),"")</f>
        <v/>
      </c>
      <c r="X1514" s="237">
        <f>'K3'!AD520</f>
        <v>0</v>
      </c>
      <c r="Y1514" s="237" t="str">
        <f>IF(X1514&gt;0,CONCATENATE(VLOOKUP($X1514,PAR!$Q$3:$S$187,2)," - ",VLOOKUP($X1514,PAR!$Q$3:$S$187,3))," ")</f>
        <v xml:space="preserve"> </v>
      </c>
      <c r="Z1514" s="261" t="str">
        <f>'K3'!BF520</f>
        <v xml:space="preserve"> </v>
      </c>
      <c r="AA1514" s="261" t="str">
        <f t="shared" si="404"/>
        <v xml:space="preserve"> </v>
      </c>
      <c r="AB1514" s="261" t="str">
        <f t="shared" si="401"/>
        <v xml:space="preserve"> </v>
      </c>
      <c r="AC1514" s="353">
        <v>61</v>
      </c>
      <c r="AD1514" s="353" t="s">
        <v>2591</v>
      </c>
      <c r="AE1514" s="237" t="str">
        <f>IF(I1514&gt;0,VLOOKUP(I1514,PAR!$C$3:$E$53,3),"")</f>
        <v/>
      </c>
      <c r="AF1514" s="353" t="s">
        <v>1727</v>
      </c>
      <c r="AG1514" s="353" t="s">
        <v>1728</v>
      </c>
      <c r="AH1514" s="237" t="str">
        <f t="shared" si="405"/>
        <v>120</v>
      </c>
      <c r="AI1514" s="237" t="str">
        <f>""</f>
        <v/>
      </c>
      <c r="AJ1514" s="237" t="str">
        <f t="shared" si="402"/>
        <v/>
      </c>
      <c r="AK1514" s="237" t="str">
        <f>IF(L1514&gt;0,VLOOKUP($L1514,Info!$B$5:$D$204,2),"")</f>
        <v/>
      </c>
      <c r="AL1514" s="237" t="str">
        <f t="shared" si="406"/>
        <v>001111</v>
      </c>
      <c r="AM1514" s="237" t="str">
        <f t="shared" si="407"/>
        <v>T</v>
      </c>
      <c r="AN1514" s="237">
        <v>0</v>
      </c>
      <c r="AO1514" s="237" t="str">
        <f>IF(X1514&gt;0,VLOOKUP($X1514,PAR!$Q$3:$S$187,2),"")</f>
        <v/>
      </c>
      <c r="AP1514" s="237" t="str">
        <f>""</f>
        <v/>
      </c>
      <c r="AQ1514" s="237" t="str">
        <f>IF(X1514&gt;0,VLOOKUP($X1514,PAR!$Q$3:$T$187,4),"")</f>
        <v/>
      </c>
      <c r="AR1514" s="237" t="str">
        <f>""</f>
        <v/>
      </c>
      <c r="AS1514" s="237" t="s">
        <v>1738</v>
      </c>
      <c r="AT1514" s="237" t="s">
        <v>1729</v>
      </c>
      <c r="AU1514" s="237" t="str">
        <f>IF($V1514&gt;0,VLOOKUP($V1514,PAR!$M$3:$O$439,2),"")</f>
        <v/>
      </c>
    </row>
    <row r="1515" spans="1:47">
      <c r="A1515" s="237" t="s">
        <v>1610</v>
      </c>
      <c r="B1515" s="237" t="str">
        <f t="shared" si="403"/>
        <v>K0</v>
      </c>
      <c r="C1515" s="258" t="s">
        <v>4</v>
      </c>
      <c r="D1515" s="351" t="str">
        <f>VLOOKUP(C1515,PAR!$AJ$3:$AK$19,2)</f>
        <v>K3 - Dologi kiadások</v>
      </c>
      <c r="E1515" s="258" t="str">
        <f t="shared" si="395"/>
        <v>K30</v>
      </c>
      <c r="F1515" s="258" t="str">
        <f t="shared" si="391"/>
        <v>K300</v>
      </c>
      <c r="G1515" s="258" t="str">
        <f t="shared" si="392"/>
        <v>K30</v>
      </c>
      <c r="H1515" s="258" t="str">
        <f t="shared" si="396"/>
        <v>0K30</v>
      </c>
      <c r="I1515" s="237">
        <f>'K3'!Q521</f>
        <v>0</v>
      </c>
      <c r="J1515" s="237" t="str">
        <f>IF(I1515&gt;0,VLOOKUP($I1515,PAR!$C$3:$D$53,2),"válasszon szervezetet")</f>
        <v>válasszon szervezetet</v>
      </c>
      <c r="K1515" s="237" t="str">
        <f>IF('K3'!C521&gt;"",'K3'!C521,"")</f>
        <v/>
      </c>
      <c r="L1515" s="237">
        <f>'K3'!S521</f>
        <v>0</v>
      </c>
      <c r="M1515" s="237" t="str">
        <f>IF(L1515&gt;0,CONCATENATE(L1515," - ",VLOOKUP($L1515,Info!$B$5:$D$204,3)),"")</f>
        <v/>
      </c>
      <c r="N1515" s="237">
        <f>'K3'!U521</f>
        <v>0</v>
      </c>
      <c r="O1515" s="237" t="str">
        <f>IF(I1515&gt;0,CONCATENATE(N1515," - ",VLOOKUP(N1515,PAR!$V$3:$X$5,3)),"válasszon feladatot")</f>
        <v>válasszon feladatot</v>
      </c>
      <c r="P1515" s="237" t="str">
        <f t="shared" si="393"/>
        <v>00</v>
      </c>
      <c r="Q1515" s="237" t="str">
        <f t="shared" si="394"/>
        <v>000</v>
      </c>
      <c r="R1515" s="237" t="str">
        <f t="shared" si="397"/>
        <v>0000</v>
      </c>
      <c r="S1515" s="237" t="str">
        <f t="shared" si="398"/>
        <v>00K30</v>
      </c>
      <c r="T1515" s="237" t="str">
        <f t="shared" si="399"/>
        <v>00</v>
      </c>
      <c r="U1515" s="237" t="str">
        <f t="shared" si="400"/>
        <v>0K</v>
      </c>
      <c r="V1515" s="237">
        <f>'K3'!AA521</f>
        <v>0</v>
      </c>
      <c r="W1515" s="237" t="str">
        <f>IF($V1515&gt;0,CONCATENATE(VLOOKUP($V1515,PAR!$M$3:$O$439,2)," - ",VLOOKUP($V1515,PAR!$M$3:$O$439,3)),"")</f>
        <v/>
      </c>
      <c r="X1515" s="237">
        <f>'K3'!AD521</f>
        <v>0</v>
      </c>
      <c r="Y1515" s="237" t="str">
        <f>IF(X1515&gt;0,CONCATENATE(VLOOKUP($X1515,PAR!$Q$3:$S$187,2)," - ",VLOOKUP($X1515,PAR!$Q$3:$S$187,3))," ")</f>
        <v xml:space="preserve"> </v>
      </c>
      <c r="Z1515" s="261" t="str">
        <f>'K3'!BF521</f>
        <v xml:space="preserve"> </v>
      </c>
      <c r="AA1515" s="261" t="str">
        <f t="shared" si="404"/>
        <v xml:space="preserve"> </v>
      </c>
      <c r="AB1515" s="261" t="str">
        <f t="shared" si="401"/>
        <v xml:space="preserve"> </v>
      </c>
      <c r="AC1515" s="353">
        <v>61</v>
      </c>
      <c r="AD1515" s="353" t="s">
        <v>2591</v>
      </c>
      <c r="AE1515" s="237" t="str">
        <f>IF(I1515&gt;0,VLOOKUP(I1515,PAR!$C$3:$E$53,3),"")</f>
        <v/>
      </c>
      <c r="AF1515" s="353" t="s">
        <v>1727</v>
      </c>
      <c r="AG1515" s="353" t="s">
        <v>1728</v>
      </c>
      <c r="AH1515" s="237" t="str">
        <f t="shared" si="405"/>
        <v>120</v>
      </c>
      <c r="AI1515" s="237" t="str">
        <f>""</f>
        <v/>
      </c>
      <c r="AJ1515" s="237" t="str">
        <f t="shared" si="402"/>
        <v/>
      </c>
      <c r="AK1515" s="237" t="str">
        <f>IF(L1515&gt;0,VLOOKUP($L1515,Info!$B$5:$D$204,2),"")</f>
        <v/>
      </c>
      <c r="AL1515" s="237" t="str">
        <f t="shared" si="406"/>
        <v>001111</v>
      </c>
      <c r="AM1515" s="237" t="str">
        <f t="shared" si="407"/>
        <v>T</v>
      </c>
      <c r="AN1515" s="237">
        <v>0</v>
      </c>
      <c r="AO1515" s="237" t="str">
        <f>IF(X1515&gt;0,VLOOKUP($X1515,PAR!$Q$3:$S$187,2),"")</f>
        <v/>
      </c>
      <c r="AP1515" s="237" t="str">
        <f>""</f>
        <v/>
      </c>
      <c r="AQ1515" s="237" t="str">
        <f>IF(X1515&gt;0,VLOOKUP($X1515,PAR!$Q$3:$T$187,4),"")</f>
        <v/>
      </c>
      <c r="AR1515" s="237" t="str">
        <f>""</f>
        <v/>
      </c>
      <c r="AS1515" s="237" t="s">
        <v>1738</v>
      </c>
      <c r="AT1515" s="237" t="s">
        <v>1729</v>
      </c>
      <c r="AU1515" s="237" t="str">
        <f>IF($V1515&gt;0,VLOOKUP($V1515,PAR!$M$3:$O$439,2),"")</f>
        <v/>
      </c>
    </row>
    <row r="1516" spans="1:47">
      <c r="A1516" s="237" t="s">
        <v>1610</v>
      </c>
      <c r="B1516" s="237" t="str">
        <f t="shared" si="403"/>
        <v>K0</v>
      </c>
      <c r="C1516" s="258" t="s">
        <v>4</v>
      </c>
      <c r="D1516" s="351" t="str">
        <f>VLOOKUP(C1516,PAR!$AJ$3:$AK$19,2)</f>
        <v>K3 - Dologi kiadások</v>
      </c>
      <c r="E1516" s="258" t="str">
        <f t="shared" si="395"/>
        <v>K30</v>
      </c>
      <c r="F1516" s="258" t="str">
        <f t="shared" si="391"/>
        <v>K300</v>
      </c>
      <c r="G1516" s="258" t="str">
        <f t="shared" si="392"/>
        <v>K30</v>
      </c>
      <c r="H1516" s="258" t="str">
        <f t="shared" si="396"/>
        <v>0K30</v>
      </c>
      <c r="I1516" s="237">
        <f>'K3'!Q522</f>
        <v>0</v>
      </c>
      <c r="J1516" s="237" t="str">
        <f>IF(I1516&gt;0,VLOOKUP($I1516,PAR!$C$3:$D$53,2),"válasszon szervezetet")</f>
        <v>válasszon szervezetet</v>
      </c>
      <c r="K1516" s="237" t="str">
        <f>IF('K3'!C522&gt;"",'K3'!C522,"")</f>
        <v/>
      </c>
      <c r="L1516" s="237">
        <f>'K3'!S522</f>
        <v>0</v>
      </c>
      <c r="M1516" s="237" t="str">
        <f>IF(L1516&gt;0,CONCATENATE(L1516," - ",VLOOKUP($L1516,Info!$B$5:$D$204,3)),"")</f>
        <v/>
      </c>
      <c r="N1516" s="237">
        <f>'K3'!U522</f>
        <v>0</v>
      </c>
      <c r="O1516" s="237" t="str">
        <f>IF(I1516&gt;0,CONCATENATE(N1516," - ",VLOOKUP(N1516,PAR!$V$3:$X$5,3)),"válasszon feladatot")</f>
        <v>válasszon feladatot</v>
      </c>
      <c r="P1516" s="237" t="str">
        <f t="shared" si="393"/>
        <v>00</v>
      </c>
      <c r="Q1516" s="237" t="str">
        <f t="shared" si="394"/>
        <v>000</v>
      </c>
      <c r="R1516" s="237" t="str">
        <f t="shared" si="397"/>
        <v>0000</v>
      </c>
      <c r="S1516" s="237" t="str">
        <f t="shared" si="398"/>
        <v>00K30</v>
      </c>
      <c r="T1516" s="237" t="str">
        <f t="shared" si="399"/>
        <v>00</v>
      </c>
      <c r="U1516" s="237" t="str">
        <f t="shared" si="400"/>
        <v>0K</v>
      </c>
      <c r="V1516" s="237">
        <f>'K3'!AA522</f>
        <v>0</v>
      </c>
      <c r="W1516" s="237" t="str">
        <f>IF($V1516&gt;0,CONCATENATE(VLOOKUP($V1516,PAR!$M$3:$O$439,2)," - ",VLOOKUP($V1516,PAR!$M$3:$O$439,3)),"")</f>
        <v/>
      </c>
      <c r="X1516" s="237">
        <f>'K3'!AD522</f>
        <v>0</v>
      </c>
      <c r="Y1516" s="237" t="str">
        <f>IF(X1516&gt;0,CONCATENATE(VLOOKUP($X1516,PAR!$Q$3:$S$187,2)," - ",VLOOKUP($X1516,PAR!$Q$3:$S$187,3))," ")</f>
        <v xml:space="preserve"> </v>
      </c>
      <c r="Z1516" s="261" t="str">
        <f>'K3'!BF522</f>
        <v xml:space="preserve"> </v>
      </c>
      <c r="AA1516" s="261" t="str">
        <f t="shared" si="404"/>
        <v xml:space="preserve"> </v>
      </c>
      <c r="AB1516" s="261" t="str">
        <f t="shared" si="401"/>
        <v xml:space="preserve"> </v>
      </c>
      <c r="AC1516" s="353">
        <v>61</v>
      </c>
      <c r="AD1516" s="353" t="s">
        <v>2591</v>
      </c>
      <c r="AE1516" s="237" t="str">
        <f>IF(I1516&gt;0,VLOOKUP(I1516,PAR!$C$3:$E$53,3),"")</f>
        <v/>
      </c>
      <c r="AF1516" s="353" t="s">
        <v>1727</v>
      </c>
      <c r="AG1516" s="353" t="s">
        <v>1728</v>
      </c>
      <c r="AH1516" s="237" t="str">
        <f t="shared" si="405"/>
        <v>120</v>
      </c>
      <c r="AI1516" s="237" t="str">
        <f>""</f>
        <v/>
      </c>
      <c r="AJ1516" s="237" t="str">
        <f t="shared" si="402"/>
        <v/>
      </c>
      <c r="AK1516" s="237" t="str">
        <f>IF(L1516&gt;0,VLOOKUP($L1516,Info!$B$5:$D$204,2),"")</f>
        <v/>
      </c>
      <c r="AL1516" s="237" t="str">
        <f t="shared" si="406"/>
        <v>001111</v>
      </c>
      <c r="AM1516" s="237" t="str">
        <f t="shared" si="407"/>
        <v>T</v>
      </c>
      <c r="AN1516" s="237">
        <v>0</v>
      </c>
      <c r="AO1516" s="237" t="str">
        <f>IF(X1516&gt;0,VLOOKUP($X1516,PAR!$Q$3:$S$187,2),"")</f>
        <v/>
      </c>
      <c r="AP1516" s="237" t="str">
        <f>""</f>
        <v/>
      </c>
      <c r="AQ1516" s="237" t="str">
        <f>IF(X1516&gt;0,VLOOKUP($X1516,PAR!$Q$3:$T$187,4),"")</f>
        <v/>
      </c>
      <c r="AR1516" s="237" t="str">
        <f>""</f>
        <v/>
      </c>
      <c r="AS1516" s="237" t="s">
        <v>1738</v>
      </c>
      <c r="AT1516" s="237" t="s">
        <v>1729</v>
      </c>
      <c r="AU1516" s="237" t="str">
        <f>IF($V1516&gt;0,VLOOKUP($V1516,PAR!$M$3:$O$439,2),"")</f>
        <v/>
      </c>
    </row>
    <row r="1517" spans="1:47">
      <c r="A1517" s="237" t="s">
        <v>1610</v>
      </c>
      <c r="B1517" s="237" t="str">
        <f t="shared" si="403"/>
        <v>K0</v>
      </c>
      <c r="C1517" s="258" t="s">
        <v>4</v>
      </c>
      <c r="D1517" s="351" t="str">
        <f>VLOOKUP(C1517,PAR!$AJ$3:$AK$19,2)</f>
        <v>K3 - Dologi kiadások</v>
      </c>
      <c r="E1517" s="258" t="str">
        <f t="shared" si="395"/>
        <v>K30</v>
      </c>
      <c r="F1517" s="258" t="str">
        <f t="shared" si="391"/>
        <v>K300</v>
      </c>
      <c r="G1517" s="258" t="str">
        <f t="shared" si="392"/>
        <v>K30</v>
      </c>
      <c r="H1517" s="258" t="str">
        <f t="shared" si="396"/>
        <v>0K30</v>
      </c>
      <c r="I1517" s="237">
        <f>'K3'!Q523</f>
        <v>0</v>
      </c>
      <c r="J1517" s="237" t="str">
        <f>IF(I1517&gt;0,VLOOKUP($I1517,PAR!$C$3:$D$53,2),"válasszon szervezetet")</f>
        <v>válasszon szervezetet</v>
      </c>
      <c r="K1517" s="237" t="str">
        <f>IF('K3'!C523&gt;"",'K3'!C523,"")</f>
        <v/>
      </c>
      <c r="L1517" s="237">
        <f>'K3'!S523</f>
        <v>0</v>
      </c>
      <c r="M1517" s="237" t="str">
        <f>IF(L1517&gt;0,CONCATENATE(L1517," - ",VLOOKUP($L1517,Info!$B$5:$D$204,3)),"")</f>
        <v/>
      </c>
      <c r="N1517" s="237">
        <f>'K3'!U523</f>
        <v>0</v>
      </c>
      <c r="O1517" s="237" t="str">
        <f>IF(I1517&gt;0,CONCATENATE(N1517," - ",VLOOKUP(N1517,PAR!$V$3:$X$5,3)),"válasszon feladatot")</f>
        <v>válasszon feladatot</v>
      </c>
      <c r="P1517" s="237" t="str">
        <f t="shared" si="393"/>
        <v>00</v>
      </c>
      <c r="Q1517" s="237" t="str">
        <f t="shared" si="394"/>
        <v>000</v>
      </c>
      <c r="R1517" s="237" t="str">
        <f t="shared" si="397"/>
        <v>0000</v>
      </c>
      <c r="S1517" s="237" t="str">
        <f t="shared" si="398"/>
        <v>00K30</v>
      </c>
      <c r="T1517" s="237" t="str">
        <f t="shared" si="399"/>
        <v>00</v>
      </c>
      <c r="U1517" s="237" t="str">
        <f t="shared" si="400"/>
        <v>0K</v>
      </c>
      <c r="V1517" s="237">
        <f>'K3'!AA523</f>
        <v>0</v>
      </c>
      <c r="W1517" s="237" t="str">
        <f>IF($V1517&gt;0,CONCATENATE(VLOOKUP($V1517,PAR!$M$3:$O$439,2)," - ",VLOOKUP($V1517,PAR!$M$3:$O$439,3)),"")</f>
        <v/>
      </c>
      <c r="X1517" s="237">
        <f>'K3'!AD523</f>
        <v>0</v>
      </c>
      <c r="Y1517" s="237" t="str">
        <f>IF(X1517&gt;0,CONCATENATE(VLOOKUP($X1517,PAR!$Q$3:$S$187,2)," - ",VLOOKUP($X1517,PAR!$Q$3:$S$187,3))," ")</f>
        <v xml:space="preserve"> </v>
      </c>
      <c r="Z1517" s="261" t="str">
        <f>'K3'!BF523</f>
        <v xml:space="preserve"> </v>
      </c>
      <c r="AA1517" s="261" t="str">
        <f t="shared" si="404"/>
        <v xml:space="preserve"> </v>
      </c>
      <c r="AB1517" s="261" t="str">
        <f t="shared" si="401"/>
        <v xml:space="preserve"> </v>
      </c>
      <c r="AC1517" s="353">
        <v>61</v>
      </c>
      <c r="AD1517" s="353" t="s">
        <v>2591</v>
      </c>
      <c r="AE1517" s="237" t="str">
        <f>IF(I1517&gt;0,VLOOKUP(I1517,PAR!$C$3:$E$53,3),"")</f>
        <v/>
      </c>
      <c r="AF1517" s="353" t="s">
        <v>1727</v>
      </c>
      <c r="AG1517" s="353" t="s">
        <v>1728</v>
      </c>
      <c r="AH1517" s="237" t="str">
        <f t="shared" si="405"/>
        <v>120</v>
      </c>
      <c r="AI1517" s="237" t="str">
        <f>""</f>
        <v/>
      </c>
      <c r="AJ1517" s="237" t="str">
        <f t="shared" si="402"/>
        <v/>
      </c>
      <c r="AK1517" s="237" t="str">
        <f>IF(L1517&gt;0,VLOOKUP($L1517,Info!$B$5:$D$204,2),"")</f>
        <v/>
      </c>
      <c r="AL1517" s="237" t="str">
        <f t="shared" si="406"/>
        <v>001111</v>
      </c>
      <c r="AM1517" s="237" t="str">
        <f t="shared" si="407"/>
        <v>T</v>
      </c>
      <c r="AN1517" s="237">
        <v>0</v>
      </c>
      <c r="AO1517" s="237" t="str">
        <f>IF(X1517&gt;0,VLOOKUP($X1517,PAR!$Q$3:$S$187,2),"")</f>
        <v/>
      </c>
      <c r="AP1517" s="237" t="str">
        <f>""</f>
        <v/>
      </c>
      <c r="AQ1517" s="237" t="str">
        <f>IF(X1517&gt;0,VLOOKUP($X1517,PAR!$Q$3:$T$187,4),"")</f>
        <v/>
      </c>
      <c r="AR1517" s="237" t="str">
        <f>""</f>
        <v/>
      </c>
      <c r="AS1517" s="237" t="s">
        <v>1738</v>
      </c>
      <c r="AT1517" s="237" t="s">
        <v>1729</v>
      </c>
      <c r="AU1517" s="237" t="str">
        <f>IF($V1517&gt;0,VLOOKUP($V1517,PAR!$M$3:$O$439,2),"")</f>
        <v/>
      </c>
    </row>
    <row r="1518" spans="1:47">
      <c r="A1518" s="237" t="s">
        <v>1610</v>
      </c>
      <c r="B1518" s="237" t="str">
        <f t="shared" si="403"/>
        <v>K0</v>
      </c>
      <c r="C1518" s="258" t="s">
        <v>4</v>
      </c>
      <c r="D1518" s="351" t="str">
        <f>VLOOKUP(C1518,PAR!$AJ$3:$AK$19,2)</f>
        <v>K3 - Dologi kiadások</v>
      </c>
      <c r="E1518" s="258" t="str">
        <f t="shared" si="395"/>
        <v>K30</v>
      </c>
      <c r="F1518" s="258" t="str">
        <f t="shared" si="391"/>
        <v>K300</v>
      </c>
      <c r="G1518" s="258" t="str">
        <f t="shared" si="392"/>
        <v>K30</v>
      </c>
      <c r="H1518" s="258" t="str">
        <f t="shared" si="396"/>
        <v>0K30</v>
      </c>
      <c r="I1518" s="237">
        <f>'K3'!Q524</f>
        <v>0</v>
      </c>
      <c r="J1518" s="237" t="str">
        <f>IF(I1518&gt;0,VLOOKUP($I1518,PAR!$C$3:$D$53,2),"válasszon szervezetet")</f>
        <v>válasszon szervezetet</v>
      </c>
      <c r="K1518" s="237" t="str">
        <f>IF('K3'!C524&gt;"",'K3'!C524,"")</f>
        <v/>
      </c>
      <c r="L1518" s="237">
        <f>'K3'!S524</f>
        <v>0</v>
      </c>
      <c r="M1518" s="237" t="str">
        <f>IF(L1518&gt;0,CONCATENATE(L1518," - ",VLOOKUP($L1518,Info!$B$5:$D$204,3)),"")</f>
        <v/>
      </c>
      <c r="N1518" s="237">
        <f>'K3'!U524</f>
        <v>0</v>
      </c>
      <c r="O1518" s="237" t="str">
        <f>IF(I1518&gt;0,CONCATENATE(N1518," - ",VLOOKUP(N1518,PAR!$V$3:$X$5,3)),"válasszon feladatot")</f>
        <v>válasszon feladatot</v>
      </c>
      <c r="P1518" s="237" t="str">
        <f t="shared" si="393"/>
        <v>00</v>
      </c>
      <c r="Q1518" s="237" t="str">
        <f t="shared" si="394"/>
        <v>000</v>
      </c>
      <c r="R1518" s="237" t="str">
        <f t="shared" si="397"/>
        <v>0000</v>
      </c>
      <c r="S1518" s="237" t="str">
        <f t="shared" si="398"/>
        <v>00K30</v>
      </c>
      <c r="T1518" s="237" t="str">
        <f t="shared" si="399"/>
        <v>00</v>
      </c>
      <c r="U1518" s="237" t="str">
        <f t="shared" si="400"/>
        <v>0K</v>
      </c>
      <c r="V1518" s="237">
        <f>'K3'!AA524</f>
        <v>0</v>
      </c>
      <c r="W1518" s="237" t="str">
        <f>IF($V1518&gt;0,CONCATENATE(VLOOKUP($V1518,PAR!$M$3:$O$439,2)," - ",VLOOKUP($V1518,PAR!$M$3:$O$439,3)),"")</f>
        <v/>
      </c>
      <c r="X1518" s="237">
        <f>'K3'!AD524</f>
        <v>0</v>
      </c>
      <c r="Y1518" s="237" t="str">
        <f>IF(X1518&gt;0,CONCATENATE(VLOOKUP($X1518,PAR!$Q$3:$S$187,2)," - ",VLOOKUP($X1518,PAR!$Q$3:$S$187,3))," ")</f>
        <v xml:space="preserve"> </v>
      </c>
      <c r="Z1518" s="261" t="str">
        <f>'K3'!BF524</f>
        <v xml:space="preserve"> </v>
      </c>
      <c r="AA1518" s="261" t="str">
        <f t="shared" si="404"/>
        <v xml:space="preserve"> </v>
      </c>
      <c r="AB1518" s="261" t="str">
        <f t="shared" si="401"/>
        <v xml:space="preserve"> </v>
      </c>
      <c r="AC1518" s="353">
        <v>61</v>
      </c>
      <c r="AD1518" s="353" t="s">
        <v>2591</v>
      </c>
      <c r="AE1518" s="237" t="str">
        <f>IF(I1518&gt;0,VLOOKUP(I1518,PAR!$C$3:$E$53,3),"")</f>
        <v/>
      </c>
      <c r="AF1518" s="353" t="s">
        <v>1727</v>
      </c>
      <c r="AG1518" s="353" t="s">
        <v>1728</v>
      </c>
      <c r="AH1518" s="237" t="str">
        <f t="shared" si="405"/>
        <v>120</v>
      </c>
      <c r="AI1518" s="237" t="str">
        <f>""</f>
        <v/>
      </c>
      <c r="AJ1518" s="237" t="str">
        <f t="shared" si="402"/>
        <v/>
      </c>
      <c r="AK1518" s="237" t="str">
        <f>IF(L1518&gt;0,VLOOKUP($L1518,Info!$B$5:$D$204,2),"")</f>
        <v/>
      </c>
      <c r="AL1518" s="237" t="str">
        <f t="shared" si="406"/>
        <v>001111</v>
      </c>
      <c r="AM1518" s="237" t="str">
        <f t="shared" si="407"/>
        <v>T</v>
      </c>
      <c r="AN1518" s="237">
        <v>0</v>
      </c>
      <c r="AO1518" s="237" t="str">
        <f>IF(X1518&gt;0,VLOOKUP($X1518,PAR!$Q$3:$S$187,2),"")</f>
        <v/>
      </c>
      <c r="AP1518" s="237" t="str">
        <f>""</f>
        <v/>
      </c>
      <c r="AQ1518" s="237" t="str">
        <f>IF(X1518&gt;0,VLOOKUP($X1518,PAR!$Q$3:$T$187,4),"")</f>
        <v/>
      </c>
      <c r="AR1518" s="237" t="str">
        <f>""</f>
        <v/>
      </c>
      <c r="AS1518" s="237" t="s">
        <v>1738</v>
      </c>
      <c r="AT1518" s="237" t="s">
        <v>1729</v>
      </c>
      <c r="AU1518" s="237" t="str">
        <f>IF($V1518&gt;0,VLOOKUP($V1518,PAR!$M$3:$O$439,2),"")</f>
        <v/>
      </c>
    </row>
    <row r="1519" spans="1:47">
      <c r="A1519" s="237" t="s">
        <v>1610</v>
      </c>
      <c r="B1519" s="237" t="str">
        <f t="shared" si="403"/>
        <v>K0</v>
      </c>
      <c r="C1519" s="258" t="s">
        <v>4</v>
      </c>
      <c r="D1519" s="351" t="str">
        <f>VLOOKUP(C1519,PAR!$AJ$3:$AK$19,2)</f>
        <v>K3 - Dologi kiadások</v>
      </c>
      <c r="E1519" s="258" t="str">
        <f t="shared" si="395"/>
        <v>K30</v>
      </c>
      <c r="F1519" s="258" t="str">
        <f t="shared" si="391"/>
        <v>K300</v>
      </c>
      <c r="G1519" s="258" t="str">
        <f t="shared" si="392"/>
        <v>K30</v>
      </c>
      <c r="H1519" s="258" t="str">
        <f t="shared" si="396"/>
        <v>0K30</v>
      </c>
      <c r="I1519" s="237">
        <f>'K3'!Q525</f>
        <v>0</v>
      </c>
      <c r="J1519" s="237" t="str">
        <f>IF(I1519&gt;0,VLOOKUP($I1519,PAR!$C$3:$D$53,2),"válasszon szervezetet")</f>
        <v>válasszon szervezetet</v>
      </c>
      <c r="K1519" s="237" t="str">
        <f>IF('K3'!C525&gt;"",'K3'!C525,"")</f>
        <v/>
      </c>
      <c r="L1519" s="237">
        <f>'K3'!S525</f>
        <v>0</v>
      </c>
      <c r="M1519" s="237" t="str">
        <f>IF(L1519&gt;0,CONCATENATE(L1519," - ",VLOOKUP($L1519,Info!$B$5:$D$204,3)),"")</f>
        <v/>
      </c>
      <c r="N1519" s="237">
        <f>'K3'!U525</f>
        <v>0</v>
      </c>
      <c r="O1519" s="237" t="str">
        <f>IF(I1519&gt;0,CONCATENATE(N1519," - ",VLOOKUP(N1519,PAR!$V$3:$X$5,3)),"válasszon feladatot")</f>
        <v>válasszon feladatot</v>
      </c>
      <c r="P1519" s="237" t="str">
        <f t="shared" si="393"/>
        <v>00</v>
      </c>
      <c r="Q1519" s="237" t="str">
        <f t="shared" si="394"/>
        <v>000</v>
      </c>
      <c r="R1519" s="237" t="str">
        <f t="shared" si="397"/>
        <v>0000</v>
      </c>
      <c r="S1519" s="237" t="str">
        <f t="shared" si="398"/>
        <v>00K30</v>
      </c>
      <c r="T1519" s="237" t="str">
        <f t="shared" si="399"/>
        <v>00</v>
      </c>
      <c r="U1519" s="237" t="str">
        <f t="shared" si="400"/>
        <v>0K</v>
      </c>
      <c r="V1519" s="237">
        <f>'K3'!AA525</f>
        <v>0</v>
      </c>
      <c r="W1519" s="237" t="str">
        <f>IF($V1519&gt;0,CONCATENATE(VLOOKUP($V1519,PAR!$M$3:$O$439,2)," - ",VLOOKUP($V1519,PAR!$M$3:$O$439,3)),"")</f>
        <v/>
      </c>
      <c r="X1519" s="237">
        <f>'K3'!AD525</f>
        <v>0</v>
      </c>
      <c r="Y1519" s="237" t="str">
        <f>IF(X1519&gt;0,CONCATENATE(VLOOKUP($X1519,PAR!$Q$3:$S$187,2)," - ",VLOOKUP($X1519,PAR!$Q$3:$S$187,3))," ")</f>
        <v xml:space="preserve"> </v>
      </c>
      <c r="Z1519" s="261" t="str">
        <f>'K3'!BF525</f>
        <v xml:space="preserve"> </v>
      </c>
      <c r="AA1519" s="261" t="str">
        <f t="shared" si="404"/>
        <v xml:space="preserve"> </v>
      </c>
      <c r="AB1519" s="261" t="str">
        <f t="shared" si="401"/>
        <v xml:space="preserve"> </v>
      </c>
      <c r="AC1519" s="353">
        <v>61</v>
      </c>
      <c r="AD1519" s="353" t="s">
        <v>2591</v>
      </c>
      <c r="AE1519" s="237" t="str">
        <f>IF(I1519&gt;0,VLOOKUP(I1519,PAR!$C$3:$E$53,3),"")</f>
        <v/>
      </c>
      <c r="AF1519" s="353" t="s">
        <v>1727</v>
      </c>
      <c r="AG1519" s="353" t="s">
        <v>1728</v>
      </c>
      <c r="AH1519" s="237" t="str">
        <f t="shared" si="405"/>
        <v>120</v>
      </c>
      <c r="AI1519" s="237" t="str">
        <f>""</f>
        <v/>
      </c>
      <c r="AJ1519" s="237" t="str">
        <f t="shared" si="402"/>
        <v/>
      </c>
      <c r="AK1519" s="237" t="str">
        <f>IF(L1519&gt;0,VLOOKUP($L1519,Info!$B$5:$D$204,2),"")</f>
        <v/>
      </c>
      <c r="AL1519" s="237" t="str">
        <f t="shared" si="406"/>
        <v>001111</v>
      </c>
      <c r="AM1519" s="237" t="str">
        <f t="shared" si="407"/>
        <v>T</v>
      </c>
      <c r="AN1519" s="237">
        <v>0</v>
      </c>
      <c r="AO1519" s="237" t="str">
        <f>IF(X1519&gt;0,VLOOKUP($X1519,PAR!$Q$3:$S$187,2),"")</f>
        <v/>
      </c>
      <c r="AP1519" s="237" t="str">
        <f>""</f>
        <v/>
      </c>
      <c r="AQ1519" s="237" t="str">
        <f>IF(X1519&gt;0,VLOOKUP($X1519,PAR!$Q$3:$T$187,4),"")</f>
        <v/>
      </c>
      <c r="AR1519" s="237" t="str">
        <f>""</f>
        <v/>
      </c>
      <c r="AS1519" s="237" t="s">
        <v>1738</v>
      </c>
      <c r="AT1519" s="237" t="s">
        <v>1729</v>
      </c>
      <c r="AU1519" s="237" t="str">
        <f>IF($V1519&gt;0,VLOOKUP($V1519,PAR!$M$3:$O$439,2),"")</f>
        <v/>
      </c>
    </row>
    <row r="1520" spans="1:47">
      <c r="A1520" s="237" t="s">
        <v>1610</v>
      </c>
      <c r="B1520" s="237" t="str">
        <f t="shared" si="403"/>
        <v>K0</v>
      </c>
      <c r="C1520" s="258" t="s">
        <v>4</v>
      </c>
      <c r="D1520" s="351" t="str">
        <f>VLOOKUP(C1520,PAR!$AJ$3:$AK$19,2)</f>
        <v>K3 - Dologi kiadások</v>
      </c>
      <c r="E1520" s="258" t="str">
        <f t="shared" si="395"/>
        <v>K30</v>
      </c>
      <c r="F1520" s="258" t="str">
        <f t="shared" si="391"/>
        <v>K300</v>
      </c>
      <c r="G1520" s="258" t="str">
        <f t="shared" si="392"/>
        <v>K30</v>
      </c>
      <c r="H1520" s="258" t="str">
        <f t="shared" si="396"/>
        <v>0K30</v>
      </c>
      <c r="I1520" s="237">
        <f>'K3'!Q526</f>
        <v>0</v>
      </c>
      <c r="J1520" s="237" t="str">
        <f>IF(I1520&gt;0,VLOOKUP($I1520,PAR!$C$3:$D$53,2),"válasszon szervezetet")</f>
        <v>válasszon szervezetet</v>
      </c>
      <c r="K1520" s="237" t="str">
        <f>IF('K3'!C526&gt;"",'K3'!C526,"")</f>
        <v/>
      </c>
      <c r="L1520" s="237">
        <f>'K3'!S526</f>
        <v>0</v>
      </c>
      <c r="M1520" s="237" t="str">
        <f>IF(L1520&gt;0,CONCATENATE(L1520," - ",VLOOKUP($L1520,Info!$B$5:$D$204,3)),"")</f>
        <v/>
      </c>
      <c r="N1520" s="237">
        <f>'K3'!U526</f>
        <v>0</v>
      </c>
      <c r="O1520" s="237" t="str">
        <f>IF(I1520&gt;0,CONCATENATE(N1520," - ",VLOOKUP(N1520,PAR!$V$3:$X$5,3)),"válasszon feladatot")</f>
        <v>válasszon feladatot</v>
      </c>
      <c r="P1520" s="237" t="str">
        <f t="shared" si="393"/>
        <v>00</v>
      </c>
      <c r="Q1520" s="237" t="str">
        <f t="shared" si="394"/>
        <v>000</v>
      </c>
      <c r="R1520" s="237" t="str">
        <f t="shared" si="397"/>
        <v>0000</v>
      </c>
      <c r="S1520" s="237" t="str">
        <f t="shared" si="398"/>
        <v>00K30</v>
      </c>
      <c r="T1520" s="237" t="str">
        <f t="shared" si="399"/>
        <v>00</v>
      </c>
      <c r="U1520" s="237" t="str">
        <f t="shared" si="400"/>
        <v>0K</v>
      </c>
      <c r="V1520" s="237">
        <f>'K3'!AA526</f>
        <v>0</v>
      </c>
      <c r="W1520" s="237" t="str">
        <f>IF($V1520&gt;0,CONCATENATE(VLOOKUP($V1520,PAR!$M$3:$O$439,2)," - ",VLOOKUP($V1520,PAR!$M$3:$O$439,3)),"")</f>
        <v/>
      </c>
      <c r="X1520" s="237">
        <f>'K3'!AD526</f>
        <v>0</v>
      </c>
      <c r="Y1520" s="237" t="str">
        <f>IF(X1520&gt;0,CONCATENATE(VLOOKUP($X1520,PAR!$Q$3:$S$187,2)," - ",VLOOKUP($X1520,PAR!$Q$3:$S$187,3))," ")</f>
        <v xml:space="preserve"> </v>
      </c>
      <c r="Z1520" s="261" t="str">
        <f>'K3'!BF526</f>
        <v xml:space="preserve"> </v>
      </c>
      <c r="AA1520" s="261" t="str">
        <f t="shared" si="404"/>
        <v xml:space="preserve"> </v>
      </c>
      <c r="AB1520" s="261" t="str">
        <f t="shared" si="401"/>
        <v xml:space="preserve"> </v>
      </c>
      <c r="AC1520" s="353">
        <v>61</v>
      </c>
      <c r="AD1520" s="353" t="s">
        <v>2591</v>
      </c>
      <c r="AE1520" s="237" t="str">
        <f>IF(I1520&gt;0,VLOOKUP(I1520,PAR!$C$3:$E$53,3),"")</f>
        <v/>
      </c>
      <c r="AF1520" s="353" t="s">
        <v>1727</v>
      </c>
      <c r="AG1520" s="353" t="s">
        <v>1728</v>
      </c>
      <c r="AH1520" s="237" t="str">
        <f t="shared" si="405"/>
        <v>120</v>
      </c>
      <c r="AI1520" s="237" t="str">
        <f>""</f>
        <v/>
      </c>
      <c r="AJ1520" s="237" t="str">
        <f t="shared" si="402"/>
        <v/>
      </c>
      <c r="AK1520" s="237" t="str">
        <f>IF(L1520&gt;0,VLOOKUP($L1520,Info!$B$5:$D$204,2),"")</f>
        <v/>
      </c>
      <c r="AL1520" s="237" t="str">
        <f t="shared" si="406"/>
        <v>001111</v>
      </c>
      <c r="AM1520" s="237" t="str">
        <f t="shared" si="407"/>
        <v>T</v>
      </c>
      <c r="AN1520" s="237">
        <v>0</v>
      </c>
      <c r="AO1520" s="237" t="str">
        <f>IF(X1520&gt;0,VLOOKUP($X1520,PAR!$Q$3:$S$187,2),"")</f>
        <v/>
      </c>
      <c r="AP1520" s="237" t="str">
        <f>""</f>
        <v/>
      </c>
      <c r="AQ1520" s="237" t="str">
        <f>IF(X1520&gt;0,VLOOKUP($X1520,PAR!$Q$3:$T$187,4),"")</f>
        <v/>
      </c>
      <c r="AR1520" s="237" t="str">
        <f>""</f>
        <v/>
      </c>
      <c r="AS1520" s="237" t="s">
        <v>1738</v>
      </c>
      <c r="AT1520" s="237" t="s">
        <v>1729</v>
      </c>
      <c r="AU1520" s="237" t="str">
        <f>IF($V1520&gt;0,VLOOKUP($V1520,PAR!$M$3:$O$439,2),"")</f>
        <v/>
      </c>
    </row>
    <row r="1521" spans="1:47">
      <c r="A1521" s="237" t="s">
        <v>1610</v>
      </c>
      <c r="B1521" s="237" t="str">
        <f t="shared" si="403"/>
        <v>K0</v>
      </c>
      <c r="C1521" s="258" t="s">
        <v>4</v>
      </c>
      <c r="D1521" s="351" t="str">
        <f>VLOOKUP(C1521,PAR!$AJ$3:$AK$19,2)</f>
        <v>K3 - Dologi kiadások</v>
      </c>
      <c r="E1521" s="258" t="str">
        <f t="shared" si="395"/>
        <v>K30</v>
      </c>
      <c r="F1521" s="258" t="str">
        <f t="shared" si="391"/>
        <v>K300</v>
      </c>
      <c r="G1521" s="258" t="str">
        <f t="shared" si="392"/>
        <v>K30</v>
      </c>
      <c r="H1521" s="258" t="str">
        <f t="shared" si="396"/>
        <v>0K30</v>
      </c>
      <c r="I1521" s="237">
        <f>'K3'!Q527</f>
        <v>0</v>
      </c>
      <c r="J1521" s="237" t="str">
        <f>IF(I1521&gt;0,VLOOKUP($I1521,PAR!$C$3:$D$53,2),"válasszon szervezetet")</f>
        <v>válasszon szervezetet</v>
      </c>
      <c r="K1521" s="237" t="str">
        <f>IF('K3'!C527&gt;"",'K3'!C527,"")</f>
        <v/>
      </c>
      <c r="L1521" s="237">
        <f>'K3'!S527</f>
        <v>0</v>
      </c>
      <c r="M1521" s="237" t="str">
        <f>IF(L1521&gt;0,CONCATENATE(L1521," - ",VLOOKUP($L1521,Info!$B$5:$D$204,3)),"")</f>
        <v/>
      </c>
      <c r="N1521" s="237">
        <f>'K3'!U527</f>
        <v>0</v>
      </c>
      <c r="O1521" s="237" t="str">
        <f>IF(I1521&gt;0,CONCATENATE(N1521," - ",VLOOKUP(N1521,PAR!$V$3:$X$5,3)),"válasszon feladatot")</f>
        <v>válasszon feladatot</v>
      </c>
      <c r="P1521" s="237" t="str">
        <f t="shared" si="393"/>
        <v>00</v>
      </c>
      <c r="Q1521" s="237" t="str">
        <f t="shared" si="394"/>
        <v>000</v>
      </c>
      <c r="R1521" s="237" t="str">
        <f t="shared" si="397"/>
        <v>0000</v>
      </c>
      <c r="S1521" s="237" t="str">
        <f t="shared" si="398"/>
        <v>00K30</v>
      </c>
      <c r="T1521" s="237" t="str">
        <f t="shared" si="399"/>
        <v>00</v>
      </c>
      <c r="U1521" s="237" t="str">
        <f t="shared" si="400"/>
        <v>0K</v>
      </c>
      <c r="V1521" s="237">
        <f>'K3'!AA527</f>
        <v>0</v>
      </c>
      <c r="W1521" s="237" t="str">
        <f>IF($V1521&gt;0,CONCATENATE(VLOOKUP($V1521,PAR!$M$3:$O$439,2)," - ",VLOOKUP($V1521,PAR!$M$3:$O$439,3)),"")</f>
        <v/>
      </c>
      <c r="X1521" s="237">
        <f>'K3'!AD527</f>
        <v>0</v>
      </c>
      <c r="Y1521" s="237" t="str">
        <f>IF(X1521&gt;0,CONCATENATE(VLOOKUP($X1521,PAR!$Q$3:$S$187,2)," - ",VLOOKUP($X1521,PAR!$Q$3:$S$187,3))," ")</f>
        <v xml:space="preserve"> </v>
      </c>
      <c r="Z1521" s="261" t="str">
        <f>'K3'!BF527</f>
        <v xml:space="preserve"> </v>
      </c>
      <c r="AA1521" s="261" t="str">
        <f t="shared" si="404"/>
        <v xml:space="preserve"> </v>
      </c>
      <c r="AB1521" s="261" t="str">
        <f t="shared" si="401"/>
        <v xml:space="preserve"> </v>
      </c>
      <c r="AC1521" s="353">
        <v>61</v>
      </c>
      <c r="AD1521" s="353" t="s">
        <v>2591</v>
      </c>
      <c r="AE1521" s="237" t="str">
        <f>IF(I1521&gt;0,VLOOKUP(I1521,PAR!$C$3:$E$53,3),"")</f>
        <v/>
      </c>
      <c r="AF1521" s="353" t="s">
        <v>1727</v>
      </c>
      <c r="AG1521" s="353" t="s">
        <v>1728</v>
      </c>
      <c r="AH1521" s="237" t="str">
        <f t="shared" si="405"/>
        <v>120</v>
      </c>
      <c r="AI1521" s="237" t="str">
        <f>""</f>
        <v/>
      </c>
      <c r="AJ1521" s="237" t="str">
        <f t="shared" si="402"/>
        <v/>
      </c>
      <c r="AK1521" s="237" t="str">
        <f>IF(L1521&gt;0,VLOOKUP($L1521,Info!$B$5:$D$204,2),"")</f>
        <v/>
      </c>
      <c r="AL1521" s="237" t="str">
        <f t="shared" si="406"/>
        <v>001111</v>
      </c>
      <c r="AM1521" s="237" t="str">
        <f t="shared" si="407"/>
        <v>T</v>
      </c>
      <c r="AN1521" s="237">
        <v>0</v>
      </c>
      <c r="AO1521" s="237" t="str">
        <f>IF(X1521&gt;0,VLOOKUP($X1521,PAR!$Q$3:$S$187,2),"")</f>
        <v/>
      </c>
      <c r="AP1521" s="237" t="str">
        <f>""</f>
        <v/>
      </c>
      <c r="AQ1521" s="237" t="str">
        <f>IF(X1521&gt;0,VLOOKUP($X1521,PAR!$Q$3:$T$187,4),"")</f>
        <v/>
      </c>
      <c r="AR1521" s="237" t="str">
        <f>""</f>
        <v/>
      </c>
      <c r="AS1521" s="237" t="s">
        <v>1738</v>
      </c>
      <c r="AT1521" s="237" t="s">
        <v>1729</v>
      </c>
      <c r="AU1521" s="237" t="str">
        <f>IF($V1521&gt;0,VLOOKUP($V1521,PAR!$M$3:$O$439,2),"")</f>
        <v/>
      </c>
    </row>
    <row r="1522" spans="1:47">
      <c r="A1522" s="237" t="s">
        <v>1610</v>
      </c>
      <c r="B1522" s="237" t="str">
        <f t="shared" si="403"/>
        <v>K0</v>
      </c>
      <c r="C1522" s="258" t="s">
        <v>4</v>
      </c>
      <c r="D1522" s="351" t="str">
        <f>VLOOKUP(C1522,PAR!$AJ$3:$AK$19,2)</f>
        <v>K3 - Dologi kiadások</v>
      </c>
      <c r="E1522" s="258" t="str">
        <f t="shared" si="395"/>
        <v>K30</v>
      </c>
      <c r="F1522" s="258" t="str">
        <f t="shared" si="391"/>
        <v>K300</v>
      </c>
      <c r="G1522" s="258" t="str">
        <f t="shared" si="392"/>
        <v>K30</v>
      </c>
      <c r="H1522" s="258" t="str">
        <f t="shared" si="396"/>
        <v>0K30</v>
      </c>
      <c r="I1522" s="237">
        <f>'K3'!Q528</f>
        <v>0</v>
      </c>
      <c r="J1522" s="237" t="str">
        <f>IF(I1522&gt;0,VLOOKUP($I1522,PAR!$C$3:$D$53,2),"válasszon szervezetet")</f>
        <v>válasszon szervezetet</v>
      </c>
      <c r="K1522" s="237" t="str">
        <f>IF('K3'!C528&gt;"",'K3'!C528,"")</f>
        <v/>
      </c>
      <c r="L1522" s="237">
        <f>'K3'!S528</f>
        <v>0</v>
      </c>
      <c r="M1522" s="237" t="str">
        <f>IF(L1522&gt;0,CONCATENATE(L1522," - ",VLOOKUP($L1522,Info!$B$5:$D$204,3)),"")</f>
        <v/>
      </c>
      <c r="N1522" s="237">
        <f>'K3'!U528</f>
        <v>0</v>
      </c>
      <c r="O1522" s="237" t="str">
        <f>IF(I1522&gt;0,CONCATENATE(N1522," - ",VLOOKUP(N1522,PAR!$V$3:$X$5,3)),"válasszon feladatot")</f>
        <v>válasszon feladatot</v>
      </c>
      <c r="P1522" s="237" t="str">
        <f t="shared" si="393"/>
        <v>00</v>
      </c>
      <c r="Q1522" s="237" t="str">
        <f t="shared" si="394"/>
        <v>000</v>
      </c>
      <c r="R1522" s="237" t="str">
        <f t="shared" si="397"/>
        <v>0000</v>
      </c>
      <c r="S1522" s="237" t="str">
        <f t="shared" si="398"/>
        <v>00K30</v>
      </c>
      <c r="T1522" s="237" t="str">
        <f t="shared" si="399"/>
        <v>00</v>
      </c>
      <c r="U1522" s="237" t="str">
        <f t="shared" si="400"/>
        <v>0K</v>
      </c>
      <c r="V1522" s="237">
        <f>'K3'!AA528</f>
        <v>0</v>
      </c>
      <c r="W1522" s="237" t="str">
        <f>IF($V1522&gt;0,CONCATENATE(VLOOKUP($V1522,PAR!$M$3:$O$439,2)," - ",VLOOKUP($V1522,PAR!$M$3:$O$439,3)),"")</f>
        <v/>
      </c>
      <c r="X1522" s="237">
        <f>'K3'!AD528</f>
        <v>0</v>
      </c>
      <c r="Y1522" s="237" t="str">
        <f>IF(X1522&gt;0,CONCATENATE(VLOOKUP($X1522,PAR!$Q$3:$S$187,2)," - ",VLOOKUP($X1522,PAR!$Q$3:$S$187,3))," ")</f>
        <v xml:space="preserve"> </v>
      </c>
      <c r="Z1522" s="261" t="str">
        <f>'K3'!BF528</f>
        <v xml:space="preserve"> </v>
      </c>
      <c r="AA1522" s="261" t="str">
        <f t="shared" si="404"/>
        <v xml:space="preserve"> </v>
      </c>
      <c r="AB1522" s="261" t="str">
        <f t="shared" si="401"/>
        <v xml:space="preserve"> </v>
      </c>
      <c r="AC1522" s="353">
        <v>61</v>
      </c>
      <c r="AD1522" s="353" t="s">
        <v>2591</v>
      </c>
      <c r="AE1522" s="237" t="str">
        <f>IF(I1522&gt;0,VLOOKUP(I1522,PAR!$C$3:$E$53,3),"")</f>
        <v/>
      </c>
      <c r="AF1522" s="353" t="s">
        <v>1727</v>
      </c>
      <c r="AG1522" s="353" t="s">
        <v>1728</v>
      </c>
      <c r="AH1522" s="237" t="str">
        <f t="shared" si="405"/>
        <v>120</v>
      </c>
      <c r="AI1522" s="237" t="str">
        <f>""</f>
        <v/>
      </c>
      <c r="AJ1522" s="237" t="str">
        <f t="shared" si="402"/>
        <v/>
      </c>
      <c r="AK1522" s="237" t="str">
        <f>IF(L1522&gt;0,VLOOKUP($L1522,Info!$B$5:$D$204,2),"")</f>
        <v/>
      </c>
      <c r="AL1522" s="237" t="str">
        <f t="shared" si="406"/>
        <v>001111</v>
      </c>
      <c r="AM1522" s="237" t="str">
        <f t="shared" si="407"/>
        <v>T</v>
      </c>
      <c r="AN1522" s="237">
        <v>0</v>
      </c>
      <c r="AO1522" s="237" t="str">
        <f>IF(X1522&gt;0,VLOOKUP($X1522,PAR!$Q$3:$S$187,2),"")</f>
        <v/>
      </c>
      <c r="AP1522" s="237" t="str">
        <f>""</f>
        <v/>
      </c>
      <c r="AQ1522" s="237" t="str">
        <f>IF(X1522&gt;0,VLOOKUP($X1522,PAR!$Q$3:$T$187,4),"")</f>
        <v/>
      </c>
      <c r="AR1522" s="237" t="str">
        <f>""</f>
        <v/>
      </c>
      <c r="AS1522" s="237" t="s">
        <v>1738</v>
      </c>
      <c r="AT1522" s="237" t="s">
        <v>1729</v>
      </c>
      <c r="AU1522" s="237" t="str">
        <f>IF($V1522&gt;0,VLOOKUP($V1522,PAR!$M$3:$O$439,2),"")</f>
        <v/>
      </c>
    </row>
    <row r="1523" spans="1:47">
      <c r="A1523" s="237" t="s">
        <v>1610</v>
      </c>
      <c r="B1523" s="237" t="str">
        <f t="shared" si="403"/>
        <v>K0</v>
      </c>
      <c r="C1523" s="258" t="s">
        <v>4</v>
      </c>
      <c r="D1523" s="351" t="str">
        <f>VLOOKUP(C1523,PAR!$AJ$3:$AK$19,2)</f>
        <v>K3 - Dologi kiadások</v>
      </c>
      <c r="E1523" s="258" t="str">
        <f t="shared" si="395"/>
        <v>K30</v>
      </c>
      <c r="F1523" s="258" t="str">
        <f t="shared" si="391"/>
        <v>K300</v>
      </c>
      <c r="G1523" s="258" t="str">
        <f t="shared" si="392"/>
        <v>K30</v>
      </c>
      <c r="H1523" s="258" t="str">
        <f t="shared" si="396"/>
        <v>0K30</v>
      </c>
      <c r="I1523" s="237">
        <f>'K3'!Q529</f>
        <v>0</v>
      </c>
      <c r="J1523" s="237" t="str">
        <f>IF(I1523&gt;0,VLOOKUP($I1523,PAR!$C$3:$D$53,2),"válasszon szervezetet")</f>
        <v>válasszon szervezetet</v>
      </c>
      <c r="K1523" s="237" t="str">
        <f>IF('K3'!C529&gt;"",'K3'!C529,"")</f>
        <v/>
      </c>
      <c r="L1523" s="237">
        <f>'K3'!S529</f>
        <v>0</v>
      </c>
      <c r="M1523" s="237" t="str">
        <f>IF(L1523&gt;0,CONCATENATE(L1523," - ",VLOOKUP($L1523,Info!$B$5:$D$204,3)),"")</f>
        <v/>
      </c>
      <c r="N1523" s="237">
        <f>'K3'!U529</f>
        <v>0</v>
      </c>
      <c r="O1523" s="237" t="str">
        <f>IF(I1523&gt;0,CONCATENATE(N1523," - ",VLOOKUP(N1523,PAR!$V$3:$X$5,3)),"válasszon feladatot")</f>
        <v>válasszon feladatot</v>
      </c>
      <c r="P1523" s="237" t="str">
        <f t="shared" si="393"/>
        <v>00</v>
      </c>
      <c r="Q1523" s="237" t="str">
        <f t="shared" si="394"/>
        <v>000</v>
      </c>
      <c r="R1523" s="237" t="str">
        <f t="shared" si="397"/>
        <v>0000</v>
      </c>
      <c r="S1523" s="237" t="str">
        <f t="shared" si="398"/>
        <v>00K30</v>
      </c>
      <c r="T1523" s="237" t="str">
        <f t="shared" si="399"/>
        <v>00</v>
      </c>
      <c r="U1523" s="237" t="str">
        <f t="shared" si="400"/>
        <v>0K</v>
      </c>
      <c r="V1523" s="237">
        <f>'K3'!AA529</f>
        <v>0</v>
      </c>
      <c r="W1523" s="237" t="str">
        <f>IF($V1523&gt;0,CONCATENATE(VLOOKUP($V1523,PAR!$M$3:$O$439,2)," - ",VLOOKUP($V1523,PAR!$M$3:$O$439,3)),"")</f>
        <v/>
      </c>
      <c r="X1523" s="237">
        <f>'K3'!AD529</f>
        <v>0</v>
      </c>
      <c r="Y1523" s="237" t="str">
        <f>IF(X1523&gt;0,CONCATENATE(VLOOKUP($X1523,PAR!$Q$3:$S$187,2)," - ",VLOOKUP($X1523,PAR!$Q$3:$S$187,3))," ")</f>
        <v xml:space="preserve"> </v>
      </c>
      <c r="Z1523" s="261" t="str">
        <f>'K3'!BF529</f>
        <v xml:space="preserve"> </v>
      </c>
      <c r="AA1523" s="261" t="str">
        <f t="shared" si="404"/>
        <v xml:space="preserve"> </v>
      </c>
      <c r="AB1523" s="261" t="str">
        <f t="shared" si="401"/>
        <v xml:space="preserve"> </v>
      </c>
      <c r="AC1523" s="353">
        <v>61</v>
      </c>
      <c r="AD1523" s="353" t="s">
        <v>2591</v>
      </c>
      <c r="AE1523" s="237" t="str">
        <f>IF(I1523&gt;0,VLOOKUP(I1523,PAR!$C$3:$E$53,3),"")</f>
        <v/>
      </c>
      <c r="AF1523" s="353" t="s">
        <v>1727</v>
      </c>
      <c r="AG1523" s="353" t="s">
        <v>1728</v>
      </c>
      <c r="AH1523" s="237" t="str">
        <f t="shared" si="405"/>
        <v>120</v>
      </c>
      <c r="AI1523" s="237" t="str">
        <f>""</f>
        <v/>
      </c>
      <c r="AJ1523" s="237" t="str">
        <f t="shared" si="402"/>
        <v/>
      </c>
      <c r="AK1523" s="237" t="str">
        <f>IF(L1523&gt;0,VLOOKUP($L1523,Info!$B$5:$D$204,2),"")</f>
        <v/>
      </c>
      <c r="AL1523" s="237" t="str">
        <f t="shared" si="406"/>
        <v>001111</v>
      </c>
      <c r="AM1523" s="237" t="str">
        <f t="shared" si="407"/>
        <v>T</v>
      </c>
      <c r="AN1523" s="237">
        <v>0</v>
      </c>
      <c r="AO1523" s="237" t="str">
        <f>IF(X1523&gt;0,VLOOKUP($X1523,PAR!$Q$3:$S$187,2),"")</f>
        <v/>
      </c>
      <c r="AP1523" s="237" t="str">
        <f>""</f>
        <v/>
      </c>
      <c r="AQ1523" s="237" t="str">
        <f>IF(X1523&gt;0,VLOOKUP($X1523,PAR!$Q$3:$T$187,4),"")</f>
        <v/>
      </c>
      <c r="AR1523" s="237" t="str">
        <f>""</f>
        <v/>
      </c>
      <c r="AS1523" s="237" t="s">
        <v>1738</v>
      </c>
      <c r="AT1523" s="237" t="s">
        <v>1729</v>
      </c>
      <c r="AU1523" s="237" t="str">
        <f>IF($V1523&gt;0,VLOOKUP($V1523,PAR!$M$3:$O$439,2),"")</f>
        <v/>
      </c>
    </row>
    <row r="1524" spans="1:47">
      <c r="A1524" s="237" t="s">
        <v>1610</v>
      </c>
      <c r="B1524" s="237" t="str">
        <f t="shared" si="403"/>
        <v>K0</v>
      </c>
      <c r="C1524" s="258" t="s">
        <v>4</v>
      </c>
      <c r="D1524" s="351" t="str">
        <f>VLOOKUP(C1524,PAR!$AJ$3:$AK$19,2)</f>
        <v>K3 - Dologi kiadások</v>
      </c>
      <c r="E1524" s="258" t="str">
        <f t="shared" si="395"/>
        <v>K30</v>
      </c>
      <c r="F1524" s="258" t="str">
        <f t="shared" si="391"/>
        <v>K300</v>
      </c>
      <c r="G1524" s="258" t="str">
        <f t="shared" si="392"/>
        <v>K30</v>
      </c>
      <c r="H1524" s="258" t="str">
        <f t="shared" si="396"/>
        <v>0K30</v>
      </c>
      <c r="I1524" s="237">
        <f>'K3'!Q530</f>
        <v>0</v>
      </c>
      <c r="J1524" s="237" t="str">
        <f>IF(I1524&gt;0,VLOOKUP($I1524,PAR!$C$3:$D$53,2),"válasszon szervezetet")</f>
        <v>válasszon szervezetet</v>
      </c>
      <c r="K1524" s="237" t="str">
        <f>IF('K3'!C530&gt;"",'K3'!C530,"")</f>
        <v/>
      </c>
      <c r="L1524" s="237">
        <f>'K3'!S530</f>
        <v>0</v>
      </c>
      <c r="M1524" s="237" t="str">
        <f>IF(L1524&gt;0,CONCATENATE(L1524," - ",VLOOKUP($L1524,Info!$B$5:$D$204,3)),"")</f>
        <v/>
      </c>
      <c r="N1524" s="237">
        <f>'K3'!U530</f>
        <v>0</v>
      </c>
      <c r="O1524" s="237" t="str">
        <f>IF(I1524&gt;0,CONCATENATE(N1524," - ",VLOOKUP(N1524,PAR!$V$3:$X$5,3)),"válasszon feladatot")</f>
        <v>válasszon feladatot</v>
      </c>
      <c r="P1524" s="237" t="str">
        <f t="shared" si="393"/>
        <v>00</v>
      </c>
      <c r="Q1524" s="237" t="str">
        <f t="shared" si="394"/>
        <v>000</v>
      </c>
      <c r="R1524" s="237" t="str">
        <f t="shared" si="397"/>
        <v>0000</v>
      </c>
      <c r="S1524" s="237" t="str">
        <f t="shared" si="398"/>
        <v>00K30</v>
      </c>
      <c r="T1524" s="237" t="str">
        <f t="shared" si="399"/>
        <v>00</v>
      </c>
      <c r="U1524" s="237" t="str">
        <f t="shared" si="400"/>
        <v>0K</v>
      </c>
      <c r="V1524" s="237">
        <f>'K3'!AA530</f>
        <v>0</v>
      </c>
      <c r="W1524" s="237" t="str">
        <f>IF($V1524&gt;0,CONCATENATE(VLOOKUP($V1524,PAR!$M$3:$O$439,2)," - ",VLOOKUP($V1524,PAR!$M$3:$O$439,3)),"")</f>
        <v/>
      </c>
      <c r="X1524" s="237">
        <f>'K3'!AD530</f>
        <v>0</v>
      </c>
      <c r="Y1524" s="237" t="str">
        <f>IF(X1524&gt;0,CONCATENATE(VLOOKUP($X1524,PAR!$Q$3:$S$187,2)," - ",VLOOKUP($X1524,PAR!$Q$3:$S$187,3))," ")</f>
        <v xml:space="preserve"> </v>
      </c>
      <c r="Z1524" s="261" t="str">
        <f>'K3'!BF530</f>
        <v xml:space="preserve"> </v>
      </c>
      <c r="AA1524" s="261" t="str">
        <f t="shared" si="404"/>
        <v xml:space="preserve"> </v>
      </c>
      <c r="AB1524" s="261" t="str">
        <f t="shared" si="401"/>
        <v xml:space="preserve"> </v>
      </c>
      <c r="AC1524" s="353">
        <v>61</v>
      </c>
      <c r="AD1524" s="353" t="s">
        <v>2591</v>
      </c>
      <c r="AE1524" s="237" t="str">
        <f>IF(I1524&gt;0,VLOOKUP(I1524,PAR!$C$3:$E$53,3),"")</f>
        <v/>
      </c>
      <c r="AF1524" s="353" t="s">
        <v>1727</v>
      </c>
      <c r="AG1524" s="353" t="s">
        <v>1728</v>
      </c>
      <c r="AH1524" s="237" t="str">
        <f t="shared" si="405"/>
        <v>120</v>
      </c>
      <c r="AI1524" s="237" t="str">
        <f>""</f>
        <v/>
      </c>
      <c r="AJ1524" s="237" t="str">
        <f t="shared" si="402"/>
        <v/>
      </c>
      <c r="AK1524" s="237" t="str">
        <f>IF(L1524&gt;0,VLOOKUP($L1524,Info!$B$5:$D$204,2),"")</f>
        <v/>
      </c>
      <c r="AL1524" s="237" t="str">
        <f t="shared" si="406"/>
        <v>001111</v>
      </c>
      <c r="AM1524" s="237" t="str">
        <f t="shared" si="407"/>
        <v>T</v>
      </c>
      <c r="AN1524" s="237">
        <v>0</v>
      </c>
      <c r="AO1524" s="237" t="str">
        <f>IF(X1524&gt;0,VLOOKUP($X1524,PAR!$Q$3:$S$187,2),"")</f>
        <v/>
      </c>
      <c r="AP1524" s="237" t="str">
        <f>""</f>
        <v/>
      </c>
      <c r="AQ1524" s="237" t="str">
        <f>IF(X1524&gt;0,VLOOKUP($X1524,PAR!$Q$3:$T$187,4),"")</f>
        <v/>
      </c>
      <c r="AR1524" s="237" t="str">
        <f>""</f>
        <v/>
      </c>
      <c r="AS1524" s="237" t="s">
        <v>1738</v>
      </c>
      <c r="AT1524" s="237" t="s">
        <v>1729</v>
      </c>
      <c r="AU1524" s="237" t="str">
        <f>IF($V1524&gt;0,VLOOKUP($V1524,PAR!$M$3:$O$439,2),"")</f>
        <v/>
      </c>
    </row>
    <row r="1525" spans="1:47">
      <c r="A1525" s="237" t="s">
        <v>1610</v>
      </c>
      <c r="B1525" s="237" t="str">
        <f t="shared" si="403"/>
        <v>K0</v>
      </c>
      <c r="C1525" s="258" t="s">
        <v>4</v>
      </c>
      <c r="D1525" s="351" t="str">
        <f>VLOOKUP(C1525,PAR!$AJ$3:$AK$19,2)</f>
        <v>K3 - Dologi kiadások</v>
      </c>
      <c r="E1525" s="258" t="str">
        <f t="shared" si="395"/>
        <v>K30</v>
      </c>
      <c r="F1525" s="258" t="str">
        <f t="shared" si="391"/>
        <v>K300</v>
      </c>
      <c r="G1525" s="258" t="str">
        <f t="shared" si="392"/>
        <v>K30</v>
      </c>
      <c r="H1525" s="258" t="str">
        <f t="shared" si="396"/>
        <v>0K30</v>
      </c>
      <c r="I1525" s="237">
        <f>'K3'!Q531</f>
        <v>0</v>
      </c>
      <c r="J1525" s="237" t="str">
        <f>IF(I1525&gt;0,VLOOKUP($I1525,PAR!$C$3:$D$53,2),"válasszon szervezetet")</f>
        <v>válasszon szervezetet</v>
      </c>
      <c r="K1525" s="237" t="str">
        <f>IF('K3'!C531&gt;"",'K3'!C531,"")</f>
        <v/>
      </c>
      <c r="L1525" s="237">
        <f>'K3'!S531</f>
        <v>0</v>
      </c>
      <c r="M1525" s="237" t="str">
        <f>IF(L1525&gt;0,CONCATENATE(L1525," - ",VLOOKUP($L1525,Info!$B$5:$D$204,3)),"")</f>
        <v/>
      </c>
      <c r="N1525" s="237">
        <f>'K3'!U531</f>
        <v>0</v>
      </c>
      <c r="O1525" s="237" t="str">
        <f>IF(I1525&gt;0,CONCATENATE(N1525," - ",VLOOKUP(N1525,PAR!$V$3:$X$5,3)),"válasszon feladatot")</f>
        <v>válasszon feladatot</v>
      </c>
      <c r="P1525" s="237" t="str">
        <f t="shared" si="393"/>
        <v>00</v>
      </c>
      <c r="Q1525" s="237" t="str">
        <f t="shared" si="394"/>
        <v>000</v>
      </c>
      <c r="R1525" s="237" t="str">
        <f t="shared" si="397"/>
        <v>0000</v>
      </c>
      <c r="S1525" s="237" t="str">
        <f t="shared" si="398"/>
        <v>00K30</v>
      </c>
      <c r="T1525" s="237" t="str">
        <f t="shared" si="399"/>
        <v>00</v>
      </c>
      <c r="U1525" s="237" t="str">
        <f t="shared" si="400"/>
        <v>0K</v>
      </c>
      <c r="V1525" s="237">
        <f>'K3'!AA531</f>
        <v>0</v>
      </c>
      <c r="W1525" s="237" t="str">
        <f>IF($V1525&gt;0,CONCATENATE(VLOOKUP($V1525,PAR!$M$3:$O$439,2)," - ",VLOOKUP($V1525,PAR!$M$3:$O$439,3)),"")</f>
        <v/>
      </c>
      <c r="X1525" s="237">
        <f>'K3'!AD531</f>
        <v>0</v>
      </c>
      <c r="Y1525" s="237" t="str">
        <f>IF(X1525&gt;0,CONCATENATE(VLOOKUP($X1525,PAR!$Q$3:$S$187,2)," - ",VLOOKUP($X1525,PAR!$Q$3:$S$187,3))," ")</f>
        <v xml:space="preserve"> </v>
      </c>
      <c r="Z1525" s="261" t="str">
        <f>'K3'!BF531</f>
        <v xml:space="preserve"> </v>
      </c>
      <c r="AA1525" s="261" t="str">
        <f t="shared" si="404"/>
        <v xml:space="preserve"> </v>
      </c>
      <c r="AB1525" s="261" t="str">
        <f t="shared" si="401"/>
        <v xml:space="preserve"> </v>
      </c>
      <c r="AC1525" s="353">
        <v>61</v>
      </c>
      <c r="AD1525" s="353" t="s">
        <v>2591</v>
      </c>
      <c r="AE1525" s="237" t="str">
        <f>IF(I1525&gt;0,VLOOKUP(I1525,PAR!$C$3:$E$53,3),"")</f>
        <v/>
      </c>
      <c r="AF1525" s="353" t="s">
        <v>1727</v>
      </c>
      <c r="AG1525" s="353" t="s">
        <v>1728</v>
      </c>
      <c r="AH1525" s="237" t="str">
        <f t="shared" si="405"/>
        <v>120</v>
      </c>
      <c r="AI1525" s="237" t="str">
        <f>""</f>
        <v/>
      </c>
      <c r="AJ1525" s="237" t="str">
        <f t="shared" si="402"/>
        <v/>
      </c>
      <c r="AK1525" s="237" t="str">
        <f>IF(L1525&gt;0,VLOOKUP($L1525,Info!$B$5:$D$204,2),"")</f>
        <v/>
      </c>
      <c r="AL1525" s="237" t="str">
        <f t="shared" si="406"/>
        <v>001111</v>
      </c>
      <c r="AM1525" s="237" t="str">
        <f t="shared" si="407"/>
        <v>T</v>
      </c>
      <c r="AN1525" s="237">
        <v>0</v>
      </c>
      <c r="AO1525" s="237" t="str">
        <f>IF(X1525&gt;0,VLOOKUP($X1525,PAR!$Q$3:$S$187,2),"")</f>
        <v/>
      </c>
      <c r="AP1525" s="237" t="str">
        <f>""</f>
        <v/>
      </c>
      <c r="AQ1525" s="237" t="str">
        <f>IF(X1525&gt;0,VLOOKUP($X1525,PAR!$Q$3:$T$187,4),"")</f>
        <v/>
      </c>
      <c r="AR1525" s="237" t="str">
        <f>""</f>
        <v/>
      </c>
      <c r="AS1525" s="237" t="s">
        <v>1738</v>
      </c>
      <c r="AT1525" s="237" t="s">
        <v>1729</v>
      </c>
      <c r="AU1525" s="237" t="str">
        <f>IF($V1525&gt;0,VLOOKUP($V1525,PAR!$M$3:$O$439,2),"")</f>
        <v/>
      </c>
    </row>
    <row r="1526" spans="1:47">
      <c r="A1526" s="237" t="s">
        <v>1610</v>
      </c>
      <c r="B1526" s="237" t="str">
        <f t="shared" si="403"/>
        <v>K0</v>
      </c>
      <c r="C1526" s="258" t="s">
        <v>4</v>
      </c>
      <c r="D1526" s="351" t="str">
        <f>VLOOKUP(C1526,PAR!$AJ$3:$AK$19,2)</f>
        <v>K3 - Dologi kiadások</v>
      </c>
      <c r="E1526" s="258" t="str">
        <f t="shared" si="395"/>
        <v>K30</v>
      </c>
      <c r="F1526" s="258" t="str">
        <f t="shared" si="391"/>
        <v>K300</v>
      </c>
      <c r="G1526" s="258" t="str">
        <f t="shared" si="392"/>
        <v>K30</v>
      </c>
      <c r="H1526" s="258" t="str">
        <f t="shared" si="396"/>
        <v>0K30</v>
      </c>
      <c r="I1526" s="237">
        <f>'K3'!Q532</f>
        <v>0</v>
      </c>
      <c r="J1526" s="237" t="str">
        <f>IF(I1526&gt;0,VLOOKUP($I1526,PAR!$C$3:$D$53,2),"válasszon szervezetet")</f>
        <v>válasszon szervezetet</v>
      </c>
      <c r="K1526" s="237" t="str">
        <f>IF('K3'!C532&gt;"",'K3'!C532,"")</f>
        <v/>
      </c>
      <c r="L1526" s="237">
        <f>'K3'!S532</f>
        <v>0</v>
      </c>
      <c r="M1526" s="237" t="str">
        <f>IF(L1526&gt;0,CONCATENATE(L1526," - ",VLOOKUP($L1526,Info!$B$5:$D$204,3)),"")</f>
        <v/>
      </c>
      <c r="N1526" s="237">
        <f>'K3'!U532</f>
        <v>0</v>
      </c>
      <c r="O1526" s="237" t="str">
        <f>IF(I1526&gt;0,CONCATENATE(N1526," - ",VLOOKUP(N1526,PAR!$V$3:$X$5,3)),"válasszon feladatot")</f>
        <v>válasszon feladatot</v>
      </c>
      <c r="P1526" s="237" t="str">
        <f t="shared" si="393"/>
        <v>00</v>
      </c>
      <c r="Q1526" s="237" t="str">
        <f t="shared" si="394"/>
        <v>000</v>
      </c>
      <c r="R1526" s="237" t="str">
        <f t="shared" si="397"/>
        <v>0000</v>
      </c>
      <c r="S1526" s="237" t="str">
        <f t="shared" si="398"/>
        <v>00K30</v>
      </c>
      <c r="T1526" s="237" t="str">
        <f t="shared" si="399"/>
        <v>00</v>
      </c>
      <c r="U1526" s="237" t="str">
        <f t="shared" si="400"/>
        <v>0K</v>
      </c>
      <c r="V1526" s="237">
        <f>'K3'!AA532</f>
        <v>0</v>
      </c>
      <c r="W1526" s="237" t="str">
        <f>IF($V1526&gt;0,CONCATENATE(VLOOKUP($V1526,PAR!$M$3:$O$439,2)," - ",VLOOKUP($V1526,PAR!$M$3:$O$439,3)),"")</f>
        <v/>
      </c>
      <c r="X1526" s="237">
        <f>'K3'!AD532</f>
        <v>0</v>
      </c>
      <c r="Y1526" s="237" t="str">
        <f>IF(X1526&gt;0,CONCATENATE(VLOOKUP($X1526,PAR!$Q$3:$S$187,2)," - ",VLOOKUP($X1526,PAR!$Q$3:$S$187,3))," ")</f>
        <v xml:space="preserve"> </v>
      </c>
      <c r="Z1526" s="261" t="str">
        <f>'K3'!BF532</f>
        <v xml:space="preserve"> </v>
      </c>
      <c r="AA1526" s="261" t="str">
        <f t="shared" si="404"/>
        <v xml:space="preserve"> </v>
      </c>
      <c r="AB1526" s="261" t="str">
        <f t="shared" si="401"/>
        <v xml:space="preserve"> </v>
      </c>
      <c r="AC1526" s="353">
        <v>61</v>
      </c>
      <c r="AD1526" s="353" t="s">
        <v>2591</v>
      </c>
      <c r="AE1526" s="237" t="str">
        <f>IF(I1526&gt;0,VLOOKUP(I1526,PAR!$C$3:$E$53,3),"")</f>
        <v/>
      </c>
      <c r="AF1526" s="353" t="s">
        <v>1727</v>
      </c>
      <c r="AG1526" s="353" t="s">
        <v>1728</v>
      </c>
      <c r="AH1526" s="237" t="str">
        <f t="shared" si="405"/>
        <v>120</v>
      </c>
      <c r="AI1526" s="237" t="str">
        <f>""</f>
        <v/>
      </c>
      <c r="AJ1526" s="237" t="str">
        <f t="shared" si="402"/>
        <v/>
      </c>
      <c r="AK1526" s="237" t="str">
        <f>IF(L1526&gt;0,VLOOKUP($L1526,Info!$B$5:$D$204,2),"")</f>
        <v/>
      </c>
      <c r="AL1526" s="237" t="str">
        <f t="shared" si="406"/>
        <v>001111</v>
      </c>
      <c r="AM1526" s="237" t="str">
        <f t="shared" si="407"/>
        <v>T</v>
      </c>
      <c r="AN1526" s="237">
        <v>0</v>
      </c>
      <c r="AO1526" s="237" t="str">
        <f>IF(X1526&gt;0,VLOOKUP($X1526,PAR!$Q$3:$S$187,2),"")</f>
        <v/>
      </c>
      <c r="AP1526" s="237" t="str">
        <f>""</f>
        <v/>
      </c>
      <c r="AQ1526" s="237" t="str">
        <f>IF(X1526&gt;0,VLOOKUP($X1526,PAR!$Q$3:$T$187,4),"")</f>
        <v/>
      </c>
      <c r="AR1526" s="237" t="str">
        <f>""</f>
        <v/>
      </c>
      <c r="AS1526" s="237" t="s">
        <v>1738</v>
      </c>
      <c r="AT1526" s="237" t="s">
        <v>1729</v>
      </c>
      <c r="AU1526" s="237" t="str">
        <f>IF($V1526&gt;0,VLOOKUP($V1526,PAR!$M$3:$O$439,2),"")</f>
        <v/>
      </c>
    </row>
    <row r="1527" spans="1:47">
      <c r="A1527" s="237" t="s">
        <v>1610</v>
      </c>
      <c r="B1527" s="237" t="str">
        <f t="shared" si="403"/>
        <v>K0</v>
      </c>
      <c r="C1527" s="258" t="s">
        <v>4</v>
      </c>
      <c r="D1527" s="351" t="str">
        <f>VLOOKUP(C1527,PAR!$AJ$3:$AK$19,2)</f>
        <v>K3 - Dologi kiadások</v>
      </c>
      <c r="E1527" s="258" t="str">
        <f t="shared" si="395"/>
        <v>K30</v>
      </c>
      <c r="F1527" s="258" t="str">
        <f t="shared" si="391"/>
        <v>K300</v>
      </c>
      <c r="G1527" s="258" t="str">
        <f t="shared" si="392"/>
        <v>K30</v>
      </c>
      <c r="H1527" s="258" t="str">
        <f t="shared" si="396"/>
        <v>0K30</v>
      </c>
      <c r="I1527" s="237">
        <f>'K3'!Q533</f>
        <v>0</v>
      </c>
      <c r="J1527" s="237" t="str">
        <f>IF(I1527&gt;0,VLOOKUP($I1527,PAR!$C$3:$D$53,2),"válasszon szervezetet")</f>
        <v>válasszon szervezetet</v>
      </c>
      <c r="K1527" s="237" t="str">
        <f>IF('K3'!C533&gt;"",'K3'!C533,"")</f>
        <v/>
      </c>
      <c r="L1527" s="237">
        <f>'K3'!S533</f>
        <v>0</v>
      </c>
      <c r="M1527" s="237" t="str">
        <f>IF(L1527&gt;0,CONCATENATE(L1527," - ",VLOOKUP($L1527,Info!$B$5:$D$204,3)),"")</f>
        <v/>
      </c>
      <c r="N1527" s="237">
        <f>'K3'!U533</f>
        <v>0</v>
      </c>
      <c r="O1527" s="237" t="str">
        <f>IF(I1527&gt;0,CONCATENATE(N1527," - ",VLOOKUP(N1527,PAR!$V$3:$X$5,3)),"válasszon feladatot")</f>
        <v>válasszon feladatot</v>
      </c>
      <c r="P1527" s="237" t="str">
        <f t="shared" si="393"/>
        <v>00</v>
      </c>
      <c r="Q1527" s="237" t="str">
        <f t="shared" si="394"/>
        <v>000</v>
      </c>
      <c r="R1527" s="237" t="str">
        <f t="shared" si="397"/>
        <v>0000</v>
      </c>
      <c r="S1527" s="237" t="str">
        <f t="shared" si="398"/>
        <v>00K30</v>
      </c>
      <c r="T1527" s="237" t="str">
        <f t="shared" si="399"/>
        <v>00</v>
      </c>
      <c r="U1527" s="237" t="str">
        <f t="shared" si="400"/>
        <v>0K</v>
      </c>
      <c r="V1527" s="237">
        <f>'K3'!AA533</f>
        <v>0</v>
      </c>
      <c r="W1527" s="237" t="str">
        <f>IF($V1527&gt;0,CONCATENATE(VLOOKUP($V1527,PAR!$M$3:$O$439,2)," - ",VLOOKUP($V1527,PAR!$M$3:$O$439,3)),"")</f>
        <v/>
      </c>
      <c r="X1527" s="237">
        <f>'K3'!AD533</f>
        <v>0</v>
      </c>
      <c r="Y1527" s="237" t="str">
        <f>IF(X1527&gt;0,CONCATENATE(VLOOKUP($X1527,PAR!$Q$3:$S$187,2)," - ",VLOOKUP($X1527,PAR!$Q$3:$S$187,3))," ")</f>
        <v xml:space="preserve"> </v>
      </c>
      <c r="Z1527" s="261" t="str">
        <f>'K3'!BF533</f>
        <v xml:space="preserve"> </v>
      </c>
      <c r="AA1527" s="261" t="str">
        <f t="shared" si="404"/>
        <v xml:space="preserve"> </v>
      </c>
      <c r="AB1527" s="261" t="str">
        <f t="shared" si="401"/>
        <v xml:space="preserve"> </v>
      </c>
      <c r="AC1527" s="353">
        <v>61</v>
      </c>
      <c r="AD1527" s="353" t="s">
        <v>2591</v>
      </c>
      <c r="AE1527" s="237" t="str">
        <f>IF(I1527&gt;0,VLOOKUP(I1527,PAR!$C$3:$E$53,3),"")</f>
        <v/>
      </c>
      <c r="AF1527" s="353" t="s">
        <v>1727</v>
      </c>
      <c r="AG1527" s="353" t="s">
        <v>1728</v>
      </c>
      <c r="AH1527" s="237" t="str">
        <f t="shared" si="405"/>
        <v>120</v>
      </c>
      <c r="AI1527" s="237" t="str">
        <f>""</f>
        <v/>
      </c>
      <c r="AJ1527" s="237" t="str">
        <f t="shared" si="402"/>
        <v/>
      </c>
      <c r="AK1527" s="237" t="str">
        <f>IF(L1527&gt;0,VLOOKUP($L1527,Info!$B$5:$D$204,2),"")</f>
        <v/>
      </c>
      <c r="AL1527" s="237" t="str">
        <f t="shared" si="406"/>
        <v>001111</v>
      </c>
      <c r="AM1527" s="237" t="str">
        <f t="shared" si="407"/>
        <v>T</v>
      </c>
      <c r="AN1527" s="237">
        <v>0</v>
      </c>
      <c r="AO1527" s="237" t="str">
        <f>IF(X1527&gt;0,VLOOKUP($X1527,PAR!$Q$3:$S$187,2),"")</f>
        <v/>
      </c>
      <c r="AP1527" s="237" t="str">
        <f>""</f>
        <v/>
      </c>
      <c r="AQ1527" s="237" t="str">
        <f>IF(X1527&gt;0,VLOOKUP($X1527,PAR!$Q$3:$T$187,4),"")</f>
        <v/>
      </c>
      <c r="AR1527" s="237" t="str">
        <f>""</f>
        <v/>
      </c>
      <c r="AS1527" s="237" t="s">
        <v>1738</v>
      </c>
      <c r="AT1527" s="237" t="s">
        <v>1729</v>
      </c>
      <c r="AU1527" s="237" t="str">
        <f>IF($V1527&gt;0,VLOOKUP($V1527,PAR!$M$3:$O$439,2),"")</f>
        <v/>
      </c>
    </row>
    <row r="1528" spans="1:47">
      <c r="A1528" s="237" t="s">
        <v>1610</v>
      </c>
      <c r="B1528" s="237" t="str">
        <f t="shared" si="403"/>
        <v>K0</v>
      </c>
      <c r="C1528" s="258" t="s">
        <v>4</v>
      </c>
      <c r="D1528" s="351" t="str">
        <f>VLOOKUP(C1528,PAR!$AJ$3:$AK$19,2)</f>
        <v>K3 - Dologi kiadások</v>
      </c>
      <c r="E1528" s="258" t="str">
        <f t="shared" si="395"/>
        <v>K30</v>
      </c>
      <c r="F1528" s="258" t="str">
        <f t="shared" si="391"/>
        <v>K300</v>
      </c>
      <c r="G1528" s="258" t="str">
        <f t="shared" si="392"/>
        <v>K30</v>
      </c>
      <c r="H1528" s="258" t="str">
        <f t="shared" si="396"/>
        <v>0K30</v>
      </c>
      <c r="I1528" s="237">
        <f>'K3'!Q534</f>
        <v>0</v>
      </c>
      <c r="J1528" s="237" t="str">
        <f>IF(I1528&gt;0,VLOOKUP($I1528,PAR!$C$3:$D$53,2),"válasszon szervezetet")</f>
        <v>válasszon szervezetet</v>
      </c>
      <c r="K1528" s="237" t="str">
        <f>IF('K3'!C534&gt;"",'K3'!C534,"")</f>
        <v/>
      </c>
      <c r="L1528" s="237">
        <f>'K3'!S534</f>
        <v>0</v>
      </c>
      <c r="M1528" s="237" t="str">
        <f>IF(L1528&gt;0,CONCATENATE(L1528," - ",VLOOKUP($L1528,Info!$B$5:$D$204,3)),"")</f>
        <v/>
      </c>
      <c r="N1528" s="237">
        <f>'K3'!U534</f>
        <v>0</v>
      </c>
      <c r="O1528" s="237" t="str">
        <f>IF(I1528&gt;0,CONCATENATE(N1528," - ",VLOOKUP(N1528,PAR!$V$3:$X$5,3)),"válasszon feladatot")</f>
        <v>válasszon feladatot</v>
      </c>
      <c r="P1528" s="237" t="str">
        <f t="shared" si="393"/>
        <v>00</v>
      </c>
      <c r="Q1528" s="237" t="str">
        <f t="shared" si="394"/>
        <v>000</v>
      </c>
      <c r="R1528" s="237" t="str">
        <f t="shared" si="397"/>
        <v>0000</v>
      </c>
      <c r="S1528" s="237" t="str">
        <f t="shared" si="398"/>
        <v>00K30</v>
      </c>
      <c r="T1528" s="237" t="str">
        <f t="shared" si="399"/>
        <v>00</v>
      </c>
      <c r="U1528" s="237" t="str">
        <f t="shared" si="400"/>
        <v>0K</v>
      </c>
      <c r="V1528" s="237">
        <f>'K3'!AA534</f>
        <v>0</v>
      </c>
      <c r="W1528" s="237" t="str">
        <f>IF($V1528&gt;0,CONCATENATE(VLOOKUP($V1528,PAR!$M$3:$O$439,2)," - ",VLOOKUP($V1528,PAR!$M$3:$O$439,3)),"")</f>
        <v/>
      </c>
      <c r="X1528" s="237">
        <f>'K3'!AD534</f>
        <v>0</v>
      </c>
      <c r="Y1528" s="237" t="str">
        <f>IF(X1528&gt;0,CONCATENATE(VLOOKUP($X1528,PAR!$Q$3:$S$187,2)," - ",VLOOKUP($X1528,PAR!$Q$3:$S$187,3))," ")</f>
        <v xml:space="preserve"> </v>
      </c>
      <c r="Z1528" s="261" t="str">
        <f>'K3'!BF534</f>
        <v xml:space="preserve"> </v>
      </c>
      <c r="AA1528" s="261" t="str">
        <f t="shared" si="404"/>
        <v xml:space="preserve"> </v>
      </c>
      <c r="AB1528" s="261" t="str">
        <f t="shared" si="401"/>
        <v xml:space="preserve"> </v>
      </c>
      <c r="AC1528" s="353">
        <v>61</v>
      </c>
      <c r="AD1528" s="353" t="s">
        <v>2591</v>
      </c>
      <c r="AE1528" s="237" t="str">
        <f>IF(I1528&gt;0,VLOOKUP(I1528,PAR!$C$3:$E$53,3),"")</f>
        <v/>
      </c>
      <c r="AF1528" s="353" t="s">
        <v>1727</v>
      </c>
      <c r="AG1528" s="353" t="s">
        <v>1728</v>
      </c>
      <c r="AH1528" s="237" t="str">
        <f t="shared" si="405"/>
        <v>120</v>
      </c>
      <c r="AI1528" s="237" t="str">
        <f>""</f>
        <v/>
      </c>
      <c r="AJ1528" s="237" t="str">
        <f t="shared" si="402"/>
        <v/>
      </c>
      <c r="AK1528" s="237" t="str">
        <f>IF(L1528&gt;0,VLOOKUP($L1528,Info!$B$5:$D$204,2),"")</f>
        <v/>
      </c>
      <c r="AL1528" s="237" t="str">
        <f t="shared" si="406"/>
        <v>001111</v>
      </c>
      <c r="AM1528" s="237" t="str">
        <f t="shared" si="407"/>
        <v>T</v>
      </c>
      <c r="AN1528" s="237">
        <v>0</v>
      </c>
      <c r="AO1528" s="237" t="str">
        <f>IF(X1528&gt;0,VLOOKUP($X1528,PAR!$Q$3:$S$187,2),"")</f>
        <v/>
      </c>
      <c r="AP1528" s="237" t="str">
        <f>""</f>
        <v/>
      </c>
      <c r="AQ1528" s="237" t="str">
        <f>IF(X1528&gt;0,VLOOKUP($X1528,PAR!$Q$3:$T$187,4),"")</f>
        <v/>
      </c>
      <c r="AR1528" s="237" t="str">
        <f>""</f>
        <v/>
      </c>
      <c r="AS1528" s="237" t="s">
        <v>1738</v>
      </c>
      <c r="AT1528" s="237" t="s">
        <v>1729</v>
      </c>
      <c r="AU1528" s="237" t="str">
        <f>IF($V1528&gt;0,VLOOKUP($V1528,PAR!$M$3:$O$439,2),"")</f>
        <v/>
      </c>
    </row>
    <row r="1529" spans="1:47">
      <c r="A1529" s="237" t="s">
        <v>1610</v>
      </c>
      <c r="B1529" s="237" t="str">
        <f t="shared" si="403"/>
        <v>K0</v>
      </c>
      <c r="C1529" s="258" t="s">
        <v>4</v>
      </c>
      <c r="D1529" s="351" t="str">
        <f>VLOOKUP(C1529,PAR!$AJ$3:$AK$19,2)</f>
        <v>K3 - Dologi kiadások</v>
      </c>
      <c r="E1529" s="258" t="str">
        <f t="shared" si="395"/>
        <v>K30</v>
      </c>
      <c r="F1529" s="258" t="str">
        <f t="shared" si="391"/>
        <v>K300</v>
      </c>
      <c r="G1529" s="258" t="str">
        <f t="shared" si="392"/>
        <v>K30</v>
      </c>
      <c r="H1529" s="258" t="str">
        <f t="shared" si="396"/>
        <v>0K30</v>
      </c>
      <c r="I1529" s="237">
        <f>'K3'!Q535</f>
        <v>0</v>
      </c>
      <c r="J1529" s="237" t="str">
        <f>IF(I1529&gt;0,VLOOKUP($I1529,PAR!$C$3:$D$53,2),"válasszon szervezetet")</f>
        <v>válasszon szervezetet</v>
      </c>
      <c r="K1529" s="237" t="str">
        <f>IF('K3'!C535&gt;"",'K3'!C535,"")</f>
        <v/>
      </c>
      <c r="L1529" s="237">
        <f>'K3'!S535</f>
        <v>0</v>
      </c>
      <c r="M1529" s="237" t="str">
        <f>IF(L1529&gt;0,CONCATENATE(L1529," - ",VLOOKUP($L1529,Info!$B$5:$D$204,3)),"")</f>
        <v/>
      </c>
      <c r="N1529" s="237">
        <f>'K3'!U535</f>
        <v>0</v>
      </c>
      <c r="O1529" s="237" t="str">
        <f>IF(I1529&gt;0,CONCATENATE(N1529," - ",VLOOKUP(N1529,PAR!$V$3:$X$5,3)),"válasszon feladatot")</f>
        <v>válasszon feladatot</v>
      </c>
      <c r="P1529" s="237" t="str">
        <f t="shared" si="393"/>
        <v>00</v>
      </c>
      <c r="Q1529" s="237" t="str">
        <f t="shared" si="394"/>
        <v>000</v>
      </c>
      <c r="R1529" s="237" t="str">
        <f t="shared" si="397"/>
        <v>0000</v>
      </c>
      <c r="S1529" s="237" t="str">
        <f t="shared" si="398"/>
        <v>00K30</v>
      </c>
      <c r="T1529" s="237" t="str">
        <f t="shared" si="399"/>
        <v>00</v>
      </c>
      <c r="U1529" s="237" t="str">
        <f t="shared" si="400"/>
        <v>0K</v>
      </c>
      <c r="V1529" s="237">
        <f>'K3'!AA535</f>
        <v>0</v>
      </c>
      <c r="W1529" s="237" t="str">
        <f>IF($V1529&gt;0,CONCATENATE(VLOOKUP($V1529,PAR!$M$3:$O$439,2)," - ",VLOOKUP($V1529,PAR!$M$3:$O$439,3)),"")</f>
        <v/>
      </c>
      <c r="X1529" s="237">
        <f>'K3'!AD535</f>
        <v>0</v>
      </c>
      <c r="Y1529" s="237" t="str">
        <f>IF(X1529&gt;0,CONCATENATE(VLOOKUP($X1529,PAR!$Q$3:$S$187,2)," - ",VLOOKUP($X1529,PAR!$Q$3:$S$187,3))," ")</f>
        <v xml:space="preserve"> </v>
      </c>
      <c r="Z1529" s="261" t="str">
        <f>'K3'!BF535</f>
        <v xml:space="preserve"> </v>
      </c>
      <c r="AA1529" s="261" t="str">
        <f t="shared" si="404"/>
        <v xml:space="preserve"> </v>
      </c>
      <c r="AB1529" s="261" t="str">
        <f t="shared" si="401"/>
        <v xml:space="preserve"> </v>
      </c>
      <c r="AC1529" s="353">
        <v>61</v>
      </c>
      <c r="AD1529" s="353" t="s">
        <v>2591</v>
      </c>
      <c r="AE1529" s="237" t="str">
        <f>IF(I1529&gt;0,VLOOKUP(I1529,PAR!$C$3:$E$53,3),"")</f>
        <v/>
      </c>
      <c r="AF1529" s="353" t="s">
        <v>1727</v>
      </c>
      <c r="AG1529" s="353" t="s">
        <v>1728</v>
      </c>
      <c r="AH1529" s="237" t="str">
        <f t="shared" si="405"/>
        <v>120</v>
      </c>
      <c r="AI1529" s="237" t="str">
        <f>""</f>
        <v/>
      </c>
      <c r="AJ1529" s="237" t="str">
        <f t="shared" si="402"/>
        <v/>
      </c>
      <c r="AK1529" s="237" t="str">
        <f>IF(L1529&gt;0,VLOOKUP($L1529,Info!$B$5:$D$204,2),"")</f>
        <v/>
      </c>
      <c r="AL1529" s="237" t="str">
        <f t="shared" si="406"/>
        <v>001111</v>
      </c>
      <c r="AM1529" s="237" t="str">
        <f t="shared" si="407"/>
        <v>T</v>
      </c>
      <c r="AN1529" s="237">
        <v>0</v>
      </c>
      <c r="AO1529" s="237" t="str">
        <f>IF(X1529&gt;0,VLOOKUP($X1529,PAR!$Q$3:$S$187,2),"")</f>
        <v/>
      </c>
      <c r="AP1529" s="237" t="str">
        <f>""</f>
        <v/>
      </c>
      <c r="AQ1529" s="237" t="str">
        <f>IF(X1529&gt;0,VLOOKUP($X1529,PAR!$Q$3:$T$187,4),"")</f>
        <v/>
      </c>
      <c r="AR1529" s="237" t="str">
        <f>""</f>
        <v/>
      </c>
      <c r="AS1529" s="237" t="s">
        <v>1738</v>
      </c>
      <c r="AT1529" s="237" t="s">
        <v>1729</v>
      </c>
      <c r="AU1529" s="237" t="str">
        <f>IF($V1529&gt;0,VLOOKUP($V1529,PAR!$M$3:$O$439,2),"")</f>
        <v/>
      </c>
    </row>
    <row r="1530" spans="1:47">
      <c r="A1530" s="237" t="s">
        <v>1610</v>
      </c>
      <c r="B1530" s="237" t="str">
        <f t="shared" si="403"/>
        <v>K0</v>
      </c>
      <c r="C1530" s="258" t="s">
        <v>4</v>
      </c>
      <c r="D1530" s="351" t="str">
        <f>VLOOKUP(C1530,PAR!$AJ$3:$AK$19,2)</f>
        <v>K3 - Dologi kiadások</v>
      </c>
      <c r="E1530" s="258" t="str">
        <f t="shared" si="395"/>
        <v>K30</v>
      </c>
      <c r="F1530" s="258" t="str">
        <f t="shared" si="391"/>
        <v>K300</v>
      </c>
      <c r="G1530" s="258" t="str">
        <f t="shared" si="392"/>
        <v>K30</v>
      </c>
      <c r="H1530" s="258" t="str">
        <f t="shared" si="396"/>
        <v>0K30</v>
      </c>
      <c r="I1530" s="237">
        <f>'K3'!Q536</f>
        <v>0</v>
      </c>
      <c r="J1530" s="237" t="str">
        <f>IF(I1530&gt;0,VLOOKUP($I1530,PAR!$C$3:$D$53,2),"válasszon szervezetet")</f>
        <v>válasszon szervezetet</v>
      </c>
      <c r="K1530" s="237" t="str">
        <f>IF('K3'!C536&gt;"",'K3'!C536,"")</f>
        <v/>
      </c>
      <c r="L1530" s="237">
        <f>'K3'!S536</f>
        <v>0</v>
      </c>
      <c r="M1530" s="237" t="str">
        <f>IF(L1530&gt;0,CONCATENATE(L1530," - ",VLOOKUP($L1530,Info!$B$5:$D$204,3)),"")</f>
        <v/>
      </c>
      <c r="N1530" s="237">
        <f>'K3'!U536</f>
        <v>0</v>
      </c>
      <c r="O1530" s="237" t="str">
        <f>IF(I1530&gt;0,CONCATENATE(N1530," - ",VLOOKUP(N1530,PAR!$V$3:$X$5,3)),"válasszon feladatot")</f>
        <v>válasszon feladatot</v>
      </c>
      <c r="P1530" s="237" t="str">
        <f t="shared" si="393"/>
        <v>00</v>
      </c>
      <c r="Q1530" s="237" t="str">
        <f t="shared" si="394"/>
        <v>000</v>
      </c>
      <c r="R1530" s="237" t="str">
        <f t="shared" si="397"/>
        <v>0000</v>
      </c>
      <c r="S1530" s="237" t="str">
        <f t="shared" si="398"/>
        <v>00K30</v>
      </c>
      <c r="T1530" s="237" t="str">
        <f t="shared" si="399"/>
        <v>00</v>
      </c>
      <c r="U1530" s="237" t="str">
        <f t="shared" si="400"/>
        <v>0K</v>
      </c>
      <c r="V1530" s="237">
        <f>'K3'!AA536</f>
        <v>0</v>
      </c>
      <c r="W1530" s="237" t="str">
        <f>IF($V1530&gt;0,CONCATENATE(VLOOKUP($V1530,PAR!$M$3:$O$439,2)," - ",VLOOKUP($V1530,PAR!$M$3:$O$439,3)),"")</f>
        <v/>
      </c>
      <c r="X1530" s="237">
        <f>'K3'!AD536</f>
        <v>0</v>
      </c>
      <c r="Y1530" s="237" t="str">
        <f>IF(X1530&gt;0,CONCATENATE(VLOOKUP($X1530,PAR!$Q$3:$S$187,2)," - ",VLOOKUP($X1530,PAR!$Q$3:$S$187,3))," ")</f>
        <v xml:space="preserve"> </v>
      </c>
      <c r="Z1530" s="261" t="str">
        <f>'K3'!BF536</f>
        <v xml:space="preserve"> </v>
      </c>
      <c r="AA1530" s="261" t="str">
        <f t="shared" si="404"/>
        <v xml:space="preserve"> </v>
      </c>
      <c r="AB1530" s="261" t="str">
        <f t="shared" si="401"/>
        <v xml:space="preserve"> </v>
      </c>
      <c r="AC1530" s="353">
        <v>61</v>
      </c>
      <c r="AD1530" s="353" t="s">
        <v>2591</v>
      </c>
      <c r="AE1530" s="237" t="str">
        <f>IF(I1530&gt;0,VLOOKUP(I1530,PAR!$C$3:$E$53,3),"")</f>
        <v/>
      </c>
      <c r="AF1530" s="353" t="s">
        <v>1727</v>
      </c>
      <c r="AG1530" s="353" t="s">
        <v>1728</v>
      </c>
      <c r="AH1530" s="237" t="str">
        <f t="shared" si="405"/>
        <v>120</v>
      </c>
      <c r="AI1530" s="237" t="str">
        <f>""</f>
        <v/>
      </c>
      <c r="AJ1530" s="237" t="str">
        <f t="shared" si="402"/>
        <v/>
      </c>
      <c r="AK1530" s="237" t="str">
        <f>IF(L1530&gt;0,VLOOKUP($L1530,Info!$B$5:$D$204,2),"")</f>
        <v/>
      </c>
      <c r="AL1530" s="237" t="str">
        <f t="shared" si="406"/>
        <v>001111</v>
      </c>
      <c r="AM1530" s="237" t="str">
        <f t="shared" si="407"/>
        <v>T</v>
      </c>
      <c r="AN1530" s="237">
        <v>0</v>
      </c>
      <c r="AO1530" s="237" t="str">
        <f>IF(X1530&gt;0,VLOOKUP($X1530,PAR!$Q$3:$S$187,2),"")</f>
        <v/>
      </c>
      <c r="AP1530" s="237" t="str">
        <f>""</f>
        <v/>
      </c>
      <c r="AQ1530" s="237" t="str">
        <f>IF(X1530&gt;0,VLOOKUP($X1530,PAR!$Q$3:$T$187,4),"")</f>
        <v/>
      </c>
      <c r="AR1530" s="237" t="str">
        <f>""</f>
        <v/>
      </c>
      <c r="AS1530" s="237" t="s">
        <v>1738</v>
      </c>
      <c r="AT1530" s="237" t="s">
        <v>1729</v>
      </c>
      <c r="AU1530" s="237" t="str">
        <f>IF($V1530&gt;0,VLOOKUP($V1530,PAR!$M$3:$O$439,2),"")</f>
        <v/>
      </c>
    </row>
    <row r="1531" spans="1:47">
      <c r="A1531" s="237" t="s">
        <v>1610</v>
      </c>
      <c r="B1531" s="237" t="str">
        <f t="shared" si="403"/>
        <v>K0</v>
      </c>
      <c r="C1531" s="258" t="s">
        <v>4</v>
      </c>
      <c r="D1531" s="351" t="str">
        <f>VLOOKUP(C1531,PAR!$AJ$3:$AK$19,2)</f>
        <v>K3 - Dologi kiadások</v>
      </c>
      <c r="E1531" s="258" t="str">
        <f t="shared" si="395"/>
        <v>K30</v>
      </c>
      <c r="F1531" s="258" t="str">
        <f t="shared" si="391"/>
        <v>K300</v>
      </c>
      <c r="G1531" s="258" t="str">
        <f t="shared" si="392"/>
        <v>K30</v>
      </c>
      <c r="H1531" s="258" t="str">
        <f t="shared" si="396"/>
        <v>0K30</v>
      </c>
      <c r="I1531" s="237">
        <f>'K3'!Q537</f>
        <v>0</v>
      </c>
      <c r="J1531" s="237" t="str">
        <f>IF(I1531&gt;0,VLOOKUP($I1531,PAR!$C$3:$D$53,2),"válasszon szervezetet")</f>
        <v>válasszon szervezetet</v>
      </c>
      <c r="K1531" s="237" t="str">
        <f>IF('K3'!C537&gt;"",'K3'!C537,"")</f>
        <v/>
      </c>
      <c r="L1531" s="237">
        <f>'K3'!S537</f>
        <v>0</v>
      </c>
      <c r="M1531" s="237" t="str">
        <f>IF(L1531&gt;0,CONCATENATE(L1531," - ",VLOOKUP($L1531,Info!$B$5:$D$204,3)),"")</f>
        <v/>
      </c>
      <c r="N1531" s="237">
        <f>'K3'!U537</f>
        <v>0</v>
      </c>
      <c r="O1531" s="237" t="str">
        <f>IF(I1531&gt;0,CONCATENATE(N1531," - ",VLOOKUP(N1531,PAR!$V$3:$X$5,3)),"válasszon feladatot")</f>
        <v>válasszon feladatot</v>
      </c>
      <c r="P1531" s="237" t="str">
        <f t="shared" si="393"/>
        <v>00</v>
      </c>
      <c r="Q1531" s="237" t="str">
        <f t="shared" si="394"/>
        <v>000</v>
      </c>
      <c r="R1531" s="237" t="str">
        <f t="shared" si="397"/>
        <v>0000</v>
      </c>
      <c r="S1531" s="237" t="str">
        <f t="shared" si="398"/>
        <v>00K30</v>
      </c>
      <c r="T1531" s="237" t="str">
        <f t="shared" si="399"/>
        <v>00</v>
      </c>
      <c r="U1531" s="237" t="str">
        <f t="shared" si="400"/>
        <v>0K</v>
      </c>
      <c r="V1531" s="237">
        <f>'K3'!AA537</f>
        <v>0</v>
      </c>
      <c r="W1531" s="237" t="str">
        <f>IF($V1531&gt;0,CONCATENATE(VLOOKUP($V1531,PAR!$M$3:$O$439,2)," - ",VLOOKUP($V1531,PAR!$M$3:$O$439,3)),"")</f>
        <v/>
      </c>
      <c r="X1531" s="237">
        <f>'K3'!AD537</f>
        <v>0</v>
      </c>
      <c r="Y1531" s="237" t="str">
        <f>IF(X1531&gt;0,CONCATENATE(VLOOKUP($X1531,PAR!$Q$3:$S$187,2)," - ",VLOOKUP($X1531,PAR!$Q$3:$S$187,3))," ")</f>
        <v xml:space="preserve"> </v>
      </c>
      <c r="Z1531" s="261" t="str">
        <f>'K3'!BF537</f>
        <v xml:space="preserve"> </v>
      </c>
      <c r="AA1531" s="261" t="str">
        <f t="shared" si="404"/>
        <v xml:space="preserve"> </v>
      </c>
      <c r="AB1531" s="261" t="str">
        <f t="shared" si="401"/>
        <v xml:space="preserve"> </v>
      </c>
      <c r="AC1531" s="353">
        <v>61</v>
      </c>
      <c r="AD1531" s="353" t="s">
        <v>2591</v>
      </c>
      <c r="AE1531" s="237" t="str">
        <f>IF(I1531&gt;0,VLOOKUP(I1531,PAR!$C$3:$E$53,3),"")</f>
        <v/>
      </c>
      <c r="AF1531" s="353" t="s">
        <v>1727</v>
      </c>
      <c r="AG1531" s="353" t="s">
        <v>1728</v>
      </c>
      <c r="AH1531" s="237" t="str">
        <f t="shared" si="405"/>
        <v>120</v>
      </c>
      <c r="AI1531" s="237" t="str">
        <f>""</f>
        <v/>
      </c>
      <c r="AJ1531" s="237" t="str">
        <f t="shared" si="402"/>
        <v/>
      </c>
      <c r="AK1531" s="237" t="str">
        <f>IF(L1531&gt;0,VLOOKUP($L1531,Info!$B$5:$D$204,2),"")</f>
        <v/>
      </c>
      <c r="AL1531" s="237" t="str">
        <f t="shared" si="406"/>
        <v>001111</v>
      </c>
      <c r="AM1531" s="237" t="str">
        <f t="shared" si="407"/>
        <v>T</v>
      </c>
      <c r="AN1531" s="237">
        <v>0</v>
      </c>
      <c r="AO1531" s="237" t="str">
        <f>IF(X1531&gt;0,VLOOKUP($X1531,PAR!$Q$3:$S$187,2),"")</f>
        <v/>
      </c>
      <c r="AP1531" s="237" t="str">
        <f>""</f>
        <v/>
      </c>
      <c r="AQ1531" s="237" t="str">
        <f>IF(X1531&gt;0,VLOOKUP($X1531,PAR!$Q$3:$T$187,4),"")</f>
        <v/>
      </c>
      <c r="AR1531" s="237" t="str">
        <f>""</f>
        <v/>
      </c>
      <c r="AS1531" s="237" t="s">
        <v>1738</v>
      </c>
      <c r="AT1531" s="237" t="s">
        <v>1729</v>
      </c>
      <c r="AU1531" s="237" t="str">
        <f>IF($V1531&gt;0,VLOOKUP($V1531,PAR!$M$3:$O$439,2),"")</f>
        <v/>
      </c>
    </row>
    <row r="1532" spans="1:47">
      <c r="A1532" s="237" t="s">
        <v>1610</v>
      </c>
      <c r="B1532" s="237" t="str">
        <f t="shared" si="403"/>
        <v>K0</v>
      </c>
      <c r="C1532" s="258" t="s">
        <v>4</v>
      </c>
      <c r="D1532" s="351" t="str">
        <f>VLOOKUP(C1532,PAR!$AJ$3:$AK$19,2)</f>
        <v>K3 - Dologi kiadások</v>
      </c>
      <c r="E1532" s="258" t="str">
        <f t="shared" si="395"/>
        <v>K30</v>
      </c>
      <c r="F1532" s="258" t="str">
        <f t="shared" si="391"/>
        <v>K300</v>
      </c>
      <c r="G1532" s="258" t="str">
        <f t="shared" si="392"/>
        <v>K30</v>
      </c>
      <c r="H1532" s="258" t="str">
        <f t="shared" si="396"/>
        <v>0K30</v>
      </c>
      <c r="I1532" s="237">
        <f>'K3'!Q538</f>
        <v>0</v>
      </c>
      <c r="J1532" s="237" t="str">
        <f>IF(I1532&gt;0,VLOOKUP($I1532,PAR!$C$3:$D$53,2),"válasszon szervezetet")</f>
        <v>válasszon szervezetet</v>
      </c>
      <c r="K1532" s="237" t="str">
        <f>IF('K3'!C538&gt;"",'K3'!C538,"")</f>
        <v/>
      </c>
      <c r="L1532" s="237">
        <f>'K3'!S538</f>
        <v>0</v>
      </c>
      <c r="M1532" s="237" t="str">
        <f>IF(L1532&gt;0,CONCATENATE(L1532," - ",VLOOKUP($L1532,Info!$B$5:$D$204,3)),"")</f>
        <v/>
      </c>
      <c r="N1532" s="237">
        <f>'K3'!U538</f>
        <v>0</v>
      </c>
      <c r="O1532" s="237" t="str">
        <f>IF(I1532&gt;0,CONCATENATE(N1532," - ",VLOOKUP(N1532,PAR!$V$3:$X$5,3)),"válasszon feladatot")</f>
        <v>válasszon feladatot</v>
      </c>
      <c r="P1532" s="237" t="str">
        <f t="shared" si="393"/>
        <v>00</v>
      </c>
      <c r="Q1532" s="237" t="str">
        <f t="shared" si="394"/>
        <v>000</v>
      </c>
      <c r="R1532" s="237" t="str">
        <f t="shared" si="397"/>
        <v>0000</v>
      </c>
      <c r="S1532" s="237" t="str">
        <f t="shared" si="398"/>
        <v>00K30</v>
      </c>
      <c r="T1532" s="237" t="str">
        <f t="shared" si="399"/>
        <v>00</v>
      </c>
      <c r="U1532" s="237" t="str">
        <f t="shared" si="400"/>
        <v>0K</v>
      </c>
      <c r="V1532" s="237">
        <f>'K3'!AA538</f>
        <v>0</v>
      </c>
      <c r="W1532" s="237" t="str">
        <f>IF($V1532&gt;0,CONCATENATE(VLOOKUP($V1532,PAR!$M$3:$O$439,2)," - ",VLOOKUP($V1532,PAR!$M$3:$O$439,3)),"")</f>
        <v/>
      </c>
      <c r="X1532" s="237">
        <f>'K3'!AD538</f>
        <v>0</v>
      </c>
      <c r="Y1532" s="237" t="str">
        <f>IF(X1532&gt;0,CONCATENATE(VLOOKUP($X1532,PAR!$Q$3:$S$187,2)," - ",VLOOKUP($X1532,PAR!$Q$3:$S$187,3))," ")</f>
        <v xml:space="preserve"> </v>
      </c>
      <c r="Z1532" s="261" t="str">
        <f>'K3'!BF538</f>
        <v xml:space="preserve"> </v>
      </c>
      <c r="AA1532" s="261" t="str">
        <f t="shared" si="404"/>
        <v xml:space="preserve"> </v>
      </c>
      <c r="AB1532" s="261" t="str">
        <f t="shared" si="401"/>
        <v xml:space="preserve"> </v>
      </c>
      <c r="AC1532" s="353">
        <v>61</v>
      </c>
      <c r="AD1532" s="353" t="s">
        <v>2591</v>
      </c>
      <c r="AE1532" s="237" t="str">
        <f>IF(I1532&gt;0,VLOOKUP(I1532,PAR!$C$3:$E$53,3),"")</f>
        <v/>
      </c>
      <c r="AF1532" s="353" t="s">
        <v>1727</v>
      </c>
      <c r="AG1532" s="353" t="s">
        <v>1728</v>
      </c>
      <c r="AH1532" s="237" t="str">
        <f t="shared" si="405"/>
        <v>120</v>
      </c>
      <c r="AI1532" s="237" t="str">
        <f>""</f>
        <v/>
      </c>
      <c r="AJ1532" s="237" t="str">
        <f t="shared" si="402"/>
        <v/>
      </c>
      <c r="AK1532" s="237" t="str">
        <f>IF(L1532&gt;0,VLOOKUP($L1532,Info!$B$5:$D$204,2),"")</f>
        <v/>
      </c>
      <c r="AL1532" s="237" t="str">
        <f t="shared" si="406"/>
        <v>001111</v>
      </c>
      <c r="AM1532" s="237" t="str">
        <f t="shared" si="407"/>
        <v>T</v>
      </c>
      <c r="AN1532" s="237">
        <v>0</v>
      </c>
      <c r="AO1532" s="237" t="str">
        <f>IF(X1532&gt;0,VLOOKUP($X1532,PAR!$Q$3:$S$187,2),"")</f>
        <v/>
      </c>
      <c r="AP1532" s="237" t="str">
        <f>""</f>
        <v/>
      </c>
      <c r="AQ1532" s="237" t="str">
        <f>IF(X1532&gt;0,VLOOKUP($X1532,PAR!$Q$3:$T$187,4),"")</f>
        <v/>
      </c>
      <c r="AR1532" s="237" t="str">
        <f>""</f>
        <v/>
      </c>
      <c r="AS1532" s="237" t="s">
        <v>1738</v>
      </c>
      <c r="AT1532" s="237" t="s">
        <v>1729</v>
      </c>
      <c r="AU1532" s="237" t="str">
        <f>IF($V1532&gt;0,VLOOKUP($V1532,PAR!$M$3:$O$439,2),"")</f>
        <v/>
      </c>
    </row>
    <row r="1533" spans="1:47">
      <c r="A1533" s="237" t="s">
        <v>1610</v>
      </c>
      <c r="B1533" s="237" t="str">
        <f t="shared" si="403"/>
        <v>K0</v>
      </c>
      <c r="C1533" s="258" t="s">
        <v>4</v>
      </c>
      <c r="D1533" s="351" t="str">
        <f>VLOOKUP(C1533,PAR!$AJ$3:$AK$19,2)</f>
        <v>K3 - Dologi kiadások</v>
      </c>
      <c r="E1533" s="258" t="str">
        <f t="shared" si="395"/>
        <v>K30</v>
      </c>
      <c r="F1533" s="258" t="str">
        <f t="shared" si="391"/>
        <v>K300</v>
      </c>
      <c r="G1533" s="258" t="str">
        <f t="shared" si="392"/>
        <v>K30</v>
      </c>
      <c r="H1533" s="258" t="str">
        <f t="shared" si="396"/>
        <v>0K30</v>
      </c>
      <c r="I1533" s="237">
        <f>'K3'!Q539</f>
        <v>0</v>
      </c>
      <c r="J1533" s="237" t="str">
        <f>IF(I1533&gt;0,VLOOKUP($I1533,PAR!$C$3:$D$53,2),"válasszon szervezetet")</f>
        <v>válasszon szervezetet</v>
      </c>
      <c r="K1533" s="237" t="str">
        <f>IF('K3'!C539&gt;"",'K3'!C539,"")</f>
        <v/>
      </c>
      <c r="L1533" s="237">
        <f>'K3'!S539</f>
        <v>0</v>
      </c>
      <c r="M1533" s="237" t="str">
        <f>IF(L1533&gt;0,CONCATENATE(L1533," - ",VLOOKUP($L1533,Info!$B$5:$D$204,3)),"")</f>
        <v/>
      </c>
      <c r="N1533" s="237">
        <f>'K3'!U539</f>
        <v>0</v>
      </c>
      <c r="O1533" s="237" t="str">
        <f>IF(I1533&gt;0,CONCATENATE(N1533," - ",VLOOKUP(N1533,PAR!$V$3:$X$5,3)),"válasszon feladatot")</f>
        <v>válasszon feladatot</v>
      </c>
      <c r="P1533" s="237" t="str">
        <f t="shared" si="393"/>
        <v>00</v>
      </c>
      <c r="Q1533" s="237" t="str">
        <f t="shared" si="394"/>
        <v>000</v>
      </c>
      <c r="R1533" s="237" t="str">
        <f t="shared" si="397"/>
        <v>0000</v>
      </c>
      <c r="S1533" s="237" t="str">
        <f t="shared" si="398"/>
        <v>00K30</v>
      </c>
      <c r="T1533" s="237" t="str">
        <f t="shared" si="399"/>
        <v>00</v>
      </c>
      <c r="U1533" s="237" t="str">
        <f t="shared" si="400"/>
        <v>0K</v>
      </c>
      <c r="V1533" s="237">
        <f>'K3'!AA539</f>
        <v>0</v>
      </c>
      <c r="W1533" s="237" t="str">
        <f>IF($V1533&gt;0,CONCATENATE(VLOOKUP($V1533,PAR!$M$3:$O$439,2)," - ",VLOOKUP($V1533,PAR!$M$3:$O$439,3)),"")</f>
        <v/>
      </c>
      <c r="X1533" s="237">
        <f>'K3'!AD539</f>
        <v>0</v>
      </c>
      <c r="Y1533" s="237" t="str">
        <f>IF(X1533&gt;0,CONCATENATE(VLOOKUP($X1533,PAR!$Q$3:$S$187,2)," - ",VLOOKUP($X1533,PAR!$Q$3:$S$187,3))," ")</f>
        <v xml:space="preserve"> </v>
      </c>
      <c r="Z1533" s="261" t="str">
        <f>'K3'!BF539</f>
        <v xml:space="preserve"> </v>
      </c>
      <c r="AA1533" s="261" t="str">
        <f t="shared" si="404"/>
        <v xml:space="preserve"> </v>
      </c>
      <c r="AB1533" s="261" t="str">
        <f t="shared" si="401"/>
        <v xml:space="preserve"> </v>
      </c>
      <c r="AC1533" s="353">
        <v>61</v>
      </c>
      <c r="AD1533" s="353" t="s">
        <v>2591</v>
      </c>
      <c r="AE1533" s="237" t="str">
        <f>IF(I1533&gt;0,VLOOKUP(I1533,PAR!$C$3:$E$53,3),"")</f>
        <v/>
      </c>
      <c r="AF1533" s="353" t="s">
        <v>1727</v>
      </c>
      <c r="AG1533" s="353" t="s">
        <v>1728</v>
      </c>
      <c r="AH1533" s="237" t="str">
        <f t="shared" si="405"/>
        <v>120</v>
      </c>
      <c r="AI1533" s="237" t="str">
        <f>""</f>
        <v/>
      </c>
      <c r="AJ1533" s="237" t="str">
        <f t="shared" si="402"/>
        <v/>
      </c>
      <c r="AK1533" s="237" t="str">
        <f>IF(L1533&gt;0,VLOOKUP($L1533,Info!$B$5:$D$204,2),"")</f>
        <v/>
      </c>
      <c r="AL1533" s="237" t="str">
        <f t="shared" si="406"/>
        <v>001111</v>
      </c>
      <c r="AM1533" s="237" t="str">
        <f t="shared" si="407"/>
        <v>T</v>
      </c>
      <c r="AN1533" s="237">
        <v>0</v>
      </c>
      <c r="AO1533" s="237" t="str">
        <f>IF(X1533&gt;0,VLOOKUP($X1533,PAR!$Q$3:$S$187,2),"")</f>
        <v/>
      </c>
      <c r="AP1533" s="237" t="str">
        <f>""</f>
        <v/>
      </c>
      <c r="AQ1533" s="237" t="str">
        <f>IF(X1533&gt;0,VLOOKUP($X1533,PAR!$Q$3:$T$187,4),"")</f>
        <v/>
      </c>
      <c r="AR1533" s="237" t="str">
        <f>""</f>
        <v/>
      </c>
      <c r="AS1533" s="237" t="s">
        <v>1738</v>
      </c>
      <c r="AT1533" s="237" t="s">
        <v>1729</v>
      </c>
      <c r="AU1533" s="237" t="str">
        <f>IF($V1533&gt;0,VLOOKUP($V1533,PAR!$M$3:$O$439,2),"")</f>
        <v/>
      </c>
    </row>
    <row r="1534" spans="1:47">
      <c r="A1534" s="237" t="s">
        <v>1610</v>
      </c>
      <c r="B1534" s="237" t="str">
        <f t="shared" si="403"/>
        <v>K0</v>
      </c>
      <c r="C1534" s="258" t="s">
        <v>4</v>
      </c>
      <c r="D1534" s="351" t="str">
        <f>VLOOKUP(C1534,PAR!$AJ$3:$AK$19,2)</f>
        <v>K3 - Dologi kiadások</v>
      </c>
      <c r="E1534" s="258" t="str">
        <f t="shared" si="395"/>
        <v>K30</v>
      </c>
      <c r="F1534" s="258" t="str">
        <f t="shared" si="391"/>
        <v>K300</v>
      </c>
      <c r="G1534" s="258" t="str">
        <f t="shared" si="392"/>
        <v>K30</v>
      </c>
      <c r="H1534" s="258" t="str">
        <f t="shared" si="396"/>
        <v>0K30</v>
      </c>
      <c r="I1534" s="237">
        <f>'K3'!Q540</f>
        <v>0</v>
      </c>
      <c r="J1534" s="237" t="str">
        <f>IF(I1534&gt;0,VLOOKUP($I1534,PAR!$C$3:$D$53,2),"válasszon szervezetet")</f>
        <v>válasszon szervezetet</v>
      </c>
      <c r="K1534" s="237" t="str">
        <f>IF('K3'!C540&gt;"",'K3'!C540,"")</f>
        <v/>
      </c>
      <c r="L1534" s="237">
        <f>'K3'!S540</f>
        <v>0</v>
      </c>
      <c r="M1534" s="237" t="str">
        <f>IF(L1534&gt;0,CONCATENATE(L1534," - ",VLOOKUP($L1534,Info!$B$5:$D$204,3)),"")</f>
        <v/>
      </c>
      <c r="N1534" s="237">
        <f>'K3'!U540</f>
        <v>0</v>
      </c>
      <c r="O1534" s="237" t="str">
        <f>IF(I1534&gt;0,CONCATENATE(N1534," - ",VLOOKUP(N1534,PAR!$V$3:$X$5,3)),"válasszon feladatot")</f>
        <v>válasszon feladatot</v>
      </c>
      <c r="P1534" s="237" t="str">
        <f t="shared" si="393"/>
        <v>00</v>
      </c>
      <c r="Q1534" s="237" t="str">
        <f t="shared" si="394"/>
        <v>000</v>
      </c>
      <c r="R1534" s="237" t="str">
        <f t="shared" si="397"/>
        <v>0000</v>
      </c>
      <c r="S1534" s="237" t="str">
        <f t="shared" si="398"/>
        <v>00K30</v>
      </c>
      <c r="T1534" s="237" t="str">
        <f t="shared" si="399"/>
        <v>00</v>
      </c>
      <c r="U1534" s="237" t="str">
        <f t="shared" si="400"/>
        <v>0K</v>
      </c>
      <c r="V1534" s="237">
        <f>'K3'!AA540</f>
        <v>0</v>
      </c>
      <c r="W1534" s="237" t="str">
        <f>IF($V1534&gt;0,CONCATENATE(VLOOKUP($V1534,PAR!$M$3:$O$439,2)," - ",VLOOKUP($V1534,PAR!$M$3:$O$439,3)),"")</f>
        <v/>
      </c>
      <c r="X1534" s="237">
        <f>'K3'!AD540</f>
        <v>0</v>
      </c>
      <c r="Y1534" s="237" t="str">
        <f>IF(X1534&gt;0,CONCATENATE(VLOOKUP($X1534,PAR!$Q$3:$S$187,2)," - ",VLOOKUP($X1534,PAR!$Q$3:$S$187,3))," ")</f>
        <v xml:space="preserve"> </v>
      </c>
      <c r="Z1534" s="261" t="str">
        <f>'K3'!BF540</f>
        <v xml:space="preserve"> </v>
      </c>
      <c r="AA1534" s="261" t="str">
        <f t="shared" si="404"/>
        <v xml:space="preserve"> </v>
      </c>
      <c r="AB1534" s="261" t="str">
        <f t="shared" si="401"/>
        <v xml:space="preserve"> </v>
      </c>
      <c r="AC1534" s="353">
        <v>61</v>
      </c>
      <c r="AD1534" s="353" t="s">
        <v>2591</v>
      </c>
      <c r="AE1534" s="237" t="str">
        <f>IF(I1534&gt;0,VLOOKUP(I1534,PAR!$C$3:$E$53,3),"")</f>
        <v/>
      </c>
      <c r="AF1534" s="353" t="s">
        <v>1727</v>
      </c>
      <c r="AG1534" s="353" t="s">
        <v>1728</v>
      </c>
      <c r="AH1534" s="237" t="str">
        <f t="shared" si="405"/>
        <v>120</v>
      </c>
      <c r="AI1534" s="237" t="str">
        <f>""</f>
        <v/>
      </c>
      <c r="AJ1534" s="237" t="str">
        <f t="shared" si="402"/>
        <v/>
      </c>
      <c r="AK1534" s="237" t="str">
        <f>IF(L1534&gt;0,VLOOKUP($L1534,Info!$B$5:$D$204,2),"")</f>
        <v/>
      </c>
      <c r="AL1534" s="237" t="str">
        <f t="shared" si="406"/>
        <v>001111</v>
      </c>
      <c r="AM1534" s="237" t="str">
        <f t="shared" si="407"/>
        <v>T</v>
      </c>
      <c r="AN1534" s="237">
        <v>0</v>
      </c>
      <c r="AO1534" s="237" t="str">
        <f>IF(X1534&gt;0,VLOOKUP($X1534,PAR!$Q$3:$S$187,2),"")</f>
        <v/>
      </c>
      <c r="AP1534" s="237" t="str">
        <f>""</f>
        <v/>
      </c>
      <c r="AQ1534" s="237" t="str">
        <f>IF(X1534&gt;0,VLOOKUP($X1534,PAR!$Q$3:$T$187,4),"")</f>
        <v/>
      </c>
      <c r="AR1534" s="237" t="str">
        <f>""</f>
        <v/>
      </c>
      <c r="AS1534" s="237" t="s">
        <v>1738</v>
      </c>
      <c r="AT1534" s="237" t="s">
        <v>1729</v>
      </c>
      <c r="AU1534" s="237" t="str">
        <f>IF($V1534&gt;0,VLOOKUP($V1534,PAR!$M$3:$O$439,2),"")</f>
        <v/>
      </c>
    </row>
    <row r="1535" spans="1:47">
      <c r="A1535" s="237" t="s">
        <v>1610</v>
      </c>
      <c r="B1535" s="237" t="str">
        <f t="shared" si="403"/>
        <v>K0</v>
      </c>
      <c r="C1535" s="258" t="s">
        <v>4</v>
      </c>
      <c r="D1535" s="351" t="str">
        <f>VLOOKUP(C1535,PAR!$AJ$3:$AK$19,2)</f>
        <v>K3 - Dologi kiadások</v>
      </c>
      <c r="E1535" s="258" t="str">
        <f t="shared" si="395"/>
        <v>K30</v>
      </c>
      <c r="F1535" s="258" t="str">
        <f t="shared" si="391"/>
        <v>K300</v>
      </c>
      <c r="G1535" s="258" t="str">
        <f t="shared" si="392"/>
        <v>K30</v>
      </c>
      <c r="H1535" s="258" t="str">
        <f t="shared" si="396"/>
        <v>0K30</v>
      </c>
      <c r="I1535" s="237">
        <f>'K3'!Q541</f>
        <v>0</v>
      </c>
      <c r="J1535" s="237" t="str">
        <f>IF(I1535&gt;0,VLOOKUP($I1535,PAR!$C$3:$D$53,2),"válasszon szervezetet")</f>
        <v>válasszon szervezetet</v>
      </c>
      <c r="K1535" s="237" t="str">
        <f>IF('K3'!C541&gt;"",'K3'!C541,"")</f>
        <v/>
      </c>
      <c r="L1535" s="237">
        <f>'K3'!S541</f>
        <v>0</v>
      </c>
      <c r="M1535" s="237" t="str">
        <f>IF(L1535&gt;0,CONCATENATE(L1535," - ",VLOOKUP($L1535,Info!$B$5:$D$204,3)),"")</f>
        <v/>
      </c>
      <c r="N1535" s="237">
        <f>'K3'!U541</f>
        <v>0</v>
      </c>
      <c r="O1535" s="237" t="str">
        <f>IF(I1535&gt;0,CONCATENATE(N1535," - ",VLOOKUP(N1535,PAR!$V$3:$X$5,3)),"válasszon feladatot")</f>
        <v>válasszon feladatot</v>
      </c>
      <c r="P1535" s="237" t="str">
        <f t="shared" si="393"/>
        <v>00</v>
      </c>
      <c r="Q1535" s="237" t="str">
        <f t="shared" si="394"/>
        <v>000</v>
      </c>
      <c r="R1535" s="237" t="str">
        <f t="shared" si="397"/>
        <v>0000</v>
      </c>
      <c r="S1535" s="237" t="str">
        <f t="shared" si="398"/>
        <v>00K30</v>
      </c>
      <c r="T1535" s="237" t="str">
        <f t="shared" si="399"/>
        <v>00</v>
      </c>
      <c r="U1535" s="237" t="str">
        <f t="shared" si="400"/>
        <v>0K</v>
      </c>
      <c r="V1535" s="237">
        <f>'K3'!AA541</f>
        <v>0</v>
      </c>
      <c r="W1535" s="237" t="str">
        <f>IF($V1535&gt;0,CONCATENATE(VLOOKUP($V1535,PAR!$M$3:$O$439,2)," - ",VLOOKUP($V1535,PAR!$M$3:$O$439,3)),"")</f>
        <v/>
      </c>
      <c r="X1535" s="237">
        <f>'K3'!AD541</f>
        <v>0</v>
      </c>
      <c r="Y1535" s="237" t="str">
        <f>IF(X1535&gt;0,CONCATENATE(VLOOKUP($X1535,PAR!$Q$3:$S$187,2)," - ",VLOOKUP($X1535,PAR!$Q$3:$S$187,3))," ")</f>
        <v xml:space="preserve"> </v>
      </c>
      <c r="Z1535" s="261" t="str">
        <f>'K3'!BF541</f>
        <v xml:space="preserve"> </v>
      </c>
      <c r="AA1535" s="261" t="str">
        <f t="shared" si="404"/>
        <v xml:space="preserve"> </v>
      </c>
      <c r="AB1535" s="261" t="str">
        <f t="shared" si="401"/>
        <v xml:space="preserve"> </v>
      </c>
      <c r="AC1535" s="353">
        <v>61</v>
      </c>
      <c r="AD1535" s="353" t="s">
        <v>2591</v>
      </c>
      <c r="AE1535" s="237" t="str">
        <f>IF(I1535&gt;0,VLOOKUP(I1535,PAR!$C$3:$E$53,3),"")</f>
        <v/>
      </c>
      <c r="AF1535" s="353" t="s">
        <v>1727</v>
      </c>
      <c r="AG1535" s="353" t="s">
        <v>1728</v>
      </c>
      <c r="AH1535" s="237" t="str">
        <f t="shared" si="405"/>
        <v>120</v>
      </c>
      <c r="AI1535" s="237" t="str">
        <f>""</f>
        <v/>
      </c>
      <c r="AJ1535" s="237" t="str">
        <f t="shared" si="402"/>
        <v/>
      </c>
      <c r="AK1535" s="237" t="str">
        <f>IF(L1535&gt;0,VLOOKUP($L1535,Info!$B$5:$D$204,2),"")</f>
        <v/>
      </c>
      <c r="AL1535" s="237" t="str">
        <f t="shared" si="406"/>
        <v>001111</v>
      </c>
      <c r="AM1535" s="237" t="str">
        <f t="shared" si="407"/>
        <v>T</v>
      </c>
      <c r="AN1535" s="237">
        <v>0</v>
      </c>
      <c r="AO1535" s="237" t="str">
        <f>IF(X1535&gt;0,VLOOKUP($X1535,PAR!$Q$3:$S$187,2),"")</f>
        <v/>
      </c>
      <c r="AP1535" s="237" t="str">
        <f>""</f>
        <v/>
      </c>
      <c r="AQ1535" s="237" t="str">
        <f>IF(X1535&gt;0,VLOOKUP($X1535,PAR!$Q$3:$T$187,4),"")</f>
        <v/>
      </c>
      <c r="AR1535" s="237" t="str">
        <f>""</f>
        <v/>
      </c>
      <c r="AS1535" s="237" t="s">
        <v>1738</v>
      </c>
      <c r="AT1535" s="237" t="s">
        <v>1729</v>
      </c>
      <c r="AU1535" s="237" t="str">
        <f>IF($V1535&gt;0,VLOOKUP($V1535,PAR!$M$3:$O$439,2),"")</f>
        <v/>
      </c>
    </row>
    <row r="1536" spans="1:47">
      <c r="A1536" s="237" t="s">
        <v>1610</v>
      </c>
      <c r="B1536" s="237" t="str">
        <f t="shared" si="403"/>
        <v>K0</v>
      </c>
      <c r="C1536" s="258" t="s">
        <v>4</v>
      </c>
      <c r="D1536" s="351" t="str">
        <f>VLOOKUP(C1536,PAR!$AJ$3:$AK$19,2)</f>
        <v>K3 - Dologi kiadások</v>
      </c>
      <c r="E1536" s="258" t="str">
        <f t="shared" si="395"/>
        <v>K30</v>
      </c>
      <c r="F1536" s="258" t="str">
        <f t="shared" si="391"/>
        <v>K300</v>
      </c>
      <c r="G1536" s="258" t="str">
        <f t="shared" si="392"/>
        <v>K30</v>
      </c>
      <c r="H1536" s="258" t="str">
        <f t="shared" si="396"/>
        <v>0K30</v>
      </c>
      <c r="I1536" s="237">
        <f>'K3'!Q542</f>
        <v>0</v>
      </c>
      <c r="J1536" s="237" t="str">
        <f>IF(I1536&gt;0,VLOOKUP($I1536,PAR!$C$3:$D$53,2),"válasszon szervezetet")</f>
        <v>válasszon szervezetet</v>
      </c>
      <c r="K1536" s="237" t="str">
        <f>IF('K3'!C542&gt;"",'K3'!C542,"")</f>
        <v/>
      </c>
      <c r="L1536" s="237">
        <f>'K3'!S542</f>
        <v>0</v>
      </c>
      <c r="M1536" s="237" t="str">
        <f>IF(L1536&gt;0,CONCATENATE(L1536," - ",VLOOKUP($L1536,Info!$B$5:$D$204,3)),"")</f>
        <v/>
      </c>
      <c r="N1536" s="237">
        <f>'K3'!U542</f>
        <v>0</v>
      </c>
      <c r="O1536" s="237" t="str">
        <f>IF(I1536&gt;0,CONCATENATE(N1536," - ",VLOOKUP(N1536,PAR!$V$3:$X$5,3)),"válasszon feladatot")</f>
        <v>válasszon feladatot</v>
      </c>
      <c r="P1536" s="237" t="str">
        <f t="shared" si="393"/>
        <v>00</v>
      </c>
      <c r="Q1536" s="237" t="str">
        <f t="shared" si="394"/>
        <v>000</v>
      </c>
      <c r="R1536" s="237" t="str">
        <f t="shared" si="397"/>
        <v>0000</v>
      </c>
      <c r="S1536" s="237" t="str">
        <f t="shared" si="398"/>
        <v>00K30</v>
      </c>
      <c r="T1536" s="237" t="str">
        <f t="shared" si="399"/>
        <v>00</v>
      </c>
      <c r="U1536" s="237" t="str">
        <f t="shared" si="400"/>
        <v>0K</v>
      </c>
      <c r="V1536" s="237">
        <f>'K3'!AA542</f>
        <v>0</v>
      </c>
      <c r="W1536" s="237" t="str">
        <f>IF($V1536&gt;0,CONCATENATE(VLOOKUP($V1536,PAR!$M$3:$O$439,2)," - ",VLOOKUP($V1536,PAR!$M$3:$O$439,3)),"")</f>
        <v/>
      </c>
      <c r="X1536" s="237">
        <f>'K3'!AD542</f>
        <v>0</v>
      </c>
      <c r="Y1536" s="237" t="str">
        <f>IF(X1536&gt;0,CONCATENATE(VLOOKUP($X1536,PAR!$Q$3:$S$187,2)," - ",VLOOKUP($X1536,PAR!$Q$3:$S$187,3))," ")</f>
        <v xml:space="preserve"> </v>
      </c>
      <c r="Z1536" s="261" t="str">
        <f>'K3'!BF542</f>
        <v xml:space="preserve"> </v>
      </c>
      <c r="AA1536" s="261" t="str">
        <f t="shared" si="404"/>
        <v xml:space="preserve"> </v>
      </c>
      <c r="AB1536" s="261" t="str">
        <f t="shared" si="401"/>
        <v xml:space="preserve"> </v>
      </c>
      <c r="AC1536" s="353">
        <v>61</v>
      </c>
      <c r="AD1536" s="353" t="s">
        <v>2591</v>
      </c>
      <c r="AE1536" s="237" t="str">
        <f>IF(I1536&gt;0,VLOOKUP(I1536,PAR!$C$3:$E$53,3),"")</f>
        <v/>
      </c>
      <c r="AF1536" s="353" t="s">
        <v>1727</v>
      </c>
      <c r="AG1536" s="353" t="s">
        <v>1728</v>
      </c>
      <c r="AH1536" s="237" t="str">
        <f t="shared" si="405"/>
        <v>120</v>
      </c>
      <c r="AI1536" s="237" t="str">
        <f>""</f>
        <v/>
      </c>
      <c r="AJ1536" s="237" t="str">
        <f t="shared" si="402"/>
        <v/>
      </c>
      <c r="AK1536" s="237" t="str">
        <f>IF(L1536&gt;0,VLOOKUP($L1536,Info!$B$5:$D$204,2),"")</f>
        <v/>
      </c>
      <c r="AL1536" s="237" t="str">
        <f t="shared" si="406"/>
        <v>001111</v>
      </c>
      <c r="AM1536" s="237" t="str">
        <f t="shared" si="407"/>
        <v>T</v>
      </c>
      <c r="AN1536" s="237">
        <v>0</v>
      </c>
      <c r="AO1536" s="237" t="str">
        <f>IF(X1536&gt;0,VLOOKUP($X1536,PAR!$Q$3:$S$187,2),"")</f>
        <v/>
      </c>
      <c r="AP1536" s="237" t="str">
        <f>""</f>
        <v/>
      </c>
      <c r="AQ1536" s="237" t="str">
        <f>IF(X1536&gt;0,VLOOKUP($X1536,PAR!$Q$3:$T$187,4),"")</f>
        <v/>
      </c>
      <c r="AR1536" s="237" t="str">
        <f>""</f>
        <v/>
      </c>
      <c r="AS1536" s="237" t="s">
        <v>1738</v>
      </c>
      <c r="AT1536" s="237" t="s">
        <v>1729</v>
      </c>
      <c r="AU1536" s="237" t="str">
        <f>IF($V1536&gt;0,VLOOKUP($V1536,PAR!$M$3:$O$439,2),"")</f>
        <v/>
      </c>
    </row>
    <row r="1537" spans="1:47">
      <c r="A1537" s="237" t="s">
        <v>1610</v>
      </c>
      <c r="B1537" s="237" t="str">
        <f t="shared" si="403"/>
        <v>K0</v>
      </c>
      <c r="C1537" s="258" t="s">
        <v>4</v>
      </c>
      <c r="D1537" s="351" t="str">
        <f>VLOOKUP(C1537,PAR!$AJ$3:$AK$19,2)</f>
        <v>K3 - Dologi kiadások</v>
      </c>
      <c r="E1537" s="258" t="str">
        <f t="shared" si="395"/>
        <v>K30</v>
      </c>
      <c r="F1537" s="258" t="str">
        <f t="shared" si="391"/>
        <v>K300</v>
      </c>
      <c r="G1537" s="258" t="str">
        <f t="shared" si="392"/>
        <v>K30</v>
      </c>
      <c r="H1537" s="258" t="str">
        <f t="shared" si="396"/>
        <v>0K30</v>
      </c>
      <c r="I1537" s="237">
        <f>'K3'!Q543</f>
        <v>0</v>
      </c>
      <c r="J1537" s="237" t="str">
        <f>IF(I1537&gt;0,VLOOKUP($I1537,PAR!$C$3:$D$53,2),"válasszon szervezetet")</f>
        <v>válasszon szervezetet</v>
      </c>
      <c r="K1537" s="237" t="str">
        <f>IF('K3'!C543&gt;"",'K3'!C543,"")</f>
        <v/>
      </c>
      <c r="L1537" s="237">
        <f>'K3'!S543</f>
        <v>0</v>
      </c>
      <c r="M1537" s="237" t="str">
        <f>IF(L1537&gt;0,CONCATENATE(L1537," - ",VLOOKUP($L1537,Info!$B$5:$D$204,3)),"")</f>
        <v/>
      </c>
      <c r="N1537" s="237">
        <f>'K3'!U543</f>
        <v>0</v>
      </c>
      <c r="O1537" s="237" t="str">
        <f>IF(I1537&gt;0,CONCATENATE(N1537," - ",VLOOKUP(N1537,PAR!$V$3:$X$5,3)),"válasszon feladatot")</f>
        <v>válasszon feladatot</v>
      </c>
      <c r="P1537" s="237" t="str">
        <f t="shared" si="393"/>
        <v>00</v>
      </c>
      <c r="Q1537" s="237" t="str">
        <f t="shared" si="394"/>
        <v>000</v>
      </c>
      <c r="R1537" s="237" t="str">
        <f t="shared" si="397"/>
        <v>0000</v>
      </c>
      <c r="S1537" s="237" t="str">
        <f t="shared" si="398"/>
        <v>00K30</v>
      </c>
      <c r="T1537" s="237" t="str">
        <f t="shared" si="399"/>
        <v>00</v>
      </c>
      <c r="U1537" s="237" t="str">
        <f t="shared" si="400"/>
        <v>0K</v>
      </c>
      <c r="V1537" s="237">
        <f>'K3'!AA543</f>
        <v>0</v>
      </c>
      <c r="W1537" s="237" t="str">
        <f>IF($V1537&gt;0,CONCATENATE(VLOOKUP($V1537,PAR!$M$3:$O$439,2)," - ",VLOOKUP($V1537,PAR!$M$3:$O$439,3)),"")</f>
        <v/>
      </c>
      <c r="X1537" s="237">
        <f>'K3'!AD543</f>
        <v>0</v>
      </c>
      <c r="Y1537" s="237" t="str">
        <f>IF(X1537&gt;0,CONCATENATE(VLOOKUP($X1537,PAR!$Q$3:$S$187,2)," - ",VLOOKUP($X1537,PAR!$Q$3:$S$187,3))," ")</f>
        <v xml:space="preserve"> </v>
      </c>
      <c r="Z1537" s="261" t="str">
        <f>'K3'!BF543</f>
        <v xml:space="preserve"> </v>
      </c>
      <c r="AA1537" s="261" t="str">
        <f t="shared" si="404"/>
        <v xml:space="preserve"> </v>
      </c>
      <c r="AB1537" s="261" t="str">
        <f t="shared" si="401"/>
        <v xml:space="preserve"> </v>
      </c>
      <c r="AC1537" s="353">
        <v>61</v>
      </c>
      <c r="AD1537" s="353" t="s">
        <v>2591</v>
      </c>
      <c r="AE1537" s="237" t="str">
        <f>IF(I1537&gt;0,VLOOKUP(I1537,PAR!$C$3:$E$53,3),"")</f>
        <v/>
      </c>
      <c r="AF1537" s="353" t="s">
        <v>1727</v>
      </c>
      <c r="AG1537" s="353" t="s">
        <v>1728</v>
      </c>
      <c r="AH1537" s="237" t="str">
        <f t="shared" si="405"/>
        <v>120</v>
      </c>
      <c r="AI1537" s="237" t="str">
        <f>""</f>
        <v/>
      </c>
      <c r="AJ1537" s="237" t="str">
        <f t="shared" si="402"/>
        <v/>
      </c>
      <c r="AK1537" s="237" t="str">
        <f>IF(L1537&gt;0,VLOOKUP($L1537,Info!$B$5:$D$204,2),"")</f>
        <v/>
      </c>
      <c r="AL1537" s="237" t="str">
        <f t="shared" si="406"/>
        <v>001111</v>
      </c>
      <c r="AM1537" s="237" t="str">
        <f t="shared" si="407"/>
        <v>T</v>
      </c>
      <c r="AN1537" s="237">
        <v>0</v>
      </c>
      <c r="AO1537" s="237" t="str">
        <f>IF(X1537&gt;0,VLOOKUP($X1537,PAR!$Q$3:$S$187,2),"")</f>
        <v/>
      </c>
      <c r="AP1537" s="237" t="str">
        <f>""</f>
        <v/>
      </c>
      <c r="AQ1537" s="237" t="str">
        <f>IF(X1537&gt;0,VLOOKUP($X1537,PAR!$Q$3:$T$187,4),"")</f>
        <v/>
      </c>
      <c r="AR1537" s="237" t="str">
        <f>""</f>
        <v/>
      </c>
      <c r="AS1537" s="237" t="s">
        <v>1738</v>
      </c>
      <c r="AT1537" s="237" t="s">
        <v>1729</v>
      </c>
      <c r="AU1537" s="237" t="str">
        <f>IF($V1537&gt;0,VLOOKUP($V1537,PAR!$M$3:$O$439,2),"")</f>
        <v/>
      </c>
    </row>
    <row r="1538" spans="1:47">
      <c r="A1538" s="237" t="s">
        <v>1610</v>
      </c>
      <c r="B1538" s="237" t="str">
        <f t="shared" si="403"/>
        <v>K0</v>
      </c>
      <c r="C1538" s="258" t="s">
        <v>4</v>
      </c>
      <c r="D1538" s="351" t="str">
        <f>VLOOKUP(C1538,PAR!$AJ$3:$AK$19,2)</f>
        <v>K3 - Dologi kiadások</v>
      </c>
      <c r="E1538" s="258" t="str">
        <f t="shared" si="395"/>
        <v>K30</v>
      </c>
      <c r="F1538" s="258" t="str">
        <f t="shared" ref="F1538:F1601" si="408">CONCATENATE(E1538,X1538)</f>
        <v>K300</v>
      </c>
      <c r="G1538" s="258" t="str">
        <f t="shared" ref="G1538:G1601" si="409">CONCATENATE(C1538,N1538)</f>
        <v>K30</v>
      </c>
      <c r="H1538" s="258" t="str">
        <f t="shared" si="396"/>
        <v>0K30</v>
      </c>
      <c r="I1538" s="237">
        <f>'K3'!Q544</f>
        <v>0</v>
      </c>
      <c r="J1538" s="237" t="str">
        <f>IF(I1538&gt;0,VLOOKUP($I1538,PAR!$C$3:$D$53,2),"válasszon szervezetet")</f>
        <v>válasszon szervezetet</v>
      </c>
      <c r="K1538" s="237" t="str">
        <f>IF('K3'!C544&gt;"",'K3'!C544,"")</f>
        <v/>
      </c>
      <c r="L1538" s="237">
        <f>'K3'!S544</f>
        <v>0</v>
      </c>
      <c r="M1538" s="237" t="str">
        <f>IF(L1538&gt;0,CONCATENATE(L1538," - ",VLOOKUP($L1538,Info!$B$5:$D$204,3)),"")</f>
        <v/>
      </c>
      <c r="N1538" s="237">
        <f>'K3'!U544</f>
        <v>0</v>
      </c>
      <c r="O1538" s="237" t="str">
        <f>IF(I1538&gt;0,CONCATENATE(N1538," - ",VLOOKUP(N1538,PAR!$V$3:$X$5,3)),"válasszon feladatot")</f>
        <v>válasszon feladatot</v>
      </c>
      <c r="P1538" s="237" t="str">
        <f t="shared" ref="P1538:P1601" si="410">CONCATENATE(N1538,X1538)</f>
        <v>00</v>
      </c>
      <c r="Q1538" s="237" t="str">
        <f t="shared" ref="Q1538:Q1601" si="411">CONCATENATE(I1538,N1538,X1538)</f>
        <v>000</v>
      </c>
      <c r="R1538" s="237" t="str">
        <f t="shared" si="397"/>
        <v>0000</v>
      </c>
      <c r="S1538" s="237" t="str">
        <f t="shared" si="398"/>
        <v>00K30</v>
      </c>
      <c r="T1538" s="237" t="str">
        <f t="shared" si="399"/>
        <v>00</v>
      </c>
      <c r="U1538" s="237" t="str">
        <f t="shared" si="400"/>
        <v>0K</v>
      </c>
      <c r="V1538" s="237">
        <f>'K3'!AA544</f>
        <v>0</v>
      </c>
      <c r="W1538" s="237" t="str">
        <f>IF($V1538&gt;0,CONCATENATE(VLOOKUP($V1538,PAR!$M$3:$O$439,2)," - ",VLOOKUP($V1538,PAR!$M$3:$O$439,3)),"")</f>
        <v/>
      </c>
      <c r="X1538" s="237">
        <f>'K3'!AD544</f>
        <v>0</v>
      </c>
      <c r="Y1538" s="237" t="str">
        <f>IF(X1538&gt;0,CONCATENATE(VLOOKUP($X1538,PAR!$Q$3:$S$187,2)," - ",VLOOKUP($X1538,PAR!$Q$3:$S$187,3))," ")</f>
        <v xml:space="preserve"> </v>
      </c>
      <c r="Z1538" s="261" t="str">
        <f>'K3'!BF544</f>
        <v xml:space="preserve"> </v>
      </c>
      <c r="AA1538" s="261" t="str">
        <f t="shared" si="404"/>
        <v xml:space="preserve"> </v>
      </c>
      <c r="AB1538" s="261" t="str">
        <f t="shared" si="401"/>
        <v xml:space="preserve"> </v>
      </c>
      <c r="AC1538" s="353">
        <v>61</v>
      </c>
      <c r="AD1538" s="353" t="s">
        <v>2591</v>
      </c>
      <c r="AE1538" s="237" t="str">
        <f>IF(I1538&gt;0,VLOOKUP(I1538,PAR!$C$3:$E$53,3),"")</f>
        <v/>
      </c>
      <c r="AF1538" s="353" t="s">
        <v>1727</v>
      </c>
      <c r="AG1538" s="353" t="s">
        <v>1728</v>
      </c>
      <c r="AH1538" s="237" t="str">
        <f t="shared" si="405"/>
        <v>120</v>
      </c>
      <c r="AI1538" s="237" t="str">
        <f>""</f>
        <v/>
      </c>
      <c r="AJ1538" s="237" t="str">
        <f t="shared" si="402"/>
        <v/>
      </c>
      <c r="AK1538" s="237" t="str">
        <f>IF(L1538&gt;0,VLOOKUP($L1538,Info!$B$5:$D$204,2),"")</f>
        <v/>
      </c>
      <c r="AL1538" s="237" t="str">
        <f t="shared" si="406"/>
        <v>001111</v>
      </c>
      <c r="AM1538" s="237" t="str">
        <f t="shared" si="407"/>
        <v>T</v>
      </c>
      <c r="AN1538" s="237">
        <v>0</v>
      </c>
      <c r="AO1538" s="237" t="str">
        <f>IF(X1538&gt;0,VLOOKUP($X1538,PAR!$Q$3:$S$187,2),"")</f>
        <v/>
      </c>
      <c r="AP1538" s="237" t="str">
        <f>""</f>
        <v/>
      </c>
      <c r="AQ1538" s="237" t="str">
        <f>IF(X1538&gt;0,VLOOKUP($X1538,PAR!$Q$3:$T$187,4),"")</f>
        <v/>
      </c>
      <c r="AR1538" s="237" t="str">
        <f>""</f>
        <v/>
      </c>
      <c r="AS1538" s="237" t="s">
        <v>1738</v>
      </c>
      <c r="AT1538" s="237" t="s">
        <v>1729</v>
      </c>
      <c r="AU1538" s="237" t="str">
        <f>IF($V1538&gt;0,VLOOKUP($V1538,PAR!$M$3:$O$439,2),"")</f>
        <v/>
      </c>
    </row>
    <row r="1539" spans="1:47">
      <c r="A1539" s="237" t="s">
        <v>1610</v>
      </c>
      <c r="B1539" s="237" t="str">
        <f t="shared" si="403"/>
        <v>K0</v>
      </c>
      <c r="C1539" s="258" t="s">
        <v>4</v>
      </c>
      <c r="D1539" s="351" t="str">
        <f>VLOOKUP(C1539,PAR!$AJ$3:$AK$19,2)</f>
        <v>K3 - Dologi kiadások</v>
      </c>
      <c r="E1539" s="258" t="str">
        <f t="shared" ref="E1539:E1602" si="412">CONCATENATE(C1539,I1539)</f>
        <v>K30</v>
      </c>
      <c r="F1539" s="258" t="str">
        <f t="shared" si="408"/>
        <v>K300</v>
      </c>
      <c r="G1539" s="258" t="str">
        <f t="shared" si="409"/>
        <v>K30</v>
      </c>
      <c r="H1539" s="258" t="str">
        <f t="shared" ref="H1539:H1602" si="413">CONCATENATE(I1539,G1539)</f>
        <v>0K30</v>
      </c>
      <c r="I1539" s="237">
        <f>'K3'!Q545</f>
        <v>0</v>
      </c>
      <c r="J1539" s="237" t="str">
        <f>IF(I1539&gt;0,VLOOKUP($I1539,PAR!$C$3:$D$53,2),"válasszon szervezetet")</f>
        <v>válasszon szervezetet</v>
      </c>
      <c r="K1539" s="237" t="str">
        <f>IF('K3'!C545&gt;"",'K3'!C545,"")</f>
        <v/>
      </c>
      <c r="L1539" s="237">
        <f>'K3'!S545</f>
        <v>0</v>
      </c>
      <c r="M1539" s="237" t="str">
        <f>IF(L1539&gt;0,CONCATENATE(L1539," - ",VLOOKUP($L1539,Info!$B$5:$D$204,3)),"")</f>
        <v/>
      </c>
      <c r="N1539" s="237">
        <f>'K3'!U545</f>
        <v>0</v>
      </c>
      <c r="O1539" s="237" t="str">
        <f>IF(I1539&gt;0,CONCATENATE(N1539," - ",VLOOKUP(N1539,PAR!$V$3:$X$5,3)),"válasszon feladatot")</f>
        <v>válasszon feladatot</v>
      </c>
      <c r="P1539" s="237" t="str">
        <f t="shared" si="410"/>
        <v>00</v>
      </c>
      <c r="Q1539" s="237" t="str">
        <f t="shared" si="411"/>
        <v>000</v>
      </c>
      <c r="R1539" s="237" t="str">
        <f t="shared" ref="R1539:R1602" si="414">CONCATENATE(I1539,L1539,N1539,X1539)</f>
        <v>0000</v>
      </c>
      <c r="S1539" s="237" t="str">
        <f t="shared" ref="S1539:S1602" si="415">CONCATENATE(I1539,L1539,G1539)</f>
        <v>00K30</v>
      </c>
      <c r="T1539" s="237" t="str">
        <f t="shared" ref="T1539:T1602" si="416">CONCATENATE(I1539,X1539)</f>
        <v>00</v>
      </c>
      <c r="U1539" s="237" t="str">
        <f t="shared" ref="U1539:U1602" si="417">CONCATENATE(IF(I1539&lt;2,0,1),A1539)</f>
        <v>0K</v>
      </c>
      <c r="V1539" s="237">
        <f>'K3'!AA545</f>
        <v>0</v>
      </c>
      <c r="W1539" s="237" t="str">
        <f>IF($V1539&gt;0,CONCATENATE(VLOOKUP($V1539,PAR!$M$3:$O$439,2)," - ",VLOOKUP($V1539,PAR!$M$3:$O$439,3)),"")</f>
        <v/>
      </c>
      <c r="X1539" s="237">
        <f>'K3'!AD545</f>
        <v>0</v>
      </c>
      <c r="Y1539" s="237" t="str">
        <f>IF(X1539&gt;0,CONCATENATE(VLOOKUP($X1539,PAR!$Q$3:$S$187,2)," - ",VLOOKUP($X1539,PAR!$Q$3:$S$187,3))," ")</f>
        <v xml:space="preserve"> </v>
      </c>
      <c r="Z1539" s="261" t="str">
        <f>'K3'!BF545</f>
        <v xml:space="preserve"> </v>
      </c>
      <c r="AA1539" s="261" t="str">
        <f t="shared" si="404"/>
        <v xml:space="preserve"> </v>
      </c>
      <c r="AB1539" s="261" t="str">
        <f t="shared" ref="AB1539:AB1602" si="418">IF(X1539=174,0,Z1539)</f>
        <v xml:space="preserve"> </v>
      </c>
      <c r="AC1539" s="353">
        <v>61</v>
      </c>
      <c r="AD1539" s="353" t="s">
        <v>2591</v>
      </c>
      <c r="AE1539" s="237" t="str">
        <f>IF(I1539&gt;0,VLOOKUP(I1539,PAR!$C$3:$E$53,3),"")</f>
        <v/>
      </c>
      <c r="AF1539" s="353" t="s">
        <v>1727</v>
      </c>
      <c r="AG1539" s="353" t="s">
        <v>1728</v>
      </c>
      <c r="AH1539" s="237" t="str">
        <f t="shared" si="405"/>
        <v>120</v>
      </c>
      <c r="AI1539" s="237" t="str">
        <f>""</f>
        <v/>
      </c>
      <c r="AJ1539" s="237" t="str">
        <f t="shared" ref="AJ1539:AJ1602" si="419">IF(N1539&gt;0,RIGHT(O1539,5),"")</f>
        <v/>
      </c>
      <c r="AK1539" s="237" t="str">
        <f>IF(L1539&gt;0,VLOOKUP($L1539,Info!$B$5:$D$204,2),"")</f>
        <v/>
      </c>
      <c r="AL1539" s="237" t="str">
        <f t="shared" si="406"/>
        <v>001111</v>
      </c>
      <c r="AM1539" s="237" t="str">
        <f t="shared" si="407"/>
        <v>T</v>
      </c>
      <c r="AN1539" s="237">
        <v>0</v>
      </c>
      <c r="AO1539" s="237" t="str">
        <f>IF(X1539&gt;0,VLOOKUP($X1539,PAR!$Q$3:$S$187,2),"")</f>
        <v/>
      </c>
      <c r="AP1539" s="237" t="str">
        <f>""</f>
        <v/>
      </c>
      <c r="AQ1539" s="237" t="str">
        <f>IF(X1539&gt;0,VLOOKUP($X1539,PAR!$Q$3:$T$187,4),"")</f>
        <v/>
      </c>
      <c r="AR1539" s="237" t="str">
        <f>""</f>
        <v/>
      </c>
      <c r="AS1539" s="237" t="s">
        <v>1738</v>
      </c>
      <c r="AT1539" s="237" t="s">
        <v>1729</v>
      </c>
      <c r="AU1539" s="237" t="str">
        <f>IF($V1539&gt;0,VLOOKUP($V1539,PAR!$M$3:$O$439,2),"")</f>
        <v/>
      </c>
    </row>
    <row r="1540" spans="1:47">
      <c r="A1540" s="237" t="s">
        <v>1610</v>
      </c>
      <c r="B1540" s="237" t="str">
        <f t="shared" ref="B1540:B1603" si="420">CONCATENATE(A1540,I1540)</f>
        <v>K0</v>
      </c>
      <c r="C1540" s="258" t="s">
        <v>4</v>
      </c>
      <c r="D1540" s="351" t="str">
        <f>VLOOKUP(C1540,PAR!$AJ$3:$AK$19,2)</f>
        <v>K3 - Dologi kiadások</v>
      </c>
      <c r="E1540" s="258" t="str">
        <f t="shared" si="412"/>
        <v>K30</v>
      </c>
      <c r="F1540" s="258" t="str">
        <f t="shared" si="408"/>
        <v>K300</v>
      </c>
      <c r="G1540" s="258" t="str">
        <f t="shared" si="409"/>
        <v>K30</v>
      </c>
      <c r="H1540" s="258" t="str">
        <f t="shared" si="413"/>
        <v>0K30</v>
      </c>
      <c r="I1540" s="237">
        <f>'K3'!Q546</f>
        <v>0</v>
      </c>
      <c r="J1540" s="237" t="str">
        <f>IF(I1540&gt;0,VLOOKUP($I1540,PAR!$C$3:$D$53,2),"válasszon szervezetet")</f>
        <v>válasszon szervezetet</v>
      </c>
      <c r="K1540" s="237" t="str">
        <f>IF('K3'!C546&gt;"",'K3'!C546,"")</f>
        <v/>
      </c>
      <c r="L1540" s="237">
        <f>'K3'!S546</f>
        <v>0</v>
      </c>
      <c r="M1540" s="237" t="str">
        <f>IF(L1540&gt;0,CONCATENATE(L1540," - ",VLOOKUP($L1540,Info!$B$5:$D$204,3)),"")</f>
        <v/>
      </c>
      <c r="N1540" s="237">
        <f>'K3'!U546</f>
        <v>0</v>
      </c>
      <c r="O1540" s="237" t="str">
        <f>IF(I1540&gt;0,CONCATENATE(N1540," - ",VLOOKUP(N1540,PAR!$V$3:$X$5,3)),"válasszon feladatot")</f>
        <v>válasszon feladatot</v>
      </c>
      <c r="P1540" s="237" t="str">
        <f t="shared" si="410"/>
        <v>00</v>
      </c>
      <c r="Q1540" s="237" t="str">
        <f t="shared" si="411"/>
        <v>000</v>
      </c>
      <c r="R1540" s="237" t="str">
        <f t="shared" si="414"/>
        <v>0000</v>
      </c>
      <c r="S1540" s="237" t="str">
        <f t="shared" si="415"/>
        <v>00K30</v>
      </c>
      <c r="T1540" s="237" t="str">
        <f t="shared" si="416"/>
        <v>00</v>
      </c>
      <c r="U1540" s="237" t="str">
        <f t="shared" si="417"/>
        <v>0K</v>
      </c>
      <c r="V1540" s="237">
        <f>'K3'!AA546</f>
        <v>0</v>
      </c>
      <c r="W1540" s="237" t="str">
        <f>IF($V1540&gt;0,CONCATENATE(VLOOKUP($V1540,PAR!$M$3:$O$439,2)," - ",VLOOKUP($V1540,PAR!$M$3:$O$439,3)),"")</f>
        <v/>
      </c>
      <c r="X1540" s="237">
        <f>'K3'!AD546</f>
        <v>0</v>
      </c>
      <c r="Y1540" s="237" t="str">
        <f>IF(X1540&gt;0,CONCATENATE(VLOOKUP($X1540,PAR!$Q$3:$S$187,2)," - ",VLOOKUP($X1540,PAR!$Q$3:$S$187,3))," ")</f>
        <v xml:space="preserve"> </v>
      </c>
      <c r="Z1540" s="261" t="str">
        <f>'K3'!BF546</f>
        <v xml:space="preserve"> </v>
      </c>
      <c r="AA1540" s="261" t="str">
        <f t="shared" ref="AA1540:AA1603" si="421">IF(X1540=94,0,Z1540)</f>
        <v xml:space="preserve"> </v>
      </c>
      <c r="AB1540" s="261" t="str">
        <f t="shared" si="418"/>
        <v xml:space="preserve"> </v>
      </c>
      <c r="AC1540" s="353">
        <v>61</v>
      </c>
      <c r="AD1540" s="353" t="s">
        <v>2591</v>
      </c>
      <c r="AE1540" s="237" t="str">
        <f>IF(I1540&gt;0,VLOOKUP(I1540,PAR!$C$3:$E$53,3),"")</f>
        <v/>
      </c>
      <c r="AF1540" s="353" t="s">
        <v>1727</v>
      </c>
      <c r="AG1540" s="353" t="s">
        <v>1728</v>
      </c>
      <c r="AH1540" s="237" t="str">
        <f t="shared" ref="AH1540:AH1603" si="422">IF(A1540="K","120","220")</f>
        <v>120</v>
      </c>
      <c r="AI1540" s="237" t="str">
        <f>""</f>
        <v/>
      </c>
      <c r="AJ1540" s="237" t="str">
        <f t="shared" si="419"/>
        <v/>
      </c>
      <c r="AK1540" s="237" t="str">
        <f>IF(L1540&gt;0,VLOOKUP($L1540,Info!$B$5:$D$204,2),"")</f>
        <v/>
      </c>
      <c r="AL1540" s="237" t="str">
        <f t="shared" ref="AL1540:AL1603" si="423">IF(A1540="K","001111","001211")</f>
        <v>001111</v>
      </c>
      <c r="AM1540" s="237" t="str">
        <f t="shared" ref="AM1540:AM1603" si="424">IF(A1540="K","T","K")</f>
        <v>T</v>
      </c>
      <c r="AN1540" s="237">
        <v>0</v>
      </c>
      <c r="AO1540" s="237" t="str">
        <f>IF(X1540&gt;0,VLOOKUP($X1540,PAR!$Q$3:$S$187,2),"")</f>
        <v/>
      </c>
      <c r="AP1540" s="237" t="str">
        <f>""</f>
        <v/>
      </c>
      <c r="AQ1540" s="237" t="str">
        <f>IF(X1540&gt;0,VLOOKUP($X1540,PAR!$Q$3:$T$187,4),"")</f>
        <v/>
      </c>
      <c r="AR1540" s="237" t="str">
        <f>""</f>
        <v/>
      </c>
      <c r="AS1540" s="237" t="s">
        <v>1738</v>
      </c>
      <c r="AT1540" s="237" t="s">
        <v>1729</v>
      </c>
      <c r="AU1540" s="237" t="str">
        <f>IF($V1540&gt;0,VLOOKUP($V1540,PAR!$M$3:$O$439,2),"")</f>
        <v/>
      </c>
    </row>
    <row r="1541" spans="1:47">
      <c r="A1541" s="237" t="s">
        <v>1610</v>
      </c>
      <c r="B1541" s="237" t="str">
        <f t="shared" si="420"/>
        <v>K0</v>
      </c>
      <c r="C1541" s="258" t="s">
        <v>4</v>
      </c>
      <c r="D1541" s="351" t="str">
        <f>VLOOKUP(C1541,PAR!$AJ$3:$AK$19,2)</f>
        <v>K3 - Dologi kiadások</v>
      </c>
      <c r="E1541" s="258" t="str">
        <f t="shared" si="412"/>
        <v>K30</v>
      </c>
      <c r="F1541" s="258" t="str">
        <f t="shared" si="408"/>
        <v>K300</v>
      </c>
      <c r="G1541" s="258" t="str">
        <f t="shared" si="409"/>
        <v>K30</v>
      </c>
      <c r="H1541" s="258" t="str">
        <f t="shared" si="413"/>
        <v>0K30</v>
      </c>
      <c r="I1541" s="237">
        <f>'K3'!Q547</f>
        <v>0</v>
      </c>
      <c r="J1541" s="237" t="str">
        <f>IF(I1541&gt;0,VLOOKUP($I1541,PAR!$C$3:$D$53,2),"válasszon szervezetet")</f>
        <v>válasszon szervezetet</v>
      </c>
      <c r="K1541" s="237" t="str">
        <f>IF('K3'!C547&gt;"",'K3'!C547,"")</f>
        <v/>
      </c>
      <c r="L1541" s="237">
        <f>'K3'!S547</f>
        <v>0</v>
      </c>
      <c r="M1541" s="237" t="str">
        <f>IF(L1541&gt;0,CONCATENATE(L1541," - ",VLOOKUP($L1541,Info!$B$5:$D$204,3)),"")</f>
        <v/>
      </c>
      <c r="N1541" s="237">
        <f>'K3'!U547</f>
        <v>0</v>
      </c>
      <c r="O1541" s="237" t="str">
        <f>IF(I1541&gt;0,CONCATENATE(N1541," - ",VLOOKUP(N1541,PAR!$V$3:$X$5,3)),"válasszon feladatot")</f>
        <v>válasszon feladatot</v>
      </c>
      <c r="P1541" s="237" t="str">
        <f t="shared" si="410"/>
        <v>00</v>
      </c>
      <c r="Q1541" s="237" t="str">
        <f t="shared" si="411"/>
        <v>000</v>
      </c>
      <c r="R1541" s="237" t="str">
        <f t="shared" si="414"/>
        <v>0000</v>
      </c>
      <c r="S1541" s="237" t="str">
        <f t="shared" si="415"/>
        <v>00K30</v>
      </c>
      <c r="T1541" s="237" t="str">
        <f t="shared" si="416"/>
        <v>00</v>
      </c>
      <c r="U1541" s="237" t="str">
        <f t="shared" si="417"/>
        <v>0K</v>
      </c>
      <c r="V1541" s="237">
        <f>'K3'!AA547</f>
        <v>0</v>
      </c>
      <c r="W1541" s="237" t="str">
        <f>IF($V1541&gt;0,CONCATENATE(VLOOKUP($V1541,PAR!$M$3:$O$439,2)," - ",VLOOKUP($V1541,PAR!$M$3:$O$439,3)),"")</f>
        <v/>
      </c>
      <c r="X1541" s="237">
        <f>'K3'!AD547</f>
        <v>0</v>
      </c>
      <c r="Y1541" s="237" t="str">
        <f>IF(X1541&gt;0,CONCATENATE(VLOOKUP($X1541,PAR!$Q$3:$S$187,2)," - ",VLOOKUP($X1541,PAR!$Q$3:$S$187,3))," ")</f>
        <v xml:space="preserve"> </v>
      </c>
      <c r="Z1541" s="261" t="str">
        <f>'K3'!BF547</f>
        <v xml:space="preserve"> </v>
      </c>
      <c r="AA1541" s="261" t="str">
        <f t="shared" si="421"/>
        <v xml:space="preserve"> </v>
      </c>
      <c r="AB1541" s="261" t="str">
        <f t="shared" si="418"/>
        <v xml:space="preserve"> </v>
      </c>
      <c r="AC1541" s="353">
        <v>61</v>
      </c>
      <c r="AD1541" s="353" t="s">
        <v>2591</v>
      </c>
      <c r="AE1541" s="237" t="str">
        <f>IF(I1541&gt;0,VLOOKUP(I1541,PAR!$C$3:$E$53,3),"")</f>
        <v/>
      </c>
      <c r="AF1541" s="353" t="s">
        <v>1727</v>
      </c>
      <c r="AG1541" s="353" t="s">
        <v>1728</v>
      </c>
      <c r="AH1541" s="237" t="str">
        <f t="shared" si="422"/>
        <v>120</v>
      </c>
      <c r="AI1541" s="237" t="str">
        <f>""</f>
        <v/>
      </c>
      <c r="AJ1541" s="237" t="str">
        <f t="shared" si="419"/>
        <v/>
      </c>
      <c r="AK1541" s="237" t="str">
        <f>IF(L1541&gt;0,VLOOKUP($L1541,Info!$B$5:$D$204,2),"")</f>
        <v/>
      </c>
      <c r="AL1541" s="237" t="str">
        <f t="shared" si="423"/>
        <v>001111</v>
      </c>
      <c r="AM1541" s="237" t="str">
        <f t="shared" si="424"/>
        <v>T</v>
      </c>
      <c r="AN1541" s="237">
        <v>0</v>
      </c>
      <c r="AO1541" s="237" t="str">
        <f>IF(X1541&gt;0,VLOOKUP($X1541,PAR!$Q$3:$S$187,2),"")</f>
        <v/>
      </c>
      <c r="AP1541" s="237" t="str">
        <f>""</f>
        <v/>
      </c>
      <c r="AQ1541" s="237" t="str">
        <f>IF(X1541&gt;0,VLOOKUP($X1541,PAR!$Q$3:$T$187,4),"")</f>
        <v/>
      </c>
      <c r="AR1541" s="237" t="str">
        <f>""</f>
        <v/>
      </c>
      <c r="AS1541" s="237" t="s">
        <v>1738</v>
      </c>
      <c r="AT1541" s="237" t="s">
        <v>1729</v>
      </c>
      <c r="AU1541" s="237" t="str">
        <f>IF($V1541&gt;0,VLOOKUP($V1541,PAR!$M$3:$O$439,2),"")</f>
        <v/>
      </c>
    </row>
    <row r="1542" spans="1:47">
      <c r="A1542" s="237" t="s">
        <v>1610</v>
      </c>
      <c r="B1542" s="237" t="str">
        <f t="shared" si="420"/>
        <v>K0</v>
      </c>
      <c r="C1542" s="258" t="s">
        <v>4</v>
      </c>
      <c r="D1542" s="351" t="str">
        <f>VLOOKUP(C1542,PAR!$AJ$3:$AK$19,2)</f>
        <v>K3 - Dologi kiadások</v>
      </c>
      <c r="E1542" s="258" t="str">
        <f t="shared" si="412"/>
        <v>K30</v>
      </c>
      <c r="F1542" s="258" t="str">
        <f t="shared" si="408"/>
        <v>K300</v>
      </c>
      <c r="G1542" s="258" t="str">
        <f t="shared" si="409"/>
        <v>K30</v>
      </c>
      <c r="H1542" s="258" t="str">
        <f t="shared" si="413"/>
        <v>0K30</v>
      </c>
      <c r="I1542" s="237">
        <f>'K3'!Q548</f>
        <v>0</v>
      </c>
      <c r="J1542" s="237" t="str">
        <f>IF(I1542&gt;0,VLOOKUP($I1542,PAR!$C$3:$D$53,2),"válasszon szervezetet")</f>
        <v>válasszon szervezetet</v>
      </c>
      <c r="K1542" s="237" t="str">
        <f>IF('K3'!C548&gt;"",'K3'!C548,"")</f>
        <v/>
      </c>
      <c r="L1542" s="237">
        <f>'K3'!S548</f>
        <v>0</v>
      </c>
      <c r="M1542" s="237" t="str">
        <f>IF(L1542&gt;0,CONCATENATE(L1542," - ",VLOOKUP($L1542,Info!$B$5:$D$204,3)),"")</f>
        <v/>
      </c>
      <c r="N1542" s="237">
        <f>'K3'!U548</f>
        <v>0</v>
      </c>
      <c r="O1542" s="237" t="str">
        <f>IF(I1542&gt;0,CONCATENATE(N1542," - ",VLOOKUP(N1542,PAR!$V$3:$X$5,3)),"válasszon feladatot")</f>
        <v>válasszon feladatot</v>
      </c>
      <c r="P1542" s="237" t="str">
        <f t="shared" si="410"/>
        <v>00</v>
      </c>
      <c r="Q1542" s="237" t="str">
        <f t="shared" si="411"/>
        <v>000</v>
      </c>
      <c r="R1542" s="237" t="str">
        <f t="shared" si="414"/>
        <v>0000</v>
      </c>
      <c r="S1542" s="237" t="str">
        <f t="shared" si="415"/>
        <v>00K30</v>
      </c>
      <c r="T1542" s="237" t="str">
        <f t="shared" si="416"/>
        <v>00</v>
      </c>
      <c r="U1542" s="237" t="str">
        <f t="shared" si="417"/>
        <v>0K</v>
      </c>
      <c r="V1542" s="237">
        <f>'K3'!AA548</f>
        <v>0</v>
      </c>
      <c r="W1542" s="237" t="str">
        <f>IF($V1542&gt;0,CONCATENATE(VLOOKUP($V1542,PAR!$M$3:$O$439,2)," - ",VLOOKUP($V1542,PAR!$M$3:$O$439,3)),"")</f>
        <v/>
      </c>
      <c r="X1542" s="237">
        <f>'K3'!AD548</f>
        <v>0</v>
      </c>
      <c r="Y1542" s="237" t="str">
        <f>IF(X1542&gt;0,CONCATENATE(VLOOKUP($X1542,PAR!$Q$3:$S$187,2)," - ",VLOOKUP($X1542,PAR!$Q$3:$S$187,3))," ")</f>
        <v xml:space="preserve"> </v>
      </c>
      <c r="Z1542" s="261" t="str">
        <f>'K3'!BF548</f>
        <v xml:space="preserve"> </v>
      </c>
      <c r="AA1542" s="261" t="str">
        <f t="shared" si="421"/>
        <v xml:space="preserve"> </v>
      </c>
      <c r="AB1542" s="261" t="str">
        <f t="shared" si="418"/>
        <v xml:space="preserve"> </v>
      </c>
      <c r="AC1542" s="353">
        <v>61</v>
      </c>
      <c r="AD1542" s="353" t="s">
        <v>2591</v>
      </c>
      <c r="AE1542" s="237" t="str">
        <f>IF(I1542&gt;0,VLOOKUP(I1542,PAR!$C$3:$E$53,3),"")</f>
        <v/>
      </c>
      <c r="AF1542" s="353" t="s">
        <v>1727</v>
      </c>
      <c r="AG1542" s="353" t="s">
        <v>1728</v>
      </c>
      <c r="AH1542" s="237" t="str">
        <f t="shared" si="422"/>
        <v>120</v>
      </c>
      <c r="AI1542" s="237" t="str">
        <f>""</f>
        <v/>
      </c>
      <c r="AJ1542" s="237" t="str">
        <f t="shared" si="419"/>
        <v/>
      </c>
      <c r="AK1542" s="237" t="str">
        <f>IF(L1542&gt;0,VLOOKUP($L1542,Info!$B$5:$D$204,2),"")</f>
        <v/>
      </c>
      <c r="AL1542" s="237" t="str">
        <f t="shared" si="423"/>
        <v>001111</v>
      </c>
      <c r="AM1542" s="237" t="str">
        <f t="shared" si="424"/>
        <v>T</v>
      </c>
      <c r="AN1542" s="237">
        <v>0</v>
      </c>
      <c r="AO1542" s="237" t="str">
        <f>IF(X1542&gt;0,VLOOKUP($X1542,PAR!$Q$3:$S$187,2),"")</f>
        <v/>
      </c>
      <c r="AP1542" s="237" t="str">
        <f>""</f>
        <v/>
      </c>
      <c r="AQ1542" s="237" t="str">
        <f>IF(X1542&gt;0,VLOOKUP($X1542,PAR!$Q$3:$T$187,4),"")</f>
        <v/>
      </c>
      <c r="AR1542" s="237" t="str">
        <f>""</f>
        <v/>
      </c>
      <c r="AS1542" s="237" t="s">
        <v>1738</v>
      </c>
      <c r="AT1542" s="237" t="s">
        <v>1729</v>
      </c>
      <c r="AU1542" s="237" t="str">
        <f>IF($V1542&gt;0,VLOOKUP($V1542,PAR!$M$3:$O$439,2),"")</f>
        <v/>
      </c>
    </row>
    <row r="1543" spans="1:47">
      <c r="A1543" s="237" t="s">
        <v>1610</v>
      </c>
      <c r="B1543" s="237" t="str">
        <f t="shared" si="420"/>
        <v>K0</v>
      </c>
      <c r="C1543" s="258" t="s">
        <v>4</v>
      </c>
      <c r="D1543" s="351" t="str">
        <f>VLOOKUP(C1543,PAR!$AJ$3:$AK$19,2)</f>
        <v>K3 - Dologi kiadások</v>
      </c>
      <c r="E1543" s="258" t="str">
        <f t="shared" si="412"/>
        <v>K30</v>
      </c>
      <c r="F1543" s="258" t="str">
        <f t="shared" si="408"/>
        <v>K300</v>
      </c>
      <c r="G1543" s="258" t="str">
        <f t="shared" si="409"/>
        <v>K30</v>
      </c>
      <c r="H1543" s="258" t="str">
        <f t="shared" si="413"/>
        <v>0K30</v>
      </c>
      <c r="I1543" s="237">
        <f>'K3'!Q549</f>
        <v>0</v>
      </c>
      <c r="J1543" s="237" t="str">
        <f>IF(I1543&gt;0,VLOOKUP($I1543,PAR!$C$3:$D$53,2),"válasszon szervezetet")</f>
        <v>válasszon szervezetet</v>
      </c>
      <c r="K1543" s="237" t="str">
        <f>IF('K3'!C549&gt;"",'K3'!C549,"")</f>
        <v/>
      </c>
      <c r="L1543" s="237">
        <f>'K3'!S549</f>
        <v>0</v>
      </c>
      <c r="M1543" s="237" t="str">
        <f>IF(L1543&gt;0,CONCATENATE(L1543," - ",VLOOKUP($L1543,Info!$B$5:$D$204,3)),"")</f>
        <v/>
      </c>
      <c r="N1543" s="237">
        <f>'K3'!U549</f>
        <v>0</v>
      </c>
      <c r="O1543" s="237" t="str">
        <f>IF(I1543&gt;0,CONCATENATE(N1543," - ",VLOOKUP(N1543,PAR!$V$3:$X$5,3)),"válasszon feladatot")</f>
        <v>válasszon feladatot</v>
      </c>
      <c r="P1543" s="237" t="str">
        <f t="shared" si="410"/>
        <v>00</v>
      </c>
      <c r="Q1543" s="237" t="str">
        <f t="shared" si="411"/>
        <v>000</v>
      </c>
      <c r="R1543" s="237" t="str">
        <f t="shared" si="414"/>
        <v>0000</v>
      </c>
      <c r="S1543" s="237" t="str">
        <f t="shared" si="415"/>
        <v>00K30</v>
      </c>
      <c r="T1543" s="237" t="str">
        <f t="shared" si="416"/>
        <v>00</v>
      </c>
      <c r="U1543" s="237" t="str">
        <f t="shared" si="417"/>
        <v>0K</v>
      </c>
      <c r="V1543" s="237">
        <f>'K3'!AA549</f>
        <v>0</v>
      </c>
      <c r="W1543" s="237" t="str">
        <f>IF($V1543&gt;0,CONCATENATE(VLOOKUP($V1543,PAR!$M$3:$O$439,2)," - ",VLOOKUP($V1543,PAR!$M$3:$O$439,3)),"")</f>
        <v/>
      </c>
      <c r="X1543" s="237">
        <f>'K3'!AD549</f>
        <v>0</v>
      </c>
      <c r="Y1543" s="237" t="str">
        <f>IF(X1543&gt;0,CONCATENATE(VLOOKUP($X1543,PAR!$Q$3:$S$187,2)," - ",VLOOKUP($X1543,PAR!$Q$3:$S$187,3))," ")</f>
        <v xml:space="preserve"> </v>
      </c>
      <c r="Z1543" s="261" t="str">
        <f>'K3'!BF549</f>
        <v xml:space="preserve"> </v>
      </c>
      <c r="AA1543" s="261" t="str">
        <f t="shared" si="421"/>
        <v xml:space="preserve"> </v>
      </c>
      <c r="AB1543" s="261" t="str">
        <f t="shared" si="418"/>
        <v xml:space="preserve"> </v>
      </c>
      <c r="AC1543" s="353">
        <v>61</v>
      </c>
      <c r="AD1543" s="353" t="s">
        <v>2591</v>
      </c>
      <c r="AE1543" s="237" t="str">
        <f>IF(I1543&gt;0,VLOOKUP(I1543,PAR!$C$3:$E$53,3),"")</f>
        <v/>
      </c>
      <c r="AF1543" s="353" t="s">
        <v>1727</v>
      </c>
      <c r="AG1543" s="353" t="s">
        <v>1728</v>
      </c>
      <c r="AH1543" s="237" t="str">
        <f t="shared" si="422"/>
        <v>120</v>
      </c>
      <c r="AI1543" s="237" t="str">
        <f>""</f>
        <v/>
      </c>
      <c r="AJ1543" s="237" t="str">
        <f t="shared" si="419"/>
        <v/>
      </c>
      <c r="AK1543" s="237" t="str">
        <f>IF(L1543&gt;0,VLOOKUP($L1543,Info!$B$5:$D$204,2),"")</f>
        <v/>
      </c>
      <c r="AL1543" s="237" t="str">
        <f t="shared" si="423"/>
        <v>001111</v>
      </c>
      <c r="AM1543" s="237" t="str">
        <f t="shared" si="424"/>
        <v>T</v>
      </c>
      <c r="AN1543" s="237">
        <v>0</v>
      </c>
      <c r="AO1543" s="237" t="str">
        <f>IF(X1543&gt;0,VLOOKUP($X1543,PAR!$Q$3:$S$187,2),"")</f>
        <v/>
      </c>
      <c r="AP1543" s="237" t="str">
        <f>""</f>
        <v/>
      </c>
      <c r="AQ1543" s="237" t="str">
        <f>IF(X1543&gt;0,VLOOKUP($X1543,PAR!$Q$3:$T$187,4),"")</f>
        <v/>
      </c>
      <c r="AR1543" s="237" t="str">
        <f>""</f>
        <v/>
      </c>
      <c r="AS1543" s="237" t="s">
        <v>1738</v>
      </c>
      <c r="AT1543" s="237" t="s">
        <v>1729</v>
      </c>
      <c r="AU1543" s="237" t="str">
        <f>IF($V1543&gt;0,VLOOKUP($V1543,PAR!$M$3:$O$439,2),"")</f>
        <v/>
      </c>
    </row>
    <row r="1544" spans="1:47">
      <c r="A1544" s="237" t="s">
        <v>1610</v>
      </c>
      <c r="B1544" s="237" t="str">
        <f t="shared" si="420"/>
        <v>K0</v>
      </c>
      <c r="C1544" s="258" t="s">
        <v>4</v>
      </c>
      <c r="D1544" s="351" t="str">
        <f>VLOOKUP(C1544,PAR!$AJ$3:$AK$19,2)</f>
        <v>K3 - Dologi kiadások</v>
      </c>
      <c r="E1544" s="258" t="str">
        <f t="shared" si="412"/>
        <v>K30</v>
      </c>
      <c r="F1544" s="258" t="str">
        <f t="shared" si="408"/>
        <v>K300</v>
      </c>
      <c r="G1544" s="258" t="str">
        <f t="shared" si="409"/>
        <v>K30</v>
      </c>
      <c r="H1544" s="258" t="str">
        <f t="shared" si="413"/>
        <v>0K30</v>
      </c>
      <c r="I1544" s="237">
        <f>'K3'!Q550</f>
        <v>0</v>
      </c>
      <c r="J1544" s="237" t="str">
        <f>IF(I1544&gt;0,VLOOKUP($I1544,PAR!$C$3:$D$53,2),"válasszon szervezetet")</f>
        <v>válasszon szervezetet</v>
      </c>
      <c r="K1544" s="237" t="str">
        <f>IF('K3'!C550&gt;"",'K3'!C550,"")</f>
        <v/>
      </c>
      <c r="L1544" s="237">
        <f>'K3'!S550</f>
        <v>0</v>
      </c>
      <c r="M1544" s="237" t="str">
        <f>IF(L1544&gt;0,CONCATENATE(L1544," - ",VLOOKUP($L1544,Info!$B$5:$D$204,3)),"")</f>
        <v/>
      </c>
      <c r="N1544" s="237">
        <f>'K3'!U550</f>
        <v>0</v>
      </c>
      <c r="O1544" s="237" t="str">
        <f>IF(I1544&gt;0,CONCATENATE(N1544," - ",VLOOKUP(N1544,PAR!$V$3:$X$5,3)),"válasszon feladatot")</f>
        <v>válasszon feladatot</v>
      </c>
      <c r="P1544" s="237" t="str">
        <f t="shared" si="410"/>
        <v>00</v>
      </c>
      <c r="Q1544" s="237" t="str">
        <f t="shared" si="411"/>
        <v>000</v>
      </c>
      <c r="R1544" s="237" t="str">
        <f t="shared" si="414"/>
        <v>0000</v>
      </c>
      <c r="S1544" s="237" t="str">
        <f t="shared" si="415"/>
        <v>00K30</v>
      </c>
      <c r="T1544" s="237" t="str">
        <f t="shared" si="416"/>
        <v>00</v>
      </c>
      <c r="U1544" s="237" t="str">
        <f t="shared" si="417"/>
        <v>0K</v>
      </c>
      <c r="V1544" s="237">
        <f>'K3'!AA550</f>
        <v>0</v>
      </c>
      <c r="W1544" s="237" t="str">
        <f>IF($V1544&gt;0,CONCATENATE(VLOOKUP($V1544,PAR!$M$3:$O$439,2)," - ",VLOOKUP($V1544,PAR!$M$3:$O$439,3)),"")</f>
        <v/>
      </c>
      <c r="X1544" s="237">
        <f>'K3'!AD550</f>
        <v>0</v>
      </c>
      <c r="Y1544" s="237" t="str">
        <f>IF(X1544&gt;0,CONCATENATE(VLOOKUP($X1544,PAR!$Q$3:$S$187,2)," - ",VLOOKUP($X1544,PAR!$Q$3:$S$187,3))," ")</f>
        <v xml:space="preserve"> </v>
      </c>
      <c r="Z1544" s="261" t="str">
        <f>'K3'!BF550</f>
        <v xml:space="preserve"> </v>
      </c>
      <c r="AA1544" s="261" t="str">
        <f t="shared" si="421"/>
        <v xml:space="preserve"> </v>
      </c>
      <c r="AB1544" s="261" t="str">
        <f t="shared" si="418"/>
        <v xml:space="preserve"> </v>
      </c>
      <c r="AC1544" s="353">
        <v>61</v>
      </c>
      <c r="AD1544" s="353" t="s">
        <v>2591</v>
      </c>
      <c r="AE1544" s="237" t="str">
        <f>IF(I1544&gt;0,VLOOKUP(I1544,PAR!$C$3:$E$53,3),"")</f>
        <v/>
      </c>
      <c r="AF1544" s="353" t="s">
        <v>1727</v>
      </c>
      <c r="AG1544" s="353" t="s">
        <v>1728</v>
      </c>
      <c r="AH1544" s="237" t="str">
        <f t="shared" si="422"/>
        <v>120</v>
      </c>
      <c r="AI1544" s="237" t="str">
        <f>""</f>
        <v/>
      </c>
      <c r="AJ1544" s="237" t="str">
        <f t="shared" si="419"/>
        <v/>
      </c>
      <c r="AK1544" s="237" t="str">
        <f>IF(L1544&gt;0,VLOOKUP($L1544,Info!$B$5:$D$204,2),"")</f>
        <v/>
      </c>
      <c r="AL1544" s="237" t="str">
        <f t="shared" si="423"/>
        <v>001111</v>
      </c>
      <c r="AM1544" s="237" t="str">
        <f t="shared" si="424"/>
        <v>T</v>
      </c>
      <c r="AN1544" s="237">
        <v>0</v>
      </c>
      <c r="AO1544" s="237" t="str">
        <f>IF(X1544&gt;0,VLOOKUP($X1544,PAR!$Q$3:$S$187,2),"")</f>
        <v/>
      </c>
      <c r="AP1544" s="237" t="str">
        <f>""</f>
        <v/>
      </c>
      <c r="AQ1544" s="237" t="str">
        <f>IF(X1544&gt;0,VLOOKUP($X1544,PAR!$Q$3:$T$187,4),"")</f>
        <v/>
      </c>
      <c r="AR1544" s="237" t="str">
        <f>""</f>
        <v/>
      </c>
      <c r="AS1544" s="237" t="s">
        <v>1738</v>
      </c>
      <c r="AT1544" s="237" t="s">
        <v>1729</v>
      </c>
      <c r="AU1544" s="237" t="str">
        <f>IF($V1544&gt;0,VLOOKUP($V1544,PAR!$M$3:$O$439,2),"")</f>
        <v/>
      </c>
    </row>
    <row r="1545" spans="1:47">
      <c r="A1545" s="237" t="s">
        <v>1610</v>
      </c>
      <c r="B1545" s="237" t="str">
        <f t="shared" si="420"/>
        <v>K0</v>
      </c>
      <c r="C1545" s="258" t="s">
        <v>4</v>
      </c>
      <c r="D1545" s="351" t="str">
        <f>VLOOKUP(C1545,PAR!$AJ$3:$AK$19,2)</f>
        <v>K3 - Dologi kiadások</v>
      </c>
      <c r="E1545" s="258" t="str">
        <f t="shared" si="412"/>
        <v>K30</v>
      </c>
      <c r="F1545" s="258" t="str">
        <f t="shared" si="408"/>
        <v>K300</v>
      </c>
      <c r="G1545" s="258" t="str">
        <f t="shared" si="409"/>
        <v>K30</v>
      </c>
      <c r="H1545" s="258" t="str">
        <f t="shared" si="413"/>
        <v>0K30</v>
      </c>
      <c r="I1545" s="237">
        <f>'K3'!Q551</f>
        <v>0</v>
      </c>
      <c r="J1545" s="237" t="str">
        <f>IF(I1545&gt;0,VLOOKUP($I1545,PAR!$C$3:$D$53,2),"válasszon szervezetet")</f>
        <v>válasszon szervezetet</v>
      </c>
      <c r="K1545" s="237" t="str">
        <f>IF('K3'!C551&gt;"",'K3'!C551,"")</f>
        <v/>
      </c>
      <c r="L1545" s="237">
        <f>'K3'!S551</f>
        <v>0</v>
      </c>
      <c r="M1545" s="237" t="str">
        <f>IF(L1545&gt;0,CONCATENATE(L1545," - ",VLOOKUP($L1545,Info!$B$5:$D$204,3)),"")</f>
        <v/>
      </c>
      <c r="N1545" s="237">
        <f>'K3'!U551</f>
        <v>0</v>
      </c>
      <c r="O1545" s="237" t="str">
        <f>IF(I1545&gt;0,CONCATENATE(N1545," - ",VLOOKUP(N1545,PAR!$V$3:$X$5,3)),"válasszon feladatot")</f>
        <v>válasszon feladatot</v>
      </c>
      <c r="P1545" s="237" t="str">
        <f t="shared" si="410"/>
        <v>00</v>
      </c>
      <c r="Q1545" s="237" t="str">
        <f t="shared" si="411"/>
        <v>000</v>
      </c>
      <c r="R1545" s="237" t="str">
        <f t="shared" si="414"/>
        <v>0000</v>
      </c>
      <c r="S1545" s="237" t="str">
        <f t="shared" si="415"/>
        <v>00K30</v>
      </c>
      <c r="T1545" s="237" t="str">
        <f t="shared" si="416"/>
        <v>00</v>
      </c>
      <c r="U1545" s="237" t="str">
        <f t="shared" si="417"/>
        <v>0K</v>
      </c>
      <c r="V1545" s="237">
        <f>'K3'!AA551</f>
        <v>0</v>
      </c>
      <c r="W1545" s="237" t="str">
        <f>IF($V1545&gt;0,CONCATENATE(VLOOKUP($V1545,PAR!$M$3:$O$439,2)," - ",VLOOKUP($V1545,PAR!$M$3:$O$439,3)),"")</f>
        <v/>
      </c>
      <c r="X1545" s="237">
        <f>'K3'!AD551</f>
        <v>0</v>
      </c>
      <c r="Y1545" s="237" t="str">
        <f>IF(X1545&gt;0,CONCATENATE(VLOOKUP($X1545,PAR!$Q$3:$S$187,2)," - ",VLOOKUP($X1545,PAR!$Q$3:$S$187,3))," ")</f>
        <v xml:space="preserve"> </v>
      </c>
      <c r="Z1545" s="261" t="str">
        <f>'K3'!BF551</f>
        <v xml:space="preserve"> </v>
      </c>
      <c r="AA1545" s="261" t="str">
        <f t="shared" si="421"/>
        <v xml:space="preserve"> </v>
      </c>
      <c r="AB1545" s="261" t="str">
        <f t="shared" si="418"/>
        <v xml:space="preserve"> </v>
      </c>
      <c r="AC1545" s="353">
        <v>61</v>
      </c>
      <c r="AD1545" s="353" t="s">
        <v>2591</v>
      </c>
      <c r="AE1545" s="237" t="str">
        <f>IF(I1545&gt;0,VLOOKUP(I1545,PAR!$C$3:$E$53,3),"")</f>
        <v/>
      </c>
      <c r="AF1545" s="353" t="s">
        <v>1727</v>
      </c>
      <c r="AG1545" s="353" t="s">
        <v>1728</v>
      </c>
      <c r="AH1545" s="237" t="str">
        <f t="shared" si="422"/>
        <v>120</v>
      </c>
      <c r="AI1545" s="237" t="str">
        <f>""</f>
        <v/>
      </c>
      <c r="AJ1545" s="237" t="str">
        <f t="shared" si="419"/>
        <v/>
      </c>
      <c r="AK1545" s="237" t="str">
        <f>IF(L1545&gt;0,VLOOKUP($L1545,Info!$B$5:$D$204,2),"")</f>
        <v/>
      </c>
      <c r="AL1545" s="237" t="str">
        <f t="shared" si="423"/>
        <v>001111</v>
      </c>
      <c r="AM1545" s="237" t="str">
        <f t="shared" si="424"/>
        <v>T</v>
      </c>
      <c r="AN1545" s="237">
        <v>0</v>
      </c>
      <c r="AO1545" s="237" t="str">
        <f>IF(X1545&gt;0,VLOOKUP($X1545,PAR!$Q$3:$S$187,2),"")</f>
        <v/>
      </c>
      <c r="AP1545" s="237" t="str">
        <f>""</f>
        <v/>
      </c>
      <c r="AQ1545" s="237" t="str">
        <f>IF(X1545&gt;0,VLOOKUP($X1545,PAR!$Q$3:$T$187,4),"")</f>
        <v/>
      </c>
      <c r="AR1545" s="237" t="str">
        <f>""</f>
        <v/>
      </c>
      <c r="AS1545" s="237" t="s">
        <v>1738</v>
      </c>
      <c r="AT1545" s="237" t="s">
        <v>1729</v>
      </c>
      <c r="AU1545" s="237" t="str">
        <f>IF($V1545&gt;0,VLOOKUP($V1545,PAR!$M$3:$O$439,2),"")</f>
        <v/>
      </c>
    </row>
    <row r="1546" spans="1:47">
      <c r="A1546" s="237" t="s">
        <v>1610</v>
      </c>
      <c r="B1546" s="237" t="str">
        <f t="shared" si="420"/>
        <v>K0</v>
      </c>
      <c r="C1546" s="258" t="s">
        <v>4</v>
      </c>
      <c r="D1546" s="351" t="str">
        <f>VLOOKUP(C1546,PAR!$AJ$3:$AK$19,2)</f>
        <v>K3 - Dologi kiadások</v>
      </c>
      <c r="E1546" s="258" t="str">
        <f t="shared" si="412"/>
        <v>K30</v>
      </c>
      <c r="F1546" s="258" t="str">
        <f t="shared" si="408"/>
        <v>K300</v>
      </c>
      <c r="G1546" s="258" t="str">
        <f t="shared" si="409"/>
        <v>K30</v>
      </c>
      <c r="H1546" s="258" t="str">
        <f t="shared" si="413"/>
        <v>0K30</v>
      </c>
      <c r="I1546" s="237">
        <f>'K3'!Q552</f>
        <v>0</v>
      </c>
      <c r="J1546" s="237" t="str">
        <f>IF(I1546&gt;0,VLOOKUP($I1546,PAR!$C$3:$D$53,2),"válasszon szervezetet")</f>
        <v>válasszon szervezetet</v>
      </c>
      <c r="K1546" s="237" t="str">
        <f>IF('K3'!C552&gt;"",'K3'!C552,"")</f>
        <v/>
      </c>
      <c r="L1546" s="237">
        <f>'K3'!S552</f>
        <v>0</v>
      </c>
      <c r="M1546" s="237" t="str">
        <f>IF(L1546&gt;0,CONCATENATE(L1546," - ",VLOOKUP($L1546,Info!$B$5:$D$204,3)),"")</f>
        <v/>
      </c>
      <c r="N1546" s="237">
        <f>'K3'!U552</f>
        <v>0</v>
      </c>
      <c r="O1546" s="237" t="str">
        <f>IF(I1546&gt;0,CONCATENATE(N1546," - ",VLOOKUP(N1546,PAR!$V$3:$X$5,3)),"válasszon feladatot")</f>
        <v>válasszon feladatot</v>
      </c>
      <c r="P1546" s="237" t="str">
        <f t="shared" si="410"/>
        <v>00</v>
      </c>
      <c r="Q1546" s="237" t="str">
        <f t="shared" si="411"/>
        <v>000</v>
      </c>
      <c r="R1546" s="237" t="str">
        <f t="shared" si="414"/>
        <v>0000</v>
      </c>
      <c r="S1546" s="237" t="str">
        <f t="shared" si="415"/>
        <v>00K30</v>
      </c>
      <c r="T1546" s="237" t="str">
        <f t="shared" si="416"/>
        <v>00</v>
      </c>
      <c r="U1546" s="237" t="str">
        <f t="shared" si="417"/>
        <v>0K</v>
      </c>
      <c r="V1546" s="237">
        <f>'K3'!AA552</f>
        <v>0</v>
      </c>
      <c r="W1546" s="237" t="str">
        <f>IF($V1546&gt;0,CONCATENATE(VLOOKUP($V1546,PAR!$M$3:$O$439,2)," - ",VLOOKUP($V1546,PAR!$M$3:$O$439,3)),"")</f>
        <v/>
      </c>
      <c r="X1546" s="237">
        <f>'K3'!AD552</f>
        <v>0</v>
      </c>
      <c r="Y1546" s="237" t="str">
        <f>IF(X1546&gt;0,CONCATENATE(VLOOKUP($X1546,PAR!$Q$3:$S$187,2)," - ",VLOOKUP($X1546,PAR!$Q$3:$S$187,3))," ")</f>
        <v xml:space="preserve"> </v>
      </c>
      <c r="Z1546" s="261" t="str">
        <f>'K3'!BF552</f>
        <v xml:space="preserve"> </v>
      </c>
      <c r="AA1546" s="261" t="str">
        <f t="shared" si="421"/>
        <v xml:space="preserve"> </v>
      </c>
      <c r="AB1546" s="261" t="str">
        <f t="shared" si="418"/>
        <v xml:space="preserve"> </v>
      </c>
      <c r="AC1546" s="353">
        <v>61</v>
      </c>
      <c r="AD1546" s="353" t="s">
        <v>2591</v>
      </c>
      <c r="AE1546" s="237" t="str">
        <f>IF(I1546&gt;0,VLOOKUP(I1546,PAR!$C$3:$E$53,3),"")</f>
        <v/>
      </c>
      <c r="AF1546" s="353" t="s">
        <v>1727</v>
      </c>
      <c r="AG1546" s="353" t="s">
        <v>1728</v>
      </c>
      <c r="AH1546" s="237" t="str">
        <f t="shared" si="422"/>
        <v>120</v>
      </c>
      <c r="AI1546" s="237" t="str">
        <f>""</f>
        <v/>
      </c>
      <c r="AJ1546" s="237" t="str">
        <f t="shared" si="419"/>
        <v/>
      </c>
      <c r="AK1546" s="237" t="str">
        <f>IF(L1546&gt;0,VLOOKUP($L1546,Info!$B$5:$D$204,2),"")</f>
        <v/>
      </c>
      <c r="AL1546" s="237" t="str">
        <f t="shared" si="423"/>
        <v>001111</v>
      </c>
      <c r="AM1546" s="237" t="str">
        <f t="shared" si="424"/>
        <v>T</v>
      </c>
      <c r="AN1546" s="237">
        <v>0</v>
      </c>
      <c r="AO1546" s="237" t="str">
        <f>IF(X1546&gt;0,VLOOKUP($X1546,PAR!$Q$3:$S$187,2),"")</f>
        <v/>
      </c>
      <c r="AP1546" s="237" t="str">
        <f>""</f>
        <v/>
      </c>
      <c r="AQ1546" s="237" t="str">
        <f>IF(X1546&gt;0,VLOOKUP($X1546,PAR!$Q$3:$T$187,4),"")</f>
        <v/>
      </c>
      <c r="AR1546" s="237" t="str">
        <f>""</f>
        <v/>
      </c>
      <c r="AS1546" s="237" t="s">
        <v>1738</v>
      </c>
      <c r="AT1546" s="237" t="s">
        <v>1729</v>
      </c>
      <c r="AU1546" s="237" t="str">
        <f>IF($V1546&gt;0,VLOOKUP($V1546,PAR!$M$3:$O$439,2),"")</f>
        <v/>
      </c>
    </row>
    <row r="1547" spans="1:47">
      <c r="A1547" s="237" t="s">
        <v>1610</v>
      </c>
      <c r="B1547" s="237" t="str">
        <f t="shared" si="420"/>
        <v>K0</v>
      </c>
      <c r="C1547" s="258" t="s">
        <v>4</v>
      </c>
      <c r="D1547" s="351" t="str">
        <f>VLOOKUP(C1547,PAR!$AJ$3:$AK$19,2)</f>
        <v>K3 - Dologi kiadások</v>
      </c>
      <c r="E1547" s="258" t="str">
        <f t="shared" si="412"/>
        <v>K30</v>
      </c>
      <c r="F1547" s="258" t="str">
        <f t="shared" si="408"/>
        <v>K300</v>
      </c>
      <c r="G1547" s="258" t="str">
        <f t="shared" si="409"/>
        <v>K30</v>
      </c>
      <c r="H1547" s="258" t="str">
        <f t="shared" si="413"/>
        <v>0K30</v>
      </c>
      <c r="I1547" s="237">
        <f>'K3'!Q553</f>
        <v>0</v>
      </c>
      <c r="J1547" s="237" t="str">
        <f>IF(I1547&gt;0,VLOOKUP($I1547,PAR!$C$3:$D$53,2),"válasszon szervezetet")</f>
        <v>válasszon szervezetet</v>
      </c>
      <c r="K1547" s="237" t="str">
        <f>IF('K3'!C553&gt;"",'K3'!C553,"")</f>
        <v/>
      </c>
      <c r="L1547" s="237">
        <f>'K3'!S553</f>
        <v>0</v>
      </c>
      <c r="M1547" s="237" t="str">
        <f>IF(L1547&gt;0,CONCATENATE(L1547," - ",VLOOKUP($L1547,Info!$B$5:$D$204,3)),"")</f>
        <v/>
      </c>
      <c r="N1547" s="237">
        <f>'K3'!U553</f>
        <v>0</v>
      </c>
      <c r="O1547" s="237" t="str">
        <f>IF(I1547&gt;0,CONCATENATE(N1547," - ",VLOOKUP(N1547,PAR!$V$3:$X$5,3)),"válasszon feladatot")</f>
        <v>válasszon feladatot</v>
      </c>
      <c r="P1547" s="237" t="str">
        <f t="shared" si="410"/>
        <v>00</v>
      </c>
      <c r="Q1547" s="237" t="str">
        <f t="shared" si="411"/>
        <v>000</v>
      </c>
      <c r="R1547" s="237" t="str">
        <f t="shared" si="414"/>
        <v>0000</v>
      </c>
      <c r="S1547" s="237" t="str">
        <f t="shared" si="415"/>
        <v>00K30</v>
      </c>
      <c r="T1547" s="237" t="str">
        <f t="shared" si="416"/>
        <v>00</v>
      </c>
      <c r="U1547" s="237" t="str">
        <f t="shared" si="417"/>
        <v>0K</v>
      </c>
      <c r="V1547" s="237">
        <f>'K3'!AA553</f>
        <v>0</v>
      </c>
      <c r="W1547" s="237" t="str">
        <f>IF($V1547&gt;0,CONCATENATE(VLOOKUP($V1547,PAR!$M$3:$O$439,2)," - ",VLOOKUP($V1547,PAR!$M$3:$O$439,3)),"")</f>
        <v/>
      </c>
      <c r="X1547" s="237">
        <f>'K3'!AD553</f>
        <v>0</v>
      </c>
      <c r="Y1547" s="237" t="str">
        <f>IF(X1547&gt;0,CONCATENATE(VLOOKUP($X1547,PAR!$Q$3:$S$187,2)," - ",VLOOKUP($X1547,PAR!$Q$3:$S$187,3))," ")</f>
        <v xml:space="preserve"> </v>
      </c>
      <c r="Z1547" s="261" t="str">
        <f>'K3'!BF553</f>
        <v xml:space="preserve"> </v>
      </c>
      <c r="AA1547" s="261" t="str">
        <f t="shared" si="421"/>
        <v xml:space="preserve"> </v>
      </c>
      <c r="AB1547" s="261" t="str">
        <f t="shared" si="418"/>
        <v xml:space="preserve"> </v>
      </c>
      <c r="AC1547" s="353">
        <v>61</v>
      </c>
      <c r="AD1547" s="353" t="s">
        <v>2591</v>
      </c>
      <c r="AE1547" s="237" t="str">
        <f>IF(I1547&gt;0,VLOOKUP(I1547,PAR!$C$3:$E$53,3),"")</f>
        <v/>
      </c>
      <c r="AF1547" s="353" t="s">
        <v>1727</v>
      </c>
      <c r="AG1547" s="353" t="s">
        <v>1728</v>
      </c>
      <c r="AH1547" s="237" t="str">
        <f t="shared" si="422"/>
        <v>120</v>
      </c>
      <c r="AI1547" s="237" t="str">
        <f>""</f>
        <v/>
      </c>
      <c r="AJ1547" s="237" t="str">
        <f t="shared" si="419"/>
        <v/>
      </c>
      <c r="AK1547" s="237" t="str">
        <f>IF(L1547&gt;0,VLOOKUP($L1547,Info!$B$5:$D$204,2),"")</f>
        <v/>
      </c>
      <c r="AL1547" s="237" t="str">
        <f t="shared" si="423"/>
        <v>001111</v>
      </c>
      <c r="AM1547" s="237" t="str">
        <f t="shared" si="424"/>
        <v>T</v>
      </c>
      <c r="AN1547" s="237">
        <v>0</v>
      </c>
      <c r="AO1547" s="237" t="str">
        <f>IF(X1547&gt;0,VLOOKUP($X1547,PAR!$Q$3:$S$187,2),"")</f>
        <v/>
      </c>
      <c r="AP1547" s="237" t="str">
        <f>""</f>
        <v/>
      </c>
      <c r="AQ1547" s="237" t="str">
        <f>IF(X1547&gt;0,VLOOKUP($X1547,PAR!$Q$3:$T$187,4),"")</f>
        <v/>
      </c>
      <c r="AR1547" s="237" t="str">
        <f>""</f>
        <v/>
      </c>
      <c r="AS1547" s="237" t="s">
        <v>1738</v>
      </c>
      <c r="AT1547" s="237" t="s">
        <v>1729</v>
      </c>
      <c r="AU1547" s="237" t="str">
        <f>IF($V1547&gt;0,VLOOKUP($V1547,PAR!$M$3:$O$439,2),"")</f>
        <v/>
      </c>
    </row>
    <row r="1548" spans="1:47">
      <c r="A1548" s="237" t="s">
        <v>1610</v>
      </c>
      <c r="B1548" s="237" t="str">
        <f t="shared" si="420"/>
        <v>K0</v>
      </c>
      <c r="C1548" s="258" t="s">
        <v>4</v>
      </c>
      <c r="D1548" s="351" t="str">
        <f>VLOOKUP(C1548,PAR!$AJ$3:$AK$19,2)</f>
        <v>K3 - Dologi kiadások</v>
      </c>
      <c r="E1548" s="258" t="str">
        <f t="shared" si="412"/>
        <v>K30</v>
      </c>
      <c r="F1548" s="258" t="str">
        <f t="shared" si="408"/>
        <v>K300</v>
      </c>
      <c r="G1548" s="258" t="str">
        <f t="shared" si="409"/>
        <v>K30</v>
      </c>
      <c r="H1548" s="258" t="str">
        <f t="shared" si="413"/>
        <v>0K30</v>
      </c>
      <c r="I1548" s="237">
        <f>'K3'!Q554</f>
        <v>0</v>
      </c>
      <c r="J1548" s="237" t="str">
        <f>IF(I1548&gt;0,VLOOKUP($I1548,PAR!$C$3:$D$53,2),"válasszon szervezetet")</f>
        <v>válasszon szervezetet</v>
      </c>
      <c r="K1548" s="237" t="str">
        <f>IF('K3'!C554&gt;"",'K3'!C554,"")</f>
        <v/>
      </c>
      <c r="L1548" s="237">
        <f>'K3'!S554</f>
        <v>0</v>
      </c>
      <c r="M1548" s="237" t="str">
        <f>IF(L1548&gt;0,CONCATENATE(L1548," - ",VLOOKUP($L1548,Info!$B$5:$D$204,3)),"")</f>
        <v/>
      </c>
      <c r="N1548" s="237">
        <f>'K3'!U554</f>
        <v>0</v>
      </c>
      <c r="O1548" s="237" t="str">
        <f>IF(I1548&gt;0,CONCATENATE(N1548," - ",VLOOKUP(N1548,PAR!$V$3:$X$5,3)),"válasszon feladatot")</f>
        <v>válasszon feladatot</v>
      </c>
      <c r="P1548" s="237" t="str">
        <f t="shared" si="410"/>
        <v>00</v>
      </c>
      <c r="Q1548" s="237" t="str">
        <f t="shared" si="411"/>
        <v>000</v>
      </c>
      <c r="R1548" s="237" t="str">
        <f t="shared" si="414"/>
        <v>0000</v>
      </c>
      <c r="S1548" s="237" t="str">
        <f t="shared" si="415"/>
        <v>00K30</v>
      </c>
      <c r="T1548" s="237" t="str">
        <f t="shared" si="416"/>
        <v>00</v>
      </c>
      <c r="U1548" s="237" t="str">
        <f t="shared" si="417"/>
        <v>0K</v>
      </c>
      <c r="V1548" s="237">
        <f>'K3'!AA554</f>
        <v>0</v>
      </c>
      <c r="W1548" s="237" t="str">
        <f>IF($V1548&gt;0,CONCATENATE(VLOOKUP($V1548,PAR!$M$3:$O$439,2)," - ",VLOOKUP($V1548,PAR!$M$3:$O$439,3)),"")</f>
        <v/>
      </c>
      <c r="X1548" s="237">
        <f>'K3'!AD554</f>
        <v>0</v>
      </c>
      <c r="Y1548" s="237" t="str">
        <f>IF(X1548&gt;0,CONCATENATE(VLOOKUP($X1548,PAR!$Q$3:$S$187,2)," - ",VLOOKUP($X1548,PAR!$Q$3:$S$187,3))," ")</f>
        <v xml:space="preserve"> </v>
      </c>
      <c r="Z1548" s="261" t="str">
        <f>'K3'!BF554</f>
        <v xml:space="preserve"> </v>
      </c>
      <c r="AA1548" s="261" t="str">
        <f t="shared" si="421"/>
        <v xml:space="preserve"> </v>
      </c>
      <c r="AB1548" s="261" t="str">
        <f t="shared" si="418"/>
        <v xml:space="preserve"> </v>
      </c>
      <c r="AC1548" s="353">
        <v>61</v>
      </c>
      <c r="AD1548" s="353" t="s">
        <v>2591</v>
      </c>
      <c r="AE1548" s="237" t="str">
        <f>IF(I1548&gt;0,VLOOKUP(I1548,PAR!$C$3:$E$53,3),"")</f>
        <v/>
      </c>
      <c r="AF1548" s="353" t="s">
        <v>1727</v>
      </c>
      <c r="AG1548" s="353" t="s">
        <v>1728</v>
      </c>
      <c r="AH1548" s="237" t="str">
        <f t="shared" si="422"/>
        <v>120</v>
      </c>
      <c r="AI1548" s="237" t="str">
        <f>""</f>
        <v/>
      </c>
      <c r="AJ1548" s="237" t="str">
        <f t="shared" si="419"/>
        <v/>
      </c>
      <c r="AK1548" s="237" t="str">
        <f>IF(L1548&gt;0,VLOOKUP($L1548,Info!$B$5:$D$204,2),"")</f>
        <v/>
      </c>
      <c r="AL1548" s="237" t="str">
        <f t="shared" si="423"/>
        <v>001111</v>
      </c>
      <c r="AM1548" s="237" t="str">
        <f t="shared" si="424"/>
        <v>T</v>
      </c>
      <c r="AN1548" s="237">
        <v>0</v>
      </c>
      <c r="AO1548" s="237" t="str">
        <f>IF(X1548&gt;0,VLOOKUP($X1548,PAR!$Q$3:$S$187,2),"")</f>
        <v/>
      </c>
      <c r="AP1548" s="237" t="str">
        <f>""</f>
        <v/>
      </c>
      <c r="AQ1548" s="237" t="str">
        <f>IF(X1548&gt;0,VLOOKUP($X1548,PAR!$Q$3:$T$187,4),"")</f>
        <v/>
      </c>
      <c r="AR1548" s="237" t="str">
        <f>""</f>
        <v/>
      </c>
      <c r="AS1548" s="237" t="s">
        <v>1738</v>
      </c>
      <c r="AT1548" s="237" t="s">
        <v>1729</v>
      </c>
      <c r="AU1548" s="237" t="str">
        <f>IF($V1548&gt;0,VLOOKUP($V1548,PAR!$M$3:$O$439,2),"")</f>
        <v/>
      </c>
    </row>
    <row r="1549" spans="1:47">
      <c r="A1549" s="237" t="s">
        <v>1610</v>
      </c>
      <c r="B1549" s="237" t="str">
        <f t="shared" si="420"/>
        <v>K0</v>
      </c>
      <c r="C1549" s="258" t="s">
        <v>4</v>
      </c>
      <c r="D1549" s="351" t="str">
        <f>VLOOKUP(C1549,PAR!$AJ$3:$AK$19,2)</f>
        <v>K3 - Dologi kiadások</v>
      </c>
      <c r="E1549" s="258" t="str">
        <f t="shared" si="412"/>
        <v>K30</v>
      </c>
      <c r="F1549" s="258" t="str">
        <f t="shared" si="408"/>
        <v>K300</v>
      </c>
      <c r="G1549" s="258" t="str">
        <f t="shared" si="409"/>
        <v>K30</v>
      </c>
      <c r="H1549" s="258" t="str">
        <f t="shared" si="413"/>
        <v>0K30</v>
      </c>
      <c r="I1549" s="237">
        <f>'K3'!Q555</f>
        <v>0</v>
      </c>
      <c r="J1549" s="237" t="str">
        <f>IF(I1549&gt;0,VLOOKUP($I1549,PAR!$C$3:$D$53,2),"válasszon szervezetet")</f>
        <v>válasszon szervezetet</v>
      </c>
      <c r="K1549" s="237" t="str">
        <f>IF('K3'!C555&gt;"",'K3'!C555,"")</f>
        <v/>
      </c>
      <c r="L1549" s="237">
        <f>'K3'!S555</f>
        <v>0</v>
      </c>
      <c r="M1549" s="237" t="str">
        <f>IF(L1549&gt;0,CONCATENATE(L1549," - ",VLOOKUP($L1549,Info!$B$5:$D$204,3)),"")</f>
        <v/>
      </c>
      <c r="N1549" s="237">
        <f>'K3'!U555</f>
        <v>0</v>
      </c>
      <c r="O1549" s="237" t="str">
        <f>IF(I1549&gt;0,CONCATENATE(N1549," - ",VLOOKUP(N1549,PAR!$V$3:$X$5,3)),"válasszon feladatot")</f>
        <v>válasszon feladatot</v>
      </c>
      <c r="P1549" s="237" t="str">
        <f t="shared" si="410"/>
        <v>00</v>
      </c>
      <c r="Q1549" s="237" t="str">
        <f t="shared" si="411"/>
        <v>000</v>
      </c>
      <c r="R1549" s="237" t="str">
        <f t="shared" si="414"/>
        <v>0000</v>
      </c>
      <c r="S1549" s="237" t="str">
        <f t="shared" si="415"/>
        <v>00K30</v>
      </c>
      <c r="T1549" s="237" t="str">
        <f t="shared" si="416"/>
        <v>00</v>
      </c>
      <c r="U1549" s="237" t="str">
        <f t="shared" si="417"/>
        <v>0K</v>
      </c>
      <c r="V1549" s="237">
        <f>'K3'!AA555</f>
        <v>0</v>
      </c>
      <c r="W1549" s="237" t="str">
        <f>IF($V1549&gt;0,CONCATENATE(VLOOKUP($V1549,PAR!$M$3:$O$439,2)," - ",VLOOKUP($V1549,PAR!$M$3:$O$439,3)),"")</f>
        <v/>
      </c>
      <c r="X1549" s="237">
        <f>'K3'!AD555</f>
        <v>0</v>
      </c>
      <c r="Y1549" s="237" t="str">
        <f>IF(X1549&gt;0,CONCATENATE(VLOOKUP($X1549,PAR!$Q$3:$S$187,2)," - ",VLOOKUP($X1549,PAR!$Q$3:$S$187,3))," ")</f>
        <v xml:space="preserve"> </v>
      </c>
      <c r="Z1549" s="261" t="str">
        <f>'K3'!BF555</f>
        <v xml:space="preserve"> </v>
      </c>
      <c r="AA1549" s="261" t="str">
        <f t="shared" si="421"/>
        <v xml:space="preserve"> </v>
      </c>
      <c r="AB1549" s="261" t="str">
        <f t="shared" si="418"/>
        <v xml:space="preserve"> </v>
      </c>
      <c r="AC1549" s="353">
        <v>61</v>
      </c>
      <c r="AD1549" s="353" t="s">
        <v>2591</v>
      </c>
      <c r="AE1549" s="237" t="str">
        <f>IF(I1549&gt;0,VLOOKUP(I1549,PAR!$C$3:$E$53,3),"")</f>
        <v/>
      </c>
      <c r="AF1549" s="353" t="s">
        <v>1727</v>
      </c>
      <c r="AG1549" s="353" t="s">
        <v>1728</v>
      </c>
      <c r="AH1549" s="237" t="str">
        <f t="shared" si="422"/>
        <v>120</v>
      </c>
      <c r="AI1549" s="237" t="str">
        <f>""</f>
        <v/>
      </c>
      <c r="AJ1549" s="237" t="str">
        <f t="shared" si="419"/>
        <v/>
      </c>
      <c r="AK1549" s="237" t="str">
        <f>IF(L1549&gt;0,VLOOKUP($L1549,Info!$B$5:$D$204,2),"")</f>
        <v/>
      </c>
      <c r="AL1549" s="237" t="str">
        <f t="shared" si="423"/>
        <v>001111</v>
      </c>
      <c r="AM1549" s="237" t="str">
        <f t="shared" si="424"/>
        <v>T</v>
      </c>
      <c r="AN1549" s="237">
        <v>0</v>
      </c>
      <c r="AO1549" s="237" t="str">
        <f>IF(X1549&gt;0,VLOOKUP($X1549,PAR!$Q$3:$S$187,2),"")</f>
        <v/>
      </c>
      <c r="AP1549" s="237" t="str">
        <f>""</f>
        <v/>
      </c>
      <c r="AQ1549" s="237" t="str">
        <f>IF(X1549&gt;0,VLOOKUP($X1549,PAR!$Q$3:$T$187,4),"")</f>
        <v/>
      </c>
      <c r="AR1549" s="237" t="str">
        <f>""</f>
        <v/>
      </c>
      <c r="AS1549" s="237" t="s">
        <v>1738</v>
      </c>
      <c r="AT1549" s="237" t="s">
        <v>1729</v>
      </c>
      <c r="AU1549" s="237" t="str">
        <f>IF($V1549&gt;0,VLOOKUP($V1549,PAR!$M$3:$O$439,2),"")</f>
        <v/>
      </c>
    </row>
    <row r="1550" spans="1:47">
      <c r="A1550" s="237" t="s">
        <v>1610</v>
      </c>
      <c r="B1550" s="237" t="str">
        <f t="shared" si="420"/>
        <v>K0</v>
      </c>
      <c r="C1550" s="258" t="s">
        <v>4</v>
      </c>
      <c r="D1550" s="351" t="str">
        <f>VLOOKUP(C1550,PAR!$AJ$3:$AK$19,2)</f>
        <v>K3 - Dologi kiadások</v>
      </c>
      <c r="E1550" s="258" t="str">
        <f t="shared" si="412"/>
        <v>K30</v>
      </c>
      <c r="F1550" s="258" t="str">
        <f t="shared" si="408"/>
        <v>K300</v>
      </c>
      <c r="G1550" s="258" t="str">
        <f t="shared" si="409"/>
        <v>K30</v>
      </c>
      <c r="H1550" s="258" t="str">
        <f t="shared" si="413"/>
        <v>0K30</v>
      </c>
      <c r="I1550" s="237">
        <f>'K3'!Q556</f>
        <v>0</v>
      </c>
      <c r="J1550" s="237" t="str">
        <f>IF(I1550&gt;0,VLOOKUP($I1550,PAR!$C$3:$D$53,2),"válasszon szervezetet")</f>
        <v>válasszon szervezetet</v>
      </c>
      <c r="K1550" s="237" t="str">
        <f>IF('K3'!C556&gt;"",'K3'!C556,"")</f>
        <v/>
      </c>
      <c r="L1550" s="237">
        <f>'K3'!S556</f>
        <v>0</v>
      </c>
      <c r="M1550" s="237" t="str">
        <f>IF(L1550&gt;0,CONCATENATE(L1550," - ",VLOOKUP($L1550,Info!$B$5:$D$204,3)),"")</f>
        <v/>
      </c>
      <c r="N1550" s="237">
        <f>'K3'!U556</f>
        <v>0</v>
      </c>
      <c r="O1550" s="237" t="str">
        <f>IF(I1550&gt;0,CONCATENATE(N1550," - ",VLOOKUP(N1550,PAR!$V$3:$X$5,3)),"válasszon feladatot")</f>
        <v>válasszon feladatot</v>
      </c>
      <c r="P1550" s="237" t="str">
        <f t="shared" si="410"/>
        <v>00</v>
      </c>
      <c r="Q1550" s="237" t="str">
        <f t="shared" si="411"/>
        <v>000</v>
      </c>
      <c r="R1550" s="237" t="str">
        <f t="shared" si="414"/>
        <v>0000</v>
      </c>
      <c r="S1550" s="237" t="str">
        <f t="shared" si="415"/>
        <v>00K30</v>
      </c>
      <c r="T1550" s="237" t="str">
        <f t="shared" si="416"/>
        <v>00</v>
      </c>
      <c r="U1550" s="237" t="str">
        <f t="shared" si="417"/>
        <v>0K</v>
      </c>
      <c r="V1550" s="237">
        <f>'K3'!AA556</f>
        <v>0</v>
      </c>
      <c r="W1550" s="237" t="str">
        <f>IF($V1550&gt;0,CONCATENATE(VLOOKUP($V1550,PAR!$M$3:$O$439,2)," - ",VLOOKUP($V1550,PAR!$M$3:$O$439,3)),"")</f>
        <v/>
      </c>
      <c r="X1550" s="237">
        <f>'K3'!AD556</f>
        <v>0</v>
      </c>
      <c r="Y1550" s="237" t="str">
        <f>IF(X1550&gt;0,CONCATENATE(VLOOKUP($X1550,PAR!$Q$3:$S$187,2)," - ",VLOOKUP($X1550,PAR!$Q$3:$S$187,3))," ")</f>
        <v xml:space="preserve"> </v>
      </c>
      <c r="Z1550" s="261" t="str">
        <f>'K3'!BF556</f>
        <v xml:space="preserve"> </v>
      </c>
      <c r="AA1550" s="261" t="str">
        <f t="shared" si="421"/>
        <v xml:space="preserve"> </v>
      </c>
      <c r="AB1550" s="261" t="str">
        <f t="shared" si="418"/>
        <v xml:space="preserve"> </v>
      </c>
      <c r="AC1550" s="353">
        <v>61</v>
      </c>
      <c r="AD1550" s="353" t="s">
        <v>2591</v>
      </c>
      <c r="AE1550" s="237" t="str">
        <f>IF(I1550&gt;0,VLOOKUP(I1550,PAR!$C$3:$E$53,3),"")</f>
        <v/>
      </c>
      <c r="AF1550" s="353" t="s">
        <v>1727</v>
      </c>
      <c r="AG1550" s="353" t="s">
        <v>1728</v>
      </c>
      <c r="AH1550" s="237" t="str">
        <f t="shared" si="422"/>
        <v>120</v>
      </c>
      <c r="AI1550" s="237" t="str">
        <f>""</f>
        <v/>
      </c>
      <c r="AJ1550" s="237" t="str">
        <f t="shared" si="419"/>
        <v/>
      </c>
      <c r="AK1550" s="237" t="str">
        <f>IF(L1550&gt;0,VLOOKUP($L1550,Info!$B$5:$D$204,2),"")</f>
        <v/>
      </c>
      <c r="AL1550" s="237" t="str">
        <f t="shared" si="423"/>
        <v>001111</v>
      </c>
      <c r="AM1550" s="237" t="str">
        <f t="shared" si="424"/>
        <v>T</v>
      </c>
      <c r="AN1550" s="237">
        <v>0</v>
      </c>
      <c r="AO1550" s="237" t="str">
        <f>IF(X1550&gt;0,VLOOKUP($X1550,PAR!$Q$3:$S$187,2),"")</f>
        <v/>
      </c>
      <c r="AP1550" s="237" t="str">
        <f>""</f>
        <v/>
      </c>
      <c r="AQ1550" s="237" t="str">
        <f>IF(X1550&gt;0,VLOOKUP($X1550,PAR!$Q$3:$T$187,4),"")</f>
        <v/>
      </c>
      <c r="AR1550" s="237" t="str">
        <f>""</f>
        <v/>
      </c>
      <c r="AS1550" s="237" t="s">
        <v>1738</v>
      </c>
      <c r="AT1550" s="237" t="s">
        <v>1729</v>
      </c>
      <c r="AU1550" s="237" t="str">
        <f>IF($V1550&gt;0,VLOOKUP($V1550,PAR!$M$3:$O$439,2),"")</f>
        <v/>
      </c>
    </row>
    <row r="1551" spans="1:47">
      <c r="A1551" s="237" t="s">
        <v>1610</v>
      </c>
      <c r="B1551" s="237" t="str">
        <f t="shared" si="420"/>
        <v>K0</v>
      </c>
      <c r="C1551" s="258" t="s">
        <v>4</v>
      </c>
      <c r="D1551" s="351" t="str">
        <f>VLOOKUP(C1551,PAR!$AJ$3:$AK$19,2)</f>
        <v>K3 - Dologi kiadások</v>
      </c>
      <c r="E1551" s="258" t="str">
        <f t="shared" si="412"/>
        <v>K30</v>
      </c>
      <c r="F1551" s="258" t="str">
        <f t="shared" si="408"/>
        <v>K300</v>
      </c>
      <c r="G1551" s="258" t="str">
        <f t="shared" si="409"/>
        <v>K30</v>
      </c>
      <c r="H1551" s="258" t="str">
        <f t="shared" si="413"/>
        <v>0K30</v>
      </c>
      <c r="I1551" s="237">
        <f>'K3'!Q557</f>
        <v>0</v>
      </c>
      <c r="J1551" s="237" t="str">
        <f>IF(I1551&gt;0,VLOOKUP($I1551,PAR!$C$3:$D$53,2),"válasszon szervezetet")</f>
        <v>válasszon szervezetet</v>
      </c>
      <c r="K1551" s="237" t="str">
        <f>IF('K3'!C557&gt;"",'K3'!C557,"")</f>
        <v/>
      </c>
      <c r="L1551" s="237">
        <f>'K3'!S557</f>
        <v>0</v>
      </c>
      <c r="M1551" s="237" t="str">
        <f>IF(L1551&gt;0,CONCATENATE(L1551," - ",VLOOKUP($L1551,Info!$B$5:$D$204,3)),"")</f>
        <v/>
      </c>
      <c r="N1551" s="237">
        <f>'K3'!U557</f>
        <v>0</v>
      </c>
      <c r="O1551" s="237" t="str">
        <f>IF(I1551&gt;0,CONCATENATE(N1551," - ",VLOOKUP(N1551,PAR!$V$3:$X$5,3)),"válasszon feladatot")</f>
        <v>válasszon feladatot</v>
      </c>
      <c r="P1551" s="237" t="str">
        <f t="shared" si="410"/>
        <v>00</v>
      </c>
      <c r="Q1551" s="237" t="str">
        <f t="shared" si="411"/>
        <v>000</v>
      </c>
      <c r="R1551" s="237" t="str">
        <f t="shared" si="414"/>
        <v>0000</v>
      </c>
      <c r="S1551" s="237" t="str">
        <f t="shared" si="415"/>
        <v>00K30</v>
      </c>
      <c r="T1551" s="237" t="str">
        <f t="shared" si="416"/>
        <v>00</v>
      </c>
      <c r="U1551" s="237" t="str">
        <f t="shared" si="417"/>
        <v>0K</v>
      </c>
      <c r="V1551" s="237">
        <f>'K3'!AA557</f>
        <v>0</v>
      </c>
      <c r="W1551" s="237" t="str">
        <f>IF($V1551&gt;0,CONCATENATE(VLOOKUP($V1551,PAR!$M$3:$O$439,2)," - ",VLOOKUP($V1551,PAR!$M$3:$O$439,3)),"")</f>
        <v/>
      </c>
      <c r="X1551" s="237">
        <f>'K3'!AD557</f>
        <v>0</v>
      </c>
      <c r="Y1551" s="237" t="str">
        <f>IF(X1551&gt;0,CONCATENATE(VLOOKUP($X1551,PAR!$Q$3:$S$187,2)," - ",VLOOKUP($X1551,PAR!$Q$3:$S$187,3))," ")</f>
        <v xml:space="preserve"> </v>
      </c>
      <c r="Z1551" s="261" t="str">
        <f>'K3'!BF557</f>
        <v xml:space="preserve"> </v>
      </c>
      <c r="AA1551" s="261" t="str">
        <f t="shared" si="421"/>
        <v xml:space="preserve"> </v>
      </c>
      <c r="AB1551" s="261" t="str">
        <f t="shared" si="418"/>
        <v xml:space="preserve"> </v>
      </c>
      <c r="AC1551" s="353">
        <v>61</v>
      </c>
      <c r="AD1551" s="353" t="s">
        <v>2591</v>
      </c>
      <c r="AE1551" s="237" t="str">
        <f>IF(I1551&gt;0,VLOOKUP(I1551,PAR!$C$3:$E$53,3),"")</f>
        <v/>
      </c>
      <c r="AF1551" s="353" t="s">
        <v>1727</v>
      </c>
      <c r="AG1551" s="353" t="s">
        <v>1728</v>
      </c>
      <c r="AH1551" s="237" t="str">
        <f t="shared" si="422"/>
        <v>120</v>
      </c>
      <c r="AI1551" s="237" t="str">
        <f>""</f>
        <v/>
      </c>
      <c r="AJ1551" s="237" t="str">
        <f t="shared" si="419"/>
        <v/>
      </c>
      <c r="AK1551" s="237" t="str">
        <f>IF(L1551&gt;0,VLOOKUP($L1551,Info!$B$5:$D$204,2),"")</f>
        <v/>
      </c>
      <c r="AL1551" s="237" t="str">
        <f t="shared" si="423"/>
        <v>001111</v>
      </c>
      <c r="AM1551" s="237" t="str">
        <f t="shared" si="424"/>
        <v>T</v>
      </c>
      <c r="AN1551" s="237">
        <v>0</v>
      </c>
      <c r="AO1551" s="237" t="str">
        <f>IF(X1551&gt;0,VLOOKUP($X1551,PAR!$Q$3:$S$187,2),"")</f>
        <v/>
      </c>
      <c r="AP1551" s="237" t="str">
        <f>""</f>
        <v/>
      </c>
      <c r="AQ1551" s="237" t="str">
        <f>IF(X1551&gt;0,VLOOKUP($X1551,PAR!$Q$3:$T$187,4),"")</f>
        <v/>
      </c>
      <c r="AR1551" s="237" t="str">
        <f>""</f>
        <v/>
      </c>
      <c r="AS1551" s="237" t="s">
        <v>1738</v>
      </c>
      <c r="AT1551" s="237" t="s">
        <v>1729</v>
      </c>
      <c r="AU1551" s="237" t="str">
        <f>IF($V1551&gt;0,VLOOKUP($V1551,PAR!$M$3:$O$439,2),"")</f>
        <v/>
      </c>
    </row>
    <row r="1552" spans="1:47">
      <c r="A1552" s="237" t="s">
        <v>1610</v>
      </c>
      <c r="B1552" s="237" t="str">
        <f t="shared" si="420"/>
        <v>K0</v>
      </c>
      <c r="C1552" s="258" t="s">
        <v>4</v>
      </c>
      <c r="D1552" s="351" t="str">
        <f>VLOOKUP(C1552,PAR!$AJ$3:$AK$19,2)</f>
        <v>K3 - Dologi kiadások</v>
      </c>
      <c r="E1552" s="258" t="str">
        <f t="shared" si="412"/>
        <v>K30</v>
      </c>
      <c r="F1552" s="258" t="str">
        <f t="shared" si="408"/>
        <v>K300</v>
      </c>
      <c r="G1552" s="258" t="str">
        <f t="shared" si="409"/>
        <v>K30</v>
      </c>
      <c r="H1552" s="258" t="str">
        <f t="shared" si="413"/>
        <v>0K30</v>
      </c>
      <c r="I1552" s="237">
        <f>'K3'!Q558</f>
        <v>0</v>
      </c>
      <c r="J1552" s="237" t="str">
        <f>IF(I1552&gt;0,VLOOKUP($I1552,PAR!$C$3:$D$53,2),"válasszon szervezetet")</f>
        <v>válasszon szervezetet</v>
      </c>
      <c r="K1552" s="237" t="str">
        <f>IF('K3'!C558&gt;"",'K3'!C558,"")</f>
        <v/>
      </c>
      <c r="L1552" s="237">
        <f>'K3'!S558</f>
        <v>0</v>
      </c>
      <c r="M1552" s="237" t="str">
        <f>IF(L1552&gt;0,CONCATENATE(L1552," - ",VLOOKUP($L1552,Info!$B$5:$D$204,3)),"")</f>
        <v/>
      </c>
      <c r="N1552" s="237">
        <f>'K3'!U558</f>
        <v>0</v>
      </c>
      <c r="O1552" s="237" t="str">
        <f>IF(I1552&gt;0,CONCATENATE(N1552," - ",VLOOKUP(N1552,PAR!$V$3:$X$5,3)),"válasszon feladatot")</f>
        <v>válasszon feladatot</v>
      </c>
      <c r="P1552" s="237" t="str">
        <f t="shared" si="410"/>
        <v>00</v>
      </c>
      <c r="Q1552" s="237" t="str">
        <f t="shared" si="411"/>
        <v>000</v>
      </c>
      <c r="R1552" s="237" t="str">
        <f t="shared" si="414"/>
        <v>0000</v>
      </c>
      <c r="S1552" s="237" t="str">
        <f t="shared" si="415"/>
        <v>00K30</v>
      </c>
      <c r="T1552" s="237" t="str">
        <f t="shared" si="416"/>
        <v>00</v>
      </c>
      <c r="U1552" s="237" t="str">
        <f t="shared" si="417"/>
        <v>0K</v>
      </c>
      <c r="V1552" s="237">
        <f>'K3'!AA558</f>
        <v>0</v>
      </c>
      <c r="W1552" s="237" t="str">
        <f>IF($V1552&gt;0,CONCATENATE(VLOOKUP($V1552,PAR!$M$3:$O$439,2)," - ",VLOOKUP($V1552,PAR!$M$3:$O$439,3)),"")</f>
        <v/>
      </c>
      <c r="X1552" s="237">
        <f>'K3'!AD558</f>
        <v>0</v>
      </c>
      <c r="Y1552" s="237" t="str">
        <f>IF(X1552&gt;0,CONCATENATE(VLOOKUP($X1552,PAR!$Q$3:$S$187,2)," - ",VLOOKUP($X1552,PAR!$Q$3:$S$187,3))," ")</f>
        <v xml:space="preserve"> </v>
      </c>
      <c r="Z1552" s="261" t="str">
        <f>'K3'!BF558</f>
        <v xml:space="preserve"> </v>
      </c>
      <c r="AA1552" s="261" t="str">
        <f t="shared" si="421"/>
        <v xml:space="preserve"> </v>
      </c>
      <c r="AB1552" s="261" t="str">
        <f t="shared" si="418"/>
        <v xml:space="preserve"> </v>
      </c>
      <c r="AC1552" s="353">
        <v>61</v>
      </c>
      <c r="AD1552" s="353" t="s">
        <v>2591</v>
      </c>
      <c r="AE1552" s="237" t="str">
        <f>IF(I1552&gt;0,VLOOKUP(I1552,PAR!$C$3:$E$53,3),"")</f>
        <v/>
      </c>
      <c r="AF1552" s="353" t="s">
        <v>1727</v>
      </c>
      <c r="AG1552" s="353" t="s">
        <v>1728</v>
      </c>
      <c r="AH1552" s="237" t="str">
        <f t="shared" si="422"/>
        <v>120</v>
      </c>
      <c r="AI1552" s="237" t="str">
        <f>""</f>
        <v/>
      </c>
      <c r="AJ1552" s="237" t="str">
        <f t="shared" si="419"/>
        <v/>
      </c>
      <c r="AK1552" s="237" t="str">
        <f>IF(L1552&gt;0,VLOOKUP($L1552,Info!$B$5:$D$204,2),"")</f>
        <v/>
      </c>
      <c r="AL1552" s="237" t="str">
        <f t="shared" si="423"/>
        <v>001111</v>
      </c>
      <c r="AM1552" s="237" t="str">
        <f t="shared" si="424"/>
        <v>T</v>
      </c>
      <c r="AN1552" s="237">
        <v>0</v>
      </c>
      <c r="AO1552" s="237" t="str">
        <f>IF(X1552&gt;0,VLOOKUP($X1552,PAR!$Q$3:$S$187,2),"")</f>
        <v/>
      </c>
      <c r="AP1552" s="237" t="str">
        <f>""</f>
        <v/>
      </c>
      <c r="AQ1552" s="237" t="str">
        <f>IF(X1552&gt;0,VLOOKUP($X1552,PAR!$Q$3:$T$187,4),"")</f>
        <v/>
      </c>
      <c r="AR1552" s="237" t="str">
        <f>""</f>
        <v/>
      </c>
      <c r="AS1552" s="237" t="s">
        <v>1738</v>
      </c>
      <c r="AT1552" s="237" t="s">
        <v>1729</v>
      </c>
      <c r="AU1552" s="237" t="str">
        <f>IF($V1552&gt;0,VLOOKUP($V1552,PAR!$M$3:$O$439,2),"")</f>
        <v/>
      </c>
    </row>
    <row r="1553" spans="1:47">
      <c r="A1553" s="237" t="s">
        <v>1610</v>
      </c>
      <c r="B1553" s="237" t="str">
        <f t="shared" si="420"/>
        <v>K0</v>
      </c>
      <c r="C1553" s="258" t="s">
        <v>4</v>
      </c>
      <c r="D1553" s="351" t="str">
        <f>VLOOKUP(C1553,PAR!$AJ$3:$AK$19,2)</f>
        <v>K3 - Dologi kiadások</v>
      </c>
      <c r="E1553" s="258" t="str">
        <f t="shared" si="412"/>
        <v>K30</v>
      </c>
      <c r="F1553" s="258" t="str">
        <f t="shared" si="408"/>
        <v>K300</v>
      </c>
      <c r="G1553" s="258" t="str">
        <f t="shared" si="409"/>
        <v>K30</v>
      </c>
      <c r="H1553" s="258" t="str">
        <f t="shared" si="413"/>
        <v>0K30</v>
      </c>
      <c r="I1553" s="237">
        <f>'K3'!Q559</f>
        <v>0</v>
      </c>
      <c r="J1553" s="237" t="str">
        <f>IF(I1553&gt;0,VLOOKUP($I1553,PAR!$C$3:$D$53,2),"válasszon szervezetet")</f>
        <v>válasszon szervezetet</v>
      </c>
      <c r="K1553" s="237" t="str">
        <f>IF('K3'!C559&gt;"",'K3'!C559,"")</f>
        <v/>
      </c>
      <c r="L1553" s="237">
        <f>'K3'!S559</f>
        <v>0</v>
      </c>
      <c r="M1553" s="237" t="str">
        <f>IF(L1553&gt;0,CONCATENATE(L1553," - ",VLOOKUP($L1553,Info!$B$5:$D$204,3)),"")</f>
        <v/>
      </c>
      <c r="N1553" s="237">
        <f>'K3'!U559</f>
        <v>0</v>
      </c>
      <c r="O1553" s="237" t="str">
        <f>IF(I1553&gt;0,CONCATENATE(N1553," - ",VLOOKUP(N1553,PAR!$V$3:$X$5,3)),"válasszon feladatot")</f>
        <v>válasszon feladatot</v>
      </c>
      <c r="P1553" s="237" t="str">
        <f t="shared" si="410"/>
        <v>00</v>
      </c>
      <c r="Q1553" s="237" t="str">
        <f t="shared" si="411"/>
        <v>000</v>
      </c>
      <c r="R1553" s="237" t="str">
        <f t="shared" si="414"/>
        <v>0000</v>
      </c>
      <c r="S1553" s="237" t="str">
        <f t="shared" si="415"/>
        <v>00K30</v>
      </c>
      <c r="T1553" s="237" t="str">
        <f t="shared" si="416"/>
        <v>00</v>
      </c>
      <c r="U1553" s="237" t="str">
        <f t="shared" si="417"/>
        <v>0K</v>
      </c>
      <c r="V1553" s="237">
        <f>'K3'!AA559</f>
        <v>0</v>
      </c>
      <c r="W1553" s="237" t="str">
        <f>IF($V1553&gt;0,CONCATENATE(VLOOKUP($V1553,PAR!$M$3:$O$439,2)," - ",VLOOKUP($V1553,PAR!$M$3:$O$439,3)),"")</f>
        <v/>
      </c>
      <c r="X1553" s="237">
        <f>'K3'!AD559</f>
        <v>0</v>
      </c>
      <c r="Y1553" s="237" t="str">
        <f>IF(X1553&gt;0,CONCATENATE(VLOOKUP($X1553,PAR!$Q$3:$S$187,2)," - ",VLOOKUP($X1553,PAR!$Q$3:$S$187,3))," ")</f>
        <v xml:space="preserve"> </v>
      </c>
      <c r="Z1553" s="261" t="str">
        <f>'K3'!BF559</f>
        <v xml:space="preserve"> </v>
      </c>
      <c r="AA1553" s="261" t="str">
        <f t="shared" si="421"/>
        <v xml:space="preserve"> </v>
      </c>
      <c r="AB1553" s="261" t="str">
        <f t="shared" si="418"/>
        <v xml:space="preserve"> </v>
      </c>
      <c r="AC1553" s="353">
        <v>61</v>
      </c>
      <c r="AD1553" s="353" t="s">
        <v>2591</v>
      </c>
      <c r="AE1553" s="237" t="str">
        <f>IF(I1553&gt;0,VLOOKUP(I1553,PAR!$C$3:$E$53,3),"")</f>
        <v/>
      </c>
      <c r="AF1553" s="353" t="s">
        <v>1727</v>
      </c>
      <c r="AG1553" s="353" t="s">
        <v>1728</v>
      </c>
      <c r="AH1553" s="237" t="str">
        <f t="shared" si="422"/>
        <v>120</v>
      </c>
      <c r="AI1553" s="237" t="str">
        <f>""</f>
        <v/>
      </c>
      <c r="AJ1553" s="237" t="str">
        <f t="shared" si="419"/>
        <v/>
      </c>
      <c r="AK1553" s="237" t="str">
        <f>IF(L1553&gt;0,VLOOKUP($L1553,Info!$B$5:$D$204,2),"")</f>
        <v/>
      </c>
      <c r="AL1553" s="237" t="str">
        <f t="shared" si="423"/>
        <v>001111</v>
      </c>
      <c r="AM1553" s="237" t="str">
        <f t="shared" si="424"/>
        <v>T</v>
      </c>
      <c r="AN1553" s="237">
        <v>0</v>
      </c>
      <c r="AO1553" s="237" t="str">
        <f>IF(X1553&gt;0,VLOOKUP($X1553,PAR!$Q$3:$S$187,2),"")</f>
        <v/>
      </c>
      <c r="AP1553" s="237" t="str">
        <f>""</f>
        <v/>
      </c>
      <c r="AQ1553" s="237" t="str">
        <f>IF(X1553&gt;0,VLOOKUP($X1553,PAR!$Q$3:$T$187,4),"")</f>
        <v/>
      </c>
      <c r="AR1553" s="237" t="str">
        <f>""</f>
        <v/>
      </c>
      <c r="AS1553" s="237" t="s">
        <v>1738</v>
      </c>
      <c r="AT1553" s="237" t="s">
        <v>1729</v>
      </c>
      <c r="AU1553" s="237" t="str">
        <f>IF($V1553&gt;0,VLOOKUP($V1553,PAR!$M$3:$O$439,2),"")</f>
        <v/>
      </c>
    </row>
    <row r="1554" spans="1:47">
      <c r="A1554" s="237" t="s">
        <v>1610</v>
      </c>
      <c r="B1554" s="237" t="str">
        <f t="shared" si="420"/>
        <v>K0</v>
      </c>
      <c r="C1554" s="258" t="s">
        <v>4</v>
      </c>
      <c r="D1554" s="351" t="str">
        <f>VLOOKUP(C1554,PAR!$AJ$3:$AK$19,2)</f>
        <v>K3 - Dologi kiadások</v>
      </c>
      <c r="E1554" s="258" t="str">
        <f t="shared" si="412"/>
        <v>K30</v>
      </c>
      <c r="F1554" s="258" t="str">
        <f t="shared" si="408"/>
        <v>K300</v>
      </c>
      <c r="G1554" s="258" t="str">
        <f t="shared" si="409"/>
        <v>K30</v>
      </c>
      <c r="H1554" s="258" t="str">
        <f t="shared" si="413"/>
        <v>0K30</v>
      </c>
      <c r="I1554" s="237">
        <f>'K3'!Q560</f>
        <v>0</v>
      </c>
      <c r="J1554" s="237" t="str">
        <f>IF(I1554&gt;0,VLOOKUP($I1554,PAR!$C$3:$D$53,2),"válasszon szervezetet")</f>
        <v>válasszon szervezetet</v>
      </c>
      <c r="K1554" s="237" t="str">
        <f>IF('K3'!C560&gt;"",'K3'!C560,"")</f>
        <v/>
      </c>
      <c r="L1554" s="237">
        <f>'K3'!S560</f>
        <v>0</v>
      </c>
      <c r="M1554" s="237" t="str">
        <f>IF(L1554&gt;0,CONCATENATE(L1554," - ",VLOOKUP($L1554,Info!$B$5:$D$204,3)),"")</f>
        <v/>
      </c>
      <c r="N1554" s="237">
        <f>'K3'!U560</f>
        <v>0</v>
      </c>
      <c r="O1554" s="237" t="str">
        <f>IF(I1554&gt;0,CONCATENATE(N1554," - ",VLOOKUP(N1554,PAR!$V$3:$X$5,3)),"válasszon feladatot")</f>
        <v>válasszon feladatot</v>
      </c>
      <c r="P1554" s="237" t="str">
        <f t="shared" si="410"/>
        <v>00</v>
      </c>
      <c r="Q1554" s="237" t="str">
        <f t="shared" si="411"/>
        <v>000</v>
      </c>
      <c r="R1554" s="237" t="str">
        <f t="shared" si="414"/>
        <v>0000</v>
      </c>
      <c r="S1554" s="237" t="str">
        <f t="shared" si="415"/>
        <v>00K30</v>
      </c>
      <c r="T1554" s="237" t="str">
        <f t="shared" si="416"/>
        <v>00</v>
      </c>
      <c r="U1554" s="237" t="str">
        <f t="shared" si="417"/>
        <v>0K</v>
      </c>
      <c r="V1554" s="237">
        <f